        <v>11.846153846153847</v>
      </c>
      <c r="J46046" s="1" t="str" cm="1">
        <f t="array" aca="1" ref="J46046" ca="1">IF(SUMPRODUCT(--ISNUMBER(SEARCH(MID(H46046,ROW(INDIRECT("1:"&amp;LEN(H46046))),1),"abcdefghijklmnopqrstuvwxyz")))&gt;0,"SI","NO")</f>
        <v>NO</v>
      </c>
      <c r="K46046">
        <v>17589</v>
      </c>
    </row>
    <row r="46047" spans="1:11" x14ac:dyDescent="0.3">
      <c r="A46047">
        <v>48480</v>
      </c>
      <c r="B46047" s="1" t="s">
        <v>20221</v>
      </c>
      <c r="C46047" s="1" t="s">
        <v>20221</v>
      </c>
      <c r="D46047" s="1" t="s">
        <v>21572</v>
      </c>
      <c r="E46047" s="1" t="str">
        <f t="shared" si="719"/>
        <v>Piso</v>
      </c>
      <c r="F46047" s="7">
        <v>800</v>
      </c>
      <c r="G46047">
        <v>1</v>
      </c>
      <c r="H46047" s="16">
        <v>80</v>
      </c>
      <c r="I46047" s="18">
        <f>rent_spain_scraping_dataset[[#This Row],[precio]]/rent_spain_scraping_dataset[[#This Row],[metros]]</f>
        <v>10</v>
      </c>
      <c r="J46047" s="1" t="str" cm="1">
        <f t="array" aca="1" ref="J46047" ca="1">IF(SUMPRODUCT(--ISNUMBER(SEARCH(MID(H46047,ROW(INDIRECT("1:"&amp;LEN(H46047))),1),"abcdefghijklmnopqrstuvwxyz")))&gt;0,"SI","NO")</f>
        <v>NO</v>
      </c>
      <c r="K46047">
        <v>17589</v>
      </c>
    </row>
    <row r="46048" spans="1:11" x14ac:dyDescent="0.3">
      <c r="A46048">
        <v>48481</v>
      </c>
      <c r="B46048" s="1" t="s">
        <v>20221</v>
      </c>
      <c r="C46048" s="1" t="s">
        <v>20221</v>
      </c>
      <c r="D46048" s="1" t="s">
        <v>21575</v>
      </c>
      <c r="E46048" s="1" t="str">
        <f t="shared" si="719"/>
        <v>Piso</v>
      </c>
      <c r="F46048" s="7">
        <v>900</v>
      </c>
      <c r="G46048">
        <v>1</v>
      </c>
      <c r="H46048" s="16">
        <v>46</v>
      </c>
      <c r="I46048" s="18">
        <f>rent_spain_scraping_dataset[[#This Row],[precio]]/rent_spain_scraping_dataset[[#This Row],[metros]]</f>
        <v>19.565217391304348</v>
      </c>
      <c r="J46048" s="1" t="str" cm="1">
        <f t="array" aca="1" ref="J46048" ca="1">IF(SUMPRODUCT(--ISNUMBER(SEARCH(MID(H46048,ROW(INDIRECT("1:"&amp;LEN(H46048))),1),"abcdefghijklmnopqrstuvwxyz")))&gt;0,"SI","NO")</f>
        <v>NO</v>
      </c>
      <c r="K46048">
        <v>17589</v>
      </c>
    </row>
    <row r="46049" spans="1:11" x14ac:dyDescent="0.3">
      <c r="A46049">
        <v>48482</v>
      </c>
      <c r="B46049" s="1" t="s">
        <v>20221</v>
      </c>
      <c r="C46049" s="1" t="s">
        <v>20221</v>
      </c>
      <c r="D46049" s="1" t="s">
        <v>21574</v>
      </c>
      <c r="E46049" s="1" t="str">
        <f t="shared" si="719"/>
        <v>Piso</v>
      </c>
      <c r="F46049" s="7">
        <v>1550</v>
      </c>
      <c r="G46049">
        <v>4</v>
      </c>
      <c r="H46049" s="16">
        <v>112</v>
      </c>
      <c r="I46049" s="18">
        <f>rent_spain_scraping_dataset[[#This Row],[precio]]/rent_spain_scraping_dataset[[#This Row],[metros]]</f>
        <v>13.839285714285714</v>
      </c>
      <c r="J46049" s="1" t="str" cm="1">
        <f t="array" aca="1" ref="J46049" ca="1">IF(SUMPRODUCT(--ISNUMBER(SEARCH(MID(H46049,ROW(INDIRECT("1:"&amp;LEN(H46049))),1),"abcdefghijklmnopqrstuvwxyz")))&gt;0,"SI","NO")</f>
        <v>NO</v>
      </c>
      <c r="K46049">
        <v>17589</v>
      </c>
    </row>
    <row r="46050" spans="1:11" x14ac:dyDescent="0.3">
      <c r="A46050">
        <v>48483</v>
      </c>
      <c r="B46050" s="1" t="s">
        <v>20221</v>
      </c>
      <c r="C46050" s="1" t="s">
        <v>20221</v>
      </c>
      <c r="D46050" s="1" t="s">
        <v>21576</v>
      </c>
      <c r="E46050" s="1" t="str">
        <f t="shared" si="719"/>
        <v>Dúplex</v>
      </c>
      <c r="F46050" s="7">
        <v>6000</v>
      </c>
      <c r="G46050">
        <v>4</v>
      </c>
      <c r="H46050" s="16">
        <v>275</v>
      </c>
      <c r="I46050" s="18">
        <f>rent_spain_scraping_dataset[[#This Row],[precio]]/rent_spain_scraping_dataset[[#This Row],[metros]]</f>
        <v>21.818181818181817</v>
      </c>
      <c r="J46050" s="1" t="str" cm="1">
        <f t="array" aca="1" ref="J46050" ca="1">IF(SUMPRODUCT(--ISNUMBER(SEARCH(MID(H46050,ROW(INDIRECT("1:"&amp;LEN(H46050))),1),"abcdefghijklmnopqrstuvwxyz")))&gt;0,"SI","NO")</f>
        <v>NO</v>
      </c>
      <c r="K46050">
        <v>17589</v>
      </c>
    </row>
    <row r="46051" spans="1:11" x14ac:dyDescent="0.3">
      <c r="A46051">
        <v>48485</v>
      </c>
      <c r="B46051" s="1" t="s">
        <v>20221</v>
      </c>
      <c r="C46051" s="1" t="s">
        <v>20221</v>
      </c>
      <c r="D46051" s="1" t="s">
        <v>21578</v>
      </c>
      <c r="E46051" s="1" t="str">
        <f t="shared" si="719"/>
        <v>Piso</v>
      </c>
      <c r="F46051" s="7">
        <v>1400</v>
      </c>
      <c r="G46051">
        <v>2</v>
      </c>
      <c r="H46051" s="16">
        <v>87</v>
      </c>
      <c r="I46051" s="18">
        <f>rent_spain_scraping_dataset[[#This Row],[precio]]/rent_spain_scraping_dataset[[#This Row],[metros]]</f>
        <v>16.091954022988507</v>
      </c>
      <c r="J46051" s="1" t="str" cm="1">
        <f t="array" aca="1" ref="J46051" ca="1">IF(SUMPRODUCT(--ISNUMBER(SEARCH(MID(H46051,ROW(INDIRECT("1:"&amp;LEN(H46051))),1),"abcdefghijklmnopqrstuvwxyz")))&gt;0,"SI","NO")</f>
        <v>NO</v>
      </c>
      <c r="K46051">
        <v>17589</v>
      </c>
    </row>
    <row r="46052" spans="1:11" x14ac:dyDescent="0.3">
      <c r="A46052">
        <v>48486</v>
      </c>
      <c r="B46052" s="1" t="s">
        <v>20221</v>
      </c>
      <c r="C46052" s="1" t="s">
        <v>20221</v>
      </c>
      <c r="D46052" s="1" t="s">
        <v>21577</v>
      </c>
      <c r="E46052" s="1" t="str">
        <f t="shared" si="719"/>
        <v>Piso</v>
      </c>
      <c r="F46052" s="7">
        <v>2000</v>
      </c>
      <c r="G46052">
        <v>2</v>
      </c>
      <c r="H46052" s="16">
        <v>110</v>
      </c>
      <c r="I46052" s="18">
        <f>rent_spain_scraping_dataset[[#This Row],[precio]]/rent_spain_scraping_dataset[[#This Row],[metros]]</f>
        <v>18.181818181818183</v>
      </c>
      <c r="J46052" s="1" t="str" cm="1">
        <f t="array" aca="1" ref="J46052" ca="1">IF(SUMPRODUCT(--ISNUMBER(SEARCH(MID(H46052,ROW(INDIRECT("1:"&amp;LEN(H46052))),1),"abcdefghijklmnopqrstuvwxyz")))&gt;0,"SI","NO")</f>
        <v>NO</v>
      </c>
      <c r="K46052">
        <v>17589</v>
      </c>
    </row>
    <row r="46053" spans="1:11" x14ac:dyDescent="0.3">
      <c r="A46053">
        <v>48487</v>
      </c>
      <c r="B46053" s="1" t="s">
        <v>20221</v>
      </c>
      <c r="C46053" s="1" t="s">
        <v>20221</v>
      </c>
      <c r="D46053" s="1" t="s">
        <v>21580</v>
      </c>
      <c r="E46053" s="1" t="str">
        <f t="shared" si="719"/>
        <v>Dúplex</v>
      </c>
      <c r="F46053" s="7">
        <v>3000</v>
      </c>
      <c r="G46053">
        <v>4</v>
      </c>
      <c r="H46053" s="16">
        <v>240</v>
      </c>
      <c r="I46053" s="18">
        <f>rent_spain_scraping_dataset[[#This Row],[precio]]/rent_spain_scraping_dataset[[#This Row],[metros]]</f>
        <v>12.5</v>
      </c>
      <c r="J46053" s="1" t="str" cm="1">
        <f t="array" aca="1" ref="J46053" ca="1">IF(SUMPRODUCT(--ISNUMBER(SEARCH(MID(H46053,ROW(INDIRECT("1:"&amp;LEN(H46053))),1),"abcdefghijklmnopqrstuvwxyz")))&gt;0,"SI","NO")</f>
        <v>NO</v>
      </c>
      <c r="K46053">
        <v>17589</v>
      </c>
    </row>
    <row r="46054" spans="1:11" x14ac:dyDescent="0.3">
      <c r="A46054">
        <v>48488</v>
      </c>
      <c r="B46054" s="1" t="s">
        <v>20221</v>
      </c>
      <c r="C46054" s="1" t="s">
        <v>20221</v>
      </c>
      <c r="D46054" s="1" t="s">
        <v>21579</v>
      </c>
      <c r="E46054" s="1" t="str">
        <f t="shared" si="719"/>
        <v>Piso</v>
      </c>
      <c r="F46054" s="7">
        <v>1024</v>
      </c>
      <c r="G46054">
        <v>2</v>
      </c>
      <c r="H46054" s="16">
        <v>80</v>
      </c>
      <c r="I46054" s="18">
        <f>rent_spain_scraping_dataset[[#This Row],[precio]]/rent_spain_scraping_dataset[[#This Row],[metros]]</f>
        <v>12.8</v>
      </c>
      <c r="J46054" s="1" t="str" cm="1">
        <f t="array" aca="1" ref="J46054" ca="1">IF(SUMPRODUCT(--ISNUMBER(SEARCH(MID(H46054,ROW(INDIRECT("1:"&amp;LEN(H46054))),1),"abcdefghijklmnopqrstuvwxyz")))&gt;0,"SI","NO")</f>
        <v>NO</v>
      </c>
      <c r="K46054">
        <v>17589</v>
      </c>
    </row>
    <row r="46055" spans="1:11" x14ac:dyDescent="0.3">
      <c r="A46055">
        <v>48489</v>
      </c>
      <c r="B46055" s="1" t="s">
        <v>20221</v>
      </c>
      <c r="C46055" s="1" t="s">
        <v>20221</v>
      </c>
      <c r="D46055" s="1" t="s">
        <v>20860</v>
      </c>
      <c r="E46055" s="1" t="str">
        <f t="shared" si="719"/>
        <v>Piso</v>
      </c>
      <c r="F46055" s="7">
        <v>1050</v>
      </c>
      <c r="G46055">
        <v>1</v>
      </c>
      <c r="H46055" s="16">
        <v>57</v>
      </c>
      <c r="I46055" s="18">
        <f>rent_spain_scraping_dataset[[#This Row],[precio]]/rent_spain_scraping_dataset[[#This Row],[metros]]</f>
        <v>18.421052631578949</v>
      </c>
      <c r="J46055" s="1" t="str" cm="1">
        <f t="array" aca="1" ref="J46055" ca="1">IF(SUMPRODUCT(--ISNUMBER(SEARCH(MID(H46055,ROW(INDIRECT("1:"&amp;LEN(H46055))),1),"abcdefghijklmnopqrstuvwxyz")))&gt;0,"SI","NO")</f>
        <v>NO</v>
      </c>
      <c r="K46055">
        <v>17589</v>
      </c>
    </row>
    <row r="46056" spans="1:11" x14ac:dyDescent="0.3">
      <c r="A46056">
        <v>48490</v>
      </c>
      <c r="B46056" s="1" t="s">
        <v>20221</v>
      </c>
      <c r="C46056" s="1" t="s">
        <v>20221</v>
      </c>
      <c r="D46056" s="1" t="s">
        <v>20305</v>
      </c>
      <c r="E46056" s="1" t="str">
        <f t="shared" si="719"/>
        <v>Piso</v>
      </c>
      <c r="F46056" s="7">
        <v>1500</v>
      </c>
      <c r="G46056">
        <v>2</v>
      </c>
      <c r="H46056" s="16">
        <v>82</v>
      </c>
      <c r="I46056" s="18">
        <f>rent_spain_scraping_dataset[[#This Row],[precio]]/rent_spain_scraping_dataset[[#This Row],[metros]]</f>
        <v>18.292682926829269</v>
      </c>
      <c r="J46056" s="1" t="str" cm="1">
        <f t="array" aca="1" ref="J46056" ca="1">IF(SUMPRODUCT(--ISNUMBER(SEARCH(MID(H46056,ROW(INDIRECT("1:"&amp;LEN(H46056))),1),"abcdefghijklmnopqrstuvwxyz")))&gt;0,"SI","NO")</f>
        <v>NO</v>
      </c>
      <c r="K46056">
        <v>17589</v>
      </c>
    </row>
    <row r="46057" spans="1:11" x14ac:dyDescent="0.3">
      <c r="A46057">
        <v>48491</v>
      </c>
      <c r="B46057" s="1" t="s">
        <v>20221</v>
      </c>
      <c r="C46057" s="1" t="s">
        <v>20221</v>
      </c>
      <c r="D46057" s="1" t="s">
        <v>21582</v>
      </c>
      <c r="E46057" s="1" t="str">
        <f t="shared" si="719"/>
        <v>Dúplex</v>
      </c>
      <c r="F46057" s="7">
        <v>1695</v>
      </c>
      <c r="G46057">
        <v>4</v>
      </c>
      <c r="H46057" s="16">
        <v>134</v>
      </c>
      <c r="I46057" s="18">
        <f>rent_spain_scraping_dataset[[#This Row],[precio]]/rent_spain_scraping_dataset[[#This Row],[metros]]</f>
        <v>12.649253731343284</v>
      </c>
      <c r="J46057" s="1" t="str" cm="1">
        <f t="array" aca="1" ref="J46057" ca="1">IF(SUMPRODUCT(--ISNUMBER(SEARCH(MID(H46057,ROW(INDIRECT("1:"&amp;LEN(H46057))),1),"abcdefghijklmnopqrstuvwxyz")))&gt;0,"SI","NO")</f>
        <v>NO</v>
      </c>
      <c r="K46057">
        <v>17589</v>
      </c>
    </row>
    <row r="46058" spans="1:11" x14ac:dyDescent="0.3">
      <c r="A46058">
        <v>48492</v>
      </c>
      <c r="B46058" s="1" t="s">
        <v>20221</v>
      </c>
      <c r="C46058" s="1" t="s">
        <v>20221</v>
      </c>
      <c r="D46058" s="1" t="s">
        <v>21581</v>
      </c>
      <c r="E46058" s="1" t="str">
        <f t="shared" si="719"/>
        <v>Piso</v>
      </c>
      <c r="F46058" s="7">
        <v>1250</v>
      </c>
      <c r="G46058">
        <v>2</v>
      </c>
      <c r="H46058" s="16">
        <v>65</v>
      </c>
      <c r="I46058" s="18">
        <f>rent_spain_scraping_dataset[[#This Row],[precio]]/rent_spain_scraping_dataset[[#This Row],[metros]]</f>
        <v>19.23076923076923</v>
      </c>
      <c r="J46058" s="1" t="str" cm="1">
        <f t="array" aca="1" ref="J46058" ca="1">IF(SUMPRODUCT(--ISNUMBER(SEARCH(MID(H46058,ROW(INDIRECT("1:"&amp;LEN(H46058))),1),"abcdefghijklmnopqrstuvwxyz")))&gt;0,"SI","NO")</f>
        <v>NO</v>
      </c>
      <c r="K46058">
        <v>17589</v>
      </c>
    </row>
    <row r="46059" spans="1:11" x14ac:dyDescent="0.3">
      <c r="A46059">
        <v>48493</v>
      </c>
      <c r="B46059" s="1" t="s">
        <v>20221</v>
      </c>
      <c r="C46059" s="1" t="s">
        <v>20221</v>
      </c>
      <c r="D46059" s="1" t="s">
        <v>21584</v>
      </c>
      <c r="E46059" s="1" t="str">
        <f t="shared" si="719"/>
        <v>Piso</v>
      </c>
      <c r="F46059" s="7">
        <v>1180</v>
      </c>
      <c r="G46059">
        <v>2</v>
      </c>
      <c r="H46059" s="16">
        <v>84</v>
      </c>
      <c r="I46059" s="18">
        <f>rent_spain_scraping_dataset[[#This Row],[precio]]/rent_spain_scraping_dataset[[#This Row],[metros]]</f>
        <v>14.047619047619047</v>
      </c>
      <c r="J46059" s="1" t="str" cm="1">
        <f t="array" aca="1" ref="J46059" ca="1">IF(SUMPRODUCT(--ISNUMBER(SEARCH(MID(H46059,ROW(INDIRECT("1:"&amp;LEN(H46059))),1),"abcdefghijklmnopqrstuvwxyz")))&gt;0,"SI","NO")</f>
        <v>NO</v>
      </c>
      <c r="K46059">
        <v>17589</v>
      </c>
    </row>
    <row r="46060" spans="1:11" x14ac:dyDescent="0.3">
      <c r="A46060">
        <v>48494</v>
      </c>
      <c r="B46060" s="1" t="s">
        <v>20221</v>
      </c>
      <c r="C46060" s="1" t="s">
        <v>20221</v>
      </c>
      <c r="D46060" s="1" t="s">
        <v>21583</v>
      </c>
      <c r="E46060" s="1" t="str">
        <f t="shared" si="719"/>
        <v>Chalet</v>
      </c>
      <c r="F46060" s="7">
        <v>1475</v>
      </c>
      <c r="G46060">
        <v>5</v>
      </c>
      <c r="H46060" s="16">
        <v>330</v>
      </c>
      <c r="I46060" s="18">
        <f>rent_spain_scraping_dataset[[#This Row],[precio]]/rent_spain_scraping_dataset[[#This Row],[metros]]</f>
        <v>4.4696969696969697</v>
      </c>
      <c r="J46060" s="1" t="str" cm="1">
        <f t="array" aca="1" ref="J46060" ca="1">IF(SUMPRODUCT(--ISNUMBER(SEARCH(MID(H46060,ROW(INDIRECT("1:"&amp;LEN(H46060))),1),"abcdefghijklmnopqrstuvwxyz")))&gt;0,"SI","NO")</f>
        <v>NO</v>
      </c>
      <c r="K46060">
        <v>17589</v>
      </c>
    </row>
    <row r="46061" spans="1:11" x14ac:dyDescent="0.3">
      <c r="A46061">
        <v>48495</v>
      </c>
      <c r="B46061" s="1" t="s">
        <v>20221</v>
      </c>
      <c r="C46061" s="1" t="s">
        <v>20221</v>
      </c>
      <c r="D46061" s="1" t="s">
        <v>20872</v>
      </c>
      <c r="E46061" s="1" t="str">
        <f t="shared" si="719"/>
        <v>Piso</v>
      </c>
      <c r="F46061" s="7">
        <v>1500</v>
      </c>
      <c r="G46061">
        <v>2</v>
      </c>
      <c r="H46061" s="16">
        <v>80</v>
      </c>
      <c r="I46061" s="18">
        <f>rent_spain_scraping_dataset[[#This Row],[precio]]/rent_spain_scraping_dataset[[#This Row],[metros]]</f>
        <v>18.75</v>
      </c>
      <c r="J46061" s="1" t="str" cm="1">
        <f t="array" aca="1" ref="J46061" ca="1">IF(SUMPRODUCT(--ISNUMBER(SEARCH(MID(H46061,ROW(INDIRECT("1:"&amp;LEN(H46061))),1),"abcdefghijklmnopqrstuvwxyz")))&gt;0,"SI","NO")</f>
        <v>NO</v>
      </c>
      <c r="K46061">
        <v>17589</v>
      </c>
    </row>
    <row r="46062" spans="1:11" x14ac:dyDescent="0.3">
      <c r="A46062">
        <v>48496</v>
      </c>
      <c r="B46062" s="1" t="s">
        <v>20221</v>
      </c>
      <c r="C46062" s="1" t="s">
        <v>20221</v>
      </c>
      <c r="D46062" s="1" t="s">
        <v>21585</v>
      </c>
      <c r="E46062" s="1" t="str">
        <f t="shared" si="719"/>
        <v>Piso</v>
      </c>
      <c r="F46062" s="7">
        <v>1300</v>
      </c>
      <c r="G46062">
        <v>2</v>
      </c>
      <c r="H46062" s="16">
        <v>80</v>
      </c>
      <c r="I46062" s="18">
        <f>rent_spain_scraping_dataset[[#This Row],[precio]]/rent_spain_scraping_dataset[[#This Row],[metros]]</f>
        <v>16.25</v>
      </c>
      <c r="J46062" s="1" t="str" cm="1">
        <f t="array" aca="1" ref="J46062" ca="1">IF(SUMPRODUCT(--ISNUMBER(SEARCH(MID(H46062,ROW(INDIRECT("1:"&amp;LEN(H46062))),1),"abcdefghijklmnopqrstuvwxyz")))&gt;0,"SI","NO")</f>
        <v>NO</v>
      </c>
      <c r="K46062">
        <v>17589</v>
      </c>
    </row>
    <row r="46063" spans="1:11" x14ac:dyDescent="0.3">
      <c r="A46063">
        <v>48498</v>
      </c>
      <c r="B46063" s="1" t="s">
        <v>20221</v>
      </c>
      <c r="C46063" s="1" t="s">
        <v>20221</v>
      </c>
      <c r="D46063" s="1" t="s">
        <v>21588</v>
      </c>
      <c r="E46063" s="1" t="str">
        <f t="shared" si="719"/>
        <v>Piso</v>
      </c>
      <c r="F46063" s="7">
        <v>950</v>
      </c>
      <c r="G46063">
        <v>2</v>
      </c>
      <c r="H46063" s="16">
        <v>41</v>
      </c>
      <c r="I46063" s="18">
        <f>rent_spain_scraping_dataset[[#This Row],[precio]]/rent_spain_scraping_dataset[[#This Row],[metros]]</f>
        <v>23.170731707317074</v>
      </c>
      <c r="J46063" s="1" t="str" cm="1">
        <f t="array" aca="1" ref="J46063" ca="1">IF(SUMPRODUCT(--ISNUMBER(SEARCH(MID(H46063,ROW(INDIRECT("1:"&amp;LEN(H46063))),1),"abcdefghijklmnopqrstuvwxyz")))&gt;0,"SI","NO")</f>
        <v>NO</v>
      </c>
      <c r="K46063">
        <v>17589</v>
      </c>
    </row>
    <row r="46064" spans="1:11" x14ac:dyDescent="0.3">
      <c r="A46064">
        <v>48499</v>
      </c>
      <c r="B46064" s="1" t="s">
        <v>20221</v>
      </c>
      <c r="C46064" s="1" t="s">
        <v>20221</v>
      </c>
      <c r="D46064" s="1" t="s">
        <v>21456</v>
      </c>
      <c r="E46064" s="1" t="str">
        <f t="shared" si="719"/>
        <v>Chalet</v>
      </c>
      <c r="F46064" s="7">
        <v>2410</v>
      </c>
      <c r="G46064">
        <v>3</v>
      </c>
      <c r="H46064" s="16">
        <v>120</v>
      </c>
      <c r="I46064" s="18">
        <f>rent_spain_scraping_dataset[[#This Row],[precio]]/rent_spain_scraping_dataset[[#This Row],[metros]]</f>
        <v>20.083333333333332</v>
      </c>
      <c r="J46064" s="1" t="str" cm="1">
        <f t="array" aca="1" ref="J46064" ca="1">IF(SUMPRODUCT(--ISNUMBER(SEARCH(MID(H46064,ROW(INDIRECT("1:"&amp;LEN(H46064))),1),"abcdefghijklmnopqrstuvwxyz")))&gt;0,"SI","NO")</f>
        <v>NO</v>
      </c>
      <c r="K46064">
        <v>17589</v>
      </c>
    </row>
    <row r="46065" spans="1:11" x14ac:dyDescent="0.3">
      <c r="A46065">
        <v>48500</v>
      </c>
      <c r="B46065" s="1" t="s">
        <v>20221</v>
      </c>
      <c r="C46065" s="1" t="s">
        <v>20221</v>
      </c>
      <c r="D46065" s="1" t="s">
        <v>21587</v>
      </c>
      <c r="E46065" s="1" t="str">
        <f t="shared" si="719"/>
        <v>Piso</v>
      </c>
      <c r="F46065" s="7">
        <v>500</v>
      </c>
      <c r="G46065">
        <v>1</v>
      </c>
      <c r="H46065" s="16">
        <v>56</v>
      </c>
      <c r="I46065" s="18">
        <f>rent_spain_scraping_dataset[[#This Row],[precio]]/rent_spain_scraping_dataset[[#This Row],[metros]]</f>
        <v>8.9285714285714288</v>
      </c>
      <c r="J46065" s="1" t="str" cm="1">
        <f t="array" aca="1" ref="J46065" ca="1">IF(SUMPRODUCT(--ISNUMBER(SEARCH(MID(H46065,ROW(INDIRECT("1:"&amp;LEN(H46065))),1),"abcdefghijklmnopqrstuvwxyz")))&gt;0,"SI","NO")</f>
        <v>NO</v>
      </c>
      <c r="K46065">
        <v>17589</v>
      </c>
    </row>
    <row r="46066" spans="1:11" x14ac:dyDescent="0.3">
      <c r="A46066">
        <v>48501</v>
      </c>
      <c r="B46066" s="1" t="s">
        <v>20221</v>
      </c>
      <c r="C46066" s="1" t="s">
        <v>20221</v>
      </c>
      <c r="D46066" s="1" t="s">
        <v>20228</v>
      </c>
      <c r="E46066" s="1" t="str">
        <f t="shared" si="719"/>
        <v>Piso</v>
      </c>
      <c r="F46066" s="7">
        <v>820</v>
      </c>
      <c r="G46066">
        <v>1</v>
      </c>
      <c r="H46066" s="16">
        <v>49</v>
      </c>
      <c r="I46066" s="18">
        <f>rent_spain_scraping_dataset[[#This Row],[precio]]/rent_spain_scraping_dataset[[#This Row],[metros]]</f>
        <v>16.73469387755102</v>
      </c>
      <c r="J46066" s="1" t="str" cm="1">
        <f t="array" aca="1" ref="J46066" ca="1">IF(SUMPRODUCT(--ISNUMBER(SEARCH(MID(H46066,ROW(INDIRECT("1:"&amp;LEN(H46066))),1),"abcdefghijklmnopqrstuvwxyz")))&gt;0,"SI","NO")</f>
        <v>NO</v>
      </c>
      <c r="K46066">
        <v>17589</v>
      </c>
    </row>
    <row r="46067" spans="1:11" x14ac:dyDescent="0.3">
      <c r="A46067">
        <v>48502</v>
      </c>
      <c r="B46067" s="1" t="s">
        <v>20221</v>
      </c>
      <c r="C46067" s="1" t="s">
        <v>20221</v>
      </c>
      <c r="D46067" s="1" t="s">
        <v>21567</v>
      </c>
      <c r="E46067" s="1" t="str">
        <f t="shared" si="719"/>
        <v>Piso</v>
      </c>
      <c r="F46067" s="7">
        <v>450</v>
      </c>
      <c r="G46067">
        <v>1</v>
      </c>
      <c r="H46067" s="16">
        <v>50</v>
      </c>
      <c r="I46067" s="18">
        <f>rent_spain_scraping_dataset[[#This Row],[precio]]/rent_spain_scraping_dataset[[#This Row],[metros]]</f>
        <v>9</v>
      </c>
      <c r="J46067" s="1" t="str" cm="1">
        <f t="array" aca="1" ref="J46067" ca="1">IF(SUMPRODUCT(--ISNUMBER(SEARCH(MID(H46067,ROW(INDIRECT("1:"&amp;LEN(H46067))),1),"abcdefghijklmnopqrstuvwxyz")))&gt;0,"SI","NO")</f>
        <v>NO</v>
      </c>
      <c r="K46067">
        <v>17589</v>
      </c>
    </row>
    <row r="46068" spans="1:11" x14ac:dyDescent="0.3">
      <c r="A46068">
        <v>48503</v>
      </c>
      <c r="B46068" s="1" t="s">
        <v>20221</v>
      </c>
      <c r="C46068" s="1" t="s">
        <v>20221</v>
      </c>
      <c r="D46068" s="1" t="s">
        <v>21569</v>
      </c>
      <c r="E46068" s="1" t="str">
        <f t="shared" si="719"/>
        <v>Piso</v>
      </c>
      <c r="F46068" s="7">
        <v>1300</v>
      </c>
      <c r="G46068">
        <v>1</v>
      </c>
      <c r="H46068" s="16">
        <v>45</v>
      </c>
      <c r="I46068" s="18">
        <f>rent_spain_scraping_dataset[[#This Row],[precio]]/rent_spain_scraping_dataset[[#This Row],[metros]]</f>
        <v>28.888888888888889</v>
      </c>
      <c r="J46068" s="1" t="str" cm="1">
        <f t="array" aca="1" ref="J46068" ca="1">IF(SUMPRODUCT(--ISNUMBER(SEARCH(MID(H46068,ROW(INDIRECT("1:"&amp;LEN(H46068))),1),"abcdefghijklmnopqrstuvwxyz")))&gt;0,"SI","NO")</f>
        <v>NO</v>
      </c>
      <c r="K46068">
        <v>17589</v>
      </c>
    </row>
    <row r="46069" spans="1:11" x14ac:dyDescent="0.3">
      <c r="A46069">
        <v>48504</v>
      </c>
      <c r="B46069" s="1" t="s">
        <v>20221</v>
      </c>
      <c r="C46069" s="1" t="s">
        <v>20221</v>
      </c>
      <c r="D46069" s="1" t="s">
        <v>21568</v>
      </c>
      <c r="E46069" s="1" t="str">
        <f t="shared" si="719"/>
        <v>Piso</v>
      </c>
      <c r="F46069" s="7">
        <v>1400</v>
      </c>
      <c r="G46069">
        <v>3</v>
      </c>
      <c r="H46069" s="16">
        <v>70</v>
      </c>
      <c r="I46069" s="18">
        <f>rent_spain_scraping_dataset[[#This Row],[precio]]/rent_spain_scraping_dataset[[#This Row],[metros]]</f>
        <v>20</v>
      </c>
      <c r="J46069" s="1" t="str" cm="1">
        <f t="array" aca="1" ref="J46069" ca="1">IF(SUMPRODUCT(--ISNUMBER(SEARCH(MID(H46069,ROW(INDIRECT("1:"&amp;LEN(H46069))),1),"abcdefghijklmnopqrstuvwxyz")))&gt;0,"SI","NO")</f>
        <v>NO</v>
      </c>
      <c r="K46069">
        <v>17589</v>
      </c>
    </row>
    <row r="46070" spans="1:11" x14ac:dyDescent="0.3">
      <c r="A46070">
        <v>48505</v>
      </c>
      <c r="B46070" s="1" t="s">
        <v>20221</v>
      </c>
      <c r="C46070" s="1" t="s">
        <v>20221</v>
      </c>
      <c r="D46070" s="1" t="s">
        <v>20787</v>
      </c>
      <c r="E46070" s="1" t="str">
        <f t="shared" si="719"/>
        <v>Piso</v>
      </c>
      <c r="F46070" s="7">
        <v>1360</v>
      </c>
      <c r="G46070">
        <v>1</v>
      </c>
      <c r="H46070" s="16">
        <v>70</v>
      </c>
      <c r="I46070" s="18">
        <f>rent_spain_scraping_dataset[[#This Row],[precio]]/rent_spain_scraping_dataset[[#This Row],[metros]]</f>
        <v>19.428571428571427</v>
      </c>
      <c r="J46070" s="1" t="str" cm="1">
        <f t="array" aca="1" ref="J46070" ca="1">IF(SUMPRODUCT(--ISNUMBER(SEARCH(MID(H46070,ROW(INDIRECT("1:"&amp;LEN(H46070))),1),"abcdefghijklmnopqrstuvwxyz")))&gt;0,"SI","NO")</f>
        <v>NO</v>
      </c>
      <c r="K46070">
        <v>17589</v>
      </c>
    </row>
    <row r="46071" spans="1:11" x14ac:dyDescent="0.3">
      <c r="A46071">
        <v>48507</v>
      </c>
      <c r="B46071" s="1" t="s">
        <v>20221</v>
      </c>
      <c r="C46071" s="1" t="s">
        <v>20221</v>
      </c>
      <c r="D46071" s="1" t="s">
        <v>21571</v>
      </c>
      <c r="E46071" s="1" t="str">
        <f t="shared" si="719"/>
        <v>Piso</v>
      </c>
      <c r="F46071" s="7">
        <v>790</v>
      </c>
      <c r="G46071">
        <v>1</v>
      </c>
      <c r="H46071" s="16">
        <v>45</v>
      </c>
      <c r="I46071" s="18">
        <f>rent_spain_scraping_dataset[[#This Row],[precio]]/rent_spain_scraping_dataset[[#This Row],[metros]]</f>
        <v>17.555555555555557</v>
      </c>
      <c r="J46071" s="1" t="str" cm="1">
        <f t="array" aca="1" ref="J46071" ca="1">IF(SUMPRODUCT(--ISNUMBER(SEARCH(MID(H46071,ROW(INDIRECT("1:"&amp;LEN(H46071))),1),"abcdefghijklmnopqrstuvwxyz")))&gt;0,"SI","NO")</f>
        <v>NO</v>
      </c>
      <c r="K46071">
        <v>17589</v>
      </c>
    </row>
    <row r="46072" spans="1:11" x14ac:dyDescent="0.3">
      <c r="A46072">
        <v>48508</v>
      </c>
      <c r="B46072" s="1" t="s">
        <v>20221</v>
      </c>
      <c r="C46072" s="1" t="s">
        <v>20221</v>
      </c>
      <c r="D46072" s="1" t="s">
        <v>21570</v>
      </c>
      <c r="E46072" s="1" t="str">
        <f t="shared" si="719"/>
        <v>Piso</v>
      </c>
      <c r="F46072" s="7">
        <v>2000</v>
      </c>
      <c r="G46072">
        <v>2</v>
      </c>
      <c r="H46072" s="16">
        <v>81</v>
      </c>
      <c r="I46072" s="18">
        <f>rent_spain_scraping_dataset[[#This Row],[precio]]/rent_spain_scraping_dataset[[#This Row],[metros]]</f>
        <v>24.691358024691358</v>
      </c>
      <c r="J46072" s="1" t="str" cm="1">
        <f t="array" aca="1" ref="J46072" ca="1">IF(SUMPRODUCT(--ISNUMBER(SEARCH(MID(H46072,ROW(INDIRECT("1:"&amp;LEN(H46072))),1),"abcdefghijklmnopqrstuvwxyz")))&gt;0,"SI","NO")</f>
        <v>NO</v>
      </c>
      <c r="K46072">
        <v>17589</v>
      </c>
    </row>
    <row r="46073" spans="1:11" x14ac:dyDescent="0.3">
      <c r="A46073">
        <v>48509</v>
      </c>
      <c r="B46073" s="1" t="s">
        <v>20221</v>
      </c>
      <c r="C46073" s="1" t="s">
        <v>20221</v>
      </c>
      <c r="D46073" s="1" t="s">
        <v>21573</v>
      </c>
      <c r="E46073" s="1" t="str">
        <f t="shared" si="719"/>
        <v>Piso</v>
      </c>
      <c r="F46073" s="7">
        <v>770</v>
      </c>
      <c r="G46073">
        <v>2</v>
      </c>
      <c r="H46073" s="16">
        <v>65</v>
      </c>
      <c r="I46073" s="18">
        <f>rent_spain_scraping_dataset[[#This Row],[precio]]/rent_spain_scraping_dataset[[#This Row],[metros]]</f>
        <v>11.846153846153847</v>
      </c>
      <c r="J46073" s="1" t="str" cm="1">
        <f t="array" aca="1" ref="J46073" ca="1">IF(SUMPRODUCT(--ISNUMBER(SEARCH(MID(H46073,ROW(INDIRECT("1:"&amp;LEN(H46073))),1),"abcdefghijklmnopqrstuvwxyz")))&gt;0,"SI","NO")</f>
        <v>NO</v>
      </c>
      <c r="K46073">
        <v>17589</v>
      </c>
    </row>
    <row r="46074" spans="1:11" x14ac:dyDescent="0.3">
      <c r="A46074">
        <v>48510</v>
      </c>
      <c r="B46074" s="1" t="s">
        <v>20221</v>
      </c>
      <c r="C46074" s="1" t="s">
        <v>20221</v>
      </c>
      <c r="D46074" s="1" t="s">
        <v>21572</v>
      </c>
      <c r="E46074" s="1" t="str">
        <f t="shared" si="719"/>
        <v>Piso</v>
      </c>
      <c r="F46074" s="7">
        <v>800</v>
      </c>
      <c r="G46074">
        <v>1</v>
      </c>
      <c r="H46074" s="16">
        <v>80</v>
      </c>
      <c r="I46074" s="18">
        <f>rent_spain_scraping_dataset[[#This Row],[precio]]/rent_spain_scraping_dataset[[#This Row],[metros]]</f>
        <v>10</v>
      </c>
      <c r="J46074" s="1" t="str" cm="1">
        <f t="array" aca="1" ref="J46074" ca="1">IF(SUMPRODUCT(--ISNUMBER(SEARCH(MID(H46074,ROW(INDIRECT("1:"&amp;LEN(H46074))),1),"abcdefghijklmnopqrstuvwxyz")))&gt;0,"SI","NO")</f>
        <v>NO</v>
      </c>
      <c r="K46074">
        <v>17589</v>
      </c>
    </row>
    <row r="46075" spans="1:11" x14ac:dyDescent="0.3">
      <c r="A46075">
        <v>48511</v>
      </c>
      <c r="B46075" s="1" t="s">
        <v>20221</v>
      </c>
      <c r="C46075" s="1" t="s">
        <v>20221</v>
      </c>
      <c r="D46075" s="1" t="s">
        <v>21575</v>
      </c>
      <c r="E46075" s="1" t="str">
        <f t="shared" si="719"/>
        <v>Piso</v>
      </c>
      <c r="F46075" s="7">
        <v>900</v>
      </c>
      <c r="G46075">
        <v>1</v>
      </c>
      <c r="H46075" s="16">
        <v>46</v>
      </c>
      <c r="I46075" s="18">
        <f>rent_spain_scraping_dataset[[#This Row],[precio]]/rent_spain_scraping_dataset[[#This Row],[metros]]</f>
        <v>19.565217391304348</v>
      </c>
      <c r="J46075" s="1" t="str" cm="1">
        <f t="array" aca="1" ref="J46075" ca="1">IF(SUMPRODUCT(--ISNUMBER(SEARCH(MID(H46075,ROW(INDIRECT("1:"&amp;LEN(H46075))),1),"abcdefghijklmnopqrstuvwxyz")))&gt;0,"SI","NO")</f>
        <v>NO</v>
      </c>
      <c r="K46075">
        <v>17589</v>
      </c>
    </row>
    <row r="46076" spans="1:11" x14ac:dyDescent="0.3">
      <c r="A46076">
        <v>48512</v>
      </c>
      <c r="B46076" s="1" t="s">
        <v>20221</v>
      </c>
      <c r="C46076" s="1" t="s">
        <v>20221</v>
      </c>
      <c r="D46076" s="1" t="s">
        <v>21574</v>
      </c>
      <c r="E46076" s="1" t="str">
        <f t="shared" si="719"/>
        <v>Piso</v>
      </c>
      <c r="F46076" s="7">
        <v>1550</v>
      </c>
      <c r="G46076">
        <v>4</v>
      </c>
      <c r="H46076" s="16">
        <v>112</v>
      </c>
      <c r="I46076" s="18">
        <f>rent_spain_scraping_dataset[[#This Row],[precio]]/rent_spain_scraping_dataset[[#This Row],[metros]]</f>
        <v>13.839285714285714</v>
      </c>
      <c r="J46076" s="1" t="str" cm="1">
        <f t="array" aca="1" ref="J46076" ca="1">IF(SUMPRODUCT(--ISNUMBER(SEARCH(MID(H46076,ROW(INDIRECT("1:"&amp;LEN(H46076))),1),"abcdefghijklmnopqrstuvwxyz")))&gt;0,"SI","NO")</f>
        <v>NO</v>
      </c>
      <c r="K46076">
        <v>17589</v>
      </c>
    </row>
    <row r="46077" spans="1:11" x14ac:dyDescent="0.3">
      <c r="A46077">
        <v>48513</v>
      </c>
      <c r="B46077" s="1" t="s">
        <v>20221</v>
      </c>
      <c r="C46077" s="1" t="s">
        <v>20221</v>
      </c>
      <c r="D46077" s="1" t="s">
        <v>21576</v>
      </c>
      <c r="E46077" s="1" t="str">
        <f t="shared" si="719"/>
        <v>Dúplex</v>
      </c>
      <c r="F46077" s="7">
        <v>6000</v>
      </c>
      <c r="G46077">
        <v>4</v>
      </c>
      <c r="H46077" s="16">
        <v>275</v>
      </c>
      <c r="I46077" s="18">
        <f>rent_spain_scraping_dataset[[#This Row],[precio]]/rent_spain_scraping_dataset[[#This Row],[metros]]</f>
        <v>21.818181818181817</v>
      </c>
      <c r="J46077" s="1" t="str" cm="1">
        <f t="array" aca="1" ref="J46077" ca="1">IF(SUMPRODUCT(--ISNUMBER(SEARCH(MID(H46077,ROW(INDIRECT("1:"&amp;LEN(H46077))),1),"abcdefghijklmnopqrstuvwxyz")))&gt;0,"SI","NO")</f>
        <v>NO</v>
      </c>
      <c r="K46077">
        <v>17589</v>
      </c>
    </row>
    <row r="46078" spans="1:11" x14ac:dyDescent="0.3">
      <c r="A46078">
        <v>48515</v>
      </c>
      <c r="B46078" s="1" t="s">
        <v>20221</v>
      </c>
      <c r="C46078" s="1" t="s">
        <v>20221</v>
      </c>
      <c r="D46078" s="1" t="s">
        <v>21578</v>
      </c>
      <c r="E46078" s="1" t="str">
        <f t="shared" si="719"/>
        <v>Piso</v>
      </c>
      <c r="F46078" s="7">
        <v>1400</v>
      </c>
      <c r="G46078">
        <v>2</v>
      </c>
      <c r="H46078" s="16">
        <v>87</v>
      </c>
      <c r="I46078" s="18">
        <f>rent_spain_scraping_dataset[[#This Row],[precio]]/rent_spain_scraping_dataset[[#This Row],[metros]]</f>
        <v>16.091954022988507</v>
      </c>
      <c r="J46078" s="1" t="str" cm="1">
        <f t="array" aca="1" ref="J46078" ca="1">IF(SUMPRODUCT(--ISNUMBER(SEARCH(MID(H46078,ROW(INDIRECT("1:"&amp;LEN(H46078))),1),"abcdefghijklmnopqrstuvwxyz")))&gt;0,"SI","NO")</f>
        <v>NO</v>
      </c>
      <c r="K46078">
        <v>17589</v>
      </c>
    </row>
    <row r="46079" spans="1:11" x14ac:dyDescent="0.3">
      <c r="A46079">
        <v>48516</v>
      </c>
      <c r="B46079" s="1" t="s">
        <v>20221</v>
      </c>
      <c r="C46079" s="1" t="s">
        <v>20221</v>
      </c>
      <c r="D46079" s="1" t="s">
        <v>21577</v>
      </c>
      <c r="E46079" s="1" t="str">
        <f t="shared" si="719"/>
        <v>Piso</v>
      </c>
      <c r="F46079" s="7">
        <v>2000</v>
      </c>
      <c r="G46079">
        <v>2</v>
      </c>
      <c r="H46079" s="16">
        <v>110</v>
      </c>
      <c r="I46079" s="18">
        <f>rent_spain_scraping_dataset[[#This Row],[precio]]/rent_spain_scraping_dataset[[#This Row],[metros]]</f>
        <v>18.181818181818183</v>
      </c>
      <c r="J46079" s="1" t="str" cm="1">
        <f t="array" aca="1" ref="J46079" ca="1">IF(SUMPRODUCT(--ISNUMBER(SEARCH(MID(H46079,ROW(INDIRECT("1:"&amp;LEN(H46079))),1),"abcdefghijklmnopqrstuvwxyz")))&gt;0,"SI","NO")</f>
        <v>NO</v>
      </c>
      <c r="K46079">
        <v>17589</v>
      </c>
    </row>
    <row r="46080" spans="1:11" x14ac:dyDescent="0.3">
      <c r="A46080">
        <v>48517</v>
      </c>
      <c r="B46080" s="1" t="s">
        <v>20221</v>
      </c>
      <c r="C46080" s="1" t="s">
        <v>20221</v>
      </c>
      <c r="D46080" s="1" t="s">
        <v>21580</v>
      </c>
      <c r="E46080" s="1" t="str">
        <f t="shared" si="719"/>
        <v>Dúplex</v>
      </c>
      <c r="F46080" s="7">
        <v>3000</v>
      </c>
      <c r="G46080">
        <v>4</v>
      </c>
      <c r="H46080" s="16">
        <v>240</v>
      </c>
      <c r="I46080" s="18">
        <f>rent_spain_scraping_dataset[[#This Row],[precio]]/rent_spain_scraping_dataset[[#This Row],[metros]]</f>
        <v>12.5</v>
      </c>
      <c r="J46080" s="1" t="str" cm="1">
        <f t="array" aca="1" ref="J46080" ca="1">IF(SUMPRODUCT(--ISNUMBER(SEARCH(MID(H46080,ROW(INDIRECT("1:"&amp;LEN(H46080))),1),"abcdefghijklmnopqrstuvwxyz")))&gt;0,"SI","NO")</f>
        <v>NO</v>
      </c>
      <c r="K46080">
        <v>17589</v>
      </c>
    </row>
    <row r="46081" spans="1:11" x14ac:dyDescent="0.3">
      <c r="A46081">
        <v>48518</v>
      </c>
      <c r="B46081" s="1" t="s">
        <v>20221</v>
      </c>
      <c r="C46081" s="1" t="s">
        <v>20221</v>
      </c>
      <c r="D46081" s="1" t="s">
        <v>21579</v>
      </c>
      <c r="E46081" s="1" t="str">
        <f t="shared" si="719"/>
        <v>Piso</v>
      </c>
      <c r="F46081" s="7">
        <v>1024</v>
      </c>
      <c r="G46081">
        <v>2</v>
      </c>
      <c r="H46081" s="16">
        <v>80</v>
      </c>
      <c r="I46081" s="18">
        <f>rent_spain_scraping_dataset[[#This Row],[precio]]/rent_spain_scraping_dataset[[#This Row],[metros]]</f>
        <v>12.8</v>
      </c>
      <c r="J46081" s="1" t="str" cm="1">
        <f t="array" aca="1" ref="J46081" ca="1">IF(SUMPRODUCT(--ISNUMBER(SEARCH(MID(H46081,ROW(INDIRECT("1:"&amp;LEN(H46081))),1),"abcdefghijklmnopqrstuvwxyz")))&gt;0,"SI","NO")</f>
        <v>NO</v>
      </c>
      <c r="K46081">
        <v>17589</v>
      </c>
    </row>
    <row r="46082" spans="1:11" x14ac:dyDescent="0.3">
      <c r="A46082">
        <v>48519</v>
      </c>
      <c r="B46082" s="1" t="s">
        <v>20221</v>
      </c>
      <c r="C46082" s="1" t="s">
        <v>20221</v>
      </c>
      <c r="D46082" s="1" t="s">
        <v>20860</v>
      </c>
      <c r="E46082" s="1" t="str">
        <f t="shared" ref="E46082:E46145" si="720">IFERROR(LEFT(D46082, FIND(" ", D46082) - 1), D46082)</f>
        <v>Piso</v>
      </c>
      <c r="F46082" s="7">
        <v>1050</v>
      </c>
      <c r="G46082">
        <v>1</v>
      </c>
      <c r="H46082" s="16">
        <v>57</v>
      </c>
      <c r="I46082" s="18">
        <f>rent_spain_scraping_dataset[[#This Row],[precio]]/rent_spain_scraping_dataset[[#This Row],[metros]]</f>
        <v>18.421052631578949</v>
      </c>
      <c r="J46082" s="1" t="str" cm="1">
        <f t="array" aca="1" ref="J46082" ca="1">IF(SUMPRODUCT(--ISNUMBER(SEARCH(MID(H46082,ROW(INDIRECT("1:"&amp;LEN(H46082))),1),"abcdefghijklmnopqrstuvwxyz")))&gt;0,"SI","NO")</f>
        <v>NO</v>
      </c>
      <c r="K46082">
        <v>17589</v>
      </c>
    </row>
    <row r="46083" spans="1:11" x14ac:dyDescent="0.3">
      <c r="A46083">
        <v>48520</v>
      </c>
      <c r="B46083" s="1" t="s">
        <v>20221</v>
      </c>
      <c r="C46083" s="1" t="s">
        <v>20221</v>
      </c>
      <c r="D46083" s="1" t="s">
        <v>20305</v>
      </c>
      <c r="E46083" s="1" t="str">
        <f t="shared" si="720"/>
        <v>Piso</v>
      </c>
      <c r="F46083" s="7">
        <v>1500</v>
      </c>
      <c r="G46083">
        <v>2</v>
      </c>
      <c r="H46083" s="16">
        <v>82</v>
      </c>
      <c r="I46083" s="18">
        <f>rent_spain_scraping_dataset[[#This Row],[precio]]/rent_spain_scraping_dataset[[#This Row],[metros]]</f>
        <v>18.292682926829269</v>
      </c>
      <c r="J46083" s="1" t="str" cm="1">
        <f t="array" aca="1" ref="J46083" ca="1">IF(SUMPRODUCT(--ISNUMBER(SEARCH(MID(H46083,ROW(INDIRECT("1:"&amp;LEN(H46083))),1),"abcdefghijklmnopqrstuvwxyz")))&gt;0,"SI","NO")</f>
        <v>NO</v>
      </c>
      <c r="K46083">
        <v>17589</v>
      </c>
    </row>
    <row r="46084" spans="1:11" x14ac:dyDescent="0.3">
      <c r="A46084">
        <v>48521</v>
      </c>
      <c r="B46084" s="1" t="s">
        <v>20221</v>
      </c>
      <c r="C46084" s="1" t="s">
        <v>20221</v>
      </c>
      <c r="D46084" s="1" t="s">
        <v>21582</v>
      </c>
      <c r="E46084" s="1" t="str">
        <f t="shared" si="720"/>
        <v>Dúplex</v>
      </c>
      <c r="F46084" s="7">
        <v>1695</v>
      </c>
      <c r="G46084">
        <v>4</v>
      </c>
      <c r="H46084" s="16">
        <v>134</v>
      </c>
      <c r="I46084" s="18">
        <f>rent_spain_scraping_dataset[[#This Row],[precio]]/rent_spain_scraping_dataset[[#This Row],[metros]]</f>
        <v>12.649253731343284</v>
      </c>
      <c r="J46084" s="1" t="str" cm="1">
        <f t="array" aca="1" ref="J46084" ca="1">IF(SUMPRODUCT(--ISNUMBER(SEARCH(MID(H46084,ROW(INDIRECT("1:"&amp;LEN(H46084))),1),"abcdefghijklmnopqrstuvwxyz")))&gt;0,"SI","NO")</f>
        <v>NO</v>
      </c>
      <c r="K46084">
        <v>17589</v>
      </c>
    </row>
    <row r="46085" spans="1:11" x14ac:dyDescent="0.3">
      <c r="A46085">
        <v>48522</v>
      </c>
      <c r="B46085" s="1" t="s">
        <v>20221</v>
      </c>
      <c r="C46085" s="1" t="s">
        <v>20221</v>
      </c>
      <c r="D46085" s="1" t="s">
        <v>21581</v>
      </c>
      <c r="E46085" s="1" t="str">
        <f t="shared" si="720"/>
        <v>Piso</v>
      </c>
      <c r="F46085" s="7">
        <v>1250</v>
      </c>
      <c r="G46085">
        <v>2</v>
      </c>
      <c r="H46085" s="16">
        <v>65</v>
      </c>
      <c r="I46085" s="18">
        <f>rent_spain_scraping_dataset[[#This Row],[precio]]/rent_spain_scraping_dataset[[#This Row],[metros]]</f>
        <v>19.23076923076923</v>
      </c>
      <c r="J46085" s="1" t="str" cm="1">
        <f t="array" aca="1" ref="J46085" ca="1">IF(SUMPRODUCT(--ISNUMBER(SEARCH(MID(H46085,ROW(INDIRECT("1:"&amp;LEN(H46085))),1),"abcdefghijklmnopqrstuvwxyz")))&gt;0,"SI","NO")</f>
        <v>NO</v>
      </c>
      <c r="K46085">
        <v>17589</v>
      </c>
    </row>
    <row r="46086" spans="1:11" x14ac:dyDescent="0.3">
      <c r="A46086">
        <v>48523</v>
      </c>
      <c r="B46086" s="1" t="s">
        <v>20221</v>
      </c>
      <c r="C46086" s="1" t="s">
        <v>20221</v>
      </c>
      <c r="D46086" s="1" t="s">
        <v>21584</v>
      </c>
      <c r="E46086" s="1" t="str">
        <f t="shared" si="720"/>
        <v>Piso</v>
      </c>
      <c r="F46086" s="7">
        <v>1180</v>
      </c>
      <c r="G46086">
        <v>2</v>
      </c>
      <c r="H46086" s="16">
        <v>84</v>
      </c>
      <c r="I46086" s="18">
        <f>rent_spain_scraping_dataset[[#This Row],[precio]]/rent_spain_scraping_dataset[[#This Row],[metros]]</f>
        <v>14.047619047619047</v>
      </c>
      <c r="J46086" s="1" t="str" cm="1">
        <f t="array" aca="1" ref="J46086" ca="1">IF(SUMPRODUCT(--ISNUMBER(SEARCH(MID(H46086,ROW(INDIRECT("1:"&amp;LEN(H46086))),1),"abcdefghijklmnopqrstuvwxyz")))&gt;0,"SI","NO")</f>
        <v>NO</v>
      </c>
      <c r="K46086">
        <v>17589</v>
      </c>
    </row>
    <row r="46087" spans="1:11" x14ac:dyDescent="0.3">
      <c r="A46087">
        <v>48524</v>
      </c>
      <c r="B46087" s="1" t="s">
        <v>20221</v>
      </c>
      <c r="C46087" s="1" t="s">
        <v>20221</v>
      </c>
      <c r="D46087" s="1" t="s">
        <v>21583</v>
      </c>
      <c r="E46087" s="1" t="str">
        <f t="shared" si="720"/>
        <v>Chalet</v>
      </c>
      <c r="F46087" s="7">
        <v>1475</v>
      </c>
      <c r="G46087">
        <v>5</v>
      </c>
      <c r="H46087" s="16">
        <v>330</v>
      </c>
      <c r="I46087" s="18">
        <f>rent_spain_scraping_dataset[[#This Row],[precio]]/rent_spain_scraping_dataset[[#This Row],[metros]]</f>
        <v>4.4696969696969697</v>
      </c>
      <c r="J46087" s="1" t="str" cm="1">
        <f t="array" aca="1" ref="J46087" ca="1">IF(SUMPRODUCT(--ISNUMBER(SEARCH(MID(H46087,ROW(INDIRECT("1:"&amp;LEN(H46087))),1),"abcdefghijklmnopqrstuvwxyz")))&gt;0,"SI","NO")</f>
        <v>NO</v>
      </c>
      <c r="K46087">
        <v>17589</v>
      </c>
    </row>
    <row r="46088" spans="1:11" x14ac:dyDescent="0.3">
      <c r="A46088">
        <v>48525</v>
      </c>
      <c r="B46088" s="1" t="s">
        <v>20221</v>
      </c>
      <c r="C46088" s="1" t="s">
        <v>20221</v>
      </c>
      <c r="D46088" s="1" t="s">
        <v>20872</v>
      </c>
      <c r="E46088" s="1" t="str">
        <f t="shared" si="720"/>
        <v>Piso</v>
      </c>
      <c r="F46088" s="7">
        <v>1500</v>
      </c>
      <c r="G46088">
        <v>2</v>
      </c>
      <c r="H46088" s="16">
        <v>80</v>
      </c>
      <c r="I46088" s="18">
        <f>rent_spain_scraping_dataset[[#This Row],[precio]]/rent_spain_scraping_dataset[[#This Row],[metros]]</f>
        <v>18.75</v>
      </c>
      <c r="J46088" s="1" t="str" cm="1">
        <f t="array" aca="1" ref="J46088" ca="1">IF(SUMPRODUCT(--ISNUMBER(SEARCH(MID(H46088,ROW(INDIRECT("1:"&amp;LEN(H46088))),1),"abcdefghijklmnopqrstuvwxyz")))&gt;0,"SI","NO")</f>
        <v>NO</v>
      </c>
      <c r="K46088">
        <v>17589</v>
      </c>
    </row>
    <row r="46089" spans="1:11" x14ac:dyDescent="0.3">
      <c r="A46089">
        <v>48526</v>
      </c>
      <c r="B46089" s="1" t="s">
        <v>20221</v>
      </c>
      <c r="C46089" s="1" t="s">
        <v>20221</v>
      </c>
      <c r="D46089" s="1" t="s">
        <v>21585</v>
      </c>
      <c r="E46089" s="1" t="str">
        <f t="shared" si="720"/>
        <v>Piso</v>
      </c>
      <c r="F46089" s="7">
        <v>1300</v>
      </c>
      <c r="G46089">
        <v>2</v>
      </c>
      <c r="H46089" s="16">
        <v>80</v>
      </c>
      <c r="I46089" s="18">
        <f>rent_spain_scraping_dataset[[#This Row],[precio]]/rent_spain_scraping_dataset[[#This Row],[metros]]</f>
        <v>16.25</v>
      </c>
      <c r="J46089" s="1" t="str" cm="1">
        <f t="array" aca="1" ref="J46089" ca="1">IF(SUMPRODUCT(--ISNUMBER(SEARCH(MID(H46089,ROW(INDIRECT("1:"&amp;LEN(H46089))),1),"abcdefghijklmnopqrstuvwxyz")))&gt;0,"SI","NO")</f>
        <v>NO</v>
      </c>
      <c r="K46089">
        <v>17589</v>
      </c>
    </row>
    <row r="46090" spans="1:11" x14ac:dyDescent="0.3">
      <c r="A46090">
        <v>48528</v>
      </c>
      <c r="B46090" s="1" t="s">
        <v>20221</v>
      </c>
      <c r="C46090" s="1" t="s">
        <v>20221</v>
      </c>
      <c r="D46090" s="1" t="s">
        <v>21588</v>
      </c>
      <c r="E46090" s="1" t="str">
        <f t="shared" si="720"/>
        <v>Piso</v>
      </c>
      <c r="F46090" s="7">
        <v>950</v>
      </c>
      <c r="G46090">
        <v>2</v>
      </c>
      <c r="H46090" s="16">
        <v>41</v>
      </c>
      <c r="I46090" s="18">
        <f>rent_spain_scraping_dataset[[#This Row],[precio]]/rent_spain_scraping_dataset[[#This Row],[metros]]</f>
        <v>23.170731707317074</v>
      </c>
      <c r="J46090" s="1" t="str" cm="1">
        <f t="array" aca="1" ref="J46090" ca="1">IF(SUMPRODUCT(--ISNUMBER(SEARCH(MID(H46090,ROW(INDIRECT("1:"&amp;LEN(H46090))),1),"abcdefghijklmnopqrstuvwxyz")))&gt;0,"SI","NO")</f>
        <v>NO</v>
      </c>
      <c r="K46090">
        <v>17589</v>
      </c>
    </row>
    <row r="46091" spans="1:11" x14ac:dyDescent="0.3">
      <c r="A46091">
        <v>48529</v>
      </c>
      <c r="B46091" s="1" t="s">
        <v>20221</v>
      </c>
      <c r="C46091" s="1" t="s">
        <v>20221</v>
      </c>
      <c r="D46091" s="1" t="s">
        <v>21456</v>
      </c>
      <c r="E46091" s="1" t="str">
        <f t="shared" si="720"/>
        <v>Chalet</v>
      </c>
      <c r="F46091" s="7">
        <v>2410</v>
      </c>
      <c r="G46091">
        <v>3</v>
      </c>
      <c r="H46091" s="16">
        <v>120</v>
      </c>
      <c r="I46091" s="18">
        <f>rent_spain_scraping_dataset[[#This Row],[precio]]/rent_spain_scraping_dataset[[#This Row],[metros]]</f>
        <v>20.083333333333332</v>
      </c>
      <c r="J46091" s="1" t="str" cm="1">
        <f t="array" aca="1" ref="J46091" ca="1">IF(SUMPRODUCT(--ISNUMBER(SEARCH(MID(H46091,ROW(INDIRECT("1:"&amp;LEN(H46091))),1),"abcdefghijklmnopqrstuvwxyz")))&gt;0,"SI","NO")</f>
        <v>NO</v>
      </c>
      <c r="K46091">
        <v>17589</v>
      </c>
    </row>
    <row r="46092" spans="1:11" x14ac:dyDescent="0.3">
      <c r="A46092">
        <v>48530</v>
      </c>
      <c r="B46092" s="1" t="s">
        <v>20221</v>
      </c>
      <c r="C46092" s="1" t="s">
        <v>20221</v>
      </c>
      <c r="D46092" s="1" t="s">
        <v>21587</v>
      </c>
      <c r="E46092" s="1" t="str">
        <f t="shared" si="720"/>
        <v>Piso</v>
      </c>
      <c r="F46092" s="7">
        <v>500</v>
      </c>
      <c r="G46092">
        <v>1</v>
      </c>
      <c r="H46092" s="16">
        <v>56</v>
      </c>
      <c r="I46092" s="18">
        <f>rent_spain_scraping_dataset[[#This Row],[precio]]/rent_spain_scraping_dataset[[#This Row],[metros]]</f>
        <v>8.9285714285714288</v>
      </c>
      <c r="J46092" s="1" t="str" cm="1">
        <f t="array" aca="1" ref="J46092" ca="1">IF(SUMPRODUCT(--ISNUMBER(SEARCH(MID(H46092,ROW(INDIRECT("1:"&amp;LEN(H46092))),1),"abcdefghijklmnopqrstuvwxyz")))&gt;0,"SI","NO")</f>
        <v>NO</v>
      </c>
      <c r="K46092">
        <v>17589</v>
      </c>
    </row>
    <row r="46093" spans="1:11" x14ac:dyDescent="0.3">
      <c r="A46093">
        <v>48531</v>
      </c>
      <c r="B46093" s="1" t="s">
        <v>20221</v>
      </c>
      <c r="C46093" s="1" t="s">
        <v>20221</v>
      </c>
      <c r="D46093" s="1" t="s">
        <v>20228</v>
      </c>
      <c r="E46093" s="1" t="str">
        <f t="shared" si="720"/>
        <v>Piso</v>
      </c>
      <c r="F46093" s="7">
        <v>820</v>
      </c>
      <c r="G46093">
        <v>1</v>
      </c>
      <c r="H46093" s="16">
        <v>49</v>
      </c>
      <c r="I46093" s="18">
        <f>rent_spain_scraping_dataset[[#This Row],[precio]]/rent_spain_scraping_dataset[[#This Row],[metros]]</f>
        <v>16.73469387755102</v>
      </c>
      <c r="J46093" s="1" t="str" cm="1">
        <f t="array" aca="1" ref="J46093" ca="1">IF(SUMPRODUCT(--ISNUMBER(SEARCH(MID(H46093,ROW(INDIRECT("1:"&amp;LEN(H46093))),1),"abcdefghijklmnopqrstuvwxyz")))&gt;0,"SI","NO")</f>
        <v>NO</v>
      </c>
      <c r="K46093">
        <v>17589</v>
      </c>
    </row>
    <row r="46094" spans="1:11" x14ac:dyDescent="0.3">
      <c r="A46094">
        <v>48532</v>
      </c>
      <c r="B46094" s="1" t="s">
        <v>20221</v>
      </c>
      <c r="C46094" s="1" t="s">
        <v>20221</v>
      </c>
      <c r="D46094" s="1" t="s">
        <v>21567</v>
      </c>
      <c r="E46094" s="1" t="str">
        <f t="shared" si="720"/>
        <v>Piso</v>
      </c>
      <c r="F46094" s="7">
        <v>450</v>
      </c>
      <c r="G46094">
        <v>1</v>
      </c>
      <c r="H46094" s="16">
        <v>50</v>
      </c>
      <c r="I46094" s="18">
        <f>rent_spain_scraping_dataset[[#This Row],[precio]]/rent_spain_scraping_dataset[[#This Row],[metros]]</f>
        <v>9</v>
      </c>
      <c r="J46094" s="1" t="str" cm="1">
        <f t="array" aca="1" ref="J46094" ca="1">IF(SUMPRODUCT(--ISNUMBER(SEARCH(MID(H46094,ROW(INDIRECT("1:"&amp;LEN(H46094))),1),"abcdefghijklmnopqrstuvwxyz")))&gt;0,"SI","NO")</f>
        <v>NO</v>
      </c>
      <c r="K46094">
        <v>17589</v>
      </c>
    </row>
    <row r="46095" spans="1:11" x14ac:dyDescent="0.3">
      <c r="A46095">
        <v>48533</v>
      </c>
      <c r="B46095" s="1" t="s">
        <v>20221</v>
      </c>
      <c r="C46095" s="1" t="s">
        <v>20221</v>
      </c>
      <c r="D46095" s="1" t="s">
        <v>21569</v>
      </c>
      <c r="E46095" s="1" t="str">
        <f t="shared" si="720"/>
        <v>Piso</v>
      </c>
      <c r="F46095" s="7">
        <v>1300</v>
      </c>
      <c r="G46095">
        <v>1</v>
      </c>
      <c r="H46095" s="16">
        <v>45</v>
      </c>
      <c r="I46095" s="18">
        <f>rent_spain_scraping_dataset[[#This Row],[precio]]/rent_spain_scraping_dataset[[#This Row],[metros]]</f>
        <v>28.888888888888889</v>
      </c>
      <c r="J46095" s="1" t="str" cm="1">
        <f t="array" aca="1" ref="J46095" ca="1">IF(SUMPRODUCT(--ISNUMBER(SEARCH(MID(H46095,ROW(INDIRECT("1:"&amp;LEN(H46095))),1),"abcdefghijklmnopqrstuvwxyz")))&gt;0,"SI","NO")</f>
        <v>NO</v>
      </c>
      <c r="K46095">
        <v>17589</v>
      </c>
    </row>
    <row r="46096" spans="1:11" x14ac:dyDescent="0.3">
      <c r="A46096">
        <v>48534</v>
      </c>
      <c r="B46096" s="1" t="s">
        <v>20221</v>
      </c>
      <c r="C46096" s="1" t="s">
        <v>20221</v>
      </c>
      <c r="D46096" s="1" t="s">
        <v>21568</v>
      </c>
      <c r="E46096" s="1" t="str">
        <f t="shared" si="720"/>
        <v>Piso</v>
      </c>
      <c r="F46096" s="7">
        <v>1400</v>
      </c>
      <c r="G46096">
        <v>3</v>
      </c>
      <c r="H46096" s="16">
        <v>70</v>
      </c>
      <c r="I46096" s="18">
        <f>rent_spain_scraping_dataset[[#This Row],[precio]]/rent_spain_scraping_dataset[[#This Row],[metros]]</f>
        <v>20</v>
      </c>
      <c r="J46096" s="1" t="str" cm="1">
        <f t="array" aca="1" ref="J46096" ca="1">IF(SUMPRODUCT(--ISNUMBER(SEARCH(MID(H46096,ROW(INDIRECT("1:"&amp;LEN(H46096))),1),"abcdefghijklmnopqrstuvwxyz")))&gt;0,"SI","NO")</f>
        <v>NO</v>
      </c>
      <c r="K46096">
        <v>17589</v>
      </c>
    </row>
    <row r="46097" spans="1:11" x14ac:dyDescent="0.3">
      <c r="A46097">
        <v>48535</v>
      </c>
      <c r="B46097" s="1" t="s">
        <v>20221</v>
      </c>
      <c r="C46097" s="1" t="s">
        <v>20221</v>
      </c>
      <c r="D46097" s="1" t="s">
        <v>20787</v>
      </c>
      <c r="E46097" s="1" t="str">
        <f t="shared" si="720"/>
        <v>Piso</v>
      </c>
      <c r="F46097" s="7">
        <v>1360</v>
      </c>
      <c r="G46097">
        <v>1</v>
      </c>
      <c r="H46097" s="16">
        <v>70</v>
      </c>
      <c r="I46097" s="18">
        <f>rent_spain_scraping_dataset[[#This Row],[precio]]/rent_spain_scraping_dataset[[#This Row],[metros]]</f>
        <v>19.428571428571427</v>
      </c>
      <c r="J46097" s="1" t="str" cm="1">
        <f t="array" aca="1" ref="J46097" ca="1">IF(SUMPRODUCT(--ISNUMBER(SEARCH(MID(H46097,ROW(INDIRECT("1:"&amp;LEN(H46097))),1),"abcdefghijklmnopqrstuvwxyz")))&gt;0,"SI","NO")</f>
        <v>NO</v>
      </c>
      <c r="K46097">
        <v>17589</v>
      </c>
    </row>
    <row r="46098" spans="1:11" x14ac:dyDescent="0.3">
      <c r="A46098">
        <v>48537</v>
      </c>
      <c r="B46098" s="1" t="s">
        <v>20221</v>
      </c>
      <c r="C46098" s="1" t="s">
        <v>20221</v>
      </c>
      <c r="D46098" s="1" t="s">
        <v>21571</v>
      </c>
      <c r="E46098" s="1" t="str">
        <f t="shared" si="720"/>
        <v>Piso</v>
      </c>
      <c r="F46098" s="7">
        <v>790</v>
      </c>
      <c r="G46098">
        <v>1</v>
      </c>
      <c r="H46098" s="16">
        <v>45</v>
      </c>
      <c r="I46098" s="18">
        <f>rent_spain_scraping_dataset[[#This Row],[precio]]/rent_spain_scraping_dataset[[#This Row],[metros]]</f>
        <v>17.555555555555557</v>
      </c>
      <c r="J46098" s="1" t="str" cm="1">
        <f t="array" aca="1" ref="J46098" ca="1">IF(SUMPRODUCT(--ISNUMBER(SEARCH(MID(H46098,ROW(INDIRECT("1:"&amp;LEN(H46098))),1),"abcdefghijklmnopqrstuvwxyz")))&gt;0,"SI","NO")</f>
        <v>NO</v>
      </c>
      <c r="K46098">
        <v>17589</v>
      </c>
    </row>
    <row r="46099" spans="1:11" x14ac:dyDescent="0.3">
      <c r="A46099">
        <v>48538</v>
      </c>
      <c r="B46099" s="1" t="s">
        <v>20221</v>
      </c>
      <c r="C46099" s="1" t="s">
        <v>20221</v>
      </c>
      <c r="D46099" s="1" t="s">
        <v>21570</v>
      </c>
      <c r="E46099" s="1" t="str">
        <f t="shared" si="720"/>
        <v>Piso</v>
      </c>
      <c r="F46099" s="7">
        <v>2000</v>
      </c>
      <c r="G46099">
        <v>2</v>
      </c>
      <c r="H46099" s="16">
        <v>81</v>
      </c>
      <c r="I46099" s="18">
        <f>rent_spain_scraping_dataset[[#This Row],[precio]]/rent_spain_scraping_dataset[[#This Row],[metros]]</f>
        <v>24.691358024691358</v>
      </c>
      <c r="J46099" s="1" t="str" cm="1">
        <f t="array" aca="1" ref="J46099" ca="1">IF(SUMPRODUCT(--ISNUMBER(SEARCH(MID(H46099,ROW(INDIRECT("1:"&amp;LEN(H46099))),1),"abcdefghijklmnopqrstuvwxyz")))&gt;0,"SI","NO")</f>
        <v>NO</v>
      </c>
      <c r="K46099">
        <v>17589</v>
      </c>
    </row>
    <row r="46100" spans="1:11" x14ac:dyDescent="0.3">
      <c r="A46100">
        <v>48539</v>
      </c>
      <c r="B46100" s="1" t="s">
        <v>20221</v>
      </c>
      <c r="C46100" s="1" t="s">
        <v>20221</v>
      </c>
      <c r="D46100" s="1" t="s">
        <v>21573</v>
      </c>
      <c r="E46100" s="1" t="str">
        <f t="shared" si="720"/>
        <v>Piso</v>
      </c>
      <c r="F46100" s="7">
        <v>770</v>
      </c>
      <c r="G46100">
        <v>2</v>
      </c>
      <c r="H46100" s="16">
        <v>65</v>
      </c>
      <c r="I46100" s="18">
        <f>rent_spain_scraping_dataset[[#This Row],[precio]]/rent_spain_scraping_dataset[[#This Row],[metros]]</f>
        <v>11.846153846153847</v>
      </c>
      <c r="J46100" s="1" t="str" cm="1">
        <f t="array" aca="1" ref="J46100" ca="1">IF(SUMPRODUCT(--ISNUMBER(SEARCH(MID(H46100,ROW(INDIRECT("1:"&amp;LEN(H46100))),1),"abcdefghijklmnopqrstuvwxyz")))&gt;0,"SI","NO")</f>
        <v>NO</v>
      </c>
      <c r="K46100">
        <v>17589</v>
      </c>
    </row>
    <row r="46101" spans="1:11" x14ac:dyDescent="0.3">
      <c r="A46101">
        <v>48540</v>
      </c>
      <c r="B46101" s="1" t="s">
        <v>20221</v>
      </c>
      <c r="C46101" s="1" t="s">
        <v>20221</v>
      </c>
      <c r="D46101" s="1" t="s">
        <v>21572</v>
      </c>
      <c r="E46101" s="1" t="str">
        <f t="shared" si="720"/>
        <v>Piso</v>
      </c>
      <c r="F46101" s="7">
        <v>800</v>
      </c>
      <c r="G46101">
        <v>1</v>
      </c>
      <c r="H46101" s="16">
        <v>80</v>
      </c>
      <c r="I46101" s="18">
        <f>rent_spain_scraping_dataset[[#This Row],[precio]]/rent_spain_scraping_dataset[[#This Row],[metros]]</f>
        <v>10</v>
      </c>
      <c r="J46101" s="1" t="str" cm="1">
        <f t="array" aca="1" ref="J46101" ca="1">IF(SUMPRODUCT(--ISNUMBER(SEARCH(MID(H46101,ROW(INDIRECT("1:"&amp;LEN(H46101))),1),"abcdefghijklmnopqrstuvwxyz")))&gt;0,"SI","NO")</f>
        <v>NO</v>
      </c>
      <c r="K46101">
        <v>17589</v>
      </c>
    </row>
    <row r="46102" spans="1:11" x14ac:dyDescent="0.3">
      <c r="A46102">
        <v>48541</v>
      </c>
      <c r="B46102" s="1" t="s">
        <v>20221</v>
      </c>
      <c r="C46102" s="1" t="s">
        <v>20221</v>
      </c>
      <c r="D46102" s="1" t="s">
        <v>21575</v>
      </c>
      <c r="E46102" s="1" t="str">
        <f t="shared" si="720"/>
        <v>Piso</v>
      </c>
      <c r="F46102" s="7">
        <v>900</v>
      </c>
      <c r="G46102">
        <v>1</v>
      </c>
      <c r="H46102" s="16">
        <v>46</v>
      </c>
      <c r="I46102" s="18">
        <f>rent_spain_scraping_dataset[[#This Row],[precio]]/rent_spain_scraping_dataset[[#This Row],[metros]]</f>
        <v>19.565217391304348</v>
      </c>
      <c r="J46102" s="1" t="str" cm="1">
        <f t="array" aca="1" ref="J46102" ca="1">IF(SUMPRODUCT(--ISNUMBER(SEARCH(MID(H46102,ROW(INDIRECT("1:"&amp;LEN(H46102))),1),"abcdefghijklmnopqrstuvwxyz")))&gt;0,"SI","NO")</f>
        <v>NO</v>
      </c>
      <c r="K46102">
        <v>17589</v>
      </c>
    </row>
    <row r="46103" spans="1:11" x14ac:dyDescent="0.3">
      <c r="A46103">
        <v>48542</v>
      </c>
      <c r="B46103" s="1" t="s">
        <v>20221</v>
      </c>
      <c r="C46103" s="1" t="s">
        <v>20221</v>
      </c>
      <c r="D46103" s="1" t="s">
        <v>21574</v>
      </c>
      <c r="E46103" s="1" t="str">
        <f t="shared" si="720"/>
        <v>Piso</v>
      </c>
      <c r="F46103" s="7">
        <v>1550</v>
      </c>
      <c r="G46103">
        <v>4</v>
      </c>
      <c r="H46103" s="16">
        <v>112</v>
      </c>
      <c r="I46103" s="18">
        <f>rent_spain_scraping_dataset[[#This Row],[precio]]/rent_spain_scraping_dataset[[#This Row],[metros]]</f>
        <v>13.839285714285714</v>
      </c>
      <c r="J46103" s="1" t="str" cm="1">
        <f t="array" aca="1" ref="J46103" ca="1">IF(SUMPRODUCT(--ISNUMBER(SEARCH(MID(H46103,ROW(INDIRECT("1:"&amp;LEN(H46103))),1),"abcdefghijklmnopqrstuvwxyz")))&gt;0,"SI","NO")</f>
        <v>NO</v>
      </c>
      <c r="K46103">
        <v>17589</v>
      </c>
    </row>
    <row r="46104" spans="1:11" x14ac:dyDescent="0.3">
      <c r="A46104">
        <v>48543</v>
      </c>
      <c r="B46104" s="1" t="s">
        <v>20221</v>
      </c>
      <c r="C46104" s="1" t="s">
        <v>20221</v>
      </c>
      <c r="D46104" s="1" t="s">
        <v>21576</v>
      </c>
      <c r="E46104" s="1" t="str">
        <f t="shared" si="720"/>
        <v>Dúplex</v>
      </c>
      <c r="F46104" s="7">
        <v>6000</v>
      </c>
      <c r="G46104">
        <v>4</v>
      </c>
      <c r="H46104" s="16">
        <v>275</v>
      </c>
      <c r="I46104" s="18">
        <f>rent_spain_scraping_dataset[[#This Row],[precio]]/rent_spain_scraping_dataset[[#This Row],[metros]]</f>
        <v>21.818181818181817</v>
      </c>
      <c r="J46104" s="1" t="str" cm="1">
        <f t="array" aca="1" ref="J46104" ca="1">IF(SUMPRODUCT(--ISNUMBER(SEARCH(MID(H46104,ROW(INDIRECT("1:"&amp;LEN(H46104))),1),"abcdefghijklmnopqrstuvwxyz")))&gt;0,"SI","NO")</f>
        <v>NO</v>
      </c>
      <c r="K46104">
        <v>17589</v>
      </c>
    </row>
    <row r="46105" spans="1:11" x14ac:dyDescent="0.3">
      <c r="A46105">
        <v>48545</v>
      </c>
      <c r="B46105" s="1" t="s">
        <v>20221</v>
      </c>
      <c r="C46105" s="1" t="s">
        <v>20221</v>
      </c>
      <c r="D46105" s="1" t="s">
        <v>21578</v>
      </c>
      <c r="E46105" s="1" t="str">
        <f t="shared" si="720"/>
        <v>Piso</v>
      </c>
      <c r="F46105" s="7">
        <v>1400</v>
      </c>
      <c r="G46105">
        <v>2</v>
      </c>
      <c r="H46105" s="16">
        <v>87</v>
      </c>
      <c r="I46105" s="18">
        <f>rent_spain_scraping_dataset[[#This Row],[precio]]/rent_spain_scraping_dataset[[#This Row],[metros]]</f>
        <v>16.091954022988507</v>
      </c>
      <c r="J46105" s="1" t="str" cm="1">
        <f t="array" aca="1" ref="J46105" ca="1">IF(SUMPRODUCT(--ISNUMBER(SEARCH(MID(H46105,ROW(INDIRECT("1:"&amp;LEN(H46105))),1),"abcdefghijklmnopqrstuvwxyz")))&gt;0,"SI","NO")</f>
        <v>NO</v>
      </c>
      <c r="K46105">
        <v>17589</v>
      </c>
    </row>
    <row r="46106" spans="1:11" x14ac:dyDescent="0.3">
      <c r="A46106">
        <v>48546</v>
      </c>
      <c r="B46106" s="1" t="s">
        <v>20221</v>
      </c>
      <c r="C46106" s="1" t="s">
        <v>20221</v>
      </c>
      <c r="D46106" s="1" t="s">
        <v>21577</v>
      </c>
      <c r="E46106" s="1" t="str">
        <f t="shared" si="720"/>
        <v>Piso</v>
      </c>
      <c r="F46106" s="7">
        <v>2000</v>
      </c>
      <c r="G46106">
        <v>2</v>
      </c>
      <c r="H46106" s="16">
        <v>110</v>
      </c>
      <c r="I46106" s="18">
        <f>rent_spain_scraping_dataset[[#This Row],[precio]]/rent_spain_scraping_dataset[[#This Row],[metros]]</f>
        <v>18.181818181818183</v>
      </c>
      <c r="J46106" s="1" t="str" cm="1">
        <f t="array" aca="1" ref="J46106" ca="1">IF(SUMPRODUCT(--ISNUMBER(SEARCH(MID(H46106,ROW(INDIRECT("1:"&amp;LEN(H46106))),1),"abcdefghijklmnopqrstuvwxyz")))&gt;0,"SI","NO")</f>
        <v>NO</v>
      </c>
      <c r="K46106">
        <v>17589</v>
      </c>
    </row>
    <row r="46107" spans="1:11" x14ac:dyDescent="0.3">
      <c r="A46107">
        <v>48547</v>
      </c>
      <c r="B46107" s="1" t="s">
        <v>20221</v>
      </c>
      <c r="C46107" s="1" t="s">
        <v>20221</v>
      </c>
      <c r="D46107" s="1" t="s">
        <v>21580</v>
      </c>
      <c r="E46107" s="1" t="str">
        <f t="shared" si="720"/>
        <v>Dúplex</v>
      </c>
      <c r="F46107" s="7">
        <v>3000</v>
      </c>
      <c r="G46107">
        <v>4</v>
      </c>
      <c r="H46107" s="16">
        <v>240</v>
      </c>
      <c r="I46107" s="18">
        <f>rent_spain_scraping_dataset[[#This Row],[precio]]/rent_spain_scraping_dataset[[#This Row],[metros]]</f>
        <v>12.5</v>
      </c>
      <c r="J46107" s="1" t="str" cm="1">
        <f t="array" aca="1" ref="J46107" ca="1">IF(SUMPRODUCT(--ISNUMBER(SEARCH(MID(H46107,ROW(INDIRECT("1:"&amp;LEN(H46107))),1),"abcdefghijklmnopqrstuvwxyz")))&gt;0,"SI","NO")</f>
        <v>NO</v>
      </c>
      <c r="K46107">
        <v>17589</v>
      </c>
    </row>
    <row r="46108" spans="1:11" x14ac:dyDescent="0.3">
      <c r="A46108">
        <v>48548</v>
      </c>
      <c r="B46108" s="1" t="s">
        <v>20221</v>
      </c>
      <c r="C46108" s="1" t="s">
        <v>20221</v>
      </c>
      <c r="D46108" s="1" t="s">
        <v>21579</v>
      </c>
      <c r="E46108" s="1" t="str">
        <f t="shared" si="720"/>
        <v>Piso</v>
      </c>
      <c r="F46108" s="7">
        <v>1024</v>
      </c>
      <c r="G46108">
        <v>2</v>
      </c>
      <c r="H46108" s="16">
        <v>80</v>
      </c>
      <c r="I46108" s="18">
        <f>rent_spain_scraping_dataset[[#This Row],[precio]]/rent_spain_scraping_dataset[[#This Row],[metros]]</f>
        <v>12.8</v>
      </c>
      <c r="J46108" s="1" t="str" cm="1">
        <f t="array" aca="1" ref="J46108" ca="1">IF(SUMPRODUCT(--ISNUMBER(SEARCH(MID(H46108,ROW(INDIRECT("1:"&amp;LEN(H46108))),1),"abcdefghijklmnopqrstuvwxyz")))&gt;0,"SI","NO")</f>
        <v>NO</v>
      </c>
      <c r="K46108">
        <v>17589</v>
      </c>
    </row>
    <row r="46109" spans="1:11" x14ac:dyDescent="0.3">
      <c r="A46109">
        <v>48549</v>
      </c>
      <c r="B46109" s="1" t="s">
        <v>20221</v>
      </c>
      <c r="C46109" s="1" t="s">
        <v>20221</v>
      </c>
      <c r="D46109" s="1" t="s">
        <v>20860</v>
      </c>
      <c r="E46109" s="1" t="str">
        <f t="shared" si="720"/>
        <v>Piso</v>
      </c>
      <c r="F46109" s="7">
        <v>1050</v>
      </c>
      <c r="G46109">
        <v>1</v>
      </c>
      <c r="H46109" s="16">
        <v>57</v>
      </c>
      <c r="I46109" s="18">
        <f>rent_spain_scraping_dataset[[#This Row],[precio]]/rent_spain_scraping_dataset[[#This Row],[metros]]</f>
        <v>18.421052631578949</v>
      </c>
      <c r="J46109" s="1" t="str" cm="1">
        <f t="array" aca="1" ref="J46109" ca="1">IF(SUMPRODUCT(--ISNUMBER(SEARCH(MID(H46109,ROW(INDIRECT("1:"&amp;LEN(H46109))),1),"abcdefghijklmnopqrstuvwxyz")))&gt;0,"SI","NO")</f>
        <v>NO</v>
      </c>
      <c r="K46109">
        <v>17589</v>
      </c>
    </row>
    <row r="46110" spans="1:11" x14ac:dyDescent="0.3">
      <c r="A46110">
        <v>48550</v>
      </c>
      <c r="B46110" s="1" t="s">
        <v>20221</v>
      </c>
      <c r="C46110" s="1" t="s">
        <v>20221</v>
      </c>
      <c r="D46110" s="1" t="s">
        <v>20305</v>
      </c>
      <c r="E46110" s="1" t="str">
        <f t="shared" si="720"/>
        <v>Piso</v>
      </c>
      <c r="F46110" s="7">
        <v>1500</v>
      </c>
      <c r="G46110">
        <v>2</v>
      </c>
      <c r="H46110" s="16">
        <v>82</v>
      </c>
      <c r="I46110" s="18">
        <f>rent_spain_scraping_dataset[[#This Row],[precio]]/rent_spain_scraping_dataset[[#This Row],[metros]]</f>
        <v>18.292682926829269</v>
      </c>
      <c r="J46110" s="1" t="str" cm="1">
        <f t="array" aca="1" ref="J46110" ca="1">IF(SUMPRODUCT(--ISNUMBER(SEARCH(MID(H46110,ROW(INDIRECT("1:"&amp;LEN(H46110))),1),"abcdefghijklmnopqrstuvwxyz")))&gt;0,"SI","NO")</f>
        <v>NO</v>
      </c>
      <c r="K46110">
        <v>17589</v>
      </c>
    </row>
    <row r="46111" spans="1:11" x14ac:dyDescent="0.3">
      <c r="A46111">
        <v>48551</v>
      </c>
      <c r="B46111" s="1" t="s">
        <v>20221</v>
      </c>
      <c r="C46111" s="1" t="s">
        <v>20221</v>
      </c>
      <c r="D46111" s="1" t="s">
        <v>21582</v>
      </c>
      <c r="E46111" s="1" t="str">
        <f t="shared" si="720"/>
        <v>Dúplex</v>
      </c>
      <c r="F46111" s="7">
        <v>1695</v>
      </c>
      <c r="G46111">
        <v>4</v>
      </c>
      <c r="H46111" s="16">
        <v>134</v>
      </c>
      <c r="I46111" s="18">
        <f>rent_spain_scraping_dataset[[#This Row],[precio]]/rent_spain_scraping_dataset[[#This Row],[metros]]</f>
        <v>12.649253731343284</v>
      </c>
      <c r="J46111" s="1" t="str" cm="1">
        <f t="array" aca="1" ref="J46111" ca="1">IF(SUMPRODUCT(--ISNUMBER(SEARCH(MID(H46111,ROW(INDIRECT("1:"&amp;LEN(H46111))),1),"abcdefghijklmnopqrstuvwxyz")))&gt;0,"SI","NO")</f>
        <v>NO</v>
      </c>
      <c r="K46111">
        <v>17589</v>
      </c>
    </row>
    <row r="46112" spans="1:11" x14ac:dyDescent="0.3">
      <c r="A46112">
        <v>48552</v>
      </c>
      <c r="B46112" s="1" t="s">
        <v>20221</v>
      </c>
      <c r="C46112" s="1" t="s">
        <v>20221</v>
      </c>
      <c r="D46112" s="1" t="s">
        <v>21581</v>
      </c>
      <c r="E46112" s="1" t="str">
        <f t="shared" si="720"/>
        <v>Piso</v>
      </c>
      <c r="F46112" s="7">
        <v>1250</v>
      </c>
      <c r="G46112">
        <v>2</v>
      </c>
      <c r="H46112" s="16">
        <v>65</v>
      </c>
      <c r="I46112" s="18">
        <f>rent_spain_scraping_dataset[[#This Row],[precio]]/rent_spain_scraping_dataset[[#This Row],[metros]]</f>
        <v>19.23076923076923</v>
      </c>
      <c r="J46112" s="1" t="str" cm="1">
        <f t="array" aca="1" ref="J46112" ca="1">IF(SUMPRODUCT(--ISNUMBER(SEARCH(MID(H46112,ROW(INDIRECT("1:"&amp;LEN(H46112))),1),"abcdefghijklmnopqrstuvwxyz")))&gt;0,"SI","NO")</f>
        <v>NO</v>
      </c>
      <c r="K46112">
        <v>17589</v>
      </c>
    </row>
    <row r="46113" spans="1:11" x14ac:dyDescent="0.3">
      <c r="A46113">
        <v>48553</v>
      </c>
      <c r="B46113" s="1" t="s">
        <v>20221</v>
      </c>
      <c r="C46113" s="1" t="s">
        <v>20221</v>
      </c>
      <c r="D46113" s="1" t="s">
        <v>21584</v>
      </c>
      <c r="E46113" s="1" t="str">
        <f t="shared" si="720"/>
        <v>Piso</v>
      </c>
      <c r="F46113" s="7">
        <v>1180</v>
      </c>
      <c r="G46113">
        <v>2</v>
      </c>
      <c r="H46113" s="16">
        <v>84</v>
      </c>
      <c r="I46113" s="18">
        <f>rent_spain_scraping_dataset[[#This Row],[precio]]/rent_spain_scraping_dataset[[#This Row],[metros]]</f>
        <v>14.047619047619047</v>
      </c>
      <c r="J46113" s="1" t="str" cm="1">
        <f t="array" aca="1" ref="J46113" ca="1">IF(SUMPRODUCT(--ISNUMBER(SEARCH(MID(H46113,ROW(INDIRECT("1:"&amp;LEN(H46113))),1),"abcdefghijklmnopqrstuvwxyz")))&gt;0,"SI","NO")</f>
        <v>NO</v>
      </c>
      <c r="K46113">
        <v>17589</v>
      </c>
    </row>
    <row r="46114" spans="1:11" x14ac:dyDescent="0.3">
      <c r="A46114">
        <v>48554</v>
      </c>
      <c r="B46114" s="1" t="s">
        <v>20221</v>
      </c>
      <c r="C46114" s="1" t="s">
        <v>20221</v>
      </c>
      <c r="D46114" s="1" t="s">
        <v>21583</v>
      </c>
      <c r="E46114" s="1" t="str">
        <f t="shared" si="720"/>
        <v>Chalet</v>
      </c>
      <c r="F46114" s="7">
        <v>1475</v>
      </c>
      <c r="G46114">
        <v>5</v>
      </c>
      <c r="H46114" s="16">
        <v>330</v>
      </c>
      <c r="I46114" s="18">
        <f>rent_spain_scraping_dataset[[#This Row],[precio]]/rent_spain_scraping_dataset[[#This Row],[metros]]</f>
        <v>4.4696969696969697</v>
      </c>
      <c r="J46114" s="1" t="str" cm="1">
        <f t="array" aca="1" ref="J46114" ca="1">IF(SUMPRODUCT(--ISNUMBER(SEARCH(MID(H46114,ROW(INDIRECT("1:"&amp;LEN(H46114))),1),"abcdefghijklmnopqrstuvwxyz")))&gt;0,"SI","NO")</f>
        <v>NO</v>
      </c>
      <c r="K46114">
        <v>17589</v>
      </c>
    </row>
    <row r="46115" spans="1:11" x14ac:dyDescent="0.3">
      <c r="A46115">
        <v>48555</v>
      </c>
      <c r="B46115" s="1" t="s">
        <v>20221</v>
      </c>
      <c r="C46115" s="1" t="s">
        <v>20221</v>
      </c>
      <c r="D46115" s="1" t="s">
        <v>20872</v>
      </c>
      <c r="E46115" s="1" t="str">
        <f t="shared" si="720"/>
        <v>Piso</v>
      </c>
      <c r="F46115" s="7">
        <v>1500</v>
      </c>
      <c r="G46115">
        <v>2</v>
      </c>
      <c r="H46115" s="16">
        <v>80</v>
      </c>
      <c r="I46115" s="18">
        <f>rent_spain_scraping_dataset[[#This Row],[precio]]/rent_spain_scraping_dataset[[#This Row],[metros]]</f>
        <v>18.75</v>
      </c>
      <c r="J46115" s="1" t="str" cm="1">
        <f t="array" aca="1" ref="J46115" ca="1">IF(SUMPRODUCT(--ISNUMBER(SEARCH(MID(H46115,ROW(INDIRECT("1:"&amp;LEN(H46115))),1),"abcdefghijklmnopqrstuvwxyz")))&gt;0,"SI","NO")</f>
        <v>NO</v>
      </c>
      <c r="K46115">
        <v>17589</v>
      </c>
    </row>
    <row r="46116" spans="1:11" x14ac:dyDescent="0.3">
      <c r="A46116">
        <v>48556</v>
      </c>
      <c r="B46116" s="1" t="s">
        <v>20221</v>
      </c>
      <c r="C46116" s="1" t="s">
        <v>20221</v>
      </c>
      <c r="D46116" s="1" t="s">
        <v>21585</v>
      </c>
      <c r="E46116" s="1" t="str">
        <f t="shared" si="720"/>
        <v>Piso</v>
      </c>
      <c r="F46116" s="7">
        <v>1300</v>
      </c>
      <c r="G46116">
        <v>2</v>
      </c>
      <c r="H46116" s="16">
        <v>80</v>
      </c>
      <c r="I46116" s="18">
        <f>rent_spain_scraping_dataset[[#This Row],[precio]]/rent_spain_scraping_dataset[[#This Row],[metros]]</f>
        <v>16.25</v>
      </c>
      <c r="J46116" s="1" t="str" cm="1">
        <f t="array" aca="1" ref="J46116" ca="1">IF(SUMPRODUCT(--ISNUMBER(SEARCH(MID(H46116,ROW(INDIRECT("1:"&amp;LEN(H46116))),1),"abcdefghijklmnopqrstuvwxyz")))&gt;0,"SI","NO")</f>
        <v>NO</v>
      </c>
      <c r="K46116">
        <v>17589</v>
      </c>
    </row>
    <row r="46117" spans="1:11" x14ac:dyDescent="0.3">
      <c r="A46117">
        <v>48558</v>
      </c>
      <c r="B46117" s="1" t="s">
        <v>20221</v>
      </c>
      <c r="C46117" s="1" t="s">
        <v>20221</v>
      </c>
      <c r="D46117" s="1" t="s">
        <v>21588</v>
      </c>
      <c r="E46117" s="1" t="str">
        <f t="shared" si="720"/>
        <v>Piso</v>
      </c>
      <c r="F46117" s="7">
        <v>950</v>
      </c>
      <c r="G46117">
        <v>2</v>
      </c>
      <c r="H46117" s="16">
        <v>41</v>
      </c>
      <c r="I46117" s="18">
        <f>rent_spain_scraping_dataset[[#This Row],[precio]]/rent_spain_scraping_dataset[[#This Row],[metros]]</f>
        <v>23.170731707317074</v>
      </c>
      <c r="J46117" s="1" t="str" cm="1">
        <f t="array" aca="1" ref="J46117" ca="1">IF(SUMPRODUCT(--ISNUMBER(SEARCH(MID(H46117,ROW(INDIRECT("1:"&amp;LEN(H46117))),1),"abcdefghijklmnopqrstuvwxyz")))&gt;0,"SI","NO")</f>
        <v>NO</v>
      </c>
      <c r="K46117">
        <v>17589</v>
      </c>
    </row>
    <row r="46118" spans="1:11" x14ac:dyDescent="0.3">
      <c r="A46118">
        <v>48559</v>
      </c>
      <c r="B46118" s="1" t="s">
        <v>20221</v>
      </c>
      <c r="C46118" s="1" t="s">
        <v>20221</v>
      </c>
      <c r="D46118" s="1" t="s">
        <v>21456</v>
      </c>
      <c r="E46118" s="1" t="str">
        <f t="shared" si="720"/>
        <v>Chalet</v>
      </c>
      <c r="F46118" s="7">
        <v>2410</v>
      </c>
      <c r="G46118">
        <v>3</v>
      </c>
      <c r="H46118" s="16">
        <v>120</v>
      </c>
      <c r="I46118" s="18">
        <f>rent_spain_scraping_dataset[[#This Row],[precio]]/rent_spain_scraping_dataset[[#This Row],[metros]]</f>
        <v>20.083333333333332</v>
      </c>
      <c r="J46118" s="1" t="str" cm="1">
        <f t="array" aca="1" ref="J46118" ca="1">IF(SUMPRODUCT(--ISNUMBER(SEARCH(MID(H46118,ROW(INDIRECT("1:"&amp;LEN(H46118))),1),"abcdefghijklmnopqrstuvwxyz")))&gt;0,"SI","NO")</f>
        <v>NO</v>
      </c>
      <c r="K46118">
        <v>17589</v>
      </c>
    </row>
    <row r="46119" spans="1:11" x14ac:dyDescent="0.3">
      <c r="A46119">
        <v>48560</v>
      </c>
      <c r="B46119" s="1" t="s">
        <v>20221</v>
      </c>
      <c r="C46119" s="1" t="s">
        <v>20221</v>
      </c>
      <c r="D46119" s="1" t="s">
        <v>21587</v>
      </c>
      <c r="E46119" s="1" t="str">
        <f t="shared" si="720"/>
        <v>Piso</v>
      </c>
      <c r="F46119" s="7">
        <v>500</v>
      </c>
      <c r="G46119">
        <v>1</v>
      </c>
      <c r="H46119" s="16">
        <v>56</v>
      </c>
      <c r="I46119" s="18">
        <f>rent_spain_scraping_dataset[[#This Row],[precio]]/rent_spain_scraping_dataset[[#This Row],[metros]]</f>
        <v>8.9285714285714288</v>
      </c>
      <c r="J46119" s="1" t="str" cm="1">
        <f t="array" aca="1" ref="J46119" ca="1">IF(SUMPRODUCT(--ISNUMBER(SEARCH(MID(H46119,ROW(INDIRECT("1:"&amp;LEN(H46119))),1),"abcdefghijklmnopqrstuvwxyz")))&gt;0,"SI","NO")</f>
        <v>NO</v>
      </c>
      <c r="K46119">
        <v>17589</v>
      </c>
    </row>
    <row r="46120" spans="1:11" x14ac:dyDescent="0.3">
      <c r="A46120">
        <v>48561</v>
      </c>
      <c r="B46120" s="1" t="s">
        <v>20221</v>
      </c>
      <c r="C46120" s="1" t="s">
        <v>20221</v>
      </c>
      <c r="D46120" s="1" t="s">
        <v>20228</v>
      </c>
      <c r="E46120" s="1" t="str">
        <f t="shared" si="720"/>
        <v>Piso</v>
      </c>
      <c r="F46120" s="7">
        <v>820</v>
      </c>
      <c r="G46120">
        <v>1</v>
      </c>
      <c r="H46120" s="16">
        <v>49</v>
      </c>
      <c r="I46120" s="18">
        <f>rent_spain_scraping_dataset[[#This Row],[precio]]/rent_spain_scraping_dataset[[#This Row],[metros]]</f>
        <v>16.73469387755102</v>
      </c>
      <c r="J46120" s="1" t="str" cm="1">
        <f t="array" aca="1" ref="J46120" ca="1">IF(SUMPRODUCT(--ISNUMBER(SEARCH(MID(H46120,ROW(INDIRECT("1:"&amp;LEN(H46120))),1),"abcdefghijklmnopqrstuvwxyz")))&gt;0,"SI","NO")</f>
        <v>NO</v>
      </c>
      <c r="K46120">
        <v>17589</v>
      </c>
    </row>
    <row r="46121" spans="1:11" x14ac:dyDescent="0.3">
      <c r="A46121">
        <v>48562</v>
      </c>
      <c r="B46121" s="1" t="s">
        <v>20221</v>
      </c>
      <c r="C46121" s="1" t="s">
        <v>20221</v>
      </c>
      <c r="D46121" s="1" t="s">
        <v>21567</v>
      </c>
      <c r="E46121" s="1" t="str">
        <f t="shared" si="720"/>
        <v>Piso</v>
      </c>
      <c r="F46121" s="7">
        <v>450</v>
      </c>
      <c r="G46121">
        <v>1</v>
      </c>
      <c r="H46121" s="16">
        <v>50</v>
      </c>
      <c r="I46121" s="18">
        <f>rent_spain_scraping_dataset[[#This Row],[precio]]/rent_spain_scraping_dataset[[#This Row],[metros]]</f>
        <v>9</v>
      </c>
      <c r="J46121" s="1" t="str" cm="1">
        <f t="array" aca="1" ref="J46121" ca="1">IF(SUMPRODUCT(--ISNUMBER(SEARCH(MID(H46121,ROW(INDIRECT("1:"&amp;LEN(H46121))),1),"abcdefghijklmnopqrstuvwxyz")))&gt;0,"SI","NO")</f>
        <v>NO</v>
      </c>
      <c r="K46121">
        <v>17589</v>
      </c>
    </row>
    <row r="46122" spans="1:11" x14ac:dyDescent="0.3">
      <c r="A46122">
        <v>48563</v>
      </c>
      <c r="B46122" s="1" t="s">
        <v>20221</v>
      </c>
      <c r="C46122" s="1" t="s">
        <v>20221</v>
      </c>
      <c r="D46122" s="1" t="s">
        <v>21569</v>
      </c>
      <c r="E46122" s="1" t="str">
        <f t="shared" si="720"/>
        <v>Piso</v>
      </c>
      <c r="F46122" s="7">
        <v>1300</v>
      </c>
      <c r="G46122">
        <v>1</v>
      </c>
      <c r="H46122" s="16">
        <v>45</v>
      </c>
      <c r="I46122" s="18">
        <f>rent_spain_scraping_dataset[[#This Row],[precio]]/rent_spain_scraping_dataset[[#This Row],[metros]]</f>
        <v>28.888888888888889</v>
      </c>
      <c r="J46122" s="1" t="str" cm="1">
        <f t="array" aca="1" ref="J46122" ca="1">IF(SUMPRODUCT(--ISNUMBER(SEARCH(MID(H46122,ROW(INDIRECT("1:"&amp;LEN(H46122))),1),"abcdefghijklmnopqrstuvwxyz")))&gt;0,"SI","NO")</f>
        <v>NO</v>
      </c>
      <c r="K46122">
        <v>17589</v>
      </c>
    </row>
    <row r="46123" spans="1:11" x14ac:dyDescent="0.3">
      <c r="A46123">
        <v>48564</v>
      </c>
      <c r="B46123" s="1" t="s">
        <v>20221</v>
      </c>
      <c r="C46123" s="1" t="s">
        <v>20221</v>
      </c>
      <c r="D46123" s="1" t="s">
        <v>21568</v>
      </c>
      <c r="E46123" s="1" t="str">
        <f t="shared" si="720"/>
        <v>Piso</v>
      </c>
      <c r="F46123" s="7">
        <v>1400</v>
      </c>
      <c r="G46123">
        <v>3</v>
      </c>
      <c r="H46123" s="16">
        <v>70</v>
      </c>
      <c r="I46123" s="18">
        <f>rent_spain_scraping_dataset[[#This Row],[precio]]/rent_spain_scraping_dataset[[#This Row],[metros]]</f>
        <v>20</v>
      </c>
      <c r="J46123" s="1" t="str" cm="1">
        <f t="array" aca="1" ref="J46123" ca="1">IF(SUMPRODUCT(--ISNUMBER(SEARCH(MID(H46123,ROW(INDIRECT("1:"&amp;LEN(H46123))),1),"abcdefghijklmnopqrstuvwxyz")))&gt;0,"SI","NO")</f>
        <v>NO</v>
      </c>
      <c r="K46123">
        <v>17589</v>
      </c>
    </row>
    <row r="46124" spans="1:11" x14ac:dyDescent="0.3">
      <c r="A46124">
        <v>48565</v>
      </c>
      <c r="B46124" s="1" t="s">
        <v>20221</v>
      </c>
      <c r="C46124" s="1" t="s">
        <v>20221</v>
      </c>
      <c r="D46124" s="1" t="s">
        <v>20787</v>
      </c>
      <c r="E46124" s="1" t="str">
        <f t="shared" si="720"/>
        <v>Piso</v>
      </c>
      <c r="F46124" s="7">
        <v>1360</v>
      </c>
      <c r="G46124">
        <v>1</v>
      </c>
      <c r="H46124" s="16">
        <v>70</v>
      </c>
      <c r="I46124" s="18">
        <f>rent_spain_scraping_dataset[[#This Row],[precio]]/rent_spain_scraping_dataset[[#This Row],[metros]]</f>
        <v>19.428571428571427</v>
      </c>
      <c r="J46124" s="1" t="str" cm="1">
        <f t="array" aca="1" ref="J46124" ca="1">IF(SUMPRODUCT(--ISNUMBER(SEARCH(MID(H46124,ROW(INDIRECT("1:"&amp;LEN(H46124))),1),"abcdefghijklmnopqrstuvwxyz")))&gt;0,"SI","NO")</f>
        <v>NO</v>
      </c>
      <c r="K46124">
        <v>17589</v>
      </c>
    </row>
    <row r="46125" spans="1:11" x14ac:dyDescent="0.3">
      <c r="A46125">
        <v>48567</v>
      </c>
      <c r="B46125" s="1" t="s">
        <v>20221</v>
      </c>
      <c r="C46125" s="1" t="s">
        <v>20221</v>
      </c>
      <c r="D46125" s="1" t="s">
        <v>21571</v>
      </c>
      <c r="E46125" s="1" t="str">
        <f t="shared" si="720"/>
        <v>Piso</v>
      </c>
      <c r="F46125" s="7">
        <v>790</v>
      </c>
      <c r="G46125">
        <v>1</v>
      </c>
      <c r="H46125" s="16">
        <v>45</v>
      </c>
      <c r="I46125" s="18">
        <f>rent_spain_scraping_dataset[[#This Row],[precio]]/rent_spain_scraping_dataset[[#This Row],[metros]]</f>
        <v>17.555555555555557</v>
      </c>
      <c r="J46125" s="1" t="str" cm="1">
        <f t="array" aca="1" ref="J46125" ca="1">IF(SUMPRODUCT(--ISNUMBER(SEARCH(MID(H46125,ROW(INDIRECT("1:"&amp;LEN(H46125))),1),"abcdefghijklmnopqrstuvwxyz")))&gt;0,"SI","NO")</f>
        <v>NO</v>
      </c>
      <c r="K46125">
        <v>17589</v>
      </c>
    </row>
    <row r="46126" spans="1:11" x14ac:dyDescent="0.3">
      <c r="A46126">
        <v>48568</v>
      </c>
      <c r="B46126" s="1" t="s">
        <v>20221</v>
      </c>
      <c r="C46126" s="1" t="s">
        <v>20221</v>
      </c>
      <c r="D46126" s="1" t="s">
        <v>21570</v>
      </c>
      <c r="E46126" s="1" t="str">
        <f t="shared" si="720"/>
        <v>Piso</v>
      </c>
      <c r="F46126" s="7">
        <v>2000</v>
      </c>
      <c r="G46126">
        <v>2</v>
      </c>
      <c r="H46126" s="16">
        <v>81</v>
      </c>
      <c r="I46126" s="18">
        <f>rent_spain_scraping_dataset[[#This Row],[precio]]/rent_spain_scraping_dataset[[#This Row],[metros]]</f>
        <v>24.691358024691358</v>
      </c>
      <c r="J46126" s="1" t="str" cm="1">
        <f t="array" aca="1" ref="J46126" ca="1">IF(SUMPRODUCT(--ISNUMBER(SEARCH(MID(H46126,ROW(INDIRECT("1:"&amp;LEN(H46126))),1),"abcdefghijklmnopqrstuvwxyz")))&gt;0,"SI","NO")</f>
        <v>NO</v>
      </c>
      <c r="K46126">
        <v>17589</v>
      </c>
    </row>
    <row r="46127" spans="1:11" x14ac:dyDescent="0.3">
      <c r="A46127">
        <v>48569</v>
      </c>
      <c r="B46127" s="1" t="s">
        <v>20221</v>
      </c>
      <c r="C46127" s="1" t="s">
        <v>20221</v>
      </c>
      <c r="D46127" s="1" t="s">
        <v>21573</v>
      </c>
      <c r="E46127" s="1" t="str">
        <f t="shared" si="720"/>
        <v>Piso</v>
      </c>
      <c r="F46127" s="7">
        <v>770</v>
      </c>
      <c r="G46127">
        <v>2</v>
      </c>
      <c r="H46127" s="16">
        <v>65</v>
      </c>
      <c r="I46127" s="18">
        <f>rent_spain_scraping_dataset[[#This Row],[precio]]/rent_spain_scraping_dataset[[#This Row],[metros]]</f>
        <v>11.846153846153847</v>
      </c>
      <c r="J46127" s="1" t="str" cm="1">
        <f t="array" aca="1" ref="J46127" ca="1">IF(SUMPRODUCT(--ISNUMBER(SEARCH(MID(H46127,ROW(INDIRECT("1:"&amp;LEN(H46127))),1),"abcdefghijklmnopqrstuvwxyz")))&gt;0,"SI","NO")</f>
        <v>NO</v>
      </c>
      <c r="K46127">
        <v>17589</v>
      </c>
    </row>
    <row r="46128" spans="1:11" x14ac:dyDescent="0.3">
      <c r="A46128">
        <v>48570</v>
      </c>
      <c r="B46128" s="1" t="s">
        <v>20221</v>
      </c>
      <c r="C46128" s="1" t="s">
        <v>20221</v>
      </c>
      <c r="D46128" s="1" t="s">
        <v>21572</v>
      </c>
      <c r="E46128" s="1" t="str">
        <f t="shared" si="720"/>
        <v>Piso</v>
      </c>
      <c r="F46128" s="7">
        <v>800</v>
      </c>
      <c r="G46128">
        <v>1</v>
      </c>
      <c r="H46128" s="16">
        <v>80</v>
      </c>
      <c r="I46128" s="18">
        <f>rent_spain_scraping_dataset[[#This Row],[precio]]/rent_spain_scraping_dataset[[#This Row],[metros]]</f>
        <v>10</v>
      </c>
      <c r="J46128" s="1" t="str" cm="1">
        <f t="array" aca="1" ref="J46128" ca="1">IF(SUMPRODUCT(--ISNUMBER(SEARCH(MID(H46128,ROW(INDIRECT("1:"&amp;LEN(H46128))),1),"abcdefghijklmnopqrstuvwxyz")))&gt;0,"SI","NO")</f>
        <v>NO</v>
      </c>
      <c r="K46128">
        <v>17589</v>
      </c>
    </row>
    <row r="46129" spans="1:11" x14ac:dyDescent="0.3">
      <c r="A46129">
        <v>48571</v>
      </c>
      <c r="B46129" s="1" t="s">
        <v>20221</v>
      </c>
      <c r="C46129" s="1" t="s">
        <v>20221</v>
      </c>
      <c r="D46129" s="1" t="s">
        <v>21575</v>
      </c>
      <c r="E46129" s="1" t="str">
        <f t="shared" si="720"/>
        <v>Piso</v>
      </c>
      <c r="F46129" s="7">
        <v>900</v>
      </c>
      <c r="G46129">
        <v>1</v>
      </c>
      <c r="H46129" s="16">
        <v>46</v>
      </c>
      <c r="I46129" s="18">
        <f>rent_spain_scraping_dataset[[#This Row],[precio]]/rent_spain_scraping_dataset[[#This Row],[metros]]</f>
        <v>19.565217391304348</v>
      </c>
      <c r="J46129" s="1" t="str" cm="1">
        <f t="array" aca="1" ref="J46129" ca="1">IF(SUMPRODUCT(--ISNUMBER(SEARCH(MID(H46129,ROW(INDIRECT("1:"&amp;LEN(H46129))),1),"abcdefghijklmnopqrstuvwxyz")))&gt;0,"SI","NO")</f>
        <v>NO</v>
      </c>
      <c r="K46129">
        <v>17589</v>
      </c>
    </row>
    <row r="46130" spans="1:11" x14ac:dyDescent="0.3">
      <c r="A46130">
        <v>48572</v>
      </c>
      <c r="B46130" s="1" t="s">
        <v>20221</v>
      </c>
      <c r="C46130" s="1" t="s">
        <v>20221</v>
      </c>
      <c r="D46130" s="1" t="s">
        <v>21574</v>
      </c>
      <c r="E46130" s="1" t="str">
        <f t="shared" si="720"/>
        <v>Piso</v>
      </c>
      <c r="F46130" s="7">
        <v>1550</v>
      </c>
      <c r="G46130">
        <v>4</v>
      </c>
      <c r="H46130" s="16">
        <v>112</v>
      </c>
      <c r="I46130" s="18">
        <f>rent_spain_scraping_dataset[[#This Row],[precio]]/rent_spain_scraping_dataset[[#This Row],[metros]]</f>
        <v>13.839285714285714</v>
      </c>
      <c r="J46130" s="1" t="str" cm="1">
        <f t="array" aca="1" ref="J46130" ca="1">IF(SUMPRODUCT(--ISNUMBER(SEARCH(MID(H46130,ROW(INDIRECT("1:"&amp;LEN(H46130))),1),"abcdefghijklmnopqrstuvwxyz")))&gt;0,"SI","NO")</f>
        <v>NO</v>
      </c>
      <c r="K46130">
        <v>17589</v>
      </c>
    </row>
    <row r="46131" spans="1:11" x14ac:dyDescent="0.3">
      <c r="A46131">
        <v>48573</v>
      </c>
      <c r="B46131" s="1" t="s">
        <v>20221</v>
      </c>
      <c r="C46131" s="1" t="s">
        <v>20221</v>
      </c>
      <c r="D46131" s="1" t="s">
        <v>21576</v>
      </c>
      <c r="E46131" s="1" t="str">
        <f t="shared" si="720"/>
        <v>Dúplex</v>
      </c>
      <c r="F46131" s="7">
        <v>6000</v>
      </c>
      <c r="G46131">
        <v>4</v>
      </c>
      <c r="H46131" s="16">
        <v>275</v>
      </c>
      <c r="I46131" s="18">
        <f>rent_spain_scraping_dataset[[#This Row],[precio]]/rent_spain_scraping_dataset[[#This Row],[metros]]</f>
        <v>21.818181818181817</v>
      </c>
      <c r="J46131" s="1" t="str" cm="1">
        <f t="array" aca="1" ref="J46131" ca="1">IF(SUMPRODUCT(--ISNUMBER(SEARCH(MID(H46131,ROW(INDIRECT("1:"&amp;LEN(H46131))),1),"abcdefghijklmnopqrstuvwxyz")))&gt;0,"SI","NO")</f>
        <v>NO</v>
      </c>
      <c r="K46131">
        <v>17589</v>
      </c>
    </row>
    <row r="46132" spans="1:11" x14ac:dyDescent="0.3">
      <c r="A46132">
        <v>48575</v>
      </c>
      <c r="B46132" s="1" t="s">
        <v>20221</v>
      </c>
      <c r="C46132" s="1" t="s">
        <v>20221</v>
      </c>
      <c r="D46132" s="1" t="s">
        <v>21578</v>
      </c>
      <c r="E46132" s="1" t="str">
        <f t="shared" si="720"/>
        <v>Piso</v>
      </c>
      <c r="F46132" s="7">
        <v>1400</v>
      </c>
      <c r="G46132">
        <v>2</v>
      </c>
      <c r="H46132" s="16">
        <v>87</v>
      </c>
      <c r="I46132" s="18">
        <f>rent_spain_scraping_dataset[[#This Row],[precio]]/rent_spain_scraping_dataset[[#This Row],[metros]]</f>
        <v>16.091954022988507</v>
      </c>
      <c r="J46132" s="1" t="str" cm="1">
        <f t="array" aca="1" ref="J46132" ca="1">IF(SUMPRODUCT(--ISNUMBER(SEARCH(MID(H46132,ROW(INDIRECT("1:"&amp;LEN(H46132))),1),"abcdefghijklmnopqrstuvwxyz")))&gt;0,"SI","NO")</f>
        <v>NO</v>
      </c>
      <c r="K46132">
        <v>17589</v>
      </c>
    </row>
    <row r="46133" spans="1:11" x14ac:dyDescent="0.3">
      <c r="A46133">
        <v>48576</v>
      </c>
      <c r="B46133" s="1" t="s">
        <v>20221</v>
      </c>
      <c r="C46133" s="1" t="s">
        <v>20221</v>
      </c>
      <c r="D46133" s="1" t="s">
        <v>21577</v>
      </c>
      <c r="E46133" s="1" t="str">
        <f t="shared" si="720"/>
        <v>Piso</v>
      </c>
      <c r="F46133" s="7">
        <v>2000</v>
      </c>
      <c r="G46133">
        <v>2</v>
      </c>
      <c r="H46133" s="16">
        <v>110</v>
      </c>
      <c r="I46133" s="18">
        <f>rent_spain_scraping_dataset[[#This Row],[precio]]/rent_spain_scraping_dataset[[#This Row],[metros]]</f>
        <v>18.181818181818183</v>
      </c>
      <c r="J46133" s="1" t="str" cm="1">
        <f t="array" aca="1" ref="J46133" ca="1">IF(SUMPRODUCT(--ISNUMBER(SEARCH(MID(H46133,ROW(INDIRECT("1:"&amp;LEN(H46133))),1),"abcdefghijklmnopqrstuvwxyz")))&gt;0,"SI","NO")</f>
        <v>NO</v>
      </c>
      <c r="K46133">
        <v>17589</v>
      </c>
    </row>
    <row r="46134" spans="1:11" x14ac:dyDescent="0.3">
      <c r="A46134">
        <v>48577</v>
      </c>
      <c r="B46134" s="1" t="s">
        <v>20221</v>
      </c>
      <c r="C46134" s="1" t="s">
        <v>20221</v>
      </c>
      <c r="D46134" s="1" t="s">
        <v>21580</v>
      </c>
      <c r="E46134" s="1" t="str">
        <f t="shared" si="720"/>
        <v>Dúplex</v>
      </c>
      <c r="F46134" s="7">
        <v>3000</v>
      </c>
      <c r="G46134">
        <v>4</v>
      </c>
      <c r="H46134" s="16">
        <v>240</v>
      </c>
      <c r="I46134" s="18">
        <f>rent_spain_scraping_dataset[[#This Row],[precio]]/rent_spain_scraping_dataset[[#This Row],[metros]]</f>
        <v>12.5</v>
      </c>
      <c r="J46134" s="1" t="str" cm="1">
        <f t="array" aca="1" ref="J46134" ca="1">IF(SUMPRODUCT(--ISNUMBER(SEARCH(MID(H46134,ROW(INDIRECT("1:"&amp;LEN(H46134))),1),"abcdefghijklmnopqrstuvwxyz")))&gt;0,"SI","NO")</f>
        <v>NO</v>
      </c>
      <c r="K46134">
        <v>17589</v>
      </c>
    </row>
    <row r="46135" spans="1:11" x14ac:dyDescent="0.3">
      <c r="A46135">
        <v>48578</v>
      </c>
      <c r="B46135" s="1" t="s">
        <v>20221</v>
      </c>
      <c r="C46135" s="1" t="s">
        <v>20221</v>
      </c>
      <c r="D46135" s="1" t="s">
        <v>21579</v>
      </c>
      <c r="E46135" s="1" t="str">
        <f t="shared" si="720"/>
        <v>Piso</v>
      </c>
      <c r="F46135" s="7">
        <v>1024</v>
      </c>
      <c r="G46135">
        <v>2</v>
      </c>
      <c r="H46135" s="16">
        <v>80</v>
      </c>
      <c r="I46135" s="18">
        <f>rent_spain_scraping_dataset[[#This Row],[precio]]/rent_spain_scraping_dataset[[#This Row],[metros]]</f>
        <v>12.8</v>
      </c>
      <c r="J46135" s="1" t="str" cm="1">
        <f t="array" aca="1" ref="J46135" ca="1">IF(SUMPRODUCT(--ISNUMBER(SEARCH(MID(H46135,ROW(INDIRECT("1:"&amp;LEN(H46135))),1),"abcdefghijklmnopqrstuvwxyz")))&gt;0,"SI","NO")</f>
        <v>NO</v>
      </c>
      <c r="K46135">
        <v>17589</v>
      </c>
    </row>
    <row r="46136" spans="1:11" x14ac:dyDescent="0.3">
      <c r="A46136">
        <v>48579</v>
      </c>
      <c r="B46136" s="1" t="s">
        <v>20221</v>
      </c>
      <c r="C46136" s="1" t="s">
        <v>20221</v>
      </c>
      <c r="D46136" s="1" t="s">
        <v>20860</v>
      </c>
      <c r="E46136" s="1" t="str">
        <f t="shared" si="720"/>
        <v>Piso</v>
      </c>
      <c r="F46136" s="7">
        <v>1050</v>
      </c>
      <c r="G46136">
        <v>1</v>
      </c>
      <c r="H46136" s="16">
        <v>57</v>
      </c>
      <c r="I46136" s="18">
        <f>rent_spain_scraping_dataset[[#This Row],[precio]]/rent_spain_scraping_dataset[[#This Row],[metros]]</f>
        <v>18.421052631578949</v>
      </c>
      <c r="J46136" s="1" t="str" cm="1">
        <f t="array" aca="1" ref="J46136" ca="1">IF(SUMPRODUCT(--ISNUMBER(SEARCH(MID(H46136,ROW(INDIRECT("1:"&amp;LEN(H46136))),1),"abcdefghijklmnopqrstuvwxyz")))&gt;0,"SI","NO")</f>
        <v>NO</v>
      </c>
      <c r="K46136">
        <v>17589</v>
      </c>
    </row>
    <row r="46137" spans="1:11" x14ac:dyDescent="0.3">
      <c r="A46137">
        <v>48580</v>
      </c>
      <c r="B46137" s="1" t="s">
        <v>20221</v>
      </c>
      <c r="C46137" s="1" t="s">
        <v>20221</v>
      </c>
      <c r="D46137" s="1" t="s">
        <v>20305</v>
      </c>
      <c r="E46137" s="1" t="str">
        <f t="shared" si="720"/>
        <v>Piso</v>
      </c>
      <c r="F46137" s="7">
        <v>1500</v>
      </c>
      <c r="G46137">
        <v>2</v>
      </c>
      <c r="H46137" s="16">
        <v>82</v>
      </c>
      <c r="I46137" s="18">
        <f>rent_spain_scraping_dataset[[#This Row],[precio]]/rent_spain_scraping_dataset[[#This Row],[metros]]</f>
        <v>18.292682926829269</v>
      </c>
      <c r="J46137" s="1" t="str" cm="1">
        <f t="array" aca="1" ref="J46137" ca="1">IF(SUMPRODUCT(--ISNUMBER(SEARCH(MID(H46137,ROW(INDIRECT("1:"&amp;LEN(H46137))),1),"abcdefghijklmnopqrstuvwxyz")))&gt;0,"SI","NO")</f>
        <v>NO</v>
      </c>
      <c r="K46137">
        <v>17589</v>
      </c>
    </row>
    <row r="46138" spans="1:11" x14ac:dyDescent="0.3">
      <c r="A46138">
        <v>48581</v>
      </c>
      <c r="B46138" s="1" t="s">
        <v>20221</v>
      </c>
      <c r="C46138" s="1" t="s">
        <v>20221</v>
      </c>
      <c r="D46138" s="1" t="s">
        <v>21582</v>
      </c>
      <c r="E46138" s="1" t="str">
        <f t="shared" si="720"/>
        <v>Dúplex</v>
      </c>
      <c r="F46138" s="7">
        <v>1695</v>
      </c>
      <c r="G46138">
        <v>4</v>
      </c>
      <c r="H46138" s="16">
        <v>134</v>
      </c>
      <c r="I46138" s="18">
        <f>rent_spain_scraping_dataset[[#This Row],[precio]]/rent_spain_scraping_dataset[[#This Row],[metros]]</f>
        <v>12.649253731343284</v>
      </c>
      <c r="J46138" s="1" t="str" cm="1">
        <f t="array" aca="1" ref="J46138" ca="1">IF(SUMPRODUCT(--ISNUMBER(SEARCH(MID(H46138,ROW(INDIRECT("1:"&amp;LEN(H46138))),1),"abcdefghijklmnopqrstuvwxyz")))&gt;0,"SI","NO")</f>
        <v>NO</v>
      </c>
      <c r="K46138">
        <v>17589</v>
      </c>
    </row>
    <row r="46139" spans="1:11" x14ac:dyDescent="0.3">
      <c r="A46139">
        <v>48582</v>
      </c>
      <c r="B46139" s="1" t="s">
        <v>20221</v>
      </c>
      <c r="C46139" s="1" t="s">
        <v>20221</v>
      </c>
      <c r="D46139" s="1" t="s">
        <v>21581</v>
      </c>
      <c r="E46139" s="1" t="str">
        <f t="shared" si="720"/>
        <v>Piso</v>
      </c>
      <c r="F46139" s="7">
        <v>1250</v>
      </c>
      <c r="G46139">
        <v>2</v>
      </c>
      <c r="H46139" s="16">
        <v>65</v>
      </c>
      <c r="I46139" s="18">
        <f>rent_spain_scraping_dataset[[#This Row],[precio]]/rent_spain_scraping_dataset[[#This Row],[metros]]</f>
        <v>19.23076923076923</v>
      </c>
      <c r="J46139" s="1" t="str" cm="1">
        <f t="array" aca="1" ref="J46139" ca="1">IF(SUMPRODUCT(--ISNUMBER(SEARCH(MID(H46139,ROW(INDIRECT("1:"&amp;LEN(H46139))),1),"abcdefghijklmnopqrstuvwxyz")))&gt;0,"SI","NO")</f>
        <v>NO</v>
      </c>
      <c r="K46139">
        <v>17589</v>
      </c>
    </row>
    <row r="46140" spans="1:11" x14ac:dyDescent="0.3">
      <c r="A46140">
        <v>48583</v>
      </c>
      <c r="B46140" s="1" t="s">
        <v>20221</v>
      </c>
      <c r="C46140" s="1" t="s">
        <v>20221</v>
      </c>
      <c r="D46140" s="1" t="s">
        <v>21584</v>
      </c>
      <c r="E46140" s="1" t="str">
        <f t="shared" si="720"/>
        <v>Piso</v>
      </c>
      <c r="F46140" s="7">
        <v>1180</v>
      </c>
      <c r="G46140">
        <v>2</v>
      </c>
      <c r="H46140" s="16">
        <v>84</v>
      </c>
      <c r="I46140" s="18">
        <f>rent_spain_scraping_dataset[[#This Row],[precio]]/rent_spain_scraping_dataset[[#This Row],[metros]]</f>
        <v>14.047619047619047</v>
      </c>
      <c r="J46140" s="1" t="str" cm="1">
        <f t="array" aca="1" ref="J46140" ca="1">IF(SUMPRODUCT(--ISNUMBER(SEARCH(MID(H46140,ROW(INDIRECT("1:"&amp;LEN(H46140))),1),"abcdefghijklmnopqrstuvwxyz")))&gt;0,"SI","NO")</f>
        <v>NO</v>
      </c>
      <c r="K46140">
        <v>17589</v>
      </c>
    </row>
    <row r="46141" spans="1:11" x14ac:dyDescent="0.3">
      <c r="A46141">
        <v>48584</v>
      </c>
      <c r="B46141" s="1" t="s">
        <v>20221</v>
      </c>
      <c r="C46141" s="1" t="s">
        <v>20221</v>
      </c>
      <c r="D46141" s="1" t="s">
        <v>21583</v>
      </c>
      <c r="E46141" s="1" t="str">
        <f t="shared" si="720"/>
        <v>Chalet</v>
      </c>
      <c r="F46141" s="7">
        <v>1475</v>
      </c>
      <c r="G46141">
        <v>5</v>
      </c>
      <c r="H46141" s="16">
        <v>330</v>
      </c>
      <c r="I46141" s="18">
        <f>rent_spain_scraping_dataset[[#This Row],[precio]]/rent_spain_scraping_dataset[[#This Row],[metros]]</f>
        <v>4.4696969696969697</v>
      </c>
      <c r="J46141" s="1" t="str" cm="1">
        <f t="array" aca="1" ref="J46141" ca="1">IF(SUMPRODUCT(--ISNUMBER(SEARCH(MID(H46141,ROW(INDIRECT("1:"&amp;LEN(H46141))),1),"abcdefghijklmnopqrstuvwxyz")))&gt;0,"SI","NO")</f>
        <v>NO</v>
      </c>
      <c r="K46141">
        <v>17589</v>
      </c>
    </row>
    <row r="46142" spans="1:11" x14ac:dyDescent="0.3">
      <c r="A46142">
        <v>48585</v>
      </c>
      <c r="B46142" s="1" t="s">
        <v>20221</v>
      </c>
      <c r="C46142" s="1" t="s">
        <v>20221</v>
      </c>
      <c r="D46142" s="1" t="s">
        <v>20872</v>
      </c>
      <c r="E46142" s="1" t="str">
        <f t="shared" si="720"/>
        <v>Piso</v>
      </c>
      <c r="F46142" s="7">
        <v>1500</v>
      </c>
      <c r="G46142">
        <v>2</v>
      </c>
      <c r="H46142" s="16">
        <v>80</v>
      </c>
      <c r="I46142" s="18">
        <f>rent_spain_scraping_dataset[[#This Row],[precio]]/rent_spain_scraping_dataset[[#This Row],[metros]]</f>
        <v>18.75</v>
      </c>
      <c r="J46142" s="1" t="str" cm="1">
        <f t="array" aca="1" ref="J46142" ca="1">IF(SUMPRODUCT(--ISNUMBER(SEARCH(MID(H46142,ROW(INDIRECT("1:"&amp;LEN(H46142))),1),"abcdefghijklmnopqrstuvwxyz")))&gt;0,"SI","NO")</f>
        <v>NO</v>
      </c>
      <c r="K46142">
        <v>17589</v>
      </c>
    </row>
    <row r="46143" spans="1:11" x14ac:dyDescent="0.3">
      <c r="A46143">
        <v>48586</v>
      </c>
      <c r="B46143" s="1" t="s">
        <v>20221</v>
      </c>
      <c r="C46143" s="1" t="s">
        <v>20221</v>
      </c>
      <c r="D46143" s="1" t="s">
        <v>21585</v>
      </c>
      <c r="E46143" s="1" t="str">
        <f t="shared" si="720"/>
        <v>Piso</v>
      </c>
      <c r="F46143" s="7">
        <v>1300</v>
      </c>
      <c r="G46143">
        <v>2</v>
      </c>
      <c r="H46143" s="16">
        <v>80</v>
      </c>
      <c r="I46143" s="18">
        <f>rent_spain_scraping_dataset[[#This Row],[precio]]/rent_spain_scraping_dataset[[#This Row],[metros]]</f>
        <v>16.25</v>
      </c>
      <c r="J46143" s="1" t="str" cm="1">
        <f t="array" aca="1" ref="J46143" ca="1">IF(SUMPRODUCT(--ISNUMBER(SEARCH(MID(H46143,ROW(INDIRECT("1:"&amp;LEN(H46143))),1),"abcdefghijklmnopqrstuvwxyz")))&gt;0,"SI","NO")</f>
        <v>NO</v>
      </c>
      <c r="K46143">
        <v>17589</v>
      </c>
    </row>
    <row r="46144" spans="1:11" x14ac:dyDescent="0.3">
      <c r="A46144">
        <v>48588</v>
      </c>
      <c r="B46144" s="1" t="s">
        <v>20221</v>
      </c>
      <c r="C46144" s="1" t="s">
        <v>20221</v>
      </c>
      <c r="D46144" s="1" t="s">
        <v>21588</v>
      </c>
      <c r="E46144" s="1" t="str">
        <f t="shared" si="720"/>
        <v>Piso</v>
      </c>
      <c r="F46144" s="7">
        <v>950</v>
      </c>
      <c r="G46144">
        <v>2</v>
      </c>
      <c r="H46144" s="16">
        <v>41</v>
      </c>
      <c r="I46144" s="18">
        <f>rent_spain_scraping_dataset[[#This Row],[precio]]/rent_spain_scraping_dataset[[#This Row],[metros]]</f>
        <v>23.170731707317074</v>
      </c>
      <c r="J46144" s="1" t="str" cm="1">
        <f t="array" aca="1" ref="J46144" ca="1">IF(SUMPRODUCT(--ISNUMBER(SEARCH(MID(H46144,ROW(INDIRECT("1:"&amp;LEN(H46144))),1),"abcdefghijklmnopqrstuvwxyz")))&gt;0,"SI","NO")</f>
        <v>NO</v>
      </c>
      <c r="K46144">
        <v>17589</v>
      </c>
    </row>
    <row r="46145" spans="1:11" x14ac:dyDescent="0.3">
      <c r="A46145">
        <v>48589</v>
      </c>
      <c r="B46145" s="1" t="s">
        <v>20221</v>
      </c>
      <c r="C46145" s="1" t="s">
        <v>20221</v>
      </c>
      <c r="D46145" s="1" t="s">
        <v>21456</v>
      </c>
      <c r="E46145" s="1" t="str">
        <f t="shared" si="720"/>
        <v>Chalet</v>
      </c>
      <c r="F46145" s="7">
        <v>2410</v>
      </c>
      <c r="G46145">
        <v>3</v>
      </c>
      <c r="H46145" s="16">
        <v>120</v>
      </c>
      <c r="I46145" s="18">
        <f>rent_spain_scraping_dataset[[#This Row],[precio]]/rent_spain_scraping_dataset[[#This Row],[metros]]</f>
        <v>20.083333333333332</v>
      </c>
      <c r="J46145" s="1" t="str" cm="1">
        <f t="array" aca="1" ref="J46145" ca="1">IF(SUMPRODUCT(--ISNUMBER(SEARCH(MID(H46145,ROW(INDIRECT("1:"&amp;LEN(H46145))),1),"abcdefghijklmnopqrstuvwxyz")))&gt;0,"SI","NO")</f>
        <v>NO</v>
      </c>
      <c r="K46145">
        <v>17589</v>
      </c>
    </row>
    <row r="46146" spans="1:11" x14ac:dyDescent="0.3">
      <c r="A46146">
        <v>48590</v>
      </c>
      <c r="B46146" s="1" t="s">
        <v>20221</v>
      </c>
      <c r="C46146" s="1" t="s">
        <v>20221</v>
      </c>
      <c r="D46146" s="1" t="s">
        <v>21587</v>
      </c>
      <c r="E46146" s="1" t="str">
        <f t="shared" ref="E46146:E46209" si="721">IFERROR(LEFT(D46146, FIND(" ", D46146) - 1), D46146)</f>
        <v>Piso</v>
      </c>
      <c r="F46146" s="7">
        <v>500</v>
      </c>
      <c r="G46146">
        <v>1</v>
      </c>
      <c r="H46146" s="16">
        <v>56</v>
      </c>
      <c r="I46146" s="18">
        <f>rent_spain_scraping_dataset[[#This Row],[precio]]/rent_spain_scraping_dataset[[#This Row],[metros]]</f>
        <v>8.9285714285714288</v>
      </c>
      <c r="J46146" s="1" t="str" cm="1">
        <f t="array" aca="1" ref="J46146" ca="1">IF(SUMPRODUCT(--ISNUMBER(SEARCH(MID(H46146,ROW(INDIRECT("1:"&amp;LEN(H46146))),1),"abcdefghijklmnopqrstuvwxyz")))&gt;0,"SI","NO")</f>
        <v>NO</v>
      </c>
      <c r="K46146">
        <v>17589</v>
      </c>
    </row>
    <row r="46147" spans="1:11" x14ac:dyDescent="0.3">
      <c r="A46147">
        <v>48591</v>
      </c>
      <c r="B46147" s="1" t="s">
        <v>20221</v>
      </c>
      <c r="C46147" s="1" t="s">
        <v>20221</v>
      </c>
      <c r="D46147" s="1" t="s">
        <v>20228</v>
      </c>
      <c r="E46147" s="1" t="str">
        <f t="shared" si="721"/>
        <v>Piso</v>
      </c>
      <c r="F46147" s="7">
        <v>820</v>
      </c>
      <c r="G46147">
        <v>1</v>
      </c>
      <c r="H46147" s="16">
        <v>49</v>
      </c>
      <c r="I46147" s="18">
        <f>rent_spain_scraping_dataset[[#This Row],[precio]]/rent_spain_scraping_dataset[[#This Row],[metros]]</f>
        <v>16.73469387755102</v>
      </c>
      <c r="J46147" s="1" t="str" cm="1">
        <f t="array" aca="1" ref="J46147" ca="1">IF(SUMPRODUCT(--ISNUMBER(SEARCH(MID(H46147,ROW(INDIRECT("1:"&amp;LEN(H46147))),1),"abcdefghijklmnopqrstuvwxyz")))&gt;0,"SI","NO")</f>
        <v>NO</v>
      </c>
      <c r="K46147">
        <v>17589</v>
      </c>
    </row>
    <row r="46148" spans="1:11" x14ac:dyDescent="0.3">
      <c r="A46148">
        <v>48592</v>
      </c>
      <c r="B46148" s="1" t="s">
        <v>20221</v>
      </c>
      <c r="C46148" s="1" t="s">
        <v>20221</v>
      </c>
      <c r="D46148" s="1" t="s">
        <v>21567</v>
      </c>
      <c r="E46148" s="1" t="str">
        <f t="shared" si="721"/>
        <v>Piso</v>
      </c>
      <c r="F46148" s="7">
        <v>450</v>
      </c>
      <c r="G46148">
        <v>1</v>
      </c>
      <c r="H46148" s="16">
        <v>50</v>
      </c>
      <c r="I46148" s="18">
        <f>rent_spain_scraping_dataset[[#This Row],[precio]]/rent_spain_scraping_dataset[[#This Row],[metros]]</f>
        <v>9</v>
      </c>
      <c r="J46148" s="1" t="str" cm="1">
        <f t="array" aca="1" ref="J46148" ca="1">IF(SUMPRODUCT(--ISNUMBER(SEARCH(MID(H46148,ROW(INDIRECT("1:"&amp;LEN(H46148))),1),"abcdefghijklmnopqrstuvwxyz")))&gt;0,"SI","NO")</f>
        <v>NO</v>
      </c>
      <c r="K46148">
        <v>17589</v>
      </c>
    </row>
    <row r="46149" spans="1:11" x14ac:dyDescent="0.3">
      <c r="A46149">
        <v>48593</v>
      </c>
      <c r="B46149" s="1" t="s">
        <v>20221</v>
      </c>
      <c r="C46149" s="1" t="s">
        <v>20221</v>
      </c>
      <c r="D46149" s="1" t="s">
        <v>21569</v>
      </c>
      <c r="E46149" s="1" t="str">
        <f t="shared" si="721"/>
        <v>Piso</v>
      </c>
      <c r="F46149" s="7">
        <v>1300</v>
      </c>
      <c r="G46149">
        <v>1</v>
      </c>
      <c r="H46149" s="16">
        <v>45</v>
      </c>
      <c r="I46149" s="18">
        <f>rent_spain_scraping_dataset[[#This Row],[precio]]/rent_spain_scraping_dataset[[#This Row],[metros]]</f>
        <v>28.888888888888889</v>
      </c>
      <c r="J46149" s="1" t="str" cm="1">
        <f t="array" aca="1" ref="J46149" ca="1">IF(SUMPRODUCT(--ISNUMBER(SEARCH(MID(H46149,ROW(INDIRECT("1:"&amp;LEN(H46149))),1),"abcdefghijklmnopqrstuvwxyz")))&gt;0,"SI","NO")</f>
        <v>NO</v>
      </c>
      <c r="K46149">
        <v>17589</v>
      </c>
    </row>
    <row r="46150" spans="1:11" x14ac:dyDescent="0.3">
      <c r="A46150">
        <v>48594</v>
      </c>
      <c r="B46150" s="1" t="s">
        <v>20221</v>
      </c>
      <c r="C46150" s="1" t="s">
        <v>20221</v>
      </c>
      <c r="D46150" s="1" t="s">
        <v>21568</v>
      </c>
      <c r="E46150" s="1" t="str">
        <f t="shared" si="721"/>
        <v>Piso</v>
      </c>
      <c r="F46150" s="7">
        <v>1400</v>
      </c>
      <c r="G46150">
        <v>3</v>
      </c>
      <c r="H46150" s="16">
        <v>70</v>
      </c>
      <c r="I46150" s="18">
        <f>rent_spain_scraping_dataset[[#This Row],[precio]]/rent_spain_scraping_dataset[[#This Row],[metros]]</f>
        <v>20</v>
      </c>
      <c r="J46150" s="1" t="str" cm="1">
        <f t="array" aca="1" ref="J46150" ca="1">IF(SUMPRODUCT(--ISNUMBER(SEARCH(MID(H46150,ROW(INDIRECT("1:"&amp;LEN(H46150))),1),"abcdefghijklmnopqrstuvwxyz")))&gt;0,"SI","NO")</f>
        <v>NO</v>
      </c>
      <c r="K46150">
        <v>17589</v>
      </c>
    </row>
    <row r="46151" spans="1:11" x14ac:dyDescent="0.3">
      <c r="A46151">
        <v>48595</v>
      </c>
      <c r="B46151" s="1" t="s">
        <v>20221</v>
      </c>
      <c r="C46151" s="1" t="s">
        <v>20221</v>
      </c>
      <c r="D46151" s="1" t="s">
        <v>20787</v>
      </c>
      <c r="E46151" s="1" t="str">
        <f t="shared" si="721"/>
        <v>Piso</v>
      </c>
      <c r="F46151" s="7">
        <v>1360</v>
      </c>
      <c r="G46151">
        <v>1</v>
      </c>
      <c r="H46151" s="16">
        <v>70</v>
      </c>
      <c r="I46151" s="18">
        <f>rent_spain_scraping_dataset[[#This Row],[precio]]/rent_spain_scraping_dataset[[#This Row],[metros]]</f>
        <v>19.428571428571427</v>
      </c>
      <c r="J46151" s="1" t="str" cm="1">
        <f t="array" aca="1" ref="J46151" ca="1">IF(SUMPRODUCT(--ISNUMBER(SEARCH(MID(H46151,ROW(INDIRECT("1:"&amp;LEN(H46151))),1),"abcdefghijklmnopqrstuvwxyz")))&gt;0,"SI","NO")</f>
        <v>NO</v>
      </c>
      <c r="K46151">
        <v>17589</v>
      </c>
    </row>
    <row r="46152" spans="1:11" x14ac:dyDescent="0.3">
      <c r="A46152">
        <v>48597</v>
      </c>
      <c r="B46152" s="1" t="s">
        <v>20221</v>
      </c>
      <c r="C46152" s="1" t="s">
        <v>20221</v>
      </c>
      <c r="D46152" s="1" t="s">
        <v>21571</v>
      </c>
      <c r="E46152" s="1" t="str">
        <f t="shared" si="721"/>
        <v>Piso</v>
      </c>
      <c r="F46152" s="7">
        <v>790</v>
      </c>
      <c r="G46152">
        <v>1</v>
      </c>
      <c r="H46152" s="16">
        <v>45</v>
      </c>
      <c r="I46152" s="18">
        <f>rent_spain_scraping_dataset[[#This Row],[precio]]/rent_spain_scraping_dataset[[#This Row],[metros]]</f>
        <v>17.555555555555557</v>
      </c>
      <c r="J46152" s="1" t="str" cm="1">
        <f t="array" aca="1" ref="J46152" ca="1">IF(SUMPRODUCT(--ISNUMBER(SEARCH(MID(H46152,ROW(INDIRECT("1:"&amp;LEN(H46152))),1),"abcdefghijklmnopqrstuvwxyz")))&gt;0,"SI","NO")</f>
        <v>NO</v>
      </c>
      <c r="K46152">
        <v>17589</v>
      </c>
    </row>
    <row r="46153" spans="1:11" x14ac:dyDescent="0.3">
      <c r="A46153">
        <v>48598</v>
      </c>
      <c r="B46153" s="1" t="s">
        <v>20221</v>
      </c>
      <c r="C46153" s="1" t="s">
        <v>20221</v>
      </c>
      <c r="D46153" s="1" t="s">
        <v>21570</v>
      </c>
      <c r="E46153" s="1" t="str">
        <f t="shared" si="721"/>
        <v>Piso</v>
      </c>
      <c r="F46153" s="7">
        <v>2000</v>
      </c>
      <c r="G46153">
        <v>2</v>
      </c>
      <c r="H46153" s="16">
        <v>81</v>
      </c>
      <c r="I46153" s="18">
        <f>rent_spain_scraping_dataset[[#This Row],[precio]]/rent_spain_scraping_dataset[[#This Row],[metros]]</f>
        <v>24.691358024691358</v>
      </c>
      <c r="J46153" s="1" t="str" cm="1">
        <f t="array" aca="1" ref="J46153" ca="1">IF(SUMPRODUCT(--ISNUMBER(SEARCH(MID(H46153,ROW(INDIRECT("1:"&amp;LEN(H46153))),1),"abcdefghijklmnopqrstuvwxyz")))&gt;0,"SI","NO")</f>
        <v>NO</v>
      </c>
      <c r="K46153">
        <v>17589</v>
      </c>
    </row>
    <row r="46154" spans="1:11" x14ac:dyDescent="0.3">
      <c r="A46154">
        <v>48599</v>
      </c>
      <c r="B46154" s="1" t="s">
        <v>20221</v>
      </c>
      <c r="C46154" s="1" t="s">
        <v>20221</v>
      </c>
      <c r="D46154" s="1" t="s">
        <v>21573</v>
      </c>
      <c r="E46154" s="1" t="str">
        <f t="shared" si="721"/>
        <v>Piso</v>
      </c>
      <c r="F46154" s="7">
        <v>770</v>
      </c>
      <c r="G46154">
        <v>2</v>
      </c>
      <c r="H46154" s="16">
        <v>65</v>
      </c>
      <c r="I46154" s="18">
        <f>rent_spain_scraping_dataset[[#This Row],[precio]]/rent_spain_scraping_dataset[[#This Row],[metros]]</f>
        <v>11.846153846153847</v>
      </c>
      <c r="J46154" s="1" t="str" cm="1">
        <f t="array" aca="1" ref="J46154" ca="1">IF(SUMPRODUCT(--ISNUMBER(SEARCH(MID(H46154,ROW(INDIRECT("1:"&amp;LEN(H46154))),1),"abcdefghijklmnopqrstuvwxyz")))&gt;0,"SI","NO")</f>
        <v>NO</v>
      </c>
      <c r="K46154">
        <v>17589</v>
      </c>
    </row>
    <row r="46155" spans="1:11" x14ac:dyDescent="0.3">
      <c r="A46155">
        <v>48600</v>
      </c>
      <c r="B46155" s="1" t="s">
        <v>20221</v>
      </c>
      <c r="C46155" s="1" t="s">
        <v>20221</v>
      </c>
      <c r="D46155" s="1" t="s">
        <v>21572</v>
      </c>
      <c r="E46155" s="1" t="str">
        <f t="shared" si="721"/>
        <v>Piso</v>
      </c>
      <c r="F46155" s="7">
        <v>800</v>
      </c>
      <c r="G46155">
        <v>1</v>
      </c>
      <c r="H46155" s="16">
        <v>80</v>
      </c>
      <c r="I46155" s="18">
        <f>rent_spain_scraping_dataset[[#This Row],[precio]]/rent_spain_scraping_dataset[[#This Row],[metros]]</f>
        <v>10</v>
      </c>
      <c r="J46155" s="1" t="str" cm="1">
        <f t="array" aca="1" ref="J46155" ca="1">IF(SUMPRODUCT(--ISNUMBER(SEARCH(MID(H46155,ROW(INDIRECT("1:"&amp;LEN(H46155))),1),"abcdefghijklmnopqrstuvwxyz")))&gt;0,"SI","NO")</f>
        <v>NO</v>
      </c>
      <c r="K46155">
        <v>17589</v>
      </c>
    </row>
    <row r="46156" spans="1:11" x14ac:dyDescent="0.3">
      <c r="A46156">
        <v>48601</v>
      </c>
      <c r="B46156" s="1" t="s">
        <v>20221</v>
      </c>
      <c r="C46156" s="1" t="s">
        <v>20221</v>
      </c>
      <c r="D46156" s="1" t="s">
        <v>21575</v>
      </c>
      <c r="E46156" s="1" t="str">
        <f t="shared" si="721"/>
        <v>Piso</v>
      </c>
      <c r="F46156" s="7">
        <v>900</v>
      </c>
      <c r="G46156">
        <v>1</v>
      </c>
      <c r="H46156" s="16">
        <v>46</v>
      </c>
      <c r="I46156" s="18">
        <f>rent_spain_scraping_dataset[[#This Row],[precio]]/rent_spain_scraping_dataset[[#This Row],[metros]]</f>
        <v>19.565217391304348</v>
      </c>
      <c r="J46156" s="1" t="str" cm="1">
        <f t="array" aca="1" ref="J46156" ca="1">IF(SUMPRODUCT(--ISNUMBER(SEARCH(MID(H46156,ROW(INDIRECT("1:"&amp;LEN(H46156))),1),"abcdefghijklmnopqrstuvwxyz")))&gt;0,"SI","NO")</f>
        <v>NO</v>
      </c>
      <c r="K46156">
        <v>17589</v>
      </c>
    </row>
    <row r="46157" spans="1:11" x14ac:dyDescent="0.3">
      <c r="A46157">
        <v>48602</v>
      </c>
      <c r="B46157" s="1" t="s">
        <v>20221</v>
      </c>
      <c r="C46157" s="1" t="s">
        <v>20221</v>
      </c>
      <c r="D46157" s="1" t="s">
        <v>21574</v>
      </c>
      <c r="E46157" s="1" t="str">
        <f t="shared" si="721"/>
        <v>Piso</v>
      </c>
      <c r="F46157" s="7">
        <v>1550</v>
      </c>
      <c r="G46157">
        <v>4</v>
      </c>
      <c r="H46157" s="16">
        <v>112</v>
      </c>
      <c r="I46157" s="18">
        <f>rent_spain_scraping_dataset[[#This Row],[precio]]/rent_spain_scraping_dataset[[#This Row],[metros]]</f>
        <v>13.839285714285714</v>
      </c>
      <c r="J46157" s="1" t="str" cm="1">
        <f t="array" aca="1" ref="J46157" ca="1">IF(SUMPRODUCT(--ISNUMBER(SEARCH(MID(H46157,ROW(INDIRECT("1:"&amp;LEN(H46157))),1),"abcdefghijklmnopqrstuvwxyz")))&gt;0,"SI","NO")</f>
        <v>NO</v>
      </c>
      <c r="K46157">
        <v>17589</v>
      </c>
    </row>
    <row r="46158" spans="1:11" x14ac:dyDescent="0.3">
      <c r="A46158">
        <v>48603</v>
      </c>
      <c r="B46158" s="1" t="s">
        <v>20221</v>
      </c>
      <c r="C46158" s="1" t="s">
        <v>20221</v>
      </c>
      <c r="D46158" s="1" t="s">
        <v>21576</v>
      </c>
      <c r="E46158" s="1" t="str">
        <f t="shared" si="721"/>
        <v>Dúplex</v>
      </c>
      <c r="F46158" s="7">
        <v>6000</v>
      </c>
      <c r="G46158">
        <v>4</v>
      </c>
      <c r="H46158" s="16">
        <v>275</v>
      </c>
      <c r="I46158" s="18">
        <f>rent_spain_scraping_dataset[[#This Row],[precio]]/rent_spain_scraping_dataset[[#This Row],[metros]]</f>
        <v>21.818181818181817</v>
      </c>
      <c r="J46158" s="1" t="str" cm="1">
        <f t="array" aca="1" ref="J46158" ca="1">IF(SUMPRODUCT(--ISNUMBER(SEARCH(MID(H46158,ROW(INDIRECT("1:"&amp;LEN(H46158))),1),"abcdefghijklmnopqrstuvwxyz")))&gt;0,"SI","NO")</f>
        <v>NO</v>
      </c>
      <c r="K46158">
        <v>17589</v>
      </c>
    </row>
    <row r="46159" spans="1:11" x14ac:dyDescent="0.3">
      <c r="A46159">
        <v>48605</v>
      </c>
      <c r="B46159" s="1" t="s">
        <v>20221</v>
      </c>
      <c r="C46159" s="1" t="s">
        <v>20221</v>
      </c>
      <c r="D46159" s="1" t="s">
        <v>21578</v>
      </c>
      <c r="E46159" s="1" t="str">
        <f t="shared" si="721"/>
        <v>Piso</v>
      </c>
      <c r="F46159" s="7">
        <v>1400</v>
      </c>
      <c r="G46159">
        <v>2</v>
      </c>
      <c r="H46159" s="16">
        <v>87</v>
      </c>
      <c r="I46159" s="18">
        <f>rent_spain_scraping_dataset[[#This Row],[precio]]/rent_spain_scraping_dataset[[#This Row],[metros]]</f>
        <v>16.091954022988507</v>
      </c>
      <c r="J46159" s="1" t="str" cm="1">
        <f t="array" aca="1" ref="J46159" ca="1">IF(SUMPRODUCT(--ISNUMBER(SEARCH(MID(H46159,ROW(INDIRECT("1:"&amp;LEN(H46159))),1),"abcdefghijklmnopqrstuvwxyz")))&gt;0,"SI","NO")</f>
        <v>NO</v>
      </c>
      <c r="K46159">
        <v>17589</v>
      </c>
    </row>
    <row r="46160" spans="1:11" x14ac:dyDescent="0.3">
      <c r="A46160">
        <v>48606</v>
      </c>
      <c r="B46160" s="1" t="s">
        <v>20221</v>
      </c>
      <c r="C46160" s="1" t="s">
        <v>20221</v>
      </c>
      <c r="D46160" s="1" t="s">
        <v>21577</v>
      </c>
      <c r="E46160" s="1" t="str">
        <f t="shared" si="721"/>
        <v>Piso</v>
      </c>
      <c r="F46160" s="7">
        <v>2000</v>
      </c>
      <c r="G46160">
        <v>2</v>
      </c>
      <c r="H46160" s="16">
        <v>110</v>
      </c>
      <c r="I46160" s="18">
        <f>rent_spain_scraping_dataset[[#This Row],[precio]]/rent_spain_scraping_dataset[[#This Row],[metros]]</f>
        <v>18.181818181818183</v>
      </c>
      <c r="J46160" s="1" t="str" cm="1">
        <f t="array" aca="1" ref="J46160" ca="1">IF(SUMPRODUCT(--ISNUMBER(SEARCH(MID(H46160,ROW(INDIRECT("1:"&amp;LEN(H46160))),1),"abcdefghijklmnopqrstuvwxyz")))&gt;0,"SI","NO")</f>
        <v>NO</v>
      </c>
      <c r="K46160">
        <v>17589</v>
      </c>
    </row>
    <row r="46161" spans="1:11" x14ac:dyDescent="0.3">
      <c r="A46161">
        <v>48607</v>
      </c>
      <c r="B46161" s="1" t="s">
        <v>20221</v>
      </c>
      <c r="C46161" s="1" t="s">
        <v>20221</v>
      </c>
      <c r="D46161" s="1" t="s">
        <v>21580</v>
      </c>
      <c r="E46161" s="1" t="str">
        <f t="shared" si="721"/>
        <v>Dúplex</v>
      </c>
      <c r="F46161" s="7">
        <v>3000</v>
      </c>
      <c r="G46161">
        <v>4</v>
      </c>
      <c r="H46161" s="16">
        <v>240</v>
      </c>
      <c r="I46161" s="18">
        <f>rent_spain_scraping_dataset[[#This Row],[precio]]/rent_spain_scraping_dataset[[#This Row],[metros]]</f>
        <v>12.5</v>
      </c>
      <c r="J46161" s="1" t="str" cm="1">
        <f t="array" aca="1" ref="J46161" ca="1">IF(SUMPRODUCT(--ISNUMBER(SEARCH(MID(H46161,ROW(INDIRECT("1:"&amp;LEN(H46161))),1),"abcdefghijklmnopqrstuvwxyz")))&gt;0,"SI","NO")</f>
        <v>NO</v>
      </c>
      <c r="K46161">
        <v>17589</v>
      </c>
    </row>
    <row r="46162" spans="1:11" x14ac:dyDescent="0.3">
      <c r="A46162">
        <v>48608</v>
      </c>
      <c r="B46162" s="1" t="s">
        <v>20221</v>
      </c>
      <c r="C46162" s="1" t="s">
        <v>20221</v>
      </c>
      <c r="D46162" s="1" t="s">
        <v>21579</v>
      </c>
      <c r="E46162" s="1" t="str">
        <f t="shared" si="721"/>
        <v>Piso</v>
      </c>
      <c r="F46162" s="7">
        <v>1024</v>
      </c>
      <c r="G46162">
        <v>2</v>
      </c>
      <c r="H46162" s="16">
        <v>80</v>
      </c>
      <c r="I46162" s="18">
        <f>rent_spain_scraping_dataset[[#This Row],[precio]]/rent_spain_scraping_dataset[[#This Row],[metros]]</f>
        <v>12.8</v>
      </c>
      <c r="J46162" s="1" t="str" cm="1">
        <f t="array" aca="1" ref="J46162" ca="1">IF(SUMPRODUCT(--ISNUMBER(SEARCH(MID(H46162,ROW(INDIRECT("1:"&amp;LEN(H46162))),1),"abcdefghijklmnopqrstuvwxyz")))&gt;0,"SI","NO")</f>
        <v>NO</v>
      </c>
      <c r="K46162">
        <v>17589</v>
      </c>
    </row>
    <row r="46163" spans="1:11" x14ac:dyDescent="0.3">
      <c r="A46163">
        <v>48609</v>
      </c>
      <c r="B46163" s="1" t="s">
        <v>20221</v>
      </c>
      <c r="C46163" s="1" t="s">
        <v>20221</v>
      </c>
      <c r="D46163" s="1" t="s">
        <v>20860</v>
      </c>
      <c r="E46163" s="1" t="str">
        <f t="shared" si="721"/>
        <v>Piso</v>
      </c>
      <c r="F46163" s="7">
        <v>1050</v>
      </c>
      <c r="G46163">
        <v>1</v>
      </c>
      <c r="H46163" s="16">
        <v>57</v>
      </c>
      <c r="I46163" s="18">
        <f>rent_spain_scraping_dataset[[#This Row],[precio]]/rent_spain_scraping_dataset[[#This Row],[metros]]</f>
        <v>18.421052631578949</v>
      </c>
      <c r="J46163" s="1" t="str" cm="1">
        <f t="array" aca="1" ref="J46163" ca="1">IF(SUMPRODUCT(--ISNUMBER(SEARCH(MID(H46163,ROW(INDIRECT("1:"&amp;LEN(H46163))),1),"abcdefghijklmnopqrstuvwxyz")))&gt;0,"SI","NO")</f>
        <v>NO</v>
      </c>
      <c r="K46163">
        <v>17589</v>
      </c>
    </row>
    <row r="46164" spans="1:11" x14ac:dyDescent="0.3">
      <c r="A46164">
        <v>48610</v>
      </c>
      <c r="B46164" s="1" t="s">
        <v>20221</v>
      </c>
      <c r="C46164" s="1" t="s">
        <v>20221</v>
      </c>
      <c r="D46164" s="1" t="s">
        <v>20305</v>
      </c>
      <c r="E46164" s="1" t="str">
        <f t="shared" si="721"/>
        <v>Piso</v>
      </c>
      <c r="F46164" s="7">
        <v>1500</v>
      </c>
      <c r="G46164">
        <v>2</v>
      </c>
      <c r="H46164" s="16">
        <v>82</v>
      </c>
      <c r="I46164" s="18">
        <f>rent_spain_scraping_dataset[[#This Row],[precio]]/rent_spain_scraping_dataset[[#This Row],[metros]]</f>
        <v>18.292682926829269</v>
      </c>
      <c r="J46164" s="1" t="str" cm="1">
        <f t="array" aca="1" ref="J46164" ca="1">IF(SUMPRODUCT(--ISNUMBER(SEARCH(MID(H46164,ROW(INDIRECT("1:"&amp;LEN(H46164))),1),"abcdefghijklmnopqrstuvwxyz")))&gt;0,"SI","NO")</f>
        <v>NO</v>
      </c>
      <c r="K46164">
        <v>17589</v>
      </c>
    </row>
    <row r="46165" spans="1:11" x14ac:dyDescent="0.3">
      <c r="A46165">
        <v>48611</v>
      </c>
      <c r="B46165" s="1" t="s">
        <v>20221</v>
      </c>
      <c r="C46165" s="1" t="s">
        <v>20221</v>
      </c>
      <c r="D46165" s="1" t="s">
        <v>21582</v>
      </c>
      <c r="E46165" s="1" t="str">
        <f t="shared" si="721"/>
        <v>Dúplex</v>
      </c>
      <c r="F46165" s="7">
        <v>1695</v>
      </c>
      <c r="G46165">
        <v>4</v>
      </c>
      <c r="H46165" s="16">
        <v>134</v>
      </c>
      <c r="I46165" s="18">
        <f>rent_spain_scraping_dataset[[#This Row],[precio]]/rent_spain_scraping_dataset[[#This Row],[metros]]</f>
        <v>12.649253731343284</v>
      </c>
      <c r="J46165" s="1" t="str" cm="1">
        <f t="array" aca="1" ref="J46165" ca="1">IF(SUMPRODUCT(--ISNUMBER(SEARCH(MID(H46165,ROW(INDIRECT("1:"&amp;LEN(H46165))),1),"abcdefghijklmnopqrstuvwxyz")))&gt;0,"SI","NO")</f>
        <v>NO</v>
      </c>
      <c r="K46165">
        <v>17589</v>
      </c>
    </row>
    <row r="46166" spans="1:11" x14ac:dyDescent="0.3">
      <c r="A46166">
        <v>48612</v>
      </c>
      <c r="B46166" s="1" t="s">
        <v>20221</v>
      </c>
      <c r="C46166" s="1" t="s">
        <v>20221</v>
      </c>
      <c r="D46166" s="1" t="s">
        <v>21581</v>
      </c>
      <c r="E46166" s="1" t="str">
        <f t="shared" si="721"/>
        <v>Piso</v>
      </c>
      <c r="F46166" s="7">
        <v>1250</v>
      </c>
      <c r="G46166">
        <v>2</v>
      </c>
      <c r="H46166" s="16">
        <v>65</v>
      </c>
      <c r="I46166" s="18">
        <f>rent_spain_scraping_dataset[[#This Row],[precio]]/rent_spain_scraping_dataset[[#This Row],[metros]]</f>
        <v>19.23076923076923</v>
      </c>
      <c r="J46166" s="1" t="str" cm="1">
        <f t="array" aca="1" ref="J46166" ca="1">IF(SUMPRODUCT(--ISNUMBER(SEARCH(MID(H46166,ROW(INDIRECT("1:"&amp;LEN(H46166))),1),"abcdefghijklmnopqrstuvwxyz")))&gt;0,"SI","NO")</f>
        <v>NO</v>
      </c>
      <c r="K46166">
        <v>17589</v>
      </c>
    </row>
    <row r="46167" spans="1:11" x14ac:dyDescent="0.3">
      <c r="A46167">
        <v>48613</v>
      </c>
      <c r="B46167" s="1" t="s">
        <v>20221</v>
      </c>
      <c r="C46167" s="1" t="s">
        <v>20221</v>
      </c>
      <c r="D46167" s="1" t="s">
        <v>21584</v>
      </c>
      <c r="E46167" s="1" t="str">
        <f t="shared" si="721"/>
        <v>Piso</v>
      </c>
      <c r="F46167" s="7">
        <v>1180</v>
      </c>
      <c r="G46167">
        <v>2</v>
      </c>
      <c r="H46167" s="16">
        <v>84</v>
      </c>
      <c r="I46167" s="18">
        <f>rent_spain_scraping_dataset[[#This Row],[precio]]/rent_spain_scraping_dataset[[#This Row],[metros]]</f>
        <v>14.047619047619047</v>
      </c>
      <c r="J46167" s="1" t="str" cm="1">
        <f t="array" aca="1" ref="J46167" ca="1">IF(SUMPRODUCT(--ISNUMBER(SEARCH(MID(H46167,ROW(INDIRECT("1:"&amp;LEN(H46167))),1),"abcdefghijklmnopqrstuvwxyz")))&gt;0,"SI","NO")</f>
        <v>NO</v>
      </c>
      <c r="K46167">
        <v>17589</v>
      </c>
    </row>
    <row r="46168" spans="1:11" x14ac:dyDescent="0.3">
      <c r="A46168">
        <v>48614</v>
      </c>
      <c r="B46168" s="1" t="s">
        <v>20221</v>
      </c>
      <c r="C46168" s="1" t="s">
        <v>20221</v>
      </c>
      <c r="D46168" s="1" t="s">
        <v>21583</v>
      </c>
      <c r="E46168" s="1" t="str">
        <f t="shared" si="721"/>
        <v>Chalet</v>
      </c>
      <c r="F46168" s="7">
        <v>1475</v>
      </c>
      <c r="G46168">
        <v>5</v>
      </c>
      <c r="H46168" s="16">
        <v>330</v>
      </c>
      <c r="I46168" s="18">
        <f>rent_spain_scraping_dataset[[#This Row],[precio]]/rent_spain_scraping_dataset[[#This Row],[metros]]</f>
        <v>4.4696969696969697</v>
      </c>
      <c r="J46168" s="1" t="str" cm="1">
        <f t="array" aca="1" ref="J46168" ca="1">IF(SUMPRODUCT(--ISNUMBER(SEARCH(MID(H46168,ROW(INDIRECT("1:"&amp;LEN(H46168))),1),"abcdefghijklmnopqrstuvwxyz")))&gt;0,"SI","NO")</f>
        <v>NO</v>
      </c>
      <c r="K46168">
        <v>17589</v>
      </c>
    </row>
    <row r="46169" spans="1:11" x14ac:dyDescent="0.3">
      <c r="A46169">
        <v>48615</v>
      </c>
      <c r="B46169" s="1" t="s">
        <v>20221</v>
      </c>
      <c r="C46169" s="1" t="s">
        <v>20221</v>
      </c>
      <c r="D46169" s="1" t="s">
        <v>20872</v>
      </c>
      <c r="E46169" s="1" t="str">
        <f t="shared" si="721"/>
        <v>Piso</v>
      </c>
      <c r="F46169" s="7">
        <v>1500</v>
      </c>
      <c r="G46169">
        <v>2</v>
      </c>
      <c r="H46169" s="16">
        <v>80</v>
      </c>
      <c r="I46169" s="18">
        <f>rent_spain_scraping_dataset[[#This Row],[precio]]/rent_spain_scraping_dataset[[#This Row],[metros]]</f>
        <v>18.75</v>
      </c>
      <c r="J46169" s="1" t="str" cm="1">
        <f t="array" aca="1" ref="J46169" ca="1">IF(SUMPRODUCT(--ISNUMBER(SEARCH(MID(H46169,ROW(INDIRECT("1:"&amp;LEN(H46169))),1),"abcdefghijklmnopqrstuvwxyz")))&gt;0,"SI","NO")</f>
        <v>NO</v>
      </c>
      <c r="K46169">
        <v>17589</v>
      </c>
    </row>
    <row r="46170" spans="1:11" x14ac:dyDescent="0.3">
      <c r="A46170">
        <v>48616</v>
      </c>
      <c r="B46170" s="1" t="s">
        <v>20221</v>
      </c>
      <c r="C46170" s="1" t="s">
        <v>20221</v>
      </c>
      <c r="D46170" s="1" t="s">
        <v>21585</v>
      </c>
      <c r="E46170" s="1" t="str">
        <f t="shared" si="721"/>
        <v>Piso</v>
      </c>
      <c r="F46170" s="7">
        <v>1300</v>
      </c>
      <c r="G46170">
        <v>2</v>
      </c>
      <c r="H46170" s="16">
        <v>80</v>
      </c>
      <c r="I46170" s="18">
        <f>rent_spain_scraping_dataset[[#This Row],[precio]]/rent_spain_scraping_dataset[[#This Row],[metros]]</f>
        <v>16.25</v>
      </c>
      <c r="J46170" s="1" t="str" cm="1">
        <f t="array" aca="1" ref="J46170" ca="1">IF(SUMPRODUCT(--ISNUMBER(SEARCH(MID(H46170,ROW(INDIRECT("1:"&amp;LEN(H46170))),1),"abcdefghijklmnopqrstuvwxyz")))&gt;0,"SI","NO")</f>
        <v>NO</v>
      </c>
      <c r="K46170">
        <v>17589</v>
      </c>
    </row>
    <row r="46171" spans="1:11" x14ac:dyDescent="0.3">
      <c r="A46171">
        <v>48618</v>
      </c>
      <c r="B46171" s="1" t="s">
        <v>20221</v>
      </c>
      <c r="C46171" s="1" t="s">
        <v>20221</v>
      </c>
      <c r="D46171" s="1" t="s">
        <v>21588</v>
      </c>
      <c r="E46171" s="1" t="str">
        <f t="shared" si="721"/>
        <v>Piso</v>
      </c>
      <c r="F46171" s="7">
        <v>950</v>
      </c>
      <c r="G46171">
        <v>2</v>
      </c>
      <c r="H46171" s="16">
        <v>41</v>
      </c>
      <c r="I46171" s="18">
        <f>rent_spain_scraping_dataset[[#This Row],[precio]]/rent_spain_scraping_dataset[[#This Row],[metros]]</f>
        <v>23.170731707317074</v>
      </c>
      <c r="J46171" s="1" t="str" cm="1">
        <f t="array" aca="1" ref="J46171" ca="1">IF(SUMPRODUCT(--ISNUMBER(SEARCH(MID(H46171,ROW(INDIRECT("1:"&amp;LEN(H46171))),1),"abcdefghijklmnopqrstuvwxyz")))&gt;0,"SI","NO")</f>
        <v>NO</v>
      </c>
      <c r="K46171">
        <v>17589</v>
      </c>
    </row>
    <row r="46172" spans="1:11" x14ac:dyDescent="0.3">
      <c r="A46172">
        <v>48619</v>
      </c>
      <c r="B46172" s="1" t="s">
        <v>20221</v>
      </c>
      <c r="C46172" s="1" t="s">
        <v>20221</v>
      </c>
      <c r="D46172" s="1" t="s">
        <v>21456</v>
      </c>
      <c r="E46172" s="1" t="str">
        <f t="shared" si="721"/>
        <v>Chalet</v>
      </c>
      <c r="F46172" s="7">
        <v>2410</v>
      </c>
      <c r="G46172">
        <v>3</v>
      </c>
      <c r="H46172" s="16">
        <v>120</v>
      </c>
      <c r="I46172" s="18">
        <f>rent_spain_scraping_dataset[[#This Row],[precio]]/rent_spain_scraping_dataset[[#This Row],[metros]]</f>
        <v>20.083333333333332</v>
      </c>
      <c r="J46172" s="1" t="str" cm="1">
        <f t="array" aca="1" ref="J46172" ca="1">IF(SUMPRODUCT(--ISNUMBER(SEARCH(MID(H46172,ROW(INDIRECT("1:"&amp;LEN(H46172))),1),"abcdefghijklmnopqrstuvwxyz")))&gt;0,"SI","NO")</f>
        <v>NO</v>
      </c>
      <c r="K46172">
        <v>17589</v>
      </c>
    </row>
    <row r="46173" spans="1:11" x14ac:dyDescent="0.3">
      <c r="A46173">
        <v>48620</v>
      </c>
      <c r="B46173" s="1" t="s">
        <v>20221</v>
      </c>
      <c r="C46173" s="1" t="s">
        <v>20221</v>
      </c>
      <c r="D46173" s="1" t="s">
        <v>21587</v>
      </c>
      <c r="E46173" s="1" t="str">
        <f t="shared" si="721"/>
        <v>Piso</v>
      </c>
      <c r="F46173" s="7">
        <v>500</v>
      </c>
      <c r="G46173">
        <v>1</v>
      </c>
      <c r="H46173" s="16">
        <v>56</v>
      </c>
      <c r="I46173" s="18">
        <f>rent_spain_scraping_dataset[[#This Row],[precio]]/rent_spain_scraping_dataset[[#This Row],[metros]]</f>
        <v>8.9285714285714288</v>
      </c>
      <c r="J46173" s="1" t="str" cm="1">
        <f t="array" aca="1" ref="J46173" ca="1">IF(SUMPRODUCT(--ISNUMBER(SEARCH(MID(H46173,ROW(INDIRECT("1:"&amp;LEN(H46173))),1),"abcdefghijklmnopqrstuvwxyz")))&gt;0,"SI","NO")</f>
        <v>NO</v>
      </c>
      <c r="K46173">
        <v>17589</v>
      </c>
    </row>
    <row r="46174" spans="1:11" x14ac:dyDescent="0.3">
      <c r="A46174">
        <v>48621</v>
      </c>
      <c r="B46174" s="1" t="s">
        <v>20221</v>
      </c>
      <c r="C46174" s="1" t="s">
        <v>20221</v>
      </c>
      <c r="D46174" s="1" t="s">
        <v>20228</v>
      </c>
      <c r="E46174" s="1" t="str">
        <f t="shared" si="721"/>
        <v>Piso</v>
      </c>
      <c r="F46174" s="7">
        <v>820</v>
      </c>
      <c r="G46174">
        <v>1</v>
      </c>
      <c r="H46174" s="16">
        <v>49</v>
      </c>
      <c r="I46174" s="18">
        <f>rent_spain_scraping_dataset[[#This Row],[precio]]/rent_spain_scraping_dataset[[#This Row],[metros]]</f>
        <v>16.73469387755102</v>
      </c>
      <c r="J46174" s="1" t="str" cm="1">
        <f t="array" aca="1" ref="J46174" ca="1">IF(SUMPRODUCT(--ISNUMBER(SEARCH(MID(H46174,ROW(INDIRECT("1:"&amp;LEN(H46174))),1),"abcdefghijklmnopqrstuvwxyz")))&gt;0,"SI","NO")</f>
        <v>NO</v>
      </c>
      <c r="K46174">
        <v>17589</v>
      </c>
    </row>
    <row r="46175" spans="1:11" x14ac:dyDescent="0.3">
      <c r="A46175">
        <v>48622</v>
      </c>
      <c r="B46175" s="1" t="s">
        <v>20221</v>
      </c>
      <c r="C46175" s="1" t="s">
        <v>20221</v>
      </c>
      <c r="D46175" s="1" t="s">
        <v>21567</v>
      </c>
      <c r="E46175" s="1" t="str">
        <f t="shared" si="721"/>
        <v>Piso</v>
      </c>
      <c r="F46175" s="7">
        <v>450</v>
      </c>
      <c r="G46175">
        <v>1</v>
      </c>
      <c r="H46175" s="16">
        <v>50</v>
      </c>
      <c r="I46175" s="18">
        <f>rent_spain_scraping_dataset[[#This Row],[precio]]/rent_spain_scraping_dataset[[#This Row],[metros]]</f>
        <v>9</v>
      </c>
      <c r="J46175" s="1" t="str" cm="1">
        <f t="array" aca="1" ref="J46175" ca="1">IF(SUMPRODUCT(--ISNUMBER(SEARCH(MID(H46175,ROW(INDIRECT("1:"&amp;LEN(H46175))),1),"abcdefghijklmnopqrstuvwxyz")))&gt;0,"SI","NO")</f>
        <v>NO</v>
      </c>
      <c r="K46175">
        <v>17589</v>
      </c>
    </row>
    <row r="46176" spans="1:11" x14ac:dyDescent="0.3">
      <c r="A46176">
        <v>48623</v>
      </c>
      <c r="B46176" s="1" t="s">
        <v>20221</v>
      </c>
      <c r="C46176" s="1" t="s">
        <v>20221</v>
      </c>
      <c r="D46176" s="1" t="s">
        <v>21569</v>
      </c>
      <c r="E46176" s="1" t="str">
        <f t="shared" si="721"/>
        <v>Piso</v>
      </c>
      <c r="F46176" s="7">
        <v>1300</v>
      </c>
      <c r="G46176">
        <v>1</v>
      </c>
      <c r="H46176" s="16">
        <v>45</v>
      </c>
      <c r="I46176" s="18">
        <f>rent_spain_scraping_dataset[[#This Row],[precio]]/rent_spain_scraping_dataset[[#This Row],[metros]]</f>
        <v>28.888888888888889</v>
      </c>
      <c r="J46176" s="1" t="str" cm="1">
        <f t="array" aca="1" ref="J46176" ca="1">IF(SUMPRODUCT(--ISNUMBER(SEARCH(MID(H46176,ROW(INDIRECT("1:"&amp;LEN(H46176))),1),"abcdefghijklmnopqrstuvwxyz")))&gt;0,"SI","NO")</f>
        <v>NO</v>
      </c>
      <c r="K46176">
        <v>17589</v>
      </c>
    </row>
    <row r="46177" spans="1:11" x14ac:dyDescent="0.3">
      <c r="A46177">
        <v>48624</v>
      </c>
      <c r="B46177" s="1" t="s">
        <v>20221</v>
      </c>
      <c r="C46177" s="1" t="s">
        <v>20221</v>
      </c>
      <c r="D46177" s="1" t="s">
        <v>21568</v>
      </c>
      <c r="E46177" s="1" t="str">
        <f t="shared" si="721"/>
        <v>Piso</v>
      </c>
      <c r="F46177" s="7">
        <v>1400</v>
      </c>
      <c r="G46177">
        <v>3</v>
      </c>
      <c r="H46177" s="16">
        <v>70</v>
      </c>
      <c r="I46177" s="18">
        <f>rent_spain_scraping_dataset[[#This Row],[precio]]/rent_spain_scraping_dataset[[#This Row],[metros]]</f>
        <v>20</v>
      </c>
      <c r="J46177" s="1" t="str" cm="1">
        <f t="array" aca="1" ref="J46177" ca="1">IF(SUMPRODUCT(--ISNUMBER(SEARCH(MID(H46177,ROW(INDIRECT("1:"&amp;LEN(H46177))),1),"abcdefghijklmnopqrstuvwxyz")))&gt;0,"SI","NO")</f>
        <v>NO</v>
      </c>
      <c r="K46177">
        <v>17589</v>
      </c>
    </row>
    <row r="46178" spans="1:11" x14ac:dyDescent="0.3">
      <c r="A46178">
        <v>48625</v>
      </c>
      <c r="B46178" s="1" t="s">
        <v>20221</v>
      </c>
      <c r="C46178" s="1" t="s">
        <v>20221</v>
      </c>
      <c r="D46178" s="1" t="s">
        <v>20787</v>
      </c>
      <c r="E46178" s="1" t="str">
        <f t="shared" si="721"/>
        <v>Piso</v>
      </c>
      <c r="F46178" s="7">
        <v>1360</v>
      </c>
      <c r="G46178">
        <v>1</v>
      </c>
      <c r="H46178" s="16">
        <v>70</v>
      </c>
      <c r="I46178" s="18">
        <f>rent_spain_scraping_dataset[[#This Row],[precio]]/rent_spain_scraping_dataset[[#This Row],[metros]]</f>
        <v>19.428571428571427</v>
      </c>
      <c r="J46178" s="1" t="str" cm="1">
        <f t="array" aca="1" ref="J46178" ca="1">IF(SUMPRODUCT(--ISNUMBER(SEARCH(MID(H46178,ROW(INDIRECT("1:"&amp;LEN(H46178))),1),"abcdefghijklmnopqrstuvwxyz")))&gt;0,"SI","NO")</f>
        <v>NO</v>
      </c>
      <c r="K46178">
        <v>17589</v>
      </c>
    </row>
    <row r="46179" spans="1:11" x14ac:dyDescent="0.3">
      <c r="A46179">
        <v>48627</v>
      </c>
      <c r="B46179" s="1" t="s">
        <v>20221</v>
      </c>
      <c r="C46179" s="1" t="s">
        <v>20221</v>
      </c>
      <c r="D46179" s="1" t="s">
        <v>21571</v>
      </c>
      <c r="E46179" s="1" t="str">
        <f t="shared" si="721"/>
        <v>Piso</v>
      </c>
      <c r="F46179" s="7">
        <v>790</v>
      </c>
      <c r="G46179">
        <v>1</v>
      </c>
      <c r="H46179" s="16">
        <v>45</v>
      </c>
      <c r="I46179" s="18">
        <f>rent_spain_scraping_dataset[[#This Row],[precio]]/rent_spain_scraping_dataset[[#This Row],[metros]]</f>
        <v>17.555555555555557</v>
      </c>
      <c r="J46179" s="1" t="str" cm="1">
        <f t="array" aca="1" ref="J46179" ca="1">IF(SUMPRODUCT(--ISNUMBER(SEARCH(MID(H46179,ROW(INDIRECT("1:"&amp;LEN(H46179))),1),"abcdefghijklmnopqrstuvwxyz")))&gt;0,"SI","NO")</f>
        <v>NO</v>
      </c>
      <c r="K46179">
        <v>17589</v>
      </c>
    </row>
    <row r="46180" spans="1:11" x14ac:dyDescent="0.3">
      <c r="A46180">
        <v>48628</v>
      </c>
      <c r="B46180" s="1" t="s">
        <v>20221</v>
      </c>
      <c r="C46180" s="1" t="s">
        <v>20221</v>
      </c>
      <c r="D46180" s="1" t="s">
        <v>21570</v>
      </c>
      <c r="E46180" s="1" t="str">
        <f t="shared" si="721"/>
        <v>Piso</v>
      </c>
      <c r="F46180" s="7">
        <v>2000</v>
      </c>
      <c r="G46180">
        <v>2</v>
      </c>
      <c r="H46180" s="16">
        <v>81</v>
      </c>
      <c r="I46180" s="18">
        <f>rent_spain_scraping_dataset[[#This Row],[precio]]/rent_spain_scraping_dataset[[#This Row],[metros]]</f>
        <v>24.691358024691358</v>
      </c>
      <c r="J46180" s="1" t="str" cm="1">
        <f t="array" aca="1" ref="J46180" ca="1">IF(SUMPRODUCT(--ISNUMBER(SEARCH(MID(H46180,ROW(INDIRECT("1:"&amp;LEN(H46180))),1),"abcdefghijklmnopqrstuvwxyz")))&gt;0,"SI","NO")</f>
        <v>NO</v>
      </c>
      <c r="K46180">
        <v>17589</v>
      </c>
    </row>
    <row r="46181" spans="1:11" x14ac:dyDescent="0.3">
      <c r="A46181">
        <v>48629</v>
      </c>
      <c r="B46181" s="1" t="s">
        <v>20221</v>
      </c>
      <c r="C46181" s="1" t="s">
        <v>20221</v>
      </c>
      <c r="D46181" s="1" t="s">
        <v>21573</v>
      </c>
      <c r="E46181" s="1" t="str">
        <f t="shared" si="721"/>
        <v>Piso</v>
      </c>
      <c r="F46181" s="7">
        <v>770</v>
      </c>
      <c r="G46181">
        <v>2</v>
      </c>
      <c r="H46181" s="16">
        <v>65</v>
      </c>
      <c r="I46181" s="18">
        <f>rent_spain_scraping_dataset[[#This Row],[precio]]/rent_spain_scraping_dataset[[#This Row],[metros]]</f>
        <v>11.846153846153847</v>
      </c>
      <c r="J46181" s="1" t="str" cm="1">
        <f t="array" aca="1" ref="J46181" ca="1">IF(SUMPRODUCT(--ISNUMBER(SEARCH(MID(H46181,ROW(INDIRECT("1:"&amp;LEN(H46181))),1),"abcdefghijklmnopqrstuvwxyz")))&gt;0,"SI","NO")</f>
        <v>NO</v>
      </c>
      <c r="K46181">
        <v>17589</v>
      </c>
    </row>
    <row r="46182" spans="1:11" x14ac:dyDescent="0.3">
      <c r="A46182">
        <v>48630</v>
      </c>
      <c r="B46182" s="1" t="s">
        <v>20221</v>
      </c>
      <c r="C46182" s="1" t="s">
        <v>20221</v>
      </c>
      <c r="D46182" s="1" t="s">
        <v>21572</v>
      </c>
      <c r="E46182" s="1" t="str">
        <f t="shared" si="721"/>
        <v>Piso</v>
      </c>
      <c r="F46182" s="7">
        <v>800</v>
      </c>
      <c r="G46182">
        <v>1</v>
      </c>
      <c r="H46182" s="16">
        <v>80</v>
      </c>
      <c r="I46182" s="18">
        <f>rent_spain_scraping_dataset[[#This Row],[precio]]/rent_spain_scraping_dataset[[#This Row],[metros]]</f>
        <v>10</v>
      </c>
      <c r="J46182" s="1" t="str" cm="1">
        <f t="array" aca="1" ref="J46182" ca="1">IF(SUMPRODUCT(--ISNUMBER(SEARCH(MID(H46182,ROW(INDIRECT("1:"&amp;LEN(H46182))),1),"abcdefghijklmnopqrstuvwxyz")))&gt;0,"SI","NO")</f>
        <v>NO</v>
      </c>
      <c r="K46182">
        <v>17589</v>
      </c>
    </row>
    <row r="46183" spans="1:11" x14ac:dyDescent="0.3">
      <c r="A46183">
        <v>48631</v>
      </c>
      <c r="B46183" s="1" t="s">
        <v>20221</v>
      </c>
      <c r="C46183" s="1" t="s">
        <v>20221</v>
      </c>
      <c r="D46183" s="1" t="s">
        <v>21575</v>
      </c>
      <c r="E46183" s="1" t="str">
        <f t="shared" si="721"/>
        <v>Piso</v>
      </c>
      <c r="F46183" s="7">
        <v>900</v>
      </c>
      <c r="G46183">
        <v>1</v>
      </c>
      <c r="H46183" s="16">
        <v>46</v>
      </c>
      <c r="I46183" s="18">
        <f>rent_spain_scraping_dataset[[#This Row],[precio]]/rent_spain_scraping_dataset[[#This Row],[metros]]</f>
        <v>19.565217391304348</v>
      </c>
      <c r="J46183" s="1" t="str" cm="1">
        <f t="array" aca="1" ref="J46183" ca="1">IF(SUMPRODUCT(--ISNUMBER(SEARCH(MID(H46183,ROW(INDIRECT("1:"&amp;LEN(H46183))),1),"abcdefghijklmnopqrstuvwxyz")))&gt;0,"SI","NO")</f>
        <v>NO</v>
      </c>
      <c r="K46183">
        <v>17589</v>
      </c>
    </row>
    <row r="46184" spans="1:11" x14ac:dyDescent="0.3">
      <c r="A46184">
        <v>48632</v>
      </c>
      <c r="B46184" s="1" t="s">
        <v>20221</v>
      </c>
      <c r="C46184" s="1" t="s">
        <v>20221</v>
      </c>
      <c r="D46184" s="1" t="s">
        <v>21574</v>
      </c>
      <c r="E46184" s="1" t="str">
        <f t="shared" si="721"/>
        <v>Piso</v>
      </c>
      <c r="F46184" s="7">
        <v>1550</v>
      </c>
      <c r="G46184">
        <v>4</v>
      </c>
      <c r="H46184" s="16">
        <v>112</v>
      </c>
      <c r="I46184" s="18">
        <f>rent_spain_scraping_dataset[[#This Row],[precio]]/rent_spain_scraping_dataset[[#This Row],[metros]]</f>
        <v>13.839285714285714</v>
      </c>
      <c r="J46184" s="1" t="str" cm="1">
        <f t="array" aca="1" ref="J46184" ca="1">IF(SUMPRODUCT(--ISNUMBER(SEARCH(MID(H46184,ROW(INDIRECT("1:"&amp;LEN(H46184))),1),"abcdefghijklmnopqrstuvwxyz")))&gt;0,"SI","NO")</f>
        <v>NO</v>
      </c>
      <c r="K46184">
        <v>17589</v>
      </c>
    </row>
    <row r="46185" spans="1:11" x14ac:dyDescent="0.3">
      <c r="A46185">
        <v>48633</v>
      </c>
      <c r="B46185" s="1" t="s">
        <v>20221</v>
      </c>
      <c r="C46185" s="1" t="s">
        <v>20221</v>
      </c>
      <c r="D46185" s="1" t="s">
        <v>21576</v>
      </c>
      <c r="E46185" s="1" t="str">
        <f t="shared" si="721"/>
        <v>Dúplex</v>
      </c>
      <c r="F46185" s="7">
        <v>6000</v>
      </c>
      <c r="G46185">
        <v>4</v>
      </c>
      <c r="H46185" s="16">
        <v>275</v>
      </c>
      <c r="I46185" s="18">
        <f>rent_spain_scraping_dataset[[#This Row],[precio]]/rent_spain_scraping_dataset[[#This Row],[metros]]</f>
        <v>21.818181818181817</v>
      </c>
      <c r="J46185" s="1" t="str" cm="1">
        <f t="array" aca="1" ref="J46185" ca="1">IF(SUMPRODUCT(--ISNUMBER(SEARCH(MID(H46185,ROW(INDIRECT("1:"&amp;LEN(H46185))),1),"abcdefghijklmnopqrstuvwxyz")))&gt;0,"SI","NO")</f>
        <v>NO</v>
      </c>
      <c r="K46185">
        <v>17589</v>
      </c>
    </row>
    <row r="46186" spans="1:11" x14ac:dyDescent="0.3">
      <c r="A46186">
        <v>48635</v>
      </c>
      <c r="B46186" s="1" t="s">
        <v>20221</v>
      </c>
      <c r="C46186" s="1" t="s">
        <v>20221</v>
      </c>
      <c r="D46186" s="1" t="s">
        <v>21578</v>
      </c>
      <c r="E46186" s="1" t="str">
        <f t="shared" si="721"/>
        <v>Piso</v>
      </c>
      <c r="F46186" s="7">
        <v>1400</v>
      </c>
      <c r="G46186">
        <v>2</v>
      </c>
      <c r="H46186" s="16">
        <v>87</v>
      </c>
      <c r="I46186" s="18">
        <f>rent_spain_scraping_dataset[[#This Row],[precio]]/rent_spain_scraping_dataset[[#This Row],[metros]]</f>
        <v>16.091954022988507</v>
      </c>
      <c r="J46186" s="1" t="str" cm="1">
        <f t="array" aca="1" ref="J46186" ca="1">IF(SUMPRODUCT(--ISNUMBER(SEARCH(MID(H46186,ROW(INDIRECT("1:"&amp;LEN(H46186))),1),"abcdefghijklmnopqrstuvwxyz")))&gt;0,"SI","NO")</f>
        <v>NO</v>
      </c>
      <c r="K46186">
        <v>17589</v>
      </c>
    </row>
    <row r="46187" spans="1:11" x14ac:dyDescent="0.3">
      <c r="A46187">
        <v>48636</v>
      </c>
      <c r="B46187" s="1" t="s">
        <v>20221</v>
      </c>
      <c r="C46187" s="1" t="s">
        <v>20221</v>
      </c>
      <c r="D46187" s="1" t="s">
        <v>21577</v>
      </c>
      <c r="E46187" s="1" t="str">
        <f t="shared" si="721"/>
        <v>Piso</v>
      </c>
      <c r="F46187" s="7">
        <v>2000</v>
      </c>
      <c r="G46187">
        <v>2</v>
      </c>
      <c r="H46187" s="16">
        <v>110</v>
      </c>
      <c r="I46187" s="18">
        <f>rent_spain_scraping_dataset[[#This Row],[precio]]/rent_spain_scraping_dataset[[#This Row],[metros]]</f>
        <v>18.181818181818183</v>
      </c>
      <c r="J46187" s="1" t="str" cm="1">
        <f t="array" aca="1" ref="J46187" ca="1">IF(SUMPRODUCT(--ISNUMBER(SEARCH(MID(H46187,ROW(INDIRECT("1:"&amp;LEN(H46187))),1),"abcdefghijklmnopqrstuvwxyz")))&gt;0,"SI","NO")</f>
        <v>NO</v>
      </c>
      <c r="K46187">
        <v>17589</v>
      </c>
    </row>
    <row r="46188" spans="1:11" x14ac:dyDescent="0.3">
      <c r="A46188">
        <v>48637</v>
      </c>
      <c r="B46188" s="1" t="s">
        <v>20221</v>
      </c>
      <c r="C46188" s="1" t="s">
        <v>20221</v>
      </c>
      <c r="D46188" s="1" t="s">
        <v>21580</v>
      </c>
      <c r="E46188" s="1" t="str">
        <f t="shared" si="721"/>
        <v>Dúplex</v>
      </c>
      <c r="F46188" s="7">
        <v>3000</v>
      </c>
      <c r="G46188">
        <v>4</v>
      </c>
      <c r="H46188" s="16">
        <v>240</v>
      </c>
      <c r="I46188" s="18">
        <f>rent_spain_scraping_dataset[[#This Row],[precio]]/rent_spain_scraping_dataset[[#This Row],[metros]]</f>
        <v>12.5</v>
      </c>
      <c r="J46188" s="1" t="str" cm="1">
        <f t="array" aca="1" ref="J46188" ca="1">IF(SUMPRODUCT(--ISNUMBER(SEARCH(MID(H46188,ROW(INDIRECT("1:"&amp;LEN(H46188))),1),"abcdefghijklmnopqrstuvwxyz")))&gt;0,"SI","NO")</f>
        <v>NO</v>
      </c>
      <c r="K46188">
        <v>17589</v>
      </c>
    </row>
    <row r="46189" spans="1:11" x14ac:dyDescent="0.3">
      <c r="A46189">
        <v>48638</v>
      </c>
      <c r="B46189" s="1" t="s">
        <v>20221</v>
      </c>
      <c r="C46189" s="1" t="s">
        <v>20221</v>
      </c>
      <c r="D46189" s="1" t="s">
        <v>21579</v>
      </c>
      <c r="E46189" s="1" t="str">
        <f t="shared" si="721"/>
        <v>Piso</v>
      </c>
      <c r="F46189" s="7">
        <v>1024</v>
      </c>
      <c r="G46189">
        <v>2</v>
      </c>
      <c r="H46189" s="16">
        <v>80</v>
      </c>
      <c r="I46189" s="18">
        <f>rent_spain_scraping_dataset[[#This Row],[precio]]/rent_spain_scraping_dataset[[#This Row],[metros]]</f>
        <v>12.8</v>
      </c>
      <c r="J46189" s="1" t="str" cm="1">
        <f t="array" aca="1" ref="J46189" ca="1">IF(SUMPRODUCT(--ISNUMBER(SEARCH(MID(H46189,ROW(INDIRECT("1:"&amp;LEN(H46189))),1),"abcdefghijklmnopqrstuvwxyz")))&gt;0,"SI","NO")</f>
        <v>NO</v>
      </c>
      <c r="K46189">
        <v>17589</v>
      </c>
    </row>
    <row r="46190" spans="1:11" x14ac:dyDescent="0.3">
      <c r="A46190">
        <v>48639</v>
      </c>
      <c r="B46190" s="1" t="s">
        <v>20221</v>
      </c>
      <c r="C46190" s="1" t="s">
        <v>20221</v>
      </c>
      <c r="D46190" s="1" t="s">
        <v>20860</v>
      </c>
      <c r="E46190" s="1" t="str">
        <f t="shared" si="721"/>
        <v>Piso</v>
      </c>
      <c r="F46190" s="7">
        <v>1050</v>
      </c>
      <c r="G46190">
        <v>1</v>
      </c>
      <c r="H46190" s="16">
        <v>57</v>
      </c>
      <c r="I46190" s="18">
        <f>rent_spain_scraping_dataset[[#This Row],[precio]]/rent_spain_scraping_dataset[[#This Row],[metros]]</f>
        <v>18.421052631578949</v>
      </c>
      <c r="J46190" s="1" t="str" cm="1">
        <f t="array" aca="1" ref="J46190" ca="1">IF(SUMPRODUCT(--ISNUMBER(SEARCH(MID(H46190,ROW(INDIRECT("1:"&amp;LEN(H46190))),1),"abcdefghijklmnopqrstuvwxyz")))&gt;0,"SI","NO")</f>
        <v>NO</v>
      </c>
      <c r="K46190">
        <v>17589</v>
      </c>
    </row>
    <row r="46191" spans="1:11" x14ac:dyDescent="0.3">
      <c r="A46191">
        <v>48640</v>
      </c>
      <c r="B46191" s="1" t="s">
        <v>20221</v>
      </c>
      <c r="C46191" s="1" t="s">
        <v>20221</v>
      </c>
      <c r="D46191" s="1" t="s">
        <v>20305</v>
      </c>
      <c r="E46191" s="1" t="str">
        <f t="shared" si="721"/>
        <v>Piso</v>
      </c>
      <c r="F46191" s="7">
        <v>1500</v>
      </c>
      <c r="G46191">
        <v>2</v>
      </c>
      <c r="H46191" s="16">
        <v>82</v>
      </c>
      <c r="I46191" s="18">
        <f>rent_spain_scraping_dataset[[#This Row],[precio]]/rent_spain_scraping_dataset[[#This Row],[metros]]</f>
        <v>18.292682926829269</v>
      </c>
      <c r="J46191" s="1" t="str" cm="1">
        <f t="array" aca="1" ref="J46191" ca="1">IF(SUMPRODUCT(--ISNUMBER(SEARCH(MID(H46191,ROW(INDIRECT("1:"&amp;LEN(H46191))),1),"abcdefghijklmnopqrstuvwxyz")))&gt;0,"SI","NO")</f>
        <v>NO</v>
      </c>
      <c r="K46191">
        <v>17589</v>
      </c>
    </row>
    <row r="46192" spans="1:11" x14ac:dyDescent="0.3">
      <c r="A46192">
        <v>48641</v>
      </c>
      <c r="B46192" s="1" t="s">
        <v>20221</v>
      </c>
      <c r="C46192" s="1" t="s">
        <v>20221</v>
      </c>
      <c r="D46192" s="1" t="s">
        <v>21582</v>
      </c>
      <c r="E46192" s="1" t="str">
        <f t="shared" si="721"/>
        <v>Dúplex</v>
      </c>
      <c r="F46192" s="7">
        <v>1695</v>
      </c>
      <c r="G46192">
        <v>4</v>
      </c>
      <c r="H46192" s="16">
        <v>134</v>
      </c>
      <c r="I46192" s="18">
        <f>rent_spain_scraping_dataset[[#This Row],[precio]]/rent_spain_scraping_dataset[[#This Row],[metros]]</f>
        <v>12.649253731343284</v>
      </c>
      <c r="J46192" s="1" t="str" cm="1">
        <f t="array" aca="1" ref="J46192" ca="1">IF(SUMPRODUCT(--ISNUMBER(SEARCH(MID(H46192,ROW(INDIRECT("1:"&amp;LEN(H46192))),1),"abcdefghijklmnopqrstuvwxyz")))&gt;0,"SI","NO")</f>
        <v>NO</v>
      </c>
      <c r="K46192">
        <v>17589</v>
      </c>
    </row>
    <row r="46193" spans="1:11" x14ac:dyDescent="0.3">
      <c r="A46193">
        <v>48642</v>
      </c>
      <c r="B46193" s="1" t="s">
        <v>20221</v>
      </c>
      <c r="C46193" s="1" t="s">
        <v>20221</v>
      </c>
      <c r="D46193" s="1" t="s">
        <v>21581</v>
      </c>
      <c r="E46193" s="1" t="str">
        <f t="shared" si="721"/>
        <v>Piso</v>
      </c>
      <c r="F46193" s="7">
        <v>1250</v>
      </c>
      <c r="G46193">
        <v>2</v>
      </c>
      <c r="H46193" s="16">
        <v>65</v>
      </c>
      <c r="I46193" s="18">
        <f>rent_spain_scraping_dataset[[#This Row],[precio]]/rent_spain_scraping_dataset[[#This Row],[metros]]</f>
        <v>19.23076923076923</v>
      </c>
      <c r="J46193" s="1" t="str" cm="1">
        <f t="array" aca="1" ref="J46193" ca="1">IF(SUMPRODUCT(--ISNUMBER(SEARCH(MID(H46193,ROW(INDIRECT("1:"&amp;LEN(H46193))),1),"abcdefghijklmnopqrstuvwxyz")))&gt;0,"SI","NO")</f>
        <v>NO</v>
      </c>
      <c r="K46193">
        <v>17589</v>
      </c>
    </row>
    <row r="46194" spans="1:11" x14ac:dyDescent="0.3">
      <c r="A46194">
        <v>48643</v>
      </c>
      <c r="B46194" s="1" t="s">
        <v>20221</v>
      </c>
      <c r="C46194" s="1" t="s">
        <v>20221</v>
      </c>
      <c r="D46194" s="1" t="s">
        <v>21584</v>
      </c>
      <c r="E46194" s="1" t="str">
        <f t="shared" si="721"/>
        <v>Piso</v>
      </c>
      <c r="F46194" s="7">
        <v>1180</v>
      </c>
      <c r="G46194">
        <v>2</v>
      </c>
      <c r="H46194" s="16">
        <v>84</v>
      </c>
      <c r="I46194" s="18">
        <f>rent_spain_scraping_dataset[[#This Row],[precio]]/rent_spain_scraping_dataset[[#This Row],[metros]]</f>
        <v>14.047619047619047</v>
      </c>
      <c r="J46194" s="1" t="str" cm="1">
        <f t="array" aca="1" ref="J46194" ca="1">IF(SUMPRODUCT(--ISNUMBER(SEARCH(MID(H46194,ROW(INDIRECT("1:"&amp;LEN(H46194))),1),"abcdefghijklmnopqrstuvwxyz")))&gt;0,"SI","NO")</f>
        <v>NO</v>
      </c>
      <c r="K46194">
        <v>17589</v>
      </c>
    </row>
    <row r="46195" spans="1:11" x14ac:dyDescent="0.3">
      <c r="A46195">
        <v>48644</v>
      </c>
      <c r="B46195" s="1" t="s">
        <v>20221</v>
      </c>
      <c r="C46195" s="1" t="s">
        <v>20221</v>
      </c>
      <c r="D46195" s="1" t="s">
        <v>21583</v>
      </c>
      <c r="E46195" s="1" t="str">
        <f t="shared" si="721"/>
        <v>Chalet</v>
      </c>
      <c r="F46195" s="7">
        <v>1475</v>
      </c>
      <c r="G46195">
        <v>5</v>
      </c>
      <c r="H46195" s="16">
        <v>330</v>
      </c>
      <c r="I46195" s="18">
        <f>rent_spain_scraping_dataset[[#This Row],[precio]]/rent_spain_scraping_dataset[[#This Row],[metros]]</f>
        <v>4.4696969696969697</v>
      </c>
      <c r="J46195" s="1" t="str" cm="1">
        <f t="array" aca="1" ref="J46195" ca="1">IF(SUMPRODUCT(--ISNUMBER(SEARCH(MID(H46195,ROW(INDIRECT("1:"&amp;LEN(H46195))),1),"abcdefghijklmnopqrstuvwxyz")))&gt;0,"SI","NO")</f>
        <v>NO</v>
      </c>
      <c r="K46195">
        <v>17589</v>
      </c>
    </row>
    <row r="46196" spans="1:11" x14ac:dyDescent="0.3">
      <c r="A46196">
        <v>48645</v>
      </c>
      <c r="B46196" s="1" t="s">
        <v>20221</v>
      </c>
      <c r="C46196" s="1" t="s">
        <v>20221</v>
      </c>
      <c r="D46196" s="1" t="s">
        <v>20872</v>
      </c>
      <c r="E46196" s="1" t="str">
        <f t="shared" si="721"/>
        <v>Piso</v>
      </c>
      <c r="F46196" s="7">
        <v>1500</v>
      </c>
      <c r="G46196">
        <v>2</v>
      </c>
      <c r="H46196" s="16">
        <v>80</v>
      </c>
      <c r="I46196" s="18">
        <f>rent_spain_scraping_dataset[[#This Row],[precio]]/rent_spain_scraping_dataset[[#This Row],[metros]]</f>
        <v>18.75</v>
      </c>
      <c r="J46196" s="1" t="str" cm="1">
        <f t="array" aca="1" ref="J46196" ca="1">IF(SUMPRODUCT(--ISNUMBER(SEARCH(MID(H46196,ROW(INDIRECT("1:"&amp;LEN(H46196))),1),"abcdefghijklmnopqrstuvwxyz")))&gt;0,"SI","NO")</f>
        <v>NO</v>
      </c>
      <c r="K46196">
        <v>17589</v>
      </c>
    </row>
    <row r="46197" spans="1:11" x14ac:dyDescent="0.3">
      <c r="A46197">
        <v>48646</v>
      </c>
      <c r="B46197" s="1" t="s">
        <v>20221</v>
      </c>
      <c r="C46197" s="1" t="s">
        <v>20221</v>
      </c>
      <c r="D46197" s="1" t="s">
        <v>21585</v>
      </c>
      <c r="E46197" s="1" t="str">
        <f t="shared" si="721"/>
        <v>Piso</v>
      </c>
      <c r="F46197" s="7">
        <v>1300</v>
      </c>
      <c r="G46197">
        <v>2</v>
      </c>
      <c r="H46197" s="16">
        <v>80</v>
      </c>
      <c r="I46197" s="18">
        <f>rent_spain_scraping_dataset[[#This Row],[precio]]/rent_spain_scraping_dataset[[#This Row],[metros]]</f>
        <v>16.25</v>
      </c>
      <c r="J46197" s="1" t="str" cm="1">
        <f t="array" aca="1" ref="J46197" ca="1">IF(SUMPRODUCT(--ISNUMBER(SEARCH(MID(H46197,ROW(INDIRECT("1:"&amp;LEN(H46197))),1),"abcdefghijklmnopqrstuvwxyz")))&gt;0,"SI","NO")</f>
        <v>NO</v>
      </c>
      <c r="K46197">
        <v>17589</v>
      </c>
    </row>
    <row r="46198" spans="1:11" x14ac:dyDescent="0.3">
      <c r="A46198">
        <v>48648</v>
      </c>
      <c r="B46198" s="1" t="s">
        <v>20221</v>
      </c>
      <c r="C46198" s="1" t="s">
        <v>20221</v>
      </c>
      <c r="D46198" s="1" t="s">
        <v>21588</v>
      </c>
      <c r="E46198" s="1" t="str">
        <f t="shared" si="721"/>
        <v>Piso</v>
      </c>
      <c r="F46198" s="7">
        <v>950</v>
      </c>
      <c r="G46198">
        <v>2</v>
      </c>
      <c r="H46198" s="16">
        <v>41</v>
      </c>
      <c r="I46198" s="18">
        <f>rent_spain_scraping_dataset[[#This Row],[precio]]/rent_spain_scraping_dataset[[#This Row],[metros]]</f>
        <v>23.170731707317074</v>
      </c>
      <c r="J46198" s="1" t="str" cm="1">
        <f t="array" aca="1" ref="J46198" ca="1">IF(SUMPRODUCT(--ISNUMBER(SEARCH(MID(H46198,ROW(INDIRECT("1:"&amp;LEN(H46198))),1),"abcdefghijklmnopqrstuvwxyz")))&gt;0,"SI","NO")</f>
        <v>NO</v>
      </c>
      <c r="K46198">
        <v>17589</v>
      </c>
    </row>
    <row r="46199" spans="1:11" x14ac:dyDescent="0.3">
      <c r="A46199">
        <v>48649</v>
      </c>
      <c r="B46199" s="1" t="s">
        <v>20221</v>
      </c>
      <c r="C46199" s="1" t="s">
        <v>20221</v>
      </c>
      <c r="D46199" s="1" t="s">
        <v>21456</v>
      </c>
      <c r="E46199" s="1" t="str">
        <f t="shared" si="721"/>
        <v>Chalet</v>
      </c>
      <c r="F46199" s="7">
        <v>2410</v>
      </c>
      <c r="G46199">
        <v>3</v>
      </c>
      <c r="H46199" s="16">
        <v>120</v>
      </c>
      <c r="I46199" s="18">
        <f>rent_spain_scraping_dataset[[#This Row],[precio]]/rent_spain_scraping_dataset[[#This Row],[metros]]</f>
        <v>20.083333333333332</v>
      </c>
      <c r="J46199" s="1" t="str" cm="1">
        <f t="array" aca="1" ref="J46199" ca="1">IF(SUMPRODUCT(--ISNUMBER(SEARCH(MID(H46199,ROW(INDIRECT("1:"&amp;LEN(H46199))),1),"abcdefghijklmnopqrstuvwxyz")))&gt;0,"SI","NO")</f>
        <v>NO</v>
      </c>
      <c r="K46199">
        <v>17589</v>
      </c>
    </row>
    <row r="46200" spans="1:11" x14ac:dyDescent="0.3">
      <c r="A46200">
        <v>48650</v>
      </c>
      <c r="B46200" s="1" t="s">
        <v>20221</v>
      </c>
      <c r="C46200" s="1" t="s">
        <v>20221</v>
      </c>
      <c r="D46200" s="1" t="s">
        <v>21587</v>
      </c>
      <c r="E46200" s="1" t="str">
        <f t="shared" si="721"/>
        <v>Piso</v>
      </c>
      <c r="F46200" s="7">
        <v>500</v>
      </c>
      <c r="G46200">
        <v>1</v>
      </c>
      <c r="H46200" s="16">
        <v>56</v>
      </c>
      <c r="I46200" s="18">
        <f>rent_spain_scraping_dataset[[#This Row],[precio]]/rent_spain_scraping_dataset[[#This Row],[metros]]</f>
        <v>8.9285714285714288</v>
      </c>
      <c r="J46200" s="1" t="str" cm="1">
        <f t="array" aca="1" ref="J46200" ca="1">IF(SUMPRODUCT(--ISNUMBER(SEARCH(MID(H46200,ROW(INDIRECT("1:"&amp;LEN(H46200))),1),"abcdefghijklmnopqrstuvwxyz")))&gt;0,"SI","NO")</f>
        <v>NO</v>
      </c>
      <c r="K46200">
        <v>17589</v>
      </c>
    </row>
    <row r="46201" spans="1:11" x14ac:dyDescent="0.3">
      <c r="A46201">
        <v>48651</v>
      </c>
      <c r="B46201" s="1" t="s">
        <v>20221</v>
      </c>
      <c r="C46201" s="1" t="s">
        <v>20221</v>
      </c>
      <c r="D46201" s="1" t="s">
        <v>20228</v>
      </c>
      <c r="E46201" s="1" t="str">
        <f t="shared" si="721"/>
        <v>Piso</v>
      </c>
      <c r="F46201" s="7">
        <v>820</v>
      </c>
      <c r="G46201">
        <v>1</v>
      </c>
      <c r="H46201" s="16">
        <v>49</v>
      </c>
      <c r="I46201" s="18">
        <f>rent_spain_scraping_dataset[[#This Row],[precio]]/rent_spain_scraping_dataset[[#This Row],[metros]]</f>
        <v>16.73469387755102</v>
      </c>
      <c r="J46201" s="1" t="str" cm="1">
        <f t="array" aca="1" ref="J46201" ca="1">IF(SUMPRODUCT(--ISNUMBER(SEARCH(MID(H46201,ROW(INDIRECT("1:"&amp;LEN(H46201))),1),"abcdefghijklmnopqrstuvwxyz")))&gt;0,"SI","NO")</f>
        <v>NO</v>
      </c>
      <c r="K46201">
        <v>17589</v>
      </c>
    </row>
    <row r="46202" spans="1:11" x14ac:dyDescent="0.3">
      <c r="A46202">
        <v>48652</v>
      </c>
      <c r="B46202" s="1" t="s">
        <v>20221</v>
      </c>
      <c r="C46202" s="1" t="s">
        <v>20221</v>
      </c>
      <c r="D46202" s="1" t="s">
        <v>21567</v>
      </c>
      <c r="E46202" s="1" t="str">
        <f t="shared" si="721"/>
        <v>Piso</v>
      </c>
      <c r="F46202" s="7">
        <v>450</v>
      </c>
      <c r="G46202">
        <v>1</v>
      </c>
      <c r="H46202" s="16">
        <v>50</v>
      </c>
      <c r="I46202" s="18">
        <f>rent_spain_scraping_dataset[[#This Row],[precio]]/rent_spain_scraping_dataset[[#This Row],[metros]]</f>
        <v>9</v>
      </c>
      <c r="J46202" s="1" t="str" cm="1">
        <f t="array" aca="1" ref="J46202" ca="1">IF(SUMPRODUCT(--ISNUMBER(SEARCH(MID(H46202,ROW(INDIRECT("1:"&amp;LEN(H46202))),1),"abcdefghijklmnopqrstuvwxyz")))&gt;0,"SI","NO")</f>
        <v>NO</v>
      </c>
      <c r="K46202">
        <v>17589</v>
      </c>
    </row>
    <row r="46203" spans="1:11" x14ac:dyDescent="0.3">
      <c r="A46203">
        <v>48653</v>
      </c>
      <c r="B46203" s="1" t="s">
        <v>20221</v>
      </c>
      <c r="C46203" s="1" t="s">
        <v>20221</v>
      </c>
      <c r="D46203" s="1" t="s">
        <v>21569</v>
      </c>
      <c r="E46203" s="1" t="str">
        <f t="shared" si="721"/>
        <v>Piso</v>
      </c>
      <c r="F46203" s="7">
        <v>1300</v>
      </c>
      <c r="G46203">
        <v>1</v>
      </c>
      <c r="H46203" s="16">
        <v>45</v>
      </c>
      <c r="I46203" s="18">
        <f>rent_spain_scraping_dataset[[#This Row],[precio]]/rent_spain_scraping_dataset[[#This Row],[metros]]</f>
        <v>28.888888888888889</v>
      </c>
      <c r="J46203" s="1" t="str" cm="1">
        <f t="array" aca="1" ref="J46203" ca="1">IF(SUMPRODUCT(--ISNUMBER(SEARCH(MID(H46203,ROW(INDIRECT("1:"&amp;LEN(H46203))),1),"abcdefghijklmnopqrstuvwxyz")))&gt;0,"SI","NO")</f>
        <v>NO</v>
      </c>
      <c r="K46203">
        <v>17589</v>
      </c>
    </row>
    <row r="46204" spans="1:11" x14ac:dyDescent="0.3">
      <c r="A46204">
        <v>48654</v>
      </c>
      <c r="B46204" s="1" t="s">
        <v>20221</v>
      </c>
      <c r="C46204" s="1" t="s">
        <v>20221</v>
      </c>
      <c r="D46204" s="1" t="s">
        <v>21568</v>
      </c>
      <c r="E46204" s="1" t="str">
        <f t="shared" si="721"/>
        <v>Piso</v>
      </c>
      <c r="F46204" s="7">
        <v>1400</v>
      </c>
      <c r="G46204">
        <v>3</v>
      </c>
      <c r="H46204" s="16">
        <v>70</v>
      </c>
      <c r="I46204" s="18">
        <f>rent_spain_scraping_dataset[[#This Row],[precio]]/rent_spain_scraping_dataset[[#This Row],[metros]]</f>
        <v>20</v>
      </c>
      <c r="J46204" s="1" t="str" cm="1">
        <f t="array" aca="1" ref="J46204" ca="1">IF(SUMPRODUCT(--ISNUMBER(SEARCH(MID(H46204,ROW(INDIRECT("1:"&amp;LEN(H46204))),1),"abcdefghijklmnopqrstuvwxyz")))&gt;0,"SI","NO")</f>
        <v>NO</v>
      </c>
      <c r="K46204">
        <v>17589</v>
      </c>
    </row>
    <row r="46205" spans="1:11" x14ac:dyDescent="0.3">
      <c r="A46205">
        <v>48655</v>
      </c>
      <c r="B46205" s="1" t="s">
        <v>20221</v>
      </c>
      <c r="C46205" s="1" t="s">
        <v>20221</v>
      </c>
      <c r="D46205" s="1" t="s">
        <v>20787</v>
      </c>
      <c r="E46205" s="1" t="str">
        <f t="shared" si="721"/>
        <v>Piso</v>
      </c>
      <c r="F46205" s="7">
        <v>1360</v>
      </c>
      <c r="G46205">
        <v>1</v>
      </c>
      <c r="H46205" s="16">
        <v>70</v>
      </c>
      <c r="I46205" s="18">
        <f>rent_spain_scraping_dataset[[#This Row],[precio]]/rent_spain_scraping_dataset[[#This Row],[metros]]</f>
        <v>19.428571428571427</v>
      </c>
      <c r="J46205" s="1" t="str" cm="1">
        <f t="array" aca="1" ref="J46205" ca="1">IF(SUMPRODUCT(--ISNUMBER(SEARCH(MID(H46205,ROW(INDIRECT("1:"&amp;LEN(H46205))),1),"abcdefghijklmnopqrstuvwxyz")))&gt;0,"SI","NO")</f>
        <v>NO</v>
      </c>
      <c r="K46205">
        <v>17589</v>
      </c>
    </row>
    <row r="46206" spans="1:11" x14ac:dyDescent="0.3">
      <c r="A46206">
        <v>48657</v>
      </c>
      <c r="B46206" s="1" t="s">
        <v>20221</v>
      </c>
      <c r="C46206" s="1" t="s">
        <v>20221</v>
      </c>
      <c r="D46206" s="1" t="s">
        <v>21571</v>
      </c>
      <c r="E46206" s="1" t="str">
        <f t="shared" si="721"/>
        <v>Piso</v>
      </c>
      <c r="F46206" s="7">
        <v>790</v>
      </c>
      <c r="G46206">
        <v>1</v>
      </c>
      <c r="H46206" s="16">
        <v>45</v>
      </c>
      <c r="I46206" s="18">
        <f>rent_spain_scraping_dataset[[#This Row],[precio]]/rent_spain_scraping_dataset[[#This Row],[metros]]</f>
        <v>17.555555555555557</v>
      </c>
      <c r="J46206" s="1" t="str" cm="1">
        <f t="array" aca="1" ref="J46206" ca="1">IF(SUMPRODUCT(--ISNUMBER(SEARCH(MID(H46206,ROW(INDIRECT("1:"&amp;LEN(H46206))),1),"abcdefghijklmnopqrstuvwxyz")))&gt;0,"SI","NO")</f>
        <v>NO</v>
      </c>
      <c r="K46206">
        <v>17589</v>
      </c>
    </row>
    <row r="46207" spans="1:11" x14ac:dyDescent="0.3">
      <c r="A46207">
        <v>48658</v>
      </c>
      <c r="B46207" s="1" t="s">
        <v>20221</v>
      </c>
      <c r="C46207" s="1" t="s">
        <v>20221</v>
      </c>
      <c r="D46207" s="1" t="s">
        <v>21570</v>
      </c>
      <c r="E46207" s="1" t="str">
        <f t="shared" si="721"/>
        <v>Piso</v>
      </c>
      <c r="F46207" s="7">
        <v>2000</v>
      </c>
      <c r="G46207">
        <v>2</v>
      </c>
      <c r="H46207" s="16">
        <v>81</v>
      </c>
      <c r="I46207" s="18">
        <f>rent_spain_scraping_dataset[[#This Row],[precio]]/rent_spain_scraping_dataset[[#This Row],[metros]]</f>
        <v>24.691358024691358</v>
      </c>
      <c r="J46207" s="1" t="str" cm="1">
        <f t="array" aca="1" ref="J46207" ca="1">IF(SUMPRODUCT(--ISNUMBER(SEARCH(MID(H46207,ROW(INDIRECT("1:"&amp;LEN(H46207))),1),"abcdefghijklmnopqrstuvwxyz")))&gt;0,"SI","NO")</f>
        <v>NO</v>
      </c>
      <c r="K46207">
        <v>17589</v>
      </c>
    </row>
    <row r="46208" spans="1:11" x14ac:dyDescent="0.3">
      <c r="A46208">
        <v>48659</v>
      </c>
      <c r="B46208" s="1" t="s">
        <v>20221</v>
      </c>
      <c r="C46208" s="1" t="s">
        <v>20221</v>
      </c>
      <c r="D46208" s="1" t="s">
        <v>21573</v>
      </c>
      <c r="E46208" s="1" t="str">
        <f t="shared" si="721"/>
        <v>Piso</v>
      </c>
      <c r="F46208" s="7">
        <v>770</v>
      </c>
      <c r="G46208">
        <v>2</v>
      </c>
      <c r="H46208" s="16">
        <v>65</v>
      </c>
      <c r="I46208" s="18">
        <f>rent_spain_scraping_dataset[[#This Row],[precio]]/rent_spain_scraping_dataset[[#This Row],[metros]]</f>
        <v>11.846153846153847</v>
      </c>
      <c r="J46208" s="1" t="str" cm="1">
        <f t="array" aca="1" ref="J46208" ca="1">IF(SUMPRODUCT(--ISNUMBER(SEARCH(MID(H46208,ROW(INDIRECT("1:"&amp;LEN(H46208))),1),"abcdefghijklmnopqrstuvwxyz")))&gt;0,"SI","NO")</f>
        <v>NO</v>
      </c>
      <c r="K46208">
        <v>17589</v>
      </c>
    </row>
    <row r="46209" spans="1:11" x14ac:dyDescent="0.3">
      <c r="A46209">
        <v>48660</v>
      </c>
      <c r="B46209" s="1" t="s">
        <v>20221</v>
      </c>
      <c r="C46209" s="1" t="s">
        <v>20221</v>
      </c>
      <c r="D46209" s="1" t="s">
        <v>21572</v>
      </c>
      <c r="E46209" s="1" t="str">
        <f t="shared" si="721"/>
        <v>Piso</v>
      </c>
      <c r="F46209" s="7">
        <v>800</v>
      </c>
      <c r="G46209">
        <v>1</v>
      </c>
      <c r="H46209" s="16">
        <v>80</v>
      </c>
      <c r="I46209" s="18">
        <f>rent_spain_scraping_dataset[[#This Row],[precio]]/rent_spain_scraping_dataset[[#This Row],[metros]]</f>
        <v>10</v>
      </c>
      <c r="J46209" s="1" t="str" cm="1">
        <f t="array" aca="1" ref="J46209" ca="1">IF(SUMPRODUCT(--ISNUMBER(SEARCH(MID(H46209,ROW(INDIRECT("1:"&amp;LEN(H46209))),1),"abcdefghijklmnopqrstuvwxyz")))&gt;0,"SI","NO")</f>
        <v>NO</v>
      </c>
      <c r="K46209">
        <v>17589</v>
      </c>
    </row>
    <row r="46210" spans="1:11" x14ac:dyDescent="0.3">
      <c r="A46210">
        <v>48661</v>
      </c>
      <c r="B46210" s="1" t="s">
        <v>20221</v>
      </c>
      <c r="C46210" s="1" t="s">
        <v>20221</v>
      </c>
      <c r="D46210" s="1" t="s">
        <v>21575</v>
      </c>
      <c r="E46210" s="1" t="str">
        <f t="shared" ref="E46210:E46273" si="722">IFERROR(LEFT(D46210, FIND(" ", D46210) - 1), D46210)</f>
        <v>Piso</v>
      </c>
      <c r="F46210" s="7">
        <v>900</v>
      </c>
      <c r="G46210">
        <v>1</v>
      </c>
      <c r="H46210" s="16">
        <v>46</v>
      </c>
      <c r="I46210" s="18">
        <f>rent_spain_scraping_dataset[[#This Row],[precio]]/rent_spain_scraping_dataset[[#This Row],[metros]]</f>
        <v>19.565217391304348</v>
      </c>
      <c r="J46210" s="1" t="str" cm="1">
        <f t="array" aca="1" ref="J46210" ca="1">IF(SUMPRODUCT(--ISNUMBER(SEARCH(MID(H46210,ROW(INDIRECT("1:"&amp;LEN(H46210))),1),"abcdefghijklmnopqrstuvwxyz")))&gt;0,"SI","NO")</f>
        <v>NO</v>
      </c>
      <c r="K46210">
        <v>17589</v>
      </c>
    </row>
    <row r="46211" spans="1:11" x14ac:dyDescent="0.3">
      <c r="A46211">
        <v>48662</v>
      </c>
      <c r="B46211" s="1" t="s">
        <v>20221</v>
      </c>
      <c r="C46211" s="1" t="s">
        <v>20221</v>
      </c>
      <c r="D46211" s="1" t="s">
        <v>21574</v>
      </c>
      <c r="E46211" s="1" t="str">
        <f t="shared" si="722"/>
        <v>Piso</v>
      </c>
      <c r="F46211" s="7">
        <v>1550</v>
      </c>
      <c r="G46211">
        <v>4</v>
      </c>
      <c r="H46211" s="16">
        <v>112</v>
      </c>
      <c r="I46211" s="18">
        <f>rent_spain_scraping_dataset[[#This Row],[precio]]/rent_spain_scraping_dataset[[#This Row],[metros]]</f>
        <v>13.839285714285714</v>
      </c>
      <c r="J46211" s="1" t="str" cm="1">
        <f t="array" aca="1" ref="J46211" ca="1">IF(SUMPRODUCT(--ISNUMBER(SEARCH(MID(H46211,ROW(INDIRECT("1:"&amp;LEN(H46211))),1),"abcdefghijklmnopqrstuvwxyz")))&gt;0,"SI","NO")</f>
        <v>NO</v>
      </c>
      <c r="K46211">
        <v>17589</v>
      </c>
    </row>
    <row r="46212" spans="1:11" x14ac:dyDescent="0.3">
      <c r="A46212">
        <v>48663</v>
      </c>
      <c r="B46212" s="1" t="s">
        <v>20221</v>
      </c>
      <c r="C46212" s="1" t="s">
        <v>20221</v>
      </c>
      <c r="D46212" s="1" t="s">
        <v>21576</v>
      </c>
      <c r="E46212" s="1" t="str">
        <f t="shared" si="722"/>
        <v>Dúplex</v>
      </c>
      <c r="F46212" s="7">
        <v>6000</v>
      </c>
      <c r="G46212">
        <v>4</v>
      </c>
      <c r="H46212" s="16">
        <v>275</v>
      </c>
      <c r="I46212" s="18">
        <f>rent_spain_scraping_dataset[[#This Row],[precio]]/rent_spain_scraping_dataset[[#This Row],[metros]]</f>
        <v>21.818181818181817</v>
      </c>
      <c r="J46212" s="1" t="str" cm="1">
        <f t="array" aca="1" ref="J46212" ca="1">IF(SUMPRODUCT(--ISNUMBER(SEARCH(MID(H46212,ROW(INDIRECT("1:"&amp;LEN(H46212))),1),"abcdefghijklmnopqrstuvwxyz")))&gt;0,"SI","NO")</f>
        <v>NO</v>
      </c>
      <c r="K46212">
        <v>17589</v>
      </c>
    </row>
    <row r="46213" spans="1:11" x14ac:dyDescent="0.3">
      <c r="A46213">
        <v>48665</v>
      </c>
      <c r="B46213" s="1" t="s">
        <v>20221</v>
      </c>
      <c r="C46213" s="1" t="s">
        <v>20221</v>
      </c>
      <c r="D46213" s="1" t="s">
        <v>21578</v>
      </c>
      <c r="E46213" s="1" t="str">
        <f t="shared" si="722"/>
        <v>Piso</v>
      </c>
      <c r="F46213" s="7">
        <v>1400</v>
      </c>
      <c r="G46213">
        <v>2</v>
      </c>
      <c r="H46213" s="16">
        <v>87</v>
      </c>
      <c r="I46213" s="18">
        <f>rent_spain_scraping_dataset[[#This Row],[precio]]/rent_spain_scraping_dataset[[#This Row],[metros]]</f>
        <v>16.091954022988507</v>
      </c>
      <c r="J46213" s="1" t="str" cm="1">
        <f t="array" aca="1" ref="J46213" ca="1">IF(SUMPRODUCT(--ISNUMBER(SEARCH(MID(H46213,ROW(INDIRECT("1:"&amp;LEN(H46213))),1),"abcdefghijklmnopqrstuvwxyz")))&gt;0,"SI","NO")</f>
        <v>NO</v>
      </c>
      <c r="K46213">
        <v>17589</v>
      </c>
    </row>
    <row r="46214" spans="1:11" x14ac:dyDescent="0.3">
      <c r="A46214">
        <v>48666</v>
      </c>
      <c r="B46214" s="1" t="s">
        <v>20221</v>
      </c>
      <c r="C46214" s="1" t="s">
        <v>20221</v>
      </c>
      <c r="D46214" s="1" t="s">
        <v>21577</v>
      </c>
      <c r="E46214" s="1" t="str">
        <f t="shared" si="722"/>
        <v>Piso</v>
      </c>
      <c r="F46214" s="7">
        <v>2000</v>
      </c>
      <c r="G46214">
        <v>2</v>
      </c>
      <c r="H46214" s="16">
        <v>110</v>
      </c>
      <c r="I46214" s="18">
        <f>rent_spain_scraping_dataset[[#This Row],[precio]]/rent_spain_scraping_dataset[[#This Row],[metros]]</f>
        <v>18.181818181818183</v>
      </c>
      <c r="J46214" s="1" t="str" cm="1">
        <f t="array" aca="1" ref="J46214" ca="1">IF(SUMPRODUCT(--ISNUMBER(SEARCH(MID(H46214,ROW(INDIRECT("1:"&amp;LEN(H46214))),1),"abcdefghijklmnopqrstuvwxyz")))&gt;0,"SI","NO")</f>
        <v>NO</v>
      </c>
      <c r="K46214">
        <v>17589</v>
      </c>
    </row>
    <row r="46215" spans="1:11" x14ac:dyDescent="0.3">
      <c r="A46215">
        <v>48667</v>
      </c>
      <c r="B46215" s="1" t="s">
        <v>20221</v>
      </c>
      <c r="C46215" s="1" t="s">
        <v>20221</v>
      </c>
      <c r="D46215" s="1" t="s">
        <v>21580</v>
      </c>
      <c r="E46215" s="1" t="str">
        <f t="shared" si="722"/>
        <v>Dúplex</v>
      </c>
      <c r="F46215" s="7">
        <v>3000</v>
      </c>
      <c r="G46215">
        <v>4</v>
      </c>
      <c r="H46215" s="16">
        <v>240</v>
      </c>
      <c r="I46215" s="18">
        <f>rent_spain_scraping_dataset[[#This Row],[precio]]/rent_spain_scraping_dataset[[#This Row],[metros]]</f>
        <v>12.5</v>
      </c>
      <c r="J46215" s="1" t="str" cm="1">
        <f t="array" aca="1" ref="J46215" ca="1">IF(SUMPRODUCT(--ISNUMBER(SEARCH(MID(H46215,ROW(INDIRECT("1:"&amp;LEN(H46215))),1),"abcdefghijklmnopqrstuvwxyz")))&gt;0,"SI","NO")</f>
        <v>NO</v>
      </c>
      <c r="K46215">
        <v>17589</v>
      </c>
    </row>
    <row r="46216" spans="1:11" x14ac:dyDescent="0.3">
      <c r="A46216">
        <v>48668</v>
      </c>
      <c r="B46216" s="1" t="s">
        <v>20221</v>
      </c>
      <c r="C46216" s="1" t="s">
        <v>20221</v>
      </c>
      <c r="D46216" s="1" t="s">
        <v>21579</v>
      </c>
      <c r="E46216" s="1" t="str">
        <f t="shared" si="722"/>
        <v>Piso</v>
      </c>
      <c r="F46216" s="7">
        <v>1024</v>
      </c>
      <c r="G46216">
        <v>2</v>
      </c>
      <c r="H46216" s="16">
        <v>80</v>
      </c>
      <c r="I46216" s="18">
        <f>rent_spain_scraping_dataset[[#This Row],[precio]]/rent_spain_scraping_dataset[[#This Row],[metros]]</f>
        <v>12.8</v>
      </c>
      <c r="J46216" s="1" t="str" cm="1">
        <f t="array" aca="1" ref="J46216" ca="1">IF(SUMPRODUCT(--ISNUMBER(SEARCH(MID(H46216,ROW(INDIRECT("1:"&amp;LEN(H46216))),1),"abcdefghijklmnopqrstuvwxyz")))&gt;0,"SI","NO")</f>
        <v>NO</v>
      </c>
      <c r="K46216">
        <v>17589</v>
      </c>
    </row>
    <row r="46217" spans="1:11" x14ac:dyDescent="0.3">
      <c r="A46217">
        <v>48669</v>
      </c>
      <c r="B46217" s="1" t="s">
        <v>20221</v>
      </c>
      <c r="C46217" s="1" t="s">
        <v>20221</v>
      </c>
      <c r="D46217" s="1" t="s">
        <v>20860</v>
      </c>
      <c r="E46217" s="1" t="str">
        <f t="shared" si="722"/>
        <v>Piso</v>
      </c>
      <c r="F46217" s="7">
        <v>1050</v>
      </c>
      <c r="G46217">
        <v>1</v>
      </c>
      <c r="H46217" s="16">
        <v>57</v>
      </c>
      <c r="I46217" s="18">
        <f>rent_spain_scraping_dataset[[#This Row],[precio]]/rent_spain_scraping_dataset[[#This Row],[metros]]</f>
        <v>18.421052631578949</v>
      </c>
      <c r="J46217" s="1" t="str" cm="1">
        <f t="array" aca="1" ref="J46217" ca="1">IF(SUMPRODUCT(--ISNUMBER(SEARCH(MID(H46217,ROW(INDIRECT("1:"&amp;LEN(H46217))),1),"abcdefghijklmnopqrstuvwxyz")))&gt;0,"SI","NO")</f>
        <v>NO</v>
      </c>
      <c r="K46217">
        <v>17589</v>
      </c>
    </row>
    <row r="46218" spans="1:11" x14ac:dyDescent="0.3">
      <c r="A46218">
        <v>48670</v>
      </c>
      <c r="B46218" s="1" t="s">
        <v>20221</v>
      </c>
      <c r="C46218" s="1" t="s">
        <v>20221</v>
      </c>
      <c r="D46218" s="1" t="s">
        <v>20305</v>
      </c>
      <c r="E46218" s="1" t="str">
        <f t="shared" si="722"/>
        <v>Piso</v>
      </c>
      <c r="F46218" s="7">
        <v>1500</v>
      </c>
      <c r="G46218">
        <v>2</v>
      </c>
      <c r="H46218" s="16">
        <v>82</v>
      </c>
      <c r="I46218" s="18">
        <f>rent_spain_scraping_dataset[[#This Row],[precio]]/rent_spain_scraping_dataset[[#This Row],[metros]]</f>
        <v>18.292682926829269</v>
      </c>
      <c r="J46218" s="1" t="str" cm="1">
        <f t="array" aca="1" ref="J46218" ca="1">IF(SUMPRODUCT(--ISNUMBER(SEARCH(MID(H46218,ROW(INDIRECT("1:"&amp;LEN(H46218))),1),"abcdefghijklmnopqrstuvwxyz")))&gt;0,"SI","NO")</f>
        <v>NO</v>
      </c>
      <c r="K46218">
        <v>17589</v>
      </c>
    </row>
    <row r="46219" spans="1:11" x14ac:dyDescent="0.3">
      <c r="A46219">
        <v>48671</v>
      </c>
      <c r="B46219" s="1" t="s">
        <v>20221</v>
      </c>
      <c r="C46219" s="1" t="s">
        <v>20221</v>
      </c>
      <c r="D46219" s="1" t="s">
        <v>21582</v>
      </c>
      <c r="E46219" s="1" t="str">
        <f t="shared" si="722"/>
        <v>Dúplex</v>
      </c>
      <c r="F46219" s="7">
        <v>1695</v>
      </c>
      <c r="G46219">
        <v>4</v>
      </c>
      <c r="H46219" s="16">
        <v>134</v>
      </c>
      <c r="I46219" s="18">
        <f>rent_spain_scraping_dataset[[#This Row],[precio]]/rent_spain_scraping_dataset[[#This Row],[metros]]</f>
        <v>12.649253731343284</v>
      </c>
      <c r="J46219" s="1" t="str" cm="1">
        <f t="array" aca="1" ref="J46219" ca="1">IF(SUMPRODUCT(--ISNUMBER(SEARCH(MID(H46219,ROW(INDIRECT("1:"&amp;LEN(H46219))),1),"abcdefghijklmnopqrstuvwxyz")))&gt;0,"SI","NO")</f>
        <v>NO</v>
      </c>
      <c r="K46219">
        <v>17589</v>
      </c>
    </row>
    <row r="46220" spans="1:11" x14ac:dyDescent="0.3">
      <c r="A46220">
        <v>48672</v>
      </c>
      <c r="B46220" s="1" t="s">
        <v>20221</v>
      </c>
      <c r="C46220" s="1" t="s">
        <v>20221</v>
      </c>
      <c r="D46220" s="1" t="s">
        <v>21581</v>
      </c>
      <c r="E46220" s="1" t="str">
        <f t="shared" si="722"/>
        <v>Piso</v>
      </c>
      <c r="F46220" s="7">
        <v>1250</v>
      </c>
      <c r="G46220">
        <v>2</v>
      </c>
      <c r="H46220" s="16">
        <v>65</v>
      </c>
      <c r="I46220" s="18">
        <f>rent_spain_scraping_dataset[[#This Row],[precio]]/rent_spain_scraping_dataset[[#This Row],[metros]]</f>
        <v>19.23076923076923</v>
      </c>
      <c r="J46220" s="1" t="str" cm="1">
        <f t="array" aca="1" ref="J46220" ca="1">IF(SUMPRODUCT(--ISNUMBER(SEARCH(MID(H46220,ROW(INDIRECT("1:"&amp;LEN(H46220))),1),"abcdefghijklmnopqrstuvwxyz")))&gt;0,"SI","NO")</f>
        <v>NO</v>
      </c>
      <c r="K46220">
        <v>17589</v>
      </c>
    </row>
    <row r="46221" spans="1:11" x14ac:dyDescent="0.3">
      <c r="A46221">
        <v>48673</v>
      </c>
      <c r="B46221" s="1" t="s">
        <v>20221</v>
      </c>
      <c r="C46221" s="1" t="s">
        <v>20221</v>
      </c>
      <c r="D46221" s="1" t="s">
        <v>21584</v>
      </c>
      <c r="E46221" s="1" t="str">
        <f t="shared" si="722"/>
        <v>Piso</v>
      </c>
      <c r="F46221" s="7">
        <v>1180</v>
      </c>
      <c r="G46221">
        <v>2</v>
      </c>
      <c r="H46221" s="16">
        <v>84</v>
      </c>
      <c r="I46221" s="18">
        <f>rent_spain_scraping_dataset[[#This Row],[precio]]/rent_spain_scraping_dataset[[#This Row],[metros]]</f>
        <v>14.047619047619047</v>
      </c>
      <c r="J46221" s="1" t="str" cm="1">
        <f t="array" aca="1" ref="J46221" ca="1">IF(SUMPRODUCT(--ISNUMBER(SEARCH(MID(H46221,ROW(INDIRECT("1:"&amp;LEN(H46221))),1),"abcdefghijklmnopqrstuvwxyz")))&gt;0,"SI","NO")</f>
        <v>NO</v>
      </c>
      <c r="K46221">
        <v>17589</v>
      </c>
    </row>
    <row r="46222" spans="1:11" x14ac:dyDescent="0.3">
      <c r="A46222">
        <v>48674</v>
      </c>
      <c r="B46222" s="1" t="s">
        <v>20221</v>
      </c>
      <c r="C46222" s="1" t="s">
        <v>20221</v>
      </c>
      <c r="D46222" s="1" t="s">
        <v>21583</v>
      </c>
      <c r="E46222" s="1" t="str">
        <f t="shared" si="722"/>
        <v>Chalet</v>
      </c>
      <c r="F46222" s="7">
        <v>1475</v>
      </c>
      <c r="G46222">
        <v>5</v>
      </c>
      <c r="H46222" s="16">
        <v>330</v>
      </c>
      <c r="I46222" s="18">
        <f>rent_spain_scraping_dataset[[#This Row],[precio]]/rent_spain_scraping_dataset[[#This Row],[metros]]</f>
        <v>4.4696969696969697</v>
      </c>
      <c r="J46222" s="1" t="str" cm="1">
        <f t="array" aca="1" ref="J46222" ca="1">IF(SUMPRODUCT(--ISNUMBER(SEARCH(MID(H46222,ROW(INDIRECT("1:"&amp;LEN(H46222))),1),"abcdefghijklmnopqrstuvwxyz")))&gt;0,"SI","NO")</f>
        <v>NO</v>
      </c>
      <c r="K46222">
        <v>17589</v>
      </c>
    </row>
    <row r="46223" spans="1:11" x14ac:dyDescent="0.3">
      <c r="A46223">
        <v>48675</v>
      </c>
      <c r="B46223" s="1" t="s">
        <v>20221</v>
      </c>
      <c r="C46223" s="1" t="s">
        <v>20221</v>
      </c>
      <c r="D46223" s="1" t="s">
        <v>20872</v>
      </c>
      <c r="E46223" s="1" t="str">
        <f t="shared" si="722"/>
        <v>Piso</v>
      </c>
      <c r="F46223" s="7">
        <v>1500</v>
      </c>
      <c r="G46223">
        <v>2</v>
      </c>
      <c r="H46223" s="16">
        <v>80</v>
      </c>
      <c r="I46223" s="18">
        <f>rent_spain_scraping_dataset[[#This Row],[precio]]/rent_spain_scraping_dataset[[#This Row],[metros]]</f>
        <v>18.75</v>
      </c>
      <c r="J46223" s="1" t="str" cm="1">
        <f t="array" aca="1" ref="J46223" ca="1">IF(SUMPRODUCT(--ISNUMBER(SEARCH(MID(H46223,ROW(INDIRECT("1:"&amp;LEN(H46223))),1),"abcdefghijklmnopqrstuvwxyz")))&gt;0,"SI","NO")</f>
        <v>NO</v>
      </c>
      <c r="K46223">
        <v>17589</v>
      </c>
    </row>
    <row r="46224" spans="1:11" x14ac:dyDescent="0.3">
      <c r="A46224">
        <v>48676</v>
      </c>
      <c r="B46224" s="1" t="s">
        <v>20221</v>
      </c>
      <c r="C46224" s="1" t="s">
        <v>20221</v>
      </c>
      <c r="D46224" s="1" t="s">
        <v>21585</v>
      </c>
      <c r="E46224" s="1" t="str">
        <f t="shared" si="722"/>
        <v>Piso</v>
      </c>
      <c r="F46224" s="7">
        <v>1300</v>
      </c>
      <c r="G46224">
        <v>2</v>
      </c>
      <c r="H46224" s="16">
        <v>80</v>
      </c>
      <c r="I46224" s="18">
        <f>rent_spain_scraping_dataset[[#This Row],[precio]]/rent_spain_scraping_dataset[[#This Row],[metros]]</f>
        <v>16.25</v>
      </c>
      <c r="J46224" s="1" t="str" cm="1">
        <f t="array" aca="1" ref="J46224" ca="1">IF(SUMPRODUCT(--ISNUMBER(SEARCH(MID(H46224,ROW(INDIRECT("1:"&amp;LEN(H46224))),1),"abcdefghijklmnopqrstuvwxyz")))&gt;0,"SI","NO")</f>
        <v>NO</v>
      </c>
      <c r="K46224">
        <v>17589</v>
      </c>
    </row>
    <row r="46225" spans="1:11" x14ac:dyDescent="0.3">
      <c r="A46225">
        <v>48678</v>
      </c>
      <c r="B46225" s="1" t="s">
        <v>20221</v>
      </c>
      <c r="C46225" s="1" t="s">
        <v>20221</v>
      </c>
      <c r="D46225" s="1" t="s">
        <v>21588</v>
      </c>
      <c r="E46225" s="1" t="str">
        <f t="shared" si="722"/>
        <v>Piso</v>
      </c>
      <c r="F46225" s="7">
        <v>950</v>
      </c>
      <c r="G46225">
        <v>2</v>
      </c>
      <c r="H46225" s="16">
        <v>41</v>
      </c>
      <c r="I46225" s="18">
        <f>rent_spain_scraping_dataset[[#This Row],[precio]]/rent_spain_scraping_dataset[[#This Row],[metros]]</f>
        <v>23.170731707317074</v>
      </c>
      <c r="J46225" s="1" t="str" cm="1">
        <f t="array" aca="1" ref="J46225" ca="1">IF(SUMPRODUCT(--ISNUMBER(SEARCH(MID(H46225,ROW(INDIRECT("1:"&amp;LEN(H46225))),1),"abcdefghijklmnopqrstuvwxyz")))&gt;0,"SI","NO")</f>
        <v>NO</v>
      </c>
      <c r="K46225">
        <v>17589</v>
      </c>
    </row>
    <row r="46226" spans="1:11" x14ac:dyDescent="0.3">
      <c r="A46226">
        <v>48679</v>
      </c>
      <c r="B46226" s="1" t="s">
        <v>20221</v>
      </c>
      <c r="C46226" s="1" t="s">
        <v>20221</v>
      </c>
      <c r="D46226" s="1" t="s">
        <v>21456</v>
      </c>
      <c r="E46226" s="1" t="str">
        <f t="shared" si="722"/>
        <v>Chalet</v>
      </c>
      <c r="F46226" s="7">
        <v>2410</v>
      </c>
      <c r="G46226">
        <v>3</v>
      </c>
      <c r="H46226" s="16">
        <v>120</v>
      </c>
      <c r="I46226" s="18">
        <f>rent_spain_scraping_dataset[[#This Row],[precio]]/rent_spain_scraping_dataset[[#This Row],[metros]]</f>
        <v>20.083333333333332</v>
      </c>
      <c r="J46226" s="1" t="str" cm="1">
        <f t="array" aca="1" ref="J46226" ca="1">IF(SUMPRODUCT(--ISNUMBER(SEARCH(MID(H46226,ROW(INDIRECT("1:"&amp;LEN(H46226))),1),"abcdefghijklmnopqrstuvwxyz")))&gt;0,"SI","NO")</f>
        <v>NO</v>
      </c>
      <c r="K46226">
        <v>17589</v>
      </c>
    </row>
    <row r="46227" spans="1:11" x14ac:dyDescent="0.3">
      <c r="A46227">
        <v>48680</v>
      </c>
      <c r="B46227" s="1" t="s">
        <v>20221</v>
      </c>
      <c r="C46227" s="1" t="s">
        <v>20221</v>
      </c>
      <c r="D46227" s="1" t="s">
        <v>21587</v>
      </c>
      <c r="E46227" s="1" t="str">
        <f t="shared" si="722"/>
        <v>Piso</v>
      </c>
      <c r="F46227" s="7">
        <v>500</v>
      </c>
      <c r="G46227">
        <v>1</v>
      </c>
      <c r="H46227" s="16">
        <v>56</v>
      </c>
      <c r="I46227" s="18">
        <f>rent_spain_scraping_dataset[[#This Row],[precio]]/rent_spain_scraping_dataset[[#This Row],[metros]]</f>
        <v>8.9285714285714288</v>
      </c>
      <c r="J46227" s="1" t="str" cm="1">
        <f t="array" aca="1" ref="J46227" ca="1">IF(SUMPRODUCT(--ISNUMBER(SEARCH(MID(H46227,ROW(INDIRECT("1:"&amp;LEN(H46227))),1),"abcdefghijklmnopqrstuvwxyz")))&gt;0,"SI","NO")</f>
        <v>NO</v>
      </c>
      <c r="K46227">
        <v>17589</v>
      </c>
    </row>
    <row r="46228" spans="1:11" x14ac:dyDescent="0.3">
      <c r="A46228">
        <v>48681</v>
      </c>
      <c r="B46228" s="1" t="s">
        <v>20221</v>
      </c>
      <c r="C46228" s="1" t="s">
        <v>20221</v>
      </c>
      <c r="D46228" s="1" t="s">
        <v>20228</v>
      </c>
      <c r="E46228" s="1" t="str">
        <f t="shared" si="722"/>
        <v>Piso</v>
      </c>
      <c r="F46228" s="7">
        <v>820</v>
      </c>
      <c r="G46228">
        <v>1</v>
      </c>
      <c r="H46228" s="16">
        <v>49</v>
      </c>
      <c r="I46228" s="18">
        <f>rent_spain_scraping_dataset[[#This Row],[precio]]/rent_spain_scraping_dataset[[#This Row],[metros]]</f>
        <v>16.73469387755102</v>
      </c>
      <c r="J46228" s="1" t="str" cm="1">
        <f t="array" aca="1" ref="J46228" ca="1">IF(SUMPRODUCT(--ISNUMBER(SEARCH(MID(H46228,ROW(INDIRECT("1:"&amp;LEN(H46228))),1),"abcdefghijklmnopqrstuvwxyz")))&gt;0,"SI","NO")</f>
        <v>NO</v>
      </c>
      <c r="K46228">
        <v>17589</v>
      </c>
    </row>
    <row r="46229" spans="1:11" x14ac:dyDescent="0.3">
      <c r="A46229">
        <v>48682</v>
      </c>
      <c r="B46229" s="1" t="s">
        <v>20221</v>
      </c>
      <c r="C46229" s="1" t="s">
        <v>20221</v>
      </c>
      <c r="D46229" s="1" t="s">
        <v>21567</v>
      </c>
      <c r="E46229" s="1" t="str">
        <f t="shared" si="722"/>
        <v>Piso</v>
      </c>
      <c r="F46229" s="7">
        <v>450</v>
      </c>
      <c r="G46229">
        <v>1</v>
      </c>
      <c r="H46229" s="16">
        <v>50</v>
      </c>
      <c r="I46229" s="18">
        <f>rent_spain_scraping_dataset[[#This Row],[precio]]/rent_spain_scraping_dataset[[#This Row],[metros]]</f>
        <v>9</v>
      </c>
      <c r="J46229" s="1" t="str" cm="1">
        <f t="array" aca="1" ref="J46229" ca="1">IF(SUMPRODUCT(--ISNUMBER(SEARCH(MID(H46229,ROW(INDIRECT("1:"&amp;LEN(H46229))),1),"abcdefghijklmnopqrstuvwxyz")))&gt;0,"SI","NO")</f>
        <v>NO</v>
      </c>
      <c r="K46229">
        <v>17589</v>
      </c>
    </row>
    <row r="46230" spans="1:11" x14ac:dyDescent="0.3">
      <c r="A46230">
        <v>48683</v>
      </c>
      <c r="B46230" s="1" t="s">
        <v>20221</v>
      </c>
      <c r="C46230" s="1" t="s">
        <v>20221</v>
      </c>
      <c r="D46230" s="1" t="s">
        <v>21569</v>
      </c>
      <c r="E46230" s="1" t="str">
        <f t="shared" si="722"/>
        <v>Piso</v>
      </c>
      <c r="F46230" s="7">
        <v>1300</v>
      </c>
      <c r="G46230">
        <v>1</v>
      </c>
      <c r="H46230" s="16">
        <v>45</v>
      </c>
      <c r="I46230" s="18">
        <f>rent_spain_scraping_dataset[[#This Row],[precio]]/rent_spain_scraping_dataset[[#This Row],[metros]]</f>
        <v>28.888888888888889</v>
      </c>
      <c r="J46230" s="1" t="str" cm="1">
        <f t="array" aca="1" ref="J46230" ca="1">IF(SUMPRODUCT(--ISNUMBER(SEARCH(MID(H46230,ROW(INDIRECT("1:"&amp;LEN(H46230))),1),"abcdefghijklmnopqrstuvwxyz")))&gt;0,"SI","NO")</f>
        <v>NO</v>
      </c>
      <c r="K46230">
        <v>17589</v>
      </c>
    </row>
    <row r="46231" spans="1:11" x14ac:dyDescent="0.3">
      <c r="A46231">
        <v>48684</v>
      </c>
      <c r="B46231" s="1" t="s">
        <v>20221</v>
      </c>
      <c r="C46231" s="1" t="s">
        <v>20221</v>
      </c>
      <c r="D46231" s="1" t="s">
        <v>21568</v>
      </c>
      <c r="E46231" s="1" t="str">
        <f t="shared" si="722"/>
        <v>Piso</v>
      </c>
      <c r="F46231" s="7">
        <v>1400</v>
      </c>
      <c r="G46231">
        <v>3</v>
      </c>
      <c r="H46231" s="16">
        <v>70</v>
      </c>
      <c r="I46231" s="18">
        <f>rent_spain_scraping_dataset[[#This Row],[precio]]/rent_spain_scraping_dataset[[#This Row],[metros]]</f>
        <v>20</v>
      </c>
      <c r="J46231" s="1" t="str" cm="1">
        <f t="array" aca="1" ref="J46231" ca="1">IF(SUMPRODUCT(--ISNUMBER(SEARCH(MID(H46231,ROW(INDIRECT("1:"&amp;LEN(H46231))),1),"abcdefghijklmnopqrstuvwxyz")))&gt;0,"SI","NO")</f>
        <v>NO</v>
      </c>
      <c r="K46231">
        <v>17589</v>
      </c>
    </row>
    <row r="46232" spans="1:11" x14ac:dyDescent="0.3">
      <c r="A46232">
        <v>48685</v>
      </c>
      <c r="B46232" s="1" t="s">
        <v>20221</v>
      </c>
      <c r="C46232" s="1" t="s">
        <v>20221</v>
      </c>
      <c r="D46232" s="1" t="s">
        <v>20787</v>
      </c>
      <c r="E46232" s="1" t="str">
        <f t="shared" si="722"/>
        <v>Piso</v>
      </c>
      <c r="F46232" s="7">
        <v>1360</v>
      </c>
      <c r="G46232">
        <v>1</v>
      </c>
      <c r="H46232" s="16">
        <v>70</v>
      </c>
      <c r="I46232" s="18">
        <f>rent_spain_scraping_dataset[[#This Row],[precio]]/rent_spain_scraping_dataset[[#This Row],[metros]]</f>
        <v>19.428571428571427</v>
      </c>
      <c r="J46232" s="1" t="str" cm="1">
        <f t="array" aca="1" ref="J46232" ca="1">IF(SUMPRODUCT(--ISNUMBER(SEARCH(MID(H46232,ROW(INDIRECT("1:"&amp;LEN(H46232))),1),"abcdefghijklmnopqrstuvwxyz")))&gt;0,"SI","NO")</f>
        <v>NO</v>
      </c>
      <c r="K46232">
        <v>17589</v>
      </c>
    </row>
    <row r="46233" spans="1:11" x14ac:dyDescent="0.3">
      <c r="A46233">
        <v>48687</v>
      </c>
      <c r="B46233" s="1" t="s">
        <v>20221</v>
      </c>
      <c r="C46233" s="1" t="s">
        <v>20221</v>
      </c>
      <c r="D46233" s="1" t="s">
        <v>21571</v>
      </c>
      <c r="E46233" s="1" t="str">
        <f t="shared" si="722"/>
        <v>Piso</v>
      </c>
      <c r="F46233" s="7">
        <v>790</v>
      </c>
      <c r="G46233">
        <v>1</v>
      </c>
      <c r="H46233" s="16">
        <v>45</v>
      </c>
      <c r="I46233" s="18">
        <f>rent_spain_scraping_dataset[[#This Row],[precio]]/rent_spain_scraping_dataset[[#This Row],[metros]]</f>
        <v>17.555555555555557</v>
      </c>
      <c r="J46233" s="1" t="str" cm="1">
        <f t="array" aca="1" ref="J46233" ca="1">IF(SUMPRODUCT(--ISNUMBER(SEARCH(MID(H46233,ROW(INDIRECT("1:"&amp;LEN(H46233))),1),"abcdefghijklmnopqrstuvwxyz")))&gt;0,"SI","NO")</f>
        <v>NO</v>
      </c>
      <c r="K46233">
        <v>17589</v>
      </c>
    </row>
    <row r="46234" spans="1:11" x14ac:dyDescent="0.3">
      <c r="A46234">
        <v>48688</v>
      </c>
      <c r="B46234" s="1" t="s">
        <v>20221</v>
      </c>
      <c r="C46234" s="1" t="s">
        <v>20221</v>
      </c>
      <c r="D46234" s="1" t="s">
        <v>21570</v>
      </c>
      <c r="E46234" s="1" t="str">
        <f t="shared" si="722"/>
        <v>Piso</v>
      </c>
      <c r="F46234" s="7">
        <v>2000</v>
      </c>
      <c r="G46234">
        <v>2</v>
      </c>
      <c r="H46234" s="16">
        <v>81</v>
      </c>
      <c r="I46234" s="18">
        <f>rent_spain_scraping_dataset[[#This Row],[precio]]/rent_spain_scraping_dataset[[#This Row],[metros]]</f>
        <v>24.691358024691358</v>
      </c>
      <c r="J46234" s="1" t="str" cm="1">
        <f t="array" aca="1" ref="J46234" ca="1">IF(SUMPRODUCT(--ISNUMBER(SEARCH(MID(H46234,ROW(INDIRECT("1:"&amp;LEN(H46234))),1),"abcdefghijklmnopqrstuvwxyz")))&gt;0,"SI","NO")</f>
        <v>NO</v>
      </c>
      <c r="K46234">
        <v>17589</v>
      </c>
    </row>
    <row r="46235" spans="1:11" x14ac:dyDescent="0.3">
      <c r="A46235">
        <v>48689</v>
      </c>
      <c r="B46235" s="1" t="s">
        <v>20221</v>
      </c>
      <c r="C46235" s="1" t="s">
        <v>20221</v>
      </c>
      <c r="D46235" s="1" t="s">
        <v>21573</v>
      </c>
      <c r="E46235" s="1" t="str">
        <f t="shared" si="722"/>
        <v>Piso</v>
      </c>
      <c r="F46235" s="7">
        <v>770</v>
      </c>
      <c r="G46235">
        <v>2</v>
      </c>
      <c r="H46235" s="16">
        <v>65</v>
      </c>
      <c r="I46235" s="18">
        <f>rent_spain_scraping_dataset[[#This Row],[precio]]/rent_spain_scraping_dataset[[#This Row],[metros]]</f>
        <v>11.846153846153847</v>
      </c>
      <c r="J46235" s="1" t="str" cm="1">
        <f t="array" aca="1" ref="J46235" ca="1">IF(SUMPRODUCT(--ISNUMBER(SEARCH(MID(H46235,ROW(INDIRECT("1:"&amp;LEN(H46235))),1),"abcdefghijklmnopqrstuvwxyz")))&gt;0,"SI","NO")</f>
        <v>NO</v>
      </c>
      <c r="K46235">
        <v>17589</v>
      </c>
    </row>
    <row r="46236" spans="1:11" x14ac:dyDescent="0.3">
      <c r="A46236">
        <v>48690</v>
      </c>
      <c r="B46236" s="1" t="s">
        <v>20221</v>
      </c>
      <c r="C46236" s="1" t="s">
        <v>20221</v>
      </c>
      <c r="D46236" s="1" t="s">
        <v>21572</v>
      </c>
      <c r="E46236" s="1" t="str">
        <f t="shared" si="722"/>
        <v>Piso</v>
      </c>
      <c r="F46236" s="7">
        <v>800</v>
      </c>
      <c r="G46236">
        <v>1</v>
      </c>
      <c r="H46236" s="16">
        <v>80</v>
      </c>
      <c r="I46236" s="18">
        <f>rent_spain_scraping_dataset[[#This Row],[precio]]/rent_spain_scraping_dataset[[#This Row],[metros]]</f>
        <v>10</v>
      </c>
      <c r="J46236" s="1" t="str" cm="1">
        <f t="array" aca="1" ref="J46236" ca="1">IF(SUMPRODUCT(--ISNUMBER(SEARCH(MID(H46236,ROW(INDIRECT("1:"&amp;LEN(H46236))),1),"abcdefghijklmnopqrstuvwxyz")))&gt;0,"SI","NO")</f>
        <v>NO</v>
      </c>
      <c r="K46236">
        <v>17589</v>
      </c>
    </row>
    <row r="46237" spans="1:11" x14ac:dyDescent="0.3">
      <c r="A46237">
        <v>48691</v>
      </c>
      <c r="B46237" s="1" t="s">
        <v>20221</v>
      </c>
      <c r="C46237" s="1" t="s">
        <v>20221</v>
      </c>
      <c r="D46237" s="1" t="s">
        <v>21575</v>
      </c>
      <c r="E46237" s="1" t="str">
        <f t="shared" si="722"/>
        <v>Piso</v>
      </c>
      <c r="F46237" s="7">
        <v>900</v>
      </c>
      <c r="G46237">
        <v>1</v>
      </c>
      <c r="H46237" s="16">
        <v>46</v>
      </c>
      <c r="I46237" s="18">
        <f>rent_spain_scraping_dataset[[#This Row],[precio]]/rent_spain_scraping_dataset[[#This Row],[metros]]</f>
        <v>19.565217391304348</v>
      </c>
      <c r="J46237" s="1" t="str" cm="1">
        <f t="array" aca="1" ref="J46237" ca="1">IF(SUMPRODUCT(--ISNUMBER(SEARCH(MID(H46237,ROW(INDIRECT("1:"&amp;LEN(H46237))),1),"abcdefghijklmnopqrstuvwxyz")))&gt;0,"SI","NO")</f>
        <v>NO</v>
      </c>
      <c r="K46237">
        <v>17589</v>
      </c>
    </row>
    <row r="46238" spans="1:11" x14ac:dyDescent="0.3">
      <c r="A46238">
        <v>48692</v>
      </c>
      <c r="B46238" s="1" t="s">
        <v>20221</v>
      </c>
      <c r="C46238" s="1" t="s">
        <v>20221</v>
      </c>
      <c r="D46238" s="1" t="s">
        <v>21574</v>
      </c>
      <c r="E46238" s="1" t="str">
        <f t="shared" si="722"/>
        <v>Piso</v>
      </c>
      <c r="F46238" s="7">
        <v>1550</v>
      </c>
      <c r="G46238">
        <v>4</v>
      </c>
      <c r="H46238" s="16">
        <v>112</v>
      </c>
      <c r="I46238" s="18">
        <f>rent_spain_scraping_dataset[[#This Row],[precio]]/rent_spain_scraping_dataset[[#This Row],[metros]]</f>
        <v>13.839285714285714</v>
      </c>
      <c r="J46238" s="1" t="str" cm="1">
        <f t="array" aca="1" ref="J46238" ca="1">IF(SUMPRODUCT(--ISNUMBER(SEARCH(MID(H46238,ROW(INDIRECT("1:"&amp;LEN(H46238))),1),"abcdefghijklmnopqrstuvwxyz")))&gt;0,"SI","NO")</f>
        <v>NO</v>
      </c>
      <c r="K46238">
        <v>17589</v>
      </c>
    </row>
    <row r="46239" spans="1:11" x14ac:dyDescent="0.3">
      <c r="A46239">
        <v>48693</v>
      </c>
      <c r="B46239" s="1" t="s">
        <v>20221</v>
      </c>
      <c r="C46239" s="1" t="s">
        <v>20221</v>
      </c>
      <c r="D46239" s="1" t="s">
        <v>21576</v>
      </c>
      <c r="E46239" s="1" t="str">
        <f t="shared" si="722"/>
        <v>Dúplex</v>
      </c>
      <c r="F46239" s="7">
        <v>6000</v>
      </c>
      <c r="G46239">
        <v>4</v>
      </c>
      <c r="H46239" s="16">
        <v>275</v>
      </c>
      <c r="I46239" s="18">
        <f>rent_spain_scraping_dataset[[#This Row],[precio]]/rent_spain_scraping_dataset[[#This Row],[metros]]</f>
        <v>21.818181818181817</v>
      </c>
      <c r="J46239" s="1" t="str" cm="1">
        <f t="array" aca="1" ref="J46239" ca="1">IF(SUMPRODUCT(--ISNUMBER(SEARCH(MID(H46239,ROW(INDIRECT("1:"&amp;LEN(H46239))),1),"abcdefghijklmnopqrstuvwxyz")))&gt;0,"SI","NO")</f>
        <v>NO</v>
      </c>
      <c r="K46239">
        <v>17589</v>
      </c>
    </row>
    <row r="46240" spans="1:11" x14ac:dyDescent="0.3">
      <c r="A46240">
        <v>48695</v>
      </c>
      <c r="B46240" s="1" t="s">
        <v>20221</v>
      </c>
      <c r="C46240" s="1" t="s">
        <v>20221</v>
      </c>
      <c r="D46240" s="1" t="s">
        <v>21578</v>
      </c>
      <c r="E46240" s="1" t="str">
        <f t="shared" si="722"/>
        <v>Piso</v>
      </c>
      <c r="F46240" s="7">
        <v>1400</v>
      </c>
      <c r="G46240">
        <v>2</v>
      </c>
      <c r="H46240" s="16">
        <v>87</v>
      </c>
      <c r="I46240" s="18">
        <f>rent_spain_scraping_dataset[[#This Row],[precio]]/rent_spain_scraping_dataset[[#This Row],[metros]]</f>
        <v>16.091954022988507</v>
      </c>
      <c r="J46240" s="1" t="str" cm="1">
        <f t="array" aca="1" ref="J46240" ca="1">IF(SUMPRODUCT(--ISNUMBER(SEARCH(MID(H46240,ROW(INDIRECT("1:"&amp;LEN(H46240))),1),"abcdefghijklmnopqrstuvwxyz")))&gt;0,"SI","NO")</f>
        <v>NO</v>
      </c>
      <c r="K46240">
        <v>17589</v>
      </c>
    </row>
    <row r="46241" spans="1:11" x14ac:dyDescent="0.3">
      <c r="A46241">
        <v>48696</v>
      </c>
      <c r="B46241" s="1" t="s">
        <v>20221</v>
      </c>
      <c r="C46241" s="1" t="s">
        <v>20221</v>
      </c>
      <c r="D46241" s="1" t="s">
        <v>21577</v>
      </c>
      <c r="E46241" s="1" t="str">
        <f t="shared" si="722"/>
        <v>Piso</v>
      </c>
      <c r="F46241" s="7">
        <v>2000</v>
      </c>
      <c r="G46241">
        <v>2</v>
      </c>
      <c r="H46241" s="16">
        <v>110</v>
      </c>
      <c r="I46241" s="18">
        <f>rent_spain_scraping_dataset[[#This Row],[precio]]/rent_spain_scraping_dataset[[#This Row],[metros]]</f>
        <v>18.181818181818183</v>
      </c>
      <c r="J46241" s="1" t="str" cm="1">
        <f t="array" aca="1" ref="J46241" ca="1">IF(SUMPRODUCT(--ISNUMBER(SEARCH(MID(H46241,ROW(INDIRECT("1:"&amp;LEN(H46241))),1),"abcdefghijklmnopqrstuvwxyz")))&gt;0,"SI","NO")</f>
        <v>NO</v>
      </c>
      <c r="K46241">
        <v>17589</v>
      </c>
    </row>
    <row r="46242" spans="1:11" x14ac:dyDescent="0.3">
      <c r="A46242">
        <v>48697</v>
      </c>
      <c r="B46242" s="1" t="s">
        <v>20221</v>
      </c>
      <c r="C46242" s="1" t="s">
        <v>20221</v>
      </c>
      <c r="D46242" s="1" t="s">
        <v>21580</v>
      </c>
      <c r="E46242" s="1" t="str">
        <f t="shared" si="722"/>
        <v>Dúplex</v>
      </c>
      <c r="F46242" s="7">
        <v>3000</v>
      </c>
      <c r="G46242">
        <v>4</v>
      </c>
      <c r="H46242" s="16">
        <v>240</v>
      </c>
      <c r="I46242" s="18">
        <f>rent_spain_scraping_dataset[[#This Row],[precio]]/rent_spain_scraping_dataset[[#This Row],[metros]]</f>
        <v>12.5</v>
      </c>
      <c r="J46242" s="1" t="str" cm="1">
        <f t="array" aca="1" ref="J46242" ca="1">IF(SUMPRODUCT(--ISNUMBER(SEARCH(MID(H46242,ROW(INDIRECT("1:"&amp;LEN(H46242))),1),"abcdefghijklmnopqrstuvwxyz")))&gt;0,"SI","NO")</f>
        <v>NO</v>
      </c>
      <c r="K46242">
        <v>17589</v>
      </c>
    </row>
    <row r="46243" spans="1:11" x14ac:dyDescent="0.3">
      <c r="A46243">
        <v>48698</v>
      </c>
      <c r="B46243" s="1" t="s">
        <v>20221</v>
      </c>
      <c r="C46243" s="1" t="s">
        <v>20221</v>
      </c>
      <c r="D46243" s="1" t="s">
        <v>21579</v>
      </c>
      <c r="E46243" s="1" t="str">
        <f t="shared" si="722"/>
        <v>Piso</v>
      </c>
      <c r="F46243" s="7">
        <v>1024</v>
      </c>
      <c r="G46243">
        <v>2</v>
      </c>
      <c r="H46243" s="16">
        <v>80</v>
      </c>
      <c r="I46243" s="18">
        <f>rent_spain_scraping_dataset[[#This Row],[precio]]/rent_spain_scraping_dataset[[#This Row],[metros]]</f>
        <v>12.8</v>
      </c>
      <c r="J46243" s="1" t="str" cm="1">
        <f t="array" aca="1" ref="J46243" ca="1">IF(SUMPRODUCT(--ISNUMBER(SEARCH(MID(H46243,ROW(INDIRECT("1:"&amp;LEN(H46243))),1),"abcdefghijklmnopqrstuvwxyz")))&gt;0,"SI","NO")</f>
        <v>NO</v>
      </c>
      <c r="K46243">
        <v>17589</v>
      </c>
    </row>
    <row r="46244" spans="1:11" x14ac:dyDescent="0.3">
      <c r="A46244">
        <v>48699</v>
      </c>
      <c r="B46244" s="1" t="s">
        <v>20221</v>
      </c>
      <c r="C46244" s="1" t="s">
        <v>20221</v>
      </c>
      <c r="D46244" s="1" t="s">
        <v>20860</v>
      </c>
      <c r="E46244" s="1" t="str">
        <f t="shared" si="722"/>
        <v>Piso</v>
      </c>
      <c r="F46244" s="7">
        <v>1050</v>
      </c>
      <c r="G46244">
        <v>1</v>
      </c>
      <c r="H46244" s="16">
        <v>57</v>
      </c>
      <c r="I46244" s="18">
        <f>rent_spain_scraping_dataset[[#This Row],[precio]]/rent_spain_scraping_dataset[[#This Row],[metros]]</f>
        <v>18.421052631578949</v>
      </c>
      <c r="J46244" s="1" t="str" cm="1">
        <f t="array" aca="1" ref="J46244" ca="1">IF(SUMPRODUCT(--ISNUMBER(SEARCH(MID(H46244,ROW(INDIRECT("1:"&amp;LEN(H46244))),1),"abcdefghijklmnopqrstuvwxyz")))&gt;0,"SI","NO")</f>
        <v>NO</v>
      </c>
      <c r="K46244">
        <v>17589</v>
      </c>
    </row>
    <row r="46245" spans="1:11" x14ac:dyDescent="0.3">
      <c r="A46245">
        <v>48700</v>
      </c>
      <c r="B46245" s="1" t="s">
        <v>20221</v>
      </c>
      <c r="C46245" s="1" t="s">
        <v>20221</v>
      </c>
      <c r="D46245" s="1" t="s">
        <v>20305</v>
      </c>
      <c r="E46245" s="1" t="str">
        <f t="shared" si="722"/>
        <v>Piso</v>
      </c>
      <c r="F46245" s="7">
        <v>1500</v>
      </c>
      <c r="G46245">
        <v>2</v>
      </c>
      <c r="H46245" s="16">
        <v>82</v>
      </c>
      <c r="I46245" s="18">
        <f>rent_spain_scraping_dataset[[#This Row],[precio]]/rent_spain_scraping_dataset[[#This Row],[metros]]</f>
        <v>18.292682926829269</v>
      </c>
      <c r="J46245" s="1" t="str" cm="1">
        <f t="array" aca="1" ref="J46245" ca="1">IF(SUMPRODUCT(--ISNUMBER(SEARCH(MID(H46245,ROW(INDIRECT("1:"&amp;LEN(H46245))),1),"abcdefghijklmnopqrstuvwxyz")))&gt;0,"SI","NO")</f>
        <v>NO</v>
      </c>
      <c r="K46245">
        <v>17589</v>
      </c>
    </row>
    <row r="46246" spans="1:11" x14ac:dyDescent="0.3">
      <c r="A46246">
        <v>48701</v>
      </c>
      <c r="B46246" s="1" t="s">
        <v>20221</v>
      </c>
      <c r="C46246" s="1" t="s">
        <v>20221</v>
      </c>
      <c r="D46246" s="1" t="s">
        <v>21582</v>
      </c>
      <c r="E46246" s="1" t="str">
        <f t="shared" si="722"/>
        <v>Dúplex</v>
      </c>
      <c r="F46246" s="7">
        <v>1695</v>
      </c>
      <c r="G46246">
        <v>4</v>
      </c>
      <c r="H46246" s="16">
        <v>134</v>
      </c>
      <c r="I46246" s="18">
        <f>rent_spain_scraping_dataset[[#This Row],[precio]]/rent_spain_scraping_dataset[[#This Row],[metros]]</f>
        <v>12.649253731343284</v>
      </c>
      <c r="J46246" s="1" t="str" cm="1">
        <f t="array" aca="1" ref="J46246" ca="1">IF(SUMPRODUCT(--ISNUMBER(SEARCH(MID(H46246,ROW(INDIRECT("1:"&amp;LEN(H46246))),1),"abcdefghijklmnopqrstuvwxyz")))&gt;0,"SI","NO")</f>
        <v>NO</v>
      </c>
      <c r="K46246">
        <v>17589</v>
      </c>
    </row>
    <row r="46247" spans="1:11" x14ac:dyDescent="0.3">
      <c r="A46247">
        <v>48702</v>
      </c>
      <c r="B46247" s="1" t="s">
        <v>20221</v>
      </c>
      <c r="C46247" s="1" t="s">
        <v>20221</v>
      </c>
      <c r="D46247" s="1" t="s">
        <v>21581</v>
      </c>
      <c r="E46247" s="1" t="str">
        <f t="shared" si="722"/>
        <v>Piso</v>
      </c>
      <c r="F46247" s="7">
        <v>1250</v>
      </c>
      <c r="G46247">
        <v>2</v>
      </c>
      <c r="H46247" s="16">
        <v>65</v>
      </c>
      <c r="I46247" s="18">
        <f>rent_spain_scraping_dataset[[#This Row],[precio]]/rent_spain_scraping_dataset[[#This Row],[metros]]</f>
        <v>19.23076923076923</v>
      </c>
      <c r="J46247" s="1" t="str" cm="1">
        <f t="array" aca="1" ref="J46247" ca="1">IF(SUMPRODUCT(--ISNUMBER(SEARCH(MID(H46247,ROW(INDIRECT("1:"&amp;LEN(H46247))),1),"abcdefghijklmnopqrstuvwxyz")))&gt;0,"SI","NO")</f>
        <v>NO</v>
      </c>
      <c r="K46247">
        <v>17589</v>
      </c>
    </row>
    <row r="46248" spans="1:11" x14ac:dyDescent="0.3">
      <c r="A46248">
        <v>48703</v>
      </c>
      <c r="B46248" s="1" t="s">
        <v>20221</v>
      </c>
      <c r="C46248" s="1" t="s">
        <v>20221</v>
      </c>
      <c r="D46248" s="1" t="s">
        <v>21584</v>
      </c>
      <c r="E46248" s="1" t="str">
        <f t="shared" si="722"/>
        <v>Piso</v>
      </c>
      <c r="F46248" s="7">
        <v>1180</v>
      </c>
      <c r="G46248">
        <v>2</v>
      </c>
      <c r="H46248" s="16">
        <v>84</v>
      </c>
      <c r="I46248" s="18">
        <f>rent_spain_scraping_dataset[[#This Row],[precio]]/rent_spain_scraping_dataset[[#This Row],[metros]]</f>
        <v>14.047619047619047</v>
      </c>
      <c r="J46248" s="1" t="str" cm="1">
        <f t="array" aca="1" ref="J46248" ca="1">IF(SUMPRODUCT(--ISNUMBER(SEARCH(MID(H46248,ROW(INDIRECT("1:"&amp;LEN(H46248))),1),"abcdefghijklmnopqrstuvwxyz")))&gt;0,"SI","NO")</f>
        <v>NO</v>
      </c>
      <c r="K46248">
        <v>17589</v>
      </c>
    </row>
    <row r="46249" spans="1:11" x14ac:dyDescent="0.3">
      <c r="A46249">
        <v>48704</v>
      </c>
      <c r="B46249" s="1" t="s">
        <v>20221</v>
      </c>
      <c r="C46249" s="1" t="s">
        <v>20221</v>
      </c>
      <c r="D46249" s="1" t="s">
        <v>21583</v>
      </c>
      <c r="E46249" s="1" t="str">
        <f t="shared" si="722"/>
        <v>Chalet</v>
      </c>
      <c r="F46249" s="7">
        <v>1475</v>
      </c>
      <c r="G46249">
        <v>5</v>
      </c>
      <c r="H46249" s="16">
        <v>330</v>
      </c>
      <c r="I46249" s="18">
        <f>rent_spain_scraping_dataset[[#This Row],[precio]]/rent_spain_scraping_dataset[[#This Row],[metros]]</f>
        <v>4.4696969696969697</v>
      </c>
      <c r="J46249" s="1" t="str" cm="1">
        <f t="array" aca="1" ref="J46249" ca="1">IF(SUMPRODUCT(--ISNUMBER(SEARCH(MID(H46249,ROW(INDIRECT("1:"&amp;LEN(H46249))),1),"abcdefghijklmnopqrstuvwxyz")))&gt;0,"SI","NO")</f>
        <v>NO</v>
      </c>
      <c r="K46249">
        <v>17589</v>
      </c>
    </row>
    <row r="46250" spans="1:11" x14ac:dyDescent="0.3">
      <c r="A46250">
        <v>48705</v>
      </c>
      <c r="B46250" s="1" t="s">
        <v>20221</v>
      </c>
      <c r="C46250" s="1" t="s">
        <v>20221</v>
      </c>
      <c r="D46250" s="1" t="s">
        <v>20872</v>
      </c>
      <c r="E46250" s="1" t="str">
        <f t="shared" si="722"/>
        <v>Piso</v>
      </c>
      <c r="F46250" s="7">
        <v>1500</v>
      </c>
      <c r="G46250">
        <v>2</v>
      </c>
      <c r="H46250" s="16">
        <v>80</v>
      </c>
      <c r="I46250" s="18">
        <f>rent_spain_scraping_dataset[[#This Row],[precio]]/rent_spain_scraping_dataset[[#This Row],[metros]]</f>
        <v>18.75</v>
      </c>
      <c r="J46250" s="1" t="str" cm="1">
        <f t="array" aca="1" ref="J46250" ca="1">IF(SUMPRODUCT(--ISNUMBER(SEARCH(MID(H46250,ROW(INDIRECT("1:"&amp;LEN(H46250))),1),"abcdefghijklmnopqrstuvwxyz")))&gt;0,"SI","NO")</f>
        <v>NO</v>
      </c>
      <c r="K46250">
        <v>17589</v>
      </c>
    </row>
    <row r="46251" spans="1:11" x14ac:dyDescent="0.3">
      <c r="A46251">
        <v>48706</v>
      </c>
      <c r="B46251" s="1" t="s">
        <v>20221</v>
      </c>
      <c r="C46251" s="1" t="s">
        <v>20221</v>
      </c>
      <c r="D46251" s="1" t="s">
        <v>21585</v>
      </c>
      <c r="E46251" s="1" t="str">
        <f t="shared" si="722"/>
        <v>Piso</v>
      </c>
      <c r="F46251" s="7">
        <v>1300</v>
      </c>
      <c r="G46251">
        <v>2</v>
      </c>
      <c r="H46251" s="16">
        <v>80</v>
      </c>
      <c r="I46251" s="18">
        <f>rent_spain_scraping_dataset[[#This Row],[precio]]/rent_spain_scraping_dataset[[#This Row],[metros]]</f>
        <v>16.25</v>
      </c>
      <c r="J46251" s="1" t="str" cm="1">
        <f t="array" aca="1" ref="J46251" ca="1">IF(SUMPRODUCT(--ISNUMBER(SEARCH(MID(H46251,ROW(INDIRECT("1:"&amp;LEN(H46251))),1),"abcdefghijklmnopqrstuvwxyz")))&gt;0,"SI","NO")</f>
        <v>NO</v>
      </c>
      <c r="K46251">
        <v>17589</v>
      </c>
    </row>
    <row r="46252" spans="1:11" x14ac:dyDescent="0.3">
      <c r="A46252">
        <v>48708</v>
      </c>
      <c r="B46252" s="1" t="s">
        <v>20221</v>
      </c>
      <c r="C46252" s="1" t="s">
        <v>20221</v>
      </c>
      <c r="D46252" s="1" t="s">
        <v>21588</v>
      </c>
      <c r="E46252" s="1" t="str">
        <f t="shared" si="722"/>
        <v>Piso</v>
      </c>
      <c r="F46252" s="7">
        <v>950</v>
      </c>
      <c r="G46252">
        <v>2</v>
      </c>
      <c r="H46252" s="16">
        <v>41</v>
      </c>
      <c r="I46252" s="18">
        <f>rent_spain_scraping_dataset[[#This Row],[precio]]/rent_spain_scraping_dataset[[#This Row],[metros]]</f>
        <v>23.170731707317074</v>
      </c>
      <c r="J46252" s="1" t="str" cm="1">
        <f t="array" aca="1" ref="J46252" ca="1">IF(SUMPRODUCT(--ISNUMBER(SEARCH(MID(H46252,ROW(INDIRECT("1:"&amp;LEN(H46252))),1),"abcdefghijklmnopqrstuvwxyz")))&gt;0,"SI","NO")</f>
        <v>NO</v>
      </c>
      <c r="K46252">
        <v>17589</v>
      </c>
    </row>
    <row r="46253" spans="1:11" x14ac:dyDescent="0.3">
      <c r="A46253">
        <v>48709</v>
      </c>
      <c r="B46253" s="1" t="s">
        <v>20221</v>
      </c>
      <c r="C46253" s="1" t="s">
        <v>20221</v>
      </c>
      <c r="D46253" s="1" t="s">
        <v>21456</v>
      </c>
      <c r="E46253" s="1" t="str">
        <f t="shared" si="722"/>
        <v>Chalet</v>
      </c>
      <c r="F46253" s="7">
        <v>2410</v>
      </c>
      <c r="G46253">
        <v>3</v>
      </c>
      <c r="H46253" s="16">
        <v>120</v>
      </c>
      <c r="I46253" s="18">
        <f>rent_spain_scraping_dataset[[#This Row],[precio]]/rent_spain_scraping_dataset[[#This Row],[metros]]</f>
        <v>20.083333333333332</v>
      </c>
      <c r="J46253" s="1" t="str" cm="1">
        <f t="array" aca="1" ref="J46253" ca="1">IF(SUMPRODUCT(--ISNUMBER(SEARCH(MID(H46253,ROW(INDIRECT("1:"&amp;LEN(H46253))),1),"abcdefghijklmnopqrstuvwxyz")))&gt;0,"SI","NO")</f>
        <v>NO</v>
      </c>
      <c r="K46253">
        <v>17589</v>
      </c>
    </row>
    <row r="46254" spans="1:11" x14ac:dyDescent="0.3">
      <c r="A46254">
        <v>48710</v>
      </c>
      <c r="B46254" s="1" t="s">
        <v>20221</v>
      </c>
      <c r="C46254" s="1" t="s">
        <v>20221</v>
      </c>
      <c r="D46254" s="1" t="s">
        <v>21587</v>
      </c>
      <c r="E46254" s="1" t="str">
        <f t="shared" si="722"/>
        <v>Piso</v>
      </c>
      <c r="F46254" s="7">
        <v>500</v>
      </c>
      <c r="G46254">
        <v>1</v>
      </c>
      <c r="H46254" s="16">
        <v>56</v>
      </c>
      <c r="I46254" s="18">
        <f>rent_spain_scraping_dataset[[#This Row],[precio]]/rent_spain_scraping_dataset[[#This Row],[metros]]</f>
        <v>8.9285714285714288</v>
      </c>
      <c r="J46254" s="1" t="str" cm="1">
        <f t="array" aca="1" ref="J46254" ca="1">IF(SUMPRODUCT(--ISNUMBER(SEARCH(MID(H46254,ROW(INDIRECT("1:"&amp;LEN(H46254))),1),"abcdefghijklmnopqrstuvwxyz")))&gt;0,"SI","NO")</f>
        <v>NO</v>
      </c>
      <c r="K46254">
        <v>17589</v>
      </c>
    </row>
    <row r="46255" spans="1:11" x14ac:dyDescent="0.3">
      <c r="A46255">
        <v>48711</v>
      </c>
      <c r="B46255" s="1" t="s">
        <v>20221</v>
      </c>
      <c r="C46255" s="1" t="s">
        <v>20221</v>
      </c>
      <c r="D46255" s="1" t="s">
        <v>20228</v>
      </c>
      <c r="E46255" s="1" t="str">
        <f t="shared" si="722"/>
        <v>Piso</v>
      </c>
      <c r="F46255" s="7">
        <v>820</v>
      </c>
      <c r="G46255">
        <v>1</v>
      </c>
      <c r="H46255" s="16">
        <v>49</v>
      </c>
      <c r="I46255" s="18">
        <f>rent_spain_scraping_dataset[[#This Row],[precio]]/rent_spain_scraping_dataset[[#This Row],[metros]]</f>
        <v>16.73469387755102</v>
      </c>
      <c r="J46255" s="1" t="str" cm="1">
        <f t="array" aca="1" ref="J46255" ca="1">IF(SUMPRODUCT(--ISNUMBER(SEARCH(MID(H46255,ROW(INDIRECT("1:"&amp;LEN(H46255))),1),"abcdefghijklmnopqrstuvwxyz")))&gt;0,"SI","NO")</f>
        <v>NO</v>
      </c>
      <c r="K46255">
        <v>17589</v>
      </c>
    </row>
    <row r="46256" spans="1:11" x14ac:dyDescent="0.3">
      <c r="A46256">
        <v>48712</v>
      </c>
      <c r="B46256" s="1" t="s">
        <v>20221</v>
      </c>
      <c r="C46256" s="1" t="s">
        <v>20221</v>
      </c>
      <c r="D46256" s="1" t="s">
        <v>21567</v>
      </c>
      <c r="E46256" s="1" t="str">
        <f t="shared" si="722"/>
        <v>Piso</v>
      </c>
      <c r="F46256" s="7">
        <v>450</v>
      </c>
      <c r="G46256">
        <v>1</v>
      </c>
      <c r="H46256" s="16">
        <v>50</v>
      </c>
      <c r="I46256" s="18">
        <f>rent_spain_scraping_dataset[[#This Row],[precio]]/rent_spain_scraping_dataset[[#This Row],[metros]]</f>
        <v>9</v>
      </c>
      <c r="J46256" s="1" t="str" cm="1">
        <f t="array" aca="1" ref="J46256" ca="1">IF(SUMPRODUCT(--ISNUMBER(SEARCH(MID(H46256,ROW(INDIRECT("1:"&amp;LEN(H46256))),1),"abcdefghijklmnopqrstuvwxyz")))&gt;0,"SI","NO")</f>
        <v>NO</v>
      </c>
      <c r="K46256">
        <v>17589</v>
      </c>
    </row>
    <row r="46257" spans="1:11" x14ac:dyDescent="0.3">
      <c r="A46257">
        <v>48713</v>
      </c>
      <c r="B46257" s="1" t="s">
        <v>20221</v>
      </c>
      <c r="C46257" s="1" t="s">
        <v>20221</v>
      </c>
      <c r="D46257" s="1" t="s">
        <v>21569</v>
      </c>
      <c r="E46257" s="1" t="str">
        <f t="shared" si="722"/>
        <v>Piso</v>
      </c>
      <c r="F46257" s="7">
        <v>1300</v>
      </c>
      <c r="G46257">
        <v>1</v>
      </c>
      <c r="H46257" s="16">
        <v>45</v>
      </c>
      <c r="I46257" s="18">
        <f>rent_spain_scraping_dataset[[#This Row],[precio]]/rent_spain_scraping_dataset[[#This Row],[metros]]</f>
        <v>28.888888888888889</v>
      </c>
      <c r="J46257" s="1" t="str" cm="1">
        <f t="array" aca="1" ref="J46257" ca="1">IF(SUMPRODUCT(--ISNUMBER(SEARCH(MID(H46257,ROW(INDIRECT("1:"&amp;LEN(H46257))),1),"abcdefghijklmnopqrstuvwxyz")))&gt;0,"SI","NO")</f>
        <v>NO</v>
      </c>
      <c r="K46257">
        <v>17589</v>
      </c>
    </row>
    <row r="46258" spans="1:11" x14ac:dyDescent="0.3">
      <c r="A46258">
        <v>48714</v>
      </c>
      <c r="B46258" s="1" t="s">
        <v>20221</v>
      </c>
      <c r="C46258" s="1" t="s">
        <v>20221</v>
      </c>
      <c r="D46258" s="1" t="s">
        <v>21568</v>
      </c>
      <c r="E46258" s="1" t="str">
        <f t="shared" si="722"/>
        <v>Piso</v>
      </c>
      <c r="F46258" s="7">
        <v>1400</v>
      </c>
      <c r="G46258">
        <v>3</v>
      </c>
      <c r="H46258" s="16">
        <v>70</v>
      </c>
      <c r="I46258" s="18">
        <f>rent_spain_scraping_dataset[[#This Row],[precio]]/rent_spain_scraping_dataset[[#This Row],[metros]]</f>
        <v>20</v>
      </c>
      <c r="J46258" s="1" t="str" cm="1">
        <f t="array" aca="1" ref="J46258" ca="1">IF(SUMPRODUCT(--ISNUMBER(SEARCH(MID(H46258,ROW(INDIRECT("1:"&amp;LEN(H46258))),1),"abcdefghijklmnopqrstuvwxyz")))&gt;0,"SI","NO")</f>
        <v>NO</v>
      </c>
      <c r="K46258">
        <v>17589</v>
      </c>
    </row>
    <row r="46259" spans="1:11" x14ac:dyDescent="0.3">
      <c r="A46259">
        <v>48715</v>
      </c>
      <c r="B46259" s="1" t="s">
        <v>20221</v>
      </c>
      <c r="C46259" s="1" t="s">
        <v>20221</v>
      </c>
      <c r="D46259" s="1" t="s">
        <v>20787</v>
      </c>
      <c r="E46259" s="1" t="str">
        <f t="shared" si="722"/>
        <v>Piso</v>
      </c>
      <c r="F46259" s="7">
        <v>1360</v>
      </c>
      <c r="G46259">
        <v>1</v>
      </c>
      <c r="H46259" s="16">
        <v>70</v>
      </c>
      <c r="I46259" s="18">
        <f>rent_spain_scraping_dataset[[#This Row],[precio]]/rent_spain_scraping_dataset[[#This Row],[metros]]</f>
        <v>19.428571428571427</v>
      </c>
      <c r="J46259" s="1" t="str" cm="1">
        <f t="array" aca="1" ref="J46259" ca="1">IF(SUMPRODUCT(--ISNUMBER(SEARCH(MID(H46259,ROW(INDIRECT("1:"&amp;LEN(H46259))),1),"abcdefghijklmnopqrstuvwxyz")))&gt;0,"SI","NO")</f>
        <v>NO</v>
      </c>
      <c r="K46259">
        <v>17589</v>
      </c>
    </row>
    <row r="46260" spans="1:11" x14ac:dyDescent="0.3">
      <c r="A46260">
        <v>48717</v>
      </c>
      <c r="B46260" s="1" t="s">
        <v>20221</v>
      </c>
      <c r="C46260" s="1" t="s">
        <v>20221</v>
      </c>
      <c r="D46260" s="1" t="s">
        <v>21571</v>
      </c>
      <c r="E46260" s="1" t="str">
        <f t="shared" si="722"/>
        <v>Piso</v>
      </c>
      <c r="F46260" s="7">
        <v>790</v>
      </c>
      <c r="G46260">
        <v>1</v>
      </c>
      <c r="H46260" s="16">
        <v>45</v>
      </c>
      <c r="I46260" s="18">
        <f>rent_spain_scraping_dataset[[#This Row],[precio]]/rent_spain_scraping_dataset[[#This Row],[metros]]</f>
        <v>17.555555555555557</v>
      </c>
      <c r="J46260" s="1" t="str" cm="1">
        <f t="array" aca="1" ref="J46260" ca="1">IF(SUMPRODUCT(--ISNUMBER(SEARCH(MID(H46260,ROW(INDIRECT("1:"&amp;LEN(H46260))),1),"abcdefghijklmnopqrstuvwxyz")))&gt;0,"SI","NO")</f>
        <v>NO</v>
      </c>
      <c r="K46260">
        <v>17589</v>
      </c>
    </row>
    <row r="46261" spans="1:11" x14ac:dyDescent="0.3">
      <c r="A46261">
        <v>48718</v>
      </c>
      <c r="B46261" s="1" t="s">
        <v>20221</v>
      </c>
      <c r="C46261" s="1" t="s">
        <v>20221</v>
      </c>
      <c r="D46261" s="1" t="s">
        <v>21570</v>
      </c>
      <c r="E46261" s="1" t="str">
        <f t="shared" si="722"/>
        <v>Piso</v>
      </c>
      <c r="F46261" s="7">
        <v>2000</v>
      </c>
      <c r="G46261">
        <v>2</v>
      </c>
      <c r="H46261" s="16">
        <v>81</v>
      </c>
      <c r="I46261" s="18">
        <f>rent_spain_scraping_dataset[[#This Row],[precio]]/rent_spain_scraping_dataset[[#This Row],[metros]]</f>
        <v>24.691358024691358</v>
      </c>
      <c r="J46261" s="1" t="str" cm="1">
        <f t="array" aca="1" ref="J46261" ca="1">IF(SUMPRODUCT(--ISNUMBER(SEARCH(MID(H46261,ROW(INDIRECT("1:"&amp;LEN(H46261))),1),"abcdefghijklmnopqrstuvwxyz")))&gt;0,"SI","NO")</f>
        <v>NO</v>
      </c>
      <c r="K46261">
        <v>17589</v>
      </c>
    </row>
    <row r="46262" spans="1:11" x14ac:dyDescent="0.3">
      <c r="A46262">
        <v>48719</v>
      </c>
      <c r="B46262" s="1" t="s">
        <v>20221</v>
      </c>
      <c r="C46262" s="1" t="s">
        <v>20221</v>
      </c>
      <c r="D46262" s="1" t="s">
        <v>21573</v>
      </c>
      <c r="E46262" s="1" t="str">
        <f t="shared" si="722"/>
        <v>Piso</v>
      </c>
      <c r="F46262" s="7">
        <v>770</v>
      </c>
      <c r="G46262">
        <v>2</v>
      </c>
      <c r="H46262" s="16">
        <v>65</v>
      </c>
      <c r="I46262" s="18">
        <f>rent_spain_scraping_dataset[[#This Row],[precio]]/rent_spain_scraping_dataset[[#This Row],[metros]]</f>
        <v>11.846153846153847</v>
      </c>
      <c r="J46262" s="1" t="str" cm="1">
        <f t="array" aca="1" ref="J46262" ca="1">IF(SUMPRODUCT(--ISNUMBER(SEARCH(MID(H46262,ROW(INDIRECT("1:"&amp;LEN(H46262))),1),"abcdefghijklmnopqrstuvwxyz")))&gt;0,"SI","NO")</f>
        <v>NO</v>
      </c>
      <c r="K46262">
        <v>17589</v>
      </c>
    </row>
    <row r="46263" spans="1:11" x14ac:dyDescent="0.3">
      <c r="A46263">
        <v>48720</v>
      </c>
      <c r="B46263" s="1" t="s">
        <v>20221</v>
      </c>
      <c r="C46263" s="1" t="s">
        <v>20221</v>
      </c>
      <c r="D46263" s="1" t="s">
        <v>21572</v>
      </c>
      <c r="E46263" s="1" t="str">
        <f t="shared" si="722"/>
        <v>Piso</v>
      </c>
      <c r="F46263" s="7">
        <v>800</v>
      </c>
      <c r="G46263">
        <v>1</v>
      </c>
      <c r="H46263" s="16">
        <v>80</v>
      </c>
      <c r="I46263" s="18">
        <f>rent_spain_scraping_dataset[[#This Row],[precio]]/rent_spain_scraping_dataset[[#This Row],[metros]]</f>
        <v>10</v>
      </c>
      <c r="J46263" s="1" t="str" cm="1">
        <f t="array" aca="1" ref="J46263" ca="1">IF(SUMPRODUCT(--ISNUMBER(SEARCH(MID(H46263,ROW(INDIRECT("1:"&amp;LEN(H46263))),1),"abcdefghijklmnopqrstuvwxyz")))&gt;0,"SI","NO")</f>
        <v>NO</v>
      </c>
      <c r="K46263">
        <v>17589</v>
      </c>
    </row>
    <row r="46264" spans="1:11" x14ac:dyDescent="0.3">
      <c r="A46264">
        <v>48721</v>
      </c>
      <c r="B46264" s="1" t="s">
        <v>20221</v>
      </c>
      <c r="C46264" s="1" t="s">
        <v>20221</v>
      </c>
      <c r="D46264" s="1" t="s">
        <v>21575</v>
      </c>
      <c r="E46264" s="1" t="str">
        <f t="shared" si="722"/>
        <v>Piso</v>
      </c>
      <c r="F46264" s="7">
        <v>900</v>
      </c>
      <c r="G46264">
        <v>1</v>
      </c>
      <c r="H46264" s="16">
        <v>46</v>
      </c>
      <c r="I46264" s="18">
        <f>rent_spain_scraping_dataset[[#This Row],[precio]]/rent_spain_scraping_dataset[[#This Row],[metros]]</f>
        <v>19.565217391304348</v>
      </c>
      <c r="J46264" s="1" t="str" cm="1">
        <f t="array" aca="1" ref="J46264" ca="1">IF(SUMPRODUCT(--ISNUMBER(SEARCH(MID(H46264,ROW(INDIRECT("1:"&amp;LEN(H46264))),1),"abcdefghijklmnopqrstuvwxyz")))&gt;0,"SI","NO")</f>
        <v>NO</v>
      </c>
      <c r="K46264">
        <v>17589</v>
      </c>
    </row>
    <row r="46265" spans="1:11" x14ac:dyDescent="0.3">
      <c r="A46265">
        <v>48722</v>
      </c>
      <c r="B46265" s="1" t="s">
        <v>20221</v>
      </c>
      <c r="C46265" s="1" t="s">
        <v>20221</v>
      </c>
      <c r="D46265" s="1" t="s">
        <v>21574</v>
      </c>
      <c r="E46265" s="1" t="str">
        <f t="shared" si="722"/>
        <v>Piso</v>
      </c>
      <c r="F46265" s="7">
        <v>1550</v>
      </c>
      <c r="G46265">
        <v>4</v>
      </c>
      <c r="H46265" s="16">
        <v>112</v>
      </c>
      <c r="I46265" s="18">
        <f>rent_spain_scraping_dataset[[#This Row],[precio]]/rent_spain_scraping_dataset[[#This Row],[metros]]</f>
        <v>13.839285714285714</v>
      </c>
      <c r="J46265" s="1" t="str" cm="1">
        <f t="array" aca="1" ref="J46265" ca="1">IF(SUMPRODUCT(--ISNUMBER(SEARCH(MID(H46265,ROW(INDIRECT("1:"&amp;LEN(H46265))),1),"abcdefghijklmnopqrstuvwxyz")))&gt;0,"SI","NO")</f>
        <v>NO</v>
      </c>
      <c r="K46265">
        <v>17589</v>
      </c>
    </row>
    <row r="46266" spans="1:11" x14ac:dyDescent="0.3">
      <c r="A46266">
        <v>48723</v>
      </c>
      <c r="B46266" s="1" t="s">
        <v>20221</v>
      </c>
      <c r="C46266" s="1" t="s">
        <v>20221</v>
      </c>
      <c r="D46266" s="1" t="s">
        <v>21576</v>
      </c>
      <c r="E46266" s="1" t="str">
        <f t="shared" si="722"/>
        <v>Dúplex</v>
      </c>
      <c r="F46266" s="7">
        <v>6000</v>
      </c>
      <c r="G46266">
        <v>4</v>
      </c>
      <c r="H46266" s="16">
        <v>275</v>
      </c>
      <c r="I46266" s="18">
        <f>rent_spain_scraping_dataset[[#This Row],[precio]]/rent_spain_scraping_dataset[[#This Row],[metros]]</f>
        <v>21.818181818181817</v>
      </c>
      <c r="J46266" s="1" t="str" cm="1">
        <f t="array" aca="1" ref="J46266" ca="1">IF(SUMPRODUCT(--ISNUMBER(SEARCH(MID(H46266,ROW(INDIRECT("1:"&amp;LEN(H46266))),1),"abcdefghijklmnopqrstuvwxyz")))&gt;0,"SI","NO")</f>
        <v>NO</v>
      </c>
      <c r="K46266">
        <v>17589</v>
      </c>
    </row>
    <row r="46267" spans="1:11" x14ac:dyDescent="0.3">
      <c r="A46267">
        <v>48725</v>
      </c>
      <c r="B46267" s="1" t="s">
        <v>20221</v>
      </c>
      <c r="C46267" s="1" t="s">
        <v>20221</v>
      </c>
      <c r="D46267" s="1" t="s">
        <v>21578</v>
      </c>
      <c r="E46267" s="1" t="str">
        <f t="shared" si="722"/>
        <v>Piso</v>
      </c>
      <c r="F46267" s="7">
        <v>1400</v>
      </c>
      <c r="G46267">
        <v>2</v>
      </c>
      <c r="H46267" s="16">
        <v>87</v>
      </c>
      <c r="I46267" s="18">
        <f>rent_spain_scraping_dataset[[#This Row],[precio]]/rent_spain_scraping_dataset[[#This Row],[metros]]</f>
        <v>16.091954022988507</v>
      </c>
      <c r="J46267" s="1" t="str" cm="1">
        <f t="array" aca="1" ref="J46267" ca="1">IF(SUMPRODUCT(--ISNUMBER(SEARCH(MID(H46267,ROW(INDIRECT("1:"&amp;LEN(H46267))),1),"abcdefghijklmnopqrstuvwxyz")))&gt;0,"SI","NO")</f>
        <v>NO</v>
      </c>
      <c r="K46267">
        <v>17589</v>
      </c>
    </row>
    <row r="46268" spans="1:11" x14ac:dyDescent="0.3">
      <c r="A46268">
        <v>48726</v>
      </c>
      <c r="B46268" s="1" t="s">
        <v>20221</v>
      </c>
      <c r="C46268" s="1" t="s">
        <v>20221</v>
      </c>
      <c r="D46268" s="1" t="s">
        <v>21577</v>
      </c>
      <c r="E46268" s="1" t="str">
        <f t="shared" si="722"/>
        <v>Piso</v>
      </c>
      <c r="F46268" s="7">
        <v>2000</v>
      </c>
      <c r="G46268">
        <v>2</v>
      </c>
      <c r="H46268" s="16">
        <v>110</v>
      </c>
      <c r="I46268" s="18">
        <f>rent_spain_scraping_dataset[[#This Row],[precio]]/rent_spain_scraping_dataset[[#This Row],[metros]]</f>
        <v>18.181818181818183</v>
      </c>
      <c r="J46268" s="1" t="str" cm="1">
        <f t="array" aca="1" ref="J46268" ca="1">IF(SUMPRODUCT(--ISNUMBER(SEARCH(MID(H46268,ROW(INDIRECT("1:"&amp;LEN(H46268))),1),"abcdefghijklmnopqrstuvwxyz")))&gt;0,"SI","NO")</f>
        <v>NO</v>
      </c>
      <c r="K46268">
        <v>17589</v>
      </c>
    </row>
    <row r="46269" spans="1:11" x14ac:dyDescent="0.3">
      <c r="A46269">
        <v>48727</v>
      </c>
      <c r="B46269" s="1" t="s">
        <v>20221</v>
      </c>
      <c r="C46269" s="1" t="s">
        <v>20221</v>
      </c>
      <c r="D46269" s="1" t="s">
        <v>21580</v>
      </c>
      <c r="E46269" s="1" t="str">
        <f t="shared" si="722"/>
        <v>Dúplex</v>
      </c>
      <c r="F46269" s="7">
        <v>3000</v>
      </c>
      <c r="G46269">
        <v>4</v>
      </c>
      <c r="H46269" s="16">
        <v>240</v>
      </c>
      <c r="I46269" s="18">
        <f>rent_spain_scraping_dataset[[#This Row],[precio]]/rent_spain_scraping_dataset[[#This Row],[metros]]</f>
        <v>12.5</v>
      </c>
      <c r="J46269" s="1" t="str" cm="1">
        <f t="array" aca="1" ref="J46269" ca="1">IF(SUMPRODUCT(--ISNUMBER(SEARCH(MID(H46269,ROW(INDIRECT("1:"&amp;LEN(H46269))),1),"abcdefghijklmnopqrstuvwxyz")))&gt;0,"SI","NO")</f>
        <v>NO</v>
      </c>
      <c r="K46269">
        <v>17589</v>
      </c>
    </row>
    <row r="46270" spans="1:11" x14ac:dyDescent="0.3">
      <c r="A46270">
        <v>48728</v>
      </c>
      <c r="B46270" s="1" t="s">
        <v>20221</v>
      </c>
      <c r="C46270" s="1" t="s">
        <v>20221</v>
      </c>
      <c r="D46270" s="1" t="s">
        <v>21579</v>
      </c>
      <c r="E46270" s="1" t="str">
        <f t="shared" si="722"/>
        <v>Piso</v>
      </c>
      <c r="F46270" s="7">
        <v>1024</v>
      </c>
      <c r="G46270">
        <v>2</v>
      </c>
      <c r="H46270" s="16">
        <v>80</v>
      </c>
      <c r="I46270" s="18">
        <f>rent_spain_scraping_dataset[[#This Row],[precio]]/rent_spain_scraping_dataset[[#This Row],[metros]]</f>
        <v>12.8</v>
      </c>
      <c r="J46270" s="1" t="str" cm="1">
        <f t="array" aca="1" ref="J46270" ca="1">IF(SUMPRODUCT(--ISNUMBER(SEARCH(MID(H46270,ROW(INDIRECT("1:"&amp;LEN(H46270))),1),"abcdefghijklmnopqrstuvwxyz")))&gt;0,"SI","NO")</f>
        <v>NO</v>
      </c>
      <c r="K46270">
        <v>17589</v>
      </c>
    </row>
    <row r="46271" spans="1:11" x14ac:dyDescent="0.3">
      <c r="A46271">
        <v>48729</v>
      </c>
      <c r="B46271" s="1" t="s">
        <v>20221</v>
      </c>
      <c r="C46271" s="1" t="s">
        <v>20221</v>
      </c>
      <c r="D46271" s="1" t="s">
        <v>20860</v>
      </c>
      <c r="E46271" s="1" t="str">
        <f t="shared" si="722"/>
        <v>Piso</v>
      </c>
      <c r="F46271" s="7">
        <v>1050</v>
      </c>
      <c r="G46271">
        <v>1</v>
      </c>
      <c r="H46271" s="16">
        <v>57</v>
      </c>
      <c r="I46271" s="18">
        <f>rent_spain_scraping_dataset[[#This Row],[precio]]/rent_spain_scraping_dataset[[#This Row],[metros]]</f>
        <v>18.421052631578949</v>
      </c>
      <c r="J46271" s="1" t="str" cm="1">
        <f t="array" aca="1" ref="J46271" ca="1">IF(SUMPRODUCT(--ISNUMBER(SEARCH(MID(H46271,ROW(INDIRECT("1:"&amp;LEN(H46271))),1),"abcdefghijklmnopqrstuvwxyz")))&gt;0,"SI","NO")</f>
        <v>NO</v>
      </c>
      <c r="K46271">
        <v>17589</v>
      </c>
    </row>
    <row r="46272" spans="1:11" x14ac:dyDescent="0.3">
      <c r="A46272">
        <v>48730</v>
      </c>
      <c r="B46272" s="1" t="s">
        <v>20221</v>
      </c>
      <c r="C46272" s="1" t="s">
        <v>20221</v>
      </c>
      <c r="D46272" s="1" t="s">
        <v>20305</v>
      </c>
      <c r="E46272" s="1" t="str">
        <f t="shared" si="722"/>
        <v>Piso</v>
      </c>
      <c r="F46272" s="7">
        <v>1500</v>
      </c>
      <c r="G46272">
        <v>2</v>
      </c>
      <c r="H46272" s="16">
        <v>82</v>
      </c>
      <c r="I46272" s="18">
        <f>rent_spain_scraping_dataset[[#This Row],[precio]]/rent_spain_scraping_dataset[[#This Row],[metros]]</f>
        <v>18.292682926829269</v>
      </c>
      <c r="J46272" s="1" t="str" cm="1">
        <f t="array" aca="1" ref="J46272" ca="1">IF(SUMPRODUCT(--ISNUMBER(SEARCH(MID(H46272,ROW(INDIRECT("1:"&amp;LEN(H46272))),1),"abcdefghijklmnopqrstuvwxyz")))&gt;0,"SI","NO")</f>
        <v>NO</v>
      </c>
      <c r="K46272">
        <v>17589</v>
      </c>
    </row>
    <row r="46273" spans="1:11" x14ac:dyDescent="0.3">
      <c r="A46273">
        <v>48731</v>
      </c>
      <c r="B46273" s="1" t="s">
        <v>20221</v>
      </c>
      <c r="C46273" s="1" t="s">
        <v>20221</v>
      </c>
      <c r="D46273" s="1" t="s">
        <v>21582</v>
      </c>
      <c r="E46273" s="1" t="str">
        <f t="shared" si="722"/>
        <v>Dúplex</v>
      </c>
      <c r="F46273" s="7">
        <v>1695</v>
      </c>
      <c r="G46273">
        <v>4</v>
      </c>
      <c r="H46273" s="16">
        <v>134</v>
      </c>
      <c r="I46273" s="18">
        <f>rent_spain_scraping_dataset[[#This Row],[precio]]/rent_spain_scraping_dataset[[#This Row],[metros]]</f>
        <v>12.649253731343284</v>
      </c>
      <c r="J46273" s="1" t="str" cm="1">
        <f t="array" aca="1" ref="J46273" ca="1">IF(SUMPRODUCT(--ISNUMBER(SEARCH(MID(H46273,ROW(INDIRECT("1:"&amp;LEN(H46273))),1),"abcdefghijklmnopqrstuvwxyz")))&gt;0,"SI","NO")</f>
        <v>NO</v>
      </c>
      <c r="K46273">
        <v>17589</v>
      </c>
    </row>
    <row r="46274" spans="1:11" x14ac:dyDescent="0.3">
      <c r="A46274">
        <v>48732</v>
      </c>
      <c r="B46274" s="1" t="s">
        <v>20221</v>
      </c>
      <c r="C46274" s="1" t="s">
        <v>20221</v>
      </c>
      <c r="D46274" s="1" t="s">
        <v>21581</v>
      </c>
      <c r="E46274" s="1" t="str">
        <f t="shared" ref="E46274:E46337" si="723">IFERROR(LEFT(D46274, FIND(" ", D46274) - 1), D46274)</f>
        <v>Piso</v>
      </c>
      <c r="F46274" s="7">
        <v>1250</v>
      </c>
      <c r="G46274">
        <v>2</v>
      </c>
      <c r="H46274" s="16">
        <v>65</v>
      </c>
      <c r="I46274" s="18">
        <f>rent_spain_scraping_dataset[[#This Row],[precio]]/rent_spain_scraping_dataset[[#This Row],[metros]]</f>
        <v>19.23076923076923</v>
      </c>
      <c r="J46274" s="1" t="str" cm="1">
        <f t="array" aca="1" ref="J46274" ca="1">IF(SUMPRODUCT(--ISNUMBER(SEARCH(MID(H46274,ROW(INDIRECT("1:"&amp;LEN(H46274))),1),"abcdefghijklmnopqrstuvwxyz")))&gt;0,"SI","NO")</f>
        <v>NO</v>
      </c>
      <c r="K46274">
        <v>17589</v>
      </c>
    </row>
    <row r="46275" spans="1:11" x14ac:dyDescent="0.3">
      <c r="A46275">
        <v>48733</v>
      </c>
      <c r="B46275" s="1" t="s">
        <v>20221</v>
      </c>
      <c r="C46275" s="1" t="s">
        <v>20221</v>
      </c>
      <c r="D46275" s="1" t="s">
        <v>21584</v>
      </c>
      <c r="E46275" s="1" t="str">
        <f t="shared" si="723"/>
        <v>Piso</v>
      </c>
      <c r="F46275" s="7">
        <v>1180</v>
      </c>
      <c r="G46275">
        <v>2</v>
      </c>
      <c r="H46275" s="16">
        <v>84</v>
      </c>
      <c r="I46275" s="18">
        <f>rent_spain_scraping_dataset[[#This Row],[precio]]/rent_spain_scraping_dataset[[#This Row],[metros]]</f>
        <v>14.047619047619047</v>
      </c>
      <c r="J46275" s="1" t="str" cm="1">
        <f t="array" aca="1" ref="J46275" ca="1">IF(SUMPRODUCT(--ISNUMBER(SEARCH(MID(H46275,ROW(INDIRECT("1:"&amp;LEN(H46275))),1),"abcdefghijklmnopqrstuvwxyz")))&gt;0,"SI","NO")</f>
        <v>NO</v>
      </c>
      <c r="K46275">
        <v>17589</v>
      </c>
    </row>
    <row r="46276" spans="1:11" x14ac:dyDescent="0.3">
      <c r="A46276">
        <v>48734</v>
      </c>
      <c r="B46276" s="1" t="s">
        <v>20221</v>
      </c>
      <c r="C46276" s="1" t="s">
        <v>20221</v>
      </c>
      <c r="D46276" s="1" t="s">
        <v>21583</v>
      </c>
      <c r="E46276" s="1" t="str">
        <f t="shared" si="723"/>
        <v>Chalet</v>
      </c>
      <c r="F46276" s="7">
        <v>1475</v>
      </c>
      <c r="G46276">
        <v>5</v>
      </c>
      <c r="H46276" s="16">
        <v>330</v>
      </c>
      <c r="I46276" s="18">
        <f>rent_spain_scraping_dataset[[#This Row],[precio]]/rent_spain_scraping_dataset[[#This Row],[metros]]</f>
        <v>4.4696969696969697</v>
      </c>
      <c r="J46276" s="1" t="str" cm="1">
        <f t="array" aca="1" ref="J46276" ca="1">IF(SUMPRODUCT(--ISNUMBER(SEARCH(MID(H46276,ROW(INDIRECT("1:"&amp;LEN(H46276))),1),"abcdefghijklmnopqrstuvwxyz")))&gt;0,"SI","NO")</f>
        <v>NO</v>
      </c>
      <c r="K46276">
        <v>17589</v>
      </c>
    </row>
    <row r="46277" spans="1:11" x14ac:dyDescent="0.3">
      <c r="A46277">
        <v>48735</v>
      </c>
      <c r="B46277" s="1" t="s">
        <v>20221</v>
      </c>
      <c r="C46277" s="1" t="s">
        <v>20221</v>
      </c>
      <c r="D46277" s="1" t="s">
        <v>20872</v>
      </c>
      <c r="E46277" s="1" t="str">
        <f t="shared" si="723"/>
        <v>Piso</v>
      </c>
      <c r="F46277" s="7">
        <v>1500</v>
      </c>
      <c r="G46277">
        <v>2</v>
      </c>
      <c r="H46277" s="16">
        <v>80</v>
      </c>
      <c r="I46277" s="18">
        <f>rent_spain_scraping_dataset[[#This Row],[precio]]/rent_spain_scraping_dataset[[#This Row],[metros]]</f>
        <v>18.75</v>
      </c>
      <c r="J46277" s="1" t="str" cm="1">
        <f t="array" aca="1" ref="J46277" ca="1">IF(SUMPRODUCT(--ISNUMBER(SEARCH(MID(H46277,ROW(INDIRECT("1:"&amp;LEN(H46277))),1),"abcdefghijklmnopqrstuvwxyz")))&gt;0,"SI","NO")</f>
        <v>NO</v>
      </c>
      <c r="K46277">
        <v>17589</v>
      </c>
    </row>
    <row r="46278" spans="1:11" x14ac:dyDescent="0.3">
      <c r="A46278">
        <v>48736</v>
      </c>
      <c r="B46278" s="1" t="s">
        <v>20221</v>
      </c>
      <c r="C46278" s="1" t="s">
        <v>20221</v>
      </c>
      <c r="D46278" s="1" t="s">
        <v>21585</v>
      </c>
      <c r="E46278" s="1" t="str">
        <f t="shared" si="723"/>
        <v>Piso</v>
      </c>
      <c r="F46278" s="7">
        <v>1300</v>
      </c>
      <c r="G46278">
        <v>2</v>
      </c>
      <c r="H46278" s="16">
        <v>80</v>
      </c>
      <c r="I46278" s="18">
        <f>rent_spain_scraping_dataset[[#This Row],[precio]]/rent_spain_scraping_dataset[[#This Row],[metros]]</f>
        <v>16.25</v>
      </c>
      <c r="J46278" s="1" t="str" cm="1">
        <f t="array" aca="1" ref="J46278" ca="1">IF(SUMPRODUCT(--ISNUMBER(SEARCH(MID(H46278,ROW(INDIRECT("1:"&amp;LEN(H46278))),1),"abcdefghijklmnopqrstuvwxyz")))&gt;0,"SI","NO")</f>
        <v>NO</v>
      </c>
      <c r="K46278">
        <v>17589</v>
      </c>
    </row>
    <row r="46279" spans="1:11" x14ac:dyDescent="0.3">
      <c r="A46279">
        <v>48738</v>
      </c>
      <c r="B46279" s="1" t="s">
        <v>20221</v>
      </c>
      <c r="C46279" s="1" t="s">
        <v>20221</v>
      </c>
      <c r="D46279" s="1" t="s">
        <v>21588</v>
      </c>
      <c r="E46279" s="1" t="str">
        <f t="shared" si="723"/>
        <v>Piso</v>
      </c>
      <c r="F46279" s="7">
        <v>950</v>
      </c>
      <c r="G46279">
        <v>2</v>
      </c>
      <c r="H46279" s="16">
        <v>41</v>
      </c>
      <c r="I46279" s="18">
        <f>rent_spain_scraping_dataset[[#This Row],[precio]]/rent_spain_scraping_dataset[[#This Row],[metros]]</f>
        <v>23.170731707317074</v>
      </c>
      <c r="J46279" s="1" t="str" cm="1">
        <f t="array" aca="1" ref="J46279" ca="1">IF(SUMPRODUCT(--ISNUMBER(SEARCH(MID(H46279,ROW(INDIRECT("1:"&amp;LEN(H46279))),1),"abcdefghijklmnopqrstuvwxyz")))&gt;0,"SI","NO")</f>
        <v>NO</v>
      </c>
      <c r="K46279">
        <v>17589</v>
      </c>
    </row>
    <row r="46280" spans="1:11" x14ac:dyDescent="0.3">
      <c r="A46280">
        <v>48739</v>
      </c>
      <c r="B46280" s="1" t="s">
        <v>20221</v>
      </c>
      <c r="C46280" s="1" t="s">
        <v>20221</v>
      </c>
      <c r="D46280" s="1" t="s">
        <v>21456</v>
      </c>
      <c r="E46280" s="1" t="str">
        <f t="shared" si="723"/>
        <v>Chalet</v>
      </c>
      <c r="F46280" s="7">
        <v>2410</v>
      </c>
      <c r="G46280">
        <v>3</v>
      </c>
      <c r="H46280" s="16">
        <v>120</v>
      </c>
      <c r="I46280" s="18">
        <f>rent_spain_scraping_dataset[[#This Row],[precio]]/rent_spain_scraping_dataset[[#This Row],[metros]]</f>
        <v>20.083333333333332</v>
      </c>
      <c r="J46280" s="1" t="str" cm="1">
        <f t="array" aca="1" ref="J46280" ca="1">IF(SUMPRODUCT(--ISNUMBER(SEARCH(MID(H46280,ROW(INDIRECT("1:"&amp;LEN(H46280))),1),"abcdefghijklmnopqrstuvwxyz")))&gt;0,"SI","NO")</f>
        <v>NO</v>
      </c>
      <c r="K46280">
        <v>17589</v>
      </c>
    </row>
    <row r="46281" spans="1:11" x14ac:dyDescent="0.3">
      <c r="A46281">
        <v>48740</v>
      </c>
      <c r="B46281" s="1" t="s">
        <v>20221</v>
      </c>
      <c r="C46281" s="1" t="s">
        <v>20221</v>
      </c>
      <c r="D46281" s="1" t="s">
        <v>21587</v>
      </c>
      <c r="E46281" s="1" t="str">
        <f t="shared" si="723"/>
        <v>Piso</v>
      </c>
      <c r="F46281" s="7">
        <v>500</v>
      </c>
      <c r="G46281">
        <v>1</v>
      </c>
      <c r="H46281" s="16">
        <v>56</v>
      </c>
      <c r="I46281" s="18">
        <f>rent_spain_scraping_dataset[[#This Row],[precio]]/rent_spain_scraping_dataset[[#This Row],[metros]]</f>
        <v>8.9285714285714288</v>
      </c>
      <c r="J46281" s="1" t="str" cm="1">
        <f t="array" aca="1" ref="J46281" ca="1">IF(SUMPRODUCT(--ISNUMBER(SEARCH(MID(H46281,ROW(INDIRECT("1:"&amp;LEN(H46281))),1),"abcdefghijklmnopqrstuvwxyz")))&gt;0,"SI","NO")</f>
        <v>NO</v>
      </c>
      <c r="K46281">
        <v>17589</v>
      </c>
    </row>
    <row r="46282" spans="1:11" x14ac:dyDescent="0.3">
      <c r="A46282">
        <v>48741</v>
      </c>
      <c r="B46282" s="1" t="s">
        <v>20221</v>
      </c>
      <c r="C46282" s="1" t="s">
        <v>20221</v>
      </c>
      <c r="D46282" s="1" t="s">
        <v>20228</v>
      </c>
      <c r="E46282" s="1" t="str">
        <f t="shared" si="723"/>
        <v>Piso</v>
      </c>
      <c r="F46282" s="7">
        <v>820</v>
      </c>
      <c r="G46282">
        <v>1</v>
      </c>
      <c r="H46282" s="16">
        <v>49</v>
      </c>
      <c r="I46282" s="18">
        <f>rent_spain_scraping_dataset[[#This Row],[precio]]/rent_spain_scraping_dataset[[#This Row],[metros]]</f>
        <v>16.73469387755102</v>
      </c>
      <c r="J46282" s="1" t="str" cm="1">
        <f t="array" aca="1" ref="J46282" ca="1">IF(SUMPRODUCT(--ISNUMBER(SEARCH(MID(H46282,ROW(INDIRECT("1:"&amp;LEN(H46282))),1),"abcdefghijklmnopqrstuvwxyz")))&gt;0,"SI","NO")</f>
        <v>NO</v>
      </c>
      <c r="K46282">
        <v>17589</v>
      </c>
    </row>
    <row r="46283" spans="1:11" x14ac:dyDescent="0.3">
      <c r="A46283">
        <v>48742</v>
      </c>
      <c r="B46283" s="1" t="s">
        <v>20221</v>
      </c>
      <c r="C46283" s="1" t="s">
        <v>20221</v>
      </c>
      <c r="D46283" s="1" t="s">
        <v>21567</v>
      </c>
      <c r="E46283" s="1" t="str">
        <f t="shared" si="723"/>
        <v>Piso</v>
      </c>
      <c r="F46283" s="7">
        <v>450</v>
      </c>
      <c r="G46283">
        <v>1</v>
      </c>
      <c r="H46283" s="16">
        <v>50</v>
      </c>
      <c r="I46283" s="18">
        <f>rent_spain_scraping_dataset[[#This Row],[precio]]/rent_spain_scraping_dataset[[#This Row],[metros]]</f>
        <v>9</v>
      </c>
      <c r="J46283" s="1" t="str" cm="1">
        <f t="array" aca="1" ref="J46283" ca="1">IF(SUMPRODUCT(--ISNUMBER(SEARCH(MID(H46283,ROW(INDIRECT("1:"&amp;LEN(H46283))),1),"abcdefghijklmnopqrstuvwxyz")))&gt;0,"SI","NO")</f>
        <v>NO</v>
      </c>
      <c r="K46283">
        <v>17589</v>
      </c>
    </row>
    <row r="46284" spans="1:11" x14ac:dyDescent="0.3">
      <c r="A46284">
        <v>48743</v>
      </c>
      <c r="B46284" s="1" t="s">
        <v>20221</v>
      </c>
      <c r="C46284" s="1" t="s">
        <v>20221</v>
      </c>
      <c r="D46284" s="1" t="s">
        <v>21569</v>
      </c>
      <c r="E46284" s="1" t="str">
        <f t="shared" si="723"/>
        <v>Piso</v>
      </c>
      <c r="F46284" s="7">
        <v>1300</v>
      </c>
      <c r="G46284">
        <v>1</v>
      </c>
      <c r="H46284" s="16">
        <v>45</v>
      </c>
      <c r="I46284" s="18">
        <f>rent_spain_scraping_dataset[[#This Row],[precio]]/rent_spain_scraping_dataset[[#This Row],[metros]]</f>
        <v>28.888888888888889</v>
      </c>
      <c r="J46284" s="1" t="str" cm="1">
        <f t="array" aca="1" ref="J46284" ca="1">IF(SUMPRODUCT(--ISNUMBER(SEARCH(MID(H46284,ROW(INDIRECT("1:"&amp;LEN(H46284))),1),"abcdefghijklmnopqrstuvwxyz")))&gt;0,"SI","NO")</f>
        <v>NO</v>
      </c>
      <c r="K46284">
        <v>17589</v>
      </c>
    </row>
    <row r="46285" spans="1:11" x14ac:dyDescent="0.3">
      <c r="A46285">
        <v>48744</v>
      </c>
      <c r="B46285" s="1" t="s">
        <v>20221</v>
      </c>
      <c r="C46285" s="1" t="s">
        <v>20221</v>
      </c>
      <c r="D46285" s="1" t="s">
        <v>21568</v>
      </c>
      <c r="E46285" s="1" t="str">
        <f t="shared" si="723"/>
        <v>Piso</v>
      </c>
      <c r="F46285" s="7">
        <v>1400</v>
      </c>
      <c r="G46285">
        <v>3</v>
      </c>
      <c r="H46285" s="16">
        <v>70</v>
      </c>
      <c r="I46285" s="18">
        <f>rent_spain_scraping_dataset[[#This Row],[precio]]/rent_spain_scraping_dataset[[#This Row],[metros]]</f>
        <v>20</v>
      </c>
      <c r="J46285" s="1" t="str" cm="1">
        <f t="array" aca="1" ref="J46285" ca="1">IF(SUMPRODUCT(--ISNUMBER(SEARCH(MID(H46285,ROW(INDIRECT("1:"&amp;LEN(H46285))),1),"abcdefghijklmnopqrstuvwxyz")))&gt;0,"SI","NO")</f>
        <v>NO</v>
      </c>
      <c r="K46285">
        <v>17589</v>
      </c>
    </row>
    <row r="46286" spans="1:11" x14ac:dyDescent="0.3">
      <c r="A46286">
        <v>48745</v>
      </c>
      <c r="B46286" s="1" t="s">
        <v>20221</v>
      </c>
      <c r="C46286" s="1" t="s">
        <v>20221</v>
      </c>
      <c r="D46286" s="1" t="s">
        <v>20787</v>
      </c>
      <c r="E46286" s="1" t="str">
        <f t="shared" si="723"/>
        <v>Piso</v>
      </c>
      <c r="F46286" s="7">
        <v>1360</v>
      </c>
      <c r="G46286">
        <v>1</v>
      </c>
      <c r="H46286" s="16">
        <v>70</v>
      </c>
      <c r="I46286" s="18">
        <f>rent_spain_scraping_dataset[[#This Row],[precio]]/rent_spain_scraping_dataset[[#This Row],[metros]]</f>
        <v>19.428571428571427</v>
      </c>
      <c r="J46286" s="1" t="str" cm="1">
        <f t="array" aca="1" ref="J46286" ca="1">IF(SUMPRODUCT(--ISNUMBER(SEARCH(MID(H46286,ROW(INDIRECT("1:"&amp;LEN(H46286))),1),"abcdefghijklmnopqrstuvwxyz")))&gt;0,"SI","NO")</f>
        <v>NO</v>
      </c>
      <c r="K46286">
        <v>17589</v>
      </c>
    </row>
    <row r="46287" spans="1:11" x14ac:dyDescent="0.3">
      <c r="A46287">
        <v>48747</v>
      </c>
      <c r="B46287" s="1" t="s">
        <v>20221</v>
      </c>
      <c r="C46287" s="1" t="s">
        <v>20221</v>
      </c>
      <c r="D46287" s="1" t="s">
        <v>21571</v>
      </c>
      <c r="E46287" s="1" t="str">
        <f t="shared" si="723"/>
        <v>Piso</v>
      </c>
      <c r="F46287" s="7">
        <v>790</v>
      </c>
      <c r="G46287">
        <v>1</v>
      </c>
      <c r="H46287" s="16">
        <v>45</v>
      </c>
      <c r="I46287" s="18">
        <f>rent_spain_scraping_dataset[[#This Row],[precio]]/rent_spain_scraping_dataset[[#This Row],[metros]]</f>
        <v>17.555555555555557</v>
      </c>
      <c r="J46287" s="1" t="str" cm="1">
        <f t="array" aca="1" ref="J46287" ca="1">IF(SUMPRODUCT(--ISNUMBER(SEARCH(MID(H46287,ROW(INDIRECT("1:"&amp;LEN(H46287))),1),"abcdefghijklmnopqrstuvwxyz")))&gt;0,"SI","NO")</f>
        <v>NO</v>
      </c>
      <c r="K46287">
        <v>17589</v>
      </c>
    </row>
    <row r="46288" spans="1:11" x14ac:dyDescent="0.3">
      <c r="A46288">
        <v>48748</v>
      </c>
      <c r="B46288" s="1" t="s">
        <v>20221</v>
      </c>
      <c r="C46288" s="1" t="s">
        <v>20221</v>
      </c>
      <c r="D46288" s="1" t="s">
        <v>21570</v>
      </c>
      <c r="E46288" s="1" t="str">
        <f t="shared" si="723"/>
        <v>Piso</v>
      </c>
      <c r="F46288" s="7">
        <v>2000</v>
      </c>
      <c r="G46288">
        <v>2</v>
      </c>
      <c r="H46288" s="16">
        <v>81</v>
      </c>
      <c r="I46288" s="18">
        <f>rent_spain_scraping_dataset[[#This Row],[precio]]/rent_spain_scraping_dataset[[#This Row],[metros]]</f>
        <v>24.691358024691358</v>
      </c>
      <c r="J46288" s="1" t="str" cm="1">
        <f t="array" aca="1" ref="J46288" ca="1">IF(SUMPRODUCT(--ISNUMBER(SEARCH(MID(H46288,ROW(INDIRECT("1:"&amp;LEN(H46288))),1),"abcdefghijklmnopqrstuvwxyz")))&gt;0,"SI","NO")</f>
        <v>NO</v>
      </c>
      <c r="K46288">
        <v>17589</v>
      </c>
    </row>
    <row r="46289" spans="1:11" x14ac:dyDescent="0.3">
      <c r="A46289">
        <v>48749</v>
      </c>
      <c r="B46289" s="1" t="s">
        <v>20221</v>
      </c>
      <c r="C46289" s="1" t="s">
        <v>20221</v>
      </c>
      <c r="D46289" s="1" t="s">
        <v>21573</v>
      </c>
      <c r="E46289" s="1" t="str">
        <f t="shared" si="723"/>
        <v>Piso</v>
      </c>
      <c r="F46289" s="7">
        <v>770</v>
      </c>
      <c r="G46289">
        <v>2</v>
      </c>
      <c r="H46289" s="16">
        <v>65</v>
      </c>
      <c r="I46289" s="18">
        <f>rent_spain_scraping_dataset[[#This Row],[precio]]/rent_spain_scraping_dataset[[#This Row],[metros]]</f>
        <v>11.846153846153847</v>
      </c>
      <c r="J46289" s="1" t="str" cm="1">
        <f t="array" aca="1" ref="J46289" ca="1">IF(SUMPRODUCT(--ISNUMBER(SEARCH(MID(H46289,ROW(INDIRECT("1:"&amp;LEN(H46289))),1),"abcdefghijklmnopqrstuvwxyz")))&gt;0,"SI","NO")</f>
        <v>NO</v>
      </c>
      <c r="K46289">
        <v>17589</v>
      </c>
    </row>
    <row r="46290" spans="1:11" x14ac:dyDescent="0.3">
      <c r="A46290">
        <v>48750</v>
      </c>
      <c r="B46290" s="1" t="s">
        <v>20221</v>
      </c>
      <c r="C46290" s="1" t="s">
        <v>20221</v>
      </c>
      <c r="D46290" s="1" t="s">
        <v>21572</v>
      </c>
      <c r="E46290" s="1" t="str">
        <f t="shared" si="723"/>
        <v>Piso</v>
      </c>
      <c r="F46290" s="7">
        <v>800</v>
      </c>
      <c r="G46290">
        <v>1</v>
      </c>
      <c r="H46290" s="16">
        <v>80</v>
      </c>
      <c r="I46290" s="18">
        <f>rent_spain_scraping_dataset[[#This Row],[precio]]/rent_spain_scraping_dataset[[#This Row],[metros]]</f>
        <v>10</v>
      </c>
      <c r="J46290" s="1" t="str" cm="1">
        <f t="array" aca="1" ref="J46290" ca="1">IF(SUMPRODUCT(--ISNUMBER(SEARCH(MID(H46290,ROW(INDIRECT("1:"&amp;LEN(H46290))),1),"abcdefghijklmnopqrstuvwxyz")))&gt;0,"SI","NO")</f>
        <v>NO</v>
      </c>
      <c r="K46290">
        <v>17589</v>
      </c>
    </row>
    <row r="46291" spans="1:11" x14ac:dyDescent="0.3">
      <c r="A46291">
        <v>48751</v>
      </c>
      <c r="B46291" s="1" t="s">
        <v>20221</v>
      </c>
      <c r="C46291" s="1" t="s">
        <v>20221</v>
      </c>
      <c r="D46291" s="1" t="s">
        <v>21575</v>
      </c>
      <c r="E46291" s="1" t="str">
        <f t="shared" si="723"/>
        <v>Piso</v>
      </c>
      <c r="F46291" s="7">
        <v>900</v>
      </c>
      <c r="G46291">
        <v>1</v>
      </c>
      <c r="H46291" s="16">
        <v>46</v>
      </c>
      <c r="I46291" s="18">
        <f>rent_spain_scraping_dataset[[#This Row],[precio]]/rent_spain_scraping_dataset[[#This Row],[metros]]</f>
        <v>19.565217391304348</v>
      </c>
      <c r="J46291" s="1" t="str" cm="1">
        <f t="array" aca="1" ref="J46291" ca="1">IF(SUMPRODUCT(--ISNUMBER(SEARCH(MID(H46291,ROW(INDIRECT("1:"&amp;LEN(H46291))),1),"abcdefghijklmnopqrstuvwxyz")))&gt;0,"SI","NO")</f>
        <v>NO</v>
      </c>
      <c r="K46291">
        <v>17589</v>
      </c>
    </row>
    <row r="46292" spans="1:11" x14ac:dyDescent="0.3">
      <c r="A46292">
        <v>48752</v>
      </c>
      <c r="B46292" s="1" t="s">
        <v>20221</v>
      </c>
      <c r="C46292" s="1" t="s">
        <v>20221</v>
      </c>
      <c r="D46292" s="1" t="s">
        <v>21574</v>
      </c>
      <c r="E46292" s="1" t="str">
        <f t="shared" si="723"/>
        <v>Piso</v>
      </c>
      <c r="F46292" s="7">
        <v>1550</v>
      </c>
      <c r="G46292">
        <v>4</v>
      </c>
      <c r="H46292" s="16">
        <v>112</v>
      </c>
      <c r="I46292" s="18">
        <f>rent_spain_scraping_dataset[[#This Row],[precio]]/rent_spain_scraping_dataset[[#This Row],[metros]]</f>
        <v>13.839285714285714</v>
      </c>
      <c r="J46292" s="1" t="str" cm="1">
        <f t="array" aca="1" ref="J46292" ca="1">IF(SUMPRODUCT(--ISNUMBER(SEARCH(MID(H46292,ROW(INDIRECT("1:"&amp;LEN(H46292))),1),"abcdefghijklmnopqrstuvwxyz")))&gt;0,"SI","NO")</f>
        <v>NO</v>
      </c>
      <c r="K46292">
        <v>17589</v>
      </c>
    </row>
    <row r="46293" spans="1:11" x14ac:dyDescent="0.3">
      <c r="A46293">
        <v>48753</v>
      </c>
      <c r="B46293" s="1" t="s">
        <v>20221</v>
      </c>
      <c r="C46293" s="1" t="s">
        <v>20221</v>
      </c>
      <c r="D46293" s="1" t="s">
        <v>21576</v>
      </c>
      <c r="E46293" s="1" t="str">
        <f t="shared" si="723"/>
        <v>Dúplex</v>
      </c>
      <c r="F46293" s="7">
        <v>6000</v>
      </c>
      <c r="G46293">
        <v>4</v>
      </c>
      <c r="H46293" s="16">
        <v>275</v>
      </c>
      <c r="I46293" s="18">
        <f>rent_spain_scraping_dataset[[#This Row],[precio]]/rent_spain_scraping_dataset[[#This Row],[metros]]</f>
        <v>21.818181818181817</v>
      </c>
      <c r="J46293" s="1" t="str" cm="1">
        <f t="array" aca="1" ref="J46293" ca="1">IF(SUMPRODUCT(--ISNUMBER(SEARCH(MID(H46293,ROW(INDIRECT("1:"&amp;LEN(H46293))),1),"abcdefghijklmnopqrstuvwxyz")))&gt;0,"SI","NO")</f>
        <v>NO</v>
      </c>
      <c r="K46293">
        <v>17589</v>
      </c>
    </row>
    <row r="46294" spans="1:11" x14ac:dyDescent="0.3">
      <c r="A46294">
        <v>48755</v>
      </c>
      <c r="B46294" s="1" t="s">
        <v>20221</v>
      </c>
      <c r="C46294" s="1" t="s">
        <v>20221</v>
      </c>
      <c r="D46294" s="1" t="s">
        <v>21578</v>
      </c>
      <c r="E46294" s="1" t="str">
        <f t="shared" si="723"/>
        <v>Piso</v>
      </c>
      <c r="F46294" s="7">
        <v>1400</v>
      </c>
      <c r="G46294">
        <v>2</v>
      </c>
      <c r="H46294" s="16">
        <v>87</v>
      </c>
      <c r="I46294" s="18">
        <f>rent_spain_scraping_dataset[[#This Row],[precio]]/rent_spain_scraping_dataset[[#This Row],[metros]]</f>
        <v>16.091954022988507</v>
      </c>
      <c r="J46294" s="1" t="str" cm="1">
        <f t="array" aca="1" ref="J46294" ca="1">IF(SUMPRODUCT(--ISNUMBER(SEARCH(MID(H46294,ROW(INDIRECT("1:"&amp;LEN(H46294))),1),"abcdefghijklmnopqrstuvwxyz")))&gt;0,"SI","NO")</f>
        <v>NO</v>
      </c>
      <c r="K46294">
        <v>17589</v>
      </c>
    </row>
    <row r="46295" spans="1:11" x14ac:dyDescent="0.3">
      <c r="A46295">
        <v>48756</v>
      </c>
      <c r="B46295" s="1" t="s">
        <v>20221</v>
      </c>
      <c r="C46295" s="1" t="s">
        <v>20221</v>
      </c>
      <c r="D46295" s="1" t="s">
        <v>21577</v>
      </c>
      <c r="E46295" s="1" t="str">
        <f t="shared" si="723"/>
        <v>Piso</v>
      </c>
      <c r="F46295" s="7">
        <v>2000</v>
      </c>
      <c r="G46295">
        <v>2</v>
      </c>
      <c r="H46295" s="16">
        <v>110</v>
      </c>
      <c r="I46295" s="18">
        <f>rent_spain_scraping_dataset[[#This Row],[precio]]/rent_spain_scraping_dataset[[#This Row],[metros]]</f>
        <v>18.181818181818183</v>
      </c>
      <c r="J46295" s="1" t="str" cm="1">
        <f t="array" aca="1" ref="J46295" ca="1">IF(SUMPRODUCT(--ISNUMBER(SEARCH(MID(H46295,ROW(INDIRECT("1:"&amp;LEN(H46295))),1),"abcdefghijklmnopqrstuvwxyz")))&gt;0,"SI","NO")</f>
        <v>NO</v>
      </c>
      <c r="K46295">
        <v>17589</v>
      </c>
    </row>
    <row r="46296" spans="1:11" x14ac:dyDescent="0.3">
      <c r="A46296">
        <v>48757</v>
      </c>
      <c r="B46296" s="1" t="s">
        <v>20221</v>
      </c>
      <c r="C46296" s="1" t="s">
        <v>20221</v>
      </c>
      <c r="D46296" s="1" t="s">
        <v>21580</v>
      </c>
      <c r="E46296" s="1" t="str">
        <f t="shared" si="723"/>
        <v>Dúplex</v>
      </c>
      <c r="F46296" s="7">
        <v>3000</v>
      </c>
      <c r="G46296">
        <v>4</v>
      </c>
      <c r="H46296" s="16">
        <v>240</v>
      </c>
      <c r="I46296" s="18">
        <f>rent_spain_scraping_dataset[[#This Row],[precio]]/rent_spain_scraping_dataset[[#This Row],[metros]]</f>
        <v>12.5</v>
      </c>
      <c r="J46296" s="1" t="str" cm="1">
        <f t="array" aca="1" ref="J46296" ca="1">IF(SUMPRODUCT(--ISNUMBER(SEARCH(MID(H46296,ROW(INDIRECT("1:"&amp;LEN(H46296))),1),"abcdefghijklmnopqrstuvwxyz")))&gt;0,"SI","NO")</f>
        <v>NO</v>
      </c>
      <c r="K46296">
        <v>17589</v>
      </c>
    </row>
    <row r="46297" spans="1:11" x14ac:dyDescent="0.3">
      <c r="A46297">
        <v>48758</v>
      </c>
      <c r="B46297" s="1" t="s">
        <v>20221</v>
      </c>
      <c r="C46297" s="1" t="s">
        <v>20221</v>
      </c>
      <c r="D46297" s="1" t="s">
        <v>21579</v>
      </c>
      <c r="E46297" s="1" t="str">
        <f t="shared" si="723"/>
        <v>Piso</v>
      </c>
      <c r="F46297" s="7">
        <v>1024</v>
      </c>
      <c r="G46297">
        <v>2</v>
      </c>
      <c r="H46297" s="16">
        <v>80</v>
      </c>
      <c r="I46297" s="18">
        <f>rent_spain_scraping_dataset[[#This Row],[precio]]/rent_spain_scraping_dataset[[#This Row],[metros]]</f>
        <v>12.8</v>
      </c>
      <c r="J46297" s="1" t="str" cm="1">
        <f t="array" aca="1" ref="J46297" ca="1">IF(SUMPRODUCT(--ISNUMBER(SEARCH(MID(H46297,ROW(INDIRECT("1:"&amp;LEN(H46297))),1),"abcdefghijklmnopqrstuvwxyz")))&gt;0,"SI","NO")</f>
        <v>NO</v>
      </c>
      <c r="K46297">
        <v>17589</v>
      </c>
    </row>
    <row r="46298" spans="1:11" x14ac:dyDescent="0.3">
      <c r="A46298">
        <v>48759</v>
      </c>
      <c r="B46298" s="1" t="s">
        <v>20221</v>
      </c>
      <c r="C46298" s="1" t="s">
        <v>20221</v>
      </c>
      <c r="D46298" s="1" t="s">
        <v>20860</v>
      </c>
      <c r="E46298" s="1" t="str">
        <f t="shared" si="723"/>
        <v>Piso</v>
      </c>
      <c r="F46298" s="7">
        <v>1050</v>
      </c>
      <c r="G46298">
        <v>1</v>
      </c>
      <c r="H46298" s="16">
        <v>57</v>
      </c>
      <c r="I46298" s="18">
        <f>rent_spain_scraping_dataset[[#This Row],[precio]]/rent_spain_scraping_dataset[[#This Row],[metros]]</f>
        <v>18.421052631578949</v>
      </c>
      <c r="J46298" s="1" t="str" cm="1">
        <f t="array" aca="1" ref="J46298" ca="1">IF(SUMPRODUCT(--ISNUMBER(SEARCH(MID(H46298,ROW(INDIRECT("1:"&amp;LEN(H46298))),1),"abcdefghijklmnopqrstuvwxyz")))&gt;0,"SI","NO")</f>
        <v>NO</v>
      </c>
      <c r="K46298">
        <v>17589</v>
      </c>
    </row>
    <row r="46299" spans="1:11" x14ac:dyDescent="0.3">
      <c r="A46299">
        <v>48760</v>
      </c>
      <c r="B46299" s="1" t="s">
        <v>20221</v>
      </c>
      <c r="C46299" s="1" t="s">
        <v>20221</v>
      </c>
      <c r="D46299" s="1" t="s">
        <v>20305</v>
      </c>
      <c r="E46299" s="1" t="str">
        <f t="shared" si="723"/>
        <v>Piso</v>
      </c>
      <c r="F46299" s="7">
        <v>1500</v>
      </c>
      <c r="G46299">
        <v>2</v>
      </c>
      <c r="H46299" s="16">
        <v>82</v>
      </c>
      <c r="I46299" s="18">
        <f>rent_spain_scraping_dataset[[#This Row],[precio]]/rent_spain_scraping_dataset[[#This Row],[metros]]</f>
        <v>18.292682926829269</v>
      </c>
      <c r="J46299" s="1" t="str" cm="1">
        <f t="array" aca="1" ref="J46299" ca="1">IF(SUMPRODUCT(--ISNUMBER(SEARCH(MID(H46299,ROW(INDIRECT("1:"&amp;LEN(H46299))),1),"abcdefghijklmnopqrstuvwxyz")))&gt;0,"SI","NO")</f>
        <v>NO</v>
      </c>
      <c r="K46299">
        <v>17589</v>
      </c>
    </row>
    <row r="46300" spans="1:11" x14ac:dyDescent="0.3">
      <c r="A46300">
        <v>48761</v>
      </c>
      <c r="B46300" s="1" t="s">
        <v>20221</v>
      </c>
      <c r="C46300" s="1" t="s">
        <v>20221</v>
      </c>
      <c r="D46300" s="1" t="s">
        <v>21582</v>
      </c>
      <c r="E46300" s="1" t="str">
        <f t="shared" si="723"/>
        <v>Dúplex</v>
      </c>
      <c r="F46300" s="7">
        <v>1695</v>
      </c>
      <c r="G46300">
        <v>4</v>
      </c>
      <c r="H46300" s="16">
        <v>134</v>
      </c>
      <c r="I46300" s="18">
        <f>rent_spain_scraping_dataset[[#This Row],[precio]]/rent_spain_scraping_dataset[[#This Row],[metros]]</f>
        <v>12.649253731343284</v>
      </c>
      <c r="J46300" s="1" t="str" cm="1">
        <f t="array" aca="1" ref="J46300" ca="1">IF(SUMPRODUCT(--ISNUMBER(SEARCH(MID(H46300,ROW(INDIRECT("1:"&amp;LEN(H46300))),1),"abcdefghijklmnopqrstuvwxyz")))&gt;0,"SI","NO")</f>
        <v>NO</v>
      </c>
      <c r="K46300">
        <v>17589</v>
      </c>
    </row>
    <row r="46301" spans="1:11" x14ac:dyDescent="0.3">
      <c r="A46301">
        <v>48762</v>
      </c>
      <c r="B46301" s="1" t="s">
        <v>20221</v>
      </c>
      <c r="C46301" s="1" t="s">
        <v>20221</v>
      </c>
      <c r="D46301" s="1" t="s">
        <v>21581</v>
      </c>
      <c r="E46301" s="1" t="str">
        <f t="shared" si="723"/>
        <v>Piso</v>
      </c>
      <c r="F46301" s="7">
        <v>1250</v>
      </c>
      <c r="G46301">
        <v>2</v>
      </c>
      <c r="H46301" s="16">
        <v>65</v>
      </c>
      <c r="I46301" s="18">
        <f>rent_spain_scraping_dataset[[#This Row],[precio]]/rent_spain_scraping_dataset[[#This Row],[metros]]</f>
        <v>19.23076923076923</v>
      </c>
      <c r="J46301" s="1" t="str" cm="1">
        <f t="array" aca="1" ref="J46301" ca="1">IF(SUMPRODUCT(--ISNUMBER(SEARCH(MID(H46301,ROW(INDIRECT("1:"&amp;LEN(H46301))),1),"abcdefghijklmnopqrstuvwxyz")))&gt;0,"SI","NO")</f>
        <v>NO</v>
      </c>
      <c r="K46301">
        <v>17589</v>
      </c>
    </row>
    <row r="46302" spans="1:11" x14ac:dyDescent="0.3">
      <c r="A46302">
        <v>48763</v>
      </c>
      <c r="B46302" s="1" t="s">
        <v>20221</v>
      </c>
      <c r="C46302" s="1" t="s">
        <v>20221</v>
      </c>
      <c r="D46302" s="1" t="s">
        <v>21584</v>
      </c>
      <c r="E46302" s="1" t="str">
        <f t="shared" si="723"/>
        <v>Piso</v>
      </c>
      <c r="F46302" s="7">
        <v>1180</v>
      </c>
      <c r="G46302">
        <v>2</v>
      </c>
      <c r="H46302" s="16">
        <v>84</v>
      </c>
      <c r="I46302" s="18">
        <f>rent_spain_scraping_dataset[[#This Row],[precio]]/rent_spain_scraping_dataset[[#This Row],[metros]]</f>
        <v>14.047619047619047</v>
      </c>
      <c r="J46302" s="1" t="str" cm="1">
        <f t="array" aca="1" ref="J46302" ca="1">IF(SUMPRODUCT(--ISNUMBER(SEARCH(MID(H46302,ROW(INDIRECT("1:"&amp;LEN(H46302))),1),"abcdefghijklmnopqrstuvwxyz")))&gt;0,"SI","NO")</f>
        <v>NO</v>
      </c>
      <c r="K46302">
        <v>17589</v>
      </c>
    </row>
    <row r="46303" spans="1:11" x14ac:dyDescent="0.3">
      <c r="A46303">
        <v>48764</v>
      </c>
      <c r="B46303" s="1" t="s">
        <v>20221</v>
      </c>
      <c r="C46303" s="1" t="s">
        <v>20221</v>
      </c>
      <c r="D46303" s="1" t="s">
        <v>21583</v>
      </c>
      <c r="E46303" s="1" t="str">
        <f t="shared" si="723"/>
        <v>Chalet</v>
      </c>
      <c r="F46303" s="7">
        <v>1475</v>
      </c>
      <c r="G46303">
        <v>5</v>
      </c>
      <c r="H46303" s="16">
        <v>330</v>
      </c>
      <c r="I46303" s="18">
        <f>rent_spain_scraping_dataset[[#This Row],[precio]]/rent_spain_scraping_dataset[[#This Row],[metros]]</f>
        <v>4.4696969696969697</v>
      </c>
      <c r="J46303" s="1" t="str" cm="1">
        <f t="array" aca="1" ref="J46303" ca="1">IF(SUMPRODUCT(--ISNUMBER(SEARCH(MID(H46303,ROW(INDIRECT("1:"&amp;LEN(H46303))),1),"abcdefghijklmnopqrstuvwxyz")))&gt;0,"SI","NO")</f>
        <v>NO</v>
      </c>
      <c r="K46303">
        <v>17589</v>
      </c>
    </row>
    <row r="46304" spans="1:11" x14ac:dyDescent="0.3">
      <c r="A46304">
        <v>48765</v>
      </c>
      <c r="B46304" s="1" t="s">
        <v>20221</v>
      </c>
      <c r="C46304" s="1" t="s">
        <v>20221</v>
      </c>
      <c r="D46304" s="1" t="s">
        <v>20872</v>
      </c>
      <c r="E46304" s="1" t="str">
        <f t="shared" si="723"/>
        <v>Piso</v>
      </c>
      <c r="F46304" s="7">
        <v>1500</v>
      </c>
      <c r="G46304">
        <v>2</v>
      </c>
      <c r="H46304" s="16">
        <v>80</v>
      </c>
      <c r="I46304" s="18">
        <f>rent_spain_scraping_dataset[[#This Row],[precio]]/rent_spain_scraping_dataset[[#This Row],[metros]]</f>
        <v>18.75</v>
      </c>
      <c r="J46304" s="1" t="str" cm="1">
        <f t="array" aca="1" ref="J46304" ca="1">IF(SUMPRODUCT(--ISNUMBER(SEARCH(MID(H46304,ROW(INDIRECT("1:"&amp;LEN(H46304))),1),"abcdefghijklmnopqrstuvwxyz")))&gt;0,"SI","NO")</f>
        <v>NO</v>
      </c>
      <c r="K46304">
        <v>17589</v>
      </c>
    </row>
    <row r="46305" spans="1:11" x14ac:dyDescent="0.3">
      <c r="A46305">
        <v>48766</v>
      </c>
      <c r="B46305" s="1" t="s">
        <v>20221</v>
      </c>
      <c r="C46305" s="1" t="s">
        <v>20221</v>
      </c>
      <c r="D46305" s="1" t="s">
        <v>21585</v>
      </c>
      <c r="E46305" s="1" t="str">
        <f t="shared" si="723"/>
        <v>Piso</v>
      </c>
      <c r="F46305" s="7">
        <v>1300</v>
      </c>
      <c r="G46305">
        <v>2</v>
      </c>
      <c r="H46305" s="16">
        <v>80</v>
      </c>
      <c r="I46305" s="18">
        <f>rent_spain_scraping_dataset[[#This Row],[precio]]/rent_spain_scraping_dataset[[#This Row],[metros]]</f>
        <v>16.25</v>
      </c>
      <c r="J46305" s="1" t="str" cm="1">
        <f t="array" aca="1" ref="J46305" ca="1">IF(SUMPRODUCT(--ISNUMBER(SEARCH(MID(H46305,ROW(INDIRECT("1:"&amp;LEN(H46305))),1),"abcdefghijklmnopqrstuvwxyz")))&gt;0,"SI","NO")</f>
        <v>NO</v>
      </c>
      <c r="K46305">
        <v>17589</v>
      </c>
    </row>
    <row r="46306" spans="1:11" x14ac:dyDescent="0.3">
      <c r="A46306">
        <v>48768</v>
      </c>
      <c r="B46306" s="1" t="s">
        <v>20221</v>
      </c>
      <c r="C46306" s="1" t="s">
        <v>20221</v>
      </c>
      <c r="D46306" s="1" t="s">
        <v>21588</v>
      </c>
      <c r="E46306" s="1" t="str">
        <f t="shared" si="723"/>
        <v>Piso</v>
      </c>
      <c r="F46306" s="7">
        <v>950</v>
      </c>
      <c r="G46306">
        <v>2</v>
      </c>
      <c r="H46306" s="16">
        <v>41</v>
      </c>
      <c r="I46306" s="18">
        <f>rent_spain_scraping_dataset[[#This Row],[precio]]/rent_spain_scraping_dataset[[#This Row],[metros]]</f>
        <v>23.170731707317074</v>
      </c>
      <c r="J46306" s="1" t="str" cm="1">
        <f t="array" aca="1" ref="J46306" ca="1">IF(SUMPRODUCT(--ISNUMBER(SEARCH(MID(H46306,ROW(INDIRECT("1:"&amp;LEN(H46306))),1),"abcdefghijklmnopqrstuvwxyz")))&gt;0,"SI","NO")</f>
        <v>NO</v>
      </c>
      <c r="K46306">
        <v>17589</v>
      </c>
    </row>
    <row r="46307" spans="1:11" x14ac:dyDescent="0.3">
      <c r="A46307">
        <v>48769</v>
      </c>
      <c r="B46307" s="1" t="s">
        <v>20221</v>
      </c>
      <c r="C46307" s="1" t="s">
        <v>20221</v>
      </c>
      <c r="D46307" s="1" t="s">
        <v>21456</v>
      </c>
      <c r="E46307" s="1" t="str">
        <f t="shared" si="723"/>
        <v>Chalet</v>
      </c>
      <c r="F46307" s="7">
        <v>2410</v>
      </c>
      <c r="G46307">
        <v>3</v>
      </c>
      <c r="H46307" s="16">
        <v>120</v>
      </c>
      <c r="I46307" s="18">
        <f>rent_spain_scraping_dataset[[#This Row],[precio]]/rent_spain_scraping_dataset[[#This Row],[metros]]</f>
        <v>20.083333333333332</v>
      </c>
      <c r="J46307" s="1" t="str" cm="1">
        <f t="array" aca="1" ref="J46307" ca="1">IF(SUMPRODUCT(--ISNUMBER(SEARCH(MID(H46307,ROW(INDIRECT("1:"&amp;LEN(H46307))),1),"abcdefghijklmnopqrstuvwxyz")))&gt;0,"SI","NO")</f>
        <v>NO</v>
      </c>
      <c r="K46307">
        <v>17589</v>
      </c>
    </row>
    <row r="46308" spans="1:11" x14ac:dyDescent="0.3">
      <c r="A46308">
        <v>48770</v>
      </c>
      <c r="B46308" s="1" t="s">
        <v>20221</v>
      </c>
      <c r="C46308" s="1" t="s">
        <v>20221</v>
      </c>
      <c r="D46308" s="1" t="s">
        <v>21587</v>
      </c>
      <c r="E46308" s="1" t="str">
        <f t="shared" si="723"/>
        <v>Piso</v>
      </c>
      <c r="F46308" s="7">
        <v>500</v>
      </c>
      <c r="G46308">
        <v>1</v>
      </c>
      <c r="H46308" s="16">
        <v>56</v>
      </c>
      <c r="I46308" s="18">
        <f>rent_spain_scraping_dataset[[#This Row],[precio]]/rent_spain_scraping_dataset[[#This Row],[metros]]</f>
        <v>8.9285714285714288</v>
      </c>
      <c r="J46308" s="1" t="str" cm="1">
        <f t="array" aca="1" ref="J46308" ca="1">IF(SUMPRODUCT(--ISNUMBER(SEARCH(MID(H46308,ROW(INDIRECT("1:"&amp;LEN(H46308))),1),"abcdefghijklmnopqrstuvwxyz")))&gt;0,"SI","NO")</f>
        <v>NO</v>
      </c>
      <c r="K46308">
        <v>17589</v>
      </c>
    </row>
    <row r="46309" spans="1:11" x14ac:dyDescent="0.3">
      <c r="A46309">
        <v>48771</v>
      </c>
      <c r="B46309" s="1" t="s">
        <v>20221</v>
      </c>
      <c r="C46309" s="1" t="s">
        <v>20221</v>
      </c>
      <c r="D46309" s="1" t="s">
        <v>20228</v>
      </c>
      <c r="E46309" s="1" t="str">
        <f t="shared" si="723"/>
        <v>Piso</v>
      </c>
      <c r="F46309" s="7">
        <v>820</v>
      </c>
      <c r="G46309">
        <v>1</v>
      </c>
      <c r="H46309" s="16">
        <v>49</v>
      </c>
      <c r="I46309" s="18">
        <f>rent_spain_scraping_dataset[[#This Row],[precio]]/rent_spain_scraping_dataset[[#This Row],[metros]]</f>
        <v>16.73469387755102</v>
      </c>
      <c r="J46309" s="1" t="str" cm="1">
        <f t="array" aca="1" ref="J46309" ca="1">IF(SUMPRODUCT(--ISNUMBER(SEARCH(MID(H46309,ROW(INDIRECT("1:"&amp;LEN(H46309))),1),"abcdefghijklmnopqrstuvwxyz")))&gt;0,"SI","NO")</f>
        <v>NO</v>
      </c>
      <c r="K46309">
        <v>17589</v>
      </c>
    </row>
    <row r="46310" spans="1:11" x14ac:dyDescent="0.3">
      <c r="A46310">
        <v>48772</v>
      </c>
      <c r="B46310" s="1" t="s">
        <v>20221</v>
      </c>
      <c r="C46310" s="1" t="s">
        <v>20221</v>
      </c>
      <c r="D46310" s="1" t="s">
        <v>21567</v>
      </c>
      <c r="E46310" s="1" t="str">
        <f t="shared" si="723"/>
        <v>Piso</v>
      </c>
      <c r="F46310" s="7">
        <v>450</v>
      </c>
      <c r="G46310">
        <v>1</v>
      </c>
      <c r="H46310" s="16">
        <v>50</v>
      </c>
      <c r="I46310" s="18">
        <f>rent_spain_scraping_dataset[[#This Row],[precio]]/rent_spain_scraping_dataset[[#This Row],[metros]]</f>
        <v>9</v>
      </c>
      <c r="J46310" s="1" t="str" cm="1">
        <f t="array" aca="1" ref="J46310" ca="1">IF(SUMPRODUCT(--ISNUMBER(SEARCH(MID(H46310,ROW(INDIRECT("1:"&amp;LEN(H46310))),1),"abcdefghijklmnopqrstuvwxyz")))&gt;0,"SI","NO")</f>
        <v>NO</v>
      </c>
      <c r="K46310">
        <v>17589</v>
      </c>
    </row>
    <row r="46311" spans="1:11" x14ac:dyDescent="0.3">
      <c r="A46311">
        <v>48773</v>
      </c>
      <c r="B46311" s="1" t="s">
        <v>20221</v>
      </c>
      <c r="C46311" s="1" t="s">
        <v>20221</v>
      </c>
      <c r="D46311" s="1" t="s">
        <v>21569</v>
      </c>
      <c r="E46311" s="1" t="str">
        <f t="shared" si="723"/>
        <v>Piso</v>
      </c>
      <c r="F46311" s="7">
        <v>1300</v>
      </c>
      <c r="G46311">
        <v>1</v>
      </c>
      <c r="H46311" s="16">
        <v>45</v>
      </c>
      <c r="I46311" s="18">
        <f>rent_spain_scraping_dataset[[#This Row],[precio]]/rent_spain_scraping_dataset[[#This Row],[metros]]</f>
        <v>28.888888888888889</v>
      </c>
      <c r="J46311" s="1" t="str" cm="1">
        <f t="array" aca="1" ref="J46311" ca="1">IF(SUMPRODUCT(--ISNUMBER(SEARCH(MID(H46311,ROW(INDIRECT("1:"&amp;LEN(H46311))),1),"abcdefghijklmnopqrstuvwxyz")))&gt;0,"SI","NO")</f>
        <v>NO</v>
      </c>
      <c r="K46311">
        <v>17589</v>
      </c>
    </row>
    <row r="46312" spans="1:11" x14ac:dyDescent="0.3">
      <c r="A46312">
        <v>48774</v>
      </c>
      <c r="B46312" s="1" t="s">
        <v>20221</v>
      </c>
      <c r="C46312" s="1" t="s">
        <v>20221</v>
      </c>
      <c r="D46312" s="1" t="s">
        <v>21568</v>
      </c>
      <c r="E46312" s="1" t="str">
        <f t="shared" si="723"/>
        <v>Piso</v>
      </c>
      <c r="F46312" s="7">
        <v>1400</v>
      </c>
      <c r="G46312">
        <v>3</v>
      </c>
      <c r="H46312" s="16">
        <v>70</v>
      </c>
      <c r="I46312" s="18">
        <f>rent_spain_scraping_dataset[[#This Row],[precio]]/rent_spain_scraping_dataset[[#This Row],[metros]]</f>
        <v>20</v>
      </c>
      <c r="J46312" s="1" t="str" cm="1">
        <f t="array" aca="1" ref="J46312" ca="1">IF(SUMPRODUCT(--ISNUMBER(SEARCH(MID(H46312,ROW(INDIRECT("1:"&amp;LEN(H46312))),1),"abcdefghijklmnopqrstuvwxyz")))&gt;0,"SI","NO")</f>
        <v>NO</v>
      </c>
      <c r="K46312">
        <v>17589</v>
      </c>
    </row>
    <row r="46313" spans="1:11" x14ac:dyDescent="0.3">
      <c r="A46313">
        <v>48775</v>
      </c>
      <c r="B46313" s="1" t="s">
        <v>20221</v>
      </c>
      <c r="C46313" s="1" t="s">
        <v>20221</v>
      </c>
      <c r="D46313" s="1" t="s">
        <v>20787</v>
      </c>
      <c r="E46313" s="1" t="str">
        <f t="shared" si="723"/>
        <v>Piso</v>
      </c>
      <c r="F46313" s="7">
        <v>1360</v>
      </c>
      <c r="G46313">
        <v>1</v>
      </c>
      <c r="H46313" s="16">
        <v>70</v>
      </c>
      <c r="I46313" s="18">
        <f>rent_spain_scraping_dataset[[#This Row],[precio]]/rent_spain_scraping_dataset[[#This Row],[metros]]</f>
        <v>19.428571428571427</v>
      </c>
      <c r="J46313" s="1" t="str" cm="1">
        <f t="array" aca="1" ref="J46313" ca="1">IF(SUMPRODUCT(--ISNUMBER(SEARCH(MID(H46313,ROW(INDIRECT("1:"&amp;LEN(H46313))),1),"abcdefghijklmnopqrstuvwxyz")))&gt;0,"SI","NO")</f>
        <v>NO</v>
      </c>
      <c r="K46313">
        <v>17589</v>
      </c>
    </row>
    <row r="46314" spans="1:11" x14ac:dyDescent="0.3">
      <c r="A46314">
        <v>48777</v>
      </c>
      <c r="B46314" s="1" t="s">
        <v>20221</v>
      </c>
      <c r="C46314" s="1" t="s">
        <v>20221</v>
      </c>
      <c r="D46314" s="1" t="s">
        <v>21571</v>
      </c>
      <c r="E46314" s="1" t="str">
        <f t="shared" si="723"/>
        <v>Piso</v>
      </c>
      <c r="F46314" s="7">
        <v>790</v>
      </c>
      <c r="G46314">
        <v>1</v>
      </c>
      <c r="H46314" s="16">
        <v>45</v>
      </c>
      <c r="I46314" s="18">
        <f>rent_spain_scraping_dataset[[#This Row],[precio]]/rent_spain_scraping_dataset[[#This Row],[metros]]</f>
        <v>17.555555555555557</v>
      </c>
      <c r="J46314" s="1" t="str" cm="1">
        <f t="array" aca="1" ref="J46314" ca="1">IF(SUMPRODUCT(--ISNUMBER(SEARCH(MID(H46314,ROW(INDIRECT("1:"&amp;LEN(H46314))),1),"abcdefghijklmnopqrstuvwxyz")))&gt;0,"SI","NO")</f>
        <v>NO</v>
      </c>
      <c r="K46314">
        <v>17589</v>
      </c>
    </row>
    <row r="46315" spans="1:11" x14ac:dyDescent="0.3">
      <c r="A46315">
        <v>48778</v>
      </c>
      <c r="B46315" s="1" t="s">
        <v>20221</v>
      </c>
      <c r="C46315" s="1" t="s">
        <v>20221</v>
      </c>
      <c r="D46315" s="1" t="s">
        <v>21570</v>
      </c>
      <c r="E46315" s="1" t="str">
        <f t="shared" si="723"/>
        <v>Piso</v>
      </c>
      <c r="F46315" s="7">
        <v>2000</v>
      </c>
      <c r="G46315">
        <v>2</v>
      </c>
      <c r="H46315" s="16">
        <v>81</v>
      </c>
      <c r="I46315" s="18">
        <f>rent_spain_scraping_dataset[[#This Row],[precio]]/rent_spain_scraping_dataset[[#This Row],[metros]]</f>
        <v>24.691358024691358</v>
      </c>
      <c r="J46315" s="1" t="str" cm="1">
        <f t="array" aca="1" ref="J46315" ca="1">IF(SUMPRODUCT(--ISNUMBER(SEARCH(MID(H46315,ROW(INDIRECT("1:"&amp;LEN(H46315))),1),"abcdefghijklmnopqrstuvwxyz")))&gt;0,"SI","NO")</f>
        <v>NO</v>
      </c>
      <c r="K46315">
        <v>17589</v>
      </c>
    </row>
    <row r="46316" spans="1:11" x14ac:dyDescent="0.3">
      <c r="A46316">
        <v>48779</v>
      </c>
      <c r="B46316" s="1" t="s">
        <v>20221</v>
      </c>
      <c r="C46316" s="1" t="s">
        <v>20221</v>
      </c>
      <c r="D46316" s="1" t="s">
        <v>21573</v>
      </c>
      <c r="E46316" s="1" t="str">
        <f t="shared" si="723"/>
        <v>Piso</v>
      </c>
      <c r="F46316" s="7">
        <v>770</v>
      </c>
      <c r="G46316">
        <v>2</v>
      </c>
      <c r="H46316" s="16">
        <v>65</v>
      </c>
      <c r="I46316" s="18">
        <f>rent_spain_scraping_dataset[[#This Row],[precio]]/rent_spain_scraping_dataset[[#This Row],[metros]]</f>
        <v>11.846153846153847</v>
      </c>
      <c r="J46316" s="1" t="str" cm="1">
        <f t="array" aca="1" ref="J46316" ca="1">IF(SUMPRODUCT(--ISNUMBER(SEARCH(MID(H46316,ROW(INDIRECT("1:"&amp;LEN(H46316))),1),"abcdefghijklmnopqrstuvwxyz")))&gt;0,"SI","NO")</f>
        <v>NO</v>
      </c>
      <c r="K46316">
        <v>17589</v>
      </c>
    </row>
    <row r="46317" spans="1:11" x14ac:dyDescent="0.3">
      <c r="A46317">
        <v>48780</v>
      </c>
      <c r="B46317" s="1" t="s">
        <v>20221</v>
      </c>
      <c r="C46317" s="1" t="s">
        <v>20221</v>
      </c>
      <c r="D46317" s="1" t="s">
        <v>21572</v>
      </c>
      <c r="E46317" s="1" t="str">
        <f t="shared" si="723"/>
        <v>Piso</v>
      </c>
      <c r="F46317" s="7">
        <v>800</v>
      </c>
      <c r="G46317">
        <v>1</v>
      </c>
      <c r="H46317" s="16">
        <v>80</v>
      </c>
      <c r="I46317" s="18">
        <f>rent_spain_scraping_dataset[[#This Row],[precio]]/rent_spain_scraping_dataset[[#This Row],[metros]]</f>
        <v>10</v>
      </c>
      <c r="J46317" s="1" t="str" cm="1">
        <f t="array" aca="1" ref="J46317" ca="1">IF(SUMPRODUCT(--ISNUMBER(SEARCH(MID(H46317,ROW(INDIRECT("1:"&amp;LEN(H46317))),1),"abcdefghijklmnopqrstuvwxyz")))&gt;0,"SI","NO")</f>
        <v>NO</v>
      </c>
      <c r="K46317">
        <v>17589</v>
      </c>
    </row>
    <row r="46318" spans="1:11" x14ac:dyDescent="0.3">
      <c r="A46318">
        <v>48781</v>
      </c>
      <c r="B46318" s="1" t="s">
        <v>20221</v>
      </c>
      <c r="C46318" s="1" t="s">
        <v>20221</v>
      </c>
      <c r="D46318" s="1" t="s">
        <v>21575</v>
      </c>
      <c r="E46318" s="1" t="str">
        <f t="shared" si="723"/>
        <v>Piso</v>
      </c>
      <c r="F46318" s="7">
        <v>900</v>
      </c>
      <c r="G46318">
        <v>1</v>
      </c>
      <c r="H46318" s="16">
        <v>46</v>
      </c>
      <c r="I46318" s="18">
        <f>rent_spain_scraping_dataset[[#This Row],[precio]]/rent_spain_scraping_dataset[[#This Row],[metros]]</f>
        <v>19.565217391304348</v>
      </c>
      <c r="J46318" s="1" t="str" cm="1">
        <f t="array" aca="1" ref="J46318" ca="1">IF(SUMPRODUCT(--ISNUMBER(SEARCH(MID(H46318,ROW(INDIRECT("1:"&amp;LEN(H46318))),1),"abcdefghijklmnopqrstuvwxyz")))&gt;0,"SI","NO")</f>
        <v>NO</v>
      </c>
      <c r="K46318">
        <v>17589</v>
      </c>
    </row>
    <row r="46319" spans="1:11" x14ac:dyDescent="0.3">
      <c r="A46319">
        <v>48782</v>
      </c>
      <c r="B46319" s="1" t="s">
        <v>20221</v>
      </c>
      <c r="C46319" s="1" t="s">
        <v>20221</v>
      </c>
      <c r="D46319" s="1" t="s">
        <v>21574</v>
      </c>
      <c r="E46319" s="1" t="str">
        <f t="shared" si="723"/>
        <v>Piso</v>
      </c>
      <c r="F46319" s="7">
        <v>1550</v>
      </c>
      <c r="G46319">
        <v>4</v>
      </c>
      <c r="H46319" s="16">
        <v>112</v>
      </c>
      <c r="I46319" s="18">
        <f>rent_spain_scraping_dataset[[#This Row],[precio]]/rent_spain_scraping_dataset[[#This Row],[metros]]</f>
        <v>13.839285714285714</v>
      </c>
      <c r="J46319" s="1" t="str" cm="1">
        <f t="array" aca="1" ref="J46319" ca="1">IF(SUMPRODUCT(--ISNUMBER(SEARCH(MID(H46319,ROW(INDIRECT("1:"&amp;LEN(H46319))),1),"abcdefghijklmnopqrstuvwxyz")))&gt;0,"SI","NO")</f>
        <v>NO</v>
      </c>
      <c r="K46319">
        <v>17589</v>
      </c>
    </row>
    <row r="46320" spans="1:11" x14ac:dyDescent="0.3">
      <c r="A46320">
        <v>48783</v>
      </c>
      <c r="B46320" s="1" t="s">
        <v>20221</v>
      </c>
      <c r="C46320" s="1" t="s">
        <v>20221</v>
      </c>
      <c r="D46320" s="1" t="s">
        <v>21576</v>
      </c>
      <c r="E46320" s="1" t="str">
        <f t="shared" si="723"/>
        <v>Dúplex</v>
      </c>
      <c r="F46320" s="7">
        <v>6000</v>
      </c>
      <c r="G46320">
        <v>4</v>
      </c>
      <c r="H46320" s="16">
        <v>275</v>
      </c>
      <c r="I46320" s="18">
        <f>rent_spain_scraping_dataset[[#This Row],[precio]]/rent_spain_scraping_dataset[[#This Row],[metros]]</f>
        <v>21.818181818181817</v>
      </c>
      <c r="J46320" s="1" t="str" cm="1">
        <f t="array" aca="1" ref="J46320" ca="1">IF(SUMPRODUCT(--ISNUMBER(SEARCH(MID(H46320,ROW(INDIRECT("1:"&amp;LEN(H46320))),1),"abcdefghijklmnopqrstuvwxyz")))&gt;0,"SI","NO")</f>
        <v>NO</v>
      </c>
      <c r="K46320">
        <v>17589</v>
      </c>
    </row>
    <row r="46321" spans="1:11" x14ac:dyDescent="0.3">
      <c r="A46321">
        <v>48785</v>
      </c>
      <c r="B46321" s="1" t="s">
        <v>20221</v>
      </c>
      <c r="C46321" s="1" t="s">
        <v>20221</v>
      </c>
      <c r="D46321" s="1" t="s">
        <v>21578</v>
      </c>
      <c r="E46321" s="1" t="str">
        <f t="shared" si="723"/>
        <v>Piso</v>
      </c>
      <c r="F46321" s="7">
        <v>1400</v>
      </c>
      <c r="G46321">
        <v>2</v>
      </c>
      <c r="H46321" s="16">
        <v>87</v>
      </c>
      <c r="I46321" s="18">
        <f>rent_spain_scraping_dataset[[#This Row],[precio]]/rent_spain_scraping_dataset[[#This Row],[metros]]</f>
        <v>16.091954022988507</v>
      </c>
      <c r="J46321" s="1" t="str" cm="1">
        <f t="array" aca="1" ref="J46321" ca="1">IF(SUMPRODUCT(--ISNUMBER(SEARCH(MID(H46321,ROW(INDIRECT("1:"&amp;LEN(H46321))),1),"abcdefghijklmnopqrstuvwxyz")))&gt;0,"SI","NO")</f>
        <v>NO</v>
      </c>
      <c r="K46321">
        <v>17589</v>
      </c>
    </row>
    <row r="46322" spans="1:11" x14ac:dyDescent="0.3">
      <c r="A46322">
        <v>48786</v>
      </c>
      <c r="B46322" s="1" t="s">
        <v>20221</v>
      </c>
      <c r="C46322" s="1" t="s">
        <v>20221</v>
      </c>
      <c r="D46322" s="1" t="s">
        <v>21577</v>
      </c>
      <c r="E46322" s="1" t="str">
        <f t="shared" si="723"/>
        <v>Piso</v>
      </c>
      <c r="F46322" s="7">
        <v>2000</v>
      </c>
      <c r="G46322">
        <v>2</v>
      </c>
      <c r="H46322" s="16">
        <v>110</v>
      </c>
      <c r="I46322" s="18">
        <f>rent_spain_scraping_dataset[[#This Row],[precio]]/rent_spain_scraping_dataset[[#This Row],[metros]]</f>
        <v>18.181818181818183</v>
      </c>
      <c r="J46322" s="1" t="str" cm="1">
        <f t="array" aca="1" ref="J46322" ca="1">IF(SUMPRODUCT(--ISNUMBER(SEARCH(MID(H46322,ROW(INDIRECT("1:"&amp;LEN(H46322))),1),"abcdefghijklmnopqrstuvwxyz")))&gt;0,"SI","NO")</f>
        <v>NO</v>
      </c>
      <c r="K46322">
        <v>17589</v>
      </c>
    </row>
    <row r="46323" spans="1:11" x14ac:dyDescent="0.3">
      <c r="A46323">
        <v>48787</v>
      </c>
      <c r="B46323" s="1" t="s">
        <v>20221</v>
      </c>
      <c r="C46323" s="1" t="s">
        <v>20221</v>
      </c>
      <c r="D46323" s="1" t="s">
        <v>21580</v>
      </c>
      <c r="E46323" s="1" t="str">
        <f t="shared" si="723"/>
        <v>Dúplex</v>
      </c>
      <c r="F46323" s="7">
        <v>3000</v>
      </c>
      <c r="G46323">
        <v>4</v>
      </c>
      <c r="H46323" s="16">
        <v>240</v>
      </c>
      <c r="I46323" s="18">
        <f>rent_spain_scraping_dataset[[#This Row],[precio]]/rent_spain_scraping_dataset[[#This Row],[metros]]</f>
        <v>12.5</v>
      </c>
      <c r="J46323" s="1" t="str" cm="1">
        <f t="array" aca="1" ref="J46323" ca="1">IF(SUMPRODUCT(--ISNUMBER(SEARCH(MID(H46323,ROW(INDIRECT("1:"&amp;LEN(H46323))),1),"abcdefghijklmnopqrstuvwxyz")))&gt;0,"SI","NO")</f>
        <v>NO</v>
      </c>
      <c r="K46323">
        <v>17589</v>
      </c>
    </row>
    <row r="46324" spans="1:11" x14ac:dyDescent="0.3">
      <c r="A46324">
        <v>48788</v>
      </c>
      <c r="B46324" s="1" t="s">
        <v>20221</v>
      </c>
      <c r="C46324" s="1" t="s">
        <v>20221</v>
      </c>
      <c r="D46324" s="1" t="s">
        <v>21579</v>
      </c>
      <c r="E46324" s="1" t="str">
        <f t="shared" si="723"/>
        <v>Piso</v>
      </c>
      <c r="F46324" s="7">
        <v>1024</v>
      </c>
      <c r="G46324">
        <v>2</v>
      </c>
      <c r="H46324" s="16">
        <v>80</v>
      </c>
      <c r="I46324" s="18">
        <f>rent_spain_scraping_dataset[[#This Row],[precio]]/rent_spain_scraping_dataset[[#This Row],[metros]]</f>
        <v>12.8</v>
      </c>
      <c r="J46324" s="1" t="str" cm="1">
        <f t="array" aca="1" ref="J46324" ca="1">IF(SUMPRODUCT(--ISNUMBER(SEARCH(MID(H46324,ROW(INDIRECT("1:"&amp;LEN(H46324))),1),"abcdefghijklmnopqrstuvwxyz")))&gt;0,"SI","NO")</f>
        <v>NO</v>
      </c>
      <c r="K46324">
        <v>17589</v>
      </c>
    </row>
    <row r="46325" spans="1:11" x14ac:dyDescent="0.3">
      <c r="A46325">
        <v>48789</v>
      </c>
      <c r="B46325" s="1" t="s">
        <v>20221</v>
      </c>
      <c r="C46325" s="1" t="s">
        <v>20221</v>
      </c>
      <c r="D46325" s="1" t="s">
        <v>20860</v>
      </c>
      <c r="E46325" s="1" t="str">
        <f t="shared" si="723"/>
        <v>Piso</v>
      </c>
      <c r="F46325" s="7">
        <v>1050</v>
      </c>
      <c r="G46325">
        <v>1</v>
      </c>
      <c r="H46325" s="16">
        <v>57</v>
      </c>
      <c r="I46325" s="18">
        <f>rent_spain_scraping_dataset[[#This Row],[precio]]/rent_spain_scraping_dataset[[#This Row],[metros]]</f>
        <v>18.421052631578949</v>
      </c>
      <c r="J46325" s="1" t="str" cm="1">
        <f t="array" aca="1" ref="J46325" ca="1">IF(SUMPRODUCT(--ISNUMBER(SEARCH(MID(H46325,ROW(INDIRECT("1:"&amp;LEN(H46325))),1),"abcdefghijklmnopqrstuvwxyz")))&gt;0,"SI","NO")</f>
        <v>NO</v>
      </c>
      <c r="K46325">
        <v>17589</v>
      </c>
    </row>
    <row r="46326" spans="1:11" x14ac:dyDescent="0.3">
      <c r="A46326">
        <v>48790</v>
      </c>
      <c r="B46326" s="1" t="s">
        <v>20221</v>
      </c>
      <c r="C46326" s="1" t="s">
        <v>20221</v>
      </c>
      <c r="D46326" s="1" t="s">
        <v>20305</v>
      </c>
      <c r="E46326" s="1" t="str">
        <f t="shared" si="723"/>
        <v>Piso</v>
      </c>
      <c r="F46326" s="7">
        <v>1500</v>
      </c>
      <c r="G46326">
        <v>2</v>
      </c>
      <c r="H46326" s="16">
        <v>82</v>
      </c>
      <c r="I46326" s="18">
        <f>rent_spain_scraping_dataset[[#This Row],[precio]]/rent_spain_scraping_dataset[[#This Row],[metros]]</f>
        <v>18.292682926829269</v>
      </c>
      <c r="J46326" s="1" t="str" cm="1">
        <f t="array" aca="1" ref="J46326" ca="1">IF(SUMPRODUCT(--ISNUMBER(SEARCH(MID(H46326,ROW(INDIRECT("1:"&amp;LEN(H46326))),1),"abcdefghijklmnopqrstuvwxyz")))&gt;0,"SI","NO")</f>
        <v>NO</v>
      </c>
      <c r="K46326">
        <v>17589</v>
      </c>
    </row>
    <row r="46327" spans="1:11" x14ac:dyDescent="0.3">
      <c r="A46327">
        <v>48791</v>
      </c>
      <c r="B46327" s="1" t="s">
        <v>20221</v>
      </c>
      <c r="C46327" s="1" t="s">
        <v>20221</v>
      </c>
      <c r="D46327" s="1" t="s">
        <v>21582</v>
      </c>
      <c r="E46327" s="1" t="str">
        <f t="shared" si="723"/>
        <v>Dúplex</v>
      </c>
      <c r="F46327" s="7">
        <v>1695</v>
      </c>
      <c r="G46327">
        <v>4</v>
      </c>
      <c r="H46327" s="16">
        <v>134</v>
      </c>
      <c r="I46327" s="18">
        <f>rent_spain_scraping_dataset[[#This Row],[precio]]/rent_spain_scraping_dataset[[#This Row],[metros]]</f>
        <v>12.649253731343284</v>
      </c>
      <c r="J46327" s="1" t="str" cm="1">
        <f t="array" aca="1" ref="J46327" ca="1">IF(SUMPRODUCT(--ISNUMBER(SEARCH(MID(H46327,ROW(INDIRECT("1:"&amp;LEN(H46327))),1),"abcdefghijklmnopqrstuvwxyz")))&gt;0,"SI","NO")</f>
        <v>NO</v>
      </c>
      <c r="K46327">
        <v>17589</v>
      </c>
    </row>
    <row r="46328" spans="1:11" x14ac:dyDescent="0.3">
      <c r="A46328">
        <v>48792</v>
      </c>
      <c r="B46328" s="1" t="s">
        <v>20221</v>
      </c>
      <c r="C46328" s="1" t="s">
        <v>20221</v>
      </c>
      <c r="D46328" s="1" t="s">
        <v>21581</v>
      </c>
      <c r="E46328" s="1" t="str">
        <f t="shared" si="723"/>
        <v>Piso</v>
      </c>
      <c r="F46328" s="7">
        <v>1250</v>
      </c>
      <c r="G46328">
        <v>2</v>
      </c>
      <c r="H46328" s="16">
        <v>65</v>
      </c>
      <c r="I46328" s="18">
        <f>rent_spain_scraping_dataset[[#This Row],[precio]]/rent_spain_scraping_dataset[[#This Row],[metros]]</f>
        <v>19.23076923076923</v>
      </c>
      <c r="J46328" s="1" t="str" cm="1">
        <f t="array" aca="1" ref="J46328" ca="1">IF(SUMPRODUCT(--ISNUMBER(SEARCH(MID(H46328,ROW(INDIRECT("1:"&amp;LEN(H46328))),1),"abcdefghijklmnopqrstuvwxyz")))&gt;0,"SI","NO")</f>
        <v>NO</v>
      </c>
      <c r="K46328">
        <v>17589</v>
      </c>
    </row>
    <row r="46329" spans="1:11" x14ac:dyDescent="0.3">
      <c r="A46329">
        <v>48793</v>
      </c>
      <c r="B46329" s="1" t="s">
        <v>20221</v>
      </c>
      <c r="C46329" s="1" t="s">
        <v>20221</v>
      </c>
      <c r="D46329" s="1" t="s">
        <v>21584</v>
      </c>
      <c r="E46329" s="1" t="str">
        <f t="shared" si="723"/>
        <v>Piso</v>
      </c>
      <c r="F46329" s="7">
        <v>1180</v>
      </c>
      <c r="G46329">
        <v>2</v>
      </c>
      <c r="H46329" s="16">
        <v>84</v>
      </c>
      <c r="I46329" s="18">
        <f>rent_spain_scraping_dataset[[#This Row],[precio]]/rent_spain_scraping_dataset[[#This Row],[metros]]</f>
        <v>14.047619047619047</v>
      </c>
      <c r="J46329" s="1" t="str" cm="1">
        <f t="array" aca="1" ref="J46329" ca="1">IF(SUMPRODUCT(--ISNUMBER(SEARCH(MID(H46329,ROW(INDIRECT("1:"&amp;LEN(H46329))),1),"abcdefghijklmnopqrstuvwxyz")))&gt;0,"SI","NO")</f>
        <v>NO</v>
      </c>
      <c r="K46329">
        <v>17589</v>
      </c>
    </row>
    <row r="46330" spans="1:11" x14ac:dyDescent="0.3">
      <c r="A46330">
        <v>48794</v>
      </c>
      <c r="B46330" s="1" t="s">
        <v>20221</v>
      </c>
      <c r="C46330" s="1" t="s">
        <v>20221</v>
      </c>
      <c r="D46330" s="1" t="s">
        <v>21583</v>
      </c>
      <c r="E46330" s="1" t="str">
        <f t="shared" si="723"/>
        <v>Chalet</v>
      </c>
      <c r="F46330" s="7">
        <v>1475</v>
      </c>
      <c r="G46330">
        <v>5</v>
      </c>
      <c r="H46330" s="16">
        <v>330</v>
      </c>
      <c r="I46330" s="18">
        <f>rent_spain_scraping_dataset[[#This Row],[precio]]/rent_spain_scraping_dataset[[#This Row],[metros]]</f>
        <v>4.4696969696969697</v>
      </c>
      <c r="J46330" s="1" t="str" cm="1">
        <f t="array" aca="1" ref="J46330" ca="1">IF(SUMPRODUCT(--ISNUMBER(SEARCH(MID(H46330,ROW(INDIRECT("1:"&amp;LEN(H46330))),1),"abcdefghijklmnopqrstuvwxyz")))&gt;0,"SI","NO")</f>
        <v>NO</v>
      </c>
      <c r="K46330">
        <v>17589</v>
      </c>
    </row>
    <row r="46331" spans="1:11" x14ac:dyDescent="0.3">
      <c r="A46331">
        <v>48795</v>
      </c>
      <c r="B46331" s="1" t="s">
        <v>20221</v>
      </c>
      <c r="C46331" s="1" t="s">
        <v>20221</v>
      </c>
      <c r="D46331" s="1" t="s">
        <v>20872</v>
      </c>
      <c r="E46331" s="1" t="str">
        <f t="shared" si="723"/>
        <v>Piso</v>
      </c>
      <c r="F46331" s="7">
        <v>1500</v>
      </c>
      <c r="G46331">
        <v>2</v>
      </c>
      <c r="H46331" s="16">
        <v>80</v>
      </c>
      <c r="I46331" s="18">
        <f>rent_spain_scraping_dataset[[#This Row],[precio]]/rent_spain_scraping_dataset[[#This Row],[metros]]</f>
        <v>18.75</v>
      </c>
      <c r="J46331" s="1" t="str" cm="1">
        <f t="array" aca="1" ref="J46331" ca="1">IF(SUMPRODUCT(--ISNUMBER(SEARCH(MID(H46331,ROW(INDIRECT("1:"&amp;LEN(H46331))),1),"abcdefghijklmnopqrstuvwxyz")))&gt;0,"SI","NO")</f>
        <v>NO</v>
      </c>
      <c r="K46331">
        <v>17589</v>
      </c>
    </row>
    <row r="46332" spans="1:11" x14ac:dyDescent="0.3">
      <c r="A46332">
        <v>48796</v>
      </c>
      <c r="B46332" s="1" t="s">
        <v>20221</v>
      </c>
      <c r="C46332" s="1" t="s">
        <v>20221</v>
      </c>
      <c r="D46332" s="1" t="s">
        <v>21585</v>
      </c>
      <c r="E46332" s="1" t="str">
        <f t="shared" si="723"/>
        <v>Piso</v>
      </c>
      <c r="F46332" s="7">
        <v>1300</v>
      </c>
      <c r="G46332">
        <v>2</v>
      </c>
      <c r="H46332" s="16">
        <v>80</v>
      </c>
      <c r="I46332" s="18">
        <f>rent_spain_scraping_dataset[[#This Row],[precio]]/rent_spain_scraping_dataset[[#This Row],[metros]]</f>
        <v>16.25</v>
      </c>
      <c r="J46332" s="1" t="str" cm="1">
        <f t="array" aca="1" ref="J46332" ca="1">IF(SUMPRODUCT(--ISNUMBER(SEARCH(MID(H46332,ROW(INDIRECT("1:"&amp;LEN(H46332))),1),"abcdefghijklmnopqrstuvwxyz")))&gt;0,"SI","NO")</f>
        <v>NO</v>
      </c>
      <c r="K46332">
        <v>17589</v>
      </c>
    </row>
    <row r="46333" spans="1:11" x14ac:dyDescent="0.3">
      <c r="A46333">
        <v>48798</v>
      </c>
      <c r="B46333" s="1" t="s">
        <v>20221</v>
      </c>
      <c r="C46333" s="1" t="s">
        <v>20221</v>
      </c>
      <c r="D46333" s="1" t="s">
        <v>21588</v>
      </c>
      <c r="E46333" s="1" t="str">
        <f t="shared" si="723"/>
        <v>Piso</v>
      </c>
      <c r="F46333" s="7">
        <v>950</v>
      </c>
      <c r="G46333">
        <v>2</v>
      </c>
      <c r="H46333" s="16">
        <v>41</v>
      </c>
      <c r="I46333" s="18">
        <f>rent_spain_scraping_dataset[[#This Row],[precio]]/rent_spain_scraping_dataset[[#This Row],[metros]]</f>
        <v>23.170731707317074</v>
      </c>
      <c r="J46333" s="1" t="str" cm="1">
        <f t="array" aca="1" ref="J46333" ca="1">IF(SUMPRODUCT(--ISNUMBER(SEARCH(MID(H46333,ROW(INDIRECT("1:"&amp;LEN(H46333))),1),"abcdefghijklmnopqrstuvwxyz")))&gt;0,"SI","NO")</f>
        <v>NO</v>
      </c>
      <c r="K46333">
        <v>17589</v>
      </c>
    </row>
    <row r="46334" spans="1:11" x14ac:dyDescent="0.3">
      <c r="A46334">
        <v>48799</v>
      </c>
      <c r="B46334" s="1" t="s">
        <v>20221</v>
      </c>
      <c r="C46334" s="1" t="s">
        <v>20221</v>
      </c>
      <c r="D46334" s="1" t="s">
        <v>21456</v>
      </c>
      <c r="E46334" s="1" t="str">
        <f t="shared" si="723"/>
        <v>Chalet</v>
      </c>
      <c r="F46334" s="7">
        <v>2410</v>
      </c>
      <c r="G46334">
        <v>3</v>
      </c>
      <c r="H46334" s="16">
        <v>120</v>
      </c>
      <c r="I46334" s="18">
        <f>rent_spain_scraping_dataset[[#This Row],[precio]]/rent_spain_scraping_dataset[[#This Row],[metros]]</f>
        <v>20.083333333333332</v>
      </c>
      <c r="J46334" s="1" t="str" cm="1">
        <f t="array" aca="1" ref="J46334" ca="1">IF(SUMPRODUCT(--ISNUMBER(SEARCH(MID(H46334,ROW(INDIRECT("1:"&amp;LEN(H46334))),1),"abcdefghijklmnopqrstuvwxyz")))&gt;0,"SI","NO")</f>
        <v>NO</v>
      </c>
      <c r="K46334">
        <v>17589</v>
      </c>
    </row>
    <row r="46335" spans="1:11" x14ac:dyDescent="0.3">
      <c r="A46335">
        <v>48800</v>
      </c>
      <c r="B46335" s="1" t="s">
        <v>20221</v>
      </c>
      <c r="C46335" s="1" t="s">
        <v>20221</v>
      </c>
      <c r="D46335" s="1" t="s">
        <v>21587</v>
      </c>
      <c r="E46335" s="1" t="str">
        <f t="shared" si="723"/>
        <v>Piso</v>
      </c>
      <c r="F46335" s="7">
        <v>500</v>
      </c>
      <c r="G46335">
        <v>1</v>
      </c>
      <c r="H46335" s="16">
        <v>56</v>
      </c>
      <c r="I46335" s="18">
        <f>rent_spain_scraping_dataset[[#This Row],[precio]]/rent_spain_scraping_dataset[[#This Row],[metros]]</f>
        <v>8.9285714285714288</v>
      </c>
      <c r="J46335" s="1" t="str" cm="1">
        <f t="array" aca="1" ref="J46335" ca="1">IF(SUMPRODUCT(--ISNUMBER(SEARCH(MID(H46335,ROW(INDIRECT("1:"&amp;LEN(H46335))),1),"abcdefghijklmnopqrstuvwxyz")))&gt;0,"SI","NO")</f>
        <v>NO</v>
      </c>
      <c r="K46335">
        <v>17589</v>
      </c>
    </row>
    <row r="46336" spans="1:11" x14ac:dyDescent="0.3">
      <c r="A46336">
        <v>48801</v>
      </c>
      <c r="B46336" s="1" t="s">
        <v>20221</v>
      </c>
      <c r="C46336" s="1" t="s">
        <v>20221</v>
      </c>
      <c r="D46336" s="1" t="s">
        <v>20228</v>
      </c>
      <c r="E46336" s="1" t="str">
        <f t="shared" si="723"/>
        <v>Piso</v>
      </c>
      <c r="F46336" s="7">
        <v>820</v>
      </c>
      <c r="G46336">
        <v>1</v>
      </c>
      <c r="H46336" s="16">
        <v>49</v>
      </c>
      <c r="I46336" s="18">
        <f>rent_spain_scraping_dataset[[#This Row],[precio]]/rent_spain_scraping_dataset[[#This Row],[metros]]</f>
        <v>16.73469387755102</v>
      </c>
      <c r="J46336" s="1" t="str" cm="1">
        <f t="array" aca="1" ref="J46336" ca="1">IF(SUMPRODUCT(--ISNUMBER(SEARCH(MID(H46336,ROW(INDIRECT("1:"&amp;LEN(H46336))),1),"abcdefghijklmnopqrstuvwxyz")))&gt;0,"SI","NO")</f>
        <v>NO</v>
      </c>
      <c r="K46336">
        <v>17589</v>
      </c>
    </row>
    <row r="46337" spans="1:11" x14ac:dyDescent="0.3">
      <c r="A46337">
        <v>48802</v>
      </c>
      <c r="B46337" s="1" t="s">
        <v>20221</v>
      </c>
      <c r="C46337" s="1" t="s">
        <v>20221</v>
      </c>
      <c r="D46337" s="1" t="s">
        <v>21567</v>
      </c>
      <c r="E46337" s="1" t="str">
        <f t="shared" si="723"/>
        <v>Piso</v>
      </c>
      <c r="F46337" s="7">
        <v>450</v>
      </c>
      <c r="G46337">
        <v>1</v>
      </c>
      <c r="H46337" s="16">
        <v>50</v>
      </c>
      <c r="I46337" s="18">
        <f>rent_spain_scraping_dataset[[#This Row],[precio]]/rent_spain_scraping_dataset[[#This Row],[metros]]</f>
        <v>9</v>
      </c>
      <c r="J46337" s="1" t="str" cm="1">
        <f t="array" aca="1" ref="J46337" ca="1">IF(SUMPRODUCT(--ISNUMBER(SEARCH(MID(H46337,ROW(INDIRECT("1:"&amp;LEN(H46337))),1),"abcdefghijklmnopqrstuvwxyz")))&gt;0,"SI","NO")</f>
        <v>NO</v>
      </c>
      <c r="K46337">
        <v>17589</v>
      </c>
    </row>
    <row r="46338" spans="1:11" x14ac:dyDescent="0.3">
      <c r="A46338">
        <v>48803</v>
      </c>
      <c r="B46338" s="1" t="s">
        <v>20221</v>
      </c>
      <c r="C46338" s="1" t="s">
        <v>20221</v>
      </c>
      <c r="D46338" s="1" t="s">
        <v>21569</v>
      </c>
      <c r="E46338" s="1" t="str">
        <f t="shared" ref="E46338:E46401" si="724">IFERROR(LEFT(D46338, FIND(" ", D46338) - 1), D46338)</f>
        <v>Piso</v>
      </c>
      <c r="F46338" s="7">
        <v>1300</v>
      </c>
      <c r="G46338">
        <v>1</v>
      </c>
      <c r="H46338" s="16">
        <v>45</v>
      </c>
      <c r="I46338" s="18">
        <f>rent_spain_scraping_dataset[[#This Row],[precio]]/rent_spain_scraping_dataset[[#This Row],[metros]]</f>
        <v>28.888888888888889</v>
      </c>
      <c r="J46338" s="1" t="str" cm="1">
        <f t="array" aca="1" ref="J46338" ca="1">IF(SUMPRODUCT(--ISNUMBER(SEARCH(MID(H46338,ROW(INDIRECT("1:"&amp;LEN(H46338))),1),"abcdefghijklmnopqrstuvwxyz")))&gt;0,"SI","NO")</f>
        <v>NO</v>
      </c>
      <c r="K46338">
        <v>17589</v>
      </c>
    </row>
    <row r="46339" spans="1:11" x14ac:dyDescent="0.3">
      <c r="A46339">
        <v>48804</v>
      </c>
      <c r="B46339" s="1" t="s">
        <v>20221</v>
      </c>
      <c r="C46339" s="1" t="s">
        <v>20221</v>
      </c>
      <c r="D46339" s="1" t="s">
        <v>21568</v>
      </c>
      <c r="E46339" s="1" t="str">
        <f t="shared" si="724"/>
        <v>Piso</v>
      </c>
      <c r="F46339" s="7">
        <v>1400</v>
      </c>
      <c r="G46339">
        <v>3</v>
      </c>
      <c r="H46339" s="16">
        <v>70</v>
      </c>
      <c r="I46339" s="18">
        <f>rent_spain_scraping_dataset[[#This Row],[precio]]/rent_spain_scraping_dataset[[#This Row],[metros]]</f>
        <v>20</v>
      </c>
      <c r="J46339" s="1" t="str" cm="1">
        <f t="array" aca="1" ref="J46339" ca="1">IF(SUMPRODUCT(--ISNUMBER(SEARCH(MID(H46339,ROW(INDIRECT("1:"&amp;LEN(H46339))),1),"abcdefghijklmnopqrstuvwxyz")))&gt;0,"SI","NO")</f>
        <v>NO</v>
      </c>
      <c r="K46339">
        <v>17589</v>
      </c>
    </row>
    <row r="46340" spans="1:11" x14ac:dyDescent="0.3">
      <c r="A46340">
        <v>48805</v>
      </c>
      <c r="B46340" s="1" t="s">
        <v>20221</v>
      </c>
      <c r="C46340" s="1" t="s">
        <v>20221</v>
      </c>
      <c r="D46340" s="1" t="s">
        <v>20787</v>
      </c>
      <c r="E46340" s="1" t="str">
        <f t="shared" si="724"/>
        <v>Piso</v>
      </c>
      <c r="F46340" s="7">
        <v>1360</v>
      </c>
      <c r="G46340">
        <v>1</v>
      </c>
      <c r="H46340" s="16">
        <v>70</v>
      </c>
      <c r="I46340" s="18">
        <f>rent_spain_scraping_dataset[[#This Row],[precio]]/rent_spain_scraping_dataset[[#This Row],[metros]]</f>
        <v>19.428571428571427</v>
      </c>
      <c r="J46340" s="1" t="str" cm="1">
        <f t="array" aca="1" ref="J46340" ca="1">IF(SUMPRODUCT(--ISNUMBER(SEARCH(MID(H46340,ROW(INDIRECT("1:"&amp;LEN(H46340))),1),"abcdefghijklmnopqrstuvwxyz")))&gt;0,"SI","NO")</f>
        <v>NO</v>
      </c>
      <c r="K46340">
        <v>17589</v>
      </c>
    </row>
    <row r="46341" spans="1:11" x14ac:dyDescent="0.3">
      <c r="A46341">
        <v>48807</v>
      </c>
      <c r="B46341" s="1" t="s">
        <v>20221</v>
      </c>
      <c r="C46341" s="1" t="s">
        <v>20221</v>
      </c>
      <c r="D46341" s="1" t="s">
        <v>21571</v>
      </c>
      <c r="E46341" s="1" t="str">
        <f t="shared" si="724"/>
        <v>Piso</v>
      </c>
      <c r="F46341" s="7">
        <v>790</v>
      </c>
      <c r="G46341">
        <v>1</v>
      </c>
      <c r="H46341" s="16">
        <v>45</v>
      </c>
      <c r="I46341" s="18">
        <f>rent_spain_scraping_dataset[[#This Row],[precio]]/rent_spain_scraping_dataset[[#This Row],[metros]]</f>
        <v>17.555555555555557</v>
      </c>
      <c r="J46341" s="1" t="str" cm="1">
        <f t="array" aca="1" ref="J46341" ca="1">IF(SUMPRODUCT(--ISNUMBER(SEARCH(MID(H46341,ROW(INDIRECT("1:"&amp;LEN(H46341))),1),"abcdefghijklmnopqrstuvwxyz")))&gt;0,"SI","NO")</f>
        <v>NO</v>
      </c>
      <c r="K46341">
        <v>17589</v>
      </c>
    </row>
    <row r="46342" spans="1:11" x14ac:dyDescent="0.3">
      <c r="A46342">
        <v>48808</v>
      </c>
      <c r="B46342" s="1" t="s">
        <v>20221</v>
      </c>
      <c r="C46342" s="1" t="s">
        <v>20221</v>
      </c>
      <c r="D46342" s="1" t="s">
        <v>21570</v>
      </c>
      <c r="E46342" s="1" t="str">
        <f t="shared" si="724"/>
        <v>Piso</v>
      </c>
      <c r="F46342" s="7">
        <v>2000</v>
      </c>
      <c r="G46342">
        <v>2</v>
      </c>
      <c r="H46342" s="16">
        <v>81</v>
      </c>
      <c r="I46342" s="18">
        <f>rent_spain_scraping_dataset[[#This Row],[precio]]/rent_spain_scraping_dataset[[#This Row],[metros]]</f>
        <v>24.691358024691358</v>
      </c>
      <c r="J46342" s="1" t="str" cm="1">
        <f t="array" aca="1" ref="J46342" ca="1">IF(SUMPRODUCT(--ISNUMBER(SEARCH(MID(H46342,ROW(INDIRECT("1:"&amp;LEN(H46342))),1),"abcdefghijklmnopqrstuvwxyz")))&gt;0,"SI","NO")</f>
        <v>NO</v>
      </c>
      <c r="K46342">
        <v>17589</v>
      </c>
    </row>
    <row r="46343" spans="1:11" x14ac:dyDescent="0.3">
      <c r="A46343">
        <v>48809</v>
      </c>
      <c r="B46343" s="1" t="s">
        <v>20221</v>
      </c>
      <c r="C46343" s="1" t="s">
        <v>20221</v>
      </c>
      <c r="D46343" s="1" t="s">
        <v>21573</v>
      </c>
      <c r="E46343" s="1" t="str">
        <f t="shared" si="724"/>
        <v>Piso</v>
      </c>
      <c r="F46343" s="7">
        <v>770</v>
      </c>
      <c r="G46343">
        <v>2</v>
      </c>
      <c r="H46343" s="16">
        <v>65</v>
      </c>
      <c r="I46343" s="18">
        <f>rent_spain_scraping_dataset[[#This Row],[precio]]/rent_spain_scraping_dataset[[#This Row],[metros]]</f>
        <v>11.846153846153847</v>
      </c>
      <c r="J46343" s="1" t="str" cm="1">
        <f t="array" aca="1" ref="J46343" ca="1">IF(SUMPRODUCT(--ISNUMBER(SEARCH(MID(H46343,ROW(INDIRECT("1:"&amp;LEN(H46343))),1),"abcdefghijklmnopqrstuvwxyz")))&gt;0,"SI","NO")</f>
        <v>NO</v>
      </c>
      <c r="K46343">
        <v>17589</v>
      </c>
    </row>
    <row r="46344" spans="1:11" x14ac:dyDescent="0.3">
      <c r="A46344">
        <v>48810</v>
      </c>
      <c r="B46344" s="1" t="s">
        <v>20221</v>
      </c>
      <c r="C46344" s="1" t="s">
        <v>20221</v>
      </c>
      <c r="D46344" s="1" t="s">
        <v>21572</v>
      </c>
      <c r="E46344" s="1" t="str">
        <f t="shared" si="724"/>
        <v>Piso</v>
      </c>
      <c r="F46344" s="7">
        <v>800</v>
      </c>
      <c r="G46344">
        <v>1</v>
      </c>
      <c r="H46344" s="16">
        <v>80</v>
      </c>
      <c r="I46344" s="18">
        <f>rent_spain_scraping_dataset[[#This Row],[precio]]/rent_spain_scraping_dataset[[#This Row],[metros]]</f>
        <v>10</v>
      </c>
      <c r="J46344" s="1" t="str" cm="1">
        <f t="array" aca="1" ref="J46344" ca="1">IF(SUMPRODUCT(--ISNUMBER(SEARCH(MID(H46344,ROW(INDIRECT("1:"&amp;LEN(H46344))),1),"abcdefghijklmnopqrstuvwxyz")))&gt;0,"SI","NO")</f>
        <v>NO</v>
      </c>
      <c r="K46344">
        <v>17589</v>
      </c>
    </row>
    <row r="46345" spans="1:11" x14ac:dyDescent="0.3">
      <c r="A46345">
        <v>48811</v>
      </c>
      <c r="B46345" s="1" t="s">
        <v>20221</v>
      </c>
      <c r="C46345" s="1" t="s">
        <v>20221</v>
      </c>
      <c r="D46345" s="1" t="s">
        <v>21575</v>
      </c>
      <c r="E46345" s="1" t="str">
        <f t="shared" si="724"/>
        <v>Piso</v>
      </c>
      <c r="F46345" s="7">
        <v>900</v>
      </c>
      <c r="G46345">
        <v>1</v>
      </c>
      <c r="H46345" s="16">
        <v>46</v>
      </c>
      <c r="I46345" s="18">
        <f>rent_spain_scraping_dataset[[#This Row],[precio]]/rent_spain_scraping_dataset[[#This Row],[metros]]</f>
        <v>19.565217391304348</v>
      </c>
      <c r="J46345" s="1" t="str" cm="1">
        <f t="array" aca="1" ref="J46345" ca="1">IF(SUMPRODUCT(--ISNUMBER(SEARCH(MID(H46345,ROW(INDIRECT("1:"&amp;LEN(H46345))),1),"abcdefghijklmnopqrstuvwxyz")))&gt;0,"SI","NO")</f>
        <v>NO</v>
      </c>
      <c r="K46345">
        <v>17589</v>
      </c>
    </row>
    <row r="46346" spans="1:11" x14ac:dyDescent="0.3">
      <c r="A46346">
        <v>48812</v>
      </c>
      <c r="B46346" s="1" t="s">
        <v>20221</v>
      </c>
      <c r="C46346" s="1" t="s">
        <v>20221</v>
      </c>
      <c r="D46346" s="1" t="s">
        <v>21574</v>
      </c>
      <c r="E46346" s="1" t="str">
        <f t="shared" si="724"/>
        <v>Piso</v>
      </c>
      <c r="F46346" s="7">
        <v>1550</v>
      </c>
      <c r="G46346">
        <v>4</v>
      </c>
      <c r="H46346" s="16">
        <v>112</v>
      </c>
      <c r="I46346" s="18">
        <f>rent_spain_scraping_dataset[[#This Row],[precio]]/rent_spain_scraping_dataset[[#This Row],[metros]]</f>
        <v>13.839285714285714</v>
      </c>
      <c r="J46346" s="1" t="str" cm="1">
        <f t="array" aca="1" ref="J46346" ca="1">IF(SUMPRODUCT(--ISNUMBER(SEARCH(MID(H46346,ROW(INDIRECT("1:"&amp;LEN(H46346))),1),"abcdefghijklmnopqrstuvwxyz")))&gt;0,"SI","NO")</f>
        <v>NO</v>
      </c>
      <c r="K46346">
        <v>17589</v>
      </c>
    </row>
    <row r="46347" spans="1:11" x14ac:dyDescent="0.3">
      <c r="A46347">
        <v>48813</v>
      </c>
      <c r="B46347" s="1" t="s">
        <v>20221</v>
      </c>
      <c r="C46347" s="1" t="s">
        <v>20221</v>
      </c>
      <c r="D46347" s="1" t="s">
        <v>21576</v>
      </c>
      <c r="E46347" s="1" t="str">
        <f t="shared" si="724"/>
        <v>Dúplex</v>
      </c>
      <c r="F46347" s="7">
        <v>6000</v>
      </c>
      <c r="G46347">
        <v>4</v>
      </c>
      <c r="H46347" s="16">
        <v>275</v>
      </c>
      <c r="I46347" s="18">
        <f>rent_spain_scraping_dataset[[#This Row],[precio]]/rent_spain_scraping_dataset[[#This Row],[metros]]</f>
        <v>21.818181818181817</v>
      </c>
      <c r="J46347" s="1" t="str" cm="1">
        <f t="array" aca="1" ref="J46347" ca="1">IF(SUMPRODUCT(--ISNUMBER(SEARCH(MID(H46347,ROW(INDIRECT("1:"&amp;LEN(H46347))),1),"abcdefghijklmnopqrstuvwxyz")))&gt;0,"SI","NO")</f>
        <v>NO</v>
      </c>
      <c r="K46347">
        <v>17589</v>
      </c>
    </row>
    <row r="46348" spans="1:11" x14ac:dyDescent="0.3">
      <c r="A46348">
        <v>48815</v>
      </c>
      <c r="B46348" s="1" t="s">
        <v>20221</v>
      </c>
      <c r="C46348" s="1" t="s">
        <v>20221</v>
      </c>
      <c r="D46348" s="1" t="s">
        <v>21578</v>
      </c>
      <c r="E46348" s="1" t="str">
        <f t="shared" si="724"/>
        <v>Piso</v>
      </c>
      <c r="F46348" s="7">
        <v>1400</v>
      </c>
      <c r="G46348">
        <v>2</v>
      </c>
      <c r="H46348" s="16">
        <v>87</v>
      </c>
      <c r="I46348" s="18">
        <f>rent_spain_scraping_dataset[[#This Row],[precio]]/rent_spain_scraping_dataset[[#This Row],[metros]]</f>
        <v>16.091954022988507</v>
      </c>
      <c r="J46348" s="1" t="str" cm="1">
        <f t="array" aca="1" ref="J46348" ca="1">IF(SUMPRODUCT(--ISNUMBER(SEARCH(MID(H46348,ROW(INDIRECT("1:"&amp;LEN(H46348))),1),"abcdefghijklmnopqrstuvwxyz")))&gt;0,"SI","NO")</f>
        <v>NO</v>
      </c>
      <c r="K46348">
        <v>17589</v>
      </c>
    </row>
    <row r="46349" spans="1:11" x14ac:dyDescent="0.3">
      <c r="A46349">
        <v>48816</v>
      </c>
      <c r="B46349" s="1" t="s">
        <v>20221</v>
      </c>
      <c r="C46349" s="1" t="s">
        <v>20221</v>
      </c>
      <c r="D46349" s="1" t="s">
        <v>21577</v>
      </c>
      <c r="E46349" s="1" t="str">
        <f t="shared" si="724"/>
        <v>Piso</v>
      </c>
      <c r="F46349" s="7">
        <v>2000</v>
      </c>
      <c r="G46349">
        <v>2</v>
      </c>
      <c r="H46349" s="16">
        <v>110</v>
      </c>
      <c r="I46349" s="18">
        <f>rent_spain_scraping_dataset[[#This Row],[precio]]/rent_spain_scraping_dataset[[#This Row],[metros]]</f>
        <v>18.181818181818183</v>
      </c>
      <c r="J46349" s="1" t="str" cm="1">
        <f t="array" aca="1" ref="J46349" ca="1">IF(SUMPRODUCT(--ISNUMBER(SEARCH(MID(H46349,ROW(INDIRECT("1:"&amp;LEN(H46349))),1),"abcdefghijklmnopqrstuvwxyz")))&gt;0,"SI","NO")</f>
        <v>NO</v>
      </c>
      <c r="K46349">
        <v>17589</v>
      </c>
    </row>
    <row r="46350" spans="1:11" x14ac:dyDescent="0.3">
      <c r="A46350">
        <v>48817</v>
      </c>
      <c r="B46350" s="1" t="s">
        <v>20221</v>
      </c>
      <c r="C46350" s="1" t="s">
        <v>20221</v>
      </c>
      <c r="D46350" s="1" t="s">
        <v>21580</v>
      </c>
      <c r="E46350" s="1" t="str">
        <f t="shared" si="724"/>
        <v>Dúplex</v>
      </c>
      <c r="F46350" s="7">
        <v>3000</v>
      </c>
      <c r="G46350">
        <v>4</v>
      </c>
      <c r="H46350" s="16">
        <v>240</v>
      </c>
      <c r="I46350" s="18">
        <f>rent_spain_scraping_dataset[[#This Row],[precio]]/rent_spain_scraping_dataset[[#This Row],[metros]]</f>
        <v>12.5</v>
      </c>
      <c r="J46350" s="1" t="str" cm="1">
        <f t="array" aca="1" ref="J46350" ca="1">IF(SUMPRODUCT(--ISNUMBER(SEARCH(MID(H46350,ROW(INDIRECT("1:"&amp;LEN(H46350))),1),"abcdefghijklmnopqrstuvwxyz")))&gt;0,"SI","NO")</f>
        <v>NO</v>
      </c>
      <c r="K46350">
        <v>17589</v>
      </c>
    </row>
    <row r="46351" spans="1:11" x14ac:dyDescent="0.3">
      <c r="A46351">
        <v>48818</v>
      </c>
      <c r="B46351" s="1" t="s">
        <v>20221</v>
      </c>
      <c r="C46351" s="1" t="s">
        <v>20221</v>
      </c>
      <c r="D46351" s="1" t="s">
        <v>21579</v>
      </c>
      <c r="E46351" s="1" t="str">
        <f t="shared" si="724"/>
        <v>Piso</v>
      </c>
      <c r="F46351" s="7">
        <v>1024</v>
      </c>
      <c r="G46351">
        <v>2</v>
      </c>
      <c r="H46351" s="16">
        <v>80</v>
      </c>
      <c r="I46351" s="18">
        <f>rent_spain_scraping_dataset[[#This Row],[precio]]/rent_spain_scraping_dataset[[#This Row],[metros]]</f>
        <v>12.8</v>
      </c>
      <c r="J46351" s="1" t="str" cm="1">
        <f t="array" aca="1" ref="J46351" ca="1">IF(SUMPRODUCT(--ISNUMBER(SEARCH(MID(H46351,ROW(INDIRECT("1:"&amp;LEN(H46351))),1),"abcdefghijklmnopqrstuvwxyz")))&gt;0,"SI","NO")</f>
        <v>NO</v>
      </c>
      <c r="K46351">
        <v>17589</v>
      </c>
    </row>
    <row r="46352" spans="1:11" x14ac:dyDescent="0.3">
      <c r="A46352">
        <v>48819</v>
      </c>
      <c r="B46352" s="1" t="s">
        <v>20221</v>
      </c>
      <c r="C46352" s="1" t="s">
        <v>20221</v>
      </c>
      <c r="D46352" s="1" t="s">
        <v>20860</v>
      </c>
      <c r="E46352" s="1" t="str">
        <f t="shared" si="724"/>
        <v>Piso</v>
      </c>
      <c r="F46352" s="7">
        <v>1050</v>
      </c>
      <c r="G46352">
        <v>1</v>
      </c>
      <c r="H46352" s="16">
        <v>57</v>
      </c>
      <c r="I46352" s="18">
        <f>rent_spain_scraping_dataset[[#This Row],[precio]]/rent_spain_scraping_dataset[[#This Row],[metros]]</f>
        <v>18.421052631578949</v>
      </c>
      <c r="J46352" s="1" t="str" cm="1">
        <f t="array" aca="1" ref="J46352" ca="1">IF(SUMPRODUCT(--ISNUMBER(SEARCH(MID(H46352,ROW(INDIRECT("1:"&amp;LEN(H46352))),1),"abcdefghijklmnopqrstuvwxyz")))&gt;0,"SI","NO")</f>
        <v>NO</v>
      </c>
      <c r="K46352">
        <v>17589</v>
      </c>
    </row>
    <row r="46353" spans="1:11" x14ac:dyDescent="0.3">
      <c r="A46353">
        <v>48820</v>
      </c>
      <c r="B46353" s="1" t="s">
        <v>20221</v>
      </c>
      <c r="C46353" s="1" t="s">
        <v>20221</v>
      </c>
      <c r="D46353" s="1" t="s">
        <v>20305</v>
      </c>
      <c r="E46353" s="1" t="str">
        <f t="shared" si="724"/>
        <v>Piso</v>
      </c>
      <c r="F46353" s="7">
        <v>1500</v>
      </c>
      <c r="G46353">
        <v>2</v>
      </c>
      <c r="H46353" s="16">
        <v>82</v>
      </c>
      <c r="I46353" s="18">
        <f>rent_spain_scraping_dataset[[#This Row],[precio]]/rent_spain_scraping_dataset[[#This Row],[metros]]</f>
        <v>18.292682926829269</v>
      </c>
      <c r="J46353" s="1" t="str" cm="1">
        <f t="array" aca="1" ref="J46353" ca="1">IF(SUMPRODUCT(--ISNUMBER(SEARCH(MID(H46353,ROW(INDIRECT("1:"&amp;LEN(H46353))),1),"abcdefghijklmnopqrstuvwxyz")))&gt;0,"SI","NO")</f>
        <v>NO</v>
      </c>
      <c r="K46353">
        <v>17589</v>
      </c>
    </row>
    <row r="46354" spans="1:11" x14ac:dyDescent="0.3">
      <c r="A46354">
        <v>48821</v>
      </c>
      <c r="B46354" s="1" t="s">
        <v>20221</v>
      </c>
      <c r="C46354" s="1" t="s">
        <v>20221</v>
      </c>
      <c r="D46354" s="1" t="s">
        <v>21582</v>
      </c>
      <c r="E46354" s="1" t="str">
        <f t="shared" si="724"/>
        <v>Dúplex</v>
      </c>
      <c r="F46354" s="7">
        <v>1695</v>
      </c>
      <c r="G46354">
        <v>4</v>
      </c>
      <c r="H46354" s="16">
        <v>134</v>
      </c>
      <c r="I46354" s="18">
        <f>rent_spain_scraping_dataset[[#This Row],[precio]]/rent_spain_scraping_dataset[[#This Row],[metros]]</f>
        <v>12.649253731343284</v>
      </c>
      <c r="J46354" s="1" t="str" cm="1">
        <f t="array" aca="1" ref="J46354" ca="1">IF(SUMPRODUCT(--ISNUMBER(SEARCH(MID(H46354,ROW(INDIRECT("1:"&amp;LEN(H46354))),1),"abcdefghijklmnopqrstuvwxyz")))&gt;0,"SI","NO")</f>
        <v>NO</v>
      </c>
      <c r="K46354">
        <v>17589</v>
      </c>
    </row>
    <row r="46355" spans="1:11" x14ac:dyDescent="0.3">
      <c r="A46355">
        <v>48822</v>
      </c>
      <c r="B46355" s="1" t="s">
        <v>20221</v>
      </c>
      <c r="C46355" s="1" t="s">
        <v>20221</v>
      </c>
      <c r="D46355" s="1" t="s">
        <v>21581</v>
      </c>
      <c r="E46355" s="1" t="str">
        <f t="shared" si="724"/>
        <v>Piso</v>
      </c>
      <c r="F46355" s="7">
        <v>1250</v>
      </c>
      <c r="G46355">
        <v>2</v>
      </c>
      <c r="H46355" s="16">
        <v>65</v>
      </c>
      <c r="I46355" s="18">
        <f>rent_spain_scraping_dataset[[#This Row],[precio]]/rent_spain_scraping_dataset[[#This Row],[metros]]</f>
        <v>19.23076923076923</v>
      </c>
      <c r="J46355" s="1" t="str" cm="1">
        <f t="array" aca="1" ref="J46355" ca="1">IF(SUMPRODUCT(--ISNUMBER(SEARCH(MID(H46355,ROW(INDIRECT("1:"&amp;LEN(H46355))),1),"abcdefghijklmnopqrstuvwxyz")))&gt;0,"SI","NO")</f>
        <v>NO</v>
      </c>
      <c r="K46355">
        <v>17589</v>
      </c>
    </row>
    <row r="46356" spans="1:11" x14ac:dyDescent="0.3">
      <c r="A46356">
        <v>48823</v>
      </c>
      <c r="B46356" s="1" t="s">
        <v>20221</v>
      </c>
      <c r="C46356" s="1" t="s">
        <v>20221</v>
      </c>
      <c r="D46356" s="1" t="s">
        <v>21584</v>
      </c>
      <c r="E46356" s="1" t="str">
        <f t="shared" si="724"/>
        <v>Piso</v>
      </c>
      <c r="F46356" s="7">
        <v>1180</v>
      </c>
      <c r="G46356">
        <v>2</v>
      </c>
      <c r="H46356" s="16">
        <v>84</v>
      </c>
      <c r="I46356" s="18">
        <f>rent_spain_scraping_dataset[[#This Row],[precio]]/rent_spain_scraping_dataset[[#This Row],[metros]]</f>
        <v>14.047619047619047</v>
      </c>
      <c r="J46356" s="1" t="str" cm="1">
        <f t="array" aca="1" ref="J46356" ca="1">IF(SUMPRODUCT(--ISNUMBER(SEARCH(MID(H46356,ROW(INDIRECT("1:"&amp;LEN(H46356))),1),"abcdefghijklmnopqrstuvwxyz")))&gt;0,"SI","NO")</f>
        <v>NO</v>
      </c>
      <c r="K46356">
        <v>17589</v>
      </c>
    </row>
    <row r="46357" spans="1:11" x14ac:dyDescent="0.3">
      <c r="A46357">
        <v>48824</v>
      </c>
      <c r="B46357" s="1" t="s">
        <v>20221</v>
      </c>
      <c r="C46357" s="1" t="s">
        <v>20221</v>
      </c>
      <c r="D46357" s="1" t="s">
        <v>21583</v>
      </c>
      <c r="E46357" s="1" t="str">
        <f t="shared" si="724"/>
        <v>Chalet</v>
      </c>
      <c r="F46357" s="7">
        <v>1475</v>
      </c>
      <c r="G46357">
        <v>5</v>
      </c>
      <c r="H46357" s="16">
        <v>330</v>
      </c>
      <c r="I46357" s="18">
        <f>rent_spain_scraping_dataset[[#This Row],[precio]]/rent_spain_scraping_dataset[[#This Row],[metros]]</f>
        <v>4.4696969696969697</v>
      </c>
      <c r="J46357" s="1" t="str" cm="1">
        <f t="array" aca="1" ref="J46357" ca="1">IF(SUMPRODUCT(--ISNUMBER(SEARCH(MID(H46357,ROW(INDIRECT("1:"&amp;LEN(H46357))),1),"abcdefghijklmnopqrstuvwxyz")))&gt;0,"SI","NO")</f>
        <v>NO</v>
      </c>
      <c r="K46357">
        <v>17589</v>
      </c>
    </row>
    <row r="46358" spans="1:11" x14ac:dyDescent="0.3">
      <c r="A46358">
        <v>48825</v>
      </c>
      <c r="B46358" s="1" t="s">
        <v>20221</v>
      </c>
      <c r="C46358" s="1" t="s">
        <v>20221</v>
      </c>
      <c r="D46358" s="1" t="s">
        <v>20872</v>
      </c>
      <c r="E46358" s="1" t="str">
        <f t="shared" si="724"/>
        <v>Piso</v>
      </c>
      <c r="F46358" s="7">
        <v>1500</v>
      </c>
      <c r="G46358">
        <v>2</v>
      </c>
      <c r="H46358" s="16">
        <v>80</v>
      </c>
      <c r="I46358" s="18">
        <f>rent_spain_scraping_dataset[[#This Row],[precio]]/rent_spain_scraping_dataset[[#This Row],[metros]]</f>
        <v>18.75</v>
      </c>
      <c r="J46358" s="1" t="str" cm="1">
        <f t="array" aca="1" ref="J46358" ca="1">IF(SUMPRODUCT(--ISNUMBER(SEARCH(MID(H46358,ROW(INDIRECT("1:"&amp;LEN(H46358))),1),"abcdefghijklmnopqrstuvwxyz")))&gt;0,"SI","NO")</f>
        <v>NO</v>
      </c>
      <c r="K46358">
        <v>17589</v>
      </c>
    </row>
    <row r="46359" spans="1:11" x14ac:dyDescent="0.3">
      <c r="A46359">
        <v>48826</v>
      </c>
      <c r="B46359" s="1" t="s">
        <v>20221</v>
      </c>
      <c r="C46359" s="1" t="s">
        <v>20221</v>
      </c>
      <c r="D46359" s="1" t="s">
        <v>21585</v>
      </c>
      <c r="E46359" s="1" t="str">
        <f t="shared" si="724"/>
        <v>Piso</v>
      </c>
      <c r="F46359" s="7">
        <v>1300</v>
      </c>
      <c r="G46359">
        <v>2</v>
      </c>
      <c r="H46359" s="16">
        <v>80</v>
      </c>
      <c r="I46359" s="18">
        <f>rent_spain_scraping_dataset[[#This Row],[precio]]/rent_spain_scraping_dataset[[#This Row],[metros]]</f>
        <v>16.25</v>
      </c>
      <c r="J46359" s="1" t="str" cm="1">
        <f t="array" aca="1" ref="J46359" ca="1">IF(SUMPRODUCT(--ISNUMBER(SEARCH(MID(H46359,ROW(INDIRECT("1:"&amp;LEN(H46359))),1),"abcdefghijklmnopqrstuvwxyz")))&gt;0,"SI","NO")</f>
        <v>NO</v>
      </c>
      <c r="K46359">
        <v>17589</v>
      </c>
    </row>
    <row r="46360" spans="1:11" x14ac:dyDescent="0.3">
      <c r="A46360">
        <v>48828</v>
      </c>
      <c r="B46360" s="1" t="s">
        <v>20221</v>
      </c>
      <c r="C46360" s="1" t="s">
        <v>20221</v>
      </c>
      <c r="D46360" s="1" t="s">
        <v>21588</v>
      </c>
      <c r="E46360" s="1" t="str">
        <f t="shared" si="724"/>
        <v>Piso</v>
      </c>
      <c r="F46360" s="7">
        <v>950</v>
      </c>
      <c r="G46360">
        <v>2</v>
      </c>
      <c r="H46360" s="16">
        <v>41</v>
      </c>
      <c r="I46360" s="18">
        <f>rent_spain_scraping_dataset[[#This Row],[precio]]/rent_spain_scraping_dataset[[#This Row],[metros]]</f>
        <v>23.170731707317074</v>
      </c>
      <c r="J46360" s="1" t="str" cm="1">
        <f t="array" aca="1" ref="J46360" ca="1">IF(SUMPRODUCT(--ISNUMBER(SEARCH(MID(H46360,ROW(INDIRECT("1:"&amp;LEN(H46360))),1),"abcdefghijklmnopqrstuvwxyz")))&gt;0,"SI","NO")</f>
        <v>NO</v>
      </c>
      <c r="K46360">
        <v>17589</v>
      </c>
    </row>
    <row r="46361" spans="1:11" x14ac:dyDescent="0.3">
      <c r="A46361">
        <v>48829</v>
      </c>
      <c r="B46361" s="1" t="s">
        <v>20221</v>
      </c>
      <c r="C46361" s="1" t="s">
        <v>20221</v>
      </c>
      <c r="D46361" s="1" t="s">
        <v>21456</v>
      </c>
      <c r="E46361" s="1" t="str">
        <f t="shared" si="724"/>
        <v>Chalet</v>
      </c>
      <c r="F46361" s="7">
        <v>2410</v>
      </c>
      <c r="G46361">
        <v>3</v>
      </c>
      <c r="H46361" s="16">
        <v>120</v>
      </c>
      <c r="I46361" s="18">
        <f>rent_spain_scraping_dataset[[#This Row],[precio]]/rent_spain_scraping_dataset[[#This Row],[metros]]</f>
        <v>20.083333333333332</v>
      </c>
      <c r="J46361" s="1" t="str" cm="1">
        <f t="array" aca="1" ref="J46361" ca="1">IF(SUMPRODUCT(--ISNUMBER(SEARCH(MID(H46361,ROW(INDIRECT("1:"&amp;LEN(H46361))),1),"abcdefghijklmnopqrstuvwxyz")))&gt;0,"SI","NO")</f>
        <v>NO</v>
      </c>
      <c r="K46361">
        <v>17589</v>
      </c>
    </row>
    <row r="46362" spans="1:11" x14ac:dyDescent="0.3">
      <c r="A46362">
        <v>48830</v>
      </c>
      <c r="B46362" s="1" t="s">
        <v>20221</v>
      </c>
      <c r="C46362" s="1" t="s">
        <v>20221</v>
      </c>
      <c r="D46362" s="1" t="s">
        <v>21587</v>
      </c>
      <c r="E46362" s="1" t="str">
        <f t="shared" si="724"/>
        <v>Piso</v>
      </c>
      <c r="F46362" s="7">
        <v>500</v>
      </c>
      <c r="G46362">
        <v>1</v>
      </c>
      <c r="H46362" s="16">
        <v>56</v>
      </c>
      <c r="I46362" s="18">
        <f>rent_spain_scraping_dataset[[#This Row],[precio]]/rent_spain_scraping_dataset[[#This Row],[metros]]</f>
        <v>8.9285714285714288</v>
      </c>
      <c r="J46362" s="1" t="str" cm="1">
        <f t="array" aca="1" ref="J46362" ca="1">IF(SUMPRODUCT(--ISNUMBER(SEARCH(MID(H46362,ROW(INDIRECT("1:"&amp;LEN(H46362))),1),"abcdefghijklmnopqrstuvwxyz")))&gt;0,"SI","NO")</f>
        <v>NO</v>
      </c>
      <c r="K46362">
        <v>17589</v>
      </c>
    </row>
    <row r="46363" spans="1:11" x14ac:dyDescent="0.3">
      <c r="A46363">
        <v>48831</v>
      </c>
      <c r="B46363" s="1" t="s">
        <v>20221</v>
      </c>
      <c r="C46363" s="1" t="s">
        <v>20221</v>
      </c>
      <c r="D46363" s="1" t="s">
        <v>20228</v>
      </c>
      <c r="E46363" s="1" t="str">
        <f t="shared" si="724"/>
        <v>Piso</v>
      </c>
      <c r="F46363" s="7">
        <v>820</v>
      </c>
      <c r="G46363">
        <v>1</v>
      </c>
      <c r="H46363" s="16">
        <v>49</v>
      </c>
      <c r="I46363" s="18">
        <f>rent_spain_scraping_dataset[[#This Row],[precio]]/rent_spain_scraping_dataset[[#This Row],[metros]]</f>
        <v>16.73469387755102</v>
      </c>
      <c r="J46363" s="1" t="str" cm="1">
        <f t="array" aca="1" ref="J46363" ca="1">IF(SUMPRODUCT(--ISNUMBER(SEARCH(MID(H46363,ROW(INDIRECT("1:"&amp;LEN(H46363))),1),"abcdefghijklmnopqrstuvwxyz")))&gt;0,"SI","NO")</f>
        <v>NO</v>
      </c>
      <c r="K46363">
        <v>17589</v>
      </c>
    </row>
    <row r="46364" spans="1:11" x14ac:dyDescent="0.3">
      <c r="A46364">
        <v>48832</v>
      </c>
      <c r="B46364" s="1" t="s">
        <v>20221</v>
      </c>
      <c r="C46364" s="1" t="s">
        <v>20221</v>
      </c>
      <c r="D46364" s="1" t="s">
        <v>21567</v>
      </c>
      <c r="E46364" s="1" t="str">
        <f t="shared" si="724"/>
        <v>Piso</v>
      </c>
      <c r="F46364" s="7">
        <v>450</v>
      </c>
      <c r="G46364">
        <v>1</v>
      </c>
      <c r="H46364" s="16">
        <v>50</v>
      </c>
      <c r="I46364" s="18">
        <f>rent_spain_scraping_dataset[[#This Row],[precio]]/rent_spain_scraping_dataset[[#This Row],[metros]]</f>
        <v>9</v>
      </c>
      <c r="J46364" s="1" t="str" cm="1">
        <f t="array" aca="1" ref="J46364" ca="1">IF(SUMPRODUCT(--ISNUMBER(SEARCH(MID(H46364,ROW(INDIRECT("1:"&amp;LEN(H46364))),1),"abcdefghijklmnopqrstuvwxyz")))&gt;0,"SI","NO")</f>
        <v>NO</v>
      </c>
      <c r="K46364">
        <v>17589</v>
      </c>
    </row>
    <row r="46365" spans="1:11" x14ac:dyDescent="0.3">
      <c r="A46365">
        <v>48833</v>
      </c>
      <c r="B46365" s="1" t="s">
        <v>20221</v>
      </c>
      <c r="C46365" s="1" t="s">
        <v>20221</v>
      </c>
      <c r="D46365" s="1" t="s">
        <v>21569</v>
      </c>
      <c r="E46365" s="1" t="str">
        <f t="shared" si="724"/>
        <v>Piso</v>
      </c>
      <c r="F46365" s="7">
        <v>1300</v>
      </c>
      <c r="G46365">
        <v>1</v>
      </c>
      <c r="H46365" s="16">
        <v>45</v>
      </c>
      <c r="I46365" s="18">
        <f>rent_spain_scraping_dataset[[#This Row],[precio]]/rent_spain_scraping_dataset[[#This Row],[metros]]</f>
        <v>28.888888888888889</v>
      </c>
      <c r="J46365" s="1" t="str" cm="1">
        <f t="array" aca="1" ref="J46365" ca="1">IF(SUMPRODUCT(--ISNUMBER(SEARCH(MID(H46365,ROW(INDIRECT("1:"&amp;LEN(H46365))),1),"abcdefghijklmnopqrstuvwxyz")))&gt;0,"SI","NO")</f>
        <v>NO</v>
      </c>
      <c r="K46365">
        <v>17589</v>
      </c>
    </row>
    <row r="46366" spans="1:11" x14ac:dyDescent="0.3">
      <c r="A46366">
        <v>48834</v>
      </c>
      <c r="B46366" s="1" t="s">
        <v>20221</v>
      </c>
      <c r="C46366" s="1" t="s">
        <v>20221</v>
      </c>
      <c r="D46366" s="1" t="s">
        <v>21568</v>
      </c>
      <c r="E46366" s="1" t="str">
        <f t="shared" si="724"/>
        <v>Piso</v>
      </c>
      <c r="F46366" s="7">
        <v>1400</v>
      </c>
      <c r="G46366">
        <v>3</v>
      </c>
      <c r="H46366" s="16">
        <v>70</v>
      </c>
      <c r="I46366" s="18">
        <f>rent_spain_scraping_dataset[[#This Row],[precio]]/rent_spain_scraping_dataset[[#This Row],[metros]]</f>
        <v>20</v>
      </c>
      <c r="J46366" s="1" t="str" cm="1">
        <f t="array" aca="1" ref="J46366" ca="1">IF(SUMPRODUCT(--ISNUMBER(SEARCH(MID(H46366,ROW(INDIRECT("1:"&amp;LEN(H46366))),1),"abcdefghijklmnopqrstuvwxyz")))&gt;0,"SI","NO")</f>
        <v>NO</v>
      </c>
      <c r="K46366">
        <v>17589</v>
      </c>
    </row>
    <row r="46367" spans="1:11" x14ac:dyDescent="0.3">
      <c r="A46367">
        <v>48835</v>
      </c>
      <c r="B46367" s="1" t="s">
        <v>20221</v>
      </c>
      <c r="C46367" s="1" t="s">
        <v>20221</v>
      </c>
      <c r="D46367" s="1" t="s">
        <v>20787</v>
      </c>
      <c r="E46367" s="1" t="str">
        <f t="shared" si="724"/>
        <v>Piso</v>
      </c>
      <c r="F46367" s="7">
        <v>1360</v>
      </c>
      <c r="G46367">
        <v>1</v>
      </c>
      <c r="H46367" s="16">
        <v>70</v>
      </c>
      <c r="I46367" s="18">
        <f>rent_spain_scraping_dataset[[#This Row],[precio]]/rent_spain_scraping_dataset[[#This Row],[metros]]</f>
        <v>19.428571428571427</v>
      </c>
      <c r="J46367" s="1" t="str" cm="1">
        <f t="array" aca="1" ref="J46367" ca="1">IF(SUMPRODUCT(--ISNUMBER(SEARCH(MID(H46367,ROW(INDIRECT("1:"&amp;LEN(H46367))),1),"abcdefghijklmnopqrstuvwxyz")))&gt;0,"SI","NO")</f>
        <v>NO</v>
      </c>
      <c r="K46367">
        <v>17589</v>
      </c>
    </row>
    <row r="46368" spans="1:11" x14ac:dyDescent="0.3">
      <c r="A46368">
        <v>48837</v>
      </c>
      <c r="B46368" s="1" t="s">
        <v>20221</v>
      </c>
      <c r="C46368" s="1" t="s">
        <v>20221</v>
      </c>
      <c r="D46368" s="1" t="s">
        <v>21571</v>
      </c>
      <c r="E46368" s="1" t="str">
        <f t="shared" si="724"/>
        <v>Piso</v>
      </c>
      <c r="F46368" s="7">
        <v>790</v>
      </c>
      <c r="G46368">
        <v>1</v>
      </c>
      <c r="H46368" s="16">
        <v>45</v>
      </c>
      <c r="I46368" s="18">
        <f>rent_spain_scraping_dataset[[#This Row],[precio]]/rent_spain_scraping_dataset[[#This Row],[metros]]</f>
        <v>17.555555555555557</v>
      </c>
      <c r="J46368" s="1" t="str" cm="1">
        <f t="array" aca="1" ref="J46368" ca="1">IF(SUMPRODUCT(--ISNUMBER(SEARCH(MID(H46368,ROW(INDIRECT("1:"&amp;LEN(H46368))),1),"abcdefghijklmnopqrstuvwxyz")))&gt;0,"SI","NO")</f>
        <v>NO</v>
      </c>
      <c r="K46368">
        <v>17589</v>
      </c>
    </row>
    <row r="46369" spans="1:11" x14ac:dyDescent="0.3">
      <c r="A46369">
        <v>48838</v>
      </c>
      <c r="B46369" s="1" t="s">
        <v>20221</v>
      </c>
      <c r="C46369" s="1" t="s">
        <v>20221</v>
      </c>
      <c r="D46369" s="1" t="s">
        <v>21570</v>
      </c>
      <c r="E46369" s="1" t="str">
        <f t="shared" si="724"/>
        <v>Piso</v>
      </c>
      <c r="F46369" s="7">
        <v>2000</v>
      </c>
      <c r="G46369">
        <v>2</v>
      </c>
      <c r="H46369" s="16">
        <v>81</v>
      </c>
      <c r="I46369" s="18">
        <f>rent_spain_scraping_dataset[[#This Row],[precio]]/rent_spain_scraping_dataset[[#This Row],[metros]]</f>
        <v>24.691358024691358</v>
      </c>
      <c r="J46369" s="1" t="str" cm="1">
        <f t="array" aca="1" ref="J46369" ca="1">IF(SUMPRODUCT(--ISNUMBER(SEARCH(MID(H46369,ROW(INDIRECT("1:"&amp;LEN(H46369))),1),"abcdefghijklmnopqrstuvwxyz")))&gt;0,"SI","NO")</f>
        <v>NO</v>
      </c>
      <c r="K46369">
        <v>17589</v>
      </c>
    </row>
    <row r="46370" spans="1:11" x14ac:dyDescent="0.3">
      <c r="A46370">
        <v>48839</v>
      </c>
      <c r="B46370" s="1" t="s">
        <v>20221</v>
      </c>
      <c r="C46370" s="1" t="s">
        <v>20221</v>
      </c>
      <c r="D46370" s="1" t="s">
        <v>21573</v>
      </c>
      <c r="E46370" s="1" t="str">
        <f t="shared" si="724"/>
        <v>Piso</v>
      </c>
      <c r="F46370" s="7">
        <v>770</v>
      </c>
      <c r="G46370">
        <v>2</v>
      </c>
      <c r="H46370" s="16">
        <v>65</v>
      </c>
      <c r="I46370" s="18">
        <f>rent_spain_scraping_dataset[[#This Row],[precio]]/rent_spain_scraping_dataset[[#This Row],[metros]]</f>
        <v>11.846153846153847</v>
      </c>
      <c r="J46370" s="1" t="str" cm="1">
        <f t="array" aca="1" ref="J46370" ca="1">IF(SUMPRODUCT(--ISNUMBER(SEARCH(MID(H46370,ROW(INDIRECT("1:"&amp;LEN(H46370))),1),"abcdefghijklmnopqrstuvwxyz")))&gt;0,"SI","NO")</f>
        <v>NO</v>
      </c>
      <c r="K46370">
        <v>17589</v>
      </c>
    </row>
    <row r="46371" spans="1:11" x14ac:dyDescent="0.3">
      <c r="A46371">
        <v>48840</v>
      </c>
      <c r="B46371" s="1" t="s">
        <v>20221</v>
      </c>
      <c r="C46371" s="1" t="s">
        <v>20221</v>
      </c>
      <c r="D46371" s="1" t="s">
        <v>21572</v>
      </c>
      <c r="E46371" s="1" t="str">
        <f t="shared" si="724"/>
        <v>Piso</v>
      </c>
      <c r="F46371" s="7">
        <v>800</v>
      </c>
      <c r="G46371">
        <v>1</v>
      </c>
      <c r="H46371" s="16">
        <v>80</v>
      </c>
      <c r="I46371" s="18">
        <f>rent_spain_scraping_dataset[[#This Row],[precio]]/rent_spain_scraping_dataset[[#This Row],[metros]]</f>
        <v>10</v>
      </c>
      <c r="J46371" s="1" t="str" cm="1">
        <f t="array" aca="1" ref="J46371" ca="1">IF(SUMPRODUCT(--ISNUMBER(SEARCH(MID(H46371,ROW(INDIRECT("1:"&amp;LEN(H46371))),1),"abcdefghijklmnopqrstuvwxyz")))&gt;0,"SI","NO")</f>
        <v>NO</v>
      </c>
      <c r="K46371">
        <v>17589</v>
      </c>
    </row>
    <row r="46372" spans="1:11" x14ac:dyDescent="0.3">
      <c r="A46372">
        <v>48841</v>
      </c>
      <c r="B46372" s="1" t="s">
        <v>20221</v>
      </c>
      <c r="C46372" s="1" t="s">
        <v>20221</v>
      </c>
      <c r="D46372" s="1" t="s">
        <v>21575</v>
      </c>
      <c r="E46372" s="1" t="str">
        <f t="shared" si="724"/>
        <v>Piso</v>
      </c>
      <c r="F46372" s="7">
        <v>900</v>
      </c>
      <c r="G46372">
        <v>1</v>
      </c>
      <c r="H46372" s="16">
        <v>46</v>
      </c>
      <c r="I46372" s="18">
        <f>rent_spain_scraping_dataset[[#This Row],[precio]]/rent_spain_scraping_dataset[[#This Row],[metros]]</f>
        <v>19.565217391304348</v>
      </c>
      <c r="J46372" s="1" t="str" cm="1">
        <f t="array" aca="1" ref="J46372" ca="1">IF(SUMPRODUCT(--ISNUMBER(SEARCH(MID(H46372,ROW(INDIRECT("1:"&amp;LEN(H46372))),1),"abcdefghijklmnopqrstuvwxyz")))&gt;0,"SI","NO")</f>
        <v>NO</v>
      </c>
      <c r="K46372">
        <v>17589</v>
      </c>
    </row>
    <row r="46373" spans="1:11" x14ac:dyDescent="0.3">
      <c r="A46373">
        <v>48842</v>
      </c>
      <c r="B46373" s="1" t="s">
        <v>20221</v>
      </c>
      <c r="C46373" s="1" t="s">
        <v>20221</v>
      </c>
      <c r="D46373" s="1" t="s">
        <v>21574</v>
      </c>
      <c r="E46373" s="1" t="str">
        <f t="shared" si="724"/>
        <v>Piso</v>
      </c>
      <c r="F46373" s="7">
        <v>1550</v>
      </c>
      <c r="G46373">
        <v>4</v>
      </c>
      <c r="H46373" s="16">
        <v>112</v>
      </c>
      <c r="I46373" s="18">
        <f>rent_spain_scraping_dataset[[#This Row],[precio]]/rent_spain_scraping_dataset[[#This Row],[metros]]</f>
        <v>13.839285714285714</v>
      </c>
      <c r="J46373" s="1" t="str" cm="1">
        <f t="array" aca="1" ref="J46373" ca="1">IF(SUMPRODUCT(--ISNUMBER(SEARCH(MID(H46373,ROW(INDIRECT("1:"&amp;LEN(H46373))),1),"abcdefghijklmnopqrstuvwxyz")))&gt;0,"SI","NO")</f>
        <v>NO</v>
      </c>
      <c r="K46373">
        <v>17589</v>
      </c>
    </row>
    <row r="46374" spans="1:11" x14ac:dyDescent="0.3">
      <c r="A46374">
        <v>48843</v>
      </c>
      <c r="B46374" s="1" t="s">
        <v>20221</v>
      </c>
      <c r="C46374" s="1" t="s">
        <v>20221</v>
      </c>
      <c r="D46374" s="1" t="s">
        <v>21576</v>
      </c>
      <c r="E46374" s="1" t="str">
        <f t="shared" si="724"/>
        <v>Dúplex</v>
      </c>
      <c r="F46374" s="7">
        <v>6000</v>
      </c>
      <c r="G46374">
        <v>4</v>
      </c>
      <c r="H46374" s="16">
        <v>275</v>
      </c>
      <c r="I46374" s="18">
        <f>rent_spain_scraping_dataset[[#This Row],[precio]]/rent_spain_scraping_dataset[[#This Row],[metros]]</f>
        <v>21.818181818181817</v>
      </c>
      <c r="J46374" s="1" t="str" cm="1">
        <f t="array" aca="1" ref="J46374" ca="1">IF(SUMPRODUCT(--ISNUMBER(SEARCH(MID(H46374,ROW(INDIRECT("1:"&amp;LEN(H46374))),1),"abcdefghijklmnopqrstuvwxyz")))&gt;0,"SI","NO")</f>
        <v>NO</v>
      </c>
      <c r="K46374">
        <v>17589</v>
      </c>
    </row>
    <row r="46375" spans="1:11" x14ac:dyDescent="0.3">
      <c r="A46375">
        <v>48845</v>
      </c>
      <c r="B46375" s="1" t="s">
        <v>20221</v>
      </c>
      <c r="C46375" s="1" t="s">
        <v>20221</v>
      </c>
      <c r="D46375" s="1" t="s">
        <v>21578</v>
      </c>
      <c r="E46375" s="1" t="str">
        <f t="shared" si="724"/>
        <v>Piso</v>
      </c>
      <c r="F46375" s="7">
        <v>1400</v>
      </c>
      <c r="G46375">
        <v>2</v>
      </c>
      <c r="H46375" s="16">
        <v>87</v>
      </c>
      <c r="I46375" s="18">
        <f>rent_spain_scraping_dataset[[#This Row],[precio]]/rent_spain_scraping_dataset[[#This Row],[metros]]</f>
        <v>16.091954022988507</v>
      </c>
      <c r="J46375" s="1" t="str" cm="1">
        <f t="array" aca="1" ref="J46375" ca="1">IF(SUMPRODUCT(--ISNUMBER(SEARCH(MID(H46375,ROW(INDIRECT("1:"&amp;LEN(H46375))),1),"abcdefghijklmnopqrstuvwxyz")))&gt;0,"SI","NO")</f>
        <v>NO</v>
      </c>
      <c r="K46375">
        <v>17589</v>
      </c>
    </row>
    <row r="46376" spans="1:11" x14ac:dyDescent="0.3">
      <c r="A46376">
        <v>48846</v>
      </c>
      <c r="B46376" s="1" t="s">
        <v>20221</v>
      </c>
      <c r="C46376" s="1" t="s">
        <v>20221</v>
      </c>
      <c r="D46376" s="1" t="s">
        <v>21577</v>
      </c>
      <c r="E46376" s="1" t="str">
        <f t="shared" si="724"/>
        <v>Piso</v>
      </c>
      <c r="F46376" s="7">
        <v>2000</v>
      </c>
      <c r="G46376">
        <v>2</v>
      </c>
      <c r="H46376" s="16">
        <v>110</v>
      </c>
      <c r="I46376" s="18">
        <f>rent_spain_scraping_dataset[[#This Row],[precio]]/rent_spain_scraping_dataset[[#This Row],[metros]]</f>
        <v>18.181818181818183</v>
      </c>
      <c r="J46376" s="1" t="str" cm="1">
        <f t="array" aca="1" ref="J46376" ca="1">IF(SUMPRODUCT(--ISNUMBER(SEARCH(MID(H46376,ROW(INDIRECT("1:"&amp;LEN(H46376))),1),"abcdefghijklmnopqrstuvwxyz")))&gt;0,"SI","NO")</f>
        <v>NO</v>
      </c>
      <c r="K46376">
        <v>17589</v>
      </c>
    </row>
    <row r="46377" spans="1:11" x14ac:dyDescent="0.3">
      <c r="A46377">
        <v>48847</v>
      </c>
      <c r="B46377" s="1" t="s">
        <v>20221</v>
      </c>
      <c r="C46377" s="1" t="s">
        <v>20221</v>
      </c>
      <c r="D46377" s="1" t="s">
        <v>21580</v>
      </c>
      <c r="E46377" s="1" t="str">
        <f t="shared" si="724"/>
        <v>Dúplex</v>
      </c>
      <c r="F46377" s="7">
        <v>3000</v>
      </c>
      <c r="G46377">
        <v>4</v>
      </c>
      <c r="H46377" s="16">
        <v>240</v>
      </c>
      <c r="I46377" s="18">
        <f>rent_spain_scraping_dataset[[#This Row],[precio]]/rent_spain_scraping_dataset[[#This Row],[metros]]</f>
        <v>12.5</v>
      </c>
      <c r="J46377" s="1" t="str" cm="1">
        <f t="array" aca="1" ref="J46377" ca="1">IF(SUMPRODUCT(--ISNUMBER(SEARCH(MID(H46377,ROW(INDIRECT("1:"&amp;LEN(H46377))),1),"abcdefghijklmnopqrstuvwxyz")))&gt;0,"SI","NO")</f>
        <v>NO</v>
      </c>
      <c r="K46377">
        <v>17589</v>
      </c>
    </row>
    <row r="46378" spans="1:11" x14ac:dyDescent="0.3">
      <c r="A46378">
        <v>48848</v>
      </c>
      <c r="B46378" s="1" t="s">
        <v>20221</v>
      </c>
      <c r="C46378" s="1" t="s">
        <v>20221</v>
      </c>
      <c r="D46378" s="1" t="s">
        <v>21579</v>
      </c>
      <c r="E46378" s="1" t="str">
        <f t="shared" si="724"/>
        <v>Piso</v>
      </c>
      <c r="F46378" s="7">
        <v>1024</v>
      </c>
      <c r="G46378">
        <v>2</v>
      </c>
      <c r="H46378" s="16">
        <v>80</v>
      </c>
      <c r="I46378" s="18">
        <f>rent_spain_scraping_dataset[[#This Row],[precio]]/rent_spain_scraping_dataset[[#This Row],[metros]]</f>
        <v>12.8</v>
      </c>
      <c r="J46378" s="1" t="str" cm="1">
        <f t="array" aca="1" ref="J46378" ca="1">IF(SUMPRODUCT(--ISNUMBER(SEARCH(MID(H46378,ROW(INDIRECT("1:"&amp;LEN(H46378))),1),"abcdefghijklmnopqrstuvwxyz")))&gt;0,"SI","NO")</f>
        <v>NO</v>
      </c>
      <c r="K46378">
        <v>17589</v>
      </c>
    </row>
    <row r="46379" spans="1:11" x14ac:dyDescent="0.3">
      <c r="A46379">
        <v>48849</v>
      </c>
      <c r="B46379" s="1" t="s">
        <v>20221</v>
      </c>
      <c r="C46379" s="1" t="s">
        <v>20221</v>
      </c>
      <c r="D46379" s="1" t="s">
        <v>20860</v>
      </c>
      <c r="E46379" s="1" t="str">
        <f t="shared" si="724"/>
        <v>Piso</v>
      </c>
      <c r="F46379" s="7">
        <v>1050</v>
      </c>
      <c r="G46379">
        <v>1</v>
      </c>
      <c r="H46379" s="16">
        <v>57</v>
      </c>
      <c r="I46379" s="18">
        <f>rent_spain_scraping_dataset[[#This Row],[precio]]/rent_spain_scraping_dataset[[#This Row],[metros]]</f>
        <v>18.421052631578949</v>
      </c>
      <c r="J46379" s="1" t="str" cm="1">
        <f t="array" aca="1" ref="J46379" ca="1">IF(SUMPRODUCT(--ISNUMBER(SEARCH(MID(H46379,ROW(INDIRECT("1:"&amp;LEN(H46379))),1),"abcdefghijklmnopqrstuvwxyz")))&gt;0,"SI","NO")</f>
        <v>NO</v>
      </c>
      <c r="K46379">
        <v>17589</v>
      </c>
    </row>
    <row r="46380" spans="1:11" x14ac:dyDescent="0.3">
      <c r="A46380">
        <v>48850</v>
      </c>
      <c r="B46380" s="1" t="s">
        <v>20221</v>
      </c>
      <c r="C46380" s="1" t="s">
        <v>20221</v>
      </c>
      <c r="D46380" s="1" t="s">
        <v>20305</v>
      </c>
      <c r="E46380" s="1" t="str">
        <f t="shared" si="724"/>
        <v>Piso</v>
      </c>
      <c r="F46380" s="7">
        <v>1500</v>
      </c>
      <c r="G46380">
        <v>2</v>
      </c>
      <c r="H46380" s="16">
        <v>82</v>
      </c>
      <c r="I46380" s="18">
        <f>rent_spain_scraping_dataset[[#This Row],[precio]]/rent_spain_scraping_dataset[[#This Row],[metros]]</f>
        <v>18.292682926829269</v>
      </c>
      <c r="J46380" s="1" t="str" cm="1">
        <f t="array" aca="1" ref="J46380" ca="1">IF(SUMPRODUCT(--ISNUMBER(SEARCH(MID(H46380,ROW(INDIRECT("1:"&amp;LEN(H46380))),1),"abcdefghijklmnopqrstuvwxyz")))&gt;0,"SI","NO")</f>
        <v>NO</v>
      </c>
      <c r="K46380">
        <v>17589</v>
      </c>
    </row>
    <row r="46381" spans="1:11" x14ac:dyDescent="0.3">
      <c r="A46381">
        <v>48851</v>
      </c>
      <c r="B46381" s="1" t="s">
        <v>20221</v>
      </c>
      <c r="C46381" s="1" t="s">
        <v>20221</v>
      </c>
      <c r="D46381" s="1" t="s">
        <v>21582</v>
      </c>
      <c r="E46381" s="1" t="str">
        <f t="shared" si="724"/>
        <v>Dúplex</v>
      </c>
      <c r="F46381" s="7">
        <v>1695</v>
      </c>
      <c r="G46381">
        <v>4</v>
      </c>
      <c r="H46381" s="16">
        <v>134</v>
      </c>
      <c r="I46381" s="18">
        <f>rent_spain_scraping_dataset[[#This Row],[precio]]/rent_spain_scraping_dataset[[#This Row],[metros]]</f>
        <v>12.649253731343284</v>
      </c>
      <c r="J46381" s="1" t="str" cm="1">
        <f t="array" aca="1" ref="J46381" ca="1">IF(SUMPRODUCT(--ISNUMBER(SEARCH(MID(H46381,ROW(INDIRECT("1:"&amp;LEN(H46381))),1),"abcdefghijklmnopqrstuvwxyz")))&gt;0,"SI","NO")</f>
        <v>NO</v>
      </c>
      <c r="K46381">
        <v>17589</v>
      </c>
    </row>
    <row r="46382" spans="1:11" x14ac:dyDescent="0.3">
      <c r="A46382">
        <v>48852</v>
      </c>
      <c r="B46382" s="1" t="s">
        <v>20221</v>
      </c>
      <c r="C46382" s="1" t="s">
        <v>20221</v>
      </c>
      <c r="D46382" s="1" t="s">
        <v>21581</v>
      </c>
      <c r="E46382" s="1" t="str">
        <f t="shared" si="724"/>
        <v>Piso</v>
      </c>
      <c r="F46382" s="7">
        <v>1250</v>
      </c>
      <c r="G46382">
        <v>2</v>
      </c>
      <c r="H46382" s="16">
        <v>65</v>
      </c>
      <c r="I46382" s="18">
        <f>rent_spain_scraping_dataset[[#This Row],[precio]]/rent_spain_scraping_dataset[[#This Row],[metros]]</f>
        <v>19.23076923076923</v>
      </c>
      <c r="J46382" s="1" t="str" cm="1">
        <f t="array" aca="1" ref="J46382" ca="1">IF(SUMPRODUCT(--ISNUMBER(SEARCH(MID(H46382,ROW(INDIRECT("1:"&amp;LEN(H46382))),1),"abcdefghijklmnopqrstuvwxyz")))&gt;0,"SI","NO")</f>
        <v>NO</v>
      </c>
      <c r="K46382">
        <v>17589</v>
      </c>
    </row>
    <row r="46383" spans="1:11" x14ac:dyDescent="0.3">
      <c r="A46383">
        <v>48853</v>
      </c>
      <c r="B46383" s="1" t="s">
        <v>20221</v>
      </c>
      <c r="C46383" s="1" t="s">
        <v>20221</v>
      </c>
      <c r="D46383" s="1" t="s">
        <v>21584</v>
      </c>
      <c r="E46383" s="1" t="str">
        <f t="shared" si="724"/>
        <v>Piso</v>
      </c>
      <c r="F46383" s="7">
        <v>1180</v>
      </c>
      <c r="G46383">
        <v>2</v>
      </c>
      <c r="H46383" s="16">
        <v>84</v>
      </c>
      <c r="I46383" s="18">
        <f>rent_spain_scraping_dataset[[#This Row],[precio]]/rent_spain_scraping_dataset[[#This Row],[metros]]</f>
        <v>14.047619047619047</v>
      </c>
      <c r="J46383" s="1" t="str" cm="1">
        <f t="array" aca="1" ref="J46383" ca="1">IF(SUMPRODUCT(--ISNUMBER(SEARCH(MID(H46383,ROW(INDIRECT("1:"&amp;LEN(H46383))),1),"abcdefghijklmnopqrstuvwxyz")))&gt;0,"SI","NO")</f>
        <v>NO</v>
      </c>
      <c r="K46383">
        <v>17589</v>
      </c>
    </row>
    <row r="46384" spans="1:11" x14ac:dyDescent="0.3">
      <c r="A46384">
        <v>48854</v>
      </c>
      <c r="B46384" s="1" t="s">
        <v>20221</v>
      </c>
      <c r="C46384" s="1" t="s">
        <v>20221</v>
      </c>
      <c r="D46384" s="1" t="s">
        <v>21583</v>
      </c>
      <c r="E46384" s="1" t="str">
        <f t="shared" si="724"/>
        <v>Chalet</v>
      </c>
      <c r="F46384" s="7">
        <v>1475</v>
      </c>
      <c r="G46384">
        <v>5</v>
      </c>
      <c r="H46384" s="16">
        <v>330</v>
      </c>
      <c r="I46384" s="18">
        <f>rent_spain_scraping_dataset[[#This Row],[precio]]/rent_spain_scraping_dataset[[#This Row],[metros]]</f>
        <v>4.4696969696969697</v>
      </c>
      <c r="J46384" s="1" t="str" cm="1">
        <f t="array" aca="1" ref="J46384" ca="1">IF(SUMPRODUCT(--ISNUMBER(SEARCH(MID(H46384,ROW(INDIRECT("1:"&amp;LEN(H46384))),1),"abcdefghijklmnopqrstuvwxyz")))&gt;0,"SI","NO")</f>
        <v>NO</v>
      </c>
      <c r="K46384">
        <v>17589</v>
      </c>
    </row>
    <row r="46385" spans="1:11" x14ac:dyDescent="0.3">
      <c r="A46385">
        <v>48855</v>
      </c>
      <c r="B46385" s="1" t="s">
        <v>20221</v>
      </c>
      <c r="C46385" s="1" t="s">
        <v>20221</v>
      </c>
      <c r="D46385" s="1" t="s">
        <v>20872</v>
      </c>
      <c r="E46385" s="1" t="str">
        <f t="shared" si="724"/>
        <v>Piso</v>
      </c>
      <c r="F46385" s="7">
        <v>1500</v>
      </c>
      <c r="G46385">
        <v>2</v>
      </c>
      <c r="H46385" s="16">
        <v>80</v>
      </c>
      <c r="I46385" s="18">
        <f>rent_spain_scraping_dataset[[#This Row],[precio]]/rent_spain_scraping_dataset[[#This Row],[metros]]</f>
        <v>18.75</v>
      </c>
      <c r="J46385" s="1" t="str" cm="1">
        <f t="array" aca="1" ref="J46385" ca="1">IF(SUMPRODUCT(--ISNUMBER(SEARCH(MID(H46385,ROW(INDIRECT("1:"&amp;LEN(H46385))),1),"abcdefghijklmnopqrstuvwxyz")))&gt;0,"SI","NO")</f>
        <v>NO</v>
      </c>
      <c r="K46385">
        <v>17589</v>
      </c>
    </row>
    <row r="46386" spans="1:11" x14ac:dyDescent="0.3">
      <c r="A46386">
        <v>48856</v>
      </c>
      <c r="B46386" s="1" t="s">
        <v>20221</v>
      </c>
      <c r="C46386" s="1" t="s">
        <v>20221</v>
      </c>
      <c r="D46386" s="1" t="s">
        <v>21585</v>
      </c>
      <c r="E46386" s="1" t="str">
        <f t="shared" si="724"/>
        <v>Piso</v>
      </c>
      <c r="F46386" s="7">
        <v>1300</v>
      </c>
      <c r="G46386">
        <v>2</v>
      </c>
      <c r="H46386" s="16">
        <v>80</v>
      </c>
      <c r="I46386" s="18">
        <f>rent_spain_scraping_dataset[[#This Row],[precio]]/rent_spain_scraping_dataset[[#This Row],[metros]]</f>
        <v>16.25</v>
      </c>
      <c r="J46386" s="1" t="str" cm="1">
        <f t="array" aca="1" ref="J46386" ca="1">IF(SUMPRODUCT(--ISNUMBER(SEARCH(MID(H46386,ROW(INDIRECT("1:"&amp;LEN(H46386))),1),"abcdefghijklmnopqrstuvwxyz")))&gt;0,"SI","NO")</f>
        <v>NO</v>
      </c>
      <c r="K46386">
        <v>17589</v>
      </c>
    </row>
    <row r="46387" spans="1:11" x14ac:dyDescent="0.3">
      <c r="A46387">
        <v>48858</v>
      </c>
      <c r="B46387" s="1" t="s">
        <v>20221</v>
      </c>
      <c r="C46387" s="1" t="s">
        <v>20221</v>
      </c>
      <c r="D46387" s="1" t="s">
        <v>21588</v>
      </c>
      <c r="E46387" s="1" t="str">
        <f t="shared" si="724"/>
        <v>Piso</v>
      </c>
      <c r="F46387" s="7">
        <v>950</v>
      </c>
      <c r="G46387">
        <v>2</v>
      </c>
      <c r="H46387" s="16">
        <v>41</v>
      </c>
      <c r="I46387" s="18">
        <f>rent_spain_scraping_dataset[[#This Row],[precio]]/rent_spain_scraping_dataset[[#This Row],[metros]]</f>
        <v>23.170731707317074</v>
      </c>
      <c r="J46387" s="1" t="str" cm="1">
        <f t="array" aca="1" ref="J46387" ca="1">IF(SUMPRODUCT(--ISNUMBER(SEARCH(MID(H46387,ROW(INDIRECT("1:"&amp;LEN(H46387))),1),"abcdefghijklmnopqrstuvwxyz")))&gt;0,"SI","NO")</f>
        <v>NO</v>
      </c>
      <c r="K46387">
        <v>17589</v>
      </c>
    </row>
    <row r="46388" spans="1:11" x14ac:dyDescent="0.3">
      <c r="A46388">
        <v>48859</v>
      </c>
      <c r="B46388" s="1" t="s">
        <v>20221</v>
      </c>
      <c r="C46388" s="1" t="s">
        <v>20221</v>
      </c>
      <c r="D46388" s="1" t="s">
        <v>21456</v>
      </c>
      <c r="E46388" s="1" t="str">
        <f t="shared" si="724"/>
        <v>Chalet</v>
      </c>
      <c r="F46388" s="7">
        <v>2410</v>
      </c>
      <c r="G46388">
        <v>3</v>
      </c>
      <c r="H46388" s="16">
        <v>120</v>
      </c>
      <c r="I46388" s="18">
        <f>rent_spain_scraping_dataset[[#This Row],[precio]]/rent_spain_scraping_dataset[[#This Row],[metros]]</f>
        <v>20.083333333333332</v>
      </c>
      <c r="J46388" s="1" t="str" cm="1">
        <f t="array" aca="1" ref="J46388" ca="1">IF(SUMPRODUCT(--ISNUMBER(SEARCH(MID(H46388,ROW(INDIRECT("1:"&amp;LEN(H46388))),1),"abcdefghijklmnopqrstuvwxyz")))&gt;0,"SI","NO")</f>
        <v>NO</v>
      </c>
      <c r="K46388">
        <v>17589</v>
      </c>
    </row>
    <row r="46389" spans="1:11" x14ac:dyDescent="0.3">
      <c r="A46389">
        <v>48860</v>
      </c>
      <c r="B46389" s="1" t="s">
        <v>20221</v>
      </c>
      <c r="C46389" s="1" t="s">
        <v>20221</v>
      </c>
      <c r="D46389" s="1" t="s">
        <v>21587</v>
      </c>
      <c r="E46389" s="1" t="str">
        <f t="shared" si="724"/>
        <v>Piso</v>
      </c>
      <c r="F46389" s="7">
        <v>500</v>
      </c>
      <c r="G46389">
        <v>1</v>
      </c>
      <c r="H46389" s="16">
        <v>56</v>
      </c>
      <c r="I46389" s="18">
        <f>rent_spain_scraping_dataset[[#This Row],[precio]]/rent_spain_scraping_dataset[[#This Row],[metros]]</f>
        <v>8.9285714285714288</v>
      </c>
      <c r="J46389" s="1" t="str" cm="1">
        <f t="array" aca="1" ref="J46389" ca="1">IF(SUMPRODUCT(--ISNUMBER(SEARCH(MID(H46389,ROW(INDIRECT("1:"&amp;LEN(H46389))),1),"abcdefghijklmnopqrstuvwxyz")))&gt;0,"SI","NO")</f>
        <v>NO</v>
      </c>
      <c r="K46389">
        <v>17589</v>
      </c>
    </row>
    <row r="46390" spans="1:11" x14ac:dyDescent="0.3">
      <c r="A46390">
        <v>48861</v>
      </c>
      <c r="B46390" s="1" t="s">
        <v>20221</v>
      </c>
      <c r="C46390" s="1" t="s">
        <v>20221</v>
      </c>
      <c r="D46390" s="1" t="s">
        <v>20228</v>
      </c>
      <c r="E46390" s="1" t="str">
        <f t="shared" si="724"/>
        <v>Piso</v>
      </c>
      <c r="F46390" s="7">
        <v>820</v>
      </c>
      <c r="G46390">
        <v>1</v>
      </c>
      <c r="H46390" s="16">
        <v>49</v>
      </c>
      <c r="I46390" s="18">
        <f>rent_spain_scraping_dataset[[#This Row],[precio]]/rent_spain_scraping_dataset[[#This Row],[metros]]</f>
        <v>16.73469387755102</v>
      </c>
      <c r="J46390" s="1" t="str" cm="1">
        <f t="array" aca="1" ref="J46390" ca="1">IF(SUMPRODUCT(--ISNUMBER(SEARCH(MID(H46390,ROW(INDIRECT("1:"&amp;LEN(H46390))),1),"abcdefghijklmnopqrstuvwxyz")))&gt;0,"SI","NO")</f>
        <v>NO</v>
      </c>
      <c r="K46390">
        <v>17589</v>
      </c>
    </row>
    <row r="46391" spans="1:11" x14ac:dyDescent="0.3">
      <c r="A46391">
        <v>48862</v>
      </c>
      <c r="B46391" s="1" t="s">
        <v>20221</v>
      </c>
      <c r="C46391" s="1" t="s">
        <v>20221</v>
      </c>
      <c r="D46391" s="1" t="s">
        <v>21567</v>
      </c>
      <c r="E46391" s="1" t="str">
        <f t="shared" si="724"/>
        <v>Piso</v>
      </c>
      <c r="F46391" s="7">
        <v>450</v>
      </c>
      <c r="G46391">
        <v>1</v>
      </c>
      <c r="H46391" s="16">
        <v>50</v>
      </c>
      <c r="I46391" s="18">
        <f>rent_spain_scraping_dataset[[#This Row],[precio]]/rent_spain_scraping_dataset[[#This Row],[metros]]</f>
        <v>9</v>
      </c>
      <c r="J46391" s="1" t="str" cm="1">
        <f t="array" aca="1" ref="J46391" ca="1">IF(SUMPRODUCT(--ISNUMBER(SEARCH(MID(H46391,ROW(INDIRECT("1:"&amp;LEN(H46391))),1),"abcdefghijklmnopqrstuvwxyz")))&gt;0,"SI","NO")</f>
        <v>NO</v>
      </c>
      <c r="K46391">
        <v>17589</v>
      </c>
    </row>
    <row r="46392" spans="1:11" x14ac:dyDescent="0.3">
      <c r="A46392">
        <v>48863</v>
      </c>
      <c r="B46392" s="1" t="s">
        <v>20221</v>
      </c>
      <c r="C46392" s="1" t="s">
        <v>20221</v>
      </c>
      <c r="D46392" s="1" t="s">
        <v>21569</v>
      </c>
      <c r="E46392" s="1" t="str">
        <f t="shared" si="724"/>
        <v>Piso</v>
      </c>
      <c r="F46392" s="7">
        <v>1300</v>
      </c>
      <c r="G46392">
        <v>1</v>
      </c>
      <c r="H46392" s="16">
        <v>45</v>
      </c>
      <c r="I46392" s="18">
        <f>rent_spain_scraping_dataset[[#This Row],[precio]]/rent_spain_scraping_dataset[[#This Row],[metros]]</f>
        <v>28.888888888888889</v>
      </c>
      <c r="J46392" s="1" t="str" cm="1">
        <f t="array" aca="1" ref="J46392" ca="1">IF(SUMPRODUCT(--ISNUMBER(SEARCH(MID(H46392,ROW(INDIRECT("1:"&amp;LEN(H46392))),1),"abcdefghijklmnopqrstuvwxyz")))&gt;0,"SI","NO")</f>
        <v>NO</v>
      </c>
      <c r="K46392">
        <v>17589</v>
      </c>
    </row>
    <row r="46393" spans="1:11" x14ac:dyDescent="0.3">
      <c r="A46393">
        <v>48864</v>
      </c>
      <c r="B46393" s="1" t="s">
        <v>20221</v>
      </c>
      <c r="C46393" s="1" t="s">
        <v>20221</v>
      </c>
      <c r="D46393" s="1" t="s">
        <v>21568</v>
      </c>
      <c r="E46393" s="1" t="str">
        <f t="shared" si="724"/>
        <v>Piso</v>
      </c>
      <c r="F46393" s="7">
        <v>1400</v>
      </c>
      <c r="G46393">
        <v>3</v>
      </c>
      <c r="H46393" s="16">
        <v>70</v>
      </c>
      <c r="I46393" s="18">
        <f>rent_spain_scraping_dataset[[#This Row],[precio]]/rent_spain_scraping_dataset[[#This Row],[metros]]</f>
        <v>20</v>
      </c>
      <c r="J46393" s="1" t="str" cm="1">
        <f t="array" aca="1" ref="J46393" ca="1">IF(SUMPRODUCT(--ISNUMBER(SEARCH(MID(H46393,ROW(INDIRECT("1:"&amp;LEN(H46393))),1),"abcdefghijklmnopqrstuvwxyz")))&gt;0,"SI","NO")</f>
        <v>NO</v>
      </c>
      <c r="K46393">
        <v>17589</v>
      </c>
    </row>
    <row r="46394" spans="1:11" x14ac:dyDescent="0.3">
      <c r="A46394">
        <v>48865</v>
      </c>
      <c r="B46394" s="1" t="s">
        <v>20221</v>
      </c>
      <c r="C46394" s="1" t="s">
        <v>20221</v>
      </c>
      <c r="D46394" s="1" t="s">
        <v>20787</v>
      </c>
      <c r="E46394" s="1" t="str">
        <f t="shared" si="724"/>
        <v>Piso</v>
      </c>
      <c r="F46394" s="7">
        <v>1360</v>
      </c>
      <c r="G46394">
        <v>1</v>
      </c>
      <c r="H46394" s="16">
        <v>70</v>
      </c>
      <c r="I46394" s="18">
        <f>rent_spain_scraping_dataset[[#This Row],[precio]]/rent_spain_scraping_dataset[[#This Row],[metros]]</f>
        <v>19.428571428571427</v>
      </c>
      <c r="J46394" s="1" t="str" cm="1">
        <f t="array" aca="1" ref="J46394" ca="1">IF(SUMPRODUCT(--ISNUMBER(SEARCH(MID(H46394,ROW(INDIRECT("1:"&amp;LEN(H46394))),1),"abcdefghijklmnopqrstuvwxyz")))&gt;0,"SI","NO")</f>
        <v>NO</v>
      </c>
      <c r="K46394">
        <v>17589</v>
      </c>
    </row>
    <row r="46395" spans="1:11" x14ac:dyDescent="0.3">
      <c r="A46395">
        <v>48867</v>
      </c>
      <c r="B46395" s="1" t="s">
        <v>20221</v>
      </c>
      <c r="C46395" s="1" t="s">
        <v>20221</v>
      </c>
      <c r="D46395" s="1" t="s">
        <v>21571</v>
      </c>
      <c r="E46395" s="1" t="str">
        <f t="shared" si="724"/>
        <v>Piso</v>
      </c>
      <c r="F46395" s="7">
        <v>790</v>
      </c>
      <c r="G46395">
        <v>1</v>
      </c>
      <c r="H46395" s="16">
        <v>45</v>
      </c>
      <c r="I46395" s="18">
        <f>rent_spain_scraping_dataset[[#This Row],[precio]]/rent_spain_scraping_dataset[[#This Row],[metros]]</f>
        <v>17.555555555555557</v>
      </c>
      <c r="J46395" s="1" t="str" cm="1">
        <f t="array" aca="1" ref="J46395" ca="1">IF(SUMPRODUCT(--ISNUMBER(SEARCH(MID(H46395,ROW(INDIRECT("1:"&amp;LEN(H46395))),1),"abcdefghijklmnopqrstuvwxyz")))&gt;0,"SI","NO")</f>
        <v>NO</v>
      </c>
      <c r="K46395">
        <v>17589</v>
      </c>
    </row>
    <row r="46396" spans="1:11" x14ac:dyDescent="0.3">
      <c r="A46396">
        <v>48868</v>
      </c>
      <c r="B46396" s="1" t="s">
        <v>20221</v>
      </c>
      <c r="C46396" s="1" t="s">
        <v>20221</v>
      </c>
      <c r="D46396" s="1" t="s">
        <v>21570</v>
      </c>
      <c r="E46396" s="1" t="str">
        <f t="shared" si="724"/>
        <v>Piso</v>
      </c>
      <c r="F46396" s="7">
        <v>2000</v>
      </c>
      <c r="G46396">
        <v>2</v>
      </c>
      <c r="H46396" s="16">
        <v>81</v>
      </c>
      <c r="I46396" s="18">
        <f>rent_spain_scraping_dataset[[#This Row],[precio]]/rent_spain_scraping_dataset[[#This Row],[metros]]</f>
        <v>24.691358024691358</v>
      </c>
      <c r="J46396" s="1" t="str" cm="1">
        <f t="array" aca="1" ref="J46396" ca="1">IF(SUMPRODUCT(--ISNUMBER(SEARCH(MID(H46396,ROW(INDIRECT("1:"&amp;LEN(H46396))),1),"abcdefghijklmnopqrstuvwxyz")))&gt;0,"SI","NO")</f>
        <v>NO</v>
      </c>
      <c r="K46396">
        <v>17589</v>
      </c>
    </row>
    <row r="46397" spans="1:11" x14ac:dyDescent="0.3">
      <c r="A46397">
        <v>48869</v>
      </c>
      <c r="B46397" s="1" t="s">
        <v>20221</v>
      </c>
      <c r="C46397" s="1" t="s">
        <v>20221</v>
      </c>
      <c r="D46397" s="1" t="s">
        <v>21573</v>
      </c>
      <c r="E46397" s="1" t="str">
        <f t="shared" si="724"/>
        <v>Piso</v>
      </c>
      <c r="F46397" s="7">
        <v>770</v>
      </c>
      <c r="G46397">
        <v>2</v>
      </c>
      <c r="H46397" s="16">
        <v>65</v>
      </c>
      <c r="I46397" s="18">
        <f>rent_spain_scraping_dataset[[#This Row],[precio]]/rent_spain_scraping_dataset[[#This Row],[metros]]</f>
        <v>11.846153846153847</v>
      </c>
      <c r="J46397" s="1" t="str" cm="1">
        <f t="array" aca="1" ref="J46397" ca="1">IF(SUMPRODUCT(--ISNUMBER(SEARCH(MID(H46397,ROW(INDIRECT("1:"&amp;LEN(H46397))),1),"abcdefghijklmnopqrstuvwxyz")))&gt;0,"SI","NO")</f>
        <v>NO</v>
      </c>
      <c r="K46397">
        <v>17589</v>
      </c>
    </row>
    <row r="46398" spans="1:11" x14ac:dyDescent="0.3">
      <c r="A46398">
        <v>48870</v>
      </c>
      <c r="B46398" s="1" t="s">
        <v>20221</v>
      </c>
      <c r="C46398" s="1" t="s">
        <v>20221</v>
      </c>
      <c r="D46398" s="1" t="s">
        <v>21572</v>
      </c>
      <c r="E46398" s="1" t="str">
        <f t="shared" si="724"/>
        <v>Piso</v>
      </c>
      <c r="F46398" s="7">
        <v>800</v>
      </c>
      <c r="G46398">
        <v>1</v>
      </c>
      <c r="H46398" s="16">
        <v>80</v>
      </c>
      <c r="I46398" s="18">
        <f>rent_spain_scraping_dataset[[#This Row],[precio]]/rent_spain_scraping_dataset[[#This Row],[metros]]</f>
        <v>10</v>
      </c>
      <c r="J46398" s="1" t="str" cm="1">
        <f t="array" aca="1" ref="J46398" ca="1">IF(SUMPRODUCT(--ISNUMBER(SEARCH(MID(H46398,ROW(INDIRECT("1:"&amp;LEN(H46398))),1),"abcdefghijklmnopqrstuvwxyz")))&gt;0,"SI","NO")</f>
        <v>NO</v>
      </c>
      <c r="K46398">
        <v>17589</v>
      </c>
    </row>
    <row r="46399" spans="1:11" x14ac:dyDescent="0.3">
      <c r="A46399">
        <v>48871</v>
      </c>
      <c r="B46399" s="1" t="s">
        <v>20221</v>
      </c>
      <c r="C46399" s="1" t="s">
        <v>20221</v>
      </c>
      <c r="D46399" s="1" t="s">
        <v>21575</v>
      </c>
      <c r="E46399" s="1" t="str">
        <f t="shared" si="724"/>
        <v>Piso</v>
      </c>
      <c r="F46399" s="7">
        <v>900</v>
      </c>
      <c r="G46399">
        <v>1</v>
      </c>
      <c r="H46399" s="16">
        <v>46</v>
      </c>
      <c r="I46399" s="18">
        <f>rent_spain_scraping_dataset[[#This Row],[precio]]/rent_spain_scraping_dataset[[#This Row],[metros]]</f>
        <v>19.565217391304348</v>
      </c>
      <c r="J46399" s="1" t="str" cm="1">
        <f t="array" aca="1" ref="J46399" ca="1">IF(SUMPRODUCT(--ISNUMBER(SEARCH(MID(H46399,ROW(INDIRECT("1:"&amp;LEN(H46399))),1),"abcdefghijklmnopqrstuvwxyz")))&gt;0,"SI","NO")</f>
        <v>NO</v>
      </c>
      <c r="K46399">
        <v>17589</v>
      </c>
    </row>
    <row r="46400" spans="1:11" x14ac:dyDescent="0.3">
      <c r="A46400">
        <v>48872</v>
      </c>
      <c r="B46400" s="1" t="s">
        <v>20221</v>
      </c>
      <c r="C46400" s="1" t="s">
        <v>20221</v>
      </c>
      <c r="D46400" s="1" t="s">
        <v>21574</v>
      </c>
      <c r="E46400" s="1" t="str">
        <f t="shared" si="724"/>
        <v>Piso</v>
      </c>
      <c r="F46400" s="7">
        <v>1550</v>
      </c>
      <c r="G46400">
        <v>4</v>
      </c>
      <c r="H46400" s="16">
        <v>112</v>
      </c>
      <c r="I46400" s="18">
        <f>rent_spain_scraping_dataset[[#This Row],[precio]]/rent_spain_scraping_dataset[[#This Row],[metros]]</f>
        <v>13.839285714285714</v>
      </c>
      <c r="J46400" s="1" t="str" cm="1">
        <f t="array" aca="1" ref="J46400" ca="1">IF(SUMPRODUCT(--ISNUMBER(SEARCH(MID(H46400,ROW(INDIRECT("1:"&amp;LEN(H46400))),1),"abcdefghijklmnopqrstuvwxyz")))&gt;0,"SI","NO")</f>
        <v>NO</v>
      </c>
      <c r="K46400">
        <v>17589</v>
      </c>
    </row>
    <row r="46401" spans="1:11" x14ac:dyDescent="0.3">
      <c r="A46401">
        <v>48873</v>
      </c>
      <c r="B46401" s="1" t="s">
        <v>20221</v>
      </c>
      <c r="C46401" s="1" t="s">
        <v>20221</v>
      </c>
      <c r="D46401" s="1" t="s">
        <v>21576</v>
      </c>
      <c r="E46401" s="1" t="str">
        <f t="shared" si="724"/>
        <v>Dúplex</v>
      </c>
      <c r="F46401" s="7">
        <v>6000</v>
      </c>
      <c r="G46401">
        <v>4</v>
      </c>
      <c r="H46401" s="16">
        <v>275</v>
      </c>
      <c r="I46401" s="18">
        <f>rent_spain_scraping_dataset[[#This Row],[precio]]/rent_spain_scraping_dataset[[#This Row],[metros]]</f>
        <v>21.818181818181817</v>
      </c>
      <c r="J46401" s="1" t="str" cm="1">
        <f t="array" aca="1" ref="J46401" ca="1">IF(SUMPRODUCT(--ISNUMBER(SEARCH(MID(H46401,ROW(INDIRECT("1:"&amp;LEN(H46401))),1),"abcdefghijklmnopqrstuvwxyz")))&gt;0,"SI","NO")</f>
        <v>NO</v>
      </c>
      <c r="K46401">
        <v>17589</v>
      </c>
    </row>
    <row r="46402" spans="1:11" x14ac:dyDescent="0.3">
      <c r="A46402">
        <v>48875</v>
      </c>
      <c r="B46402" s="1" t="s">
        <v>20221</v>
      </c>
      <c r="C46402" s="1" t="s">
        <v>20221</v>
      </c>
      <c r="D46402" s="1" t="s">
        <v>21578</v>
      </c>
      <c r="E46402" s="1" t="str">
        <f t="shared" ref="E46402:E46465" si="725">IFERROR(LEFT(D46402, FIND(" ", D46402) - 1), D46402)</f>
        <v>Piso</v>
      </c>
      <c r="F46402" s="7">
        <v>1400</v>
      </c>
      <c r="G46402">
        <v>2</v>
      </c>
      <c r="H46402" s="16">
        <v>87</v>
      </c>
      <c r="I46402" s="18">
        <f>rent_spain_scraping_dataset[[#This Row],[precio]]/rent_spain_scraping_dataset[[#This Row],[metros]]</f>
        <v>16.091954022988507</v>
      </c>
      <c r="J46402" s="1" t="str" cm="1">
        <f t="array" aca="1" ref="J46402" ca="1">IF(SUMPRODUCT(--ISNUMBER(SEARCH(MID(H46402,ROW(INDIRECT("1:"&amp;LEN(H46402))),1),"abcdefghijklmnopqrstuvwxyz")))&gt;0,"SI","NO")</f>
        <v>NO</v>
      </c>
      <c r="K46402">
        <v>17589</v>
      </c>
    </row>
    <row r="46403" spans="1:11" x14ac:dyDescent="0.3">
      <c r="A46403">
        <v>48876</v>
      </c>
      <c r="B46403" s="1" t="s">
        <v>20221</v>
      </c>
      <c r="C46403" s="1" t="s">
        <v>20221</v>
      </c>
      <c r="D46403" s="1" t="s">
        <v>21577</v>
      </c>
      <c r="E46403" s="1" t="str">
        <f t="shared" si="725"/>
        <v>Piso</v>
      </c>
      <c r="F46403" s="7">
        <v>2000</v>
      </c>
      <c r="G46403">
        <v>2</v>
      </c>
      <c r="H46403" s="16">
        <v>110</v>
      </c>
      <c r="I46403" s="18">
        <f>rent_spain_scraping_dataset[[#This Row],[precio]]/rent_spain_scraping_dataset[[#This Row],[metros]]</f>
        <v>18.181818181818183</v>
      </c>
      <c r="J46403" s="1" t="str" cm="1">
        <f t="array" aca="1" ref="J46403" ca="1">IF(SUMPRODUCT(--ISNUMBER(SEARCH(MID(H46403,ROW(INDIRECT("1:"&amp;LEN(H46403))),1),"abcdefghijklmnopqrstuvwxyz")))&gt;0,"SI","NO")</f>
        <v>NO</v>
      </c>
      <c r="K46403">
        <v>17589</v>
      </c>
    </row>
    <row r="46404" spans="1:11" x14ac:dyDescent="0.3">
      <c r="A46404">
        <v>48877</v>
      </c>
      <c r="B46404" s="1" t="s">
        <v>20221</v>
      </c>
      <c r="C46404" s="1" t="s">
        <v>20221</v>
      </c>
      <c r="D46404" s="1" t="s">
        <v>21580</v>
      </c>
      <c r="E46404" s="1" t="str">
        <f t="shared" si="725"/>
        <v>Dúplex</v>
      </c>
      <c r="F46404" s="7">
        <v>3000</v>
      </c>
      <c r="G46404">
        <v>4</v>
      </c>
      <c r="H46404" s="16">
        <v>240</v>
      </c>
      <c r="I46404" s="18">
        <f>rent_spain_scraping_dataset[[#This Row],[precio]]/rent_spain_scraping_dataset[[#This Row],[metros]]</f>
        <v>12.5</v>
      </c>
      <c r="J46404" s="1" t="str" cm="1">
        <f t="array" aca="1" ref="J46404" ca="1">IF(SUMPRODUCT(--ISNUMBER(SEARCH(MID(H46404,ROW(INDIRECT("1:"&amp;LEN(H46404))),1),"abcdefghijklmnopqrstuvwxyz")))&gt;0,"SI","NO")</f>
        <v>NO</v>
      </c>
      <c r="K46404">
        <v>17589</v>
      </c>
    </row>
    <row r="46405" spans="1:11" x14ac:dyDescent="0.3">
      <c r="A46405">
        <v>48878</v>
      </c>
      <c r="B46405" s="1" t="s">
        <v>20221</v>
      </c>
      <c r="C46405" s="1" t="s">
        <v>20221</v>
      </c>
      <c r="D46405" s="1" t="s">
        <v>21579</v>
      </c>
      <c r="E46405" s="1" t="str">
        <f t="shared" si="725"/>
        <v>Piso</v>
      </c>
      <c r="F46405" s="7">
        <v>1024</v>
      </c>
      <c r="G46405">
        <v>2</v>
      </c>
      <c r="H46405" s="16">
        <v>80</v>
      </c>
      <c r="I46405" s="18">
        <f>rent_spain_scraping_dataset[[#This Row],[precio]]/rent_spain_scraping_dataset[[#This Row],[metros]]</f>
        <v>12.8</v>
      </c>
      <c r="J46405" s="1" t="str" cm="1">
        <f t="array" aca="1" ref="J46405" ca="1">IF(SUMPRODUCT(--ISNUMBER(SEARCH(MID(H46405,ROW(INDIRECT("1:"&amp;LEN(H46405))),1),"abcdefghijklmnopqrstuvwxyz")))&gt;0,"SI","NO")</f>
        <v>NO</v>
      </c>
      <c r="K46405">
        <v>17589</v>
      </c>
    </row>
    <row r="46406" spans="1:11" x14ac:dyDescent="0.3">
      <c r="A46406">
        <v>48879</v>
      </c>
      <c r="B46406" s="1" t="s">
        <v>20221</v>
      </c>
      <c r="C46406" s="1" t="s">
        <v>20221</v>
      </c>
      <c r="D46406" s="1" t="s">
        <v>20860</v>
      </c>
      <c r="E46406" s="1" t="str">
        <f t="shared" si="725"/>
        <v>Piso</v>
      </c>
      <c r="F46406" s="7">
        <v>1050</v>
      </c>
      <c r="G46406">
        <v>1</v>
      </c>
      <c r="H46406" s="16">
        <v>57</v>
      </c>
      <c r="I46406" s="18">
        <f>rent_spain_scraping_dataset[[#This Row],[precio]]/rent_spain_scraping_dataset[[#This Row],[metros]]</f>
        <v>18.421052631578949</v>
      </c>
      <c r="J46406" s="1" t="str" cm="1">
        <f t="array" aca="1" ref="J46406" ca="1">IF(SUMPRODUCT(--ISNUMBER(SEARCH(MID(H46406,ROW(INDIRECT("1:"&amp;LEN(H46406))),1),"abcdefghijklmnopqrstuvwxyz")))&gt;0,"SI","NO")</f>
        <v>NO</v>
      </c>
      <c r="K46406">
        <v>17589</v>
      </c>
    </row>
    <row r="46407" spans="1:11" x14ac:dyDescent="0.3">
      <c r="A46407">
        <v>48880</v>
      </c>
      <c r="B46407" s="1" t="s">
        <v>20221</v>
      </c>
      <c r="C46407" s="1" t="s">
        <v>20221</v>
      </c>
      <c r="D46407" s="1" t="s">
        <v>20305</v>
      </c>
      <c r="E46407" s="1" t="str">
        <f t="shared" si="725"/>
        <v>Piso</v>
      </c>
      <c r="F46407" s="7">
        <v>1500</v>
      </c>
      <c r="G46407">
        <v>2</v>
      </c>
      <c r="H46407" s="16">
        <v>82</v>
      </c>
      <c r="I46407" s="18">
        <f>rent_spain_scraping_dataset[[#This Row],[precio]]/rent_spain_scraping_dataset[[#This Row],[metros]]</f>
        <v>18.292682926829269</v>
      </c>
      <c r="J46407" s="1" t="str" cm="1">
        <f t="array" aca="1" ref="J46407" ca="1">IF(SUMPRODUCT(--ISNUMBER(SEARCH(MID(H46407,ROW(INDIRECT("1:"&amp;LEN(H46407))),1),"abcdefghijklmnopqrstuvwxyz")))&gt;0,"SI","NO")</f>
        <v>NO</v>
      </c>
      <c r="K46407">
        <v>17589</v>
      </c>
    </row>
    <row r="46408" spans="1:11" x14ac:dyDescent="0.3">
      <c r="A46408">
        <v>48881</v>
      </c>
      <c r="B46408" s="1" t="s">
        <v>20221</v>
      </c>
      <c r="C46408" s="1" t="s">
        <v>20221</v>
      </c>
      <c r="D46408" s="1" t="s">
        <v>21582</v>
      </c>
      <c r="E46408" s="1" t="str">
        <f t="shared" si="725"/>
        <v>Dúplex</v>
      </c>
      <c r="F46408" s="7">
        <v>1695</v>
      </c>
      <c r="G46408">
        <v>4</v>
      </c>
      <c r="H46408" s="16">
        <v>134</v>
      </c>
      <c r="I46408" s="18">
        <f>rent_spain_scraping_dataset[[#This Row],[precio]]/rent_spain_scraping_dataset[[#This Row],[metros]]</f>
        <v>12.649253731343284</v>
      </c>
      <c r="J46408" s="1" t="str" cm="1">
        <f t="array" aca="1" ref="J46408" ca="1">IF(SUMPRODUCT(--ISNUMBER(SEARCH(MID(H46408,ROW(INDIRECT("1:"&amp;LEN(H46408))),1),"abcdefghijklmnopqrstuvwxyz")))&gt;0,"SI","NO")</f>
        <v>NO</v>
      </c>
      <c r="K46408">
        <v>17589</v>
      </c>
    </row>
    <row r="46409" spans="1:11" x14ac:dyDescent="0.3">
      <c r="A46409">
        <v>48882</v>
      </c>
      <c r="B46409" s="1" t="s">
        <v>20221</v>
      </c>
      <c r="C46409" s="1" t="s">
        <v>20221</v>
      </c>
      <c r="D46409" s="1" t="s">
        <v>21581</v>
      </c>
      <c r="E46409" s="1" t="str">
        <f t="shared" si="725"/>
        <v>Piso</v>
      </c>
      <c r="F46409" s="7">
        <v>1250</v>
      </c>
      <c r="G46409">
        <v>2</v>
      </c>
      <c r="H46409" s="16">
        <v>65</v>
      </c>
      <c r="I46409" s="18">
        <f>rent_spain_scraping_dataset[[#This Row],[precio]]/rent_spain_scraping_dataset[[#This Row],[metros]]</f>
        <v>19.23076923076923</v>
      </c>
      <c r="J46409" s="1" t="str" cm="1">
        <f t="array" aca="1" ref="J46409" ca="1">IF(SUMPRODUCT(--ISNUMBER(SEARCH(MID(H46409,ROW(INDIRECT("1:"&amp;LEN(H46409))),1),"abcdefghijklmnopqrstuvwxyz")))&gt;0,"SI","NO")</f>
        <v>NO</v>
      </c>
      <c r="K46409">
        <v>17589</v>
      </c>
    </row>
    <row r="46410" spans="1:11" x14ac:dyDescent="0.3">
      <c r="A46410">
        <v>48883</v>
      </c>
      <c r="B46410" s="1" t="s">
        <v>20221</v>
      </c>
      <c r="C46410" s="1" t="s">
        <v>20221</v>
      </c>
      <c r="D46410" s="1" t="s">
        <v>21584</v>
      </c>
      <c r="E46410" s="1" t="str">
        <f t="shared" si="725"/>
        <v>Piso</v>
      </c>
      <c r="F46410" s="7">
        <v>1180</v>
      </c>
      <c r="G46410">
        <v>2</v>
      </c>
      <c r="H46410" s="16">
        <v>84</v>
      </c>
      <c r="I46410" s="18">
        <f>rent_spain_scraping_dataset[[#This Row],[precio]]/rent_spain_scraping_dataset[[#This Row],[metros]]</f>
        <v>14.047619047619047</v>
      </c>
      <c r="J46410" s="1" t="str" cm="1">
        <f t="array" aca="1" ref="J46410" ca="1">IF(SUMPRODUCT(--ISNUMBER(SEARCH(MID(H46410,ROW(INDIRECT("1:"&amp;LEN(H46410))),1),"abcdefghijklmnopqrstuvwxyz")))&gt;0,"SI","NO")</f>
        <v>NO</v>
      </c>
      <c r="K46410">
        <v>17589</v>
      </c>
    </row>
    <row r="46411" spans="1:11" x14ac:dyDescent="0.3">
      <c r="A46411">
        <v>48884</v>
      </c>
      <c r="B46411" s="1" t="s">
        <v>20221</v>
      </c>
      <c r="C46411" s="1" t="s">
        <v>20221</v>
      </c>
      <c r="D46411" s="1" t="s">
        <v>21583</v>
      </c>
      <c r="E46411" s="1" t="str">
        <f t="shared" si="725"/>
        <v>Chalet</v>
      </c>
      <c r="F46411" s="7">
        <v>1475</v>
      </c>
      <c r="G46411">
        <v>5</v>
      </c>
      <c r="H46411" s="16">
        <v>330</v>
      </c>
      <c r="I46411" s="18">
        <f>rent_spain_scraping_dataset[[#This Row],[precio]]/rent_spain_scraping_dataset[[#This Row],[metros]]</f>
        <v>4.4696969696969697</v>
      </c>
      <c r="J46411" s="1" t="str" cm="1">
        <f t="array" aca="1" ref="J46411" ca="1">IF(SUMPRODUCT(--ISNUMBER(SEARCH(MID(H46411,ROW(INDIRECT("1:"&amp;LEN(H46411))),1),"abcdefghijklmnopqrstuvwxyz")))&gt;0,"SI","NO")</f>
        <v>NO</v>
      </c>
      <c r="K46411">
        <v>17589</v>
      </c>
    </row>
    <row r="46412" spans="1:11" x14ac:dyDescent="0.3">
      <c r="A46412">
        <v>48885</v>
      </c>
      <c r="B46412" s="1" t="s">
        <v>20221</v>
      </c>
      <c r="C46412" s="1" t="s">
        <v>20221</v>
      </c>
      <c r="D46412" s="1" t="s">
        <v>20872</v>
      </c>
      <c r="E46412" s="1" t="str">
        <f t="shared" si="725"/>
        <v>Piso</v>
      </c>
      <c r="F46412" s="7">
        <v>1500</v>
      </c>
      <c r="G46412">
        <v>2</v>
      </c>
      <c r="H46412" s="16">
        <v>80</v>
      </c>
      <c r="I46412" s="18">
        <f>rent_spain_scraping_dataset[[#This Row],[precio]]/rent_spain_scraping_dataset[[#This Row],[metros]]</f>
        <v>18.75</v>
      </c>
      <c r="J46412" s="1" t="str" cm="1">
        <f t="array" aca="1" ref="J46412" ca="1">IF(SUMPRODUCT(--ISNUMBER(SEARCH(MID(H46412,ROW(INDIRECT("1:"&amp;LEN(H46412))),1),"abcdefghijklmnopqrstuvwxyz")))&gt;0,"SI","NO")</f>
        <v>NO</v>
      </c>
      <c r="K46412">
        <v>17589</v>
      </c>
    </row>
    <row r="46413" spans="1:11" x14ac:dyDescent="0.3">
      <c r="A46413">
        <v>48886</v>
      </c>
      <c r="B46413" s="1" t="s">
        <v>20221</v>
      </c>
      <c r="C46413" s="1" t="s">
        <v>20221</v>
      </c>
      <c r="D46413" s="1" t="s">
        <v>21585</v>
      </c>
      <c r="E46413" s="1" t="str">
        <f t="shared" si="725"/>
        <v>Piso</v>
      </c>
      <c r="F46413" s="7">
        <v>1300</v>
      </c>
      <c r="G46413">
        <v>2</v>
      </c>
      <c r="H46413" s="16">
        <v>80</v>
      </c>
      <c r="I46413" s="18">
        <f>rent_spain_scraping_dataset[[#This Row],[precio]]/rent_spain_scraping_dataset[[#This Row],[metros]]</f>
        <v>16.25</v>
      </c>
      <c r="J46413" s="1" t="str" cm="1">
        <f t="array" aca="1" ref="J46413" ca="1">IF(SUMPRODUCT(--ISNUMBER(SEARCH(MID(H46413,ROW(INDIRECT("1:"&amp;LEN(H46413))),1),"abcdefghijklmnopqrstuvwxyz")))&gt;0,"SI","NO")</f>
        <v>NO</v>
      </c>
      <c r="K46413">
        <v>17589</v>
      </c>
    </row>
    <row r="46414" spans="1:11" x14ac:dyDescent="0.3">
      <c r="A46414">
        <v>48888</v>
      </c>
      <c r="B46414" s="1" t="s">
        <v>20221</v>
      </c>
      <c r="C46414" s="1" t="s">
        <v>20221</v>
      </c>
      <c r="D46414" s="1" t="s">
        <v>21588</v>
      </c>
      <c r="E46414" s="1" t="str">
        <f t="shared" si="725"/>
        <v>Piso</v>
      </c>
      <c r="F46414" s="7">
        <v>950</v>
      </c>
      <c r="G46414">
        <v>2</v>
      </c>
      <c r="H46414" s="16">
        <v>41</v>
      </c>
      <c r="I46414" s="18">
        <f>rent_spain_scraping_dataset[[#This Row],[precio]]/rent_spain_scraping_dataset[[#This Row],[metros]]</f>
        <v>23.170731707317074</v>
      </c>
      <c r="J46414" s="1" t="str" cm="1">
        <f t="array" aca="1" ref="J46414" ca="1">IF(SUMPRODUCT(--ISNUMBER(SEARCH(MID(H46414,ROW(INDIRECT("1:"&amp;LEN(H46414))),1),"abcdefghijklmnopqrstuvwxyz")))&gt;0,"SI","NO")</f>
        <v>NO</v>
      </c>
      <c r="K46414">
        <v>17589</v>
      </c>
    </row>
    <row r="46415" spans="1:11" x14ac:dyDescent="0.3">
      <c r="A46415">
        <v>48889</v>
      </c>
      <c r="B46415" s="1" t="s">
        <v>20221</v>
      </c>
      <c r="C46415" s="1" t="s">
        <v>20221</v>
      </c>
      <c r="D46415" s="1" t="s">
        <v>21456</v>
      </c>
      <c r="E46415" s="1" t="str">
        <f t="shared" si="725"/>
        <v>Chalet</v>
      </c>
      <c r="F46415" s="7">
        <v>2410</v>
      </c>
      <c r="G46415">
        <v>3</v>
      </c>
      <c r="H46415" s="16">
        <v>120</v>
      </c>
      <c r="I46415" s="18">
        <f>rent_spain_scraping_dataset[[#This Row],[precio]]/rent_spain_scraping_dataset[[#This Row],[metros]]</f>
        <v>20.083333333333332</v>
      </c>
      <c r="J46415" s="1" t="str" cm="1">
        <f t="array" aca="1" ref="J46415" ca="1">IF(SUMPRODUCT(--ISNUMBER(SEARCH(MID(H46415,ROW(INDIRECT("1:"&amp;LEN(H46415))),1),"abcdefghijklmnopqrstuvwxyz")))&gt;0,"SI","NO")</f>
        <v>NO</v>
      </c>
      <c r="K46415">
        <v>17589</v>
      </c>
    </row>
    <row r="46416" spans="1:11" x14ac:dyDescent="0.3">
      <c r="A46416">
        <v>48890</v>
      </c>
      <c r="B46416" s="1" t="s">
        <v>20221</v>
      </c>
      <c r="C46416" s="1" t="s">
        <v>20221</v>
      </c>
      <c r="D46416" s="1" t="s">
        <v>21587</v>
      </c>
      <c r="E46416" s="1" t="str">
        <f t="shared" si="725"/>
        <v>Piso</v>
      </c>
      <c r="F46416" s="7">
        <v>500</v>
      </c>
      <c r="G46416">
        <v>1</v>
      </c>
      <c r="H46416" s="16">
        <v>56</v>
      </c>
      <c r="I46416" s="18">
        <f>rent_spain_scraping_dataset[[#This Row],[precio]]/rent_spain_scraping_dataset[[#This Row],[metros]]</f>
        <v>8.9285714285714288</v>
      </c>
      <c r="J46416" s="1" t="str" cm="1">
        <f t="array" aca="1" ref="J46416" ca="1">IF(SUMPRODUCT(--ISNUMBER(SEARCH(MID(H46416,ROW(INDIRECT("1:"&amp;LEN(H46416))),1),"abcdefghijklmnopqrstuvwxyz")))&gt;0,"SI","NO")</f>
        <v>NO</v>
      </c>
      <c r="K46416">
        <v>17589</v>
      </c>
    </row>
    <row r="46417" spans="1:11" x14ac:dyDescent="0.3">
      <c r="A46417">
        <v>48891</v>
      </c>
      <c r="B46417" s="1" t="s">
        <v>20221</v>
      </c>
      <c r="C46417" s="1" t="s">
        <v>20221</v>
      </c>
      <c r="D46417" s="1" t="s">
        <v>20228</v>
      </c>
      <c r="E46417" s="1" t="str">
        <f t="shared" si="725"/>
        <v>Piso</v>
      </c>
      <c r="F46417" s="7">
        <v>820</v>
      </c>
      <c r="G46417">
        <v>1</v>
      </c>
      <c r="H46417" s="16">
        <v>49</v>
      </c>
      <c r="I46417" s="18">
        <f>rent_spain_scraping_dataset[[#This Row],[precio]]/rent_spain_scraping_dataset[[#This Row],[metros]]</f>
        <v>16.73469387755102</v>
      </c>
      <c r="J46417" s="1" t="str" cm="1">
        <f t="array" aca="1" ref="J46417" ca="1">IF(SUMPRODUCT(--ISNUMBER(SEARCH(MID(H46417,ROW(INDIRECT("1:"&amp;LEN(H46417))),1),"abcdefghijklmnopqrstuvwxyz")))&gt;0,"SI","NO")</f>
        <v>NO</v>
      </c>
      <c r="K46417">
        <v>17589</v>
      </c>
    </row>
    <row r="46418" spans="1:11" x14ac:dyDescent="0.3">
      <c r="A46418">
        <v>48892</v>
      </c>
      <c r="B46418" s="1" t="s">
        <v>20221</v>
      </c>
      <c r="C46418" s="1" t="s">
        <v>20221</v>
      </c>
      <c r="D46418" s="1" t="s">
        <v>21567</v>
      </c>
      <c r="E46418" s="1" t="str">
        <f t="shared" si="725"/>
        <v>Piso</v>
      </c>
      <c r="F46418" s="7">
        <v>450</v>
      </c>
      <c r="G46418">
        <v>1</v>
      </c>
      <c r="H46418" s="16">
        <v>50</v>
      </c>
      <c r="I46418" s="18">
        <f>rent_spain_scraping_dataset[[#This Row],[precio]]/rent_spain_scraping_dataset[[#This Row],[metros]]</f>
        <v>9</v>
      </c>
      <c r="J46418" s="1" t="str" cm="1">
        <f t="array" aca="1" ref="J46418" ca="1">IF(SUMPRODUCT(--ISNUMBER(SEARCH(MID(H46418,ROW(INDIRECT("1:"&amp;LEN(H46418))),1),"abcdefghijklmnopqrstuvwxyz")))&gt;0,"SI","NO")</f>
        <v>NO</v>
      </c>
      <c r="K46418">
        <v>17589</v>
      </c>
    </row>
    <row r="46419" spans="1:11" x14ac:dyDescent="0.3">
      <c r="A46419">
        <v>48893</v>
      </c>
      <c r="B46419" s="1" t="s">
        <v>20221</v>
      </c>
      <c r="C46419" s="1" t="s">
        <v>20221</v>
      </c>
      <c r="D46419" s="1" t="s">
        <v>21569</v>
      </c>
      <c r="E46419" s="1" t="str">
        <f t="shared" si="725"/>
        <v>Piso</v>
      </c>
      <c r="F46419" s="7">
        <v>1300</v>
      </c>
      <c r="G46419">
        <v>1</v>
      </c>
      <c r="H46419" s="16">
        <v>45</v>
      </c>
      <c r="I46419" s="18">
        <f>rent_spain_scraping_dataset[[#This Row],[precio]]/rent_spain_scraping_dataset[[#This Row],[metros]]</f>
        <v>28.888888888888889</v>
      </c>
      <c r="J46419" s="1" t="str" cm="1">
        <f t="array" aca="1" ref="J46419" ca="1">IF(SUMPRODUCT(--ISNUMBER(SEARCH(MID(H46419,ROW(INDIRECT("1:"&amp;LEN(H46419))),1),"abcdefghijklmnopqrstuvwxyz")))&gt;0,"SI","NO")</f>
        <v>NO</v>
      </c>
      <c r="K46419">
        <v>17589</v>
      </c>
    </row>
    <row r="46420" spans="1:11" x14ac:dyDescent="0.3">
      <c r="A46420">
        <v>48894</v>
      </c>
      <c r="B46420" s="1" t="s">
        <v>20221</v>
      </c>
      <c r="C46420" s="1" t="s">
        <v>20221</v>
      </c>
      <c r="D46420" s="1" t="s">
        <v>21568</v>
      </c>
      <c r="E46420" s="1" t="str">
        <f t="shared" si="725"/>
        <v>Piso</v>
      </c>
      <c r="F46420" s="7">
        <v>1400</v>
      </c>
      <c r="G46420">
        <v>3</v>
      </c>
      <c r="H46420" s="16">
        <v>70</v>
      </c>
      <c r="I46420" s="18">
        <f>rent_spain_scraping_dataset[[#This Row],[precio]]/rent_spain_scraping_dataset[[#This Row],[metros]]</f>
        <v>20</v>
      </c>
      <c r="J46420" s="1" t="str" cm="1">
        <f t="array" aca="1" ref="J46420" ca="1">IF(SUMPRODUCT(--ISNUMBER(SEARCH(MID(H46420,ROW(INDIRECT("1:"&amp;LEN(H46420))),1),"abcdefghijklmnopqrstuvwxyz")))&gt;0,"SI","NO")</f>
        <v>NO</v>
      </c>
      <c r="K46420">
        <v>17589</v>
      </c>
    </row>
    <row r="46421" spans="1:11" x14ac:dyDescent="0.3">
      <c r="A46421">
        <v>48895</v>
      </c>
      <c r="B46421" s="1" t="s">
        <v>20221</v>
      </c>
      <c r="C46421" s="1" t="s">
        <v>20221</v>
      </c>
      <c r="D46421" s="1" t="s">
        <v>20787</v>
      </c>
      <c r="E46421" s="1" t="str">
        <f t="shared" si="725"/>
        <v>Piso</v>
      </c>
      <c r="F46421" s="7">
        <v>1360</v>
      </c>
      <c r="G46421">
        <v>1</v>
      </c>
      <c r="H46421" s="16">
        <v>70</v>
      </c>
      <c r="I46421" s="18">
        <f>rent_spain_scraping_dataset[[#This Row],[precio]]/rent_spain_scraping_dataset[[#This Row],[metros]]</f>
        <v>19.428571428571427</v>
      </c>
      <c r="J46421" s="1" t="str" cm="1">
        <f t="array" aca="1" ref="J46421" ca="1">IF(SUMPRODUCT(--ISNUMBER(SEARCH(MID(H46421,ROW(INDIRECT("1:"&amp;LEN(H46421))),1),"abcdefghijklmnopqrstuvwxyz")))&gt;0,"SI","NO")</f>
        <v>NO</v>
      </c>
      <c r="K46421">
        <v>17589</v>
      </c>
    </row>
    <row r="46422" spans="1:11" x14ac:dyDescent="0.3">
      <c r="A46422">
        <v>48897</v>
      </c>
      <c r="B46422" s="1" t="s">
        <v>20221</v>
      </c>
      <c r="C46422" s="1" t="s">
        <v>20221</v>
      </c>
      <c r="D46422" s="1" t="s">
        <v>21571</v>
      </c>
      <c r="E46422" s="1" t="str">
        <f t="shared" si="725"/>
        <v>Piso</v>
      </c>
      <c r="F46422" s="7">
        <v>790</v>
      </c>
      <c r="G46422">
        <v>1</v>
      </c>
      <c r="H46422" s="16">
        <v>45</v>
      </c>
      <c r="I46422" s="18">
        <f>rent_spain_scraping_dataset[[#This Row],[precio]]/rent_spain_scraping_dataset[[#This Row],[metros]]</f>
        <v>17.555555555555557</v>
      </c>
      <c r="J46422" s="1" t="str" cm="1">
        <f t="array" aca="1" ref="J46422" ca="1">IF(SUMPRODUCT(--ISNUMBER(SEARCH(MID(H46422,ROW(INDIRECT("1:"&amp;LEN(H46422))),1),"abcdefghijklmnopqrstuvwxyz")))&gt;0,"SI","NO")</f>
        <v>NO</v>
      </c>
      <c r="K46422">
        <v>17589</v>
      </c>
    </row>
    <row r="46423" spans="1:11" x14ac:dyDescent="0.3">
      <c r="A46423">
        <v>48898</v>
      </c>
      <c r="B46423" s="1" t="s">
        <v>20221</v>
      </c>
      <c r="C46423" s="1" t="s">
        <v>20221</v>
      </c>
      <c r="D46423" s="1" t="s">
        <v>21570</v>
      </c>
      <c r="E46423" s="1" t="str">
        <f t="shared" si="725"/>
        <v>Piso</v>
      </c>
      <c r="F46423" s="7">
        <v>2000</v>
      </c>
      <c r="G46423">
        <v>2</v>
      </c>
      <c r="H46423" s="16">
        <v>81</v>
      </c>
      <c r="I46423" s="18">
        <f>rent_spain_scraping_dataset[[#This Row],[precio]]/rent_spain_scraping_dataset[[#This Row],[metros]]</f>
        <v>24.691358024691358</v>
      </c>
      <c r="J46423" s="1" t="str" cm="1">
        <f t="array" aca="1" ref="J46423" ca="1">IF(SUMPRODUCT(--ISNUMBER(SEARCH(MID(H46423,ROW(INDIRECT("1:"&amp;LEN(H46423))),1),"abcdefghijklmnopqrstuvwxyz")))&gt;0,"SI","NO")</f>
        <v>NO</v>
      </c>
      <c r="K46423">
        <v>17589</v>
      </c>
    </row>
    <row r="46424" spans="1:11" x14ac:dyDescent="0.3">
      <c r="A46424">
        <v>48899</v>
      </c>
      <c r="B46424" s="1" t="s">
        <v>20221</v>
      </c>
      <c r="C46424" s="1" t="s">
        <v>20221</v>
      </c>
      <c r="D46424" s="1" t="s">
        <v>21573</v>
      </c>
      <c r="E46424" s="1" t="str">
        <f t="shared" si="725"/>
        <v>Piso</v>
      </c>
      <c r="F46424" s="7">
        <v>770</v>
      </c>
      <c r="G46424">
        <v>2</v>
      </c>
      <c r="H46424" s="16">
        <v>65</v>
      </c>
      <c r="I46424" s="18">
        <f>rent_spain_scraping_dataset[[#This Row],[precio]]/rent_spain_scraping_dataset[[#This Row],[metros]]</f>
        <v>11.846153846153847</v>
      </c>
      <c r="J46424" s="1" t="str" cm="1">
        <f t="array" aca="1" ref="J46424" ca="1">IF(SUMPRODUCT(--ISNUMBER(SEARCH(MID(H46424,ROW(INDIRECT("1:"&amp;LEN(H46424))),1),"abcdefghijklmnopqrstuvwxyz")))&gt;0,"SI","NO")</f>
        <v>NO</v>
      </c>
      <c r="K46424">
        <v>17589</v>
      </c>
    </row>
    <row r="46425" spans="1:11" x14ac:dyDescent="0.3">
      <c r="A46425">
        <v>48900</v>
      </c>
      <c r="B46425" s="1" t="s">
        <v>20221</v>
      </c>
      <c r="C46425" s="1" t="s">
        <v>20221</v>
      </c>
      <c r="D46425" s="1" t="s">
        <v>21572</v>
      </c>
      <c r="E46425" s="1" t="str">
        <f t="shared" si="725"/>
        <v>Piso</v>
      </c>
      <c r="F46425" s="7">
        <v>800</v>
      </c>
      <c r="G46425">
        <v>1</v>
      </c>
      <c r="H46425" s="16">
        <v>80</v>
      </c>
      <c r="I46425" s="18">
        <f>rent_spain_scraping_dataset[[#This Row],[precio]]/rent_spain_scraping_dataset[[#This Row],[metros]]</f>
        <v>10</v>
      </c>
      <c r="J46425" s="1" t="str" cm="1">
        <f t="array" aca="1" ref="J46425" ca="1">IF(SUMPRODUCT(--ISNUMBER(SEARCH(MID(H46425,ROW(INDIRECT("1:"&amp;LEN(H46425))),1),"abcdefghijklmnopqrstuvwxyz")))&gt;0,"SI","NO")</f>
        <v>NO</v>
      </c>
      <c r="K46425">
        <v>17589</v>
      </c>
    </row>
    <row r="46426" spans="1:11" x14ac:dyDescent="0.3">
      <c r="A46426">
        <v>48901</v>
      </c>
      <c r="B46426" s="1" t="s">
        <v>20221</v>
      </c>
      <c r="C46426" s="1" t="s">
        <v>20221</v>
      </c>
      <c r="D46426" s="1" t="s">
        <v>21575</v>
      </c>
      <c r="E46426" s="1" t="str">
        <f t="shared" si="725"/>
        <v>Piso</v>
      </c>
      <c r="F46426" s="7">
        <v>900</v>
      </c>
      <c r="G46426">
        <v>1</v>
      </c>
      <c r="H46426" s="16">
        <v>46</v>
      </c>
      <c r="I46426" s="18">
        <f>rent_spain_scraping_dataset[[#This Row],[precio]]/rent_spain_scraping_dataset[[#This Row],[metros]]</f>
        <v>19.565217391304348</v>
      </c>
      <c r="J46426" s="1" t="str" cm="1">
        <f t="array" aca="1" ref="J46426" ca="1">IF(SUMPRODUCT(--ISNUMBER(SEARCH(MID(H46426,ROW(INDIRECT("1:"&amp;LEN(H46426))),1),"abcdefghijklmnopqrstuvwxyz")))&gt;0,"SI","NO")</f>
        <v>NO</v>
      </c>
      <c r="K46426">
        <v>17589</v>
      </c>
    </row>
    <row r="46427" spans="1:11" x14ac:dyDescent="0.3">
      <c r="A46427">
        <v>48902</v>
      </c>
      <c r="B46427" s="1" t="s">
        <v>20221</v>
      </c>
      <c r="C46427" s="1" t="s">
        <v>20221</v>
      </c>
      <c r="D46427" s="1" t="s">
        <v>21574</v>
      </c>
      <c r="E46427" s="1" t="str">
        <f t="shared" si="725"/>
        <v>Piso</v>
      </c>
      <c r="F46427" s="7">
        <v>1550</v>
      </c>
      <c r="G46427">
        <v>4</v>
      </c>
      <c r="H46427" s="16">
        <v>112</v>
      </c>
      <c r="I46427" s="18">
        <f>rent_spain_scraping_dataset[[#This Row],[precio]]/rent_spain_scraping_dataset[[#This Row],[metros]]</f>
        <v>13.839285714285714</v>
      </c>
      <c r="J46427" s="1" t="str" cm="1">
        <f t="array" aca="1" ref="J46427" ca="1">IF(SUMPRODUCT(--ISNUMBER(SEARCH(MID(H46427,ROW(INDIRECT("1:"&amp;LEN(H46427))),1),"abcdefghijklmnopqrstuvwxyz")))&gt;0,"SI","NO")</f>
        <v>NO</v>
      </c>
      <c r="K46427">
        <v>17589</v>
      </c>
    </row>
    <row r="46428" spans="1:11" x14ac:dyDescent="0.3">
      <c r="A46428">
        <v>48903</v>
      </c>
      <c r="B46428" s="1" t="s">
        <v>20221</v>
      </c>
      <c r="C46428" s="1" t="s">
        <v>20221</v>
      </c>
      <c r="D46428" s="1" t="s">
        <v>21576</v>
      </c>
      <c r="E46428" s="1" t="str">
        <f t="shared" si="725"/>
        <v>Dúplex</v>
      </c>
      <c r="F46428" s="7">
        <v>6000</v>
      </c>
      <c r="G46428">
        <v>4</v>
      </c>
      <c r="H46428" s="16">
        <v>275</v>
      </c>
      <c r="I46428" s="18">
        <f>rent_spain_scraping_dataset[[#This Row],[precio]]/rent_spain_scraping_dataset[[#This Row],[metros]]</f>
        <v>21.818181818181817</v>
      </c>
      <c r="J46428" s="1" t="str" cm="1">
        <f t="array" aca="1" ref="J46428" ca="1">IF(SUMPRODUCT(--ISNUMBER(SEARCH(MID(H46428,ROW(INDIRECT("1:"&amp;LEN(H46428))),1),"abcdefghijklmnopqrstuvwxyz")))&gt;0,"SI","NO")</f>
        <v>NO</v>
      </c>
      <c r="K46428">
        <v>17589</v>
      </c>
    </row>
    <row r="46429" spans="1:11" x14ac:dyDescent="0.3">
      <c r="A46429">
        <v>48905</v>
      </c>
      <c r="B46429" s="1" t="s">
        <v>20221</v>
      </c>
      <c r="C46429" s="1" t="s">
        <v>20221</v>
      </c>
      <c r="D46429" s="1" t="s">
        <v>21578</v>
      </c>
      <c r="E46429" s="1" t="str">
        <f t="shared" si="725"/>
        <v>Piso</v>
      </c>
      <c r="F46429" s="7">
        <v>1400</v>
      </c>
      <c r="G46429">
        <v>2</v>
      </c>
      <c r="H46429" s="16">
        <v>87</v>
      </c>
      <c r="I46429" s="18">
        <f>rent_spain_scraping_dataset[[#This Row],[precio]]/rent_spain_scraping_dataset[[#This Row],[metros]]</f>
        <v>16.091954022988507</v>
      </c>
      <c r="J46429" s="1" t="str" cm="1">
        <f t="array" aca="1" ref="J46429" ca="1">IF(SUMPRODUCT(--ISNUMBER(SEARCH(MID(H46429,ROW(INDIRECT("1:"&amp;LEN(H46429))),1),"abcdefghijklmnopqrstuvwxyz")))&gt;0,"SI","NO")</f>
        <v>NO</v>
      </c>
      <c r="K46429">
        <v>17589</v>
      </c>
    </row>
    <row r="46430" spans="1:11" x14ac:dyDescent="0.3">
      <c r="A46430">
        <v>48906</v>
      </c>
      <c r="B46430" s="1" t="s">
        <v>20221</v>
      </c>
      <c r="C46430" s="1" t="s">
        <v>20221</v>
      </c>
      <c r="D46430" s="1" t="s">
        <v>21577</v>
      </c>
      <c r="E46430" s="1" t="str">
        <f t="shared" si="725"/>
        <v>Piso</v>
      </c>
      <c r="F46430" s="7">
        <v>2000</v>
      </c>
      <c r="G46430">
        <v>2</v>
      </c>
      <c r="H46430" s="16">
        <v>110</v>
      </c>
      <c r="I46430" s="18">
        <f>rent_spain_scraping_dataset[[#This Row],[precio]]/rent_spain_scraping_dataset[[#This Row],[metros]]</f>
        <v>18.181818181818183</v>
      </c>
      <c r="J46430" s="1" t="str" cm="1">
        <f t="array" aca="1" ref="J46430" ca="1">IF(SUMPRODUCT(--ISNUMBER(SEARCH(MID(H46430,ROW(INDIRECT("1:"&amp;LEN(H46430))),1),"abcdefghijklmnopqrstuvwxyz")))&gt;0,"SI","NO")</f>
        <v>NO</v>
      </c>
      <c r="K46430">
        <v>17589</v>
      </c>
    </row>
    <row r="46431" spans="1:11" x14ac:dyDescent="0.3">
      <c r="A46431">
        <v>48907</v>
      </c>
      <c r="B46431" s="1" t="s">
        <v>20221</v>
      </c>
      <c r="C46431" s="1" t="s">
        <v>20221</v>
      </c>
      <c r="D46431" s="1" t="s">
        <v>21580</v>
      </c>
      <c r="E46431" s="1" t="str">
        <f t="shared" si="725"/>
        <v>Dúplex</v>
      </c>
      <c r="F46431" s="7">
        <v>3000</v>
      </c>
      <c r="G46431">
        <v>4</v>
      </c>
      <c r="H46431" s="16">
        <v>240</v>
      </c>
      <c r="I46431" s="18">
        <f>rent_spain_scraping_dataset[[#This Row],[precio]]/rent_spain_scraping_dataset[[#This Row],[metros]]</f>
        <v>12.5</v>
      </c>
      <c r="J46431" s="1" t="str" cm="1">
        <f t="array" aca="1" ref="J46431" ca="1">IF(SUMPRODUCT(--ISNUMBER(SEARCH(MID(H46431,ROW(INDIRECT("1:"&amp;LEN(H46431))),1),"abcdefghijklmnopqrstuvwxyz")))&gt;0,"SI","NO")</f>
        <v>NO</v>
      </c>
      <c r="K46431">
        <v>17589</v>
      </c>
    </row>
    <row r="46432" spans="1:11" x14ac:dyDescent="0.3">
      <c r="A46432">
        <v>48908</v>
      </c>
      <c r="B46432" s="1" t="s">
        <v>20221</v>
      </c>
      <c r="C46432" s="1" t="s">
        <v>20221</v>
      </c>
      <c r="D46432" s="1" t="s">
        <v>21579</v>
      </c>
      <c r="E46432" s="1" t="str">
        <f t="shared" si="725"/>
        <v>Piso</v>
      </c>
      <c r="F46432" s="7">
        <v>1024</v>
      </c>
      <c r="G46432">
        <v>2</v>
      </c>
      <c r="H46432" s="16">
        <v>80</v>
      </c>
      <c r="I46432" s="18">
        <f>rent_spain_scraping_dataset[[#This Row],[precio]]/rent_spain_scraping_dataset[[#This Row],[metros]]</f>
        <v>12.8</v>
      </c>
      <c r="J46432" s="1" t="str" cm="1">
        <f t="array" aca="1" ref="J46432" ca="1">IF(SUMPRODUCT(--ISNUMBER(SEARCH(MID(H46432,ROW(INDIRECT("1:"&amp;LEN(H46432))),1),"abcdefghijklmnopqrstuvwxyz")))&gt;0,"SI","NO")</f>
        <v>NO</v>
      </c>
      <c r="K46432">
        <v>17589</v>
      </c>
    </row>
    <row r="46433" spans="1:11" x14ac:dyDescent="0.3">
      <c r="A46433">
        <v>48909</v>
      </c>
      <c r="B46433" s="1" t="s">
        <v>20221</v>
      </c>
      <c r="C46433" s="1" t="s">
        <v>20221</v>
      </c>
      <c r="D46433" s="1" t="s">
        <v>20860</v>
      </c>
      <c r="E46433" s="1" t="str">
        <f t="shared" si="725"/>
        <v>Piso</v>
      </c>
      <c r="F46433" s="7">
        <v>1050</v>
      </c>
      <c r="G46433">
        <v>1</v>
      </c>
      <c r="H46433" s="16">
        <v>57</v>
      </c>
      <c r="I46433" s="18">
        <f>rent_spain_scraping_dataset[[#This Row],[precio]]/rent_spain_scraping_dataset[[#This Row],[metros]]</f>
        <v>18.421052631578949</v>
      </c>
      <c r="J46433" s="1" t="str" cm="1">
        <f t="array" aca="1" ref="J46433" ca="1">IF(SUMPRODUCT(--ISNUMBER(SEARCH(MID(H46433,ROW(INDIRECT("1:"&amp;LEN(H46433))),1),"abcdefghijklmnopqrstuvwxyz")))&gt;0,"SI","NO")</f>
        <v>NO</v>
      </c>
      <c r="K46433">
        <v>17589</v>
      </c>
    </row>
    <row r="46434" spans="1:11" x14ac:dyDescent="0.3">
      <c r="A46434">
        <v>48910</v>
      </c>
      <c r="B46434" s="1" t="s">
        <v>20221</v>
      </c>
      <c r="C46434" s="1" t="s">
        <v>20221</v>
      </c>
      <c r="D46434" s="1" t="s">
        <v>20305</v>
      </c>
      <c r="E46434" s="1" t="str">
        <f t="shared" si="725"/>
        <v>Piso</v>
      </c>
      <c r="F46434" s="7">
        <v>1500</v>
      </c>
      <c r="G46434">
        <v>2</v>
      </c>
      <c r="H46434" s="16">
        <v>82</v>
      </c>
      <c r="I46434" s="18">
        <f>rent_spain_scraping_dataset[[#This Row],[precio]]/rent_spain_scraping_dataset[[#This Row],[metros]]</f>
        <v>18.292682926829269</v>
      </c>
      <c r="J46434" s="1" t="str" cm="1">
        <f t="array" aca="1" ref="J46434" ca="1">IF(SUMPRODUCT(--ISNUMBER(SEARCH(MID(H46434,ROW(INDIRECT("1:"&amp;LEN(H46434))),1),"abcdefghijklmnopqrstuvwxyz")))&gt;0,"SI","NO")</f>
        <v>NO</v>
      </c>
      <c r="K46434">
        <v>17589</v>
      </c>
    </row>
    <row r="46435" spans="1:11" x14ac:dyDescent="0.3">
      <c r="A46435">
        <v>48911</v>
      </c>
      <c r="B46435" s="1" t="s">
        <v>20221</v>
      </c>
      <c r="C46435" s="1" t="s">
        <v>20221</v>
      </c>
      <c r="D46435" s="1" t="s">
        <v>21582</v>
      </c>
      <c r="E46435" s="1" t="str">
        <f t="shared" si="725"/>
        <v>Dúplex</v>
      </c>
      <c r="F46435" s="7">
        <v>1695</v>
      </c>
      <c r="G46435">
        <v>4</v>
      </c>
      <c r="H46435" s="16">
        <v>134</v>
      </c>
      <c r="I46435" s="18">
        <f>rent_spain_scraping_dataset[[#This Row],[precio]]/rent_spain_scraping_dataset[[#This Row],[metros]]</f>
        <v>12.649253731343284</v>
      </c>
      <c r="J46435" s="1" t="str" cm="1">
        <f t="array" aca="1" ref="J46435" ca="1">IF(SUMPRODUCT(--ISNUMBER(SEARCH(MID(H46435,ROW(INDIRECT("1:"&amp;LEN(H46435))),1),"abcdefghijklmnopqrstuvwxyz")))&gt;0,"SI","NO")</f>
        <v>NO</v>
      </c>
      <c r="K46435">
        <v>17589</v>
      </c>
    </row>
    <row r="46436" spans="1:11" x14ac:dyDescent="0.3">
      <c r="A46436">
        <v>48912</v>
      </c>
      <c r="B46436" s="1" t="s">
        <v>20221</v>
      </c>
      <c r="C46436" s="1" t="s">
        <v>20221</v>
      </c>
      <c r="D46436" s="1" t="s">
        <v>21581</v>
      </c>
      <c r="E46436" s="1" t="str">
        <f t="shared" si="725"/>
        <v>Piso</v>
      </c>
      <c r="F46436" s="7">
        <v>1250</v>
      </c>
      <c r="G46436">
        <v>2</v>
      </c>
      <c r="H46436" s="16">
        <v>65</v>
      </c>
      <c r="I46436" s="18">
        <f>rent_spain_scraping_dataset[[#This Row],[precio]]/rent_spain_scraping_dataset[[#This Row],[metros]]</f>
        <v>19.23076923076923</v>
      </c>
      <c r="J46436" s="1" t="str" cm="1">
        <f t="array" aca="1" ref="J46436" ca="1">IF(SUMPRODUCT(--ISNUMBER(SEARCH(MID(H46436,ROW(INDIRECT("1:"&amp;LEN(H46436))),1),"abcdefghijklmnopqrstuvwxyz")))&gt;0,"SI","NO")</f>
        <v>NO</v>
      </c>
      <c r="K46436">
        <v>17589</v>
      </c>
    </row>
    <row r="46437" spans="1:11" x14ac:dyDescent="0.3">
      <c r="A46437">
        <v>48913</v>
      </c>
      <c r="B46437" s="1" t="s">
        <v>20221</v>
      </c>
      <c r="C46437" s="1" t="s">
        <v>20221</v>
      </c>
      <c r="D46437" s="1" t="s">
        <v>21584</v>
      </c>
      <c r="E46437" s="1" t="str">
        <f t="shared" si="725"/>
        <v>Piso</v>
      </c>
      <c r="F46437" s="7">
        <v>1180</v>
      </c>
      <c r="G46437">
        <v>2</v>
      </c>
      <c r="H46437" s="16">
        <v>84</v>
      </c>
      <c r="I46437" s="18">
        <f>rent_spain_scraping_dataset[[#This Row],[precio]]/rent_spain_scraping_dataset[[#This Row],[metros]]</f>
        <v>14.047619047619047</v>
      </c>
      <c r="J46437" s="1" t="str" cm="1">
        <f t="array" aca="1" ref="J46437" ca="1">IF(SUMPRODUCT(--ISNUMBER(SEARCH(MID(H46437,ROW(INDIRECT("1:"&amp;LEN(H46437))),1),"abcdefghijklmnopqrstuvwxyz")))&gt;0,"SI","NO")</f>
        <v>NO</v>
      </c>
      <c r="K46437">
        <v>17589</v>
      </c>
    </row>
    <row r="46438" spans="1:11" x14ac:dyDescent="0.3">
      <c r="A46438">
        <v>48914</v>
      </c>
      <c r="B46438" s="1" t="s">
        <v>20221</v>
      </c>
      <c r="C46438" s="1" t="s">
        <v>20221</v>
      </c>
      <c r="D46438" s="1" t="s">
        <v>21583</v>
      </c>
      <c r="E46438" s="1" t="str">
        <f t="shared" si="725"/>
        <v>Chalet</v>
      </c>
      <c r="F46438" s="7">
        <v>1475</v>
      </c>
      <c r="G46438">
        <v>5</v>
      </c>
      <c r="H46438" s="16">
        <v>330</v>
      </c>
      <c r="I46438" s="18">
        <f>rent_spain_scraping_dataset[[#This Row],[precio]]/rent_spain_scraping_dataset[[#This Row],[metros]]</f>
        <v>4.4696969696969697</v>
      </c>
      <c r="J46438" s="1" t="str" cm="1">
        <f t="array" aca="1" ref="J46438" ca="1">IF(SUMPRODUCT(--ISNUMBER(SEARCH(MID(H46438,ROW(INDIRECT("1:"&amp;LEN(H46438))),1),"abcdefghijklmnopqrstuvwxyz")))&gt;0,"SI","NO")</f>
        <v>NO</v>
      </c>
      <c r="K46438">
        <v>17589</v>
      </c>
    </row>
    <row r="46439" spans="1:11" x14ac:dyDescent="0.3">
      <c r="A46439">
        <v>48915</v>
      </c>
      <c r="B46439" s="1" t="s">
        <v>20221</v>
      </c>
      <c r="C46439" s="1" t="s">
        <v>20221</v>
      </c>
      <c r="D46439" s="1" t="s">
        <v>20872</v>
      </c>
      <c r="E46439" s="1" t="str">
        <f t="shared" si="725"/>
        <v>Piso</v>
      </c>
      <c r="F46439" s="7">
        <v>1500</v>
      </c>
      <c r="G46439">
        <v>2</v>
      </c>
      <c r="H46439" s="16">
        <v>80</v>
      </c>
      <c r="I46439" s="18">
        <f>rent_spain_scraping_dataset[[#This Row],[precio]]/rent_spain_scraping_dataset[[#This Row],[metros]]</f>
        <v>18.75</v>
      </c>
      <c r="J46439" s="1" t="str" cm="1">
        <f t="array" aca="1" ref="J46439" ca="1">IF(SUMPRODUCT(--ISNUMBER(SEARCH(MID(H46439,ROW(INDIRECT("1:"&amp;LEN(H46439))),1),"abcdefghijklmnopqrstuvwxyz")))&gt;0,"SI","NO")</f>
        <v>NO</v>
      </c>
      <c r="K46439">
        <v>17589</v>
      </c>
    </row>
    <row r="46440" spans="1:11" x14ac:dyDescent="0.3">
      <c r="A46440">
        <v>48916</v>
      </c>
      <c r="B46440" s="1" t="s">
        <v>20221</v>
      </c>
      <c r="C46440" s="1" t="s">
        <v>20221</v>
      </c>
      <c r="D46440" s="1" t="s">
        <v>21585</v>
      </c>
      <c r="E46440" s="1" t="str">
        <f t="shared" si="725"/>
        <v>Piso</v>
      </c>
      <c r="F46440" s="7">
        <v>1300</v>
      </c>
      <c r="G46440">
        <v>2</v>
      </c>
      <c r="H46440" s="16">
        <v>80</v>
      </c>
      <c r="I46440" s="18">
        <f>rent_spain_scraping_dataset[[#This Row],[precio]]/rent_spain_scraping_dataset[[#This Row],[metros]]</f>
        <v>16.25</v>
      </c>
      <c r="J46440" s="1" t="str" cm="1">
        <f t="array" aca="1" ref="J46440" ca="1">IF(SUMPRODUCT(--ISNUMBER(SEARCH(MID(H46440,ROW(INDIRECT("1:"&amp;LEN(H46440))),1),"abcdefghijklmnopqrstuvwxyz")))&gt;0,"SI","NO")</f>
        <v>NO</v>
      </c>
      <c r="K46440">
        <v>17589</v>
      </c>
    </row>
    <row r="46441" spans="1:11" x14ac:dyDescent="0.3">
      <c r="A46441">
        <v>48918</v>
      </c>
      <c r="B46441" s="1" t="s">
        <v>20221</v>
      </c>
      <c r="C46441" s="1" t="s">
        <v>20221</v>
      </c>
      <c r="D46441" s="1" t="s">
        <v>21588</v>
      </c>
      <c r="E46441" s="1" t="str">
        <f t="shared" si="725"/>
        <v>Piso</v>
      </c>
      <c r="F46441" s="7">
        <v>950</v>
      </c>
      <c r="G46441">
        <v>2</v>
      </c>
      <c r="H46441" s="16">
        <v>41</v>
      </c>
      <c r="I46441" s="18">
        <f>rent_spain_scraping_dataset[[#This Row],[precio]]/rent_spain_scraping_dataset[[#This Row],[metros]]</f>
        <v>23.170731707317074</v>
      </c>
      <c r="J46441" s="1" t="str" cm="1">
        <f t="array" aca="1" ref="J46441" ca="1">IF(SUMPRODUCT(--ISNUMBER(SEARCH(MID(H46441,ROW(INDIRECT("1:"&amp;LEN(H46441))),1),"abcdefghijklmnopqrstuvwxyz")))&gt;0,"SI","NO")</f>
        <v>NO</v>
      </c>
      <c r="K46441">
        <v>17589</v>
      </c>
    </row>
    <row r="46442" spans="1:11" x14ac:dyDescent="0.3">
      <c r="A46442">
        <v>48919</v>
      </c>
      <c r="B46442" s="1" t="s">
        <v>20221</v>
      </c>
      <c r="C46442" s="1" t="s">
        <v>20221</v>
      </c>
      <c r="D46442" s="1" t="s">
        <v>21456</v>
      </c>
      <c r="E46442" s="1" t="str">
        <f t="shared" si="725"/>
        <v>Chalet</v>
      </c>
      <c r="F46442" s="7">
        <v>2410</v>
      </c>
      <c r="G46442">
        <v>3</v>
      </c>
      <c r="H46442" s="16">
        <v>120</v>
      </c>
      <c r="I46442" s="18">
        <f>rent_spain_scraping_dataset[[#This Row],[precio]]/rent_spain_scraping_dataset[[#This Row],[metros]]</f>
        <v>20.083333333333332</v>
      </c>
      <c r="J46442" s="1" t="str" cm="1">
        <f t="array" aca="1" ref="J46442" ca="1">IF(SUMPRODUCT(--ISNUMBER(SEARCH(MID(H46442,ROW(INDIRECT("1:"&amp;LEN(H46442))),1),"abcdefghijklmnopqrstuvwxyz")))&gt;0,"SI","NO")</f>
        <v>NO</v>
      </c>
      <c r="K46442">
        <v>17589</v>
      </c>
    </row>
    <row r="46443" spans="1:11" x14ac:dyDescent="0.3">
      <c r="A46443">
        <v>48920</v>
      </c>
      <c r="B46443" s="1" t="s">
        <v>20221</v>
      </c>
      <c r="C46443" s="1" t="s">
        <v>20221</v>
      </c>
      <c r="D46443" s="1" t="s">
        <v>21587</v>
      </c>
      <c r="E46443" s="1" t="str">
        <f t="shared" si="725"/>
        <v>Piso</v>
      </c>
      <c r="F46443" s="7">
        <v>500</v>
      </c>
      <c r="G46443">
        <v>1</v>
      </c>
      <c r="H46443" s="16">
        <v>56</v>
      </c>
      <c r="I46443" s="18">
        <f>rent_spain_scraping_dataset[[#This Row],[precio]]/rent_spain_scraping_dataset[[#This Row],[metros]]</f>
        <v>8.9285714285714288</v>
      </c>
      <c r="J46443" s="1" t="str" cm="1">
        <f t="array" aca="1" ref="J46443" ca="1">IF(SUMPRODUCT(--ISNUMBER(SEARCH(MID(H46443,ROW(INDIRECT("1:"&amp;LEN(H46443))),1),"abcdefghijklmnopqrstuvwxyz")))&gt;0,"SI","NO")</f>
        <v>NO</v>
      </c>
      <c r="K46443">
        <v>17589</v>
      </c>
    </row>
    <row r="46444" spans="1:11" x14ac:dyDescent="0.3">
      <c r="A46444">
        <v>48921</v>
      </c>
      <c r="B46444" s="1" t="s">
        <v>20221</v>
      </c>
      <c r="C46444" s="1" t="s">
        <v>20221</v>
      </c>
      <c r="D46444" s="1" t="s">
        <v>20228</v>
      </c>
      <c r="E46444" s="1" t="str">
        <f t="shared" si="725"/>
        <v>Piso</v>
      </c>
      <c r="F46444" s="7">
        <v>820</v>
      </c>
      <c r="G46444">
        <v>1</v>
      </c>
      <c r="H46444" s="16">
        <v>49</v>
      </c>
      <c r="I46444" s="18">
        <f>rent_spain_scraping_dataset[[#This Row],[precio]]/rent_spain_scraping_dataset[[#This Row],[metros]]</f>
        <v>16.73469387755102</v>
      </c>
      <c r="J46444" s="1" t="str" cm="1">
        <f t="array" aca="1" ref="J46444" ca="1">IF(SUMPRODUCT(--ISNUMBER(SEARCH(MID(H46444,ROW(INDIRECT("1:"&amp;LEN(H46444))),1),"abcdefghijklmnopqrstuvwxyz")))&gt;0,"SI","NO")</f>
        <v>NO</v>
      </c>
      <c r="K46444">
        <v>17589</v>
      </c>
    </row>
    <row r="46445" spans="1:11" x14ac:dyDescent="0.3">
      <c r="A46445">
        <v>48922</v>
      </c>
      <c r="B46445" s="1" t="s">
        <v>20221</v>
      </c>
      <c r="C46445" s="1" t="s">
        <v>20221</v>
      </c>
      <c r="D46445" s="1" t="s">
        <v>21567</v>
      </c>
      <c r="E46445" s="1" t="str">
        <f t="shared" si="725"/>
        <v>Piso</v>
      </c>
      <c r="F46445" s="7">
        <v>450</v>
      </c>
      <c r="G46445">
        <v>1</v>
      </c>
      <c r="H46445" s="16">
        <v>50</v>
      </c>
      <c r="I46445" s="18">
        <f>rent_spain_scraping_dataset[[#This Row],[precio]]/rent_spain_scraping_dataset[[#This Row],[metros]]</f>
        <v>9</v>
      </c>
      <c r="J46445" s="1" t="str" cm="1">
        <f t="array" aca="1" ref="J46445" ca="1">IF(SUMPRODUCT(--ISNUMBER(SEARCH(MID(H46445,ROW(INDIRECT("1:"&amp;LEN(H46445))),1),"abcdefghijklmnopqrstuvwxyz")))&gt;0,"SI","NO")</f>
        <v>NO</v>
      </c>
      <c r="K46445">
        <v>17589</v>
      </c>
    </row>
    <row r="46446" spans="1:11" x14ac:dyDescent="0.3">
      <c r="A46446">
        <v>48923</v>
      </c>
      <c r="B46446" s="1" t="s">
        <v>20221</v>
      </c>
      <c r="C46446" s="1" t="s">
        <v>20221</v>
      </c>
      <c r="D46446" s="1" t="s">
        <v>21569</v>
      </c>
      <c r="E46446" s="1" t="str">
        <f t="shared" si="725"/>
        <v>Piso</v>
      </c>
      <c r="F46446" s="7">
        <v>1300</v>
      </c>
      <c r="G46446">
        <v>1</v>
      </c>
      <c r="H46446" s="16">
        <v>45</v>
      </c>
      <c r="I46446" s="18">
        <f>rent_spain_scraping_dataset[[#This Row],[precio]]/rent_spain_scraping_dataset[[#This Row],[metros]]</f>
        <v>28.888888888888889</v>
      </c>
      <c r="J46446" s="1" t="str" cm="1">
        <f t="array" aca="1" ref="J46446" ca="1">IF(SUMPRODUCT(--ISNUMBER(SEARCH(MID(H46446,ROW(INDIRECT("1:"&amp;LEN(H46446))),1),"abcdefghijklmnopqrstuvwxyz")))&gt;0,"SI","NO")</f>
        <v>NO</v>
      </c>
      <c r="K46446">
        <v>17589</v>
      </c>
    </row>
    <row r="46447" spans="1:11" x14ac:dyDescent="0.3">
      <c r="A46447">
        <v>48924</v>
      </c>
      <c r="B46447" s="1" t="s">
        <v>20221</v>
      </c>
      <c r="C46447" s="1" t="s">
        <v>20221</v>
      </c>
      <c r="D46447" s="1" t="s">
        <v>21568</v>
      </c>
      <c r="E46447" s="1" t="str">
        <f t="shared" si="725"/>
        <v>Piso</v>
      </c>
      <c r="F46447" s="7">
        <v>1400</v>
      </c>
      <c r="G46447">
        <v>3</v>
      </c>
      <c r="H46447" s="16">
        <v>70</v>
      </c>
      <c r="I46447" s="18">
        <f>rent_spain_scraping_dataset[[#This Row],[precio]]/rent_spain_scraping_dataset[[#This Row],[metros]]</f>
        <v>20</v>
      </c>
      <c r="J46447" s="1" t="str" cm="1">
        <f t="array" aca="1" ref="J46447" ca="1">IF(SUMPRODUCT(--ISNUMBER(SEARCH(MID(H46447,ROW(INDIRECT("1:"&amp;LEN(H46447))),1),"abcdefghijklmnopqrstuvwxyz")))&gt;0,"SI","NO")</f>
        <v>NO</v>
      </c>
      <c r="K46447">
        <v>17589</v>
      </c>
    </row>
    <row r="46448" spans="1:11" x14ac:dyDescent="0.3">
      <c r="A46448">
        <v>48925</v>
      </c>
      <c r="B46448" s="1" t="s">
        <v>20221</v>
      </c>
      <c r="C46448" s="1" t="s">
        <v>20221</v>
      </c>
      <c r="D46448" s="1" t="s">
        <v>20787</v>
      </c>
      <c r="E46448" s="1" t="str">
        <f t="shared" si="725"/>
        <v>Piso</v>
      </c>
      <c r="F46448" s="7">
        <v>1360</v>
      </c>
      <c r="G46448">
        <v>1</v>
      </c>
      <c r="H46448" s="16">
        <v>70</v>
      </c>
      <c r="I46448" s="18">
        <f>rent_spain_scraping_dataset[[#This Row],[precio]]/rent_spain_scraping_dataset[[#This Row],[metros]]</f>
        <v>19.428571428571427</v>
      </c>
      <c r="J46448" s="1" t="str" cm="1">
        <f t="array" aca="1" ref="J46448" ca="1">IF(SUMPRODUCT(--ISNUMBER(SEARCH(MID(H46448,ROW(INDIRECT("1:"&amp;LEN(H46448))),1),"abcdefghijklmnopqrstuvwxyz")))&gt;0,"SI","NO")</f>
        <v>NO</v>
      </c>
      <c r="K46448">
        <v>17589</v>
      </c>
    </row>
    <row r="46449" spans="1:11" x14ac:dyDescent="0.3">
      <c r="A46449">
        <v>48927</v>
      </c>
      <c r="B46449" s="1" t="s">
        <v>20221</v>
      </c>
      <c r="C46449" s="1" t="s">
        <v>20221</v>
      </c>
      <c r="D46449" s="1" t="s">
        <v>21571</v>
      </c>
      <c r="E46449" s="1" t="str">
        <f t="shared" si="725"/>
        <v>Piso</v>
      </c>
      <c r="F46449" s="7">
        <v>790</v>
      </c>
      <c r="G46449">
        <v>1</v>
      </c>
      <c r="H46449" s="16">
        <v>45</v>
      </c>
      <c r="I46449" s="18">
        <f>rent_spain_scraping_dataset[[#This Row],[precio]]/rent_spain_scraping_dataset[[#This Row],[metros]]</f>
        <v>17.555555555555557</v>
      </c>
      <c r="J46449" s="1" t="str" cm="1">
        <f t="array" aca="1" ref="J46449" ca="1">IF(SUMPRODUCT(--ISNUMBER(SEARCH(MID(H46449,ROW(INDIRECT("1:"&amp;LEN(H46449))),1),"abcdefghijklmnopqrstuvwxyz")))&gt;0,"SI","NO")</f>
        <v>NO</v>
      </c>
      <c r="K46449">
        <v>17589</v>
      </c>
    </row>
    <row r="46450" spans="1:11" x14ac:dyDescent="0.3">
      <c r="A46450">
        <v>48928</v>
      </c>
      <c r="B46450" s="1" t="s">
        <v>20221</v>
      </c>
      <c r="C46450" s="1" t="s">
        <v>20221</v>
      </c>
      <c r="D46450" s="1" t="s">
        <v>21570</v>
      </c>
      <c r="E46450" s="1" t="str">
        <f t="shared" si="725"/>
        <v>Piso</v>
      </c>
      <c r="F46450" s="7">
        <v>2000</v>
      </c>
      <c r="G46450">
        <v>2</v>
      </c>
      <c r="H46450" s="16">
        <v>81</v>
      </c>
      <c r="I46450" s="18">
        <f>rent_spain_scraping_dataset[[#This Row],[precio]]/rent_spain_scraping_dataset[[#This Row],[metros]]</f>
        <v>24.691358024691358</v>
      </c>
      <c r="J46450" s="1" t="str" cm="1">
        <f t="array" aca="1" ref="J46450" ca="1">IF(SUMPRODUCT(--ISNUMBER(SEARCH(MID(H46450,ROW(INDIRECT("1:"&amp;LEN(H46450))),1),"abcdefghijklmnopqrstuvwxyz")))&gt;0,"SI","NO")</f>
        <v>NO</v>
      </c>
      <c r="K46450">
        <v>17589</v>
      </c>
    </row>
    <row r="46451" spans="1:11" x14ac:dyDescent="0.3">
      <c r="A46451">
        <v>48929</v>
      </c>
      <c r="B46451" s="1" t="s">
        <v>20221</v>
      </c>
      <c r="C46451" s="1" t="s">
        <v>20221</v>
      </c>
      <c r="D46451" s="1" t="s">
        <v>21573</v>
      </c>
      <c r="E46451" s="1" t="str">
        <f t="shared" si="725"/>
        <v>Piso</v>
      </c>
      <c r="F46451" s="7">
        <v>770</v>
      </c>
      <c r="G46451">
        <v>2</v>
      </c>
      <c r="H46451" s="16">
        <v>65</v>
      </c>
      <c r="I46451" s="18">
        <f>rent_spain_scraping_dataset[[#This Row],[precio]]/rent_spain_scraping_dataset[[#This Row],[metros]]</f>
        <v>11.846153846153847</v>
      </c>
      <c r="J46451" s="1" t="str" cm="1">
        <f t="array" aca="1" ref="J46451" ca="1">IF(SUMPRODUCT(--ISNUMBER(SEARCH(MID(H46451,ROW(INDIRECT("1:"&amp;LEN(H46451))),1),"abcdefghijklmnopqrstuvwxyz")))&gt;0,"SI","NO")</f>
        <v>NO</v>
      </c>
      <c r="K46451">
        <v>17589</v>
      </c>
    </row>
    <row r="46452" spans="1:11" x14ac:dyDescent="0.3">
      <c r="A46452">
        <v>48930</v>
      </c>
      <c r="B46452" s="1" t="s">
        <v>20221</v>
      </c>
      <c r="C46452" s="1" t="s">
        <v>20221</v>
      </c>
      <c r="D46452" s="1" t="s">
        <v>21572</v>
      </c>
      <c r="E46452" s="1" t="str">
        <f t="shared" si="725"/>
        <v>Piso</v>
      </c>
      <c r="F46452" s="7">
        <v>800</v>
      </c>
      <c r="G46452">
        <v>1</v>
      </c>
      <c r="H46452" s="16">
        <v>80</v>
      </c>
      <c r="I46452" s="18">
        <f>rent_spain_scraping_dataset[[#This Row],[precio]]/rent_spain_scraping_dataset[[#This Row],[metros]]</f>
        <v>10</v>
      </c>
      <c r="J46452" s="1" t="str" cm="1">
        <f t="array" aca="1" ref="J46452" ca="1">IF(SUMPRODUCT(--ISNUMBER(SEARCH(MID(H46452,ROW(INDIRECT("1:"&amp;LEN(H46452))),1),"abcdefghijklmnopqrstuvwxyz")))&gt;0,"SI","NO")</f>
        <v>NO</v>
      </c>
      <c r="K46452">
        <v>17589</v>
      </c>
    </row>
    <row r="46453" spans="1:11" x14ac:dyDescent="0.3">
      <c r="A46453">
        <v>48931</v>
      </c>
      <c r="B46453" s="1" t="s">
        <v>20221</v>
      </c>
      <c r="C46453" s="1" t="s">
        <v>20221</v>
      </c>
      <c r="D46453" s="1" t="s">
        <v>21575</v>
      </c>
      <c r="E46453" s="1" t="str">
        <f t="shared" si="725"/>
        <v>Piso</v>
      </c>
      <c r="F46453" s="7">
        <v>900</v>
      </c>
      <c r="G46453">
        <v>1</v>
      </c>
      <c r="H46453" s="16">
        <v>46</v>
      </c>
      <c r="I46453" s="18">
        <f>rent_spain_scraping_dataset[[#This Row],[precio]]/rent_spain_scraping_dataset[[#This Row],[metros]]</f>
        <v>19.565217391304348</v>
      </c>
      <c r="J46453" s="1" t="str" cm="1">
        <f t="array" aca="1" ref="J46453" ca="1">IF(SUMPRODUCT(--ISNUMBER(SEARCH(MID(H46453,ROW(INDIRECT("1:"&amp;LEN(H46453))),1),"abcdefghijklmnopqrstuvwxyz")))&gt;0,"SI","NO")</f>
        <v>NO</v>
      </c>
      <c r="K46453">
        <v>17589</v>
      </c>
    </row>
    <row r="46454" spans="1:11" x14ac:dyDescent="0.3">
      <c r="A46454">
        <v>48932</v>
      </c>
      <c r="B46454" s="1" t="s">
        <v>20221</v>
      </c>
      <c r="C46454" s="1" t="s">
        <v>20221</v>
      </c>
      <c r="D46454" s="1" t="s">
        <v>21574</v>
      </c>
      <c r="E46454" s="1" t="str">
        <f t="shared" si="725"/>
        <v>Piso</v>
      </c>
      <c r="F46454" s="7">
        <v>1550</v>
      </c>
      <c r="G46454">
        <v>4</v>
      </c>
      <c r="H46454" s="16">
        <v>112</v>
      </c>
      <c r="I46454" s="18">
        <f>rent_spain_scraping_dataset[[#This Row],[precio]]/rent_spain_scraping_dataset[[#This Row],[metros]]</f>
        <v>13.839285714285714</v>
      </c>
      <c r="J46454" s="1" t="str" cm="1">
        <f t="array" aca="1" ref="J46454" ca="1">IF(SUMPRODUCT(--ISNUMBER(SEARCH(MID(H46454,ROW(INDIRECT("1:"&amp;LEN(H46454))),1),"abcdefghijklmnopqrstuvwxyz")))&gt;0,"SI","NO")</f>
        <v>NO</v>
      </c>
      <c r="K46454">
        <v>17589</v>
      </c>
    </row>
    <row r="46455" spans="1:11" x14ac:dyDescent="0.3">
      <c r="A46455">
        <v>48933</v>
      </c>
      <c r="B46455" s="1" t="s">
        <v>20221</v>
      </c>
      <c r="C46455" s="1" t="s">
        <v>20221</v>
      </c>
      <c r="D46455" s="1" t="s">
        <v>21576</v>
      </c>
      <c r="E46455" s="1" t="str">
        <f t="shared" si="725"/>
        <v>Dúplex</v>
      </c>
      <c r="F46455" s="7">
        <v>6000</v>
      </c>
      <c r="G46455">
        <v>4</v>
      </c>
      <c r="H46455" s="16">
        <v>275</v>
      </c>
      <c r="I46455" s="18">
        <f>rent_spain_scraping_dataset[[#This Row],[precio]]/rent_spain_scraping_dataset[[#This Row],[metros]]</f>
        <v>21.818181818181817</v>
      </c>
      <c r="J46455" s="1" t="str" cm="1">
        <f t="array" aca="1" ref="J46455" ca="1">IF(SUMPRODUCT(--ISNUMBER(SEARCH(MID(H46455,ROW(INDIRECT("1:"&amp;LEN(H46455))),1),"abcdefghijklmnopqrstuvwxyz")))&gt;0,"SI","NO")</f>
        <v>NO</v>
      </c>
      <c r="K46455">
        <v>17589</v>
      </c>
    </row>
    <row r="46456" spans="1:11" x14ac:dyDescent="0.3">
      <c r="A46456">
        <v>48935</v>
      </c>
      <c r="B46456" s="1" t="s">
        <v>20221</v>
      </c>
      <c r="C46456" s="1" t="s">
        <v>20221</v>
      </c>
      <c r="D46456" s="1" t="s">
        <v>21578</v>
      </c>
      <c r="E46456" s="1" t="str">
        <f t="shared" si="725"/>
        <v>Piso</v>
      </c>
      <c r="F46456" s="7">
        <v>1400</v>
      </c>
      <c r="G46456">
        <v>2</v>
      </c>
      <c r="H46456" s="16">
        <v>87</v>
      </c>
      <c r="I46456" s="18">
        <f>rent_spain_scraping_dataset[[#This Row],[precio]]/rent_spain_scraping_dataset[[#This Row],[metros]]</f>
        <v>16.091954022988507</v>
      </c>
      <c r="J46456" s="1" t="str" cm="1">
        <f t="array" aca="1" ref="J46456" ca="1">IF(SUMPRODUCT(--ISNUMBER(SEARCH(MID(H46456,ROW(INDIRECT("1:"&amp;LEN(H46456))),1),"abcdefghijklmnopqrstuvwxyz")))&gt;0,"SI","NO")</f>
        <v>NO</v>
      </c>
      <c r="K46456">
        <v>17589</v>
      </c>
    </row>
    <row r="46457" spans="1:11" x14ac:dyDescent="0.3">
      <c r="A46457">
        <v>48936</v>
      </c>
      <c r="B46457" s="1" t="s">
        <v>20221</v>
      </c>
      <c r="C46457" s="1" t="s">
        <v>20221</v>
      </c>
      <c r="D46457" s="1" t="s">
        <v>21577</v>
      </c>
      <c r="E46457" s="1" t="str">
        <f t="shared" si="725"/>
        <v>Piso</v>
      </c>
      <c r="F46457" s="7">
        <v>2000</v>
      </c>
      <c r="G46457">
        <v>2</v>
      </c>
      <c r="H46457" s="16">
        <v>110</v>
      </c>
      <c r="I46457" s="18">
        <f>rent_spain_scraping_dataset[[#This Row],[precio]]/rent_spain_scraping_dataset[[#This Row],[metros]]</f>
        <v>18.181818181818183</v>
      </c>
      <c r="J46457" s="1" t="str" cm="1">
        <f t="array" aca="1" ref="J46457" ca="1">IF(SUMPRODUCT(--ISNUMBER(SEARCH(MID(H46457,ROW(INDIRECT("1:"&amp;LEN(H46457))),1),"abcdefghijklmnopqrstuvwxyz")))&gt;0,"SI","NO")</f>
        <v>NO</v>
      </c>
      <c r="K46457">
        <v>17589</v>
      </c>
    </row>
    <row r="46458" spans="1:11" x14ac:dyDescent="0.3">
      <c r="A46458">
        <v>48937</v>
      </c>
      <c r="B46458" s="1" t="s">
        <v>20221</v>
      </c>
      <c r="C46458" s="1" t="s">
        <v>20221</v>
      </c>
      <c r="D46458" s="1" t="s">
        <v>21580</v>
      </c>
      <c r="E46458" s="1" t="str">
        <f t="shared" si="725"/>
        <v>Dúplex</v>
      </c>
      <c r="F46458" s="7">
        <v>3000</v>
      </c>
      <c r="G46458">
        <v>4</v>
      </c>
      <c r="H46458" s="16">
        <v>240</v>
      </c>
      <c r="I46458" s="18">
        <f>rent_spain_scraping_dataset[[#This Row],[precio]]/rent_spain_scraping_dataset[[#This Row],[metros]]</f>
        <v>12.5</v>
      </c>
      <c r="J46458" s="1" t="str" cm="1">
        <f t="array" aca="1" ref="J46458" ca="1">IF(SUMPRODUCT(--ISNUMBER(SEARCH(MID(H46458,ROW(INDIRECT("1:"&amp;LEN(H46458))),1),"abcdefghijklmnopqrstuvwxyz")))&gt;0,"SI","NO")</f>
        <v>NO</v>
      </c>
      <c r="K46458">
        <v>17589</v>
      </c>
    </row>
    <row r="46459" spans="1:11" x14ac:dyDescent="0.3">
      <c r="A46459">
        <v>48938</v>
      </c>
      <c r="B46459" s="1" t="s">
        <v>20221</v>
      </c>
      <c r="C46459" s="1" t="s">
        <v>20221</v>
      </c>
      <c r="D46459" s="1" t="s">
        <v>21579</v>
      </c>
      <c r="E46459" s="1" t="str">
        <f t="shared" si="725"/>
        <v>Piso</v>
      </c>
      <c r="F46459" s="7">
        <v>1024</v>
      </c>
      <c r="G46459">
        <v>2</v>
      </c>
      <c r="H46459" s="16">
        <v>80</v>
      </c>
      <c r="I46459" s="18">
        <f>rent_spain_scraping_dataset[[#This Row],[precio]]/rent_spain_scraping_dataset[[#This Row],[metros]]</f>
        <v>12.8</v>
      </c>
      <c r="J46459" s="1" t="str" cm="1">
        <f t="array" aca="1" ref="J46459" ca="1">IF(SUMPRODUCT(--ISNUMBER(SEARCH(MID(H46459,ROW(INDIRECT("1:"&amp;LEN(H46459))),1),"abcdefghijklmnopqrstuvwxyz")))&gt;0,"SI","NO")</f>
        <v>NO</v>
      </c>
      <c r="K46459">
        <v>17589</v>
      </c>
    </row>
    <row r="46460" spans="1:11" x14ac:dyDescent="0.3">
      <c r="A46460">
        <v>48939</v>
      </c>
      <c r="B46460" s="1" t="s">
        <v>20221</v>
      </c>
      <c r="C46460" s="1" t="s">
        <v>20221</v>
      </c>
      <c r="D46460" s="1" t="s">
        <v>20860</v>
      </c>
      <c r="E46460" s="1" t="str">
        <f t="shared" si="725"/>
        <v>Piso</v>
      </c>
      <c r="F46460" s="7">
        <v>1050</v>
      </c>
      <c r="G46460">
        <v>1</v>
      </c>
      <c r="H46460" s="16">
        <v>57</v>
      </c>
      <c r="I46460" s="18">
        <f>rent_spain_scraping_dataset[[#This Row],[precio]]/rent_spain_scraping_dataset[[#This Row],[metros]]</f>
        <v>18.421052631578949</v>
      </c>
      <c r="J46460" s="1" t="str" cm="1">
        <f t="array" aca="1" ref="J46460" ca="1">IF(SUMPRODUCT(--ISNUMBER(SEARCH(MID(H46460,ROW(INDIRECT("1:"&amp;LEN(H46460))),1),"abcdefghijklmnopqrstuvwxyz")))&gt;0,"SI","NO")</f>
        <v>NO</v>
      </c>
      <c r="K46460">
        <v>17589</v>
      </c>
    </row>
    <row r="46461" spans="1:11" x14ac:dyDescent="0.3">
      <c r="A46461">
        <v>48940</v>
      </c>
      <c r="B46461" s="1" t="s">
        <v>20221</v>
      </c>
      <c r="C46461" s="1" t="s">
        <v>20221</v>
      </c>
      <c r="D46461" s="1" t="s">
        <v>20305</v>
      </c>
      <c r="E46461" s="1" t="str">
        <f t="shared" si="725"/>
        <v>Piso</v>
      </c>
      <c r="F46461" s="7">
        <v>1500</v>
      </c>
      <c r="G46461">
        <v>2</v>
      </c>
      <c r="H46461" s="16">
        <v>82</v>
      </c>
      <c r="I46461" s="18">
        <f>rent_spain_scraping_dataset[[#This Row],[precio]]/rent_spain_scraping_dataset[[#This Row],[metros]]</f>
        <v>18.292682926829269</v>
      </c>
      <c r="J46461" s="1" t="str" cm="1">
        <f t="array" aca="1" ref="J46461" ca="1">IF(SUMPRODUCT(--ISNUMBER(SEARCH(MID(H46461,ROW(INDIRECT("1:"&amp;LEN(H46461))),1),"abcdefghijklmnopqrstuvwxyz")))&gt;0,"SI","NO")</f>
        <v>NO</v>
      </c>
      <c r="K46461">
        <v>17589</v>
      </c>
    </row>
    <row r="46462" spans="1:11" x14ac:dyDescent="0.3">
      <c r="A46462">
        <v>48941</v>
      </c>
      <c r="B46462" s="1" t="s">
        <v>20221</v>
      </c>
      <c r="C46462" s="1" t="s">
        <v>20221</v>
      </c>
      <c r="D46462" s="1" t="s">
        <v>21582</v>
      </c>
      <c r="E46462" s="1" t="str">
        <f t="shared" si="725"/>
        <v>Dúplex</v>
      </c>
      <c r="F46462" s="7">
        <v>1695</v>
      </c>
      <c r="G46462">
        <v>4</v>
      </c>
      <c r="H46462" s="16">
        <v>134</v>
      </c>
      <c r="I46462" s="18">
        <f>rent_spain_scraping_dataset[[#This Row],[precio]]/rent_spain_scraping_dataset[[#This Row],[metros]]</f>
        <v>12.649253731343284</v>
      </c>
      <c r="J46462" s="1" t="str" cm="1">
        <f t="array" aca="1" ref="J46462" ca="1">IF(SUMPRODUCT(--ISNUMBER(SEARCH(MID(H46462,ROW(INDIRECT("1:"&amp;LEN(H46462))),1),"abcdefghijklmnopqrstuvwxyz")))&gt;0,"SI","NO")</f>
        <v>NO</v>
      </c>
      <c r="K46462">
        <v>17589</v>
      </c>
    </row>
    <row r="46463" spans="1:11" x14ac:dyDescent="0.3">
      <c r="A46463">
        <v>48942</v>
      </c>
      <c r="B46463" s="1" t="s">
        <v>20221</v>
      </c>
      <c r="C46463" s="1" t="s">
        <v>20221</v>
      </c>
      <c r="D46463" s="1" t="s">
        <v>21581</v>
      </c>
      <c r="E46463" s="1" t="str">
        <f t="shared" si="725"/>
        <v>Piso</v>
      </c>
      <c r="F46463" s="7">
        <v>1250</v>
      </c>
      <c r="G46463">
        <v>2</v>
      </c>
      <c r="H46463" s="16">
        <v>65</v>
      </c>
      <c r="I46463" s="18">
        <f>rent_spain_scraping_dataset[[#This Row],[precio]]/rent_spain_scraping_dataset[[#This Row],[metros]]</f>
        <v>19.23076923076923</v>
      </c>
      <c r="J46463" s="1" t="str" cm="1">
        <f t="array" aca="1" ref="J46463" ca="1">IF(SUMPRODUCT(--ISNUMBER(SEARCH(MID(H46463,ROW(INDIRECT("1:"&amp;LEN(H46463))),1),"abcdefghijklmnopqrstuvwxyz")))&gt;0,"SI","NO")</f>
        <v>NO</v>
      </c>
      <c r="K46463">
        <v>17589</v>
      </c>
    </row>
    <row r="46464" spans="1:11" x14ac:dyDescent="0.3">
      <c r="A46464">
        <v>48943</v>
      </c>
      <c r="B46464" s="1" t="s">
        <v>20221</v>
      </c>
      <c r="C46464" s="1" t="s">
        <v>20221</v>
      </c>
      <c r="D46464" s="1" t="s">
        <v>21584</v>
      </c>
      <c r="E46464" s="1" t="str">
        <f t="shared" si="725"/>
        <v>Piso</v>
      </c>
      <c r="F46464" s="7">
        <v>1180</v>
      </c>
      <c r="G46464">
        <v>2</v>
      </c>
      <c r="H46464" s="16">
        <v>84</v>
      </c>
      <c r="I46464" s="18">
        <f>rent_spain_scraping_dataset[[#This Row],[precio]]/rent_spain_scraping_dataset[[#This Row],[metros]]</f>
        <v>14.047619047619047</v>
      </c>
      <c r="J46464" s="1" t="str" cm="1">
        <f t="array" aca="1" ref="J46464" ca="1">IF(SUMPRODUCT(--ISNUMBER(SEARCH(MID(H46464,ROW(INDIRECT("1:"&amp;LEN(H46464))),1),"abcdefghijklmnopqrstuvwxyz")))&gt;0,"SI","NO")</f>
        <v>NO</v>
      </c>
      <c r="K46464">
        <v>17589</v>
      </c>
    </row>
    <row r="46465" spans="1:11" x14ac:dyDescent="0.3">
      <c r="A46465">
        <v>48944</v>
      </c>
      <c r="B46465" s="1" t="s">
        <v>20221</v>
      </c>
      <c r="C46465" s="1" t="s">
        <v>20221</v>
      </c>
      <c r="D46465" s="1" t="s">
        <v>21583</v>
      </c>
      <c r="E46465" s="1" t="str">
        <f t="shared" si="725"/>
        <v>Chalet</v>
      </c>
      <c r="F46465" s="7">
        <v>1475</v>
      </c>
      <c r="G46465">
        <v>5</v>
      </c>
      <c r="H46465" s="16">
        <v>330</v>
      </c>
      <c r="I46465" s="18">
        <f>rent_spain_scraping_dataset[[#This Row],[precio]]/rent_spain_scraping_dataset[[#This Row],[metros]]</f>
        <v>4.4696969696969697</v>
      </c>
      <c r="J46465" s="1" t="str" cm="1">
        <f t="array" aca="1" ref="J46465" ca="1">IF(SUMPRODUCT(--ISNUMBER(SEARCH(MID(H46465,ROW(INDIRECT("1:"&amp;LEN(H46465))),1),"abcdefghijklmnopqrstuvwxyz")))&gt;0,"SI","NO")</f>
        <v>NO</v>
      </c>
      <c r="K46465">
        <v>17589</v>
      </c>
    </row>
    <row r="46466" spans="1:11" x14ac:dyDescent="0.3">
      <c r="A46466">
        <v>48945</v>
      </c>
      <c r="B46466" s="1" t="s">
        <v>20221</v>
      </c>
      <c r="C46466" s="1" t="s">
        <v>20221</v>
      </c>
      <c r="D46466" s="1" t="s">
        <v>20872</v>
      </c>
      <c r="E46466" s="1" t="str">
        <f t="shared" ref="E46466:E46529" si="726">IFERROR(LEFT(D46466, FIND(" ", D46466) - 1), D46466)</f>
        <v>Piso</v>
      </c>
      <c r="F46466" s="7">
        <v>1500</v>
      </c>
      <c r="G46466">
        <v>2</v>
      </c>
      <c r="H46466" s="16">
        <v>80</v>
      </c>
      <c r="I46466" s="18">
        <f>rent_spain_scraping_dataset[[#This Row],[precio]]/rent_spain_scraping_dataset[[#This Row],[metros]]</f>
        <v>18.75</v>
      </c>
      <c r="J46466" s="1" t="str" cm="1">
        <f t="array" aca="1" ref="J46466" ca="1">IF(SUMPRODUCT(--ISNUMBER(SEARCH(MID(H46466,ROW(INDIRECT("1:"&amp;LEN(H46466))),1),"abcdefghijklmnopqrstuvwxyz")))&gt;0,"SI","NO")</f>
        <v>NO</v>
      </c>
      <c r="K46466">
        <v>17589</v>
      </c>
    </row>
    <row r="46467" spans="1:11" x14ac:dyDescent="0.3">
      <c r="A46467">
        <v>48946</v>
      </c>
      <c r="B46467" s="1" t="s">
        <v>20221</v>
      </c>
      <c r="C46467" s="1" t="s">
        <v>20221</v>
      </c>
      <c r="D46467" s="1" t="s">
        <v>21585</v>
      </c>
      <c r="E46467" s="1" t="str">
        <f t="shared" si="726"/>
        <v>Piso</v>
      </c>
      <c r="F46467" s="7">
        <v>1300</v>
      </c>
      <c r="G46467">
        <v>2</v>
      </c>
      <c r="H46467" s="16">
        <v>80</v>
      </c>
      <c r="I46467" s="18">
        <f>rent_spain_scraping_dataset[[#This Row],[precio]]/rent_spain_scraping_dataset[[#This Row],[metros]]</f>
        <v>16.25</v>
      </c>
      <c r="J46467" s="1" t="str" cm="1">
        <f t="array" aca="1" ref="J46467" ca="1">IF(SUMPRODUCT(--ISNUMBER(SEARCH(MID(H46467,ROW(INDIRECT("1:"&amp;LEN(H46467))),1),"abcdefghijklmnopqrstuvwxyz")))&gt;0,"SI","NO")</f>
        <v>NO</v>
      </c>
      <c r="K46467">
        <v>17589</v>
      </c>
    </row>
    <row r="46468" spans="1:11" x14ac:dyDescent="0.3">
      <c r="A46468">
        <v>48948</v>
      </c>
      <c r="B46468" s="1" t="s">
        <v>20221</v>
      </c>
      <c r="C46468" s="1" t="s">
        <v>20221</v>
      </c>
      <c r="D46468" s="1" t="s">
        <v>21588</v>
      </c>
      <c r="E46468" s="1" t="str">
        <f t="shared" si="726"/>
        <v>Piso</v>
      </c>
      <c r="F46468" s="7">
        <v>950</v>
      </c>
      <c r="G46468">
        <v>2</v>
      </c>
      <c r="H46468" s="16">
        <v>41</v>
      </c>
      <c r="I46468" s="18">
        <f>rent_spain_scraping_dataset[[#This Row],[precio]]/rent_spain_scraping_dataset[[#This Row],[metros]]</f>
        <v>23.170731707317074</v>
      </c>
      <c r="J46468" s="1" t="str" cm="1">
        <f t="array" aca="1" ref="J46468" ca="1">IF(SUMPRODUCT(--ISNUMBER(SEARCH(MID(H46468,ROW(INDIRECT("1:"&amp;LEN(H46468))),1),"abcdefghijklmnopqrstuvwxyz")))&gt;0,"SI","NO")</f>
        <v>NO</v>
      </c>
      <c r="K46468">
        <v>17589</v>
      </c>
    </row>
    <row r="46469" spans="1:11" x14ac:dyDescent="0.3">
      <c r="A46469">
        <v>48949</v>
      </c>
      <c r="B46469" s="1" t="s">
        <v>20221</v>
      </c>
      <c r="C46469" s="1" t="s">
        <v>20221</v>
      </c>
      <c r="D46469" s="1" t="s">
        <v>21456</v>
      </c>
      <c r="E46469" s="1" t="str">
        <f t="shared" si="726"/>
        <v>Chalet</v>
      </c>
      <c r="F46469" s="7">
        <v>2410</v>
      </c>
      <c r="G46469">
        <v>3</v>
      </c>
      <c r="H46469" s="16">
        <v>120</v>
      </c>
      <c r="I46469" s="18">
        <f>rent_spain_scraping_dataset[[#This Row],[precio]]/rent_spain_scraping_dataset[[#This Row],[metros]]</f>
        <v>20.083333333333332</v>
      </c>
      <c r="J46469" s="1" t="str" cm="1">
        <f t="array" aca="1" ref="J46469" ca="1">IF(SUMPRODUCT(--ISNUMBER(SEARCH(MID(H46469,ROW(INDIRECT("1:"&amp;LEN(H46469))),1),"abcdefghijklmnopqrstuvwxyz")))&gt;0,"SI","NO")</f>
        <v>NO</v>
      </c>
      <c r="K46469">
        <v>17589</v>
      </c>
    </row>
    <row r="46470" spans="1:11" x14ac:dyDescent="0.3">
      <c r="A46470">
        <v>48950</v>
      </c>
      <c r="B46470" s="1" t="s">
        <v>20221</v>
      </c>
      <c r="C46470" s="1" t="s">
        <v>20221</v>
      </c>
      <c r="D46470" s="1" t="s">
        <v>21587</v>
      </c>
      <c r="E46470" s="1" t="str">
        <f t="shared" si="726"/>
        <v>Piso</v>
      </c>
      <c r="F46470" s="7">
        <v>500</v>
      </c>
      <c r="G46470">
        <v>1</v>
      </c>
      <c r="H46470" s="16">
        <v>56</v>
      </c>
      <c r="I46470" s="18">
        <f>rent_spain_scraping_dataset[[#This Row],[precio]]/rent_spain_scraping_dataset[[#This Row],[metros]]</f>
        <v>8.9285714285714288</v>
      </c>
      <c r="J46470" s="1" t="str" cm="1">
        <f t="array" aca="1" ref="J46470" ca="1">IF(SUMPRODUCT(--ISNUMBER(SEARCH(MID(H46470,ROW(INDIRECT("1:"&amp;LEN(H46470))),1),"abcdefghijklmnopqrstuvwxyz")))&gt;0,"SI","NO")</f>
        <v>NO</v>
      </c>
      <c r="K46470">
        <v>17589</v>
      </c>
    </row>
    <row r="46471" spans="1:11" x14ac:dyDescent="0.3">
      <c r="A46471">
        <v>48951</v>
      </c>
      <c r="B46471" s="1" t="s">
        <v>20221</v>
      </c>
      <c r="C46471" s="1" t="s">
        <v>20221</v>
      </c>
      <c r="D46471" s="1" t="s">
        <v>20228</v>
      </c>
      <c r="E46471" s="1" t="str">
        <f t="shared" si="726"/>
        <v>Piso</v>
      </c>
      <c r="F46471" s="7">
        <v>820</v>
      </c>
      <c r="G46471">
        <v>1</v>
      </c>
      <c r="H46471" s="16">
        <v>49</v>
      </c>
      <c r="I46471" s="18">
        <f>rent_spain_scraping_dataset[[#This Row],[precio]]/rent_spain_scraping_dataset[[#This Row],[metros]]</f>
        <v>16.73469387755102</v>
      </c>
      <c r="J46471" s="1" t="str" cm="1">
        <f t="array" aca="1" ref="J46471" ca="1">IF(SUMPRODUCT(--ISNUMBER(SEARCH(MID(H46471,ROW(INDIRECT("1:"&amp;LEN(H46471))),1),"abcdefghijklmnopqrstuvwxyz")))&gt;0,"SI","NO")</f>
        <v>NO</v>
      </c>
      <c r="K46471">
        <v>17589</v>
      </c>
    </row>
    <row r="46472" spans="1:11" x14ac:dyDescent="0.3">
      <c r="A46472">
        <v>48952</v>
      </c>
      <c r="B46472" s="1" t="s">
        <v>20221</v>
      </c>
      <c r="C46472" s="1" t="s">
        <v>20221</v>
      </c>
      <c r="D46472" s="1" t="s">
        <v>21567</v>
      </c>
      <c r="E46472" s="1" t="str">
        <f t="shared" si="726"/>
        <v>Piso</v>
      </c>
      <c r="F46472" s="7">
        <v>450</v>
      </c>
      <c r="G46472">
        <v>1</v>
      </c>
      <c r="H46472" s="16">
        <v>50</v>
      </c>
      <c r="I46472" s="18">
        <f>rent_spain_scraping_dataset[[#This Row],[precio]]/rent_spain_scraping_dataset[[#This Row],[metros]]</f>
        <v>9</v>
      </c>
      <c r="J46472" s="1" t="str" cm="1">
        <f t="array" aca="1" ref="J46472" ca="1">IF(SUMPRODUCT(--ISNUMBER(SEARCH(MID(H46472,ROW(INDIRECT("1:"&amp;LEN(H46472))),1),"abcdefghijklmnopqrstuvwxyz")))&gt;0,"SI","NO")</f>
        <v>NO</v>
      </c>
      <c r="K46472">
        <v>17589</v>
      </c>
    </row>
    <row r="46473" spans="1:11" x14ac:dyDescent="0.3">
      <c r="A46473">
        <v>48953</v>
      </c>
      <c r="B46473" s="1" t="s">
        <v>20221</v>
      </c>
      <c r="C46473" s="1" t="s">
        <v>20221</v>
      </c>
      <c r="D46473" s="1" t="s">
        <v>21569</v>
      </c>
      <c r="E46473" s="1" t="str">
        <f t="shared" si="726"/>
        <v>Piso</v>
      </c>
      <c r="F46473" s="7">
        <v>1300</v>
      </c>
      <c r="G46473">
        <v>1</v>
      </c>
      <c r="H46473" s="16">
        <v>45</v>
      </c>
      <c r="I46473" s="18">
        <f>rent_spain_scraping_dataset[[#This Row],[precio]]/rent_spain_scraping_dataset[[#This Row],[metros]]</f>
        <v>28.888888888888889</v>
      </c>
      <c r="J46473" s="1" t="str" cm="1">
        <f t="array" aca="1" ref="J46473" ca="1">IF(SUMPRODUCT(--ISNUMBER(SEARCH(MID(H46473,ROW(INDIRECT("1:"&amp;LEN(H46473))),1),"abcdefghijklmnopqrstuvwxyz")))&gt;0,"SI","NO")</f>
        <v>NO</v>
      </c>
      <c r="K46473">
        <v>17589</v>
      </c>
    </row>
    <row r="46474" spans="1:11" x14ac:dyDescent="0.3">
      <c r="A46474">
        <v>48954</v>
      </c>
      <c r="B46474" s="1" t="s">
        <v>20221</v>
      </c>
      <c r="C46474" s="1" t="s">
        <v>20221</v>
      </c>
      <c r="D46474" s="1" t="s">
        <v>21568</v>
      </c>
      <c r="E46474" s="1" t="str">
        <f t="shared" si="726"/>
        <v>Piso</v>
      </c>
      <c r="F46474" s="7">
        <v>1400</v>
      </c>
      <c r="G46474">
        <v>3</v>
      </c>
      <c r="H46474" s="16">
        <v>70</v>
      </c>
      <c r="I46474" s="18">
        <f>rent_spain_scraping_dataset[[#This Row],[precio]]/rent_spain_scraping_dataset[[#This Row],[metros]]</f>
        <v>20</v>
      </c>
      <c r="J46474" s="1" t="str" cm="1">
        <f t="array" aca="1" ref="J46474" ca="1">IF(SUMPRODUCT(--ISNUMBER(SEARCH(MID(H46474,ROW(INDIRECT("1:"&amp;LEN(H46474))),1),"abcdefghijklmnopqrstuvwxyz")))&gt;0,"SI","NO")</f>
        <v>NO</v>
      </c>
      <c r="K46474">
        <v>17589</v>
      </c>
    </row>
    <row r="46475" spans="1:11" x14ac:dyDescent="0.3">
      <c r="A46475">
        <v>48955</v>
      </c>
      <c r="B46475" s="1" t="s">
        <v>20221</v>
      </c>
      <c r="C46475" s="1" t="s">
        <v>20221</v>
      </c>
      <c r="D46475" s="1" t="s">
        <v>20787</v>
      </c>
      <c r="E46475" s="1" t="str">
        <f t="shared" si="726"/>
        <v>Piso</v>
      </c>
      <c r="F46475" s="7">
        <v>1360</v>
      </c>
      <c r="G46475">
        <v>1</v>
      </c>
      <c r="H46475" s="16">
        <v>70</v>
      </c>
      <c r="I46475" s="18">
        <f>rent_spain_scraping_dataset[[#This Row],[precio]]/rent_spain_scraping_dataset[[#This Row],[metros]]</f>
        <v>19.428571428571427</v>
      </c>
      <c r="J46475" s="1" t="str" cm="1">
        <f t="array" aca="1" ref="J46475" ca="1">IF(SUMPRODUCT(--ISNUMBER(SEARCH(MID(H46475,ROW(INDIRECT("1:"&amp;LEN(H46475))),1),"abcdefghijklmnopqrstuvwxyz")))&gt;0,"SI","NO")</f>
        <v>NO</v>
      </c>
      <c r="K46475">
        <v>17589</v>
      </c>
    </row>
    <row r="46476" spans="1:11" x14ac:dyDescent="0.3">
      <c r="A46476">
        <v>48957</v>
      </c>
      <c r="B46476" s="1" t="s">
        <v>20221</v>
      </c>
      <c r="C46476" s="1" t="s">
        <v>20221</v>
      </c>
      <c r="D46476" s="1" t="s">
        <v>21571</v>
      </c>
      <c r="E46476" s="1" t="str">
        <f t="shared" si="726"/>
        <v>Piso</v>
      </c>
      <c r="F46476" s="7">
        <v>790</v>
      </c>
      <c r="G46476">
        <v>1</v>
      </c>
      <c r="H46476" s="16">
        <v>45</v>
      </c>
      <c r="I46476" s="18">
        <f>rent_spain_scraping_dataset[[#This Row],[precio]]/rent_spain_scraping_dataset[[#This Row],[metros]]</f>
        <v>17.555555555555557</v>
      </c>
      <c r="J46476" s="1" t="str" cm="1">
        <f t="array" aca="1" ref="J46476" ca="1">IF(SUMPRODUCT(--ISNUMBER(SEARCH(MID(H46476,ROW(INDIRECT("1:"&amp;LEN(H46476))),1),"abcdefghijklmnopqrstuvwxyz")))&gt;0,"SI","NO")</f>
        <v>NO</v>
      </c>
      <c r="K46476">
        <v>17589</v>
      </c>
    </row>
    <row r="46477" spans="1:11" x14ac:dyDescent="0.3">
      <c r="A46477">
        <v>48958</v>
      </c>
      <c r="B46477" s="1" t="s">
        <v>20221</v>
      </c>
      <c r="C46477" s="1" t="s">
        <v>20221</v>
      </c>
      <c r="D46477" s="1" t="s">
        <v>21570</v>
      </c>
      <c r="E46477" s="1" t="str">
        <f t="shared" si="726"/>
        <v>Piso</v>
      </c>
      <c r="F46477" s="7">
        <v>2000</v>
      </c>
      <c r="G46477">
        <v>2</v>
      </c>
      <c r="H46477" s="16">
        <v>81</v>
      </c>
      <c r="I46477" s="18">
        <f>rent_spain_scraping_dataset[[#This Row],[precio]]/rent_spain_scraping_dataset[[#This Row],[metros]]</f>
        <v>24.691358024691358</v>
      </c>
      <c r="J46477" s="1" t="str" cm="1">
        <f t="array" aca="1" ref="J46477" ca="1">IF(SUMPRODUCT(--ISNUMBER(SEARCH(MID(H46477,ROW(INDIRECT("1:"&amp;LEN(H46477))),1),"abcdefghijklmnopqrstuvwxyz")))&gt;0,"SI","NO")</f>
        <v>NO</v>
      </c>
      <c r="K46477">
        <v>17589</v>
      </c>
    </row>
    <row r="46478" spans="1:11" x14ac:dyDescent="0.3">
      <c r="A46478">
        <v>48959</v>
      </c>
      <c r="B46478" s="1" t="s">
        <v>20221</v>
      </c>
      <c r="C46478" s="1" t="s">
        <v>20221</v>
      </c>
      <c r="D46478" s="1" t="s">
        <v>21573</v>
      </c>
      <c r="E46478" s="1" t="str">
        <f t="shared" si="726"/>
        <v>Piso</v>
      </c>
      <c r="F46478" s="7">
        <v>770</v>
      </c>
      <c r="G46478">
        <v>2</v>
      </c>
      <c r="H46478" s="16">
        <v>65</v>
      </c>
      <c r="I46478" s="18">
        <f>rent_spain_scraping_dataset[[#This Row],[precio]]/rent_spain_scraping_dataset[[#This Row],[metros]]</f>
        <v>11.846153846153847</v>
      </c>
      <c r="J46478" s="1" t="str" cm="1">
        <f t="array" aca="1" ref="J46478" ca="1">IF(SUMPRODUCT(--ISNUMBER(SEARCH(MID(H46478,ROW(INDIRECT("1:"&amp;LEN(H46478))),1),"abcdefghijklmnopqrstuvwxyz")))&gt;0,"SI","NO")</f>
        <v>NO</v>
      </c>
      <c r="K46478">
        <v>17589</v>
      </c>
    </row>
    <row r="46479" spans="1:11" x14ac:dyDescent="0.3">
      <c r="A46479">
        <v>48960</v>
      </c>
      <c r="B46479" s="1" t="s">
        <v>20221</v>
      </c>
      <c r="C46479" s="1" t="s">
        <v>20221</v>
      </c>
      <c r="D46479" s="1" t="s">
        <v>21572</v>
      </c>
      <c r="E46479" s="1" t="str">
        <f t="shared" si="726"/>
        <v>Piso</v>
      </c>
      <c r="F46479" s="7">
        <v>800</v>
      </c>
      <c r="G46479">
        <v>1</v>
      </c>
      <c r="H46479" s="16">
        <v>80</v>
      </c>
      <c r="I46479" s="18">
        <f>rent_spain_scraping_dataset[[#This Row],[precio]]/rent_spain_scraping_dataset[[#This Row],[metros]]</f>
        <v>10</v>
      </c>
      <c r="J46479" s="1" t="str" cm="1">
        <f t="array" aca="1" ref="J46479" ca="1">IF(SUMPRODUCT(--ISNUMBER(SEARCH(MID(H46479,ROW(INDIRECT("1:"&amp;LEN(H46479))),1),"abcdefghijklmnopqrstuvwxyz")))&gt;0,"SI","NO")</f>
        <v>NO</v>
      </c>
      <c r="K46479">
        <v>17589</v>
      </c>
    </row>
    <row r="46480" spans="1:11" x14ac:dyDescent="0.3">
      <c r="A46480">
        <v>48961</v>
      </c>
      <c r="B46480" s="1" t="s">
        <v>20221</v>
      </c>
      <c r="C46480" s="1" t="s">
        <v>20221</v>
      </c>
      <c r="D46480" s="1" t="s">
        <v>21575</v>
      </c>
      <c r="E46480" s="1" t="str">
        <f t="shared" si="726"/>
        <v>Piso</v>
      </c>
      <c r="F46480" s="7">
        <v>900</v>
      </c>
      <c r="G46480">
        <v>1</v>
      </c>
      <c r="H46480" s="16">
        <v>46</v>
      </c>
      <c r="I46480" s="18">
        <f>rent_spain_scraping_dataset[[#This Row],[precio]]/rent_spain_scraping_dataset[[#This Row],[metros]]</f>
        <v>19.565217391304348</v>
      </c>
      <c r="J46480" s="1" t="str" cm="1">
        <f t="array" aca="1" ref="J46480" ca="1">IF(SUMPRODUCT(--ISNUMBER(SEARCH(MID(H46480,ROW(INDIRECT("1:"&amp;LEN(H46480))),1),"abcdefghijklmnopqrstuvwxyz")))&gt;0,"SI","NO")</f>
        <v>NO</v>
      </c>
      <c r="K46480">
        <v>17589</v>
      </c>
    </row>
    <row r="46481" spans="1:11" x14ac:dyDescent="0.3">
      <c r="A46481">
        <v>48962</v>
      </c>
      <c r="B46481" s="1" t="s">
        <v>20221</v>
      </c>
      <c r="C46481" s="1" t="s">
        <v>20221</v>
      </c>
      <c r="D46481" s="1" t="s">
        <v>21574</v>
      </c>
      <c r="E46481" s="1" t="str">
        <f t="shared" si="726"/>
        <v>Piso</v>
      </c>
      <c r="F46481" s="7">
        <v>1550</v>
      </c>
      <c r="G46481">
        <v>4</v>
      </c>
      <c r="H46481" s="16">
        <v>112</v>
      </c>
      <c r="I46481" s="18">
        <f>rent_spain_scraping_dataset[[#This Row],[precio]]/rent_spain_scraping_dataset[[#This Row],[metros]]</f>
        <v>13.839285714285714</v>
      </c>
      <c r="J46481" s="1" t="str" cm="1">
        <f t="array" aca="1" ref="J46481" ca="1">IF(SUMPRODUCT(--ISNUMBER(SEARCH(MID(H46481,ROW(INDIRECT("1:"&amp;LEN(H46481))),1),"abcdefghijklmnopqrstuvwxyz")))&gt;0,"SI","NO")</f>
        <v>NO</v>
      </c>
      <c r="K46481">
        <v>17589</v>
      </c>
    </row>
    <row r="46482" spans="1:11" x14ac:dyDescent="0.3">
      <c r="A46482">
        <v>48963</v>
      </c>
      <c r="B46482" s="1" t="s">
        <v>20221</v>
      </c>
      <c r="C46482" s="1" t="s">
        <v>20221</v>
      </c>
      <c r="D46482" s="1" t="s">
        <v>21576</v>
      </c>
      <c r="E46482" s="1" t="str">
        <f t="shared" si="726"/>
        <v>Dúplex</v>
      </c>
      <c r="F46482" s="7">
        <v>6000</v>
      </c>
      <c r="G46482">
        <v>4</v>
      </c>
      <c r="H46482" s="16">
        <v>275</v>
      </c>
      <c r="I46482" s="18">
        <f>rent_spain_scraping_dataset[[#This Row],[precio]]/rent_spain_scraping_dataset[[#This Row],[metros]]</f>
        <v>21.818181818181817</v>
      </c>
      <c r="J46482" s="1" t="str" cm="1">
        <f t="array" aca="1" ref="J46482" ca="1">IF(SUMPRODUCT(--ISNUMBER(SEARCH(MID(H46482,ROW(INDIRECT("1:"&amp;LEN(H46482))),1),"abcdefghijklmnopqrstuvwxyz")))&gt;0,"SI","NO")</f>
        <v>NO</v>
      </c>
      <c r="K46482">
        <v>17589</v>
      </c>
    </row>
    <row r="46483" spans="1:11" x14ac:dyDescent="0.3">
      <c r="A46483">
        <v>48965</v>
      </c>
      <c r="B46483" s="1" t="s">
        <v>20221</v>
      </c>
      <c r="C46483" s="1" t="s">
        <v>20221</v>
      </c>
      <c r="D46483" s="1" t="s">
        <v>21578</v>
      </c>
      <c r="E46483" s="1" t="str">
        <f t="shared" si="726"/>
        <v>Piso</v>
      </c>
      <c r="F46483" s="7">
        <v>1400</v>
      </c>
      <c r="G46483">
        <v>2</v>
      </c>
      <c r="H46483" s="16">
        <v>87</v>
      </c>
      <c r="I46483" s="18">
        <f>rent_spain_scraping_dataset[[#This Row],[precio]]/rent_spain_scraping_dataset[[#This Row],[metros]]</f>
        <v>16.091954022988507</v>
      </c>
      <c r="J46483" s="1" t="str" cm="1">
        <f t="array" aca="1" ref="J46483" ca="1">IF(SUMPRODUCT(--ISNUMBER(SEARCH(MID(H46483,ROW(INDIRECT("1:"&amp;LEN(H46483))),1),"abcdefghijklmnopqrstuvwxyz")))&gt;0,"SI","NO")</f>
        <v>NO</v>
      </c>
      <c r="K46483">
        <v>17589</v>
      </c>
    </row>
    <row r="46484" spans="1:11" x14ac:dyDescent="0.3">
      <c r="A46484">
        <v>48966</v>
      </c>
      <c r="B46484" s="1" t="s">
        <v>20221</v>
      </c>
      <c r="C46484" s="1" t="s">
        <v>20221</v>
      </c>
      <c r="D46484" s="1" t="s">
        <v>21577</v>
      </c>
      <c r="E46484" s="1" t="str">
        <f t="shared" si="726"/>
        <v>Piso</v>
      </c>
      <c r="F46484" s="7">
        <v>2000</v>
      </c>
      <c r="G46484">
        <v>2</v>
      </c>
      <c r="H46484" s="16">
        <v>110</v>
      </c>
      <c r="I46484" s="18">
        <f>rent_spain_scraping_dataset[[#This Row],[precio]]/rent_spain_scraping_dataset[[#This Row],[metros]]</f>
        <v>18.181818181818183</v>
      </c>
      <c r="J46484" s="1" t="str" cm="1">
        <f t="array" aca="1" ref="J46484" ca="1">IF(SUMPRODUCT(--ISNUMBER(SEARCH(MID(H46484,ROW(INDIRECT("1:"&amp;LEN(H46484))),1),"abcdefghijklmnopqrstuvwxyz")))&gt;0,"SI","NO")</f>
        <v>NO</v>
      </c>
      <c r="K46484">
        <v>17589</v>
      </c>
    </row>
    <row r="46485" spans="1:11" x14ac:dyDescent="0.3">
      <c r="A46485">
        <v>48967</v>
      </c>
      <c r="B46485" s="1" t="s">
        <v>20221</v>
      </c>
      <c r="C46485" s="1" t="s">
        <v>20221</v>
      </c>
      <c r="D46485" s="1" t="s">
        <v>21580</v>
      </c>
      <c r="E46485" s="1" t="str">
        <f t="shared" si="726"/>
        <v>Dúplex</v>
      </c>
      <c r="F46485" s="7">
        <v>3000</v>
      </c>
      <c r="G46485">
        <v>4</v>
      </c>
      <c r="H46485" s="16">
        <v>240</v>
      </c>
      <c r="I46485" s="18">
        <f>rent_spain_scraping_dataset[[#This Row],[precio]]/rent_spain_scraping_dataset[[#This Row],[metros]]</f>
        <v>12.5</v>
      </c>
      <c r="J46485" s="1" t="str" cm="1">
        <f t="array" aca="1" ref="J46485" ca="1">IF(SUMPRODUCT(--ISNUMBER(SEARCH(MID(H46485,ROW(INDIRECT("1:"&amp;LEN(H46485))),1),"abcdefghijklmnopqrstuvwxyz")))&gt;0,"SI","NO")</f>
        <v>NO</v>
      </c>
      <c r="K46485">
        <v>17589</v>
      </c>
    </row>
    <row r="46486" spans="1:11" x14ac:dyDescent="0.3">
      <c r="A46486">
        <v>48968</v>
      </c>
      <c r="B46486" s="1" t="s">
        <v>20221</v>
      </c>
      <c r="C46486" s="1" t="s">
        <v>20221</v>
      </c>
      <c r="D46486" s="1" t="s">
        <v>21579</v>
      </c>
      <c r="E46486" s="1" t="str">
        <f t="shared" si="726"/>
        <v>Piso</v>
      </c>
      <c r="F46486" s="7">
        <v>1024</v>
      </c>
      <c r="G46486">
        <v>2</v>
      </c>
      <c r="H46486" s="16">
        <v>80</v>
      </c>
      <c r="I46486" s="18">
        <f>rent_spain_scraping_dataset[[#This Row],[precio]]/rent_spain_scraping_dataset[[#This Row],[metros]]</f>
        <v>12.8</v>
      </c>
      <c r="J46486" s="1" t="str" cm="1">
        <f t="array" aca="1" ref="J46486" ca="1">IF(SUMPRODUCT(--ISNUMBER(SEARCH(MID(H46486,ROW(INDIRECT("1:"&amp;LEN(H46486))),1),"abcdefghijklmnopqrstuvwxyz")))&gt;0,"SI","NO")</f>
        <v>NO</v>
      </c>
      <c r="K46486">
        <v>17589</v>
      </c>
    </row>
    <row r="46487" spans="1:11" x14ac:dyDescent="0.3">
      <c r="A46487">
        <v>48969</v>
      </c>
      <c r="B46487" s="1" t="s">
        <v>20221</v>
      </c>
      <c r="C46487" s="1" t="s">
        <v>20221</v>
      </c>
      <c r="D46487" s="1" t="s">
        <v>20860</v>
      </c>
      <c r="E46487" s="1" t="str">
        <f t="shared" si="726"/>
        <v>Piso</v>
      </c>
      <c r="F46487" s="7">
        <v>1050</v>
      </c>
      <c r="G46487">
        <v>1</v>
      </c>
      <c r="H46487" s="16">
        <v>57</v>
      </c>
      <c r="I46487" s="18">
        <f>rent_spain_scraping_dataset[[#This Row],[precio]]/rent_spain_scraping_dataset[[#This Row],[metros]]</f>
        <v>18.421052631578949</v>
      </c>
      <c r="J46487" s="1" t="str" cm="1">
        <f t="array" aca="1" ref="J46487" ca="1">IF(SUMPRODUCT(--ISNUMBER(SEARCH(MID(H46487,ROW(INDIRECT("1:"&amp;LEN(H46487))),1),"abcdefghijklmnopqrstuvwxyz")))&gt;0,"SI","NO")</f>
        <v>NO</v>
      </c>
      <c r="K46487">
        <v>17589</v>
      </c>
    </row>
    <row r="46488" spans="1:11" x14ac:dyDescent="0.3">
      <c r="A46488">
        <v>48970</v>
      </c>
      <c r="B46488" s="1" t="s">
        <v>20221</v>
      </c>
      <c r="C46488" s="1" t="s">
        <v>20221</v>
      </c>
      <c r="D46488" s="1" t="s">
        <v>20305</v>
      </c>
      <c r="E46488" s="1" t="str">
        <f t="shared" si="726"/>
        <v>Piso</v>
      </c>
      <c r="F46488" s="7">
        <v>1500</v>
      </c>
      <c r="G46488">
        <v>2</v>
      </c>
      <c r="H46488" s="16">
        <v>82</v>
      </c>
      <c r="I46488" s="18">
        <f>rent_spain_scraping_dataset[[#This Row],[precio]]/rent_spain_scraping_dataset[[#This Row],[metros]]</f>
        <v>18.292682926829269</v>
      </c>
      <c r="J46488" s="1" t="str" cm="1">
        <f t="array" aca="1" ref="J46488" ca="1">IF(SUMPRODUCT(--ISNUMBER(SEARCH(MID(H46488,ROW(INDIRECT("1:"&amp;LEN(H46488))),1),"abcdefghijklmnopqrstuvwxyz")))&gt;0,"SI","NO")</f>
        <v>NO</v>
      </c>
      <c r="K46488">
        <v>17589</v>
      </c>
    </row>
    <row r="46489" spans="1:11" x14ac:dyDescent="0.3">
      <c r="A46489">
        <v>48971</v>
      </c>
      <c r="B46489" s="1" t="s">
        <v>20221</v>
      </c>
      <c r="C46489" s="1" t="s">
        <v>20221</v>
      </c>
      <c r="D46489" s="1" t="s">
        <v>21582</v>
      </c>
      <c r="E46489" s="1" t="str">
        <f t="shared" si="726"/>
        <v>Dúplex</v>
      </c>
      <c r="F46489" s="7">
        <v>1695</v>
      </c>
      <c r="G46489">
        <v>4</v>
      </c>
      <c r="H46489" s="16">
        <v>134</v>
      </c>
      <c r="I46489" s="18">
        <f>rent_spain_scraping_dataset[[#This Row],[precio]]/rent_spain_scraping_dataset[[#This Row],[metros]]</f>
        <v>12.649253731343284</v>
      </c>
      <c r="J46489" s="1" t="str" cm="1">
        <f t="array" aca="1" ref="J46489" ca="1">IF(SUMPRODUCT(--ISNUMBER(SEARCH(MID(H46489,ROW(INDIRECT("1:"&amp;LEN(H46489))),1),"abcdefghijklmnopqrstuvwxyz")))&gt;0,"SI","NO")</f>
        <v>NO</v>
      </c>
      <c r="K46489">
        <v>17589</v>
      </c>
    </row>
    <row r="46490" spans="1:11" x14ac:dyDescent="0.3">
      <c r="A46490">
        <v>48972</v>
      </c>
      <c r="B46490" s="1" t="s">
        <v>20221</v>
      </c>
      <c r="C46490" s="1" t="s">
        <v>20221</v>
      </c>
      <c r="D46490" s="1" t="s">
        <v>21581</v>
      </c>
      <c r="E46490" s="1" t="str">
        <f t="shared" si="726"/>
        <v>Piso</v>
      </c>
      <c r="F46490" s="7">
        <v>1250</v>
      </c>
      <c r="G46490">
        <v>2</v>
      </c>
      <c r="H46490" s="16">
        <v>65</v>
      </c>
      <c r="I46490" s="18">
        <f>rent_spain_scraping_dataset[[#This Row],[precio]]/rent_spain_scraping_dataset[[#This Row],[metros]]</f>
        <v>19.23076923076923</v>
      </c>
      <c r="J46490" s="1" t="str" cm="1">
        <f t="array" aca="1" ref="J46490" ca="1">IF(SUMPRODUCT(--ISNUMBER(SEARCH(MID(H46490,ROW(INDIRECT("1:"&amp;LEN(H46490))),1),"abcdefghijklmnopqrstuvwxyz")))&gt;0,"SI","NO")</f>
        <v>NO</v>
      </c>
      <c r="K46490">
        <v>17589</v>
      </c>
    </row>
    <row r="46491" spans="1:11" x14ac:dyDescent="0.3">
      <c r="A46491">
        <v>48973</v>
      </c>
      <c r="B46491" s="1" t="s">
        <v>20221</v>
      </c>
      <c r="C46491" s="1" t="s">
        <v>20221</v>
      </c>
      <c r="D46491" s="1" t="s">
        <v>21584</v>
      </c>
      <c r="E46491" s="1" t="str">
        <f t="shared" si="726"/>
        <v>Piso</v>
      </c>
      <c r="F46491" s="7">
        <v>1180</v>
      </c>
      <c r="G46491">
        <v>2</v>
      </c>
      <c r="H46491" s="16">
        <v>84</v>
      </c>
      <c r="I46491" s="18">
        <f>rent_spain_scraping_dataset[[#This Row],[precio]]/rent_spain_scraping_dataset[[#This Row],[metros]]</f>
        <v>14.047619047619047</v>
      </c>
      <c r="J46491" s="1" t="str" cm="1">
        <f t="array" aca="1" ref="J46491" ca="1">IF(SUMPRODUCT(--ISNUMBER(SEARCH(MID(H46491,ROW(INDIRECT("1:"&amp;LEN(H46491))),1),"abcdefghijklmnopqrstuvwxyz")))&gt;0,"SI","NO")</f>
        <v>NO</v>
      </c>
      <c r="K46491">
        <v>17589</v>
      </c>
    </row>
    <row r="46492" spans="1:11" x14ac:dyDescent="0.3">
      <c r="A46492">
        <v>48974</v>
      </c>
      <c r="B46492" s="1" t="s">
        <v>20221</v>
      </c>
      <c r="C46492" s="1" t="s">
        <v>20221</v>
      </c>
      <c r="D46492" s="1" t="s">
        <v>21583</v>
      </c>
      <c r="E46492" s="1" t="str">
        <f t="shared" si="726"/>
        <v>Chalet</v>
      </c>
      <c r="F46492" s="7">
        <v>1475</v>
      </c>
      <c r="G46492">
        <v>5</v>
      </c>
      <c r="H46492" s="16">
        <v>330</v>
      </c>
      <c r="I46492" s="18">
        <f>rent_spain_scraping_dataset[[#This Row],[precio]]/rent_spain_scraping_dataset[[#This Row],[metros]]</f>
        <v>4.4696969696969697</v>
      </c>
      <c r="J46492" s="1" t="str" cm="1">
        <f t="array" aca="1" ref="J46492" ca="1">IF(SUMPRODUCT(--ISNUMBER(SEARCH(MID(H46492,ROW(INDIRECT("1:"&amp;LEN(H46492))),1),"abcdefghijklmnopqrstuvwxyz")))&gt;0,"SI","NO")</f>
        <v>NO</v>
      </c>
      <c r="K46492">
        <v>17589</v>
      </c>
    </row>
    <row r="46493" spans="1:11" x14ac:dyDescent="0.3">
      <c r="A46493">
        <v>48975</v>
      </c>
      <c r="B46493" s="1" t="s">
        <v>20221</v>
      </c>
      <c r="C46493" s="1" t="s">
        <v>20221</v>
      </c>
      <c r="D46493" s="1" t="s">
        <v>20872</v>
      </c>
      <c r="E46493" s="1" t="str">
        <f t="shared" si="726"/>
        <v>Piso</v>
      </c>
      <c r="F46493" s="7">
        <v>1500</v>
      </c>
      <c r="G46493">
        <v>2</v>
      </c>
      <c r="H46493" s="16">
        <v>80</v>
      </c>
      <c r="I46493" s="18">
        <f>rent_spain_scraping_dataset[[#This Row],[precio]]/rent_spain_scraping_dataset[[#This Row],[metros]]</f>
        <v>18.75</v>
      </c>
      <c r="J46493" s="1" t="str" cm="1">
        <f t="array" aca="1" ref="J46493" ca="1">IF(SUMPRODUCT(--ISNUMBER(SEARCH(MID(H46493,ROW(INDIRECT("1:"&amp;LEN(H46493))),1),"abcdefghijklmnopqrstuvwxyz")))&gt;0,"SI","NO")</f>
        <v>NO</v>
      </c>
      <c r="K46493">
        <v>17589</v>
      </c>
    </row>
    <row r="46494" spans="1:11" x14ac:dyDescent="0.3">
      <c r="A46494">
        <v>48976</v>
      </c>
      <c r="B46494" s="1" t="s">
        <v>20221</v>
      </c>
      <c r="C46494" s="1" t="s">
        <v>20221</v>
      </c>
      <c r="D46494" s="1" t="s">
        <v>21585</v>
      </c>
      <c r="E46494" s="1" t="str">
        <f t="shared" si="726"/>
        <v>Piso</v>
      </c>
      <c r="F46494" s="7">
        <v>1300</v>
      </c>
      <c r="G46494">
        <v>2</v>
      </c>
      <c r="H46494" s="16">
        <v>80</v>
      </c>
      <c r="I46494" s="18">
        <f>rent_spain_scraping_dataset[[#This Row],[precio]]/rent_spain_scraping_dataset[[#This Row],[metros]]</f>
        <v>16.25</v>
      </c>
      <c r="J46494" s="1" t="str" cm="1">
        <f t="array" aca="1" ref="J46494" ca="1">IF(SUMPRODUCT(--ISNUMBER(SEARCH(MID(H46494,ROW(INDIRECT("1:"&amp;LEN(H46494))),1),"abcdefghijklmnopqrstuvwxyz")))&gt;0,"SI","NO")</f>
        <v>NO</v>
      </c>
      <c r="K46494">
        <v>17589</v>
      </c>
    </row>
    <row r="46495" spans="1:11" x14ac:dyDescent="0.3">
      <c r="A46495">
        <v>48978</v>
      </c>
      <c r="B46495" s="1" t="s">
        <v>20221</v>
      </c>
      <c r="C46495" s="1" t="s">
        <v>20221</v>
      </c>
      <c r="D46495" s="1" t="s">
        <v>21588</v>
      </c>
      <c r="E46495" s="1" t="str">
        <f t="shared" si="726"/>
        <v>Piso</v>
      </c>
      <c r="F46495" s="7">
        <v>950</v>
      </c>
      <c r="G46495">
        <v>2</v>
      </c>
      <c r="H46495" s="16">
        <v>41</v>
      </c>
      <c r="I46495" s="18">
        <f>rent_spain_scraping_dataset[[#This Row],[precio]]/rent_spain_scraping_dataset[[#This Row],[metros]]</f>
        <v>23.170731707317074</v>
      </c>
      <c r="J46495" s="1" t="str" cm="1">
        <f t="array" aca="1" ref="J46495" ca="1">IF(SUMPRODUCT(--ISNUMBER(SEARCH(MID(H46495,ROW(INDIRECT("1:"&amp;LEN(H46495))),1),"abcdefghijklmnopqrstuvwxyz")))&gt;0,"SI","NO")</f>
        <v>NO</v>
      </c>
      <c r="K46495">
        <v>17589</v>
      </c>
    </row>
    <row r="46496" spans="1:11" x14ac:dyDescent="0.3">
      <c r="A46496">
        <v>48979</v>
      </c>
      <c r="B46496" s="1" t="s">
        <v>20221</v>
      </c>
      <c r="C46496" s="1" t="s">
        <v>20221</v>
      </c>
      <c r="D46496" s="1" t="s">
        <v>21456</v>
      </c>
      <c r="E46496" s="1" t="str">
        <f t="shared" si="726"/>
        <v>Chalet</v>
      </c>
      <c r="F46496" s="7">
        <v>2410</v>
      </c>
      <c r="G46496">
        <v>3</v>
      </c>
      <c r="H46496" s="16">
        <v>120</v>
      </c>
      <c r="I46496" s="18">
        <f>rent_spain_scraping_dataset[[#This Row],[precio]]/rent_spain_scraping_dataset[[#This Row],[metros]]</f>
        <v>20.083333333333332</v>
      </c>
      <c r="J46496" s="1" t="str" cm="1">
        <f t="array" aca="1" ref="J46496" ca="1">IF(SUMPRODUCT(--ISNUMBER(SEARCH(MID(H46496,ROW(INDIRECT("1:"&amp;LEN(H46496))),1),"abcdefghijklmnopqrstuvwxyz")))&gt;0,"SI","NO")</f>
        <v>NO</v>
      </c>
      <c r="K46496">
        <v>17589</v>
      </c>
    </row>
    <row r="46497" spans="1:11" x14ac:dyDescent="0.3">
      <c r="A46497">
        <v>48980</v>
      </c>
      <c r="B46497" s="1" t="s">
        <v>20221</v>
      </c>
      <c r="C46497" s="1" t="s">
        <v>20221</v>
      </c>
      <c r="D46497" s="1" t="s">
        <v>21587</v>
      </c>
      <c r="E46497" s="1" t="str">
        <f t="shared" si="726"/>
        <v>Piso</v>
      </c>
      <c r="F46497" s="7">
        <v>500</v>
      </c>
      <c r="G46497">
        <v>1</v>
      </c>
      <c r="H46497" s="16">
        <v>56</v>
      </c>
      <c r="I46497" s="18">
        <f>rent_spain_scraping_dataset[[#This Row],[precio]]/rent_spain_scraping_dataset[[#This Row],[metros]]</f>
        <v>8.9285714285714288</v>
      </c>
      <c r="J46497" s="1" t="str" cm="1">
        <f t="array" aca="1" ref="J46497" ca="1">IF(SUMPRODUCT(--ISNUMBER(SEARCH(MID(H46497,ROW(INDIRECT("1:"&amp;LEN(H46497))),1),"abcdefghijklmnopqrstuvwxyz")))&gt;0,"SI","NO")</f>
        <v>NO</v>
      </c>
      <c r="K46497">
        <v>17589</v>
      </c>
    </row>
    <row r="46498" spans="1:11" x14ac:dyDescent="0.3">
      <c r="A46498">
        <v>48981</v>
      </c>
      <c r="B46498" s="1" t="s">
        <v>20221</v>
      </c>
      <c r="C46498" s="1" t="s">
        <v>20221</v>
      </c>
      <c r="D46498" s="1" t="s">
        <v>20228</v>
      </c>
      <c r="E46498" s="1" t="str">
        <f t="shared" si="726"/>
        <v>Piso</v>
      </c>
      <c r="F46498" s="7">
        <v>820</v>
      </c>
      <c r="G46498">
        <v>1</v>
      </c>
      <c r="H46498" s="16">
        <v>49</v>
      </c>
      <c r="I46498" s="18">
        <f>rent_spain_scraping_dataset[[#This Row],[precio]]/rent_spain_scraping_dataset[[#This Row],[metros]]</f>
        <v>16.73469387755102</v>
      </c>
      <c r="J46498" s="1" t="str" cm="1">
        <f t="array" aca="1" ref="J46498" ca="1">IF(SUMPRODUCT(--ISNUMBER(SEARCH(MID(H46498,ROW(INDIRECT("1:"&amp;LEN(H46498))),1),"abcdefghijklmnopqrstuvwxyz")))&gt;0,"SI","NO")</f>
        <v>NO</v>
      </c>
      <c r="K46498">
        <v>17589</v>
      </c>
    </row>
    <row r="46499" spans="1:11" x14ac:dyDescent="0.3">
      <c r="A46499">
        <v>48982</v>
      </c>
      <c r="B46499" s="1" t="s">
        <v>20221</v>
      </c>
      <c r="C46499" s="1" t="s">
        <v>20221</v>
      </c>
      <c r="D46499" s="1" t="s">
        <v>21567</v>
      </c>
      <c r="E46499" s="1" t="str">
        <f t="shared" si="726"/>
        <v>Piso</v>
      </c>
      <c r="F46499" s="7">
        <v>450</v>
      </c>
      <c r="G46499">
        <v>1</v>
      </c>
      <c r="H46499" s="16">
        <v>50</v>
      </c>
      <c r="I46499" s="18">
        <f>rent_spain_scraping_dataset[[#This Row],[precio]]/rent_spain_scraping_dataset[[#This Row],[metros]]</f>
        <v>9</v>
      </c>
      <c r="J46499" s="1" t="str" cm="1">
        <f t="array" aca="1" ref="J46499" ca="1">IF(SUMPRODUCT(--ISNUMBER(SEARCH(MID(H46499,ROW(INDIRECT("1:"&amp;LEN(H46499))),1),"abcdefghijklmnopqrstuvwxyz")))&gt;0,"SI","NO")</f>
        <v>NO</v>
      </c>
      <c r="K46499">
        <v>17589</v>
      </c>
    </row>
    <row r="46500" spans="1:11" x14ac:dyDescent="0.3">
      <c r="A46500">
        <v>48983</v>
      </c>
      <c r="B46500" s="1" t="s">
        <v>20221</v>
      </c>
      <c r="C46500" s="1" t="s">
        <v>20221</v>
      </c>
      <c r="D46500" s="1" t="s">
        <v>21569</v>
      </c>
      <c r="E46500" s="1" t="str">
        <f t="shared" si="726"/>
        <v>Piso</v>
      </c>
      <c r="F46500" s="7">
        <v>1300</v>
      </c>
      <c r="G46500">
        <v>1</v>
      </c>
      <c r="H46500" s="16">
        <v>45</v>
      </c>
      <c r="I46500" s="18">
        <f>rent_spain_scraping_dataset[[#This Row],[precio]]/rent_spain_scraping_dataset[[#This Row],[metros]]</f>
        <v>28.888888888888889</v>
      </c>
      <c r="J46500" s="1" t="str" cm="1">
        <f t="array" aca="1" ref="J46500" ca="1">IF(SUMPRODUCT(--ISNUMBER(SEARCH(MID(H46500,ROW(INDIRECT("1:"&amp;LEN(H46500))),1),"abcdefghijklmnopqrstuvwxyz")))&gt;0,"SI","NO")</f>
        <v>NO</v>
      </c>
      <c r="K46500">
        <v>17589</v>
      </c>
    </row>
    <row r="46501" spans="1:11" x14ac:dyDescent="0.3">
      <c r="A46501">
        <v>48984</v>
      </c>
      <c r="B46501" s="1" t="s">
        <v>20221</v>
      </c>
      <c r="C46501" s="1" t="s">
        <v>20221</v>
      </c>
      <c r="D46501" s="1" t="s">
        <v>21568</v>
      </c>
      <c r="E46501" s="1" t="str">
        <f t="shared" si="726"/>
        <v>Piso</v>
      </c>
      <c r="F46501" s="7">
        <v>1400</v>
      </c>
      <c r="G46501">
        <v>3</v>
      </c>
      <c r="H46501" s="16">
        <v>70</v>
      </c>
      <c r="I46501" s="18">
        <f>rent_spain_scraping_dataset[[#This Row],[precio]]/rent_spain_scraping_dataset[[#This Row],[metros]]</f>
        <v>20</v>
      </c>
      <c r="J46501" s="1" t="str" cm="1">
        <f t="array" aca="1" ref="J46501" ca="1">IF(SUMPRODUCT(--ISNUMBER(SEARCH(MID(H46501,ROW(INDIRECT("1:"&amp;LEN(H46501))),1),"abcdefghijklmnopqrstuvwxyz")))&gt;0,"SI","NO")</f>
        <v>NO</v>
      </c>
      <c r="K46501">
        <v>17589</v>
      </c>
    </row>
    <row r="46502" spans="1:11" x14ac:dyDescent="0.3">
      <c r="A46502">
        <v>48985</v>
      </c>
      <c r="B46502" s="1" t="s">
        <v>20221</v>
      </c>
      <c r="C46502" s="1" t="s">
        <v>20221</v>
      </c>
      <c r="D46502" s="1" t="s">
        <v>20787</v>
      </c>
      <c r="E46502" s="1" t="str">
        <f t="shared" si="726"/>
        <v>Piso</v>
      </c>
      <c r="F46502" s="7">
        <v>1360</v>
      </c>
      <c r="G46502">
        <v>1</v>
      </c>
      <c r="H46502" s="16">
        <v>70</v>
      </c>
      <c r="I46502" s="18">
        <f>rent_spain_scraping_dataset[[#This Row],[precio]]/rent_spain_scraping_dataset[[#This Row],[metros]]</f>
        <v>19.428571428571427</v>
      </c>
      <c r="J46502" s="1" t="str" cm="1">
        <f t="array" aca="1" ref="J46502" ca="1">IF(SUMPRODUCT(--ISNUMBER(SEARCH(MID(H46502,ROW(INDIRECT("1:"&amp;LEN(H46502))),1),"abcdefghijklmnopqrstuvwxyz")))&gt;0,"SI","NO")</f>
        <v>NO</v>
      </c>
      <c r="K46502">
        <v>17589</v>
      </c>
    </row>
    <row r="46503" spans="1:11" x14ac:dyDescent="0.3">
      <c r="A46503">
        <v>48987</v>
      </c>
      <c r="B46503" s="1" t="s">
        <v>20221</v>
      </c>
      <c r="C46503" s="1" t="s">
        <v>20221</v>
      </c>
      <c r="D46503" s="1" t="s">
        <v>21571</v>
      </c>
      <c r="E46503" s="1" t="str">
        <f t="shared" si="726"/>
        <v>Piso</v>
      </c>
      <c r="F46503" s="7">
        <v>790</v>
      </c>
      <c r="G46503">
        <v>1</v>
      </c>
      <c r="H46503" s="16">
        <v>45</v>
      </c>
      <c r="I46503" s="18">
        <f>rent_spain_scraping_dataset[[#This Row],[precio]]/rent_spain_scraping_dataset[[#This Row],[metros]]</f>
        <v>17.555555555555557</v>
      </c>
      <c r="J46503" s="1" t="str" cm="1">
        <f t="array" aca="1" ref="J46503" ca="1">IF(SUMPRODUCT(--ISNUMBER(SEARCH(MID(H46503,ROW(INDIRECT("1:"&amp;LEN(H46503))),1),"abcdefghijklmnopqrstuvwxyz")))&gt;0,"SI","NO")</f>
        <v>NO</v>
      </c>
      <c r="K46503">
        <v>17589</v>
      </c>
    </row>
    <row r="46504" spans="1:11" x14ac:dyDescent="0.3">
      <c r="A46504">
        <v>48988</v>
      </c>
      <c r="B46504" s="1" t="s">
        <v>20221</v>
      </c>
      <c r="C46504" s="1" t="s">
        <v>20221</v>
      </c>
      <c r="D46504" s="1" t="s">
        <v>21570</v>
      </c>
      <c r="E46504" s="1" t="str">
        <f t="shared" si="726"/>
        <v>Piso</v>
      </c>
      <c r="F46504" s="7">
        <v>2000</v>
      </c>
      <c r="G46504">
        <v>2</v>
      </c>
      <c r="H46504" s="16">
        <v>81</v>
      </c>
      <c r="I46504" s="18">
        <f>rent_spain_scraping_dataset[[#This Row],[precio]]/rent_spain_scraping_dataset[[#This Row],[metros]]</f>
        <v>24.691358024691358</v>
      </c>
      <c r="J46504" s="1" t="str" cm="1">
        <f t="array" aca="1" ref="J46504" ca="1">IF(SUMPRODUCT(--ISNUMBER(SEARCH(MID(H46504,ROW(INDIRECT("1:"&amp;LEN(H46504))),1),"abcdefghijklmnopqrstuvwxyz")))&gt;0,"SI","NO")</f>
        <v>NO</v>
      </c>
      <c r="K46504">
        <v>17589</v>
      </c>
    </row>
    <row r="46505" spans="1:11" x14ac:dyDescent="0.3">
      <c r="A46505">
        <v>48989</v>
      </c>
      <c r="B46505" s="1" t="s">
        <v>20221</v>
      </c>
      <c r="C46505" s="1" t="s">
        <v>20221</v>
      </c>
      <c r="D46505" s="1" t="s">
        <v>21573</v>
      </c>
      <c r="E46505" s="1" t="str">
        <f t="shared" si="726"/>
        <v>Piso</v>
      </c>
      <c r="F46505" s="7">
        <v>770</v>
      </c>
      <c r="G46505">
        <v>2</v>
      </c>
      <c r="H46505" s="16">
        <v>65</v>
      </c>
      <c r="I46505" s="18">
        <f>rent_spain_scraping_dataset[[#This Row],[precio]]/rent_spain_scraping_dataset[[#This Row],[metros]]</f>
        <v>11.846153846153847</v>
      </c>
      <c r="J46505" s="1" t="str" cm="1">
        <f t="array" aca="1" ref="J46505" ca="1">IF(SUMPRODUCT(--ISNUMBER(SEARCH(MID(H46505,ROW(INDIRECT("1:"&amp;LEN(H46505))),1),"abcdefghijklmnopqrstuvwxyz")))&gt;0,"SI","NO")</f>
        <v>NO</v>
      </c>
      <c r="K46505">
        <v>17589</v>
      </c>
    </row>
    <row r="46506" spans="1:11" x14ac:dyDescent="0.3">
      <c r="A46506">
        <v>48990</v>
      </c>
      <c r="B46506" s="1" t="s">
        <v>20221</v>
      </c>
      <c r="C46506" s="1" t="s">
        <v>20221</v>
      </c>
      <c r="D46506" s="1" t="s">
        <v>21572</v>
      </c>
      <c r="E46506" s="1" t="str">
        <f t="shared" si="726"/>
        <v>Piso</v>
      </c>
      <c r="F46506" s="7">
        <v>800</v>
      </c>
      <c r="G46506">
        <v>1</v>
      </c>
      <c r="H46506" s="16">
        <v>80</v>
      </c>
      <c r="I46506" s="18">
        <f>rent_spain_scraping_dataset[[#This Row],[precio]]/rent_spain_scraping_dataset[[#This Row],[metros]]</f>
        <v>10</v>
      </c>
      <c r="J46506" s="1" t="str" cm="1">
        <f t="array" aca="1" ref="J46506" ca="1">IF(SUMPRODUCT(--ISNUMBER(SEARCH(MID(H46506,ROW(INDIRECT("1:"&amp;LEN(H46506))),1),"abcdefghijklmnopqrstuvwxyz")))&gt;0,"SI","NO")</f>
        <v>NO</v>
      </c>
      <c r="K46506">
        <v>17589</v>
      </c>
    </row>
    <row r="46507" spans="1:11" x14ac:dyDescent="0.3">
      <c r="A46507">
        <v>48991</v>
      </c>
      <c r="B46507" s="1" t="s">
        <v>20221</v>
      </c>
      <c r="C46507" s="1" t="s">
        <v>20221</v>
      </c>
      <c r="D46507" s="1" t="s">
        <v>21575</v>
      </c>
      <c r="E46507" s="1" t="str">
        <f t="shared" si="726"/>
        <v>Piso</v>
      </c>
      <c r="F46507" s="7">
        <v>900</v>
      </c>
      <c r="G46507">
        <v>1</v>
      </c>
      <c r="H46507" s="16">
        <v>46</v>
      </c>
      <c r="I46507" s="18">
        <f>rent_spain_scraping_dataset[[#This Row],[precio]]/rent_spain_scraping_dataset[[#This Row],[metros]]</f>
        <v>19.565217391304348</v>
      </c>
      <c r="J46507" s="1" t="str" cm="1">
        <f t="array" aca="1" ref="J46507" ca="1">IF(SUMPRODUCT(--ISNUMBER(SEARCH(MID(H46507,ROW(INDIRECT("1:"&amp;LEN(H46507))),1),"abcdefghijklmnopqrstuvwxyz")))&gt;0,"SI","NO")</f>
        <v>NO</v>
      </c>
      <c r="K46507">
        <v>17589</v>
      </c>
    </row>
    <row r="46508" spans="1:11" x14ac:dyDescent="0.3">
      <c r="A46508">
        <v>48992</v>
      </c>
      <c r="B46508" s="1" t="s">
        <v>20221</v>
      </c>
      <c r="C46508" s="1" t="s">
        <v>20221</v>
      </c>
      <c r="D46508" s="1" t="s">
        <v>21574</v>
      </c>
      <c r="E46508" s="1" t="str">
        <f t="shared" si="726"/>
        <v>Piso</v>
      </c>
      <c r="F46508" s="7">
        <v>1550</v>
      </c>
      <c r="G46508">
        <v>4</v>
      </c>
      <c r="H46508" s="16">
        <v>112</v>
      </c>
      <c r="I46508" s="18">
        <f>rent_spain_scraping_dataset[[#This Row],[precio]]/rent_spain_scraping_dataset[[#This Row],[metros]]</f>
        <v>13.839285714285714</v>
      </c>
      <c r="J46508" s="1" t="str" cm="1">
        <f t="array" aca="1" ref="J46508" ca="1">IF(SUMPRODUCT(--ISNUMBER(SEARCH(MID(H46508,ROW(INDIRECT("1:"&amp;LEN(H46508))),1),"abcdefghijklmnopqrstuvwxyz")))&gt;0,"SI","NO")</f>
        <v>NO</v>
      </c>
      <c r="K46508">
        <v>17589</v>
      </c>
    </row>
    <row r="46509" spans="1:11" x14ac:dyDescent="0.3">
      <c r="A46509">
        <v>48993</v>
      </c>
      <c r="B46509" s="1" t="s">
        <v>20221</v>
      </c>
      <c r="C46509" s="1" t="s">
        <v>20221</v>
      </c>
      <c r="D46509" s="1" t="s">
        <v>21576</v>
      </c>
      <c r="E46509" s="1" t="str">
        <f t="shared" si="726"/>
        <v>Dúplex</v>
      </c>
      <c r="F46509" s="7">
        <v>6000</v>
      </c>
      <c r="G46509">
        <v>4</v>
      </c>
      <c r="H46509" s="16">
        <v>275</v>
      </c>
      <c r="I46509" s="18">
        <f>rent_spain_scraping_dataset[[#This Row],[precio]]/rent_spain_scraping_dataset[[#This Row],[metros]]</f>
        <v>21.818181818181817</v>
      </c>
      <c r="J46509" s="1" t="str" cm="1">
        <f t="array" aca="1" ref="J46509" ca="1">IF(SUMPRODUCT(--ISNUMBER(SEARCH(MID(H46509,ROW(INDIRECT("1:"&amp;LEN(H46509))),1),"abcdefghijklmnopqrstuvwxyz")))&gt;0,"SI","NO")</f>
        <v>NO</v>
      </c>
      <c r="K46509">
        <v>17589</v>
      </c>
    </row>
    <row r="46510" spans="1:11" x14ac:dyDescent="0.3">
      <c r="A46510">
        <v>48995</v>
      </c>
      <c r="B46510" s="1" t="s">
        <v>20221</v>
      </c>
      <c r="C46510" s="1" t="s">
        <v>20221</v>
      </c>
      <c r="D46510" s="1" t="s">
        <v>21578</v>
      </c>
      <c r="E46510" s="1" t="str">
        <f t="shared" si="726"/>
        <v>Piso</v>
      </c>
      <c r="F46510" s="7">
        <v>1400</v>
      </c>
      <c r="G46510">
        <v>2</v>
      </c>
      <c r="H46510" s="16">
        <v>87</v>
      </c>
      <c r="I46510" s="18">
        <f>rent_spain_scraping_dataset[[#This Row],[precio]]/rent_spain_scraping_dataset[[#This Row],[metros]]</f>
        <v>16.091954022988507</v>
      </c>
      <c r="J46510" s="1" t="str" cm="1">
        <f t="array" aca="1" ref="J46510" ca="1">IF(SUMPRODUCT(--ISNUMBER(SEARCH(MID(H46510,ROW(INDIRECT("1:"&amp;LEN(H46510))),1),"abcdefghijklmnopqrstuvwxyz")))&gt;0,"SI","NO")</f>
        <v>NO</v>
      </c>
      <c r="K46510">
        <v>17589</v>
      </c>
    </row>
    <row r="46511" spans="1:11" x14ac:dyDescent="0.3">
      <c r="A46511">
        <v>48996</v>
      </c>
      <c r="B46511" s="1" t="s">
        <v>20221</v>
      </c>
      <c r="C46511" s="1" t="s">
        <v>20221</v>
      </c>
      <c r="D46511" s="1" t="s">
        <v>21577</v>
      </c>
      <c r="E46511" s="1" t="str">
        <f t="shared" si="726"/>
        <v>Piso</v>
      </c>
      <c r="F46511" s="7">
        <v>2000</v>
      </c>
      <c r="G46511">
        <v>2</v>
      </c>
      <c r="H46511" s="16">
        <v>110</v>
      </c>
      <c r="I46511" s="18">
        <f>rent_spain_scraping_dataset[[#This Row],[precio]]/rent_spain_scraping_dataset[[#This Row],[metros]]</f>
        <v>18.181818181818183</v>
      </c>
      <c r="J46511" s="1" t="str" cm="1">
        <f t="array" aca="1" ref="J46511" ca="1">IF(SUMPRODUCT(--ISNUMBER(SEARCH(MID(H46511,ROW(INDIRECT("1:"&amp;LEN(H46511))),1),"abcdefghijklmnopqrstuvwxyz")))&gt;0,"SI","NO")</f>
        <v>NO</v>
      </c>
      <c r="K46511">
        <v>17589</v>
      </c>
    </row>
    <row r="46512" spans="1:11" x14ac:dyDescent="0.3">
      <c r="A46512">
        <v>48997</v>
      </c>
      <c r="B46512" s="1" t="s">
        <v>20221</v>
      </c>
      <c r="C46512" s="1" t="s">
        <v>20221</v>
      </c>
      <c r="D46512" s="1" t="s">
        <v>21580</v>
      </c>
      <c r="E46512" s="1" t="str">
        <f t="shared" si="726"/>
        <v>Dúplex</v>
      </c>
      <c r="F46512" s="7">
        <v>3000</v>
      </c>
      <c r="G46512">
        <v>4</v>
      </c>
      <c r="H46512" s="16">
        <v>240</v>
      </c>
      <c r="I46512" s="18">
        <f>rent_spain_scraping_dataset[[#This Row],[precio]]/rent_spain_scraping_dataset[[#This Row],[metros]]</f>
        <v>12.5</v>
      </c>
      <c r="J46512" s="1" t="str" cm="1">
        <f t="array" aca="1" ref="J46512" ca="1">IF(SUMPRODUCT(--ISNUMBER(SEARCH(MID(H46512,ROW(INDIRECT("1:"&amp;LEN(H46512))),1),"abcdefghijklmnopqrstuvwxyz")))&gt;0,"SI","NO")</f>
        <v>NO</v>
      </c>
      <c r="K46512">
        <v>17589</v>
      </c>
    </row>
    <row r="46513" spans="1:11" x14ac:dyDescent="0.3">
      <c r="A46513">
        <v>48998</v>
      </c>
      <c r="B46513" s="1" t="s">
        <v>20221</v>
      </c>
      <c r="C46513" s="1" t="s">
        <v>20221</v>
      </c>
      <c r="D46513" s="1" t="s">
        <v>21579</v>
      </c>
      <c r="E46513" s="1" t="str">
        <f t="shared" si="726"/>
        <v>Piso</v>
      </c>
      <c r="F46513" s="7">
        <v>1024</v>
      </c>
      <c r="G46513">
        <v>2</v>
      </c>
      <c r="H46513" s="16">
        <v>80</v>
      </c>
      <c r="I46513" s="18">
        <f>rent_spain_scraping_dataset[[#This Row],[precio]]/rent_spain_scraping_dataset[[#This Row],[metros]]</f>
        <v>12.8</v>
      </c>
      <c r="J46513" s="1" t="str" cm="1">
        <f t="array" aca="1" ref="J46513" ca="1">IF(SUMPRODUCT(--ISNUMBER(SEARCH(MID(H46513,ROW(INDIRECT("1:"&amp;LEN(H46513))),1),"abcdefghijklmnopqrstuvwxyz")))&gt;0,"SI","NO")</f>
        <v>NO</v>
      </c>
      <c r="K46513">
        <v>17589</v>
      </c>
    </row>
    <row r="46514" spans="1:11" x14ac:dyDescent="0.3">
      <c r="A46514">
        <v>48999</v>
      </c>
      <c r="B46514" s="1" t="s">
        <v>20221</v>
      </c>
      <c r="C46514" s="1" t="s">
        <v>20221</v>
      </c>
      <c r="D46514" s="1" t="s">
        <v>20860</v>
      </c>
      <c r="E46514" s="1" t="str">
        <f t="shared" si="726"/>
        <v>Piso</v>
      </c>
      <c r="F46514" s="7">
        <v>1050</v>
      </c>
      <c r="G46514">
        <v>1</v>
      </c>
      <c r="H46514" s="16">
        <v>57</v>
      </c>
      <c r="I46514" s="18">
        <f>rent_spain_scraping_dataset[[#This Row],[precio]]/rent_spain_scraping_dataset[[#This Row],[metros]]</f>
        <v>18.421052631578949</v>
      </c>
      <c r="J46514" s="1" t="str" cm="1">
        <f t="array" aca="1" ref="J46514" ca="1">IF(SUMPRODUCT(--ISNUMBER(SEARCH(MID(H46514,ROW(INDIRECT("1:"&amp;LEN(H46514))),1),"abcdefghijklmnopqrstuvwxyz")))&gt;0,"SI","NO")</f>
        <v>NO</v>
      </c>
      <c r="K46514">
        <v>17589</v>
      </c>
    </row>
    <row r="46515" spans="1:11" x14ac:dyDescent="0.3">
      <c r="A46515">
        <v>49000</v>
      </c>
      <c r="B46515" s="1" t="s">
        <v>20221</v>
      </c>
      <c r="C46515" s="1" t="s">
        <v>20221</v>
      </c>
      <c r="D46515" s="1" t="s">
        <v>20305</v>
      </c>
      <c r="E46515" s="1" t="str">
        <f t="shared" si="726"/>
        <v>Piso</v>
      </c>
      <c r="F46515" s="7">
        <v>1500</v>
      </c>
      <c r="G46515">
        <v>2</v>
      </c>
      <c r="H46515" s="16">
        <v>82</v>
      </c>
      <c r="I46515" s="18">
        <f>rent_spain_scraping_dataset[[#This Row],[precio]]/rent_spain_scraping_dataset[[#This Row],[metros]]</f>
        <v>18.292682926829269</v>
      </c>
      <c r="J46515" s="1" t="str" cm="1">
        <f t="array" aca="1" ref="J46515" ca="1">IF(SUMPRODUCT(--ISNUMBER(SEARCH(MID(H46515,ROW(INDIRECT("1:"&amp;LEN(H46515))),1),"abcdefghijklmnopqrstuvwxyz")))&gt;0,"SI","NO")</f>
        <v>NO</v>
      </c>
      <c r="K46515">
        <v>17589</v>
      </c>
    </row>
    <row r="46516" spans="1:11" x14ac:dyDescent="0.3">
      <c r="A46516">
        <v>49001</v>
      </c>
      <c r="B46516" s="1" t="s">
        <v>20221</v>
      </c>
      <c r="C46516" s="1" t="s">
        <v>20221</v>
      </c>
      <c r="D46516" s="1" t="s">
        <v>21582</v>
      </c>
      <c r="E46516" s="1" t="str">
        <f t="shared" si="726"/>
        <v>Dúplex</v>
      </c>
      <c r="F46516" s="7">
        <v>1695</v>
      </c>
      <c r="G46516">
        <v>4</v>
      </c>
      <c r="H46516" s="16">
        <v>134</v>
      </c>
      <c r="I46516" s="18">
        <f>rent_spain_scraping_dataset[[#This Row],[precio]]/rent_spain_scraping_dataset[[#This Row],[metros]]</f>
        <v>12.649253731343284</v>
      </c>
      <c r="J46516" s="1" t="str" cm="1">
        <f t="array" aca="1" ref="J46516" ca="1">IF(SUMPRODUCT(--ISNUMBER(SEARCH(MID(H46516,ROW(INDIRECT("1:"&amp;LEN(H46516))),1),"abcdefghijklmnopqrstuvwxyz")))&gt;0,"SI","NO")</f>
        <v>NO</v>
      </c>
      <c r="K46516">
        <v>17589</v>
      </c>
    </row>
    <row r="46517" spans="1:11" x14ac:dyDescent="0.3">
      <c r="A46517">
        <v>49002</v>
      </c>
      <c r="B46517" s="1" t="s">
        <v>20221</v>
      </c>
      <c r="C46517" s="1" t="s">
        <v>20221</v>
      </c>
      <c r="D46517" s="1" t="s">
        <v>21581</v>
      </c>
      <c r="E46517" s="1" t="str">
        <f t="shared" si="726"/>
        <v>Piso</v>
      </c>
      <c r="F46517" s="7">
        <v>1250</v>
      </c>
      <c r="G46517">
        <v>2</v>
      </c>
      <c r="H46517" s="16">
        <v>65</v>
      </c>
      <c r="I46517" s="18">
        <f>rent_spain_scraping_dataset[[#This Row],[precio]]/rent_spain_scraping_dataset[[#This Row],[metros]]</f>
        <v>19.23076923076923</v>
      </c>
      <c r="J46517" s="1" t="str" cm="1">
        <f t="array" aca="1" ref="J46517" ca="1">IF(SUMPRODUCT(--ISNUMBER(SEARCH(MID(H46517,ROW(INDIRECT("1:"&amp;LEN(H46517))),1),"abcdefghijklmnopqrstuvwxyz")))&gt;0,"SI","NO")</f>
        <v>NO</v>
      </c>
      <c r="K46517">
        <v>17589</v>
      </c>
    </row>
    <row r="46518" spans="1:11" x14ac:dyDescent="0.3">
      <c r="A46518">
        <v>49003</v>
      </c>
      <c r="B46518" s="1" t="s">
        <v>20221</v>
      </c>
      <c r="C46518" s="1" t="s">
        <v>20221</v>
      </c>
      <c r="D46518" s="1" t="s">
        <v>21584</v>
      </c>
      <c r="E46518" s="1" t="str">
        <f t="shared" si="726"/>
        <v>Piso</v>
      </c>
      <c r="F46518" s="7">
        <v>1180</v>
      </c>
      <c r="G46518">
        <v>2</v>
      </c>
      <c r="H46518" s="16">
        <v>84</v>
      </c>
      <c r="I46518" s="18">
        <f>rent_spain_scraping_dataset[[#This Row],[precio]]/rent_spain_scraping_dataset[[#This Row],[metros]]</f>
        <v>14.047619047619047</v>
      </c>
      <c r="J46518" s="1" t="str" cm="1">
        <f t="array" aca="1" ref="J46518" ca="1">IF(SUMPRODUCT(--ISNUMBER(SEARCH(MID(H46518,ROW(INDIRECT("1:"&amp;LEN(H46518))),1),"abcdefghijklmnopqrstuvwxyz")))&gt;0,"SI","NO")</f>
        <v>NO</v>
      </c>
      <c r="K46518">
        <v>17589</v>
      </c>
    </row>
    <row r="46519" spans="1:11" x14ac:dyDescent="0.3">
      <c r="A46519">
        <v>49004</v>
      </c>
      <c r="B46519" s="1" t="s">
        <v>20221</v>
      </c>
      <c r="C46519" s="1" t="s">
        <v>20221</v>
      </c>
      <c r="D46519" s="1" t="s">
        <v>21583</v>
      </c>
      <c r="E46519" s="1" t="str">
        <f t="shared" si="726"/>
        <v>Chalet</v>
      </c>
      <c r="F46519" s="7">
        <v>1475</v>
      </c>
      <c r="G46519">
        <v>5</v>
      </c>
      <c r="H46519" s="16">
        <v>330</v>
      </c>
      <c r="I46519" s="18">
        <f>rent_spain_scraping_dataset[[#This Row],[precio]]/rent_spain_scraping_dataset[[#This Row],[metros]]</f>
        <v>4.4696969696969697</v>
      </c>
      <c r="J46519" s="1" t="str" cm="1">
        <f t="array" aca="1" ref="J46519" ca="1">IF(SUMPRODUCT(--ISNUMBER(SEARCH(MID(H46519,ROW(INDIRECT("1:"&amp;LEN(H46519))),1),"abcdefghijklmnopqrstuvwxyz")))&gt;0,"SI","NO")</f>
        <v>NO</v>
      </c>
      <c r="K46519">
        <v>17589</v>
      </c>
    </row>
    <row r="46520" spans="1:11" x14ac:dyDescent="0.3">
      <c r="A46520">
        <v>49005</v>
      </c>
      <c r="B46520" s="1" t="s">
        <v>20221</v>
      </c>
      <c r="C46520" s="1" t="s">
        <v>20221</v>
      </c>
      <c r="D46520" s="1" t="s">
        <v>20872</v>
      </c>
      <c r="E46520" s="1" t="str">
        <f t="shared" si="726"/>
        <v>Piso</v>
      </c>
      <c r="F46520" s="7">
        <v>1500</v>
      </c>
      <c r="G46520">
        <v>2</v>
      </c>
      <c r="H46520" s="16">
        <v>80</v>
      </c>
      <c r="I46520" s="18">
        <f>rent_spain_scraping_dataset[[#This Row],[precio]]/rent_spain_scraping_dataset[[#This Row],[metros]]</f>
        <v>18.75</v>
      </c>
      <c r="J46520" s="1" t="str" cm="1">
        <f t="array" aca="1" ref="J46520" ca="1">IF(SUMPRODUCT(--ISNUMBER(SEARCH(MID(H46520,ROW(INDIRECT("1:"&amp;LEN(H46520))),1),"abcdefghijklmnopqrstuvwxyz")))&gt;0,"SI","NO")</f>
        <v>NO</v>
      </c>
      <c r="K46520">
        <v>17589</v>
      </c>
    </row>
    <row r="46521" spans="1:11" x14ac:dyDescent="0.3">
      <c r="A46521">
        <v>49006</v>
      </c>
      <c r="B46521" s="1" t="s">
        <v>20221</v>
      </c>
      <c r="C46521" s="1" t="s">
        <v>20221</v>
      </c>
      <c r="D46521" s="1" t="s">
        <v>21585</v>
      </c>
      <c r="E46521" s="1" t="str">
        <f t="shared" si="726"/>
        <v>Piso</v>
      </c>
      <c r="F46521" s="7">
        <v>1300</v>
      </c>
      <c r="G46521">
        <v>2</v>
      </c>
      <c r="H46521" s="16">
        <v>80</v>
      </c>
      <c r="I46521" s="18">
        <f>rent_spain_scraping_dataset[[#This Row],[precio]]/rent_spain_scraping_dataset[[#This Row],[metros]]</f>
        <v>16.25</v>
      </c>
      <c r="J46521" s="1" t="str" cm="1">
        <f t="array" aca="1" ref="J46521" ca="1">IF(SUMPRODUCT(--ISNUMBER(SEARCH(MID(H46521,ROW(INDIRECT("1:"&amp;LEN(H46521))),1),"abcdefghijklmnopqrstuvwxyz")))&gt;0,"SI","NO")</f>
        <v>NO</v>
      </c>
      <c r="K46521">
        <v>17589</v>
      </c>
    </row>
    <row r="46522" spans="1:11" x14ac:dyDescent="0.3">
      <c r="A46522">
        <v>49008</v>
      </c>
      <c r="B46522" s="1" t="s">
        <v>20221</v>
      </c>
      <c r="C46522" s="1" t="s">
        <v>20221</v>
      </c>
      <c r="D46522" s="1" t="s">
        <v>21588</v>
      </c>
      <c r="E46522" s="1" t="str">
        <f t="shared" si="726"/>
        <v>Piso</v>
      </c>
      <c r="F46522" s="7">
        <v>950</v>
      </c>
      <c r="G46522">
        <v>2</v>
      </c>
      <c r="H46522" s="16">
        <v>41</v>
      </c>
      <c r="I46522" s="18">
        <f>rent_spain_scraping_dataset[[#This Row],[precio]]/rent_spain_scraping_dataset[[#This Row],[metros]]</f>
        <v>23.170731707317074</v>
      </c>
      <c r="J46522" s="1" t="str" cm="1">
        <f t="array" aca="1" ref="J46522" ca="1">IF(SUMPRODUCT(--ISNUMBER(SEARCH(MID(H46522,ROW(INDIRECT("1:"&amp;LEN(H46522))),1),"abcdefghijklmnopqrstuvwxyz")))&gt;0,"SI","NO")</f>
        <v>NO</v>
      </c>
      <c r="K46522">
        <v>17589</v>
      </c>
    </row>
    <row r="46523" spans="1:11" x14ac:dyDescent="0.3">
      <c r="A46523">
        <v>49009</v>
      </c>
      <c r="B46523" s="1" t="s">
        <v>20221</v>
      </c>
      <c r="C46523" s="1" t="s">
        <v>20221</v>
      </c>
      <c r="D46523" s="1" t="s">
        <v>21456</v>
      </c>
      <c r="E46523" s="1" t="str">
        <f t="shared" si="726"/>
        <v>Chalet</v>
      </c>
      <c r="F46523" s="7">
        <v>2410</v>
      </c>
      <c r="G46523">
        <v>3</v>
      </c>
      <c r="H46523" s="16">
        <v>120</v>
      </c>
      <c r="I46523" s="18">
        <f>rent_spain_scraping_dataset[[#This Row],[precio]]/rent_spain_scraping_dataset[[#This Row],[metros]]</f>
        <v>20.083333333333332</v>
      </c>
      <c r="J46523" s="1" t="str" cm="1">
        <f t="array" aca="1" ref="J46523" ca="1">IF(SUMPRODUCT(--ISNUMBER(SEARCH(MID(H46523,ROW(INDIRECT("1:"&amp;LEN(H46523))),1),"abcdefghijklmnopqrstuvwxyz")))&gt;0,"SI","NO")</f>
        <v>NO</v>
      </c>
      <c r="K46523">
        <v>17589</v>
      </c>
    </row>
    <row r="46524" spans="1:11" x14ac:dyDescent="0.3">
      <c r="A46524">
        <v>49010</v>
      </c>
      <c r="B46524" s="1" t="s">
        <v>20221</v>
      </c>
      <c r="C46524" s="1" t="s">
        <v>20221</v>
      </c>
      <c r="D46524" s="1" t="s">
        <v>21587</v>
      </c>
      <c r="E46524" s="1" t="str">
        <f t="shared" si="726"/>
        <v>Piso</v>
      </c>
      <c r="F46524" s="7">
        <v>500</v>
      </c>
      <c r="G46524">
        <v>1</v>
      </c>
      <c r="H46524" s="16">
        <v>56</v>
      </c>
      <c r="I46524" s="18">
        <f>rent_spain_scraping_dataset[[#This Row],[precio]]/rent_spain_scraping_dataset[[#This Row],[metros]]</f>
        <v>8.9285714285714288</v>
      </c>
      <c r="J46524" s="1" t="str" cm="1">
        <f t="array" aca="1" ref="J46524" ca="1">IF(SUMPRODUCT(--ISNUMBER(SEARCH(MID(H46524,ROW(INDIRECT("1:"&amp;LEN(H46524))),1),"abcdefghijklmnopqrstuvwxyz")))&gt;0,"SI","NO")</f>
        <v>NO</v>
      </c>
      <c r="K46524">
        <v>17589</v>
      </c>
    </row>
    <row r="46525" spans="1:11" x14ac:dyDescent="0.3">
      <c r="A46525">
        <v>49011</v>
      </c>
      <c r="B46525" s="1" t="s">
        <v>20221</v>
      </c>
      <c r="C46525" s="1" t="s">
        <v>20221</v>
      </c>
      <c r="D46525" s="1" t="s">
        <v>20228</v>
      </c>
      <c r="E46525" s="1" t="str">
        <f t="shared" si="726"/>
        <v>Piso</v>
      </c>
      <c r="F46525" s="7">
        <v>820</v>
      </c>
      <c r="G46525">
        <v>1</v>
      </c>
      <c r="H46525" s="16">
        <v>49</v>
      </c>
      <c r="I46525" s="18">
        <f>rent_spain_scraping_dataset[[#This Row],[precio]]/rent_spain_scraping_dataset[[#This Row],[metros]]</f>
        <v>16.73469387755102</v>
      </c>
      <c r="J46525" s="1" t="str" cm="1">
        <f t="array" aca="1" ref="J46525" ca="1">IF(SUMPRODUCT(--ISNUMBER(SEARCH(MID(H46525,ROW(INDIRECT("1:"&amp;LEN(H46525))),1),"abcdefghijklmnopqrstuvwxyz")))&gt;0,"SI","NO")</f>
        <v>NO</v>
      </c>
      <c r="K46525">
        <v>17589</v>
      </c>
    </row>
    <row r="46526" spans="1:11" x14ac:dyDescent="0.3">
      <c r="A46526">
        <v>49012</v>
      </c>
      <c r="B46526" s="1" t="s">
        <v>20221</v>
      </c>
      <c r="C46526" s="1" t="s">
        <v>20221</v>
      </c>
      <c r="D46526" s="1" t="s">
        <v>21567</v>
      </c>
      <c r="E46526" s="1" t="str">
        <f t="shared" si="726"/>
        <v>Piso</v>
      </c>
      <c r="F46526" s="7">
        <v>450</v>
      </c>
      <c r="G46526">
        <v>1</v>
      </c>
      <c r="H46526" s="16">
        <v>50</v>
      </c>
      <c r="I46526" s="18">
        <f>rent_spain_scraping_dataset[[#This Row],[precio]]/rent_spain_scraping_dataset[[#This Row],[metros]]</f>
        <v>9</v>
      </c>
      <c r="J46526" s="1" t="str" cm="1">
        <f t="array" aca="1" ref="J46526" ca="1">IF(SUMPRODUCT(--ISNUMBER(SEARCH(MID(H46526,ROW(INDIRECT("1:"&amp;LEN(H46526))),1),"abcdefghijklmnopqrstuvwxyz")))&gt;0,"SI","NO")</f>
        <v>NO</v>
      </c>
      <c r="K46526">
        <v>17589</v>
      </c>
    </row>
    <row r="46527" spans="1:11" x14ac:dyDescent="0.3">
      <c r="A46527">
        <v>49013</v>
      </c>
      <c r="B46527" s="1" t="s">
        <v>20221</v>
      </c>
      <c r="C46527" s="1" t="s">
        <v>20221</v>
      </c>
      <c r="D46527" s="1" t="s">
        <v>21569</v>
      </c>
      <c r="E46527" s="1" t="str">
        <f t="shared" si="726"/>
        <v>Piso</v>
      </c>
      <c r="F46527" s="7">
        <v>1300</v>
      </c>
      <c r="G46527">
        <v>1</v>
      </c>
      <c r="H46527" s="16">
        <v>45</v>
      </c>
      <c r="I46527" s="18">
        <f>rent_spain_scraping_dataset[[#This Row],[precio]]/rent_spain_scraping_dataset[[#This Row],[metros]]</f>
        <v>28.888888888888889</v>
      </c>
      <c r="J46527" s="1" t="str" cm="1">
        <f t="array" aca="1" ref="J46527" ca="1">IF(SUMPRODUCT(--ISNUMBER(SEARCH(MID(H46527,ROW(INDIRECT("1:"&amp;LEN(H46527))),1),"abcdefghijklmnopqrstuvwxyz")))&gt;0,"SI","NO")</f>
        <v>NO</v>
      </c>
      <c r="K46527">
        <v>17589</v>
      </c>
    </row>
    <row r="46528" spans="1:11" x14ac:dyDescent="0.3">
      <c r="A46528">
        <v>49014</v>
      </c>
      <c r="B46528" s="1" t="s">
        <v>20221</v>
      </c>
      <c r="C46528" s="1" t="s">
        <v>20221</v>
      </c>
      <c r="D46528" s="1" t="s">
        <v>21568</v>
      </c>
      <c r="E46528" s="1" t="str">
        <f t="shared" si="726"/>
        <v>Piso</v>
      </c>
      <c r="F46528" s="7">
        <v>1400</v>
      </c>
      <c r="G46528">
        <v>3</v>
      </c>
      <c r="H46528" s="16">
        <v>70</v>
      </c>
      <c r="I46528" s="18">
        <f>rent_spain_scraping_dataset[[#This Row],[precio]]/rent_spain_scraping_dataset[[#This Row],[metros]]</f>
        <v>20</v>
      </c>
      <c r="J46528" s="1" t="str" cm="1">
        <f t="array" aca="1" ref="J46528" ca="1">IF(SUMPRODUCT(--ISNUMBER(SEARCH(MID(H46528,ROW(INDIRECT("1:"&amp;LEN(H46528))),1),"abcdefghijklmnopqrstuvwxyz")))&gt;0,"SI","NO")</f>
        <v>NO</v>
      </c>
      <c r="K46528">
        <v>17589</v>
      </c>
    </row>
    <row r="46529" spans="1:11" x14ac:dyDescent="0.3">
      <c r="A46529">
        <v>49015</v>
      </c>
      <c r="B46529" s="1" t="s">
        <v>20221</v>
      </c>
      <c r="C46529" s="1" t="s">
        <v>20221</v>
      </c>
      <c r="D46529" s="1" t="s">
        <v>20787</v>
      </c>
      <c r="E46529" s="1" t="str">
        <f t="shared" si="726"/>
        <v>Piso</v>
      </c>
      <c r="F46529" s="7">
        <v>1360</v>
      </c>
      <c r="G46529">
        <v>1</v>
      </c>
      <c r="H46529" s="16">
        <v>70</v>
      </c>
      <c r="I46529" s="18">
        <f>rent_spain_scraping_dataset[[#This Row],[precio]]/rent_spain_scraping_dataset[[#This Row],[metros]]</f>
        <v>19.428571428571427</v>
      </c>
      <c r="J46529" s="1" t="str" cm="1">
        <f t="array" aca="1" ref="J46529" ca="1">IF(SUMPRODUCT(--ISNUMBER(SEARCH(MID(H46529,ROW(INDIRECT("1:"&amp;LEN(H46529))),1),"abcdefghijklmnopqrstuvwxyz")))&gt;0,"SI","NO")</f>
        <v>NO</v>
      </c>
      <c r="K46529">
        <v>17589</v>
      </c>
    </row>
    <row r="46530" spans="1:11" x14ac:dyDescent="0.3">
      <c r="A46530">
        <v>49017</v>
      </c>
      <c r="B46530" s="1" t="s">
        <v>20221</v>
      </c>
      <c r="C46530" s="1" t="s">
        <v>20221</v>
      </c>
      <c r="D46530" s="1" t="s">
        <v>21571</v>
      </c>
      <c r="E46530" s="1" t="str">
        <f t="shared" ref="E46530:E46593" si="727">IFERROR(LEFT(D46530, FIND(" ", D46530) - 1), D46530)</f>
        <v>Piso</v>
      </c>
      <c r="F46530" s="7">
        <v>790</v>
      </c>
      <c r="G46530">
        <v>1</v>
      </c>
      <c r="H46530" s="16">
        <v>45</v>
      </c>
      <c r="I46530" s="18">
        <f>rent_spain_scraping_dataset[[#This Row],[precio]]/rent_spain_scraping_dataset[[#This Row],[metros]]</f>
        <v>17.555555555555557</v>
      </c>
      <c r="J46530" s="1" t="str" cm="1">
        <f t="array" aca="1" ref="J46530" ca="1">IF(SUMPRODUCT(--ISNUMBER(SEARCH(MID(H46530,ROW(INDIRECT("1:"&amp;LEN(H46530))),1),"abcdefghijklmnopqrstuvwxyz")))&gt;0,"SI","NO")</f>
        <v>NO</v>
      </c>
      <c r="K46530">
        <v>17589</v>
      </c>
    </row>
    <row r="46531" spans="1:11" x14ac:dyDescent="0.3">
      <c r="A46531">
        <v>49018</v>
      </c>
      <c r="B46531" s="1" t="s">
        <v>20221</v>
      </c>
      <c r="C46531" s="1" t="s">
        <v>20221</v>
      </c>
      <c r="D46531" s="1" t="s">
        <v>21570</v>
      </c>
      <c r="E46531" s="1" t="str">
        <f t="shared" si="727"/>
        <v>Piso</v>
      </c>
      <c r="F46531" s="7">
        <v>2000</v>
      </c>
      <c r="G46531">
        <v>2</v>
      </c>
      <c r="H46531" s="16">
        <v>81</v>
      </c>
      <c r="I46531" s="18">
        <f>rent_spain_scraping_dataset[[#This Row],[precio]]/rent_spain_scraping_dataset[[#This Row],[metros]]</f>
        <v>24.691358024691358</v>
      </c>
      <c r="J46531" s="1" t="str" cm="1">
        <f t="array" aca="1" ref="J46531" ca="1">IF(SUMPRODUCT(--ISNUMBER(SEARCH(MID(H46531,ROW(INDIRECT("1:"&amp;LEN(H46531))),1),"abcdefghijklmnopqrstuvwxyz")))&gt;0,"SI","NO")</f>
        <v>NO</v>
      </c>
      <c r="K46531">
        <v>17589</v>
      </c>
    </row>
    <row r="46532" spans="1:11" x14ac:dyDescent="0.3">
      <c r="A46532">
        <v>49019</v>
      </c>
      <c r="B46532" s="1" t="s">
        <v>20221</v>
      </c>
      <c r="C46532" s="1" t="s">
        <v>20221</v>
      </c>
      <c r="D46532" s="1" t="s">
        <v>21573</v>
      </c>
      <c r="E46532" s="1" t="str">
        <f t="shared" si="727"/>
        <v>Piso</v>
      </c>
      <c r="F46532" s="7">
        <v>770</v>
      </c>
      <c r="G46532">
        <v>2</v>
      </c>
      <c r="H46532" s="16">
        <v>65</v>
      </c>
      <c r="I46532" s="18">
        <f>rent_spain_scraping_dataset[[#This Row],[precio]]/rent_spain_scraping_dataset[[#This Row],[metros]]</f>
        <v>11.846153846153847</v>
      </c>
      <c r="J46532" s="1" t="str" cm="1">
        <f t="array" aca="1" ref="J46532" ca="1">IF(SUMPRODUCT(--ISNUMBER(SEARCH(MID(H46532,ROW(INDIRECT("1:"&amp;LEN(H46532))),1),"abcdefghijklmnopqrstuvwxyz")))&gt;0,"SI","NO")</f>
        <v>NO</v>
      </c>
      <c r="K46532">
        <v>17589</v>
      </c>
    </row>
    <row r="46533" spans="1:11" x14ac:dyDescent="0.3">
      <c r="A46533">
        <v>49020</v>
      </c>
      <c r="B46533" s="1" t="s">
        <v>20221</v>
      </c>
      <c r="C46533" s="1" t="s">
        <v>20221</v>
      </c>
      <c r="D46533" s="1" t="s">
        <v>21572</v>
      </c>
      <c r="E46533" s="1" t="str">
        <f t="shared" si="727"/>
        <v>Piso</v>
      </c>
      <c r="F46533" s="7">
        <v>800</v>
      </c>
      <c r="G46533">
        <v>1</v>
      </c>
      <c r="H46533" s="16">
        <v>80</v>
      </c>
      <c r="I46533" s="18">
        <f>rent_spain_scraping_dataset[[#This Row],[precio]]/rent_spain_scraping_dataset[[#This Row],[metros]]</f>
        <v>10</v>
      </c>
      <c r="J46533" s="1" t="str" cm="1">
        <f t="array" aca="1" ref="J46533" ca="1">IF(SUMPRODUCT(--ISNUMBER(SEARCH(MID(H46533,ROW(INDIRECT("1:"&amp;LEN(H46533))),1),"abcdefghijklmnopqrstuvwxyz")))&gt;0,"SI","NO")</f>
        <v>NO</v>
      </c>
      <c r="K46533">
        <v>17589</v>
      </c>
    </row>
    <row r="46534" spans="1:11" x14ac:dyDescent="0.3">
      <c r="A46534">
        <v>49021</v>
      </c>
      <c r="B46534" s="1" t="s">
        <v>20221</v>
      </c>
      <c r="C46534" s="1" t="s">
        <v>20221</v>
      </c>
      <c r="D46534" s="1" t="s">
        <v>21575</v>
      </c>
      <c r="E46534" s="1" t="str">
        <f t="shared" si="727"/>
        <v>Piso</v>
      </c>
      <c r="F46534" s="7">
        <v>900</v>
      </c>
      <c r="G46534">
        <v>1</v>
      </c>
      <c r="H46534" s="16">
        <v>46</v>
      </c>
      <c r="I46534" s="18">
        <f>rent_spain_scraping_dataset[[#This Row],[precio]]/rent_spain_scraping_dataset[[#This Row],[metros]]</f>
        <v>19.565217391304348</v>
      </c>
      <c r="J46534" s="1" t="str" cm="1">
        <f t="array" aca="1" ref="J46534" ca="1">IF(SUMPRODUCT(--ISNUMBER(SEARCH(MID(H46534,ROW(INDIRECT("1:"&amp;LEN(H46534))),1),"abcdefghijklmnopqrstuvwxyz")))&gt;0,"SI","NO")</f>
        <v>NO</v>
      </c>
      <c r="K46534">
        <v>17589</v>
      </c>
    </row>
    <row r="46535" spans="1:11" x14ac:dyDescent="0.3">
      <c r="A46535">
        <v>49022</v>
      </c>
      <c r="B46535" s="1" t="s">
        <v>20221</v>
      </c>
      <c r="C46535" s="1" t="s">
        <v>20221</v>
      </c>
      <c r="D46535" s="1" t="s">
        <v>21574</v>
      </c>
      <c r="E46535" s="1" t="str">
        <f t="shared" si="727"/>
        <v>Piso</v>
      </c>
      <c r="F46535" s="7">
        <v>1550</v>
      </c>
      <c r="G46535">
        <v>4</v>
      </c>
      <c r="H46535" s="16">
        <v>112</v>
      </c>
      <c r="I46535" s="18">
        <f>rent_spain_scraping_dataset[[#This Row],[precio]]/rent_spain_scraping_dataset[[#This Row],[metros]]</f>
        <v>13.839285714285714</v>
      </c>
      <c r="J46535" s="1" t="str" cm="1">
        <f t="array" aca="1" ref="J46535" ca="1">IF(SUMPRODUCT(--ISNUMBER(SEARCH(MID(H46535,ROW(INDIRECT("1:"&amp;LEN(H46535))),1),"abcdefghijklmnopqrstuvwxyz")))&gt;0,"SI","NO")</f>
        <v>NO</v>
      </c>
      <c r="K46535">
        <v>17589</v>
      </c>
    </row>
    <row r="46536" spans="1:11" x14ac:dyDescent="0.3">
      <c r="A46536">
        <v>49023</v>
      </c>
      <c r="B46536" s="1" t="s">
        <v>20221</v>
      </c>
      <c r="C46536" s="1" t="s">
        <v>20221</v>
      </c>
      <c r="D46536" s="1" t="s">
        <v>21576</v>
      </c>
      <c r="E46536" s="1" t="str">
        <f t="shared" si="727"/>
        <v>Dúplex</v>
      </c>
      <c r="F46536" s="7">
        <v>6000</v>
      </c>
      <c r="G46536">
        <v>4</v>
      </c>
      <c r="H46536" s="16">
        <v>275</v>
      </c>
      <c r="I46536" s="18">
        <f>rent_spain_scraping_dataset[[#This Row],[precio]]/rent_spain_scraping_dataset[[#This Row],[metros]]</f>
        <v>21.818181818181817</v>
      </c>
      <c r="J46536" s="1" t="str" cm="1">
        <f t="array" aca="1" ref="J46536" ca="1">IF(SUMPRODUCT(--ISNUMBER(SEARCH(MID(H46536,ROW(INDIRECT("1:"&amp;LEN(H46536))),1),"abcdefghijklmnopqrstuvwxyz")))&gt;0,"SI","NO")</f>
        <v>NO</v>
      </c>
      <c r="K46536">
        <v>17589</v>
      </c>
    </row>
    <row r="46537" spans="1:11" x14ac:dyDescent="0.3">
      <c r="A46537">
        <v>49025</v>
      </c>
      <c r="B46537" s="1" t="s">
        <v>20221</v>
      </c>
      <c r="C46537" s="1" t="s">
        <v>20221</v>
      </c>
      <c r="D46537" s="1" t="s">
        <v>21578</v>
      </c>
      <c r="E46537" s="1" t="str">
        <f t="shared" si="727"/>
        <v>Piso</v>
      </c>
      <c r="F46537" s="7">
        <v>1400</v>
      </c>
      <c r="G46537">
        <v>2</v>
      </c>
      <c r="H46537" s="16">
        <v>87</v>
      </c>
      <c r="I46537" s="18">
        <f>rent_spain_scraping_dataset[[#This Row],[precio]]/rent_spain_scraping_dataset[[#This Row],[metros]]</f>
        <v>16.091954022988507</v>
      </c>
      <c r="J46537" s="1" t="str" cm="1">
        <f t="array" aca="1" ref="J46537" ca="1">IF(SUMPRODUCT(--ISNUMBER(SEARCH(MID(H46537,ROW(INDIRECT("1:"&amp;LEN(H46537))),1),"abcdefghijklmnopqrstuvwxyz")))&gt;0,"SI","NO")</f>
        <v>NO</v>
      </c>
      <c r="K46537">
        <v>17589</v>
      </c>
    </row>
    <row r="46538" spans="1:11" x14ac:dyDescent="0.3">
      <c r="A46538">
        <v>49026</v>
      </c>
      <c r="B46538" s="1" t="s">
        <v>20221</v>
      </c>
      <c r="C46538" s="1" t="s">
        <v>20221</v>
      </c>
      <c r="D46538" s="1" t="s">
        <v>21577</v>
      </c>
      <c r="E46538" s="1" t="str">
        <f t="shared" si="727"/>
        <v>Piso</v>
      </c>
      <c r="F46538" s="7">
        <v>2000</v>
      </c>
      <c r="G46538">
        <v>2</v>
      </c>
      <c r="H46538" s="16">
        <v>110</v>
      </c>
      <c r="I46538" s="18">
        <f>rent_spain_scraping_dataset[[#This Row],[precio]]/rent_spain_scraping_dataset[[#This Row],[metros]]</f>
        <v>18.181818181818183</v>
      </c>
      <c r="J46538" s="1" t="str" cm="1">
        <f t="array" aca="1" ref="J46538" ca="1">IF(SUMPRODUCT(--ISNUMBER(SEARCH(MID(H46538,ROW(INDIRECT("1:"&amp;LEN(H46538))),1),"abcdefghijklmnopqrstuvwxyz")))&gt;0,"SI","NO")</f>
        <v>NO</v>
      </c>
      <c r="K46538">
        <v>17589</v>
      </c>
    </row>
    <row r="46539" spans="1:11" x14ac:dyDescent="0.3">
      <c r="A46539">
        <v>49027</v>
      </c>
      <c r="B46539" s="1" t="s">
        <v>20221</v>
      </c>
      <c r="C46539" s="1" t="s">
        <v>20221</v>
      </c>
      <c r="D46539" s="1" t="s">
        <v>21580</v>
      </c>
      <c r="E46539" s="1" t="str">
        <f t="shared" si="727"/>
        <v>Dúplex</v>
      </c>
      <c r="F46539" s="7">
        <v>3000</v>
      </c>
      <c r="G46539">
        <v>4</v>
      </c>
      <c r="H46539" s="16">
        <v>240</v>
      </c>
      <c r="I46539" s="18">
        <f>rent_spain_scraping_dataset[[#This Row],[precio]]/rent_spain_scraping_dataset[[#This Row],[metros]]</f>
        <v>12.5</v>
      </c>
      <c r="J46539" s="1" t="str" cm="1">
        <f t="array" aca="1" ref="J46539" ca="1">IF(SUMPRODUCT(--ISNUMBER(SEARCH(MID(H46539,ROW(INDIRECT("1:"&amp;LEN(H46539))),1),"abcdefghijklmnopqrstuvwxyz")))&gt;0,"SI","NO")</f>
        <v>NO</v>
      </c>
      <c r="K46539">
        <v>17589</v>
      </c>
    </row>
    <row r="46540" spans="1:11" x14ac:dyDescent="0.3">
      <c r="A46540">
        <v>49028</v>
      </c>
      <c r="B46540" s="1" t="s">
        <v>20221</v>
      </c>
      <c r="C46540" s="1" t="s">
        <v>20221</v>
      </c>
      <c r="D46540" s="1" t="s">
        <v>21579</v>
      </c>
      <c r="E46540" s="1" t="str">
        <f t="shared" si="727"/>
        <v>Piso</v>
      </c>
      <c r="F46540" s="7">
        <v>1024</v>
      </c>
      <c r="G46540">
        <v>2</v>
      </c>
      <c r="H46540" s="16">
        <v>80</v>
      </c>
      <c r="I46540" s="18">
        <f>rent_spain_scraping_dataset[[#This Row],[precio]]/rent_spain_scraping_dataset[[#This Row],[metros]]</f>
        <v>12.8</v>
      </c>
      <c r="J46540" s="1" t="str" cm="1">
        <f t="array" aca="1" ref="J46540" ca="1">IF(SUMPRODUCT(--ISNUMBER(SEARCH(MID(H46540,ROW(INDIRECT("1:"&amp;LEN(H46540))),1),"abcdefghijklmnopqrstuvwxyz")))&gt;0,"SI","NO")</f>
        <v>NO</v>
      </c>
      <c r="K46540">
        <v>17589</v>
      </c>
    </row>
    <row r="46541" spans="1:11" x14ac:dyDescent="0.3">
      <c r="A46541">
        <v>49029</v>
      </c>
      <c r="B46541" s="1" t="s">
        <v>20221</v>
      </c>
      <c r="C46541" s="1" t="s">
        <v>20221</v>
      </c>
      <c r="D46541" s="1" t="s">
        <v>20860</v>
      </c>
      <c r="E46541" s="1" t="str">
        <f t="shared" si="727"/>
        <v>Piso</v>
      </c>
      <c r="F46541" s="7">
        <v>1050</v>
      </c>
      <c r="G46541">
        <v>1</v>
      </c>
      <c r="H46541" s="16">
        <v>57</v>
      </c>
      <c r="I46541" s="18">
        <f>rent_spain_scraping_dataset[[#This Row],[precio]]/rent_spain_scraping_dataset[[#This Row],[metros]]</f>
        <v>18.421052631578949</v>
      </c>
      <c r="J46541" s="1" t="str" cm="1">
        <f t="array" aca="1" ref="J46541" ca="1">IF(SUMPRODUCT(--ISNUMBER(SEARCH(MID(H46541,ROW(INDIRECT("1:"&amp;LEN(H46541))),1),"abcdefghijklmnopqrstuvwxyz")))&gt;0,"SI","NO")</f>
        <v>NO</v>
      </c>
      <c r="K46541">
        <v>17589</v>
      </c>
    </row>
    <row r="46542" spans="1:11" x14ac:dyDescent="0.3">
      <c r="A46542">
        <v>49030</v>
      </c>
      <c r="B46542" s="1" t="s">
        <v>20221</v>
      </c>
      <c r="C46542" s="1" t="s">
        <v>20221</v>
      </c>
      <c r="D46542" s="1" t="s">
        <v>20305</v>
      </c>
      <c r="E46542" s="1" t="str">
        <f t="shared" si="727"/>
        <v>Piso</v>
      </c>
      <c r="F46542" s="7">
        <v>1500</v>
      </c>
      <c r="G46542">
        <v>2</v>
      </c>
      <c r="H46542" s="16">
        <v>82</v>
      </c>
      <c r="I46542" s="18">
        <f>rent_spain_scraping_dataset[[#This Row],[precio]]/rent_spain_scraping_dataset[[#This Row],[metros]]</f>
        <v>18.292682926829269</v>
      </c>
      <c r="J46542" s="1" t="str" cm="1">
        <f t="array" aca="1" ref="J46542" ca="1">IF(SUMPRODUCT(--ISNUMBER(SEARCH(MID(H46542,ROW(INDIRECT("1:"&amp;LEN(H46542))),1),"abcdefghijklmnopqrstuvwxyz")))&gt;0,"SI","NO")</f>
        <v>NO</v>
      </c>
      <c r="K46542">
        <v>17589</v>
      </c>
    </row>
    <row r="46543" spans="1:11" x14ac:dyDescent="0.3">
      <c r="A46543">
        <v>49031</v>
      </c>
      <c r="B46543" s="1" t="s">
        <v>20221</v>
      </c>
      <c r="C46543" s="1" t="s">
        <v>20221</v>
      </c>
      <c r="D46543" s="1" t="s">
        <v>21582</v>
      </c>
      <c r="E46543" s="1" t="str">
        <f t="shared" si="727"/>
        <v>Dúplex</v>
      </c>
      <c r="F46543" s="7">
        <v>1695</v>
      </c>
      <c r="G46543">
        <v>4</v>
      </c>
      <c r="H46543" s="16">
        <v>134</v>
      </c>
      <c r="I46543" s="18">
        <f>rent_spain_scraping_dataset[[#This Row],[precio]]/rent_spain_scraping_dataset[[#This Row],[metros]]</f>
        <v>12.649253731343284</v>
      </c>
      <c r="J46543" s="1" t="str" cm="1">
        <f t="array" aca="1" ref="J46543" ca="1">IF(SUMPRODUCT(--ISNUMBER(SEARCH(MID(H46543,ROW(INDIRECT("1:"&amp;LEN(H46543))),1),"abcdefghijklmnopqrstuvwxyz")))&gt;0,"SI","NO")</f>
        <v>NO</v>
      </c>
      <c r="K46543">
        <v>17589</v>
      </c>
    </row>
    <row r="46544" spans="1:11" x14ac:dyDescent="0.3">
      <c r="A46544">
        <v>49032</v>
      </c>
      <c r="B46544" s="1" t="s">
        <v>20221</v>
      </c>
      <c r="C46544" s="1" t="s">
        <v>20221</v>
      </c>
      <c r="D46544" s="1" t="s">
        <v>21581</v>
      </c>
      <c r="E46544" s="1" t="str">
        <f t="shared" si="727"/>
        <v>Piso</v>
      </c>
      <c r="F46544" s="7">
        <v>1250</v>
      </c>
      <c r="G46544">
        <v>2</v>
      </c>
      <c r="H46544" s="16">
        <v>65</v>
      </c>
      <c r="I46544" s="18">
        <f>rent_spain_scraping_dataset[[#This Row],[precio]]/rent_spain_scraping_dataset[[#This Row],[metros]]</f>
        <v>19.23076923076923</v>
      </c>
      <c r="J46544" s="1" t="str" cm="1">
        <f t="array" aca="1" ref="J46544" ca="1">IF(SUMPRODUCT(--ISNUMBER(SEARCH(MID(H46544,ROW(INDIRECT("1:"&amp;LEN(H46544))),1),"abcdefghijklmnopqrstuvwxyz")))&gt;0,"SI","NO")</f>
        <v>NO</v>
      </c>
      <c r="K46544">
        <v>17589</v>
      </c>
    </row>
    <row r="46545" spans="1:11" x14ac:dyDescent="0.3">
      <c r="A46545">
        <v>49033</v>
      </c>
      <c r="B46545" s="1" t="s">
        <v>20221</v>
      </c>
      <c r="C46545" s="1" t="s">
        <v>20221</v>
      </c>
      <c r="D46545" s="1" t="s">
        <v>21584</v>
      </c>
      <c r="E46545" s="1" t="str">
        <f t="shared" si="727"/>
        <v>Piso</v>
      </c>
      <c r="F46545" s="7">
        <v>1180</v>
      </c>
      <c r="G46545">
        <v>2</v>
      </c>
      <c r="H46545" s="16">
        <v>84</v>
      </c>
      <c r="I46545" s="18">
        <f>rent_spain_scraping_dataset[[#This Row],[precio]]/rent_spain_scraping_dataset[[#This Row],[metros]]</f>
        <v>14.047619047619047</v>
      </c>
      <c r="J46545" s="1" t="str" cm="1">
        <f t="array" aca="1" ref="J46545" ca="1">IF(SUMPRODUCT(--ISNUMBER(SEARCH(MID(H46545,ROW(INDIRECT("1:"&amp;LEN(H46545))),1),"abcdefghijklmnopqrstuvwxyz")))&gt;0,"SI","NO")</f>
        <v>NO</v>
      </c>
      <c r="K46545">
        <v>17589</v>
      </c>
    </row>
    <row r="46546" spans="1:11" x14ac:dyDescent="0.3">
      <c r="A46546">
        <v>49034</v>
      </c>
      <c r="B46546" s="1" t="s">
        <v>20221</v>
      </c>
      <c r="C46546" s="1" t="s">
        <v>20221</v>
      </c>
      <c r="D46546" s="1" t="s">
        <v>21583</v>
      </c>
      <c r="E46546" s="1" t="str">
        <f t="shared" si="727"/>
        <v>Chalet</v>
      </c>
      <c r="F46546" s="7">
        <v>1475</v>
      </c>
      <c r="G46546">
        <v>5</v>
      </c>
      <c r="H46546" s="16">
        <v>330</v>
      </c>
      <c r="I46546" s="18">
        <f>rent_spain_scraping_dataset[[#This Row],[precio]]/rent_spain_scraping_dataset[[#This Row],[metros]]</f>
        <v>4.4696969696969697</v>
      </c>
      <c r="J46546" s="1" t="str" cm="1">
        <f t="array" aca="1" ref="J46546" ca="1">IF(SUMPRODUCT(--ISNUMBER(SEARCH(MID(H46546,ROW(INDIRECT("1:"&amp;LEN(H46546))),1),"abcdefghijklmnopqrstuvwxyz")))&gt;0,"SI","NO")</f>
        <v>NO</v>
      </c>
      <c r="K46546">
        <v>17589</v>
      </c>
    </row>
    <row r="46547" spans="1:11" x14ac:dyDescent="0.3">
      <c r="A46547">
        <v>49035</v>
      </c>
      <c r="B46547" s="1" t="s">
        <v>20221</v>
      </c>
      <c r="C46547" s="1" t="s">
        <v>20221</v>
      </c>
      <c r="D46547" s="1" t="s">
        <v>20872</v>
      </c>
      <c r="E46547" s="1" t="str">
        <f t="shared" si="727"/>
        <v>Piso</v>
      </c>
      <c r="F46547" s="7">
        <v>1500</v>
      </c>
      <c r="G46547">
        <v>2</v>
      </c>
      <c r="H46547" s="16">
        <v>80</v>
      </c>
      <c r="I46547" s="18">
        <f>rent_spain_scraping_dataset[[#This Row],[precio]]/rent_spain_scraping_dataset[[#This Row],[metros]]</f>
        <v>18.75</v>
      </c>
      <c r="J46547" s="1" t="str" cm="1">
        <f t="array" aca="1" ref="J46547" ca="1">IF(SUMPRODUCT(--ISNUMBER(SEARCH(MID(H46547,ROW(INDIRECT("1:"&amp;LEN(H46547))),1),"abcdefghijklmnopqrstuvwxyz")))&gt;0,"SI","NO")</f>
        <v>NO</v>
      </c>
      <c r="K46547">
        <v>17589</v>
      </c>
    </row>
    <row r="46548" spans="1:11" x14ac:dyDescent="0.3">
      <c r="A46548">
        <v>49036</v>
      </c>
      <c r="B46548" s="1" t="s">
        <v>20221</v>
      </c>
      <c r="C46548" s="1" t="s">
        <v>20221</v>
      </c>
      <c r="D46548" s="1" t="s">
        <v>21585</v>
      </c>
      <c r="E46548" s="1" t="str">
        <f t="shared" si="727"/>
        <v>Piso</v>
      </c>
      <c r="F46548" s="7">
        <v>1300</v>
      </c>
      <c r="G46548">
        <v>2</v>
      </c>
      <c r="H46548" s="16">
        <v>80</v>
      </c>
      <c r="I46548" s="18">
        <f>rent_spain_scraping_dataset[[#This Row],[precio]]/rent_spain_scraping_dataset[[#This Row],[metros]]</f>
        <v>16.25</v>
      </c>
      <c r="J46548" s="1" t="str" cm="1">
        <f t="array" aca="1" ref="J46548" ca="1">IF(SUMPRODUCT(--ISNUMBER(SEARCH(MID(H46548,ROW(INDIRECT("1:"&amp;LEN(H46548))),1),"abcdefghijklmnopqrstuvwxyz")))&gt;0,"SI","NO")</f>
        <v>NO</v>
      </c>
      <c r="K46548">
        <v>17589</v>
      </c>
    </row>
    <row r="46549" spans="1:11" x14ac:dyDescent="0.3">
      <c r="A46549">
        <v>49038</v>
      </c>
      <c r="B46549" s="1" t="s">
        <v>20221</v>
      </c>
      <c r="C46549" s="1" t="s">
        <v>20221</v>
      </c>
      <c r="D46549" s="1" t="s">
        <v>21588</v>
      </c>
      <c r="E46549" s="1" t="str">
        <f t="shared" si="727"/>
        <v>Piso</v>
      </c>
      <c r="F46549" s="7">
        <v>950</v>
      </c>
      <c r="G46549">
        <v>2</v>
      </c>
      <c r="H46549" s="16">
        <v>41</v>
      </c>
      <c r="I46549" s="18">
        <f>rent_spain_scraping_dataset[[#This Row],[precio]]/rent_spain_scraping_dataset[[#This Row],[metros]]</f>
        <v>23.170731707317074</v>
      </c>
      <c r="J46549" s="1" t="str" cm="1">
        <f t="array" aca="1" ref="J46549" ca="1">IF(SUMPRODUCT(--ISNUMBER(SEARCH(MID(H46549,ROW(INDIRECT("1:"&amp;LEN(H46549))),1),"abcdefghijklmnopqrstuvwxyz")))&gt;0,"SI","NO")</f>
        <v>NO</v>
      </c>
      <c r="K46549">
        <v>17589</v>
      </c>
    </row>
    <row r="46550" spans="1:11" x14ac:dyDescent="0.3">
      <c r="A46550">
        <v>49039</v>
      </c>
      <c r="B46550" s="1" t="s">
        <v>20221</v>
      </c>
      <c r="C46550" s="1" t="s">
        <v>20221</v>
      </c>
      <c r="D46550" s="1" t="s">
        <v>21456</v>
      </c>
      <c r="E46550" s="1" t="str">
        <f t="shared" si="727"/>
        <v>Chalet</v>
      </c>
      <c r="F46550" s="7">
        <v>2410</v>
      </c>
      <c r="G46550">
        <v>3</v>
      </c>
      <c r="H46550" s="16">
        <v>120</v>
      </c>
      <c r="I46550" s="18">
        <f>rent_spain_scraping_dataset[[#This Row],[precio]]/rent_spain_scraping_dataset[[#This Row],[metros]]</f>
        <v>20.083333333333332</v>
      </c>
      <c r="J46550" s="1" t="str" cm="1">
        <f t="array" aca="1" ref="J46550" ca="1">IF(SUMPRODUCT(--ISNUMBER(SEARCH(MID(H46550,ROW(INDIRECT("1:"&amp;LEN(H46550))),1),"abcdefghijklmnopqrstuvwxyz")))&gt;0,"SI","NO")</f>
        <v>NO</v>
      </c>
      <c r="K46550">
        <v>17589</v>
      </c>
    </row>
    <row r="46551" spans="1:11" x14ac:dyDescent="0.3">
      <c r="A46551">
        <v>49040</v>
      </c>
      <c r="B46551" s="1" t="s">
        <v>20221</v>
      </c>
      <c r="C46551" s="1" t="s">
        <v>20221</v>
      </c>
      <c r="D46551" s="1" t="s">
        <v>21587</v>
      </c>
      <c r="E46551" s="1" t="str">
        <f t="shared" si="727"/>
        <v>Piso</v>
      </c>
      <c r="F46551" s="7">
        <v>500</v>
      </c>
      <c r="G46551">
        <v>1</v>
      </c>
      <c r="H46551" s="16">
        <v>56</v>
      </c>
      <c r="I46551" s="18">
        <f>rent_spain_scraping_dataset[[#This Row],[precio]]/rent_spain_scraping_dataset[[#This Row],[metros]]</f>
        <v>8.9285714285714288</v>
      </c>
      <c r="J46551" s="1" t="str" cm="1">
        <f t="array" aca="1" ref="J46551" ca="1">IF(SUMPRODUCT(--ISNUMBER(SEARCH(MID(H46551,ROW(INDIRECT("1:"&amp;LEN(H46551))),1),"abcdefghijklmnopqrstuvwxyz")))&gt;0,"SI","NO")</f>
        <v>NO</v>
      </c>
      <c r="K46551">
        <v>17589</v>
      </c>
    </row>
    <row r="46552" spans="1:11" x14ac:dyDescent="0.3">
      <c r="A46552">
        <v>49041</v>
      </c>
      <c r="B46552" s="1" t="s">
        <v>20221</v>
      </c>
      <c r="C46552" s="1" t="s">
        <v>20221</v>
      </c>
      <c r="D46552" s="1" t="s">
        <v>20228</v>
      </c>
      <c r="E46552" s="1" t="str">
        <f t="shared" si="727"/>
        <v>Piso</v>
      </c>
      <c r="F46552" s="7">
        <v>820</v>
      </c>
      <c r="G46552">
        <v>1</v>
      </c>
      <c r="H46552" s="16">
        <v>49</v>
      </c>
      <c r="I46552" s="18">
        <f>rent_spain_scraping_dataset[[#This Row],[precio]]/rent_spain_scraping_dataset[[#This Row],[metros]]</f>
        <v>16.73469387755102</v>
      </c>
      <c r="J46552" s="1" t="str" cm="1">
        <f t="array" aca="1" ref="J46552" ca="1">IF(SUMPRODUCT(--ISNUMBER(SEARCH(MID(H46552,ROW(INDIRECT("1:"&amp;LEN(H46552))),1),"abcdefghijklmnopqrstuvwxyz")))&gt;0,"SI","NO")</f>
        <v>NO</v>
      </c>
      <c r="K46552">
        <v>17589</v>
      </c>
    </row>
    <row r="46553" spans="1:11" x14ac:dyDescent="0.3">
      <c r="A46553">
        <v>49042</v>
      </c>
      <c r="B46553" s="1" t="s">
        <v>20221</v>
      </c>
      <c r="C46553" s="1" t="s">
        <v>20221</v>
      </c>
      <c r="D46553" s="1" t="s">
        <v>21567</v>
      </c>
      <c r="E46553" s="1" t="str">
        <f t="shared" si="727"/>
        <v>Piso</v>
      </c>
      <c r="F46553" s="7">
        <v>450</v>
      </c>
      <c r="G46553">
        <v>1</v>
      </c>
      <c r="H46553" s="16">
        <v>50</v>
      </c>
      <c r="I46553" s="18">
        <f>rent_spain_scraping_dataset[[#This Row],[precio]]/rent_spain_scraping_dataset[[#This Row],[metros]]</f>
        <v>9</v>
      </c>
      <c r="J46553" s="1" t="str" cm="1">
        <f t="array" aca="1" ref="J46553" ca="1">IF(SUMPRODUCT(--ISNUMBER(SEARCH(MID(H46553,ROW(INDIRECT("1:"&amp;LEN(H46553))),1),"abcdefghijklmnopqrstuvwxyz")))&gt;0,"SI","NO")</f>
        <v>NO</v>
      </c>
      <c r="K46553">
        <v>17589</v>
      </c>
    </row>
    <row r="46554" spans="1:11" x14ac:dyDescent="0.3">
      <c r="A46554">
        <v>49043</v>
      </c>
      <c r="B46554" s="1" t="s">
        <v>20221</v>
      </c>
      <c r="C46554" s="1" t="s">
        <v>20221</v>
      </c>
      <c r="D46554" s="1" t="s">
        <v>21569</v>
      </c>
      <c r="E46554" s="1" t="str">
        <f t="shared" si="727"/>
        <v>Piso</v>
      </c>
      <c r="F46554" s="7">
        <v>1300</v>
      </c>
      <c r="G46554">
        <v>1</v>
      </c>
      <c r="H46554" s="16">
        <v>45</v>
      </c>
      <c r="I46554" s="18">
        <f>rent_spain_scraping_dataset[[#This Row],[precio]]/rent_spain_scraping_dataset[[#This Row],[metros]]</f>
        <v>28.888888888888889</v>
      </c>
      <c r="J46554" s="1" t="str" cm="1">
        <f t="array" aca="1" ref="J46554" ca="1">IF(SUMPRODUCT(--ISNUMBER(SEARCH(MID(H46554,ROW(INDIRECT("1:"&amp;LEN(H46554))),1),"abcdefghijklmnopqrstuvwxyz")))&gt;0,"SI","NO")</f>
        <v>NO</v>
      </c>
      <c r="K46554">
        <v>17589</v>
      </c>
    </row>
    <row r="46555" spans="1:11" x14ac:dyDescent="0.3">
      <c r="A46555">
        <v>49044</v>
      </c>
      <c r="B46555" s="1" t="s">
        <v>20221</v>
      </c>
      <c r="C46555" s="1" t="s">
        <v>20221</v>
      </c>
      <c r="D46555" s="1" t="s">
        <v>21568</v>
      </c>
      <c r="E46555" s="1" t="str">
        <f t="shared" si="727"/>
        <v>Piso</v>
      </c>
      <c r="F46555" s="7">
        <v>1400</v>
      </c>
      <c r="G46555">
        <v>3</v>
      </c>
      <c r="H46555" s="16">
        <v>70</v>
      </c>
      <c r="I46555" s="18">
        <f>rent_spain_scraping_dataset[[#This Row],[precio]]/rent_spain_scraping_dataset[[#This Row],[metros]]</f>
        <v>20</v>
      </c>
      <c r="J46555" s="1" t="str" cm="1">
        <f t="array" aca="1" ref="J46555" ca="1">IF(SUMPRODUCT(--ISNUMBER(SEARCH(MID(H46555,ROW(INDIRECT("1:"&amp;LEN(H46555))),1),"abcdefghijklmnopqrstuvwxyz")))&gt;0,"SI","NO")</f>
        <v>NO</v>
      </c>
      <c r="K46555">
        <v>17589</v>
      </c>
    </row>
    <row r="46556" spans="1:11" x14ac:dyDescent="0.3">
      <c r="A46556">
        <v>49045</v>
      </c>
      <c r="B46556" s="1" t="s">
        <v>20221</v>
      </c>
      <c r="C46556" s="1" t="s">
        <v>20221</v>
      </c>
      <c r="D46556" s="1" t="s">
        <v>20787</v>
      </c>
      <c r="E46556" s="1" t="str">
        <f t="shared" si="727"/>
        <v>Piso</v>
      </c>
      <c r="F46556" s="7">
        <v>1360</v>
      </c>
      <c r="G46556">
        <v>1</v>
      </c>
      <c r="H46556" s="16">
        <v>70</v>
      </c>
      <c r="I46556" s="18">
        <f>rent_spain_scraping_dataset[[#This Row],[precio]]/rent_spain_scraping_dataset[[#This Row],[metros]]</f>
        <v>19.428571428571427</v>
      </c>
      <c r="J46556" s="1" t="str" cm="1">
        <f t="array" aca="1" ref="J46556" ca="1">IF(SUMPRODUCT(--ISNUMBER(SEARCH(MID(H46556,ROW(INDIRECT("1:"&amp;LEN(H46556))),1),"abcdefghijklmnopqrstuvwxyz")))&gt;0,"SI","NO")</f>
        <v>NO</v>
      </c>
      <c r="K46556">
        <v>17589</v>
      </c>
    </row>
    <row r="46557" spans="1:11" x14ac:dyDescent="0.3">
      <c r="A46557">
        <v>49047</v>
      </c>
      <c r="B46557" s="1" t="s">
        <v>20221</v>
      </c>
      <c r="C46557" s="1" t="s">
        <v>20221</v>
      </c>
      <c r="D46557" s="1" t="s">
        <v>21571</v>
      </c>
      <c r="E46557" s="1" t="str">
        <f t="shared" si="727"/>
        <v>Piso</v>
      </c>
      <c r="F46557" s="7">
        <v>790</v>
      </c>
      <c r="G46557">
        <v>1</v>
      </c>
      <c r="H46557" s="16">
        <v>45</v>
      </c>
      <c r="I46557" s="18">
        <f>rent_spain_scraping_dataset[[#This Row],[precio]]/rent_spain_scraping_dataset[[#This Row],[metros]]</f>
        <v>17.555555555555557</v>
      </c>
      <c r="J46557" s="1" t="str" cm="1">
        <f t="array" aca="1" ref="J46557" ca="1">IF(SUMPRODUCT(--ISNUMBER(SEARCH(MID(H46557,ROW(INDIRECT("1:"&amp;LEN(H46557))),1),"abcdefghijklmnopqrstuvwxyz")))&gt;0,"SI","NO")</f>
        <v>NO</v>
      </c>
      <c r="K46557">
        <v>17589</v>
      </c>
    </row>
    <row r="46558" spans="1:11" x14ac:dyDescent="0.3">
      <c r="A46558">
        <v>49048</v>
      </c>
      <c r="B46558" s="1" t="s">
        <v>20221</v>
      </c>
      <c r="C46558" s="1" t="s">
        <v>20221</v>
      </c>
      <c r="D46558" s="1" t="s">
        <v>21570</v>
      </c>
      <c r="E46558" s="1" t="str">
        <f t="shared" si="727"/>
        <v>Piso</v>
      </c>
      <c r="F46558" s="7">
        <v>2000</v>
      </c>
      <c r="G46558">
        <v>2</v>
      </c>
      <c r="H46558" s="16">
        <v>81</v>
      </c>
      <c r="I46558" s="18">
        <f>rent_spain_scraping_dataset[[#This Row],[precio]]/rent_spain_scraping_dataset[[#This Row],[metros]]</f>
        <v>24.691358024691358</v>
      </c>
      <c r="J46558" s="1" t="str" cm="1">
        <f t="array" aca="1" ref="J46558" ca="1">IF(SUMPRODUCT(--ISNUMBER(SEARCH(MID(H46558,ROW(INDIRECT("1:"&amp;LEN(H46558))),1),"abcdefghijklmnopqrstuvwxyz")))&gt;0,"SI","NO")</f>
        <v>NO</v>
      </c>
      <c r="K46558">
        <v>17589</v>
      </c>
    </row>
    <row r="46559" spans="1:11" x14ac:dyDescent="0.3">
      <c r="A46559">
        <v>49049</v>
      </c>
      <c r="B46559" s="1" t="s">
        <v>20221</v>
      </c>
      <c r="C46559" s="1" t="s">
        <v>20221</v>
      </c>
      <c r="D46559" s="1" t="s">
        <v>21573</v>
      </c>
      <c r="E46559" s="1" t="str">
        <f t="shared" si="727"/>
        <v>Piso</v>
      </c>
      <c r="F46559" s="7">
        <v>770</v>
      </c>
      <c r="G46559">
        <v>2</v>
      </c>
      <c r="H46559" s="16">
        <v>65</v>
      </c>
      <c r="I46559" s="18">
        <f>rent_spain_scraping_dataset[[#This Row],[precio]]/rent_spain_scraping_dataset[[#This Row],[metros]]</f>
        <v>11.846153846153847</v>
      </c>
      <c r="J46559" s="1" t="str" cm="1">
        <f t="array" aca="1" ref="J46559" ca="1">IF(SUMPRODUCT(--ISNUMBER(SEARCH(MID(H46559,ROW(INDIRECT("1:"&amp;LEN(H46559))),1),"abcdefghijklmnopqrstuvwxyz")))&gt;0,"SI","NO")</f>
        <v>NO</v>
      </c>
      <c r="K46559">
        <v>17589</v>
      </c>
    </row>
    <row r="46560" spans="1:11" x14ac:dyDescent="0.3">
      <c r="A46560">
        <v>49050</v>
      </c>
      <c r="B46560" s="1" t="s">
        <v>20221</v>
      </c>
      <c r="C46560" s="1" t="s">
        <v>20221</v>
      </c>
      <c r="D46560" s="1" t="s">
        <v>21572</v>
      </c>
      <c r="E46560" s="1" t="str">
        <f t="shared" si="727"/>
        <v>Piso</v>
      </c>
      <c r="F46560" s="7">
        <v>800</v>
      </c>
      <c r="G46560">
        <v>1</v>
      </c>
      <c r="H46560" s="16">
        <v>80</v>
      </c>
      <c r="I46560" s="18">
        <f>rent_spain_scraping_dataset[[#This Row],[precio]]/rent_spain_scraping_dataset[[#This Row],[metros]]</f>
        <v>10</v>
      </c>
      <c r="J46560" s="1" t="str" cm="1">
        <f t="array" aca="1" ref="J46560" ca="1">IF(SUMPRODUCT(--ISNUMBER(SEARCH(MID(H46560,ROW(INDIRECT("1:"&amp;LEN(H46560))),1),"abcdefghijklmnopqrstuvwxyz")))&gt;0,"SI","NO")</f>
        <v>NO</v>
      </c>
      <c r="K46560">
        <v>17589</v>
      </c>
    </row>
    <row r="46561" spans="1:11" x14ac:dyDescent="0.3">
      <c r="A46561">
        <v>49051</v>
      </c>
      <c r="B46561" s="1" t="s">
        <v>20221</v>
      </c>
      <c r="C46561" s="1" t="s">
        <v>20221</v>
      </c>
      <c r="D46561" s="1" t="s">
        <v>21575</v>
      </c>
      <c r="E46561" s="1" t="str">
        <f t="shared" si="727"/>
        <v>Piso</v>
      </c>
      <c r="F46561" s="7">
        <v>900</v>
      </c>
      <c r="G46561">
        <v>1</v>
      </c>
      <c r="H46561" s="16">
        <v>46</v>
      </c>
      <c r="I46561" s="18">
        <f>rent_spain_scraping_dataset[[#This Row],[precio]]/rent_spain_scraping_dataset[[#This Row],[metros]]</f>
        <v>19.565217391304348</v>
      </c>
      <c r="J46561" s="1" t="str" cm="1">
        <f t="array" aca="1" ref="J46561" ca="1">IF(SUMPRODUCT(--ISNUMBER(SEARCH(MID(H46561,ROW(INDIRECT("1:"&amp;LEN(H46561))),1),"abcdefghijklmnopqrstuvwxyz")))&gt;0,"SI","NO")</f>
        <v>NO</v>
      </c>
      <c r="K46561">
        <v>17589</v>
      </c>
    </row>
    <row r="46562" spans="1:11" x14ac:dyDescent="0.3">
      <c r="A46562">
        <v>49052</v>
      </c>
      <c r="B46562" s="1" t="s">
        <v>20221</v>
      </c>
      <c r="C46562" s="1" t="s">
        <v>20221</v>
      </c>
      <c r="D46562" s="1" t="s">
        <v>21574</v>
      </c>
      <c r="E46562" s="1" t="str">
        <f t="shared" si="727"/>
        <v>Piso</v>
      </c>
      <c r="F46562" s="7">
        <v>1550</v>
      </c>
      <c r="G46562">
        <v>4</v>
      </c>
      <c r="H46562" s="16">
        <v>112</v>
      </c>
      <c r="I46562" s="18">
        <f>rent_spain_scraping_dataset[[#This Row],[precio]]/rent_spain_scraping_dataset[[#This Row],[metros]]</f>
        <v>13.839285714285714</v>
      </c>
      <c r="J46562" s="1" t="str" cm="1">
        <f t="array" aca="1" ref="J46562" ca="1">IF(SUMPRODUCT(--ISNUMBER(SEARCH(MID(H46562,ROW(INDIRECT("1:"&amp;LEN(H46562))),1),"abcdefghijklmnopqrstuvwxyz")))&gt;0,"SI","NO")</f>
        <v>NO</v>
      </c>
      <c r="K46562">
        <v>17589</v>
      </c>
    </row>
    <row r="46563" spans="1:11" x14ac:dyDescent="0.3">
      <c r="A46563">
        <v>49053</v>
      </c>
      <c r="B46563" s="1" t="s">
        <v>20221</v>
      </c>
      <c r="C46563" s="1" t="s">
        <v>20221</v>
      </c>
      <c r="D46563" s="1" t="s">
        <v>21576</v>
      </c>
      <c r="E46563" s="1" t="str">
        <f t="shared" si="727"/>
        <v>Dúplex</v>
      </c>
      <c r="F46563" s="7">
        <v>6000</v>
      </c>
      <c r="G46563">
        <v>4</v>
      </c>
      <c r="H46563" s="16">
        <v>275</v>
      </c>
      <c r="I46563" s="18">
        <f>rent_spain_scraping_dataset[[#This Row],[precio]]/rent_spain_scraping_dataset[[#This Row],[metros]]</f>
        <v>21.818181818181817</v>
      </c>
      <c r="J46563" s="1" t="str" cm="1">
        <f t="array" aca="1" ref="J46563" ca="1">IF(SUMPRODUCT(--ISNUMBER(SEARCH(MID(H46563,ROW(INDIRECT("1:"&amp;LEN(H46563))),1),"abcdefghijklmnopqrstuvwxyz")))&gt;0,"SI","NO")</f>
        <v>NO</v>
      </c>
      <c r="K46563">
        <v>17589</v>
      </c>
    </row>
    <row r="46564" spans="1:11" x14ac:dyDescent="0.3">
      <c r="A46564">
        <v>49055</v>
      </c>
      <c r="B46564" s="1" t="s">
        <v>20221</v>
      </c>
      <c r="C46564" s="1" t="s">
        <v>20221</v>
      </c>
      <c r="D46564" s="1" t="s">
        <v>21578</v>
      </c>
      <c r="E46564" s="1" t="str">
        <f t="shared" si="727"/>
        <v>Piso</v>
      </c>
      <c r="F46564" s="7">
        <v>1400</v>
      </c>
      <c r="G46564">
        <v>2</v>
      </c>
      <c r="H46564" s="16">
        <v>87</v>
      </c>
      <c r="I46564" s="18">
        <f>rent_spain_scraping_dataset[[#This Row],[precio]]/rent_spain_scraping_dataset[[#This Row],[metros]]</f>
        <v>16.091954022988507</v>
      </c>
      <c r="J46564" s="1" t="str" cm="1">
        <f t="array" aca="1" ref="J46564" ca="1">IF(SUMPRODUCT(--ISNUMBER(SEARCH(MID(H46564,ROW(INDIRECT("1:"&amp;LEN(H46564))),1),"abcdefghijklmnopqrstuvwxyz")))&gt;0,"SI","NO")</f>
        <v>NO</v>
      </c>
      <c r="K46564">
        <v>17589</v>
      </c>
    </row>
    <row r="46565" spans="1:11" x14ac:dyDescent="0.3">
      <c r="A46565">
        <v>49056</v>
      </c>
      <c r="B46565" s="1" t="s">
        <v>20221</v>
      </c>
      <c r="C46565" s="1" t="s">
        <v>20221</v>
      </c>
      <c r="D46565" s="1" t="s">
        <v>21577</v>
      </c>
      <c r="E46565" s="1" t="str">
        <f t="shared" si="727"/>
        <v>Piso</v>
      </c>
      <c r="F46565" s="7">
        <v>2000</v>
      </c>
      <c r="G46565">
        <v>2</v>
      </c>
      <c r="H46565" s="16">
        <v>110</v>
      </c>
      <c r="I46565" s="18">
        <f>rent_spain_scraping_dataset[[#This Row],[precio]]/rent_spain_scraping_dataset[[#This Row],[metros]]</f>
        <v>18.181818181818183</v>
      </c>
      <c r="J46565" s="1" t="str" cm="1">
        <f t="array" aca="1" ref="J46565" ca="1">IF(SUMPRODUCT(--ISNUMBER(SEARCH(MID(H46565,ROW(INDIRECT("1:"&amp;LEN(H46565))),1),"abcdefghijklmnopqrstuvwxyz")))&gt;0,"SI","NO")</f>
        <v>NO</v>
      </c>
      <c r="K46565">
        <v>17589</v>
      </c>
    </row>
    <row r="46566" spans="1:11" x14ac:dyDescent="0.3">
      <c r="A46566">
        <v>49057</v>
      </c>
      <c r="B46566" s="1" t="s">
        <v>20221</v>
      </c>
      <c r="C46566" s="1" t="s">
        <v>20221</v>
      </c>
      <c r="D46566" s="1" t="s">
        <v>21580</v>
      </c>
      <c r="E46566" s="1" t="str">
        <f t="shared" si="727"/>
        <v>Dúplex</v>
      </c>
      <c r="F46566" s="7">
        <v>3000</v>
      </c>
      <c r="G46566">
        <v>4</v>
      </c>
      <c r="H46566" s="16">
        <v>240</v>
      </c>
      <c r="I46566" s="18">
        <f>rent_spain_scraping_dataset[[#This Row],[precio]]/rent_spain_scraping_dataset[[#This Row],[metros]]</f>
        <v>12.5</v>
      </c>
      <c r="J46566" s="1" t="str" cm="1">
        <f t="array" aca="1" ref="J46566" ca="1">IF(SUMPRODUCT(--ISNUMBER(SEARCH(MID(H46566,ROW(INDIRECT("1:"&amp;LEN(H46566))),1),"abcdefghijklmnopqrstuvwxyz")))&gt;0,"SI","NO")</f>
        <v>NO</v>
      </c>
      <c r="K46566">
        <v>17589</v>
      </c>
    </row>
    <row r="46567" spans="1:11" x14ac:dyDescent="0.3">
      <c r="A46567">
        <v>49058</v>
      </c>
      <c r="B46567" s="1" t="s">
        <v>20221</v>
      </c>
      <c r="C46567" s="1" t="s">
        <v>20221</v>
      </c>
      <c r="D46567" s="1" t="s">
        <v>21579</v>
      </c>
      <c r="E46567" s="1" t="str">
        <f t="shared" si="727"/>
        <v>Piso</v>
      </c>
      <c r="F46567" s="7">
        <v>1024</v>
      </c>
      <c r="G46567">
        <v>2</v>
      </c>
      <c r="H46567" s="16">
        <v>80</v>
      </c>
      <c r="I46567" s="18">
        <f>rent_spain_scraping_dataset[[#This Row],[precio]]/rent_spain_scraping_dataset[[#This Row],[metros]]</f>
        <v>12.8</v>
      </c>
      <c r="J46567" s="1" t="str" cm="1">
        <f t="array" aca="1" ref="J46567" ca="1">IF(SUMPRODUCT(--ISNUMBER(SEARCH(MID(H46567,ROW(INDIRECT("1:"&amp;LEN(H46567))),1),"abcdefghijklmnopqrstuvwxyz")))&gt;0,"SI","NO")</f>
        <v>NO</v>
      </c>
      <c r="K46567">
        <v>17589</v>
      </c>
    </row>
    <row r="46568" spans="1:11" x14ac:dyDescent="0.3">
      <c r="A46568">
        <v>49059</v>
      </c>
      <c r="B46568" s="1" t="s">
        <v>20221</v>
      </c>
      <c r="C46568" s="1" t="s">
        <v>20221</v>
      </c>
      <c r="D46568" s="1" t="s">
        <v>20860</v>
      </c>
      <c r="E46568" s="1" t="str">
        <f t="shared" si="727"/>
        <v>Piso</v>
      </c>
      <c r="F46568" s="7">
        <v>1050</v>
      </c>
      <c r="G46568">
        <v>1</v>
      </c>
      <c r="H46568" s="16">
        <v>57</v>
      </c>
      <c r="I46568" s="18">
        <f>rent_spain_scraping_dataset[[#This Row],[precio]]/rent_spain_scraping_dataset[[#This Row],[metros]]</f>
        <v>18.421052631578949</v>
      </c>
      <c r="J46568" s="1" t="str" cm="1">
        <f t="array" aca="1" ref="J46568" ca="1">IF(SUMPRODUCT(--ISNUMBER(SEARCH(MID(H46568,ROW(INDIRECT("1:"&amp;LEN(H46568))),1),"abcdefghijklmnopqrstuvwxyz")))&gt;0,"SI","NO")</f>
        <v>NO</v>
      </c>
      <c r="K46568">
        <v>17589</v>
      </c>
    </row>
    <row r="46569" spans="1:11" x14ac:dyDescent="0.3">
      <c r="A46569">
        <v>49060</v>
      </c>
      <c r="B46569" s="1" t="s">
        <v>20221</v>
      </c>
      <c r="C46569" s="1" t="s">
        <v>20221</v>
      </c>
      <c r="D46569" s="1" t="s">
        <v>20305</v>
      </c>
      <c r="E46569" s="1" t="str">
        <f t="shared" si="727"/>
        <v>Piso</v>
      </c>
      <c r="F46569" s="7">
        <v>1500</v>
      </c>
      <c r="G46569">
        <v>2</v>
      </c>
      <c r="H46569" s="16">
        <v>82</v>
      </c>
      <c r="I46569" s="18">
        <f>rent_spain_scraping_dataset[[#This Row],[precio]]/rent_spain_scraping_dataset[[#This Row],[metros]]</f>
        <v>18.292682926829269</v>
      </c>
      <c r="J46569" s="1" t="str" cm="1">
        <f t="array" aca="1" ref="J46569" ca="1">IF(SUMPRODUCT(--ISNUMBER(SEARCH(MID(H46569,ROW(INDIRECT("1:"&amp;LEN(H46569))),1),"abcdefghijklmnopqrstuvwxyz")))&gt;0,"SI","NO")</f>
        <v>NO</v>
      </c>
      <c r="K46569">
        <v>17589</v>
      </c>
    </row>
    <row r="46570" spans="1:11" x14ac:dyDescent="0.3">
      <c r="A46570">
        <v>49061</v>
      </c>
      <c r="B46570" s="1" t="s">
        <v>20221</v>
      </c>
      <c r="C46570" s="1" t="s">
        <v>20221</v>
      </c>
      <c r="D46570" s="1" t="s">
        <v>21582</v>
      </c>
      <c r="E46570" s="1" t="str">
        <f t="shared" si="727"/>
        <v>Dúplex</v>
      </c>
      <c r="F46570" s="7">
        <v>1695</v>
      </c>
      <c r="G46570">
        <v>4</v>
      </c>
      <c r="H46570" s="16">
        <v>134</v>
      </c>
      <c r="I46570" s="18">
        <f>rent_spain_scraping_dataset[[#This Row],[precio]]/rent_spain_scraping_dataset[[#This Row],[metros]]</f>
        <v>12.649253731343284</v>
      </c>
      <c r="J46570" s="1" t="str" cm="1">
        <f t="array" aca="1" ref="J46570" ca="1">IF(SUMPRODUCT(--ISNUMBER(SEARCH(MID(H46570,ROW(INDIRECT("1:"&amp;LEN(H46570))),1),"abcdefghijklmnopqrstuvwxyz")))&gt;0,"SI","NO")</f>
        <v>NO</v>
      </c>
      <c r="K46570">
        <v>17589</v>
      </c>
    </row>
    <row r="46571" spans="1:11" x14ac:dyDescent="0.3">
      <c r="A46571">
        <v>49062</v>
      </c>
      <c r="B46571" s="1" t="s">
        <v>20221</v>
      </c>
      <c r="C46571" s="1" t="s">
        <v>20221</v>
      </c>
      <c r="D46571" s="1" t="s">
        <v>21581</v>
      </c>
      <c r="E46571" s="1" t="str">
        <f t="shared" si="727"/>
        <v>Piso</v>
      </c>
      <c r="F46571" s="7">
        <v>1250</v>
      </c>
      <c r="G46571">
        <v>2</v>
      </c>
      <c r="H46571" s="16">
        <v>65</v>
      </c>
      <c r="I46571" s="18">
        <f>rent_spain_scraping_dataset[[#This Row],[precio]]/rent_spain_scraping_dataset[[#This Row],[metros]]</f>
        <v>19.23076923076923</v>
      </c>
      <c r="J46571" s="1" t="str" cm="1">
        <f t="array" aca="1" ref="J46571" ca="1">IF(SUMPRODUCT(--ISNUMBER(SEARCH(MID(H46571,ROW(INDIRECT("1:"&amp;LEN(H46571))),1),"abcdefghijklmnopqrstuvwxyz")))&gt;0,"SI","NO")</f>
        <v>NO</v>
      </c>
      <c r="K46571">
        <v>17589</v>
      </c>
    </row>
    <row r="46572" spans="1:11" x14ac:dyDescent="0.3">
      <c r="A46572">
        <v>49063</v>
      </c>
      <c r="B46572" s="1" t="s">
        <v>20221</v>
      </c>
      <c r="C46572" s="1" t="s">
        <v>20221</v>
      </c>
      <c r="D46572" s="1" t="s">
        <v>21584</v>
      </c>
      <c r="E46572" s="1" t="str">
        <f t="shared" si="727"/>
        <v>Piso</v>
      </c>
      <c r="F46572" s="7">
        <v>1180</v>
      </c>
      <c r="G46572">
        <v>2</v>
      </c>
      <c r="H46572" s="16">
        <v>84</v>
      </c>
      <c r="I46572" s="18">
        <f>rent_spain_scraping_dataset[[#This Row],[precio]]/rent_spain_scraping_dataset[[#This Row],[metros]]</f>
        <v>14.047619047619047</v>
      </c>
      <c r="J46572" s="1" t="str" cm="1">
        <f t="array" aca="1" ref="J46572" ca="1">IF(SUMPRODUCT(--ISNUMBER(SEARCH(MID(H46572,ROW(INDIRECT("1:"&amp;LEN(H46572))),1),"abcdefghijklmnopqrstuvwxyz")))&gt;0,"SI","NO")</f>
        <v>NO</v>
      </c>
      <c r="K46572">
        <v>17589</v>
      </c>
    </row>
    <row r="46573" spans="1:11" x14ac:dyDescent="0.3">
      <c r="A46573">
        <v>49064</v>
      </c>
      <c r="B46573" s="1" t="s">
        <v>20221</v>
      </c>
      <c r="C46573" s="1" t="s">
        <v>20221</v>
      </c>
      <c r="D46573" s="1" t="s">
        <v>21583</v>
      </c>
      <c r="E46573" s="1" t="str">
        <f t="shared" si="727"/>
        <v>Chalet</v>
      </c>
      <c r="F46573" s="7">
        <v>1475</v>
      </c>
      <c r="G46573">
        <v>5</v>
      </c>
      <c r="H46573" s="16">
        <v>330</v>
      </c>
      <c r="I46573" s="18">
        <f>rent_spain_scraping_dataset[[#This Row],[precio]]/rent_spain_scraping_dataset[[#This Row],[metros]]</f>
        <v>4.4696969696969697</v>
      </c>
      <c r="J46573" s="1" t="str" cm="1">
        <f t="array" aca="1" ref="J46573" ca="1">IF(SUMPRODUCT(--ISNUMBER(SEARCH(MID(H46573,ROW(INDIRECT("1:"&amp;LEN(H46573))),1),"abcdefghijklmnopqrstuvwxyz")))&gt;0,"SI","NO")</f>
        <v>NO</v>
      </c>
      <c r="K46573">
        <v>17589</v>
      </c>
    </row>
    <row r="46574" spans="1:11" x14ac:dyDescent="0.3">
      <c r="A46574">
        <v>49065</v>
      </c>
      <c r="B46574" s="1" t="s">
        <v>20221</v>
      </c>
      <c r="C46574" s="1" t="s">
        <v>20221</v>
      </c>
      <c r="D46574" s="1" t="s">
        <v>20872</v>
      </c>
      <c r="E46574" s="1" t="str">
        <f t="shared" si="727"/>
        <v>Piso</v>
      </c>
      <c r="F46574" s="7">
        <v>1500</v>
      </c>
      <c r="G46574">
        <v>2</v>
      </c>
      <c r="H46574" s="16">
        <v>80</v>
      </c>
      <c r="I46574" s="18">
        <f>rent_spain_scraping_dataset[[#This Row],[precio]]/rent_spain_scraping_dataset[[#This Row],[metros]]</f>
        <v>18.75</v>
      </c>
      <c r="J46574" s="1" t="str" cm="1">
        <f t="array" aca="1" ref="J46574" ca="1">IF(SUMPRODUCT(--ISNUMBER(SEARCH(MID(H46574,ROW(INDIRECT("1:"&amp;LEN(H46574))),1),"abcdefghijklmnopqrstuvwxyz")))&gt;0,"SI","NO")</f>
        <v>NO</v>
      </c>
      <c r="K46574">
        <v>17589</v>
      </c>
    </row>
    <row r="46575" spans="1:11" x14ac:dyDescent="0.3">
      <c r="A46575">
        <v>49066</v>
      </c>
      <c r="B46575" s="1" t="s">
        <v>20221</v>
      </c>
      <c r="C46575" s="1" t="s">
        <v>20221</v>
      </c>
      <c r="D46575" s="1" t="s">
        <v>21585</v>
      </c>
      <c r="E46575" s="1" t="str">
        <f t="shared" si="727"/>
        <v>Piso</v>
      </c>
      <c r="F46575" s="7">
        <v>1300</v>
      </c>
      <c r="G46575">
        <v>2</v>
      </c>
      <c r="H46575" s="16">
        <v>80</v>
      </c>
      <c r="I46575" s="18">
        <f>rent_spain_scraping_dataset[[#This Row],[precio]]/rent_spain_scraping_dataset[[#This Row],[metros]]</f>
        <v>16.25</v>
      </c>
      <c r="J46575" s="1" t="str" cm="1">
        <f t="array" aca="1" ref="J46575" ca="1">IF(SUMPRODUCT(--ISNUMBER(SEARCH(MID(H46575,ROW(INDIRECT("1:"&amp;LEN(H46575))),1),"abcdefghijklmnopqrstuvwxyz")))&gt;0,"SI","NO")</f>
        <v>NO</v>
      </c>
      <c r="K46575">
        <v>17589</v>
      </c>
    </row>
    <row r="46576" spans="1:11" x14ac:dyDescent="0.3">
      <c r="A46576">
        <v>49068</v>
      </c>
      <c r="B46576" s="1" t="s">
        <v>20221</v>
      </c>
      <c r="C46576" s="1" t="s">
        <v>20221</v>
      </c>
      <c r="D46576" s="1" t="s">
        <v>21588</v>
      </c>
      <c r="E46576" s="1" t="str">
        <f t="shared" si="727"/>
        <v>Piso</v>
      </c>
      <c r="F46576" s="7">
        <v>950</v>
      </c>
      <c r="G46576">
        <v>2</v>
      </c>
      <c r="H46576" s="16">
        <v>41</v>
      </c>
      <c r="I46576" s="18">
        <f>rent_spain_scraping_dataset[[#This Row],[precio]]/rent_spain_scraping_dataset[[#This Row],[metros]]</f>
        <v>23.170731707317074</v>
      </c>
      <c r="J46576" s="1" t="str" cm="1">
        <f t="array" aca="1" ref="J46576" ca="1">IF(SUMPRODUCT(--ISNUMBER(SEARCH(MID(H46576,ROW(INDIRECT("1:"&amp;LEN(H46576))),1),"abcdefghijklmnopqrstuvwxyz")))&gt;0,"SI","NO")</f>
        <v>NO</v>
      </c>
      <c r="K46576">
        <v>17589</v>
      </c>
    </row>
    <row r="46577" spans="1:11" x14ac:dyDescent="0.3">
      <c r="A46577">
        <v>49069</v>
      </c>
      <c r="B46577" s="1" t="s">
        <v>20221</v>
      </c>
      <c r="C46577" s="1" t="s">
        <v>20221</v>
      </c>
      <c r="D46577" s="1" t="s">
        <v>21456</v>
      </c>
      <c r="E46577" s="1" t="str">
        <f t="shared" si="727"/>
        <v>Chalet</v>
      </c>
      <c r="F46577" s="7">
        <v>2410</v>
      </c>
      <c r="G46577">
        <v>3</v>
      </c>
      <c r="H46577" s="16">
        <v>120</v>
      </c>
      <c r="I46577" s="18">
        <f>rent_spain_scraping_dataset[[#This Row],[precio]]/rent_spain_scraping_dataset[[#This Row],[metros]]</f>
        <v>20.083333333333332</v>
      </c>
      <c r="J46577" s="1" t="str" cm="1">
        <f t="array" aca="1" ref="J46577" ca="1">IF(SUMPRODUCT(--ISNUMBER(SEARCH(MID(H46577,ROW(INDIRECT("1:"&amp;LEN(H46577))),1),"abcdefghijklmnopqrstuvwxyz")))&gt;0,"SI","NO")</f>
        <v>NO</v>
      </c>
      <c r="K46577">
        <v>17589</v>
      </c>
    </row>
    <row r="46578" spans="1:11" x14ac:dyDescent="0.3">
      <c r="A46578">
        <v>49070</v>
      </c>
      <c r="B46578" s="1" t="s">
        <v>20221</v>
      </c>
      <c r="C46578" s="1" t="s">
        <v>20221</v>
      </c>
      <c r="D46578" s="1" t="s">
        <v>21587</v>
      </c>
      <c r="E46578" s="1" t="str">
        <f t="shared" si="727"/>
        <v>Piso</v>
      </c>
      <c r="F46578" s="7">
        <v>500</v>
      </c>
      <c r="G46578">
        <v>1</v>
      </c>
      <c r="H46578" s="16">
        <v>56</v>
      </c>
      <c r="I46578" s="18">
        <f>rent_spain_scraping_dataset[[#This Row],[precio]]/rent_spain_scraping_dataset[[#This Row],[metros]]</f>
        <v>8.9285714285714288</v>
      </c>
      <c r="J46578" s="1" t="str" cm="1">
        <f t="array" aca="1" ref="J46578" ca="1">IF(SUMPRODUCT(--ISNUMBER(SEARCH(MID(H46578,ROW(INDIRECT("1:"&amp;LEN(H46578))),1),"abcdefghijklmnopqrstuvwxyz")))&gt;0,"SI","NO")</f>
        <v>NO</v>
      </c>
      <c r="K46578">
        <v>17589</v>
      </c>
    </row>
    <row r="46579" spans="1:11" x14ac:dyDescent="0.3">
      <c r="A46579">
        <v>49071</v>
      </c>
      <c r="B46579" s="1" t="s">
        <v>20221</v>
      </c>
      <c r="C46579" s="1" t="s">
        <v>20221</v>
      </c>
      <c r="D46579" s="1" t="s">
        <v>20228</v>
      </c>
      <c r="E46579" s="1" t="str">
        <f t="shared" si="727"/>
        <v>Piso</v>
      </c>
      <c r="F46579" s="7">
        <v>820</v>
      </c>
      <c r="G46579">
        <v>1</v>
      </c>
      <c r="H46579" s="16">
        <v>49</v>
      </c>
      <c r="I46579" s="18">
        <f>rent_spain_scraping_dataset[[#This Row],[precio]]/rent_spain_scraping_dataset[[#This Row],[metros]]</f>
        <v>16.73469387755102</v>
      </c>
      <c r="J46579" s="1" t="str" cm="1">
        <f t="array" aca="1" ref="J46579" ca="1">IF(SUMPRODUCT(--ISNUMBER(SEARCH(MID(H46579,ROW(INDIRECT("1:"&amp;LEN(H46579))),1),"abcdefghijklmnopqrstuvwxyz")))&gt;0,"SI","NO")</f>
        <v>NO</v>
      </c>
      <c r="K46579">
        <v>17589</v>
      </c>
    </row>
    <row r="46580" spans="1:11" x14ac:dyDescent="0.3">
      <c r="A46580">
        <v>49072</v>
      </c>
      <c r="B46580" s="1" t="s">
        <v>20221</v>
      </c>
      <c r="C46580" s="1" t="s">
        <v>20221</v>
      </c>
      <c r="D46580" s="1" t="s">
        <v>21567</v>
      </c>
      <c r="E46580" s="1" t="str">
        <f t="shared" si="727"/>
        <v>Piso</v>
      </c>
      <c r="F46580" s="7">
        <v>450</v>
      </c>
      <c r="G46580">
        <v>1</v>
      </c>
      <c r="H46580" s="16">
        <v>50</v>
      </c>
      <c r="I46580" s="18">
        <f>rent_spain_scraping_dataset[[#This Row],[precio]]/rent_spain_scraping_dataset[[#This Row],[metros]]</f>
        <v>9</v>
      </c>
      <c r="J46580" s="1" t="str" cm="1">
        <f t="array" aca="1" ref="J46580" ca="1">IF(SUMPRODUCT(--ISNUMBER(SEARCH(MID(H46580,ROW(INDIRECT("1:"&amp;LEN(H46580))),1),"abcdefghijklmnopqrstuvwxyz")))&gt;0,"SI","NO")</f>
        <v>NO</v>
      </c>
      <c r="K46580">
        <v>17589</v>
      </c>
    </row>
    <row r="46581" spans="1:11" x14ac:dyDescent="0.3">
      <c r="A46581">
        <v>49073</v>
      </c>
      <c r="B46581" s="1" t="s">
        <v>20221</v>
      </c>
      <c r="C46581" s="1" t="s">
        <v>20221</v>
      </c>
      <c r="D46581" s="1" t="s">
        <v>21569</v>
      </c>
      <c r="E46581" s="1" t="str">
        <f t="shared" si="727"/>
        <v>Piso</v>
      </c>
      <c r="F46581" s="7">
        <v>1300</v>
      </c>
      <c r="G46581">
        <v>1</v>
      </c>
      <c r="H46581" s="16">
        <v>45</v>
      </c>
      <c r="I46581" s="18">
        <f>rent_spain_scraping_dataset[[#This Row],[precio]]/rent_spain_scraping_dataset[[#This Row],[metros]]</f>
        <v>28.888888888888889</v>
      </c>
      <c r="J46581" s="1" t="str" cm="1">
        <f t="array" aca="1" ref="J46581" ca="1">IF(SUMPRODUCT(--ISNUMBER(SEARCH(MID(H46581,ROW(INDIRECT("1:"&amp;LEN(H46581))),1),"abcdefghijklmnopqrstuvwxyz")))&gt;0,"SI","NO")</f>
        <v>NO</v>
      </c>
      <c r="K46581">
        <v>17589</v>
      </c>
    </row>
    <row r="46582" spans="1:11" x14ac:dyDescent="0.3">
      <c r="A46582">
        <v>49074</v>
      </c>
      <c r="B46582" s="1" t="s">
        <v>20221</v>
      </c>
      <c r="C46582" s="1" t="s">
        <v>20221</v>
      </c>
      <c r="D46582" s="1" t="s">
        <v>21568</v>
      </c>
      <c r="E46582" s="1" t="str">
        <f t="shared" si="727"/>
        <v>Piso</v>
      </c>
      <c r="F46582" s="7">
        <v>1400</v>
      </c>
      <c r="G46582">
        <v>3</v>
      </c>
      <c r="H46582" s="16">
        <v>70</v>
      </c>
      <c r="I46582" s="18">
        <f>rent_spain_scraping_dataset[[#This Row],[precio]]/rent_spain_scraping_dataset[[#This Row],[metros]]</f>
        <v>20</v>
      </c>
      <c r="J46582" s="1" t="str" cm="1">
        <f t="array" aca="1" ref="J46582" ca="1">IF(SUMPRODUCT(--ISNUMBER(SEARCH(MID(H46582,ROW(INDIRECT("1:"&amp;LEN(H46582))),1),"abcdefghijklmnopqrstuvwxyz")))&gt;0,"SI","NO")</f>
        <v>NO</v>
      </c>
      <c r="K46582">
        <v>17589</v>
      </c>
    </row>
    <row r="46583" spans="1:11" x14ac:dyDescent="0.3">
      <c r="A46583">
        <v>49075</v>
      </c>
      <c r="B46583" s="1" t="s">
        <v>20221</v>
      </c>
      <c r="C46583" s="1" t="s">
        <v>20221</v>
      </c>
      <c r="D46583" s="1" t="s">
        <v>20787</v>
      </c>
      <c r="E46583" s="1" t="str">
        <f t="shared" si="727"/>
        <v>Piso</v>
      </c>
      <c r="F46583" s="7">
        <v>1360</v>
      </c>
      <c r="G46583">
        <v>1</v>
      </c>
      <c r="H46583" s="16">
        <v>70</v>
      </c>
      <c r="I46583" s="18">
        <f>rent_spain_scraping_dataset[[#This Row],[precio]]/rent_spain_scraping_dataset[[#This Row],[metros]]</f>
        <v>19.428571428571427</v>
      </c>
      <c r="J46583" s="1" t="str" cm="1">
        <f t="array" aca="1" ref="J46583" ca="1">IF(SUMPRODUCT(--ISNUMBER(SEARCH(MID(H46583,ROW(INDIRECT("1:"&amp;LEN(H46583))),1),"abcdefghijklmnopqrstuvwxyz")))&gt;0,"SI","NO")</f>
        <v>NO</v>
      </c>
      <c r="K46583">
        <v>17589</v>
      </c>
    </row>
    <row r="46584" spans="1:11" x14ac:dyDescent="0.3">
      <c r="A46584">
        <v>49077</v>
      </c>
      <c r="B46584" s="1" t="s">
        <v>20221</v>
      </c>
      <c r="C46584" s="1" t="s">
        <v>20221</v>
      </c>
      <c r="D46584" s="1" t="s">
        <v>21571</v>
      </c>
      <c r="E46584" s="1" t="str">
        <f t="shared" si="727"/>
        <v>Piso</v>
      </c>
      <c r="F46584" s="7">
        <v>790</v>
      </c>
      <c r="G46584">
        <v>1</v>
      </c>
      <c r="H46584" s="16">
        <v>45</v>
      </c>
      <c r="I46584" s="18">
        <f>rent_spain_scraping_dataset[[#This Row],[precio]]/rent_spain_scraping_dataset[[#This Row],[metros]]</f>
        <v>17.555555555555557</v>
      </c>
      <c r="J46584" s="1" t="str" cm="1">
        <f t="array" aca="1" ref="J46584" ca="1">IF(SUMPRODUCT(--ISNUMBER(SEARCH(MID(H46584,ROW(INDIRECT("1:"&amp;LEN(H46584))),1),"abcdefghijklmnopqrstuvwxyz")))&gt;0,"SI","NO")</f>
        <v>NO</v>
      </c>
      <c r="K46584">
        <v>17589</v>
      </c>
    </row>
    <row r="46585" spans="1:11" x14ac:dyDescent="0.3">
      <c r="A46585">
        <v>49078</v>
      </c>
      <c r="B46585" s="1" t="s">
        <v>20221</v>
      </c>
      <c r="C46585" s="1" t="s">
        <v>20221</v>
      </c>
      <c r="D46585" s="1" t="s">
        <v>21570</v>
      </c>
      <c r="E46585" s="1" t="str">
        <f t="shared" si="727"/>
        <v>Piso</v>
      </c>
      <c r="F46585" s="7">
        <v>2000</v>
      </c>
      <c r="G46585">
        <v>2</v>
      </c>
      <c r="H46585" s="16">
        <v>81</v>
      </c>
      <c r="I46585" s="18">
        <f>rent_spain_scraping_dataset[[#This Row],[precio]]/rent_spain_scraping_dataset[[#This Row],[metros]]</f>
        <v>24.691358024691358</v>
      </c>
      <c r="J46585" s="1" t="str" cm="1">
        <f t="array" aca="1" ref="J46585" ca="1">IF(SUMPRODUCT(--ISNUMBER(SEARCH(MID(H46585,ROW(INDIRECT("1:"&amp;LEN(H46585))),1),"abcdefghijklmnopqrstuvwxyz")))&gt;0,"SI","NO")</f>
        <v>NO</v>
      </c>
      <c r="K46585">
        <v>17589</v>
      </c>
    </row>
    <row r="46586" spans="1:11" x14ac:dyDescent="0.3">
      <c r="A46586">
        <v>49079</v>
      </c>
      <c r="B46586" s="1" t="s">
        <v>20221</v>
      </c>
      <c r="C46586" s="1" t="s">
        <v>20221</v>
      </c>
      <c r="D46586" s="1" t="s">
        <v>21573</v>
      </c>
      <c r="E46586" s="1" t="str">
        <f t="shared" si="727"/>
        <v>Piso</v>
      </c>
      <c r="F46586" s="7">
        <v>770</v>
      </c>
      <c r="G46586">
        <v>2</v>
      </c>
      <c r="H46586" s="16">
        <v>65</v>
      </c>
      <c r="I46586" s="18">
        <f>rent_spain_scraping_dataset[[#This Row],[precio]]/rent_spain_scraping_dataset[[#This Row],[metros]]</f>
        <v>11.846153846153847</v>
      </c>
      <c r="J46586" s="1" t="str" cm="1">
        <f t="array" aca="1" ref="J46586" ca="1">IF(SUMPRODUCT(--ISNUMBER(SEARCH(MID(H46586,ROW(INDIRECT("1:"&amp;LEN(H46586))),1),"abcdefghijklmnopqrstuvwxyz")))&gt;0,"SI","NO")</f>
        <v>NO</v>
      </c>
      <c r="K46586">
        <v>17589</v>
      </c>
    </row>
    <row r="46587" spans="1:11" x14ac:dyDescent="0.3">
      <c r="A46587">
        <v>49080</v>
      </c>
      <c r="B46587" s="1" t="s">
        <v>20221</v>
      </c>
      <c r="C46587" s="1" t="s">
        <v>20221</v>
      </c>
      <c r="D46587" s="1" t="s">
        <v>21572</v>
      </c>
      <c r="E46587" s="1" t="str">
        <f t="shared" si="727"/>
        <v>Piso</v>
      </c>
      <c r="F46587" s="7">
        <v>800</v>
      </c>
      <c r="G46587">
        <v>1</v>
      </c>
      <c r="H46587" s="16">
        <v>80</v>
      </c>
      <c r="I46587" s="18">
        <f>rent_spain_scraping_dataset[[#This Row],[precio]]/rent_spain_scraping_dataset[[#This Row],[metros]]</f>
        <v>10</v>
      </c>
      <c r="J46587" s="1" t="str" cm="1">
        <f t="array" aca="1" ref="J46587" ca="1">IF(SUMPRODUCT(--ISNUMBER(SEARCH(MID(H46587,ROW(INDIRECT("1:"&amp;LEN(H46587))),1),"abcdefghijklmnopqrstuvwxyz")))&gt;0,"SI","NO")</f>
        <v>NO</v>
      </c>
      <c r="K46587">
        <v>17589</v>
      </c>
    </row>
    <row r="46588" spans="1:11" x14ac:dyDescent="0.3">
      <c r="A46588">
        <v>49081</v>
      </c>
      <c r="B46588" s="1" t="s">
        <v>20221</v>
      </c>
      <c r="C46588" s="1" t="s">
        <v>20221</v>
      </c>
      <c r="D46588" s="1" t="s">
        <v>21575</v>
      </c>
      <c r="E46588" s="1" t="str">
        <f t="shared" si="727"/>
        <v>Piso</v>
      </c>
      <c r="F46588" s="7">
        <v>900</v>
      </c>
      <c r="G46588">
        <v>1</v>
      </c>
      <c r="H46588" s="16">
        <v>46</v>
      </c>
      <c r="I46588" s="18">
        <f>rent_spain_scraping_dataset[[#This Row],[precio]]/rent_spain_scraping_dataset[[#This Row],[metros]]</f>
        <v>19.565217391304348</v>
      </c>
      <c r="J46588" s="1" t="str" cm="1">
        <f t="array" aca="1" ref="J46588" ca="1">IF(SUMPRODUCT(--ISNUMBER(SEARCH(MID(H46588,ROW(INDIRECT("1:"&amp;LEN(H46588))),1),"abcdefghijklmnopqrstuvwxyz")))&gt;0,"SI","NO")</f>
        <v>NO</v>
      </c>
      <c r="K46588">
        <v>17589</v>
      </c>
    </row>
    <row r="46589" spans="1:11" x14ac:dyDescent="0.3">
      <c r="A46589">
        <v>49082</v>
      </c>
      <c r="B46589" s="1" t="s">
        <v>20221</v>
      </c>
      <c r="C46589" s="1" t="s">
        <v>20221</v>
      </c>
      <c r="D46589" s="1" t="s">
        <v>21574</v>
      </c>
      <c r="E46589" s="1" t="str">
        <f t="shared" si="727"/>
        <v>Piso</v>
      </c>
      <c r="F46589" s="7">
        <v>1550</v>
      </c>
      <c r="G46589">
        <v>4</v>
      </c>
      <c r="H46589" s="16">
        <v>112</v>
      </c>
      <c r="I46589" s="18">
        <f>rent_spain_scraping_dataset[[#This Row],[precio]]/rent_spain_scraping_dataset[[#This Row],[metros]]</f>
        <v>13.839285714285714</v>
      </c>
      <c r="J46589" s="1" t="str" cm="1">
        <f t="array" aca="1" ref="J46589" ca="1">IF(SUMPRODUCT(--ISNUMBER(SEARCH(MID(H46589,ROW(INDIRECT("1:"&amp;LEN(H46589))),1),"abcdefghijklmnopqrstuvwxyz")))&gt;0,"SI","NO")</f>
        <v>NO</v>
      </c>
      <c r="K46589">
        <v>17589</v>
      </c>
    </row>
    <row r="46590" spans="1:11" x14ac:dyDescent="0.3">
      <c r="A46590">
        <v>49083</v>
      </c>
      <c r="B46590" s="1" t="s">
        <v>20221</v>
      </c>
      <c r="C46590" s="1" t="s">
        <v>20221</v>
      </c>
      <c r="D46590" s="1" t="s">
        <v>21576</v>
      </c>
      <c r="E46590" s="1" t="str">
        <f t="shared" si="727"/>
        <v>Dúplex</v>
      </c>
      <c r="F46590" s="7">
        <v>6000</v>
      </c>
      <c r="G46590">
        <v>4</v>
      </c>
      <c r="H46590" s="16">
        <v>275</v>
      </c>
      <c r="I46590" s="18">
        <f>rent_spain_scraping_dataset[[#This Row],[precio]]/rent_spain_scraping_dataset[[#This Row],[metros]]</f>
        <v>21.818181818181817</v>
      </c>
      <c r="J46590" s="1" t="str" cm="1">
        <f t="array" aca="1" ref="J46590" ca="1">IF(SUMPRODUCT(--ISNUMBER(SEARCH(MID(H46590,ROW(INDIRECT("1:"&amp;LEN(H46590))),1),"abcdefghijklmnopqrstuvwxyz")))&gt;0,"SI","NO")</f>
        <v>NO</v>
      </c>
      <c r="K46590">
        <v>17589</v>
      </c>
    </row>
    <row r="46591" spans="1:11" x14ac:dyDescent="0.3">
      <c r="A46591">
        <v>49085</v>
      </c>
      <c r="B46591" s="1" t="s">
        <v>20221</v>
      </c>
      <c r="C46591" s="1" t="s">
        <v>20221</v>
      </c>
      <c r="D46591" s="1" t="s">
        <v>21578</v>
      </c>
      <c r="E46591" s="1" t="str">
        <f t="shared" si="727"/>
        <v>Piso</v>
      </c>
      <c r="F46591" s="7">
        <v>1400</v>
      </c>
      <c r="G46591">
        <v>2</v>
      </c>
      <c r="H46591" s="16">
        <v>87</v>
      </c>
      <c r="I46591" s="18">
        <f>rent_spain_scraping_dataset[[#This Row],[precio]]/rent_spain_scraping_dataset[[#This Row],[metros]]</f>
        <v>16.091954022988507</v>
      </c>
      <c r="J46591" s="1" t="str" cm="1">
        <f t="array" aca="1" ref="J46591" ca="1">IF(SUMPRODUCT(--ISNUMBER(SEARCH(MID(H46591,ROW(INDIRECT("1:"&amp;LEN(H46591))),1),"abcdefghijklmnopqrstuvwxyz")))&gt;0,"SI","NO")</f>
        <v>NO</v>
      </c>
      <c r="K46591">
        <v>17589</v>
      </c>
    </row>
    <row r="46592" spans="1:11" x14ac:dyDescent="0.3">
      <c r="A46592">
        <v>49086</v>
      </c>
      <c r="B46592" s="1" t="s">
        <v>20221</v>
      </c>
      <c r="C46592" s="1" t="s">
        <v>20221</v>
      </c>
      <c r="D46592" s="1" t="s">
        <v>21577</v>
      </c>
      <c r="E46592" s="1" t="str">
        <f t="shared" si="727"/>
        <v>Piso</v>
      </c>
      <c r="F46592" s="7">
        <v>2000</v>
      </c>
      <c r="G46592">
        <v>2</v>
      </c>
      <c r="H46592" s="16">
        <v>110</v>
      </c>
      <c r="I46592" s="18">
        <f>rent_spain_scraping_dataset[[#This Row],[precio]]/rent_spain_scraping_dataset[[#This Row],[metros]]</f>
        <v>18.181818181818183</v>
      </c>
      <c r="J46592" s="1" t="str" cm="1">
        <f t="array" aca="1" ref="J46592" ca="1">IF(SUMPRODUCT(--ISNUMBER(SEARCH(MID(H46592,ROW(INDIRECT("1:"&amp;LEN(H46592))),1),"abcdefghijklmnopqrstuvwxyz")))&gt;0,"SI","NO")</f>
        <v>NO</v>
      </c>
      <c r="K46592">
        <v>17589</v>
      </c>
    </row>
    <row r="46593" spans="1:11" x14ac:dyDescent="0.3">
      <c r="A46593">
        <v>49087</v>
      </c>
      <c r="B46593" s="1" t="s">
        <v>20221</v>
      </c>
      <c r="C46593" s="1" t="s">
        <v>20221</v>
      </c>
      <c r="D46593" s="1" t="s">
        <v>21580</v>
      </c>
      <c r="E46593" s="1" t="str">
        <f t="shared" si="727"/>
        <v>Dúplex</v>
      </c>
      <c r="F46593" s="7">
        <v>3000</v>
      </c>
      <c r="G46593">
        <v>4</v>
      </c>
      <c r="H46593" s="16">
        <v>240</v>
      </c>
      <c r="I46593" s="18">
        <f>rent_spain_scraping_dataset[[#This Row],[precio]]/rent_spain_scraping_dataset[[#This Row],[metros]]</f>
        <v>12.5</v>
      </c>
      <c r="J46593" s="1" t="str" cm="1">
        <f t="array" aca="1" ref="J46593" ca="1">IF(SUMPRODUCT(--ISNUMBER(SEARCH(MID(H46593,ROW(INDIRECT("1:"&amp;LEN(H46593))),1),"abcdefghijklmnopqrstuvwxyz")))&gt;0,"SI","NO")</f>
        <v>NO</v>
      </c>
      <c r="K46593">
        <v>17589</v>
      </c>
    </row>
    <row r="46594" spans="1:11" x14ac:dyDescent="0.3">
      <c r="A46594">
        <v>49088</v>
      </c>
      <c r="B46594" s="1" t="s">
        <v>20221</v>
      </c>
      <c r="C46594" s="1" t="s">
        <v>20221</v>
      </c>
      <c r="D46594" s="1" t="s">
        <v>21579</v>
      </c>
      <c r="E46594" s="1" t="str">
        <f t="shared" ref="E46594:E46657" si="728">IFERROR(LEFT(D46594, FIND(" ", D46594) - 1), D46594)</f>
        <v>Piso</v>
      </c>
      <c r="F46594" s="7">
        <v>1024</v>
      </c>
      <c r="G46594">
        <v>2</v>
      </c>
      <c r="H46594" s="16">
        <v>80</v>
      </c>
      <c r="I46594" s="18">
        <f>rent_spain_scraping_dataset[[#This Row],[precio]]/rent_spain_scraping_dataset[[#This Row],[metros]]</f>
        <v>12.8</v>
      </c>
      <c r="J46594" s="1" t="str" cm="1">
        <f t="array" aca="1" ref="J46594" ca="1">IF(SUMPRODUCT(--ISNUMBER(SEARCH(MID(H46594,ROW(INDIRECT("1:"&amp;LEN(H46594))),1),"abcdefghijklmnopqrstuvwxyz")))&gt;0,"SI","NO")</f>
        <v>NO</v>
      </c>
      <c r="K46594">
        <v>17589</v>
      </c>
    </row>
    <row r="46595" spans="1:11" x14ac:dyDescent="0.3">
      <c r="A46595">
        <v>49089</v>
      </c>
      <c r="B46595" s="1" t="s">
        <v>20221</v>
      </c>
      <c r="C46595" s="1" t="s">
        <v>20221</v>
      </c>
      <c r="D46595" s="1" t="s">
        <v>20860</v>
      </c>
      <c r="E46595" s="1" t="str">
        <f t="shared" si="728"/>
        <v>Piso</v>
      </c>
      <c r="F46595" s="7">
        <v>1050</v>
      </c>
      <c r="G46595">
        <v>1</v>
      </c>
      <c r="H46595" s="16">
        <v>57</v>
      </c>
      <c r="I46595" s="18">
        <f>rent_spain_scraping_dataset[[#This Row],[precio]]/rent_spain_scraping_dataset[[#This Row],[metros]]</f>
        <v>18.421052631578949</v>
      </c>
      <c r="J46595" s="1" t="str" cm="1">
        <f t="array" aca="1" ref="J46595" ca="1">IF(SUMPRODUCT(--ISNUMBER(SEARCH(MID(H46595,ROW(INDIRECT("1:"&amp;LEN(H46595))),1),"abcdefghijklmnopqrstuvwxyz")))&gt;0,"SI","NO")</f>
        <v>NO</v>
      </c>
      <c r="K46595">
        <v>17589</v>
      </c>
    </row>
    <row r="46596" spans="1:11" x14ac:dyDescent="0.3">
      <c r="A46596">
        <v>49090</v>
      </c>
      <c r="B46596" s="1" t="s">
        <v>20221</v>
      </c>
      <c r="C46596" s="1" t="s">
        <v>20221</v>
      </c>
      <c r="D46596" s="1" t="s">
        <v>20305</v>
      </c>
      <c r="E46596" s="1" t="str">
        <f t="shared" si="728"/>
        <v>Piso</v>
      </c>
      <c r="F46596" s="7">
        <v>1500</v>
      </c>
      <c r="G46596">
        <v>2</v>
      </c>
      <c r="H46596" s="16">
        <v>82</v>
      </c>
      <c r="I46596" s="18">
        <f>rent_spain_scraping_dataset[[#This Row],[precio]]/rent_spain_scraping_dataset[[#This Row],[metros]]</f>
        <v>18.292682926829269</v>
      </c>
      <c r="J46596" s="1" t="str" cm="1">
        <f t="array" aca="1" ref="J46596" ca="1">IF(SUMPRODUCT(--ISNUMBER(SEARCH(MID(H46596,ROW(INDIRECT("1:"&amp;LEN(H46596))),1),"abcdefghijklmnopqrstuvwxyz")))&gt;0,"SI","NO")</f>
        <v>NO</v>
      </c>
      <c r="K46596">
        <v>17589</v>
      </c>
    </row>
    <row r="46597" spans="1:11" x14ac:dyDescent="0.3">
      <c r="A46597">
        <v>49091</v>
      </c>
      <c r="B46597" s="1" t="s">
        <v>20221</v>
      </c>
      <c r="C46597" s="1" t="s">
        <v>20221</v>
      </c>
      <c r="D46597" s="1" t="s">
        <v>21582</v>
      </c>
      <c r="E46597" s="1" t="str">
        <f t="shared" si="728"/>
        <v>Dúplex</v>
      </c>
      <c r="F46597" s="7">
        <v>1695</v>
      </c>
      <c r="G46597">
        <v>4</v>
      </c>
      <c r="H46597" s="16">
        <v>134</v>
      </c>
      <c r="I46597" s="18">
        <f>rent_spain_scraping_dataset[[#This Row],[precio]]/rent_spain_scraping_dataset[[#This Row],[metros]]</f>
        <v>12.649253731343284</v>
      </c>
      <c r="J46597" s="1" t="str" cm="1">
        <f t="array" aca="1" ref="J46597" ca="1">IF(SUMPRODUCT(--ISNUMBER(SEARCH(MID(H46597,ROW(INDIRECT("1:"&amp;LEN(H46597))),1),"abcdefghijklmnopqrstuvwxyz")))&gt;0,"SI","NO")</f>
        <v>NO</v>
      </c>
      <c r="K46597">
        <v>17589</v>
      </c>
    </row>
    <row r="46598" spans="1:11" x14ac:dyDescent="0.3">
      <c r="A46598">
        <v>49092</v>
      </c>
      <c r="B46598" s="1" t="s">
        <v>20221</v>
      </c>
      <c r="C46598" s="1" t="s">
        <v>20221</v>
      </c>
      <c r="D46598" s="1" t="s">
        <v>21581</v>
      </c>
      <c r="E46598" s="1" t="str">
        <f t="shared" si="728"/>
        <v>Piso</v>
      </c>
      <c r="F46598" s="7">
        <v>1250</v>
      </c>
      <c r="G46598">
        <v>2</v>
      </c>
      <c r="H46598" s="16">
        <v>65</v>
      </c>
      <c r="I46598" s="18">
        <f>rent_spain_scraping_dataset[[#This Row],[precio]]/rent_spain_scraping_dataset[[#This Row],[metros]]</f>
        <v>19.23076923076923</v>
      </c>
      <c r="J46598" s="1" t="str" cm="1">
        <f t="array" aca="1" ref="J46598" ca="1">IF(SUMPRODUCT(--ISNUMBER(SEARCH(MID(H46598,ROW(INDIRECT("1:"&amp;LEN(H46598))),1),"abcdefghijklmnopqrstuvwxyz")))&gt;0,"SI","NO")</f>
        <v>NO</v>
      </c>
      <c r="K46598">
        <v>17589</v>
      </c>
    </row>
    <row r="46599" spans="1:11" x14ac:dyDescent="0.3">
      <c r="A46599">
        <v>49093</v>
      </c>
      <c r="B46599" s="1" t="s">
        <v>20221</v>
      </c>
      <c r="C46599" s="1" t="s">
        <v>20221</v>
      </c>
      <c r="D46599" s="1" t="s">
        <v>21584</v>
      </c>
      <c r="E46599" s="1" t="str">
        <f t="shared" si="728"/>
        <v>Piso</v>
      </c>
      <c r="F46599" s="7">
        <v>1180</v>
      </c>
      <c r="G46599">
        <v>2</v>
      </c>
      <c r="H46599" s="16">
        <v>84</v>
      </c>
      <c r="I46599" s="18">
        <f>rent_spain_scraping_dataset[[#This Row],[precio]]/rent_spain_scraping_dataset[[#This Row],[metros]]</f>
        <v>14.047619047619047</v>
      </c>
      <c r="J46599" s="1" t="str" cm="1">
        <f t="array" aca="1" ref="J46599" ca="1">IF(SUMPRODUCT(--ISNUMBER(SEARCH(MID(H46599,ROW(INDIRECT("1:"&amp;LEN(H46599))),1),"abcdefghijklmnopqrstuvwxyz")))&gt;0,"SI","NO")</f>
        <v>NO</v>
      </c>
      <c r="K46599">
        <v>17589</v>
      </c>
    </row>
    <row r="46600" spans="1:11" x14ac:dyDescent="0.3">
      <c r="A46600">
        <v>49094</v>
      </c>
      <c r="B46600" s="1" t="s">
        <v>20221</v>
      </c>
      <c r="C46600" s="1" t="s">
        <v>20221</v>
      </c>
      <c r="D46600" s="1" t="s">
        <v>21583</v>
      </c>
      <c r="E46600" s="1" t="str">
        <f t="shared" si="728"/>
        <v>Chalet</v>
      </c>
      <c r="F46600" s="7">
        <v>1475</v>
      </c>
      <c r="G46600">
        <v>5</v>
      </c>
      <c r="H46600" s="16">
        <v>330</v>
      </c>
      <c r="I46600" s="18">
        <f>rent_spain_scraping_dataset[[#This Row],[precio]]/rent_spain_scraping_dataset[[#This Row],[metros]]</f>
        <v>4.4696969696969697</v>
      </c>
      <c r="J46600" s="1" t="str" cm="1">
        <f t="array" aca="1" ref="J46600" ca="1">IF(SUMPRODUCT(--ISNUMBER(SEARCH(MID(H46600,ROW(INDIRECT("1:"&amp;LEN(H46600))),1),"abcdefghijklmnopqrstuvwxyz")))&gt;0,"SI","NO")</f>
        <v>NO</v>
      </c>
      <c r="K46600">
        <v>17589</v>
      </c>
    </row>
    <row r="46601" spans="1:11" x14ac:dyDescent="0.3">
      <c r="A46601">
        <v>49095</v>
      </c>
      <c r="B46601" s="1" t="s">
        <v>20221</v>
      </c>
      <c r="C46601" s="1" t="s">
        <v>20221</v>
      </c>
      <c r="D46601" s="1" t="s">
        <v>20872</v>
      </c>
      <c r="E46601" s="1" t="str">
        <f t="shared" si="728"/>
        <v>Piso</v>
      </c>
      <c r="F46601" s="7">
        <v>1500</v>
      </c>
      <c r="G46601">
        <v>2</v>
      </c>
      <c r="H46601" s="16">
        <v>80</v>
      </c>
      <c r="I46601" s="18">
        <f>rent_spain_scraping_dataset[[#This Row],[precio]]/rent_spain_scraping_dataset[[#This Row],[metros]]</f>
        <v>18.75</v>
      </c>
      <c r="J46601" s="1" t="str" cm="1">
        <f t="array" aca="1" ref="J46601" ca="1">IF(SUMPRODUCT(--ISNUMBER(SEARCH(MID(H46601,ROW(INDIRECT("1:"&amp;LEN(H46601))),1),"abcdefghijklmnopqrstuvwxyz")))&gt;0,"SI","NO")</f>
        <v>NO</v>
      </c>
      <c r="K46601">
        <v>17589</v>
      </c>
    </row>
    <row r="46602" spans="1:11" x14ac:dyDescent="0.3">
      <c r="A46602">
        <v>49096</v>
      </c>
      <c r="B46602" s="1" t="s">
        <v>20221</v>
      </c>
      <c r="C46602" s="1" t="s">
        <v>20221</v>
      </c>
      <c r="D46602" s="1" t="s">
        <v>21585</v>
      </c>
      <c r="E46602" s="1" t="str">
        <f t="shared" si="728"/>
        <v>Piso</v>
      </c>
      <c r="F46602" s="7">
        <v>1300</v>
      </c>
      <c r="G46602">
        <v>2</v>
      </c>
      <c r="H46602" s="16">
        <v>80</v>
      </c>
      <c r="I46602" s="18">
        <f>rent_spain_scraping_dataset[[#This Row],[precio]]/rent_spain_scraping_dataset[[#This Row],[metros]]</f>
        <v>16.25</v>
      </c>
      <c r="J46602" s="1" t="str" cm="1">
        <f t="array" aca="1" ref="J46602" ca="1">IF(SUMPRODUCT(--ISNUMBER(SEARCH(MID(H46602,ROW(INDIRECT("1:"&amp;LEN(H46602))),1),"abcdefghijklmnopqrstuvwxyz")))&gt;0,"SI","NO")</f>
        <v>NO</v>
      </c>
      <c r="K46602">
        <v>17589</v>
      </c>
    </row>
    <row r="46603" spans="1:11" x14ac:dyDescent="0.3">
      <c r="A46603">
        <v>49098</v>
      </c>
      <c r="B46603" s="1" t="s">
        <v>20221</v>
      </c>
      <c r="C46603" s="1" t="s">
        <v>20221</v>
      </c>
      <c r="D46603" s="1" t="s">
        <v>21588</v>
      </c>
      <c r="E46603" s="1" t="str">
        <f t="shared" si="728"/>
        <v>Piso</v>
      </c>
      <c r="F46603" s="7">
        <v>950</v>
      </c>
      <c r="G46603">
        <v>2</v>
      </c>
      <c r="H46603" s="16">
        <v>41</v>
      </c>
      <c r="I46603" s="18">
        <f>rent_spain_scraping_dataset[[#This Row],[precio]]/rent_spain_scraping_dataset[[#This Row],[metros]]</f>
        <v>23.170731707317074</v>
      </c>
      <c r="J46603" s="1" t="str" cm="1">
        <f t="array" aca="1" ref="J46603" ca="1">IF(SUMPRODUCT(--ISNUMBER(SEARCH(MID(H46603,ROW(INDIRECT("1:"&amp;LEN(H46603))),1),"abcdefghijklmnopqrstuvwxyz")))&gt;0,"SI","NO")</f>
        <v>NO</v>
      </c>
      <c r="K46603">
        <v>17589</v>
      </c>
    </row>
    <row r="46604" spans="1:11" x14ac:dyDescent="0.3">
      <c r="A46604">
        <v>49099</v>
      </c>
      <c r="B46604" s="1" t="s">
        <v>20221</v>
      </c>
      <c r="C46604" s="1" t="s">
        <v>20221</v>
      </c>
      <c r="D46604" s="1" t="s">
        <v>21456</v>
      </c>
      <c r="E46604" s="1" t="str">
        <f t="shared" si="728"/>
        <v>Chalet</v>
      </c>
      <c r="F46604" s="7">
        <v>2410</v>
      </c>
      <c r="G46604">
        <v>3</v>
      </c>
      <c r="H46604" s="16">
        <v>120</v>
      </c>
      <c r="I46604" s="18">
        <f>rent_spain_scraping_dataset[[#This Row],[precio]]/rent_spain_scraping_dataset[[#This Row],[metros]]</f>
        <v>20.083333333333332</v>
      </c>
      <c r="J46604" s="1" t="str" cm="1">
        <f t="array" aca="1" ref="J46604" ca="1">IF(SUMPRODUCT(--ISNUMBER(SEARCH(MID(H46604,ROW(INDIRECT("1:"&amp;LEN(H46604))),1),"abcdefghijklmnopqrstuvwxyz")))&gt;0,"SI","NO")</f>
        <v>NO</v>
      </c>
      <c r="K46604">
        <v>17589</v>
      </c>
    </row>
    <row r="46605" spans="1:11" x14ac:dyDescent="0.3">
      <c r="A46605">
        <v>49100</v>
      </c>
      <c r="B46605" s="1" t="s">
        <v>20221</v>
      </c>
      <c r="C46605" s="1" t="s">
        <v>20221</v>
      </c>
      <c r="D46605" s="1" t="s">
        <v>21587</v>
      </c>
      <c r="E46605" s="1" t="str">
        <f t="shared" si="728"/>
        <v>Piso</v>
      </c>
      <c r="F46605" s="7">
        <v>500</v>
      </c>
      <c r="G46605">
        <v>1</v>
      </c>
      <c r="H46605" s="16">
        <v>56</v>
      </c>
      <c r="I46605" s="18">
        <f>rent_spain_scraping_dataset[[#This Row],[precio]]/rent_spain_scraping_dataset[[#This Row],[metros]]</f>
        <v>8.9285714285714288</v>
      </c>
      <c r="J46605" s="1" t="str" cm="1">
        <f t="array" aca="1" ref="J46605" ca="1">IF(SUMPRODUCT(--ISNUMBER(SEARCH(MID(H46605,ROW(INDIRECT("1:"&amp;LEN(H46605))),1),"abcdefghijklmnopqrstuvwxyz")))&gt;0,"SI","NO")</f>
        <v>NO</v>
      </c>
      <c r="K46605">
        <v>17589</v>
      </c>
    </row>
    <row r="46606" spans="1:11" x14ac:dyDescent="0.3">
      <c r="A46606">
        <v>49101</v>
      </c>
      <c r="B46606" s="1" t="s">
        <v>20221</v>
      </c>
      <c r="C46606" s="1" t="s">
        <v>20221</v>
      </c>
      <c r="D46606" s="1" t="s">
        <v>20228</v>
      </c>
      <c r="E46606" s="1" t="str">
        <f t="shared" si="728"/>
        <v>Piso</v>
      </c>
      <c r="F46606" s="7">
        <v>820</v>
      </c>
      <c r="G46606">
        <v>1</v>
      </c>
      <c r="H46606" s="16">
        <v>49</v>
      </c>
      <c r="I46606" s="18">
        <f>rent_spain_scraping_dataset[[#This Row],[precio]]/rent_spain_scraping_dataset[[#This Row],[metros]]</f>
        <v>16.73469387755102</v>
      </c>
      <c r="J46606" s="1" t="str" cm="1">
        <f t="array" aca="1" ref="J46606" ca="1">IF(SUMPRODUCT(--ISNUMBER(SEARCH(MID(H46606,ROW(INDIRECT("1:"&amp;LEN(H46606))),1),"abcdefghijklmnopqrstuvwxyz")))&gt;0,"SI","NO")</f>
        <v>NO</v>
      </c>
      <c r="K46606">
        <v>17589</v>
      </c>
    </row>
    <row r="46607" spans="1:11" x14ac:dyDescent="0.3">
      <c r="A46607">
        <v>49102</v>
      </c>
      <c r="B46607" s="1" t="s">
        <v>20221</v>
      </c>
      <c r="C46607" s="1" t="s">
        <v>20221</v>
      </c>
      <c r="D46607" s="1" t="s">
        <v>21567</v>
      </c>
      <c r="E46607" s="1" t="str">
        <f t="shared" si="728"/>
        <v>Piso</v>
      </c>
      <c r="F46607" s="7">
        <v>450</v>
      </c>
      <c r="G46607">
        <v>1</v>
      </c>
      <c r="H46607" s="16">
        <v>50</v>
      </c>
      <c r="I46607" s="18">
        <f>rent_spain_scraping_dataset[[#This Row],[precio]]/rent_spain_scraping_dataset[[#This Row],[metros]]</f>
        <v>9</v>
      </c>
      <c r="J46607" s="1" t="str" cm="1">
        <f t="array" aca="1" ref="J46607" ca="1">IF(SUMPRODUCT(--ISNUMBER(SEARCH(MID(H46607,ROW(INDIRECT("1:"&amp;LEN(H46607))),1),"abcdefghijklmnopqrstuvwxyz")))&gt;0,"SI","NO")</f>
        <v>NO</v>
      </c>
      <c r="K46607">
        <v>17589</v>
      </c>
    </row>
    <row r="46608" spans="1:11" x14ac:dyDescent="0.3">
      <c r="A46608">
        <v>49103</v>
      </c>
      <c r="B46608" s="1" t="s">
        <v>20221</v>
      </c>
      <c r="C46608" s="1" t="s">
        <v>20221</v>
      </c>
      <c r="D46608" s="1" t="s">
        <v>21569</v>
      </c>
      <c r="E46608" s="1" t="str">
        <f t="shared" si="728"/>
        <v>Piso</v>
      </c>
      <c r="F46608" s="7">
        <v>1300</v>
      </c>
      <c r="G46608">
        <v>1</v>
      </c>
      <c r="H46608" s="16">
        <v>45</v>
      </c>
      <c r="I46608" s="18">
        <f>rent_spain_scraping_dataset[[#This Row],[precio]]/rent_spain_scraping_dataset[[#This Row],[metros]]</f>
        <v>28.888888888888889</v>
      </c>
      <c r="J46608" s="1" t="str" cm="1">
        <f t="array" aca="1" ref="J46608" ca="1">IF(SUMPRODUCT(--ISNUMBER(SEARCH(MID(H46608,ROW(INDIRECT("1:"&amp;LEN(H46608))),1),"abcdefghijklmnopqrstuvwxyz")))&gt;0,"SI","NO")</f>
        <v>NO</v>
      </c>
      <c r="K46608">
        <v>17589</v>
      </c>
    </row>
    <row r="46609" spans="1:11" x14ac:dyDescent="0.3">
      <c r="A46609">
        <v>49104</v>
      </c>
      <c r="B46609" s="1" t="s">
        <v>20221</v>
      </c>
      <c r="C46609" s="1" t="s">
        <v>20221</v>
      </c>
      <c r="D46609" s="1" t="s">
        <v>21568</v>
      </c>
      <c r="E46609" s="1" t="str">
        <f t="shared" si="728"/>
        <v>Piso</v>
      </c>
      <c r="F46609" s="7">
        <v>1400</v>
      </c>
      <c r="G46609">
        <v>3</v>
      </c>
      <c r="H46609" s="16">
        <v>70</v>
      </c>
      <c r="I46609" s="18">
        <f>rent_spain_scraping_dataset[[#This Row],[precio]]/rent_spain_scraping_dataset[[#This Row],[metros]]</f>
        <v>20</v>
      </c>
      <c r="J46609" s="1" t="str" cm="1">
        <f t="array" aca="1" ref="J46609" ca="1">IF(SUMPRODUCT(--ISNUMBER(SEARCH(MID(H46609,ROW(INDIRECT("1:"&amp;LEN(H46609))),1),"abcdefghijklmnopqrstuvwxyz")))&gt;0,"SI","NO")</f>
        <v>NO</v>
      </c>
      <c r="K46609">
        <v>17589</v>
      </c>
    </row>
    <row r="46610" spans="1:11" x14ac:dyDescent="0.3">
      <c r="A46610">
        <v>49105</v>
      </c>
      <c r="B46610" s="1" t="s">
        <v>20221</v>
      </c>
      <c r="C46610" s="1" t="s">
        <v>20221</v>
      </c>
      <c r="D46610" s="1" t="s">
        <v>20787</v>
      </c>
      <c r="E46610" s="1" t="str">
        <f t="shared" si="728"/>
        <v>Piso</v>
      </c>
      <c r="F46610" s="7">
        <v>1360</v>
      </c>
      <c r="G46610">
        <v>1</v>
      </c>
      <c r="H46610" s="16">
        <v>70</v>
      </c>
      <c r="I46610" s="18">
        <f>rent_spain_scraping_dataset[[#This Row],[precio]]/rent_spain_scraping_dataset[[#This Row],[metros]]</f>
        <v>19.428571428571427</v>
      </c>
      <c r="J46610" s="1" t="str" cm="1">
        <f t="array" aca="1" ref="J46610" ca="1">IF(SUMPRODUCT(--ISNUMBER(SEARCH(MID(H46610,ROW(INDIRECT("1:"&amp;LEN(H46610))),1),"abcdefghijklmnopqrstuvwxyz")))&gt;0,"SI","NO")</f>
        <v>NO</v>
      </c>
      <c r="K46610">
        <v>17589</v>
      </c>
    </row>
    <row r="46611" spans="1:11" x14ac:dyDescent="0.3">
      <c r="A46611">
        <v>49107</v>
      </c>
      <c r="B46611" s="1" t="s">
        <v>20221</v>
      </c>
      <c r="C46611" s="1" t="s">
        <v>20221</v>
      </c>
      <c r="D46611" s="1" t="s">
        <v>21571</v>
      </c>
      <c r="E46611" s="1" t="str">
        <f t="shared" si="728"/>
        <v>Piso</v>
      </c>
      <c r="F46611" s="7">
        <v>790</v>
      </c>
      <c r="G46611">
        <v>1</v>
      </c>
      <c r="H46611" s="16">
        <v>45</v>
      </c>
      <c r="I46611" s="18">
        <f>rent_spain_scraping_dataset[[#This Row],[precio]]/rent_spain_scraping_dataset[[#This Row],[metros]]</f>
        <v>17.555555555555557</v>
      </c>
      <c r="J46611" s="1" t="str" cm="1">
        <f t="array" aca="1" ref="J46611" ca="1">IF(SUMPRODUCT(--ISNUMBER(SEARCH(MID(H46611,ROW(INDIRECT("1:"&amp;LEN(H46611))),1),"abcdefghijklmnopqrstuvwxyz")))&gt;0,"SI","NO")</f>
        <v>NO</v>
      </c>
      <c r="K46611">
        <v>17589</v>
      </c>
    </row>
    <row r="46612" spans="1:11" x14ac:dyDescent="0.3">
      <c r="A46612">
        <v>49108</v>
      </c>
      <c r="B46612" s="1" t="s">
        <v>20221</v>
      </c>
      <c r="C46612" s="1" t="s">
        <v>20221</v>
      </c>
      <c r="D46612" s="1" t="s">
        <v>21570</v>
      </c>
      <c r="E46612" s="1" t="str">
        <f t="shared" si="728"/>
        <v>Piso</v>
      </c>
      <c r="F46612" s="7">
        <v>2000</v>
      </c>
      <c r="G46612">
        <v>2</v>
      </c>
      <c r="H46612" s="16">
        <v>81</v>
      </c>
      <c r="I46612" s="18">
        <f>rent_spain_scraping_dataset[[#This Row],[precio]]/rent_spain_scraping_dataset[[#This Row],[metros]]</f>
        <v>24.691358024691358</v>
      </c>
      <c r="J46612" s="1" t="str" cm="1">
        <f t="array" aca="1" ref="J46612" ca="1">IF(SUMPRODUCT(--ISNUMBER(SEARCH(MID(H46612,ROW(INDIRECT("1:"&amp;LEN(H46612))),1),"abcdefghijklmnopqrstuvwxyz")))&gt;0,"SI","NO")</f>
        <v>NO</v>
      </c>
      <c r="K46612">
        <v>17589</v>
      </c>
    </row>
    <row r="46613" spans="1:11" x14ac:dyDescent="0.3">
      <c r="A46613">
        <v>49109</v>
      </c>
      <c r="B46613" s="1" t="s">
        <v>20221</v>
      </c>
      <c r="C46613" s="1" t="s">
        <v>20221</v>
      </c>
      <c r="D46613" s="1" t="s">
        <v>21573</v>
      </c>
      <c r="E46613" s="1" t="str">
        <f t="shared" si="728"/>
        <v>Piso</v>
      </c>
      <c r="F46613" s="7">
        <v>770</v>
      </c>
      <c r="G46613">
        <v>2</v>
      </c>
      <c r="H46613" s="16">
        <v>65</v>
      </c>
      <c r="I46613" s="18">
        <f>rent_spain_scraping_dataset[[#This Row],[precio]]/rent_spain_scraping_dataset[[#This Row],[metros]]</f>
        <v>11.846153846153847</v>
      </c>
      <c r="J46613" s="1" t="str" cm="1">
        <f t="array" aca="1" ref="J46613" ca="1">IF(SUMPRODUCT(--ISNUMBER(SEARCH(MID(H46613,ROW(INDIRECT("1:"&amp;LEN(H46613))),1),"abcdefghijklmnopqrstuvwxyz")))&gt;0,"SI","NO")</f>
        <v>NO</v>
      </c>
      <c r="K46613">
        <v>17589</v>
      </c>
    </row>
    <row r="46614" spans="1:11" x14ac:dyDescent="0.3">
      <c r="A46614">
        <v>49110</v>
      </c>
      <c r="B46614" s="1" t="s">
        <v>20221</v>
      </c>
      <c r="C46614" s="1" t="s">
        <v>20221</v>
      </c>
      <c r="D46614" s="1" t="s">
        <v>21572</v>
      </c>
      <c r="E46614" s="1" t="str">
        <f t="shared" si="728"/>
        <v>Piso</v>
      </c>
      <c r="F46614" s="7">
        <v>800</v>
      </c>
      <c r="G46614">
        <v>1</v>
      </c>
      <c r="H46614" s="16">
        <v>80</v>
      </c>
      <c r="I46614" s="18">
        <f>rent_spain_scraping_dataset[[#This Row],[precio]]/rent_spain_scraping_dataset[[#This Row],[metros]]</f>
        <v>10</v>
      </c>
      <c r="J46614" s="1" t="str" cm="1">
        <f t="array" aca="1" ref="J46614" ca="1">IF(SUMPRODUCT(--ISNUMBER(SEARCH(MID(H46614,ROW(INDIRECT("1:"&amp;LEN(H46614))),1),"abcdefghijklmnopqrstuvwxyz")))&gt;0,"SI","NO")</f>
        <v>NO</v>
      </c>
      <c r="K46614">
        <v>17589</v>
      </c>
    </row>
    <row r="46615" spans="1:11" x14ac:dyDescent="0.3">
      <c r="A46615">
        <v>49111</v>
      </c>
      <c r="B46615" s="1" t="s">
        <v>20221</v>
      </c>
      <c r="C46615" s="1" t="s">
        <v>20221</v>
      </c>
      <c r="D46615" s="1" t="s">
        <v>21575</v>
      </c>
      <c r="E46615" s="1" t="str">
        <f t="shared" si="728"/>
        <v>Piso</v>
      </c>
      <c r="F46615" s="7">
        <v>900</v>
      </c>
      <c r="G46615">
        <v>1</v>
      </c>
      <c r="H46615" s="16">
        <v>46</v>
      </c>
      <c r="I46615" s="18">
        <f>rent_spain_scraping_dataset[[#This Row],[precio]]/rent_spain_scraping_dataset[[#This Row],[metros]]</f>
        <v>19.565217391304348</v>
      </c>
      <c r="J46615" s="1" t="str" cm="1">
        <f t="array" aca="1" ref="J46615" ca="1">IF(SUMPRODUCT(--ISNUMBER(SEARCH(MID(H46615,ROW(INDIRECT("1:"&amp;LEN(H46615))),1),"abcdefghijklmnopqrstuvwxyz")))&gt;0,"SI","NO")</f>
        <v>NO</v>
      </c>
      <c r="K46615">
        <v>17589</v>
      </c>
    </row>
    <row r="46616" spans="1:11" x14ac:dyDescent="0.3">
      <c r="A46616">
        <v>49112</v>
      </c>
      <c r="B46616" s="1" t="s">
        <v>20221</v>
      </c>
      <c r="C46616" s="1" t="s">
        <v>20221</v>
      </c>
      <c r="D46616" s="1" t="s">
        <v>21574</v>
      </c>
      <c r="E46616" s="1" t="str">
        <f t="shared" si="728"/>
        <v>Piso</v>
      </c>
      <c r="F46616" s="7">
        <v>1550</v>
      </c>
      <c r="G46616">
        <v>4</v>
      </c>
      <c r="H46616" s="16">
        <v>112</v>
      </c>
      <c r="I46616" s="18">
        <f>rent_spain_scraping_dataset[[#This Row],[precio]]/rent_spain_scraping_dataset[[#This Row],[metros]]</f>
        <v>13.839285714285714</v>
      </c>
      <c r="J46616" s="1" t="str" cm="1">
        <f t="array" aca="1" ref="J46616" ca="1">IF(SUMPRODUCT(--ISNUMBER(SEARCH(MID(H46616,ROW(INDIRECT("1:"&amp;LEN(H46616))),1),"abcdefghijklmnopqrstuvwxyz")))&gt;0,"SI","NO")</f>
        <v>NO</v>
      </c>
      <c r="K46616">
        <v>17589</v>
      </c>
    </row>
    <row r="46617" spans="1:11" x14ac:dyDescent="0.3">
      <c r="A46617">
        <v>49113</v>
      </c>
      <c r="B46617" s="1" t="s">
        <v>20221</v>
      </c>
      <c r="C46617" s="1" t="s">
        <v>20221</v>
      </c>
      <c r="D46617" s="1" t="s">
        <v>21576</v>
      </c>
      <c r="E46617" s="1" t="str">
        <f t="shared" si="728"/>
        <v>Dúplex</v>
      </c>
      <c r="F46617" s="7">
        <v>6000</v>
      </c>
      <c r="G46617">
        <v>4</v>
      </c>
      <c r="H46617" s="16">
        <v>275</v>
      </c>
      <c r="I46617" s="18">
        <f>rent_spain_scraping_dataset[[#This Row],[precio]]/rent_spain_scraping_dataset[[#This Row],[metros]]</f>
        <v>21.818181818181817</v>
      </c>
      <c r="J46617" s="1" t="str" cm="1">
        <f t="array" aca="1" ref="J46617" ca="1">IF(SUMPRODUCT(--ISNUMBER(SEARCH(MID(H46617,ROW(INDIRECT("1:"&amp;LEN(H46617))),1),"abcdefghijklmnopqrstuvwxyz")))&gt;0,"SI","NO")</f>
        <v>NO</v>
      </c>
      <c r="K46617">
        <v>17589</v>
      </c>
    </row>
    <row r="46618" spans="1:11" x14ac:dyDescent="0.3">
      <c r="A46618">
        <v>49115</v>
      </c>
      <c r="B46618" s="1" t="s">
        <v>20221</v>
      </c>
      <c r="C46618" s="1" t="s">
        <v>20221</v>
      </c>
      <c r="D46618" s="1" t="s">
        <v>21578</v>
      </c>
      <c r="E46618" s="1" t="str">
        <f t="shared" si="728"/>
        <v>Piso</v>
      </c>
      <c r="F46618" s="7">
        <v>1400</v>
      </c>
      <c r="G46618">
        <v>2</v>
      </c>
      <c r="H46618" s="16">
        <v>87</v>
      </c>
      <c r="I46618" s="18">
        <f>rent_spain_scraping_dataset[[#This Row],[precio]]/rent_spain_scraping_dataset[[#This Row],[metros]]</f>
        <v>16.091954022988507</v>
      </c>
      <c r="J46618" s="1" t="str" cm="1">
        <f t="array" aca="1" ref="J46618" ca="1">IF(SUMPRODUCT(--ISNUMBER(SEARCH(MID(H46618,ROW(INDIRECT("1:"&amp;LEN(H46618))),1),"abcdefghijklmnopqrstuvwxyz")))&gt;0,"SI","NO")</f>
        <v>NO</v>
      </c>
      <c r="K46618">
        <v>17589</v>
      </c>
    </row>
    <row r="46619" spans="1:11" x14ac:dyDescent="0.3">
      <c r="A46619">
        <v>49116</v>
      </c>
      <c r="B46619" s="1" t="s">
        <v>20221</v>
      </c>
      <c r="C46619" s="1" t="s">
        <v>20221</v>
      </c>
      <c r="D46619" s="1" t="s">
        <v>21577</v>
      </c>
      <c r="E46619" s="1" t="str">
        <f t="shared" si="728"/>
        <v>Piso</v>
      </c>
      <c r="F46619" s="7">
        <v>2000</v>
      </c>
      <c r="G46619">
        <v>2</v>
      </c>
      <c r="H46619" s="16">
        <v>110</v>
      </c>
      <c r="I46619" s="18">
        <f>rent_spain_scraping_dataset[[#This Row],[precio]]/rent_spain_scraping_dataset[[#This Row],[metros]]</f>
        <v>18.181818181818183</v>
      </c>
      <c r="J46619" s="1" t="str" cm="1">
        <f t="array" aca="1" ref="J46619" ca="1">IF(SUMPRODUCT(--ISNUMBER(SEARCH(MID(H46619,ROW(INDIRECT("1:"&amp;LEN(H46619))),1),"abcdefghijklmnopqrstuvwxyz")))&gt;0,"SI","NO")</f>
        <v>NO</v>
      </c>
      <c r="K46619">
        <v>17589</v>
      </c>
    </row>
    <row r="46620" spans="1:11" x14ac:dyDescent="0.3">
      <c r="A46620">
        <v>49117</v>
      </c>
      <c r="B46620" s="1" t="s">
        <v>20221</v>
      </c>
      <c r="C46620" s="1" t="s">
        <v>20221</v>
      </c>
      <c r="D46620" s="1" t="s">
        <v>21580</v>
      </c>
      <c r="E46620" s="1" t="str">
        <f t="shared" si="728"/>
        <v>Dúplex</v>
      </c>
      <c r="F46620" s="7">
        <v>3000</v>
      </c>
      <c r="G46620">
        <v>4</v>
      </c>
      <c r="H46620" s="16">
        <v>240</v>
      </c>
      <c r="I46620" s="18">
        <f>rent_spain_scraping_dataset[[#This Row],[precio]]/rent_spain_scraping_dataset[[#This Row],[metros]]</f>
        <v>12.5</v>
      </c>
      <c r="J46620" s="1" t="str" cm="1">
        <f t="array" aca="1" ref="J46620" ca="1">IF(SUMPRODUCT(--ISNUMBER(SEARCH(MID(H46620,ROW(INDIRECT("1:"&amp;LEN(H46620))),1),"abcdefghijklmnopqrstuvwxyz")))&gt;0,"SI","NO")</f>
        <v>NO</v>
      </c>
      <c r="K46620">
        <v>17589</v>
      </c>
    </row>
    <row r="46621" spans="1:11" x14ac:dyDescent="0.3">
      <c r="A46621">
        <v>49118</v>
      </c>
      <c r="B46621" s="1" t="s">
        <v>20221</v>
      </c>
      <c r="C46621" s="1" t="s">
        <v>20221</v>
      </c>
      <c r="D46621" s="1" t="s">
        <v>21579</v>
      </c>
      <c r="E46621" s="1" t="str">
        <f t="shared" si="728"/>
        <v>Piso</v>
      </c>
      <c r="F46621" s="7">
        <v>1024</v>
      </c>
      <c r="G46621">
        <v>2</v>
      </c>
      <c r="H46621" s="16">
        <v>80</v>
      </c>
      <c r="I46621" s="18">
        <f>rent_spain_scraping_dataset[[#This Row],[precio]]/rent_spain_scraping_dataset[[#This Row],[metros]]</f>
        <v>12.8</v>
      </c>
      <c r="J46621" s="1" t="str" cm="1">
        <f t="array" aca="1" ref="J46621" ca="1">IF(SUMPRODUCT(--ISNUMBER(SEARCH(MID(H46621,ROW(INDIRECT("1:"&amp;LEN(H46621))),1),"abcdefghijklmnopqrstuvwxyz")))&gt;0,"SI","NO")</f>
        <v>NO</v>
      </c>
      <c r="K46621">
        <v>17589</v>
      </c>
    </row>
    <row r="46622" spans="1:11" x14ac:dyDescent="0.3">
      <c r="A46622">
        <v>49119</v>
      </c>
      <c r="B46622" s="1" t="s">
        <v>20221</v>
      </c>
      <c r="C46622" s="1" t="s">
        <v>20221</v>
      </c>
      <c r="D46622" s="1" t="s">
        <v>20860</v>
      </c>
      <c r="E46622" s="1" t="str">
        <f t="shared" si="728"/>
        <v>Piso</v>
      </c>
      <c r="F46622" s="7">
        <v>1050</v>
      </c>
      <c r="G46622">
        <v>1</v>
      </c>
      <c r="H46622" s="16">
        <v>57</v>
      </c>
      <c r="I46622" s="18">
        <f>rent_spain_scraping_dataset[[#This Row],[precio]]/rent_spain_scraping_dataset[[#This Row],[metros]]</f>
        <v>18.421052631578949</v>
      </c>
      <c r="J46622" s="1" t="str" cm="1">
        <f t="array" aca="1" ref="J46622" ca="1">IF(SUMPRODUCT(--ISNUMBER(SEARCH(MID(H46622,ROW(INDIRECT("1:"&amp;LEN(H46622))),1),"abcdefghijklmnopqrstuvwxyz")))&gt;0,"SI","NO")</f>
        <v>NO</v>
      </c>
      <c r="K46622">
        <v>17589</v>
      </c>
    </row>
    <row r="46623" spans="1:11" x14ac:dyDescent="0.3">
      <c r="A46623">
        <v>49120</v>
      </c>
      <c r="B46623" s="1" t="s">
        <v>20221</v>
      </c>
      <c r="C46623" s="1" t="s">
        <v>20221</v>
      </c>
      <c r="D46623" s="1" t="s">
        <v>20305</v>
      </c>
      <c r="E46623" s="1" t="str">
        <f t="shared" si="728"/>
        <v>Piso</v>
      </c>
      <c r="F46623" s="7">
        <v>1500</v>
      </c>
      <c r="G46623">
        <v>2</v>
      </c>
      <c r="H46623" s="16">
        <v>82</v>
      </c>
      <c r="I46623" s="18">
        <f>rent_spain_scraping_dataset[[#This Row],[precio]]/rent_spain_scraping_dataset[[#This Row],[metros]]</f>
        <v>18.292682926829269</v>
      </c>
      <c r="J46623" s="1" t="str" cm="1">
        <f t="array" aca="1" ref="J46623" ca="1">IF(SUMPRODUCT(--ISNUMBER(SEARCH(MID(H46623,ROW(INDIRECT("1:"&amp;LEN(H46623))),1),"abcdefghijklmnopqrstuvwxyz")))&gt;0,"SI","NO")</f>
        <v>NO</v>
      </c>
      <c r="K46623">
        <v>17589</v>
      </c>
    </row>
    <row r="46624" spans="1:11" x14ac:dyDescent="0.3">
      <c r="A46624">
        <v>49121</v>
      </c>
      <c r="B46624" s="1" t="s">
        <v>20221</v>
      </c>
      <c r="C46624" s="1" t="s">
        <v>20221</v>
      </c>
      <c r="D46624" s="1" t="s">
        <v>21582</v>
      </c>
      <c r="E46624" s="1" t="str">
        <f t="shared" si="728"/>
        <v>Dúplex</v>
      </c>
      <c r="F46624" s="7">
        <v>1695</v>
      </c>
      <c r="G46624">
        <v>4</v>
      </c>
      <c r="H46624" s="16">
        <v>134</v>
      </c>
      <c r="I46624" s="18">
        <f>rent_spain_scraping_dataset[[#This Row],[precio]]/rent_spain_scraping_dataset[[#This Row],[metros]]</f>
        <v>12.649253731343284</v>
      </c>
      <c r="J46624" s="1" t="str" cm="1">
        <f t="array" aca="1" ref="J46624" ca="1">IF(SUMPRODUCT(--ISNUMBER(SEARCH(MID(H46624,ROW(INDIRECT("1:"&amp;LEN(H46624))),1),"abcdefghijklmnopqrstuvwxyz")))&gt;0,"SI","NO")</f>
        <v>NO</v>
      </c>
      <c r="K46624">
        <v>17589</v>
      </c>
    </row>
    <row r="46625" spans="1:11" x14ac:dyDescent="0.3">
      <c r="A46625">
        <v>49122</v>
      </c>
      <c r="B46625" s="1" t="s">
        <v>20221</v>
      </c>
      <c r="C46625" s="1" t="s">
        <v>20221</v>
      </c>
      <c r="D46625" s="1" t="s">
        <v>21581</v>
      </c>
      <c r="E46625" s="1" t="str">
        <f t="shared" si="728"/>
        <v>Piso</v>
      </c>
      <c r="F46625" s="7">
        <v>1250</v>
      </c>
      <c r="G46625">
        <v>2</v>
      </c>
      <c r="H46625" s="16">
        <v>65</v>
      </c>
      <c r="I46625" s="18">
        <f>rent_spain_scraping_dataset[[#This Row],[precio]]/rent_spain_scraping_dataset[[#This Row],[metros]]</f>
        <v>19.23076923076923</v>
      </c>
      <c r="J46625" s="1" t="str" cm="1">
        <f t="array" aca="1" ref="J46625" ca="1">IF(SUMPRODUCT(--ISNUMBER(SEARCH(MID(H46625,ROW(INDIRECT("1:"&amp;LEN(H46625))),1),"abcdefghijklmnopqrstuvwxyz")))&gt;0,"SI","NO")</f>
        <v>NO</v>
      </c>
      <c r="K46625">
        <v>17589</v>
      </c>
    </row>
    <row r="46626" spans="1:11" x14ac:dyDescent="0.3">
      <c r="A46626">
        <v>49123</v>
      </c>
      <c r="B46626" s="1" t="s">
        <v>20221</v>
      </c>
      <c r="C46626" s="1" t="s">
        <v>20221</v>
      </c>
      <c r="D46626" s="1" t="s">
        <v>21584</v>
      </c>
      <c r="E46626" s="1" t="str">
        <f t="shared" si="728"/>
        <v>Piso</v>
      </c>
      <c r="F46626" s="7">
        <v>1180</v>
      </c>
      <c r="G46626">
        <v>2</v>
      </c>
      <c r="H46626" s="16">
        <v>84</v>
      </c>
      <c r="I46626" s="18">
        <f>rent_spain_scraping_dataset[[#This Row],[precio]]/rent_spain_scraping_dataset[[#This Row],[metros]]</f>
        <v>14.047619047619047</v>
      </c>
      <c r="J46626" s="1" t="str" cm="1">
        <f t="array" aca="1" ref="J46626" ca="1">IF(SUMPRODUCT(--ISNUMBER(SEARCH(MID(H46626,ROW(INDIRECT("1:"&amp;LEN(H46626))),1),"abcdefghijklmnopqrstuvwxyz")))&gt;0,"SI","NO")</f>
        <v>NO</v>
      </c>
      <c r="K46626">
        <v>17589</v>
      </c>
    </row>
    <row r="46627" spans="1:11" x14ac:dyDescent="0.3">
      <c r="A46627">
        <v>49124</v>
      </c>
      <c r="B46627" s="1" t="s">
        <v>20221</v>
      </c>
      <c r="C46627" s="1" t="s">
        <v>20221</v>
      </c>
      <c r="D46627" s="1" t="s">
        <v>21583</v>
      </c>
      <c r="E46627" s="1" t="str">
        <f t="shared" si="728"/>
        <v>Chalet</v>
      </c>
      <c r="F46627" s="7">
        <v>1475</v>
      </c>
      <c r="G46627">
        <v>5</v>
      </c>
      <c r="H46627" s="16">
        <v>330</v>
      </c>
      <c r="I46627" s="18">
        <f>rent_spain_scraping_dataset[[#This Row],[precio]]/rent_spain_scraping_dataset[[#This Row],[metros]]</f>
        <v>4.4696969696969697</v>
      </c>
      <c r="J46627" s="1" t="str" cm="1">
        <f t="array" aca="1" ref="J46627" ca="1">IF(SUMPRODUCT(--ISNUMBER(SEARCH(MID(H46627,ROW(INDIRECT("1:"&amp;LEN(H46627))),1),"abcdefghijklmnopqrstuvwxyz")))&gt;0,"SI","NO")</f>
        <v>NO</v>
      </c>
      <c r="K46627">
        <v>17589</v>
      </c>
    </row>
    <row r="46628" spans="1:11" x14ac:dyDescent="0.3">
      <c r="A46628">
        <v>49125</v>
      </c>
      <c r="B46628" s="1" t="s">
        <v>20221</v>
      </c>
      <c r="C46628" s="1" t="s">
        <v>20221</v>
      </c>
      <c r="D46628" s="1" t="s">
        <v>20872</v>
      </c>
      <c r="E46628" s="1" t="str">
        <f t="shared" si="728"/>
        <v>Piso</v>
      </c>
      <c r="F46628" s="7">
        <v>1500</v>
      </c>
      <c r="G46628">
        <v>2</v>
      </c>
      <c r="H46628" s="16">
        <v>80</v>
      </c>
      <c r="I46628" s="18">
        <f>rent_spain_scraping_dataset[[#This Row],[precio]]/rent_spain_scraping_dataset[[#This Row],[metros]]</f>
        <v>18.75</v>
      </c>
      <c r="J46628" s="1" t="str" cm="1">
        <f t="array" aca="1" ref="J46628" ca="1">IF(SUMPRODUCT(--ISNUMBER(SEARCH(MID(H46628,ROW(INDIRECT("1:"&amp;LEN(H46628))),1),"abcdefghijklmnopqrstuvwxyz")))&gt;0,"SI","NO")</f>
        <v>NO</v>
      </c>
      <c r="K46628">
        <v>17589</v>
      </c>
    </row>
    <row r="46629" spans="1:11" x14ac:dyDescent="0.3">
      <c r="A46629">
        <v>49126</v>
      </c>
      <c r="B46629" s="1" t="s">
        <v>20221</v>
      </c>
      <c r="C46629" s="1" t="s">
        <v>20221</v>
      </c>
      <c r="D46629" s="1" t="s">
        <v>21585</v>
      </c>
      <c r="E46629" s="1" t="str">
        <f t="shared" si="728"/>
        <v>Piso</v>
      </c>
      <c r="F46629" s="7">
        <v>1300</v>
      </c>
      <c r="G46629">
        <v>2</v>
      </c>
      <c r="H46629" s="16">
        <v>80</v>
      </c>
      <c r="I46629" s="18">
        <f>rent_spain_scraping_dataset[[#This Row],[precio]]/rent_spain_scraping_dataset[[#This Row],[metros]]</f>
        <v>16.25</v>
      </c>
      <c r="J46629" s="1" t="str" cm="1">
        <f t="array" aca="1" ref="J46629" ca="1">IF(SUMPRODUCT(--ISNUMBER(SEARCH(MID(H46629,ROW(INDIRECT("1:"&amp;LEN(H46629))),1),"abcdefghijklmnopqrstuvwxyz")))&gt;0,"SI","NO")</f>
        <v>NO</v>
      </c>
      <c r="K46629">
        <v>17589</v>
      </c>
    </row>
    <row r="46630" spans="1:11" x14ac:dyDescent="0.3">
      <c r="A46630">
        <v>49128</v>
      </c>
      <c r="B46630" s="1" t="s">
        <v>20221</v>
      </c>
      <c r="C46630" s="1" t="s">
        <v>20221</v>
      </c>
      <c r="D46630" s="1" t="s">
        <v>21588</v>
      </c>
      <c r="E46630" s="1" t="str">
        <f t="shared" si="728"/>
        <v>Piso</v>
      </c>
      <c r="F46630" s="7">
        <v>950</v>
      </c>
      <c r="G46630">
        <v>2</v>
      </c>
      <c r="H46630" s="16">
        <v>41</v>
      </c>
      <c r="I46630" s="18">
        <f>rent_spain_scraping_dataset[[#This Row],[precio]]/rent_spain_scraping_dataset[[#This Row],[metros]]</f>
        <v>23.170731707317074</v>
      </c>
      <c r="J46630" s="1" t="str" cm="1">
        <f t="array" aca="1" ref="J46630" ca="1">IF(SUMPRODUCT(--ISNUMBER(SEARCH(MID(H46630,ROW(INDIRECT("1:"&amp;LEN(H46630))),1),"abcdefghijklmnopqrstuvwxyz")))&gt;0,"SI","NO")</f>
        <v>NO</v>
      </c>
      <c r="K46630">
        <v>17589</v>
      </c>
    </row>
    <row r="46631" spans="1:11" x14ac:dyDescent="0.3">
      <c r="A46631">
        <v>49129</v>
      </c>
      <c r="B46631" s="1" t="s">
        <v>20221</v>
      </c>
      <c r="C46631" s="1" t="s">
        <v>20221</v>
      </c>
      <c r="D46631" s="1" t="s">
        <v>21456</v>
      </c>
      <c r="E46631" s="1" t="str">
        <f t="shared" si="728"/>
        <v>Chalet</v>
      </c>
      <c r="F46631" s="7">
        <v>2410</v>
      </c>
      <c r="G46631">
        <v>3</v>
      </c>
      <c r="H46631" s="16">
        <v>120</v>
      </c>
      <c r="I46631" s="18">
        <f>rent_spain_scraping_dataset[[#This Row],[precio]]/rent_spain_scraping_dataset[[#This Row],[metros]]</f>
        <v>20.083333333333332</v>
      </c>
      <c r="J46631" s="1" t="str" cm="1">
        <f t="array" aca="1" ref="J46631" ca="1">IF(SUMPRODUCT(--ISNUMBER(SEARCH(MID(H46631,ROW(INDIRECT("1:"&amp;LEN(H46631))),1),"abcdefghijklmnopqrstuvwxyz")))&gt;0,"SI","NO")</f>
        <v>NO</v>
      </c>
      <c r="K46631">
        <v>17589</v>
      </c>
    </row>
    <row r="46632" spans="1:11" x14ac:dyDescent="0.3">
      <c r="A46632">
        <v>49130</v>
      </c>
      <c r="B46632" s="1" t="s">
        <v>20221</v>
      </c>
      <c r="C46632" s="1" t="s">
        <v>20221</v>
      </c>
      <c r="D46632" s="1" t="s">
        <v>21587</v>
      </c>
      <c r="E46632" s="1" t="str">
        <f t="shared" si="728"/>
        <v>Piso</v>
      </c>
      <c r="F46632" s="7">
        <v>500</v>
      </c>
      <c r="G46632">
        <v>1</v>
      </c>
      <c r="H46632" s="16">
        <v>56</v>
      </c>
      <c r="I46632" s="18">
        <f>rent_spain_scraping_dataset[[#This Row],[precio]]/rent_spain_scraping_dataset[[#This Row],[metros]]</f>
        <v>8.9285714285714288</v>
      </c>
      <c r="J46632" s="1" t="str" cm="1">
        <f t="array" aca="1" ref="J46632" ca="1">IF(SUMPRODUCT(--ISNUMBER(SEARCH(MID(H46632,ROW(INDIRECT("1:"&amp;LEN(H46632))),1),"abcdefghijklmnopqrstuvwxyz")))&gt;0,"SI","NO")</f>
        <v>NO</v>
      </c>
      <c r="K46632">
        <v>17589</v>
      </c>
    </row>
    <row r="46633" spans="1:11" x14ac:dyDescent="0.3">
      <c r="A46633">
        <v>49131</v>
      </c>
      <c r="B46633" s="1" t="s">
        <v>20221</v>
      </c>
      <c r="C46633" s="1" t="s">
        <v>20221</v>
      </c>
      <c r="D46633" s="1" t="s">
        <v>20228</v>
      </c>
      <c r="E46633" s="1" t="str">
        <f t="shared" si="728"/>
        <v>Piso</v>
      </c>
      <c r="F46633" s="7">
        <v>820</v>
      </c>
      <c r="G46633">
        <v>1</v>
      </c>
      <c r="H46633" s="16">
        <v>49</v>
      </c>
      <c r="I46633" s="18">
        <f>rent_spain_scraping_dataset[[#This Row],[precio]]/rent_spain_scraping_dataset[[#This Row],[metros]]</f>
        <v>16.73469387755102</v>
      </c>
      <c r="J46633" s="1" t="str" cm="1">
        <f t="array" aca="1" ref="J46633" ca="1">IF(SUMPRODUCT(--ISNUMBER(SEARCH(MID(H46633,ROW(INDIRECT("1:"&amp;LEN(H46633))),1),"abcdefghijklmnopqrstuvwxyz")))&gt;0,"SI","NO")</f>
        <v>NO</v>
      </c>
      <c r="K46633">
        <v>17589</v>
      </c>
    </row>
    <row r="46634" spans="1:11" x14ac:dyDescent="0.3">
      <c r="A46634">
        <v>49132</v>
      </c>
      <c r="B46634" s="1" t="s">
        <v>20221</v>
      </c>
      <c r="C46634" s="1" t="s">
        <v>20221</v>
      </c>
      <c r="D46634" s="1" t="s">
        <v>21567</v>
      </c>
      <c r="E46634" s="1" t="str">
        <f t="shared" si="728"/>
        <v>Piso</v>
      </c>
      <c r="F46634" s="7">
        <v>450</v>
      </c>
      <c r="G46634">
        <v>1</v>
      </c>
      <c r="H46634" s="16">
        <v>50</v>
      </c>
      <c r="I46634" s="18">
        <f>rent_spain_scraping_dataset[[#This Row],[precio]]/rent_spain_scraping_dataset[[#This Row],[metros]]</f>
        <v>9</v>
      </c>
      <c r="J46634" s="1" t="str" cm="1">
        <f t="array" aca="1" ref="J46634" ca="1">IF(SUMPRODUCT(--ISNUMBER(SEARCH(MID(H46634,ROW(INDIRECT("1:"&amp;LEN(H46634))),1),"abcdefghijklmnopqrstuvwxyz")))&gt;0,"SI","NO")</f>
        <v>NO</v>
      </c>
      <c r="K46634">
        <v>17589</v>
      </c>
    </row>
    <row r="46635" spans="1:11" x14ac:dyDescent="0.3">
      <c r="A46635">
        <v>49133</v>
      </c>
      <c r="B46635" s="1" t="s">
        <v>20221</v>
      </c>
      <c r="C46635" s="1" t="s">
        <v>20221</v>
      </c>
      <c r="D46635" s="1" t="s">
        <v>21569</v>
      </c>
      <c r="E46635" s="1" t="str">
        <f t="shared" si="728"/>
        <v>Piso</v>
      </c>
      <c r="F46635" s="7">
        <v>1300</v>
      </c>
      <c r="G46635">
        <v>1</v>
      </c>
      <c r="H46635" s="16">
        <v>45</v>
      </c>
      <c r="I46635" s="18">
        <f>rent_spain_scraping_dataset[[#This Row],[precio]]/rent_spain_scraping_dataset[[#This Row],[metros]]</f>
        <v>28.888888888888889</v>
      </c>
      <c r="J46635" s="1" t="str" cm="1">
        <f t="array" aca="1" ref="J46635" ca="1">IF(SUMPRODUCT(--ISNUMBER(SEARCH(MID(H46635,ROW(INDIRECT("1:"&amp;LEN(H46635))),1),"abcdefghijklmnopqrstuvwxyz")))&gt;0,"SI","NO")</f>
        <v>NO</v>
      </c>
      <c r="K46635">
        <v>17589</v>
      </c>
    </row>
    <row r="46636" spans="1:11" x14ac:dyDescent="0.3">
      <c r="A46636">
        <v>49134</v>
      </c>
      <c r="B46636" s="1" t="s">
        <v>20221</v>
      </c>
      <c r="C46636" s="1" t="s">
        <v>20221</v>
      </c>
      <c r="D46636" s="1" t="s">
        <v>21568</v>
      </c>
      <c r="E46636" s="1" t="str">
        <f t="shared" si="728"/>
        <v>Piso</v>
      </c>
      <c r="F46636" s="7">
        <v>1400</v>
      </c>
      <c r="G46636">
        <v>3</v>
      </c>
      <c r="H46636" s="16">
        <v>70</v>
      </c>
      <c r="I46636" s="18">
        <f>rent_spain_scraping_dataset[[#This Row],[precio]]/rent_spain_scraping_dataset[[#This Row],[metros]]</f>
        <v>20</v>
      </c>
      <c r="J46636" s="1" t="str" cm="1">
        <f t="array" aca="1" ref="J46636" ca="1">IF(SUMPRODUCT(--ISNUMBER(SEARCH(MID(H46636,ROW(INDIRECT("1:"&amp;LEN(H46636))),1),"abcdefghijklmnopqrstuvwxyz")))&gt;0,"SI","NO")</f>
        <v>NO</v>
      </c>
      <c r="K46636">
        <v>17589</v>
      </c>
    </row>
    <row r="46637" spans="1:11" x14ac:dyDescent="0.3">
      <c r="A46637">
        <v>49135</v>
      </c>
      <c r="B46637" s="1" t="s">
        <v>20221</v>
      </c>
      <c r="C46637" s="1" t="s">
        <v>20221</v>
      </c>
      <c r="D46637" s="1" t="s">
        <v>20787</v>
      </c>
      <c r="E46637" s="1" t="str">
        <f t="shared" si="728"/>
        <v>Piso</v>
      </c>
      <c r="F46637" s="7">
        <v>1360</v>
      </c>
      <c r="G46637">
        <v>1</v>
      </c>
      <c r="H46637" s="16">
        <v>70</v>
      </c>
      <c r="I46637" s="18">
        <f>rent_spain_scraping_dataset[[#This Row],[precio]]/rent_spain_scraping_dataset[[#This Row],[metros]]</f>
        <v>19.428571428571427</v>
      </c>
      <c r="J46637" s="1" t="str" cm="1">
        <f t="array" aca="1" ref="J46637" ca="1">IF(SUMPRODUCT(--ISNUMBER(SEARCH(MID(H46637,ROW(INDIRECT("1:"&amp;LEN(H46637))),1),"abcdefghijklmnopqrstuvwxyz")))&gt;0,"SI","NO")</f>
        <v>NO</v>
      </c>
      <c r="K46637">
        <v>17589</v>
      </c>
    </row>
    <row r="46638" spans="1:11" x14ac:dyDescent="0.3">
      <c r="A46638">
        <v>49137</v>
      </c>
      <c r="B46638" s="1" t="s">
        <v>20221</v>
      </c>
      <c r="C46638" s="1" t="s">
        <v>20221</v>
      </c>
      <c r="D46638" s="1" t="s">
        <v>21571</v>
      </c>
      <c r="E46638" s="1" t="str">
        <f t="shared" si="728"/>
        <v>Piso</v>
      </c>
      <c r="F46638" s="7">
        <v>790</v>
      </c>
      <c r="G46638">
        <v>1</v>
      </c>
      <c r="H46638" s="16">
        <v>45</v>
      </c>
      <c r="I46638" s="18">
        <f>rent_spain_scraping_dataset[[#This Row],[precio]]/rent_spain_scraping_dataset[[#This Row],[metros]]</f>
        <v>17.555555555555557</v>
      </c>
      <c r="J46638" s="1" t="str" cm="1">
        <f t="array" aca="1" ref="J46638" ca="1">IF(SUMPRODUCT(--ISNUMBER(SEARCH(MID(H46638,ROW(INDIRECT("1:"&amp;LEN(H46638))),1),"abcdefghijklmnopqrstuvwxyz")))&gt;0,"SI","NO")</f>
        <v>NO</v>
      </c>
      <c r="K46638">
        <v>17589</v>
      </c>
    </row>
    <row r="46639" spans="1:11" x14ac:dyDescent="0.3">
      <c r="A46639">
        <v>49138</v>
      </c>
      <c r="B46639" s="1" t="s">
        <v>20221</v>
      </c>
      <c r="C46639" s="1" t="s">
        <v>20221</v>
      </c>
      <c r="D46639" s="1" t="s">
        <v>21570</v>
      </c>
      <c r="E46639" s="1" t="str">
        <f t="shared" si="728"/>
        <v>Piso</v>
      </c>
      <c r="F46639" s="7">
        <v>2000</v>
      </c>
      <c r="G46639">
        <v>2</v>
      </c>
      <c r="H46639" s="16">
        <v>81</v>
      </c>
      <c r="I46639" s="18">
        <f>rent_spain_scraping_dataset[[#This Row],[precio]]/rent_spain_scraping_dataset[[#This Row],[metros]]</f>
        <v>24.691358024691358</v>
      </c>
      <c r="J46639" s="1" t="str" cm="1">
        <f t="array" aca="1" ref="J46639" ca="1">IF(SUMPRODUCT(--ISNUMBER(SEARCH(MID(H46639,ROW(INDIRECT("1:"&amp;LEN(H46639))),1),"abcdefghijklmnopqrstuvwxyz")))&gt;0,"SI","NO")</f>
        <v>NO</v>
      </c>
      <c r="K46639">
        <v>17589</v>
      </c>
    </row>
    <row r="46640" spans="1:11" x14ac:dyDescent="0.3">
      <c r="A46640">
        <v>49139</v>
      </c>
      <c r="B46640" s="1" t="s">
        <v>20221</v>
      </c>
      <c r="C46640" s="1" t="s">
        <v>20221</v>
      </c>
      <c r="D46640" s="1" t="s">
        <v>21573</v>
      </c>
      <c r="E46640" s="1" t="str">
        <f t="shared" si="728"/>
        <v>Piso</v>
      </c>
      <c r="F46640" s="7">
        <v>770</v>
      </c>
      <c r="G46640">
        <v>2</v>
      </c>
      <c r="H46640" s="16">
        <v>65</v>
      </c>
      <c r="I46640" s="18">
        <f>rent_spain_scraping_dataset[[#This Row],[precio]]/rent_spain_scraping_dataset[[#This Row],[metros]]</f>
        <v>11.846153846153847</v>
      </c>
      <c r="J46640" s="1" t="str" cm="1">
        <f t="array" aca="1" ref="J46640" ca="1">IF(SUMPRODUCT(--ISNUMBER(SEARCH(MID(H46640,ROW(INDIRECT("1:"&amp;LEN(H46640))),1),"abcdefghijklmnopqrstuvwxyz")))&gt;0,"SI","NO")</f>
        <v>NO</v>
      </c>
      <c r="K46640">
        <v>17589</v>
      </c>
    </row>
    <row r="46641" spans="1:11" x14ac:dyDescent="0.3">
      <c r="A46641">
        <v>49140</v>
      </c>
      <c r="B46641" s="1" t="s">
        <v>20221</v>
      </c>
      <c r="C46641" s="1" t="s">
        <v>20221</v>
      </c>
      <c r="D46641" s="1" t="s">
        <v>21572</v>
      </c>
      <c r="E46641" s="1" t="str">
        <f t="shared" si="728"/>
        <v>Piso</v>
      </c>
      <c r="F46641" s="7">
        <v>800</v>
      </c>
      <c r="G46641">
        <v>1</v>
      </c>
      <c r="H46641" s="16">
        <v>80</v>
      </c>
      <c r="I46641" s="18">
        <f>rent_spain_scraping_dataset[[#This Row],[precio]]/rent_spain_scraping_dataset[[#This Row],[metros]]</f>
        <v>10</v>
      </c>
      <c r="J46641" s="1" t="str" cm="1">
        <f t="array" aca="1" ref="J46641" ca="1">IF(SUMPRODUCT(--ISNUMBER(SEARCH(MID(H46641,ROW(INDIRECT("1:"&amp;LEN(H46641))),1),"abcdefghijklmnopqrstuvwxyz")))&gt;0,"SI","NO")</f>
        <v>NO</v>
      </c>
      <c r="K46641">
        <v>17589</v>
      </c>
    </row>
    <row r="46642" spans="1:11" x14ac:dyDescent="0.3">
      <c r="A46642">
        <v>49141</v>
      </c>
      <c r="B46642" s="1" t="s">
        <v>20221</v>
      </c>
      <c r="C46642" s="1" t="s">
        <v>20221</v>
      </c>
      <c r="D46642" s="1" t="s">
        <v>21575</v>
      </c>
      <c r="E46642" s="1" t="str">
        <f t="shared" si="728"/>
        <v>Piso</v>
      </c>
      <c r="F46642" s="7">
        <v>900</v>
      </c>
      <c r="G46642">
        <v>1</v>
      </c>
      <c r="H46642" s="16">
        <v>46</v>
      </c>
      <c r="I46642" s="18">
        <f>rent_spain_scraping_dataset[[#This Row],[precio]]/rent_spain_scraping_dataset[[#This Row],[metros]]</f>
        <v>19.565217391304348</v>
      </c>
      <c r="J46642" s="1" t="str" cm="1">
        <f t="array" aca="1" ref="J46642" ca="1">IF(SUMPRODUCT(--ISNUMBER(SEARCH(MID(H46642,ROW(INDIRECT("1:"&amp;LEN(H46642))),1),"abcdefghijklmnopqrstuvwxyz")))&gt;0,"SI","NO")</f>
        <v>NO</v>
      </c>
      <c r="K46642">
        <v>17589</v>
      </c>
    </row>
    <row r="46643" spans="1:11" x14ac:dyDescent="0.3">
      <c r="A46643">
        <v>49142</v>
      </c>
      <c r="B46643" s="1" t="s">
        <v>20221</v>
      </c>
      <c r="C46643" s="1" t="s">
        <v>20221</v>
      </c>
      <c r="D46643" s="1" t="s">
        <v>21574</v>
      </c>
      <c r="E46643" s="1" t="str">
        <f t="shared" si="728"/>
        <v>Piso</v>
      </c>
      <c r="F46643" s="7">
        <v>1550</v>
      </c>
      <c r="G46643">
        <v>4</v>
      </c>
      <c r="H46643" s="16">
        <v>112</v>
      </c>
      <c r="I46643" s="18">
        <f>rent_spain_scraping_dataset[[#This Row],[precio]]/rent_spain_scraping_dataset[[#This Row],[metros]]</f>
        <v>13.839285714285714</v>
      </c>
      <c r="J46643" s="1" t="str" cm="1">
        <f t="array" aca="1" ref="J46643" ca="1">IF(SUMPRODUCT(--ISNUMBER(SEARCH(MID(H46643,ROW(INDIRECT("1:"&amp;LEN(H46643))),1),"abcdefghijklmnopqrstuvwxyz")))&gt;0,"SI","NO")</f>
        <v>NO</v>
      </c>
      <c r="K46643">
        <v>17589</v>
      </c>
    </row>
    <row r="46644" spans="1:11" x14ac:dyDescent="0.3">
      <c r="A46644">
        <v>49143</v>
      </c>
      <c r="B46644" s="1" t="s">
        <v>20221</v>
      </c>
      <c r="C46644" s="1" t="s">
        <v>20221</v>
      </c>
      <c r="D46644" s="1" t="s">
        <v>21576</v>
      </c>
      <c r="E46644" s="1" t="str">
        <f t="shared" si="728"/>
        <v>Dúplex</v>
      </c>
      <c r="F46644" s="7">
        <v>6000</v>
      </c>
      <c r="G46644">
        <v>4</v>
      </c>
      <c r="H46644" s="16">
        <v>275</v>
      </c>
      <c r="I46644" s="18">
        <f>rent_spain_scraping_dataset[[#This Row],[precio]]/rent_spain_scraping_dataset[[#This Row],[metros]]</f>
        <v>21.818181818181817</v>
      </c>
      <c r="J46644" s="1" t="str" cm="1">
        <f t="array" aca="1" ref="J46644" ca="1">IF(SUMPRODUCT(--ISNUMBER(SEARCH(MID(H46644,ROW(INDIRECT("1:"&amp;LEN(H46644))),1),"abcdefghijklmnopqrstuvwxyz")))&gt;0,"SI","NO")</f>
        <v>NO</v>
      </c>
      <c r="K46644">
        <v>17589</v>
      </c>
    </row>
    <row r="46645" spans="1:11" x14ac:dyDescent="0.3">
      <c r="A46645">
        <v>49145</v>
      </c>
      <c r="B46645" s="1" t="s">
        <v>20221</v>
      </c>
      <c r="C46645" s="1" t="s">
        <v>20221</v>
      </c>
      <c r="D46645" s="1" t="s">
        <v>21578</v>
      </c>
      <c r="E46645" s="1" t="str">
        <f t="shared" si="728"/>
        <v>Piso</v>
      </c>
      <c r="F46645" s="7">
        <v>1400</v>
      </c>
      <c r="G46645">
        <v>2</v>
      </c>
      <c r="H46645" s="16">
        <v>87</v>
      </c>
      <c r="I46645" s="18">
        <f>rent_spain_scraping_dataset[[#This Row],[precio]]/rent_spain_scraping_dataset[[#This Row],[metros]]</f>
        <v>16.091954022988507</v>
      </c>
      <c r="J46645" s="1" t="str" cm="1">
        <f t="array" aca="1" ref="J46645" ca="1">IF(SUMPRODUCT(--ISNUMBER(SEARCH(MID(H46645,ROW(INDIRECT("1:"&amp;LEN(H46645))),1),"abcdefghijklmnopqrstuvwxyz")))&gt;0,"SI","NO")</f>
        <v>NO</v>
      </c>
      <c r="K46645">
        <v>17589</v>
      </c>
    </row>
    <row r="46646" spans="1:11" x14ac:dyDescent="0.3">
      <c r="A46646">
        <v>49146</v>
      </c>
      <c r="B46646" s="1" t="s">
        <v>20221</v>
      </c>
      <c r="C46646" s="1" t="s">
        <v>20221</v>
      </c>
      <c r="D46646" s="1" t="s">
        <v>21577</v>
      </c>
      <c r="E46646" s="1" t="str">
        <f t="shared" si="728"/>
        <v>Piso</v>
      </c>
      <c r="F46646" s="7">
        <v>2000</v>
      </c>
      <c r="G46646">
        <v>2</v>
      </c>
      <c r="H46646" s="16">
        <v>110</v>
      </c>
      <c r="I46646" s="18">
        <f>rent_spain_scraping_dataset[[#This Row],[precio]]/rent_spain_scraping_dataset[[#This Row],[metros]]</f>
        <v>18.181818181818183</v>
      </c>
      <c r="J46646" s="1" t="str" cm="1">
        <f t="array" aca="1" ref="J46646" ca="1">IF(SUMPRODUCT(--ISNUMBER(SEARCH(MID(H46646,ROW(INDIRECT("1:"&amp;LEN(H46646))),1),"abcdefghijklmnopqrstuvwxyz")))&gt;0,"SI","NO")</f>
        <v>NO</v>
      </c>
      <c r="K46646">
        <v>17589</v>
      </c>
    </row>
    <row r="46647" spans="1:11" x14ac:dyDescent="0.3">
      <c r="A46647">
        <v>49147</v>
      </c>
      <c r="B46647" s="1" t="s">
        <v>20221</v>
      </c>
      <c r="C46647" s="1" t="s">
        <v>20221</v>
      </c>
      <c r="D46647" s="1" t="s">
        <v>21580</v>
      </c>
      <c r="E46647" s="1" t="str">
        <f t="shared" si="728"/>
        <v>Dúplex</v>
      </c>
      <c r="F46647" s="7">
        <v>3000</v>
      </c>
      <c r="G46647">
        <v>4</v>
      </c>
      <c r="H46647" s="16">
        <v>240</v>
      </c>
      <c r="I46647" s="18">
        <f>rent_spain_scraping_dataset[[#This Row],[precio]]/rent_spain_scraping_dataset[[#This Row],[metros]]</f>
        <v>12.5</v>
      </c>
      <c r="J46647" s="1" t="str" cm="1">
        <f t="array" aca="1" ref="J46647" ca="1">IF(SUMPRODUCT(--ISNUMBER(SEARCH(MID(H46647,ROW(INDIRECT("1:"&amp;LEN(H46647))),1),"abcdefghijklmnopqrstuvwxyz")))&gt;0,"SI","NO")</f>
        <v>NO</v>
      </c>
      <c r="K46647">
        <v>17589</v>
      </c>
    </row>
    <row r="46648" spans="1:11" x14ac:dyDescent="0.3">
      <c r="A46648">
        <v>49148</v>
      </c>
      <c r="B46648" s="1" t="s">
        <v>20221</v>
      </c>
      <c r="C46648" s="1" t="s">
        <v>20221</v>
      </c>
      <c r="D46648" s="1" t="s">
        <v>21579</v>
      </c>
      <c r="E46648" s="1" t="str">
        <f t="shared" si="728"/>
        <v>Piso</v>
      </c>
      <c r="F46648" s="7">
        <v>1024</v>
      </c>
      <c r="G46648">
        <v>2</v>
      </c>
      <c r="H46648" s="16">
        <v>80</v>
      </c>
      <c r="I46648" s="18">
        <f>rent_spain_scraping_dataset[[#This Row],[precio]]/rent_spain_scraping_dataset[[#This Row],[metros]]</f>
        <v>12.8</v>
      </c>
      <c r="J46648" s="1" t="str" cm="1">
        <f t="array" aca="1" ref="J46648" ca="1">IF(SUMPRODUCT(--ISNUMBER(SEARCH(MID(H46648,ROW(INDIRECT("1:"&amp;LEN(H46648))),1),"abcdefghijklmnopqrstuvwxyz")))&gt;0,"SI","NO")</f>
        <v>NO</v>
      </c>
      <c r="K46648">
        <v>17589</v>
      </c>
    </row>
    <row r="46649" spans="1:11" x14ac:dyDescent="0.3">
      <c r="A46649">
        <v>49149</v>
      </c>
      <c r="B46649" s="1" t="s">
        <v>20221</v>
      </c>
      <c r="C46649" s="1" t="s">
        <v>20221</v>
      </c>
      <c r="D46649" s="1" t="s">
        <v>20860</v>
      </c>
      <c r="E46649" s="1" t="str">
        <f t="shared" si="728"/>
        <v>Piso</v>
      </c>
      <c r="F46649" s="7">
        <v>1050</v>
      </c>
      <c r="G46649">
        <v>1</v>
      </c>
      <c r="H46649" s="16">
        <v>57</v>
      </c>
      <c r="I46649" s="18">
        <f>rent_spain_scraping_dataset[[#This Row],[precio]]/rent_spain_scraping_dataset[[#This Row],[metros]]</f>
        <v>18.421052631578949</v>
      </c>
      <c r="J46649" s="1" t="str" cm="1">
        <f t="array" aca="1" ref="J46649" ca="1">IF(SUMPRODUCT(--ISNUMBER(SEARCH(MID(H46649,ROW(INDIRECT("1:"&amp;LEN(H46649))),1),"abcdefghijklmnopqrstuvwxyz")))&gt;0,"SI","NO")</f>
        <v>NO</v>
      </c>
      <c r="K46649">
        <v>17589</v>
      </c>
    </row>
    <row r="46650" spans="1:11" x14ac:dyDescent="0.3">
      <c r="A46650">
        <v>49150</v>
      </c>
      <c r="B46650" s="1" t="s">
        <v>20221</v>
      </c>
      <c r="C46650" s="1" t="s">
        <v>20221</v>
      </c>
      <c r="D46650" s="1" t="s">
        <v>20305</v>
      </c>
      <c r="E46650" s="1" t="str">
        <f t="shared" si="728"/>
        <v>Piso</v>
      </c>
      <c r="F46650" s="7">
        <v>1500</v>
      </c>
      <c r="G46650">
        <v>2</v>
      </c>
      <c r="H46650" s="16">
        <v>82</v>
      </c>
      <c r="I46650" s="18">
        <f>rent_spain_scraping_dataset[[#This Row],[precio]]/rent_spain_scraping_dataset[[#This Row],[metros]]</f>
        <v>18.292682926829269</v>
      </c>
      <c r="J46650" s="1" t="str" cm="1">
        <f t="array" aca="1" ref="J46650" ca="1">IF(SUMPRODUCT(--ISNUMBER(SEARCH(MID(H46650,ROW(INDIRECT("1:"&amp;LEN(H46650))),1),"abcdefghijklmnopqrstuvwxyz")))&gt;0,"SI","NO")</f>
        <v>NO</v>
      </c>
      <c r="K46650">
        <v>17589</v>
      </c>
    </row>
    <row r="46651" spans="1:11" x14ac:dyDescent="0.3">
      <c r="A46651">
        <v>49151</v>
      </c>
      <c r="B46651" s="1" t="s">
        <v>20221</v>
      </c>
      <c r="C46651" s="1" t="s">
        <v>20221</v>
      </c>
      <c r="D46651" s="1" t="s">
        <v>21582</v>
      </c>
      <c r="E46651" s="1" t="str">
        <f t="shared" si="728"/>
        <v>Dúplex</v>
      </c>
      <c r="F46651" s="7">
        <v>1695</v>
      </c>
      <c r="G46651">
        <v>4</v>
      </c>
      <c r="H46651" s="16">
        <v>134</v>
      </c>
      <c r="I46651" s="18">
        <f>rent_spain_scraping_dataset[[#This Row],[precio]]/rent_spain_scraping_dataset[[#This Row],[metros]]</f>
        <v>12.649253731343284</v>
      </c>
      <c r="J46651" s="1" t="str" cm="1">
        <f t="array" aca="1" ref="J46651" ca="1">IF(SUMPRODUCT(--ISNUMBER(SEARCH(MID(H46651,ROW(INDIRECT("1:"&amp;LEN(H46651))),1),"abcdefghijklmnopqrstuvwxyz")))&gt;0,"SI","NO")</f>
        <v>NO</v>
      </c>
      <c r="K46651">
        <v>17589</v>
      </c>
    </row>
    <row r="46652" spans="1:11" x14ac:dyDescent="0.3">
      <c r="A46652">
        <v>49152</v>
      </c>
      <c r="B46652" s="1" t="s">
        <v>20221</v>
      </c>
      <c r="C46652" s="1" t="s">
        <v>20221</v>
      </c>
      <c r="D46652" s="1" t="s">
        <v>21581</v>
      </c>
      <c r="E46652" s="1" t="str">
        <f t="shared" si="728"/>
        <v>Piso</v>
      </c>
      <c r="F46652" s="7">
        <v>1250</v>
      </c>
      <c r="G46652">
        <v>2</v>
      </c>
      <c r="H46652" s="16">
        <v>65</v>
      </c>
      <c r="I46652" s="18">
        <f>rent_spain_scraping_dataset[[#This Row],[precio]]/rent_spain_scraping_dataset[[#This Row],[metros]]</f>
        <v>19.23076923076923</v>
      </c>
      <c r="J46652" s="1" t="str" cm="1">
        <f t="array" aca="1" ref="J46652" ca="1">IF(SUMPRODUCT(--ISNUMBER(SEARCH(MID(H46652,ROW(INDIRECT("1:"&amp;LEN(H46652))),1),"abcdefghijklmnopqrstuvwxyz")))&gt;0,"SI","NO")</f>
        <v>NO</v>
      </c>
      <c r="K46652">
        <v>17589</v>
      </c>
    </row>
    <row r="46653" spans="1:11" x14ac:dyDescent="0.3">
      <c r="A46653">
        <v>49153</v>
      </c>
      <c r="B46653" s="1" t="s">
        <v>20221</v>
      </c>
      <c r="C46653" s="1" t="s">
        <v>20221</v>
      </c>
      <c r="D46653" s="1" t="s">
        <v>21584</v>
      </c>
      <c r="E46653" s="1" t="str">
        <f t="shared" si="728"/>
        <v>Piso</v>
      </c>
      <c r="F46653" s="7">
        <v>1180</v>
      </c>
      <c r="G46653">
        <v>2</v>
      </c>
      <c r="H46653" s="16">
        <v>84</v>
      </c>
      <c r="I46653" s="18">
        <f>rent_spain_scraping_dataset[[#This Row],[precio]]/rent_spain_scraping_dataset[[#This Row],[metros]]</f>
        <v>14.047619047619047</v>
      </c>
      <c r="J46653" s="1" t="str" cm="1">
        <f t="array" aca="1" ref="J46653" ca="1">IF(SUMPRODUCT(--ISNUMBER(SEARCH(MID(H46653,ROW(INDIRECT("1:"&amp;LEN(H46653))),1),"abcdefghijklmnopqrstuvwxyz")))&gt;0,"SI","NO")</f>
        <v>NO</v>
      </c>
      <c r="K46653">
        <v>17589</v>
      </c>
    </row>
    <row r="46654" spans="1:11" x14ac:dyDescent="0.3">
      <c r="A46654">
        <v>49154</v>
      </c>
      <c r="B46654" s="1" t="s">
        <v>20221</v>
      </c>
      <c r="C46654" s="1" t="s">
        <v>20221</v>
      </c>
      <c r="D46654" s="1" t="s">
        <v>21583</v>
      </c>
      <c r="E46654" s="1" t="str">
        <f t="shared" si="728"/>
        <v>Chalet</v>
      </c>
      <c r="F46654" s="7">
        <v>1475</v>
      </c>
      <c r="G46654">
        <v>5</v>
      </c>
      <c r="H46654" s="16">
        <v>330</v>
      </c>
      <c r="I46654" s="18">
        <f>rent_spain_scraping_dataset[[#This Row],[precio]]/rent_spain_scraping_dataset[[#This Row],[metros]]</f>
        <v>4.4696969696969697</v>
      </c>
      <c r="J46654" s="1" t="str" cm="1">
        <f t="array" aca="1" ref="J46654" ca="1">IF(SUMPRODUCT(--ISNUMBER(SEARCH(MID(H46654,ROW(INDIRECT("1:"&amp;LEN(H46654))),1),"abcdefghijklmnopqrstuvwxyz")))&gt;0,"SI","NO")</f>
        <v>NO</v>
      </c>
      <c r="K46654">
        <v>17589</v>
      </c>
    </row>
    <row r="46655" spans="1:11" x14ac:dyDescent="0.3">
      <c r="A46655">
        <v>49155</v>
      </c>
      <c r="B46655" s="1" t="s">
        <v>20221</v>
      </c>
      <c r="C46655" s="1" t="s">
        <v>20221</v>
      </c>
      <c r="D46655" s="1" t="s">
        <v>20872</v>
      </c>
      <c r="E46655" s="1" t="str">
        <f t="shared" si="728"/>
        <v>Piso</v>
      </c>
      <c r="F46655" s="7">
        <v>1500</v>
      </c>
      <c r="G46655">
        <v>2</v>
      </c>
      <c r="H46655" s="16">
        <v>80</v>
      </c>
      <c r="I46655" s="18">
        <f>rent_spain_scraping_dataset[[#This Row],[precio]]/rent_spain_scraping_dataset[[#This Row],[metros]]</f>
        <v>18.75</v>
      </c>
      <c r="J46655" s="1" t="str" cm="1">
        <f t="array" aca="1" ref="J46655" ca="1">IF(SUMPRODUCT(--ISNUMBER(SEARCH(MID(H46655,ROW(INDIRECT("1:"&amp;LEN(H46655))),1),"abcdefghijklmnopqrstuvwxyz")))&gt;0,"SI","NO")</f>
        <v>NO</v>
      </c>
      <c r="K46655">
        <v>17589</v>
      </c>
    </row>
    <row r="46656" spans="1:11" x14ac:dyDescent="0.3">
      <c r="A46656">
        <v>49156</v>
      </c>
      <c r="B46656" s="1" t="s">
        <v>20221</v>
      </c>
      <c r="C46656" s="1" t="s">
        <v>20221</v>
      </c>
      <c r="D46656" s="1" t="s">
        <v>21585</v>
      </c>
      <c r="E46656" s="1" t="str">
        <f t="shared" si="728"/>
        <v>Piso</v>
      </c>
      <c r="F46656" s="7">
        <v>1300</v>
      </c>
      <c r="G46656">
        <v>2</v>
      </c>
      <c r="H46656" s="16">
        <v>80</v>
      </c>
      <c r="I46656" s="18">
        <f>rent_spain_scraping_dataset[[#This Row],[precio]]/rent_spain_scraping_dataset[[#This Row],[metros]]</f>
        <v>16.25</v>
      </c>
      <c r="J46656" s="1" t="str" cm="1">
        <f t="array" aca="1" ref="J46656" ca="1">IF(SUMPRODUCT(--ISNUMBER(SEARCH(MID(H46656,ROW(INDIRECT("1:"&amp;LEN(H46656))),1),"abcdefghijklmnopqrstuvwxyz")))&gt;0,"SI","NO")</f>
        <v>NO</v>
      </c>
      <c r="K46656">
        <v>17589</v>
      </c>
    </row>
    <row r="46657" spans="1:11" x14ac:dyDescent="0.3">
      <c r="A46657">
        <v>49158</v>
      </c>
      <c r="B46657" s="1" t="s">
        <v>20221</v>
      </c>
      <c r="C46657" s="1" t="s">
        <v>20221</v>
      </c>
      <c r="D46657" s="1" t="s">
        <v>21588</v>
      </c>
      <c r="E46657" s="1" t="str">
        <f t="shared" si="728"/>
        <v>Piso</v>
      </c>
      <c r="F46657" s="7">
        <v>950</v>
      </c>
      <c r="G46657">
        <v>2</v>
      </c>
      <c r="H46657" s="16">
        <v>41</v>
      </c>
      <c r="I46657" s="18">
        <f>rent_spain_scraping_dataset[[#This Row],[precio]]/rent_spain_scraping_dataset[[#This Row],[metros]]</f>
        <v>23.170731707317074</v>
      </c>
      <c r="J46657" s="1" t="str" cm="1">
        <f t="array" aca="1" ref="J46657" ca="1">IF(SUMPRODUCT(--ISNUMBER(SEARCH(MID(H46657,ROW(INDIRECT("1:"&amp;LEN(H46657))),1),"abcdefghijklmnopqrstuvwxyz")))&gt;0,"SI","NO")</f>
        <v>NO</v>
      </c>
      <c r="K46657">
        <v>17589</v>
      </c>
    </row>
    <row r="46658" spans="1:11" x14ac:dyDescent="0.3">
      <c r="A46658">
        <v>49159</v>
      </c>
      <c r="B46658" s="1" t="s">
        <v>20221</v>
      </c>
      <c r="C46658" s="1" t="s">
        <v>20221</v>
      </c>
      <c r="D46658" s="1" t="s">
        <v>21456</v>
      </c>
      <c r="E46658" s="1" t="str">
        <f t="shared" ref="E46658:E46721" si="729">IFERROR(LEFT(D46658, FIND(" ", D46658) - 1), D46658)</f>
        <v>Chalet</v>
      </c>
      <c r="F46658" s="7">
        <v>2410</v>
      </c>
      <c r="G46658">
        <v>3</v>
      </c>
      <c r="H46658" s="16">
        <v>120</v>
      </c>
      <c r="I46658" s="18">
        <f>rent_spain_scraping_dataset[[#This Row],[precio]]/rent_spain_scraping_dataset[[#This Row],[metros]]</f>
        <v>20.083333333333332</v>
      </c>
      <c r="J46658" s="1" t="str" cm="1">
        <f t="array" aca="1" ref="J46658" ca="1">IF(SUMPRODUCT(--ISNUMBER(SEARCH(MID(H46658,ROW(INDIRECT("1:"&amp;LEN(H46658))),1),"abcdefghijklmnopqrstuvwxyz")))&gt;0,"SI","NO")</f>
        <v>NO</v>
      </c>
      <c r="K46658">
        <v>17589</v>
      </c>
    </row>
    <row r="46659" spans="1:11" x14ac:dyDescent="0.3">
      <c r="A46659">
        <v>49160</v>
      </c>
      <c r="B46659" s="1" t="s">
        <v>20221</v>
      </c>
      <c r="C46659" s="1" t="s">
        <v>20221</v>
      </c>
      <c r="D46659" s="1" t="s">
        <v>21587</v>
      </c>
      <c r="E46659" s="1" t="str">
        <f t="shared" si="729"/>
        <v>Piso</v>
      </c>
      <c r="F46659" s="7">
        <v>500</v>
      </c>
      <c r="G46659">
        <v>1</v>
      </c>
      <c r="H46659" s="16">
        <v>56</v>
      </c>
      <c r="I46659" s="18">
        <f>rent_spain_scraping_dataset[[#This Row],[precio]]/rent_spain_scraping_dataset[[#This Row],[metros]]</f>
        <v>8.9285714285714288</v>
      </c>
      <c r="J46659" s="1" t="str" cm="1">
        <f t="array" aca="1" ref="J46659" ca="1">IF(SUMPRODUCT(--ISNUMBER(SEARCH(MID(H46659,ROW(INDIRECT("1:"&amp;LEN(H46659))),1),"abcdefghijklmnopqrstuvwxyz")))&gt;0,"SI","NO")</f>
        <v>NO</v>
      </c>
      <c r="K46659">
        <v>17589</v>
      </c>
    </row>
    <row r="46660" spans="1:11" x14ac:dyDescent="0.3">
      <c r="A46660">
        <v>49161</v>
      </c>
      <c r="B46660" s="1" t="s">
        <v>20221</v>
      </c>
      <c r="C46660" s="1" t="s">
        <v>20221</v>
      </c>
      <c r="D46660" s="1" t="s">
        <v>20228</v>
      </c>
      <c r="E46660" s="1" t="str">
        <f t="shared" si="729"/>
        <v>Piso</v>
      </c>
      <c r="F46660" s="7">
        <v>820</v>
      </c>
      <c r="G46660">
        <v>1</v>
      </c>
      <c r="H46660" s="16">
        <v>49</v>
      </c>
      <c r="I46660" s="18">
        <f>rent_spain_scraping_dataset[[#This Row],[precio]]/rent_spain_scraping_dataset[[#This Row],[metros]]</f>
        <v>16.73469387755102</v>
      </c>
      <c r="J46660" s="1" t="str" cm="1">
        <f t="array" aca="1" ref="J46660" ca="1">IF(SUMPRODUCT(--ISNUMBER(SEARCH(MID(H46660,ROW(INDIRECT("1:"&amp;LEN(H46660))),1),"abcdefghijklmnopqrstuvwxyz")))&gt;0,"SI","NO")</f>
        <v>NO</v>
      </c>
      <c r="K46660">
        <v>17589</v>
      </c>
    </row>
    <row r="46661" spans="1:11" x14ac:dyDescent="0.3">
      <c r="A46661">
        <v>49162</v>
      </c>
      <c r="B46661" s="1" t="s">
        <v>20221</v>
      </c>
      <c r="C46661" s="1" t="s">
        <v>20221</v>
      </c>
      <c r="D46661" s="1" t="s">
        <v>21567</v>
      </c>
      <c r="E46661" s="1" t="str">
        <f t="shared" si="729"/>
        <v>Piso</v>
      </c>
      <c r="F46661" s="7">
        <v>450</v>
      </c>
      <c r="G46661">
        <v>1</v>
      </c>
      <c r="H46661" s="16">
        <v>50</v>
      </c>
      <c r="I46661" s="18">
        <f>rent_spain_scraping_dataset[[#This Row],[precio]]/rent_spain_scraping_dataset[[#This Row],[metros]]</f>
        <v>9</v>
      </c>
      <c r="J46661" s="1" t="str" cm="1">
        <f t="array" aca="1" ref="J46661" ca="1">IF(SUMPRODUCT(--ISNUMBER(SEARCH(MID(H46661,ROW(INDIRECT("1:"&amp;LEN(H46661))),1),"abcdefghijklmnopqrstuvwxyz")))&gt;0,"SI","NO")</f>
        <v>NO</v>
      </c>
      <c r="K46661">
        <v>17589</v>
      </c>
    </row>
    <row r="46662" spans="1:11" x14ac:dyDescent="0.3">
      <c r="A46662">
        <v>49163</v>
      </c>
      <c r="B46662" s="1" t="s">
        <v>20221</v>
      </c>
      <c r="C46662" s="1" t="s">
        <v>20221</v>
      </c>
      <c r="D46662" s="1" t="s">
        <v>21569</v>
      </c>
      <c r="E46662" s="1" t="str">
        <f t="shared" si="729"/>
        <v>Piso</v>
      </c>
      <c r="F46662" s="7">
        <v>1300</v>
      </c>
      <c r="G46662">
        <v>1</v>
      </c>
      <c r="H46662" s="16">
        <v>45</v>
      </c>
      <c r="I46662" s="18">
        <f>rent_spain_scraping_dataset[[#This Row],[precio]]/rent_spain_scraping_dataset[[#This Row],[metros]]</f>
        <v>28.888888888888889</v>
      </c>
      <c r="J46662" s="1" t="str" cm="1">
        <f t="array" aca="1" ref="J46662" ca="1">IF(SUMPRODUCT(--ISNUMBER(SEARCH(MID(H46662,ROW(INDIRECT("1:"&amp;LEN(H46662))),1),"abcdefghijklmnopqrstuvwxyz")))&gt;0,"SI","NO")</f>
        <v>NO</v>
      </c>
      <c r="K46662">
        <v>17589</v>
      </c>
    </row>
    <row r="46663" spans="1:11" x14ac:dyDescent="0.3">
      <c r="A46663">
        <v>49164</v>
      </c>
      <c r="B46663" s="1" t="s">
        <v>20221</v>
      </c>
      <c r="C46663" s="1" t="s">
        <v>20221</v>
      </c>
      <c r="D46663" s="1" t="s">
        <v>21568</v>
      </c>
      <c r="E46663" s="1" t="str">
        <f t="shared" si="729"/>
        <v>Piso</v>
      </c>
      <c r="F46663" s="7">
        <v>1400</v>
      </c>
      <c r="G46663">
        <v>3</v>
      </c>
      <c r="H46663" s="16">
        <v>70</v>
      </c>
      <c r="I46663" s="18">
        <f>rent_spain_scraping_dataset[[#This Row],[precio]]/rent_spain_scraping_dataset[[#This Row],[metros]]</f>
        <v>20</v>
      </c>
      <c r="J46663" s="1" t="str" cm="1">
        <f t="array" aca="1" ref="J46663" ca="1">IF(SUMPRODUCT(--ISNUMBER(SEARCH(MID(H46663,ROW(INDIRECT("1:"&amp;LEN(H46663))),1),"abcdefghijklmnopqrstuvwxyz")))&gt;0,"SI","NO")</f>
        <v>NO</v>
      </c>
      <c r="K46663">
        <v>17589</v>
      </c>
    </row>
    <row r="46664" spans="1:11" x14ac:dyDescent="0.3">
      <c r="A46664">
        <v>49165</v>
      </c>
      <c r="B46664" s="1" t="s">
        <v>20221</v>
      </c>
      <c r="C46664" s="1" t="s">
        <v>20221</v>
      </c>
      <c r="D46664" s="1" t="s">
        <v>20787</v>
      </c>
      <c r="E46664" s="1" t="str">
        <f t="shared" si="729"/>
        <v>Piso</v>
      </c>
      <c r="F46664" s="7">
        <v>1360</v>
      </c>
      <c r="G46664">
        <v>1</v>
      </c>
      <c r="H46664" s="16">
        <v>70</v>
      </c>
      <c r="I46664" s="18">
        <f>rent_spain_scraping_dataset[[#This Row],[precio]]/rent_spain_scraping_dataset[[#This Row],[metros]]</f>
        <v>19.428571428571427</v>
      </c>
      <c r="J46664" s="1" t="str" cm="1">
        <f t="array" aca="1" ref="J46664" ca="1">IF(SUMPRODUCT(--ISNUMBER(SEARCH(MID(H46664,ROW(INDIRECT("1:"&amp;LEN(H46664))),1),"abcdefghijklmnopqrstuvwxyz")))&gt;0,"SI","NO")</f>
        <v>NO</v>
      </c>
      <c r="K46664">
        <v>17589</v>
      </c>
    </row>
    <row r="46665" spans="1:11" x14ac:dyDescent="0.3">
      <c r="A46665">
        <v>49167</v>
      </c>
      <c r="B46665" s="1" t="s">
        <v>20221</v>
      </c>
      <c r="C46665" s="1" t="s">
        <v>20221</v>
      </c>
      <c r="D46665" s="1" t="s">
        <v>21571</v>
      </c>
      <c r="E46665" s="1" t="str">
        <f t="shared" si="729"/>
        <v>Piso</v>
      </c>
      <c r="F46665" s="7">
        <v>790</v>
      </c>
      <c r="G46665">
        <v>1</v>
      </c>
      <c r="H46665" s="16">
        <v>45</v>
      </c>
      <c r="I46665" s="18">
        <f>rent_spain_scraping_dataset[[#This Row],[precio]]/rent_spain_scraping_dataset[[#This Row],[metros]]</f>
        <v>17.555555555555557</v>
      </c>
      <c r="J46665" s="1" t="str" cm="1">
        <f t="array" aca="1" ref="J46665" ca="1">IF(SUMPRODUCT(--ISNUMBER(SEARCH(MID(H46665,ROW(INDIRECT("1:"&amp;LEN(H46665))),1),"abcdefghijklmnopqrstuvwxyz")))&gt;0,"SI","NO")</f>
        <v>NO</v>
      </c>
      <c r="K46665">
        <v>17589</v>
      </c>
    </row>
    <row r="46666" spans="1:11" x14ac:dyDescent="0.3">
      <c r="A46666">
        <v>49168</v>
      </c>
      <c r="B46666" s="1" t="s">
        <v>20221</v>
      </c>
      <c r="C46666" s="1" t="s">
        <v>20221</v>
      </c>
      <c r="D46666" s="1" t="s">
        <v>21570</v>
      </c>
      <c r="E46666" s="1" t="str">
        <f t="shared" si="729"/>
        <v>Piso</v>
      </c>
      <c r="F46666" s="7">
        <v>2000</v>
      </c>
      <c r="G46666">
        <v>2</v>
      </c>
      <c r="H46666" s="16">
        <v>81</v>
      </c>
      <c r="I46666" s="18">
        <f>rent_spain_scraping_dataset[[#This Row],[precio]]/rent_spain_scraping_dataset[[#This Row],[metros]]</f>
        <v>24.691358024691358</v>
      </c>
      <c r="J46666" s="1" t="str" cm="1">
        <f t="array" aca="1" ref="J46666" ca="1">IF(SUMPRODUCT(--ISNUMBER(SEARCH(MID(H46666,ROW(INDIRECT("1:"&amp;LEN(H46666))),1),"abcdefghijklmnopqrstuvwxyz")))&gt;0,"SI","NO")</f>
        <v>NO</v>
      </c>
      <c r="K46666">
        <v>17589</v>
      </c>
    </row>
    <row r="46667" spans="1:11" x14ac:dyDescent="0.3">
      <c r="A46667">
        <v>49169</v>
      </c>
      <c r="B46667" s="1" t="s">
        <v>20221</v>
      </c>
      <c r="C46667" s="1" t="s">
        <v>20221</v>
      </c>
      <c r="D46667" s="1" t="s">
        <v>21573</v>
      </c>
      <c r="E46667" s="1" t="str">
        <f t="shared" si="729"/>
        <v>Piso</v>
      </c>
      <c r="F46667" s="7">
        <v>770</v>
      </c>
      <c r="G46667">
        <v>2</v>
      </c>
      <c r="H46667" s="16">
        <v>65</v>
      </c>
      <c r="I46667" s="18">
        <f>rent_spain_scraping_dataset[[#This Row],[precio]]/rent_spain_scraping_dataset[[#This Row],[metros]]</f>
        <v>11.846153846153847</v>
      </c>
      <c r="J46667" s="1" t="str" cm="1">
        <f t="array" aca="1" ref="J46667" ca="1">IF(SUMPRODUCT(--ISNUMBER(SEARCH(MID(H46667,ROW(INDIRECT("1:"&amp;LEN(H46667))),1),"abcdefghijklmnopqrstuvwxyz")))&gt;0,"SI","NO")</f>
        <v>NO</v>
      </c>
      <c r="K46667">
        <v>17589</v>
      </c>
    </row>
    <row r="46668" spans="1:11" x14ac:dyDescent="0.3">
      <c r="A46668">
        <v>49170</v>
      </c>
      <c r="B46668" s="1" t="s">
        <v>20221</v>
      </c>
      <c r="C46668" s="1" t="s">
        <v>20221</v>
      </c>
      <c r="D46668" s="1" t="s">
        <v>21572</v>
      </c>
      <c r="E46668" s="1" t="str">
        <f t="shared" si="729"/>
        <v>Piso</v>
      </c>
      <c r="F46668" s="7">
        <v>800</v>
      </c>
      <c r="G46668">
        <v>1</v>
      </c>
      <c r="H46668" s="16">
        <v>80</v>
      </c>
      <c r="I46668" s="18">
        <f>rent_spain_scraping_dataset[[#This Row],[precio]]/rent_spain_scraping_dataset[[#This Row],[metros]]</f>
        <v>10</v>
      </c>
      <c r="J46668" s="1" t="str" cm="1">
        <f t="array" aca="1" ref="J46668" ca="1">IF(SUMPRODUCT(--ISNUMBER(SEARCH(MID(H46668,ROW(INDIRECT("1:"&amp;LEN(H46668))),1),"abcdefghijklmnopqrstuvwxyz")))&gt;0,"SI","NO")</f>
        <v>NO</v>
      </c>
      <c r="K46668">
        <v>17589</v>
      </c>
    </row>
    <row r="46669" spans="1:11" x14ac:dyDescent="0.3">
      <c r="A46669">
        <v>49171</v>
      </c>
      <c r="B46669" s="1" t="s">
        <v>20221</v>
      </c>
      <c r="C46669" s="1" t="s">
        <v>20221</v>
      </c>
      <c r="D46669" s="1" t="s">
        <v>21575</v>
      </c>
      <c r="E46669" s="1" t="str">
        <f t="shared" si="729"/>
        <v>Piso</v>
      </c>
      <c r="F46669" s="7">
        <v>900</v>
      </c>
      <c r="G46669">
        <v>1</v>
      </c>
      <c r="H46669" s="16">
        <v>46</v>
      </c>
      <c r="I46669" s="18">
        <f>rent_spain_scraping_dataset[[#This Row],[precio]]/rent_spain_scraping_dataset[[#This Row],[metros]]</f>
        <v>19.565217391304348</v>
      </c>
      <c r="J46669" s="1" t="str" cm="1">
        <f t="array" aca="1" ref="J46669" ca="1">IF(SUMPRODUCT(--ISNUMBER(SEARCH(MID(H46669,ROW(INDIRECT("1:"&amp;LEN(H46669))),1),"abcdefghijklmnopqrstuvwxyz")))&gt;0,"SI","NO")</f>
        <v>NO</v>
      </c>
      <c r="K46669">
        <v>17589</v>
      </c>
    </row>
    <row r="46670" spans="1:11" x14ac:dyDescent="0.3">
      <c r="A46670">
        <v>49172</v>
      </c>
      <c r="B46670" s="1" t="s">
        <v>20221</v>
      </c>
      <c r="C46670" s="1" t="s">
        <v>20221</v>
      </c>
      <c r="D46670" s="1" t="s">
        <v>21574</v>
      </c>
      <c r="E46670" s="1" t="str">
        <f t="shared" si="729"/>
        <v>Piso</v>
      </c>
      <c r="F46670" s="7">
        <v>1550</v>
      </c>
      <c r="G46670">
        <v>4</v>
      </c>
      <c r="H46670" s="16">
        <v>112</v>
      </c>
      <c r="I46670" s="18">
        <f>rent_spain_scraping_dataset[[#This Row],[precio]]/rent_spain_scraping_dataset[[#This Row],[metros]]</f>
        <v>13.839285714285714</v>
      </c>
      <c r="J46670" s="1" t="str" cm="1">
        <f t="array" aca="1" ref="J46670" ca="1">IF(SUMPRODUCT(--ISNUMBER(SEARCH(MID(H46670,ROW(INDIRECT("1:"&amp;LEN(H46670))),1),"abcdefghijklmnopqrstuvwxyz")))&gt;0,"SI","NO")</f>
        <v>NO</v>
      </c>
      <c r="K46670">
        <v>17589</v>
      </c>
    </row>
    <row r="46671" spans="1:11" x14ac:dyDescent="0.3">
      <c r="A46671">
        <v>49173</v>
      </c>
      <c r="B46671" s="1" t="s">
        <v>20221</v>
      </c>
      <c r="C46671" s="1" t="s">
        <v>20221</v>
      </c>
      <c r="D46671" s="1" t="s">
        <v>21576</v>
      </c>
      <c r="E46671" s="1" t="str">
        <f t="shared" si="729"/>
        <v>Dúplex</v>
      </c>
      <c r="F46671" s="7">
        <v>6000</v>
      </c>
      <c r="G46671">
        <v>4</v>
      </c>
      <c r="H46671" s="16">
        <v>275</v>
      </c>
      <c r="I46671" s="18">
        <f>rent_spain_scraping_dataset[[#This Row],[precio]]/rent_spain_scraping_dataset[[#This Row],[metros]]</f>
        <v>21.818181818181817</v>
      </c>
      <c r="J46671" s="1" t="str" cm="1">
        <f t="array" aca="1" ref="J46671" ca="1">IF(SUMPRODUCT(--ISNUMBER(SEARCH(MID(H46671,ROW(INDIRECT("1:"&amp;LEN(H46671))),1),"abcdefghijklmnopqrstuvwxyz")))&gt;0,"SI","NO")</f>
        <v>NO</v>
      </c>
      <c r="K46671">
        <v>17589</v>
      </c>
    </row>
    <row r="46672" spans="1:11" x14ac:dyDescent="0.3">
      <c r="A46672">
        <v>49175</v>
      </c>
      <c r="B46672" s="1" t="s">
        <v>20221</v>
      </c>
      <c r="C46672" s="1" t="s">
        <v>20221</v>
      </c>
      <c r="D46672" s="1" t="s">
        <v>21578</v>
      </c>
      <c r="E46672" s="1" t="str">
        <f t="shared" si="729"/>
        <v>Piso</v>
      </c>
      <c r="F46672" s="7">
        <v>1400</v>
      </c>
      <c r="G46672">
        <v>2</v>
      </c>
      <c r="H46672" s="16">
        <v>87</v>
      </c>
      <c r="I46672" s="18">
        <f>rent_spain_scraping_dataset[[#This Row],[precio]]/rent_spain_scraping_dataset[[#This Row],[metros]]</f>
        <v>16.091954022988507</v>
      </c>
      <c r="J46672" s="1" t="str" cm="1">
        <f t="array" aca="1" ref="J46672" ca="1">IF(SUMPRODUCT(--ISNUMBER(SEARCH(MID(H46672,ROW(INDIRECT("1:"&amp;LEN(H46672))),1),"abcdefghijklmnopqrstuvwxyz")))&gt;0,"SI","NO")</f>
        <v>NO</v>
      </c>
      <c r="K46672">
        <v>17589</v>
      </c>
    </row>
    <row r="46673" spans="1:11" x14ac:dyDescent="0.3">
      <c r="A46673">
        <v>49176</v>
      </c>
      <c r="B46673" s="1" t="s">
        <v>20221</v>
      </c>
      <c r="C46673" s="1" t="s">
        <v>20221</v>
      </c>
      <c r="D46673" s="1" t="s">
        <v>21577</v>
      </c>
      <c r="E46673" s="1" t="str">
        <f t="shared" si="729"/>
        <v>Piso</v>
      </c>
      <c r="F46673" s="7">
        <v>2000</v>
      </c>
      <c r="G46673">
        <v>2</v>
      </c>
      <c r="H46673" s="16">
        <v>110</v>
      </c>
      <c r="I46673" s="18">
        <f>rent_spain_scraping_dataset[[#This Row],[precio]]/rent_spain_scraping_dataset[[#This Row],[metros]]</f>
        <v>18.181818181818183</v>
      </c>
      <c r="J46673" s="1" t="str" cm="1">
        <f t="array" aca="1" ref="J46673" ca="1">IF(SUMPRODUCT(--ISNUMBER(SEARCH(MID(H46673,ROW(INDIRECT("1:"&amp;LEN(H46673))),1),"abcdefghijklmnopqrstuvwxyz")))&gt;0,"SI","NO")</f>
        <v>NO</v>
      </c>
      <c r="K46673">
        <v>17589</v>
      </c>
    </row>
    <row r="46674" spans="1:11" x14ac:dyDescent="0.3">
      <c r="A46674">
        <v>49177</v>
      </c>
      <c r="B46674" s="1" t="s">
        <v>20221</v>
      </c>
      <c r="C46674" s="1" t="s">
        <v>20221</v>
      </c>
      <c r="D46674" s="1" t="s">
        <v>21580</v>
      </c>
      <c r="E46674" s="1" t="str">
        <f t="shared" si="729"/>
        <v>Dúplex</v>
      </c>
      <c r="F46674" s="7">
        <v>3000</v>
      </c>
      <c r="G46674">
        <v>4</v>
      </c>
      <c r="H46674" s="16">
        <v>240</v>
      </c>
      <c r="I46674" s="18">
        <f>rent_spain_scraping_dataset[[#This Row],[precio]]/rent_spain_scraping_dataset[[#This Row],[metros]]</f>
        <v>12.5</v>
      </c>
      <c r="J46674" s="1" t="str" cm="1">
        <f t="array" aca="1" ref="J46674" ca="1">IF(SUMPRODUCT(--ISNUMBER(SEARCH(MID(H46674,ROW(INDIRECT("1:"&amp;LEN(H46674))),1),"abcdefghijklmnopqrstuvwxyz")))&gt;0,"SI","NO")</f>
        <v>NO</v>
      </c>
      <c r="K46674">
        <v>17589</v>
      </c>
    </row>
    <row r="46675" spans="1:11" x14ac:dyDescent="0.3">
      <c r="A46675">
        <v>49178</v>
      </c>
      <c r="B46675" s="1" t="s">
        <v>20221</v>
      </c>
      <c r="C46675" s="1" t="s">
        <v>20221</v>
      </c>
      <c r="D46675" s="1" t="s">
        <v>21579</v>
      </c>
      <c r="E46675" s="1" t="str">
        <f t="shared" si="729"/>
        <v>Piso</v>
      </c>
      <c r="F46675" s="7">
        <v>1024</v>
      </c>
      <c r="G46675">
        <v>2</v>
      </c>
      <c r="H46675" s="16">
        <v>80</v>
      </c>
      <c r="I46675" s="18">
        <f>rent_spain_scraping_dataset[[#This Row],[precio]]/rent_spain_scraping_dataset[[#This Row],[metros]]</f>
        <v>12.8</v>
      </c>
      <c r="J46675" s="1" t="str" cm="1">
        <f t="array" aca="1" ref="J46675" ca="1">IF(SUMPRODUCT(--ISNUMBER(SEARCH(MID(H46675,ROW(INDIRECT("1:"&amp;LEN(H46675))),1),"abcdefghijklmnopqrstuvwxyz")))&gt;0,"SI","NO")</f>
        <v>NO</v>
      </c>
      <c r="K46675">
        <v>17589</v>
      </c>
    </row>
    <row r="46676" spans="1:11" x14ac:dyDescent="0.3">
      <c r="A46676">
        <v>49179</v>
      </c>
      <c r="B46676" s="1" t="s">
        <v>20221</v>
      </c>
      <c r="C46676" s="1" t="s">
        <v>20221</v>
      </c>
      <c r="D46676" s="1" t="s">
        <v>20860</v>
      </c>
      <c r="E46676" s="1" t="str">
        <f t="shared" si="729"/>
        <v>Piso</v>
      </c>
      <c r="F46676" s="7">
        <v>1050</v>
      </c>
      <c r="G46676">
        <v>1</v>
      </c>
      <c r="H46676" s="16">
        <v>57</v>
      </c>
      <c r="I46676" s="18">
        <f>rent_spain_scraping_dataset[[#This Row],[precio]]/rent_spain_scraping_dataset[[#This Row],[metros]]</f>
        <v>18.421052631578949</v>
      </c>
      <c r="J46676" s="1" t="str" cm="1">
        <f t="array" aca="1" ref="J46676" ca="1">IF(SUMPRODUCT(--ISNUMBER(SEARCH(MID(H46676,ROW(INDIRECT("1:"&amp;LEN(H46676))),1),"abcdefghijklmnopqrstuvwxyz")))&gt;0,"SI","NO")</f>
        <v>NO</v>
      </c>
      <c r="K46676">
        <v>17589</v>
      </c>
    </row>
    <row r="46677" spans="1:11" x14ac:dyDescent="0.3">
      <c r="A46677">
        <v>49180</v>
      </c>
      <c r="B46677" s="1" t="s">
        <v>20221</v>
      </c>
      <c r="C46677" s="1" t="s">
        <v>20221</v>
      </c>
      <c r="D46677" s="1" t="s">
        <v>20305</v>
      </c>
      <c r="E46677" s="1" t="str">
        <f t="shared" si="729"/>
        <v>Piso</v>
      </c>
      <c r="F46677" s="7">
        <v>1500</v>
      </c>
      <c r="G46677">
        <v>2</v>
      </c>
      <c r="H46677" s="16">
        <v>82</v>
      </c>
      <c r="I46677" s="18">
        <f>rent_spain_scraping_dataset[[#This Row],[precio]]/rent_spain_scraping_dataset[[#This Row],[metros]]</f>
        <v>18.292682926829269</v>
      </c>
      <c r="J46677" s="1" t="str" cm="1">
        <f t="array" aca="1" ref="J46677" ca="1">IF(SUMPRODUCT(--ISNUMBER(SEARCH(MID(H46677,ROW(INDIRECT("1:"&amp;LEN(H46677))),1),"abcdefghijklmnopqrstuvwxyz")))&gt;0,"SI","NO")</f>
        <v>NO</v>
      </c>
      <c r="K46677">
        <v>17589</v>
      </c>
    </row>
    <row r="46678" spans="1:11" x14ac:dyDescent="0.3">
      <c r="A46678">
        <v>49181</v>
      </c>
      <c r="B46678" s="1" t="s">
        <v>20221</v>
      </c>
      <c r="C46678" s="1" t="s">
        <v>20221</v>
      </c>
      <c r="D46678" s="1" t="s">
        <v>21582</v>
      </c>
      <c r="E46678" s="1" t="str">
        <f t="shared" si="729"/>
        <v>Dúplex</v>
      </c>
      <c r="F46678" s="7">
        <v>1695</v>
      </c>
      <c r="G46678">
        <v>4</v>
      </c>
      <c r="H46678" s="16">
        <v>134</v>
      </c>
      <c r="I46678" s="18">
        <f>rent_spain_scraping_dataset[[#This Row],[precio]]/rent_spain_scraping_dataset[[#This Row],[metros]]</f>
        <v>12.649253731343284</v>
      </c>
      <c r="J46678" s="1" t="str" cm="1">
        <f t="array" aca="1" ref="J46678" ca="1">IF(SUMPRODUCT(--ISNUMBER(SEARCH(MID(H46678,ROW(INDIRECT("1:"&amp;LEN(H46678))),1),"abcdefghijklmnopqrstuvwxyz")))&gt;0,"SI","NO")</f>
        <v>NO</v>
      </c>
      <c r="K46678">
        <v>17589</v>
      </c>
    </row>
    <row r="46679" spans="1:11" x14ac:dyDescent="0.3">
      <c r="A46679">
        <v>49182</v>
      </c>
      <c r="B46679" s="1" t="s">
        <v>20221</v>
      </c>
      <c r="C46679" s="1" t="s">
        <v>20221</v>
      </c>
      <c r="D46679" s="1" t="s">
        <v>21581</v>
      </c>
      <c r="E46679" s="1" t="str">
        <f t="shared" si="729"/>
        <v>Piso</v>
      </c>
      <c r="F46679" s="7">
        <v>1250</v>
      </c>
      <c r="G46679">
        <v>2</v>
      </c>
      <c r="H46679" s="16">
        <v>65</v>
      </c>
      <c r="I46679" s="18">
        <f>rent_spain_scraping_dataset[[#This Row],[precio]]/rent_spain_scraping_dataset[[#This Row],[metros]]</f>
        <v>19.23076923076923</v>
      </c>
      <c r="J46679" s="1" t="str" cm="1">
        <f t="array" aca="1" ref="J46679" ca="1">IF(SUMPRODUCT(--ISNUMBER(SEARCH(MID(H46679,ROW(INDIRECT("1:"&amp;LEN(H46679))),1),"abcdefghijklmnopqrstuvwxyz")))&gt;0,"SI","NO")</f>
        <v>NO</v>
      </c>
      <c r="K46679">
        <v>17589</v>
      </c>
    </row>
    <row r="46680" spans="1:11" x14ac:dyDescent="0.3">
      <c r="A46680">
        <v>49183</v>
      </c>
      <c r="B46680" s="1" t="s">
        <v>20221</v>
      </c>
      <c r="C46680" s="1" t="s">
        <v>20221</v>
      </c>
      <c r="D46680" s="1" t="s">
        <v>21584</v>
      </c>
      <c r="E46680" s="1" t="str">
        <f t="shared" si="729"/>
        <v>Piso</v>
      </c>
      <c r="F46680" s="7">
        <v>1180</v>
      </c>
      <c r="G46680">
        <v>2</v>
      </c>
      <c r="H46680" s="16">
        <v>84</v>
      </c>
      <c r="I46680" s="18">
        <f>rent_spain_scraping_dataset[[#This Row],[precio]]/rent_spain_scraping_dataset[[#This Row],[metros]]</f>
        <v>14.047619047619047</v>
      </c>
      <c r="J46680" s="1" t="str" cm="1">
        <f t="array" aca="1" ref="J46680" ca="1">IF(SUMPRODUCT(--ISNUMBER(SEARCH(MID(H46680,ROW(INDIRECT("1:"&amp;LEN(H46680))),1),"abcdefghijklmnopqrstuvwxyz")))&gt;0,"SI","NO")</f>
        <v>NO</v>
      </c>
      <c r="K46680">
        <v>17589</v>
      </c>
    </row>
    <row r="46681" spans="1:11" x14ac:dyDescent="0.3">
      <c r="A46681">
        <v>49184</v>
      </c>
      <c r="B46681" s="1" t="s">
        <v>20221</v>
      </c>
      <c r="C46681" s="1" t="s">
        <v>20221</v>
      </c>
      <c r="D46681" s="1" t="s">
        <v>21583</v>
      </c>
      <c r="E46681" s="1" t="str">
        <f t="shared" si="729"/>
        <v>Chalet</v>
      </c>
      <c r="F46681" s="7">
        <v>1475</v>
      </c>
      <c r="G46681">
        <v>5</v>
      </c>
      <c r="H46681" s="16">
        <v>330</v>
      </c>
      <c r="I46681" s="18">
        <f>rent_spain_scraping_dataset[[#This Row],[precio]]/rent_spain_scraping_dataset[[#This Row],[metros]]</f>
        <v>4.4696969696969697</v>
      </c>
      <c r="J46681" s="1" t="str" cm="1">
        <f t="array" aca="1" ref="J46681" ca="1">IF(SUMPRODUCT(--ISNUMBER(SEARCH(MID(H46681,ROW(INDIRECT("1:"&amp;LEN(H46681))),1),"abcdefghijklmnopqrstuvwxyz")))&gt;0,"SI","NO")</f>
        <v>NO</v>
      </c>
      <c r="K46681">
        <v>17589</v>
      </c>
    </row>
    <row r="46682" spans="1:11" x14ac:dyDescent="0.3">
      <c r="A46682">
        <v>49185</v>
      </c>
      <c r="B46682" s="1" t="s">
        <v>20221</v>
      </c>
      <c r="C46682" s="1" t="s">
        <v>20221</v>
      </c>
      <c r="D46682" s="1" t="s">
        <v>20872</v>
      </c>
      <c r="E46682" s="1" t="str">
        <f t="shared" si="729"/>
        <v>Piso</v>
      </c>
      <c r="F46682" s="7">
        <v>1500</v>
      </c>
      <c r="G46682">
        <v>2</v>
      </c>
      <c r="H46682" s="16">
        <v>80</v>
      </c>
      <c r="I46682" s="18">
        <f>rent_spain_scraping_dataset[[#This Row],[precio]]/rent_spain_scraping_dataset[[#This Row],[metros]]</f>
        <v>18.75</v>
      </c>
      <c r="J46682" s="1" t="str" cm="1">
        <f t="array" aca="1" ref="J46682" ca="1">IF(SUMPRODUCT(--ISNUMBER(SEARCH(MID(H46682,ROW(INDIRECT("1:"&amp;LEN(H46682))),1),"abcdefghijklmnopqrstuvwxyz")))&gt;0,"SI","NO")</f>
        <v>NO</v>
      </c>
      <c r="K46682">
        <v>17589</v>
      </c>
    </row>
    <row r="46683" spans="1:11" x14ac:dyDescent="0.3">
      <c r="A46683">
        <v>49186</v>
      </c>
      <c r="B46683" s="1" t="s">
        <v>20221</v>
      </c>
      <c r="C46683" s="1" t="s">
        <v>20221</v>
      </c>
      <c r="D46683" s="1" t="s">
        <v>21585</v>
      </c>
      <c r="E46683" s="1" t="str">
        <f t="shared" si="729"/>
        <v>Piso</v>
      </c>
      <c r="F46683" s="7">
        <v>1300</v>
      </c>
      <c r="G46683">
        <v>2</v>
      </c>
      <c r="H46683" s="16">
        <v>80</v>
      </c>
      <c r="I46683" s="18">
        <f>rent_spain_scraping_dataset[[#This Row],[precio]]/rent_spain_scraping_dataset[[#This Row],[metros]]</f>
        <v>16.25</v>
      </c>
      <c r="J46683" s="1" t="str" cm="1">
        <f t="array" aca="1" ref="J46683" ca="1">IF(SUMPRODUCT(--ISNUMBER(SEARCH(MID(H46683,ROW(INDIRECT("1:"&amp;LEN(H46683))),1),"abcdefghijklmnopqrstuvwxyz")))&gt;0,"SI","NO")</f>
        <v>NO</v>
      </c>
      <c r="K46683">
        <v>17589</v>
      </c>
    </row>
    <row r="46684" spans="1:11" x14ac:dyDescent="0.3">
      <c r="A46684">
        <v>49188</v>
      </c>
      <c r="B46684" s="1" t="s">
        <v>20221</v>
      </c>
      <c r="C46684" s="1" t="s">
        <v>20221</v>
      </c>
      <c r="D46684" s="1" t="s">
        <v>21588</v>
      </c>
      <c r="E46684" s="1" t="str">
        <f t="shared" si="729"/>
        <v>Piso</v>
      </c>
      <c r="F46684" s="7">
        <v>950</v>
      </c>
      <c r="G46684">
        <v>2</v>
      </c>
      <c r="H46684" s="16">
        <v>41</v>
      </c>
      <c r="I46684" s="18">
        <f>rent_spain_scraping_dataset[[#This Row],[precio]]/rent_spain_scraping_dataset[[#This Row],[metros]]</f>
        <v>23.170731707317074</v>
      </c>
      <c r="J46684" s="1" t="str" cm="1">
        <f t="array" aca="1" ref="J46684" ca="1">IF(SUMPRODUCT(--ISNUMBER(SEARCH(MID(H46684,ROW(INDIRECT("1:"&amp;LEN(H46684))),1),"abcdefghijklmnopqrstuvwxyz")))&gt;0,"SI","NO")</f>
        <v>NO</v>
      </c>
      <c r="K46684">
        <v>17589</v>
      </c>
    </row>
    <row r="46685" spans="1:11" x14ac:dyDescent="0.3">
      <c r="A46685">
        <v>49189</v>
      </c>
      <c r="B46685" s="1" t="s">
        <v>20221</v>
      </c>
      <c r="C46685" s="1" t="s">
        <v>20221</v>
      </c>
      <c r="D46685" s="1" t="s">
        <v>21456</v>
      </c>
      <c r="E46685" s="1" t="str">
        <f t="shared" si="729"/>
        <v>Chalet</v>
      </c>
      <c r="F46685" s="7">
        <v>2410</v>
      </c>
      <c r="G46685">
        <v>3</v>
      </c>
      <c r="H46685" s="16">
        <v>120</v>
      </c>
      <c r="I46685" s="18">
        <f>rent_spain_scraping_dataset[[#This Row],[precio]]/rent_spain_scraping_dataset[[#This Row],[metros]]</f>
        <v>20.083333333333332</v>
      </c>
      <c r="J46685" s="1" t="str" cm="1">
        <f t="array" aca="1" ref="J46685" ca="1">IF(SUMPRODUCT(--ISNUMBER(SEARCH(MID(H46685,ROW(INDIRECT("1:"&amp;LEN(H46685))),1),"abcdefghijklmnopqrstuvwxyz")))&gt;0,"SI","NO")</f>
        <v>NO</v>
      </c>
      <c r="K46685">
        <v>17589</v>
      </c>
    </row>
    <row r="46686" spans="1:11" x14ac:dyDescent="0.3">
      <c r="A46686">
        <v>49190</v>
      </c>
      <c r="B46686" s="1" t="s">
        <v>20221</v>
      </c>
      <c r="C46686" s="1" t="s">
        <v>20221</v>
      </c>
      <c r="D46686" s="1" t="s">
        <v>21587</v>
      </c>
      <c r="E46686" s="1" t="str">
        <f t="shared" si="729"/>
        <v>Piso</v>
      </c>
      <c r="F46686" s="7">
        <v>500</v>
      </c>
      <c r="G46686">
        <v>1</v>
      </c>
      <c r="H46686" s="16">
        <v>56</v>
      </c>
      <c r="I46686" s="18">
        <f>rent_spain_scraping_dataset[[#This Row],[precio]]/rent_spain_scraping_dataset[[#This Row],[metros]]</f>
        <v>8.9285714285714288</v>
      </c>
      <c r="J46686" s="1" t="str" cm="1">
        <f t="array" aca="1" ref="J46686" ca="1">IF(SUMPRODUCT(--ISNUMBER(SEARCH(MID(H46686,ROW(INDIRECT("1:"&amp;LEN(H46686))),1),"abcdefghijklmnopqrstuvwxyz")))&gt;0,"SI","NO")</f>
        <v>NO</v>
      </c>
      <c r="K46686">
        <v>17589</v>
      </c>
    </row>
    <row r="46687" spans="1:11" x14ac:dyDescent="0.3">
      <c r="A46687">
        <v>49191</v>
      </c>
      <c r="B46687" s="1" t="s">
        <v>20221</v>
      </c>
      <c r="C46687" s="1" t="s">
        <v>20221</v>
      </c>
      <c r="D46687" s="1" t="s">
        <v>20228</v>
      </c>
      <c r="E46687" s="1" t="str">
        <f t="shared" si="729"/>
        <v>Piso</v>
      </c>
      <c r="F46687" s="7">
        <v>820</v>
      </c>
      <c r="G46687">
        <v>1</v>
      </c>
      <c r="H46687" s="16">
        <v>49</v>
      </c>
      <c r="I46687" s="18">
        <f>rent_spain_scraping_dataset[[#This Row],[precio]]/rent_spain_scraping_dataset[[#This Row],[metros]]</f>
        <v>16.73469387755102</v>
      </c>
      <c r="J46687" s="1" t="str" cm="1">
        <f t="array" aca="1" ref="J46687" ca="1">IF(SUMPRODUCT(--ISNUMBER(SEARCH(MID(H46687,ROW(INDIRECT("1:"&amp;LEN(H46687))),1),"abcdefghijklmnopqrstuvwxyz")))&gt;0,"SI","NO")</f>
        <v>NO</v>
      </c>
      <c r="K46687">
        <v>17589</v>
      </c>
    </row>
    <row r="46688" spans="1:11" x14ac:dyDescent="0.3">
      <c r="A46688">
        <v>49192</v>
      </c>
      <c r="B46688" s="1" t="s">
        <v>20221</v>
      </c>
      <c r="C46688" s="1" t="s">
        <v>20221</v>
      </c>
      <c r="D46688" s="1" t="s">
        <v>21567</v>
      </c>
      <c r="E46688" s="1" t="str">
        <f t="shared" si="729"/>
        <v>Piso</v>
      </c>
      <c r="F46688" s="7">
        <v>450</v>
      </c>
      <c r="G46688">
        <v>1</v>
      </c>
      <c r="H46688" s="16">
        <v>50</v>
      </c>
      <c r="I46688" s="18">
        <f>rent_spain_scraping_dataset[[#This Row],[precio]]/rent_spain_scraping_dataset[[#This Row],[metros]]</f>
        <v>9</v>
      </c>
      <c r="J46688" s="1" t="str" cm="1">
        <f t="array" aca="1" ref="J46688" ca="1">IF(SUMPRODUCT(--ISNUMBER(SEARCH(MID(H46688,ROW(INDIRECT("1:"&amp;LEN(H46688))),1),"abcdefghijklmnopqrstuvwxyz")))&gt;0,"SI","NO")</f>
        <v>NO</v>
      </c>
      <c r="K46688">
        <v>17589</v>
      </c>
    </row>
    <row r="46689" spans="1:11" x14ac:dyDescent="0.3">
      <c r="A46689">
        <v>49193</v>
      </c>
      <c r="B46689" s="1" t="s">
        <v>20221</v>
      </c>
      <c r="C46689" s="1" t="s">
        <v>20221</v>
      </c>
      <c r="D46689" s="1" t="s">
        <v>21569</v>
      </c>
      <c r="E46689" s="1" t="str">
        <f t="shared" si="729"/>
        <v>Piso</v>
      </c>
      <c r="F46689" s="7">
        <v>1300</v>
      </c>
      <c r="G46689">
        <v>1</v>
      </c>
      <c r="H46689" s="16">
        <v>45</v>
      </c>
      <c r="I46689" s="18">
        <f>rent_spain_scraping_dataset[[#This Row],[precio]]/rent_spain_scraping_dataset[[#This Row],[metros]]</f>
        <v>28.888888888888889</v>
      </c>
      <c r="J46689" s="1" t="str" cm="1">
        <f t="array" aca="1" ref="J46689" ca="1">IF(SUMPRODUCT(--ISNUMBER(SEARCH(MID(H46689,ROW(INDIRECT("1:"&amp;LEN(H46689))),1),"abcdefghijklmnopqrstuvwxyz")))&gt;0,"SI","NO")</f>
        <v>NO</v>
      </c>
      <c r="K46689">
        <v>17589</v>
      </c>
    </row>
    <row r="46690" spans="1:11" x14ac:dyDescent="0.3">
      <c r="A46690">
        <v>49194</v>
      </c>
      <c r="B46690" s="1" t="s">
        <v>20221</v>
      </c>
      <c r="C46690" s="1" t="s">
        <v>20221</v>
      </c>
      <c r="D46690" s="1" t="s">
        <v>21568</v>
      </c>
      <c r="E46690" s="1" t="str">
        <f t="shared" si="729"/>
        <v>Piso</v>
      </c>
      <c r="F46690" s="7">
        <v>1400</v>
      </c>
      <c r="G46690">
        <v>3</v>
      </c>
      <c r="H46690" s="16">
        <v>70</v>
      </c>
      <c r="I46690" s="18">
        <f>rent_spain_scraping_dataset[[#This Row],[precio]]/rent_spain_scraping_dataset[[#This Row],[metros]]</f>
        <v>20</v>
      </c>
      <c r="J46690" s="1" t="str" cm="1">
        <f t="array" aca="1" ref="J46690" ca="1">IF(SUMPRODUCT(--ISNUMBER(SEARCH(MID(H46690,ROW(INDIRECT("1:"&amp;LEN(H46690))),1),"abcdefghijklmnopqrstuvwxyz")))&gt;0,"SI","NO")</f>
        <v>NO</v>
      </c>
      <c r="K46690">
        <v>17589</v>
      </c>
    </row>
    <row r="46691" spans="1:11" x14ac:dyDescent="0.3">
      <c r="A46691">
        <v>49195</v>
      </c>
      <c r="B46691" s="1" t="s">
        <v>20221</v>
      </c>
      <c r="C46691" s="1" t="s">
        <v>20221</v>
      </c>
      <c r="D46691" s="1" t="s">
        <v>20787</v>
      </c>
      <c r="E46691" s="1" t="str">
        <f t="shared" si="729"/>
        <v>Piso</v>
      </c>
      <c r="F46691" s="7">
        <v>1360</v>
      </c>
      <c r="G46691">
        <v>1</v>
      </c>
      <c r="H46691" s="16">
        <v>70</v>
      </c>
      <c r="I46691" s="18">
        <f>rent_spain_scraping_dataset[[#This Row],[precio]]/rent_spain_scraping_dataset[[#This Row],[metros]]</f>
        <v>19.428571428571427</v>
      </c>
      <c r="J46691" s="1" t="str" cm="1">
        <f t="array" aca="1" ref="J46691" ca="1">IF(SUMPRODUCT(--ISNUMBER(SEARCH(MID(H46691,ROW(INDIRECT("1:"&amp;LEN(H46691))),1),"abcdefghijklmnopqrstuvwxyz")))&gt;0,"SI","NO")</f>
        <v>NO</v>
      </c>
      <c r="K46691">
        <v>17589</v>
      </c>
    </row>
    <row r="46692" spans="1:11" x14ac:dyDescent="0.3">
      <c r="A46692">
        <v>49197</v>
      </c>
      <c r="B46692" s="1" t="s">
        <v>20221</v>
      </c>
      <c r="C46692" s="1" t="s">
        <v>20221</v>
      </c>
      <c r="D46692" s="1" t="s">
        <v>21571</v>
      </c>
      <c r="E46692" s="1" t="str">
        <f t="shared" si="729"/>
        <v>Piso</v>
      </c>
      <c r="F46692" s="7">
        <v>790</v>
      </c>
      <c r="G46692">
        <v>1</v>
      </c>
      <c r="H46692" s="16">
        <v>45</v>
      </c>
      <c r="I46692" s="18">
        <f>rent_spain_scraping_dataset[[#This Row],[precio]]/rent_spain_scraping_dataset[[#This Row],[metros]]</f>
        <v>17.555555555555557</v>
      </c>
      <c r="J46692" s="1" t="str" cm="1">
        <f t="array" aca="1" ref="J46692" ca="1">IF(SUMPRODUCT(--ISNUMBER(SEARCH(MID(H46692,ROW(INDIRECT("1:"&amp;LEN(H46692))),1),"abcdefghijklmnopqrstuvwxyz")))&gt;0,"SI","NO")</f>
        <v>NO</v>
      </c>
      <c r="K46692">
        <v>17589</v>
      </c>
    </row>
    <row r="46693" spans="1:11" x14ac:dyDescent="0.3">
      <c r="A46693">
        <v>49198</v>
      </c>
      <c r="B46693" s="1" t="s">
        <v>20221</v>
      </c>
      <c r="C46693" s="1" t="s">
        <v>20221</v>
      </c>
      <c r="D46693" s="1" t="s">
        <v>21570</v>
      </c>
      <c r="E46693" s="1" t="str">
        <f t="shared" si="729"/>
        <v>Piso</v>
      </c>
      <c r="F46693" s="7">
        <v>2000</v>
      </c>
      <c r="G46693">
        <v>2</v>
      </c>
      <c r="H46693" s="16">
        <v>81</v>
      </c>
      <c r="I46693" s="18">
        <f>rent_spain_scraping_dataset[[#This Row],[precio]]/rent_spain_scraping_dataset[[#This Row],[metros]]</f>
        <v>24.691358024691358</v>
      </c>
      <c r="J46693" s="1" t="str" cm="1">
        <f t="array" aca="1" ref="J46693" ca="1">IF(SUMPRODUCT(--ISNUMBER(SEARCH(MID(H46693,ROW(INDIRECT("1:"&amp;LEN(H46693))),1),"abcdefghijklmnopqrstuvwxyz")))&gt;0,"SI","NO")</f>
        <v>NO</v>
      </c>
      <c r="K46693">
        <v>17589</v>
      </c>
    </row>
    <row r="46694" spans="1:11" x14ac:dyDescent="0.3">
      <c r="A46694">
        <v>49199</v>
      </c>
      <c r="B46694" s="1" t="s">
        <v>20221</v>
      </c>
      <c r="C46694" s="1" t="s">
        <v>20221</v>
      </c>
      <c r="D46694" s="1" t="s">
        <v>21573</v>
      </c>
      <c r="E46694" s="1" t="str">
        <f t="shared" si="729"/>
        <v>Piso</v>
      </c>
      <c r="F46694" s="7">
        <v>770</v>
      </c>
      <c r="G46694">
        <v>2</v>
      </c>
      <c r="H46694" s="16">
        <v>65</v>
      </c>
      <c r="I46694" s="18">
        <f>rent_spain_scraping_dataset[[#This Row],[precio]]/rent_spain_scraping_dataset[[#This Row],[metros]]</f>
        <v>11.846153846153847</v>
      </c>
      <c r="J46694" s="1" t="str" cm="1">
        <f t="array" aca="1" ref="J46694" ca="1">IF(SUMPRODUCT(--ISNUMBER(SEARCH(MID(H46694,ROW(INDIRECT("1:"&amp;LEN(H46694))),1),"abcdefghijklmnopqrstuvwxyz")))&gt;0,"SI","NO")</f>
        <v>NO</v>
      </c>
      <c r="K46694">
        <v>17589</v>
      </c>
    </row>
    <row r="46695" spans="1:11" x14ac:dyDescent="0.3">
      <c r="A46695">
        <v>49200</v>
      </c>
      <c r="B46695" s="1" t="s">
        <v>20221</v>
      </c>
      <c r="C46695" s="1" t="s">
        <v>20221</v>
      </c>
      <c r="D46695" s="1" t="s">
        <v>21572</v>
      </c>
      <c r="E46695" s="1" t="str">
        <f t="shared" si="729"/>
        <v>Piso</v>
      </c>
      <c r="F46695" s="7">
        <v>800</v>
      </c>
      <c r="G46695">
        <v>1</v>
      </c>
      <c r="H46695" s="16">
        <v>80</v>
      </c>
      <c r="I46695" s="18">
        <f>rent_spain_scraping_dataset[[#This Row],[precio]]/rent_spain_scraping_dataset[[#This Row],[metros]]</f>
        <v>10</v>
      </c>
      <c r="J46695" s="1" t="str" cm="1">
        <f t="array" aca="1" ref="J46695" ca="1">IF(SUMPRODUCT(--ISNUMBER(SEARCH(MID(H46695,ROW(INDIRECT("1:"&amp;LEN(H46695))),1),"abcdefghijklmnopqrstuvwxyz")))&gt;0,"SI","NO")</f>
        <v>NO</v>
      </c>
      <c r="K46695">
        <v>17589</v>
      </c>
    </row>
    <row r="46696" spans="1:11" x14ac:dyDescent="0.3">
      <c r="A46696">
        <v>49201</v>
      </c>
      <c r="B46696" s="1" t="s">
        <v>20221</v>
      </c>
      <c r="C46696" s="1" t="s">
        <v>20221</v>
      </c>
      <c r="D46696" s="1" t="s">
        <v>21575</v>
      </c>
      <c r="E46696" s="1" t="str">
        <f t="shared" si="729"/>
        <v>Piso</v>
      </c>
      <c r="F46696" s="7">
        <v>900</v>
      </c>
      <c r="G46696">
        <v>1</v>
      </c>
      <c r="H46696" s="16">
        <v>46</v>
      </c>
      <c r="I46696" s="18">
        <f>rent_spain_scraping_dataset[[#This Row],[precio]]/rent_spain_scraping_dataset[[#This Row],[metros]]</f>
        <v>19.565217391304348</v>
      </c>
      <c r="J46696" s="1" t="str" cm="1">
        <f t="array" aca="1" ref="J46696" ca="1">IF(SUMPRODUCT(--ISNUMBER(SEARCH(MID(H46696,ROW(INDIRECT("1:"&amp;LEN(H46696))),1),"abcdefghijklmnopqrstuvwxyz")))&gt;0,"SI","NO")</f>
        <v>NO</v>
      </c>
      <c r="K46696">
        <v>17589</v>
      </c>
    </row>
    <row r="46697" spans="1:11" x14ac:dyDescent="0.3">
      <c r="A46697">
        <v>49202</v>
      </c>
      <c r="B46697" s="1" t="s">
        <v>20221</v>
      </c>
      <c r="C46697" s="1" t="s">
        <v>20221</v>
      </c>
      <c r="D46697" s="1" t="s">
        <v>21574</v>
      </c>
      <c r="E46697" s="1" t="str">
        <f t="shared" si="729"/>
        <v>Piso</v>
      </c>
      <c r="F46697" s="7">
        <v>1550</v>
      </c>
      <c r="G46697">
        <v>4</v>
      </c>
      <c r="H46697" s="16">
        <v>112</v>
      </c>
      <c r="I46697" s="18">
        <f>rent_spain_scraping_dataset[[#This Row],[precio]]/rent_spain_scraping_dataset[[#This Row],[metros]]</f>
        <v>13.839285714285714</v>
      </c>
      <c r="J46697" s="1" t="str" cm="1">
        <f t="array" aca="1" ref="J46697" ca="1">IF(SUMPRODUCT(--ISNUMBER(SEARCH(MID(H46697,ROW(INDIRECT("1:"&amp;LEN(H46697))),1),"abcdefghijklmnopqrstuvwxyz")))&gt;0,"SI","NO")</f>
        <v>NO</v>
      </c>
      <c r="K46697">
        <v>17589</v>
      </c>
    </row>
    <row r="46698" spans="1:11" x14ac:dyDescent="0.3">
      <c r="A46698">
        <v>49203</v>
      </c>
      <c r="B46698" s="1" t="s">
        <v>20221</v>
      </c>
      <c r="C46698" s="1" t="s">
        <v>20221</v>
      </c>
      <c r="D46698" s="1" t="s">
        <v>21576</v>
      </c>
      <c r="E46698" s="1" t="str">
        <f t="shared" si="729"/>
        <v>Dúplex</v>
      </c>
      <c r="F46698" s="7">
        <v>6000</v>
      </c>
      <c r="G46698">
        <v>4</v>
      </c>
      <c r="H46698" s="16">
        <v>275</v>
      </c>
      <c r="I46698" s="18">
        <f>rent_spain_scraping_dataset[[#This Row],[precio]]/rent_spain_scraping_dataset[[#This Row],[metros]]</f>
        <v>21.818181818181817</v>
      </c>
      <c r="J46698" s="1" t="str" cm="1">
        <f t="array" aca="1" ref="J46698" ca="1">IF(SUMPRODUCT(--ISNUMBER(SEARCH(MID(H46698,ROW(INDIRECT("1:"&amp;LEN(H46698))),1),"abcdefghijklmnopqrstuvwxyz")))&gt;0,"SI","NO")</f>
        <v>NO</v>
      </c>
      <c r="K46698">
        <v>17589</v>
      </c>
    </row>
    <row r="46699" spans="1:11" x14ac:dyDescent="0.3">
      <c r="A46699">
        <v>49205</v>
      </c>
      <c r="B46699" s="1" t="s">
        <v>20221</v>
      </c>
      <c r="C46699" s="1" t="s">
        <v>20221</v>
      </c>
      <c r="D46699" s="1" t="s">
        <v>21578</v>
      </c>
      <c r="E46699" s="1" t="str">
        <f t="shared" si="729"/>
        <v>Piso</v>
      </c>
      <c r="F46699" s="7">
        <v>1400</v>
      </c>
      <c r="G46699">
        <v>2</v>
      </c>
      <c r="H46699" s="16">
        <v>87</v>
      </c>
      <c r="I46699" s="18">
        <f>rent_spain_scraping_dataset[[#This Row],[precio]]/rent_spain_scraping_dataset[[#This Row],[metros]]</f>
        <v>16.091954022988507</v>
      </c>
      <c r="J46699" s="1" t="str" cm="1">
        <f t="array" aca="1" ref="J46699" ca="1">IF(SUMPRODUCT(--ISNUMBER(SEARCH(MID(H46699,ROW(INDIRECT("1:"&amp;LEN(H46699))),1),"abcdefghijklmnopqrstuvwxyz")))&gt;0,"SI","NO")</f>
        <v>NO</v>
      </c>
      <c r="K46699">
        <v>17589</v>
      </c>
    </row>
    <row r="46700" spans="1:11" x14ac:dyDescent="0.3">
      <c r="A46700">
        <v>49206</v>
      </c>
      <c r="B46700" s="1" t="s">
        <v>20221</v>
      </c>
      <c r="C46700" s="1" t="s">
        <v>20221</v>
      </c>
      <c r="D46700" s="1" t="s">
        <v>21577</v>
      </c>
      <c r="E46700" s="1" t="str">
        <f t="shared" si="729"/>
        <v>Piso</v>
      </c>
      <c r="F46700" s="7">
        <v>2000</v>
      </c>
      <c r="G46700">
        <v>2</v>
      </c>
      <c r="H46700" s="16">
        <v>110</v>
      </c>
      <c r="I46700" s="18">
        <f>rent_spain_scraping_dataset[[#This Row],[precio]]/rent_spain_scraping_dataset[[#This Row],[metros]]</f>
        <v>18.181818181818183</v>
      </c>
      <c r="J46700" s="1" t="str" cm="1">
        <f t="array" aca="1" ref="J46700" ca="1">IF(SUMPRODUCT(--ISNUMBER(SEARCH(MID(H46700,ROW(INDIRECT("1:"&amp;LEN(H46700))),1),"abcdefghijklmnopqrstuvwxyz")))&gt;0,"SI","NO")</f>
        <v>NO</v>
      </c>
      <c r="K46700">
        <v>17589</v>
      </c>
    </row>
    <row r="46701" spans="1:11" x14ac:dyDescent="0.3">
      <c r="A46701">
        <v>49207</v>
      </c>
      <c r="B46701" s="1" t="s">
        <v>20221</v>
      </c>
      <c r="C46701" s="1" t="s">
        <v>20221</v>
      </c>
      <c r="D46701" s="1" t="s">
        <v>21580</v>
      </c>
      <c r="E46701" s="1" t="str">
        <f t="shared" si="729"/>
        <v>Dúplex</v>
      </c>
      <c r="F46701" s="7">
        <v>3000</v>
      </c>
      <c r="G46701">
        <v>4</v>
      </c>
      <c r="H46701" s="16">
        <v>240</v>
      </c>
      <c r="I46701" s="18">
        <f>rent_spain_scraping_dataset[[#This Row],[precio]]/rent_spain_scraping_dataset[[#This Row],[metros]]</f>
        <v>12.5</v>
      </c>
      <c r="J46701" s="1" t="str" cm="1">
        <f t="array" aca="1" ref="J46701" ca="1">IF(SUMPRODUCT(--ISNUMBER(SEARCH(MID(H46701,ROW(INDIRECT("1:"&amp;LEN(H46701))),1),"abcdefghijklmnopqrstuvwxyz")))&gt;0,"SI","NO")</f>
        <v>NO</v>
      </c>
      <c r="K46701">
        <v>17589</v>
      </c>
    </row>
    <row r="46702" spans="1:11" x14ac:dyDescent="0.3">
      <c r="A46702">
        <v>49208</v>
      </c>
      <c r="B46702" s="1" t="s">
        <v>20221</v>
      </c>
      <c r="C46702" s="1" t="s">
        <v>20221</v>
      </c>
      <c r="D46702" s="1" t="s">
        <v>21579</v>
      </c>
      <c r="E46702" s="1" t="str">
        <f t="shared" si="729"/>
        <v>Piso</v>
      </c>
      <c r="F46702" s="7">
        <v>1024</v>
      </c>
      <c r="G46702">
        <v>2</v>
      </c>
      <c r="H46702" s="16">
        <v>80</v>
      </c>
      <c r="I46702" s="18">
        <f>rent_spain_scraping_dataset[[#This Row],[precio]]/rent_spain_scraping_dataset[[#This Row],[metros]]</f>
        <v>12.8</v>
      </c>
      <c r="J46702" s="1" t="str" cm="1">
        <f t="array" aca="1" ref="J46702" ca="1">IF(SUMPRODUCT(--ISNUMBER(SEARCH(MID(H46702,ROW(INDIRECT("1:"&amp;LEN(H46702))),1),"abcdefghijklmnopqrstuvwxyz")))&gt;0,"SI","NO")</f>
        <v>NO</v>
      </c>
      <c r="K46702">
        <v>17589</v>
      </c>
    </row>
    <row r="46703" spans="1:11" x14ac:dyDescent="0.3">
      <c r="A46703">
        <v>49209</v>
      </c>
      <c r="B46703" s="1" t="s">
        <v>20221</v>
      </c>
      <c r="C46703" s="1" t="s">
        <v>20221</v>
      </c>
      <c r="D46703" s="1" t="s">
        <v>20860</v>
      </c>
      <c r="E46703" s="1" t="str">
        <f t="shared" si="729"/>
        <v>Piso</v>
      </c>
      <c r="F46703" s="7">
        <v>1050</v>
      </c>
      <c r="G46703">
        <v>1</v>
      </c>
      <c r="H46703" s="16">
        <v>57</v>
      </c>
      <c r="I46703" s="18">
        <f>rent_spain_scraping_dataset[[#This Row],[precio]]/rent_spain_scraping_dataset[[#This Row],[metros]]</f>
        <v>18.421052631578949</v>
      </c>
      <c r="J46703" s="1" t="str" cm="1">
        <f t="array" aca="1" ref="J46703" ca="1">IF(SUMPRODUCT(--ISNUMBER(SEARCH(MID(H46703,ROW(INDIRECT("1:"&amp;LEN(H46703))),1),"abcdefghijklmnopqrstuvwxyz")))&gt;0,"SI","NO")</f>
        <v>NO</v>
      </c>
      <c r="K46703">
        <v>17589</v>
      </c>
    </row>
    <row r="46704" spans="1:11" x14ac:dyDescent="0.3">
      <c r="A46704">
        <v>49210</v>
      </c>
      <c r="B46704" s="1" t="s">
        <v>20221</v>
      </c>
      <c r="C46704" s="1" t="s">
        <v>20221</v>
      </c>
      <c r="D46704" s="1" t="s">
        <v>20305</v>
      </c>
      <c r="E46704" s="1" t="str">
        <f t="shared" si="729"/>
        <v>Piso</v>
      </c>
      <c r="F46704" s="7">
        <v>1500</v>
      </c>
      <c r="G46704">
        <v>2</v>
      </c>
      <c r="H46704" s="16">
        <v>82</v>
      </c>
      <c r="I46704" s="18">
        <f>rent_spain_scraping_dataset[[#This Row],[precio]]/rent_spain_scraping_dataset[[#This Row],[metros]]</f>
        <v>18.292682926829269</v>
      </c>
      <c r="J46704" s="1" t="str" cm="1">
        <f t="array" aca="1" ref="J46704" ca="1">IF(SUMPRODUCT(--ISNUMBER(SEARCH(MID(H46704,ROW(INDIRECT("1:"&amp;LEN(H46704))),1),"abcdefghijklmnopqrstuvwxyz")))&gt;0,"SI","NO")</f>
        <v>NO</v>
      </c>
      <c r="K46704">
        <v>17589</v>
      </c>
    </row>
    <row r="46705" spans="1:11" x14ac:dyDescent="0.3">
      <c r="A46705">
        <v>49211</v>
      </c>
      <c r="B46705" s="1" t="s">
        <v>20221</v>
      </c>
      <c r="C46705" s="1" t="s">
        <v>20221</v>
      </c>
      <c r="D46705" s="1" t="s">
        <v>21582</v>
      </c>
      <c r="E46705" s="1" t="str">
        <f t="shared" si="729"/>
        <v>Dúplex</v>
      </c>
      <c r="F46705" s="7">
        <v>1695</v>
      </c>
      <c r="G46705">
        <v>4</v>
      </c>
      <c r="H46705" s="16">
        <v>134</v>
      </c>
      <c r="I46705" s="18">
        <f>rent_spain_scraping_dataset[[#This Row],[precio]]/rent_spain_scraping_dataset[[#This Row],[metros]]</f>
        <v>12.649253731343284</v>
      </c>
      <c r="J46705" s="1" t="str" cm="1">
        <f t="array" aca="1" ref="J46705" ca="1">IF(SUMPRODUCT(--ISNUMBER(SEARCH(MID(H46705,ROW(INDIRECT("1:"&amp;LEN(H46705))),1),"abcdefghijklmnopqrstuvwxyz")))&gt;0,"SI","NO")</f>
        <v>NO</v>
      </c>
      <c r="K46705">
        <v>17589</v>
      </c>
    </row>
    <row r="46706" spans="1:11" x14ac:dyDescent="0.3">
      <c r="A46706">
        <v>49212</v>
      </c>
      <c r="B46706" s="1" t="s">
        <v>20221</v>
      </c>
      <c r="C46706" s="1" t="s">
        <v>20221</v>
      </c>
      <c r="D46706" s="1" t="s">
        <v>21581</v>
      </c>
      <c r="E46706" s="1" t="str">
        <f t="shared" si="729"/>
        <v>Piso</v>
      </c>
      <c r="F46706" s="7">
        <v>1250</v>
      </c>
      <c r="G46706">
        <v>2</v>
      </c>
      <c r="H46706" s="16">
        <v>65</v>
      </c>
      <c r="I46706" s="18">
        <f>rent_spain_scraping_dataset[[#This Row],[precio]]/rent_spain_scraping_dataset[[#This Row],[metros]]</f>
        <v>19.23076923076923</v>
      </c>
      <c r="J46706" s="1" t="str" cm="1">
        <f t="array" aca="1" ref="J46706" ca="1">IF(SUMPRODUCT(--ISNUMBER(SEARCH(MID(H46706,ROW(INDIRECT("1:"&amp;LEN(H46706))),1),"abcdefghijklmnopqrstuvwxyz")))&gt;0,"SI","NO")</f>
        <v>NO</v>
      </c>
      <c r="K46706">
        <v>17589</v>
      </c>
    </row>
    <row r="46707" spans="1:11" x14ac:dyDescent="0.3">
      <c r="A46707">
        <v>49213</v>
      </c>
      <c r="B46707" s="1" t="s">
        <v>20221</v>
      </c>
      <c r="C46707" s="1" t="s">
        <v>20221</v>
      </c>
      <c r="D46707" s="1" t="s">
        <v>21584</v>
      </c>
      <c r="E46707" s="1" t="str">
        <f t="shared" si="729"/>
        <v>Piso</v>
      </c>
      <c r="F46707" s="7">
        <v>1180</v>
      </c>
      <c r="G46707">
        <v>2</v>
      </c>
      <c r="H46707" s="16">
        <v>84</v>
      </c>
      <c r="I46707" s="18">
        <f>rent_spain_scraping_dataset[[#This Row],[precio]]/rent_spain_scraping_dataset[[#This Row],[metros]]</f>
        <v>14.047619047619047</v>
      </c>
      <c r="J46707" s="1" t="str" cm="1">
        <f t="array" aca="1" ref="J46707" ca="1">IF(SUMPRODUCT(--ISNUMBER(SEARCH(MID(H46707,ROW(INDIRECT("1:"&amp;LEN(H46707))),1),"abcdefghijklmnopqrstuvwxyz")))&gt;0,"SI","NO")</f>
        <v>NO</v>
      </c>
      <c r="K46707">
        <v>17589</v>
      </c>
    </row>
    <row r="46708" spans="1:11" x14ac:dyDescent="0.3">
      <c r="A46708">
        <v>49214</v>
      </c>
      <c r="B46708" s="1" t="s">
        <v>20221</v>
      </c>
      <c r="C46708" s="1" t="s">
        <v>20221</v>
      </c>
      <c r="D46708" s="1" t="s">
        <v>21583</v>
      </c>
      <c r="E46708" s="1" t="str">
        <f t="shared" si="729"/>
        <v>Chalet</v>
      </c>
      <c r="F46708" s="7">
        <v>1475</v>
      </c>
      <c r="G46708">
        <v>5</v>
      </c>
      <c r="H46708" s="16">
        <v>330</v>
      </c>
      <c r="I46708" s="18">
        <f>rent_spain_scraping_dataset[[#This Row],[precio]]/rent_spain_scraping_dataset[[#This Row],[metros]]</f>
        <v>4.4696969696969697</v>
      </c>
      <c r="J46708" s="1" t="str" cm="1">
        <f t="array" aca="1" ref="J46708" ca="1">IF(SUMPRODUCT(--ISNUMBER(SEARCH(MID(H46708,ROW(INDIRECT("1:"&amp;LEN(H46708))),1),"abcdefghijklmnopqrstuvwxyz")))&gt;0,"SI","NO")</f>
        <v>NO</v>
      </c>
      <c r="K46708">
        <v>17589</v>
      </c>
    </row>
    <row r="46709" spans="1:11" x14ac:dyDescent="0.3">
      <c r="A46709">
        <v>49215</v>
      </c>
      <c r="B46709" s="1" t="s">
        <v>20221</v>
      </c>
      <c r="C46709" s="1" t="s">
        <v>20221</v>
      </c>
      <c r="D46709" s="1" t="s">
        <v>20872</v>
      </c>
      <c r="E46709" s="1" t="str">
        <f t="shared" si="729"/>
        <v>Piso</v>
      </c>
      <c r="F46709" s="7">
        <v>1500</v>
      </c>
      <c r="G46709">
        <v>2</v>
      </c>
      <c r="H46709" s="16">
        <v>80</v>
      </c>
      <c r="I46709" s="18">
        <f>rent_spain_scraping_dataset[[#This Row],[precio]]/rent_spain_scraping_dataset[[#This Row],[metros]]</f>
        <v>18.75</v>
      </c>
      <c r="J46709" s="1" t="str" cm="1">
        <f t="array" aca="1" ref="J46709" ca="1">IF(SUMPRODUCT(--ISNUMBER(SEARCH(MID(H46709,ROW(INDIRECT("1:"&amp;LEN(H46709))),1),"abcdefghijklmnopqrstuvwxyz")))&gt;0,"SI","NO")</f>
        <v>NO</v>
      </c>
      <c r="K46709">
        <v>17589</v>
      </c>
    </row>
    <row r="46710" spans="1:11" x14ac:dyDescent="0.3">
      <c r="A46710">
        <v>49216</v>
      </c>
      <c r="B46710" s="1" t="s">
        <v>20221</v>
      </c>
      <c r="C46710" s="1" t="s">
        <v>20221</v>
      </c>
      <c r="D46710" s="1" t="s">
        <v>21585</v>
      </c>
      <c r="E46710" s="1" t="str">
        <f t="shared" si="729"/>
        <v>Piso</v>
      </c>
      <c r="F46710" s="7">
        <v>1300</v>
      </c>
      <c r="G46710">
        <v>2</v>
      </c>
      <c r="H46710" s="16">
        <v>80</v>
      </c>
      <c r="I46710" s="18">
        <f>rent_spain_scraping_dataset[[#This Row],[precio]]/rent_spain_scraping_dataset[[#This Row],[metros]]</f>
        <v>16.25</v>
      </c>
      <c r="J46710" s="1" t="str" cm="1">
        <f t="array" aca="1" ref="J46710" ca="1">IF(SUMPRODUCT(--ISNUMBER(SEARCH(MID(H46710,ROW(INDIRECT("1:"&amp;LEN(H46710))),1),"abcdefghijklmnopqrstuvwxyz")))&gt;0,"SI","NO")</f>
        <v>NO</v>
      </c>
      <c r="K46710">
        <v>17589</v>
      </c>
    </row>
    <row r="46711" spans="1:11" x14ac:dyDescent="0.3">
      <c r="A46711">
        <v>49218</v>
      </c>
      <c r="B46711" s="1" t="s">
        <v>20221</v>
      </c>
      <c r="C46711" s="1" t="s">
        <v>20221</v>
      </c>
      <c r="D46711" s="1" t="s">
        <v>21588</v>
      </c>
      <c r="E46711" s="1" t="str">
        <f t="shared" si="729"/>
        <v>Piso</v>
      </c>
      <c r="F46711" s="7">
        <v>950</v>
      </c>
      <c r="G46711">
        <v>2</v>
      </c>
      <c r="H46711" s="16">
        <v>41</v>
      </c>
      <c r="I46711" s="18">
        <f>rent_spain_scraping_dataset[[#This Row],[precio]]/rent_spain_scraping_dataset[[#This Row],[metros]]</f>
        <v>23.170731707317074</v>
      </c>
      <c r="J46711" s="1" t="str" cm="1">
        <f t="array" aca="1" ref="J46711" ca="1">IF(SUMPRODUCT(--ISNUMBER(SEARCH(MID(H46711,ROW(INDIRECT("1:"&amp;LEN(H46711))),1),"abcdefghijklmnopqrstuvwxyz")))&gt;0,"SI","NO")</f>
        <v>NO</v>
      </c>
      <c r="K46711">
        <v>17589</v>
      </c>
    </row>
    <row r="46712" spans="1:11" x14ac:dyDescent="0.3">
      <c r="A46712">
        <v>49219</v>
      </c>
      <c r="B46712" s="1" t="s">
        <v>20221</v>
      </c>
      <c r="C46712" s="1" t="s">
        <v>20221</v>
      </c>
      <c r="D46712" s="1" t="s">
        <v>21456</v>
      </c>
      <c r="E46712" s="1" t="str">
        <f t="shared" si="729"/>
        <v>Chalet</v>
      </c>
      <c r="F46712" s="7">
        <v>2410</v>
      </c>
      <c r="G46712">
        <v>3</v>
      </c>
      <c r="H46712" s="16">
        <v>120</v>
      </c>
      <c r="I46712" s="18">
        <f>rent_spain_scraping_dataset[[#This Row],[precio]]/rent_spain_scraping_dataset[[#This Row],[metros]]</f>
        <v>20.083333333333332</v>
      </c>
      <c r="J46712" s="1" t="str" cm="1">
        <f t="array" aca="1" ref="J46712" ca="1">IF(SUMPRODUCT(--ISNUMBER(SEARCH(MID(H46712,ROW(INDIRECT("1:"&amp;LEN(H46712))),1),"abcdefghijklmnopqrstuvwxyz")))&gt;0,"SI","NO")</f>
        <v>NO</v>
      </c>
      <c r="K46712">
        <v>17589</v>
      </c>
    </row>
    <row r="46713" spans="1:11" x14ac:dyDescent="0.3">
      <c r="A46713">
        <v>49220</v>
      </c>
      <c r="B46713" s="1" t="s">
        <v>20221</v>
      </c>
      <c r="C46713" s="1" t="s">
        <v>20221</v>
      </c>
      <c r="D46713" s="1" t="s">
        <v>21587</v>
      </c>
      <c r="E46713" s="1" t="str">
        <f t="shared" si="729"/>
        <v>Piso</v>
      </c>
      <c r="F46713" s="7">
        <v>500</v>
      </c>
      <c r="G46713">
        <v>1</v>
      </c>
      <c r="H46713" s="16">
        <v>56</v>
      </c>
      <c r="I46713" s="18">
        <f>rent_spain_scraping_dataset[[#This Row],[precio]]/rent_spain_scraping_dataset[[#This Row],[metros]]</f>
        <v>8.9285714285714288</v>
      </c>
      <c r="J46713" s="1" t="str" cm="1">
        <f t="array" aca="1" ref="J46713" ca="1">IF(SUMPRODUCT(--ISNUMBER(SEARCH(MID(H46713,ROW(INDIRECT("1:"&amp;LEN(H46713))),1),"abcdefghijklmnopqrstuvwxyz")))&gt;0,"SI","NO")</f>
        <v>NO</v>
      </c>
      <c r="K46713">
        <v>17589</v>
      </c>
    </row>
    <row r="46714" spans="1:11" x14ac:dyDescent="0.3">
      <c r="A46714">
        <v>49221</v>
      </c>
      <c r="B46714" s="1" t="s">
        <v>20221</v>
      </c>
      <c r="C46714" s="1" t="s">
        <v>20221</v>
      </c>
      <c r="D46714" s="1" t="s">
        <v>20228</v>
      </c>
      <c r="E46714" s="1" t="str">
        <f t="shared" si="729"/>
        <v>Piso</v>
      </c>
      <c r="F46714" s="7">
        <v>820</v>
      </c>
      <c r="G46714">
        <v>1</v>
      </c>
      <c r="H46714" s="16">
        <v>49</v>
      </c>
      <c r="I46714" s="18">
        <f>rent_spain_scraping_dataset[[#This Row],[precio]]/rent_spain_scraping_dataset[[#This Row],[metros]]</f>
        <v>16.73469387755102</v>
      </c>
      <c r="J46714" s="1" t="str" cm="1">
        <f t="array" aca="1" ref="J46714" ca="1">IF(SUMPRODUCT(--ISNUMBER(SEARCH(MID(H46714,ROW(INDIRECT("1:"&amp;LEN(H46714))),1),"abcdefghijklmnopqrstuvwxyz")))&gt;0,"SI","NO")</f>
        <v>NO</v>
      </c>
      <c r="K46714">
        <v>17589</v>
      </c>
    </row>
    <row r="46715" spans="1:11" x14ac:dyDescent="0.3">
      <c r="A46715">
        <v>49222</v>
      </c>
      <c r="B46715" s="1" t="s">
        <v>20221</v>
      </c>
      <c r="C46715" s="1" t="s">
        <v>20221</v>
      </c>
      <c r="D46715" s="1" t="s">
        <v>21567</v>
      </c>
      <c r="E46715" s="1" t="str">
        <f t="shared" si="729"/>
        <v>Piso</v>
      </c>
      <c r="F46715" s="7">
        <v>450</v>
      </c>
      <c r="G46715">
        <v>1</v>
      </c>
      <c r="H46715" s="16">
        <v>50</v>
      </c>
      <c r="I46715" s="18">
        <f>rent_spain_scraping_dataset[[#This Row],[precio]]/rent_spain_scraping_dataset[[#This Row],[metros]]</f>
        <v>9</v>
      </c>
      <c r="J46715" s="1" t="str" cm="1">
        <f t="array" aca="1" ref="J46715" ca="1">IF(SUMPRODUCT(--ISNUMBER(SEARCH(MID(H46715,ROW(INDIRECT("1:"&amp;LEN(H46715))),1),"abcdefghijklmnopqrstuvwxyz")))&gt;0,"SI","NO")</f>
        <v>NO</v>
      </c>
      <c r="K46715">
        <v>17589</v>
      </c>
    </row>
    <row r="46716" spans="1:11" x14ac:dyDescent="0.3">
      <c r="A46716">
        <v>49223</v>
      </c>
      <c r="B46716" s="1" t="s">
        <v>20221</v>
      </c>
      <c r="C46716" s="1" t="s">
        <v>20221</v>
      </c>
      <c r="D46716" s="1" t="s">
        <v>21569</v>
      </c>
      <c r="E46716" s="1" t="str">
        <f t="shared" si="729"/>
        <v>Piso</v>
      </c>
      <c r="F46716" s="7">
        <v>1300</v>
      </c>
      <c r="G46716">
        <v>1</v>
      </c>
      <c r="H46716" s="16">
        <v>45</v>
      </c>
      <c r="I46716" s="18">
        <f>rent_spain_scraping_dataset[[#This Row],[precio]]/rent_spain_scraping_dataset[[#This Row],[metros]]</f>
        <v>28.888888888888889</v>
      </c>
      <c r="J46716" s="1" t="str" cm="1">
        <f t="array" aca="1" ref="J46716" ca="1">IF(SUMPRODUCT(--ISNUMBER(SEARCH(MID(H46716,ROW(INDIRECT("1:"&amp;LEN(H46716))),1),"abcdefghijklmnopqrstuvwxyz")))&gt;0,"SI","NO")</f>
        <v>NO</v>
      </c>
      <c r="K46716">
        <v>17589</v>
      </c>
    </row>
    <row r="46717" spans="1:11" x14ac:dyDescent="0.3">
      <c r="A46717">
        <v>49224</v>
      </c>
      <c r="B46717" s="1" t="s">
        <v>20221</v>
      </c>
      <c r="C46717" s="1" t="s">
        <v>20221</v>
      </c>
      <c r="D46717" s="1" t="s">
        <v>21568</v>
      </c>
      <c r="E46717" s="1" t="str">
        <f t="shared" si="729"/>
        <v>Piso</v>
      </c>
      <c r="F46717" s="7">
        <v>1400</v>
      </c>
      <c r="G46717">
        <v>3</v>
      </c>
      <c r="H46717" s="16">
        <v>70</v>
      </c>
      <c r="I46717" s="18">
        <f>rent_spain_scraping_dataset[[#This Row],[precio]]/rent_spain_scraping_dataset[[#This Row],[metros]]</f>
        <v>20</v>
      </c>
      <c r="J46717" s="1" t="str" cm="1">
        <f t="array" aca="1" ref="J46717" ca="1">IF(SUMPRODUCT(--ISNUMBER(SEARCH(MID(H46717,ROW(INDIRECT("1:"&amp;LEN(H46717))),1),"abcdefghijklmnopqrstuvwxyz")))&gt;0,"SI","NO")</f>
        <v>NO</v>
      </c>
      <c r="K46717">
        <v>17589</v>
      </c>
    </row>
    <row r="46718" spans="1:11" x14ac:dyDescent="0.3">
      <c r="A46718">
        <v>49225</v>
      </c>
      <c r="B46718" s="1" t="s">
        <v>20221</v>
      </c>
      <c r="C46718" s="1" t="s">
        <v>20221</v>
      </c>
      <c r="D46718" s="1" t="s">
        <v>20787</v>
      </c>
      <c r="E46718" s="1" t="str">
        <f t="shared" si="729"/>
        <v>Piso</v>
      </c>
      <c r="F46718" s="7">
        <v>1360</v>
      </c>
      <c r="G46718">
        <v>1</v>
      </c>
      <c r="H46718" s="16">
        <v>70</v>
      </c>
      <c r="I46718" s="18">
        <f>rent_spain_scraping_dataset[[#This Row],[precio]]/rent_spain_scraping_dataset[[#This Row],[metros]]</f>
        <v>19.428571428571427</v>
      </c>
      <c r="J46718" s="1" t="str" cm="1">
        <f t="array" aca="1" ref="J46718" ca="1">IF(SUMPRODUCT(--ISNUMBER(SEARCH(MID(H46718,ROW(INDIRECT("1:"&amp;LEN(H46718))),1),"abcdefghijklmnopqrstuvwxyz")))&gt;0,"SI","NO")</f>
        <v>NO</v>
      </c>
      <c r="K46718">
        <v>17589</v>
      </c>
    </row>
    <row r="46719" spans="1:11" x14ac:dyDescent="0.3">
      <c r="A46719">
        <v>49227</v>
      </c>
      <c r="B46719" s="1" t="s">
        <v>20221</v>
      </c>
      <c r="C46719" s="1" t="s">
        <v>20221</v>
      </c>
      <c r="D46719" s="1" t="s">
        <v>21571</v>
      </c>
      <c r="E46719" s="1" t="str">
        <f t="shared" si="729"/>
        <v>Piso</v>
      </c>
      <c r="F46719" s="7">
        <v>790</v>
      </c>
      <c r="G46719">
        <v>1</v>
      </c>
      <c r="H46719" s="16">
        <v>45</v>
      </c>
      <c r="I46719" s="18">
        <f>rent_spain_scraping_dataset[[#This Row],[precio]]/rent_spain_scraping_dataset[[#This Row],[metros]]</f>
        <v>17.555555555555557</v>
      </c>
      <c r="J46719" s="1" t="str" cm="1">
        <f t="array" aca="1" ref="J46719" ca="1">IF(SUMPRODUCT(--ISNUMBER(SEARCH(MID(H46719,ROW(INDIRECT("1:"&amp;LEN(H46719))),1),"abcdefghijklmnopqrstuvwxyz")))&gt;0,"SI","NO")</f>
        <v>NO</v>
      </c>
      <c r="K46719">
        <v>17589</v>
      </c>
    </row>
    <row r="46720" spans="1:11" x14ac:dyDescent="0.3">
      <c r="A46720">
        <v>49228</v>
      </c>
      <c r="B46720" s="1" t="s">
        <v>20221</v>
      </c>
      <c r="C46720" s="1" t="s">
        <v>20221</v>
      </c>
      <c r="D46720" s="1" t="s">
        <v>21570</v>
      </c>
      <c r="E46720" s="1" t="str">
        <f t="shared" si="729"/>
        <v>Piso</v>
      </c>
      <c r="F46720" s="7">
        <v>2000</v>
      </c>
      <c r="G46720">
        <v>2</v>
      </c>
      <c r="H46720" s="16">
        <v>81</v>
      </c>
      <c r="I46720" s="18">
        <f>rent_spain_scraping_dataset[[#This Row],[precio]]/rent_spain_scraping_dataset[[#This Row],[metros]]</f>
        <v>24.691358024691358</v>
      </c>
      <c r="J46720" s="1" t="str" cm="1">
        <f t="array" aca="1" ref="J46720" ca="1">IF(SUMPRODUCT(--ISNUMBER(SEARCH(MID(H46720,ROW(INDIRECT("1:"&amp;LEN(H46720))),1),"abcdefghijklmnopqrstuvwxyz")))&gt;0,"SI","NO")</f>
        <v>NO</v>
      </c>
      <c r="K46720">
        <v>17589</v>
      </c>
    </row>
    <row r="46721" spans="1:11" x14ac:dyDescent="0.3">
      <c r="A46721">
        <v>49229</v>
      </c>
      <c r="B46721" s="1" t="s">
        <v>20221</v>
      </c>
      <c r="C46721" s="1" t="s">
        <v>20221</v>
      </c>
      <c r="D46721" s="1" t="s">
        <v>21573</v>
      </c>
      <c r="E46721" s="1" t="str">
        <f t="shared" si="729"/>
        <v>Piso</v>
      </c>
      <c r="F46721" s="7">
        <v>770</v>
      </c>
      <c r="G46721">
        <v>2</v>
      </c>
      <c r="H46721" s="16">
        <v>65</v>
      </c>
      <c r="I46721" s="18">
        <f>rent_spain_scraping_dataset[[#This Row],[precio]]/rent_spain_scraping_dataset[[#This Row],[metros]]</f>
        <v>11.846153846153847</v>
      </c>
      <c r="J46721" s="1" t="str" cm="1">
        <f t="array" aca="1" ref="J46721" ca="1">IF(SUMPRODUCT(--ISNUMBER(SEARCH(MID(H46721,ROW(INDIRECT("1:"&amp;LEN(H46721))),1),"abcdefghijklmnopqrstuvwxyz")))&gt;0,"SI","NO")</f>
        <v>NO</v>
      </c>
      <c r="K46721">
        <v>17589</v>
      </c>
    </row>
    <row r="46722" spans="1:11" x14ac:dyDescent="0.3">
      <c r="A46722">
        <v>49230</v>
      </c>
      <c r="B46722" s="1" t="s">
        <v>20221</v>
      </c>
      <c r="C46722" s="1" t="s">
        <v>20221</v>
      </c>
      <c r="D46722" s="1" t="s">
        <v>21572</v>
      </c>
      <c r="E46722" s="1" t="str">
        <f t="shared" ref="E46722:E46785" si="730">IFERROR(LEFT(D46722, FIND(" ", D46722) - 1), D46722)</f>
        <v>Piso</v>
      </c>
      <c r="F46722" s="7">
        <v>800</v>
      </c>
      <c r="G46722">
        <v>1</v>
      </c>
      <c r="H46722" s="16">
        <v>80</v>
      </c>
      <c r="I46722" s="18">
        <f>rent_spain_scraping_dataset[[#This Row],[precio]]/rent_spain_scraping_dataset[[#This Row],[metros]]</f>
        <v>10</v>
      </c>
      <c r="J46722" s="1" t="str" cm="1">
        <f t="array" aca="1" ref="J46722" ca="1">IF(SUMPRODUCT(--ISNUMBER(SEARCH(MID(H46722,ROW(INDIRECT("1:"&amp;LEN(H46722))),1),"abcdefghijklmnopqrstuvwxyz")))&gt;0,"SI","NO")</f>
        <v>NO</v>
      </c>
      <c r="K46722">
        <v>17589</v>
      </c>
    </row>
    <row r="46723" spans="1:11" x14ac:dyDescent="0.3">
      <c r="A46723">
        <v>49231</v>
      </c>
      <c r="B46723" s="1" t="s">
        <v>20221</v>
      </c>
      <c r="C46723" s="1" t="s">
        <v>20221</v>
      </c>
      <c r="D46723" s="1" t="s">
        <v>21575</v>
      </c>
      <c r="E46723" s="1" t="str">
        <f t="shared" si="730"/>
        <v>Piso</v>
      </c>
      <c r="F46723" s="7">
        <v>900</v>
      </c>
      <c r="G46723">
        <v>1</v>
      </c>
      <c r="H46723" s="16">
        <v>46</v>
      </c>
      <c r="I46723" s="18">
        <f>rent_spain_scraping_dataset[[#This Row],[precio]]/rent_spain_scraping_dataset[[#This Row],[metros]]</f>
        <v>19.565217391304348</v>
      </c>
      <c r="J46723" s="1" t="str" cm="1">
        <f t="array" aca="1" ref="J46723" ca="1">IF(SUMPRODUCT(--ISNUMBER(SEARCH(MID(H46723,ROW(INDIRECT("1:"&amp;LEN(H46723))),1),"abcdefghijklmnopqrstuvwxyz")))&gt;0,"SI","NO")</f>
        <v>NO</v>
      </c>
      <c r="K46723">
        <v>17589</v>
      </c>
    </row>
    <row r="46724" spans="1:11" x14ac:dyDescent="0.3">
      <c r="A46724">
        <v>49232</v>
      </c>
      <c r="B46724" s="1" t="s">
        <v>20221</v>
      </c>
      <c r="C46724" s="1" t="s">
        <v>20221</v>
      </c>
      <c r="D46724" s="1" t="s">
        <v>21574</v>
      </c>
      <c r="E46724" s="1" t="str">
        <f t="shared" si="730"/>
        <v>Piso</v>
      </c>
      <c r="F46724" s="7">
        <v>1550</v>
      </c>
      <c r="G46724">
        <v>4</v>
      </c>
      <c r="H46724" s="16">
        <v>112</v>
      </c>
      <c r="I46724" s="18">
        <f>rent_spain_scraping_dataset[[#This Row],[precio]]/rent_spain_scraping_dataset[[#This Row],[metros]]</f>
        <v>13.839285714285714</v>
      </c>
      <c r="J46724" s="1" t="str" cm="1">
        <f t="array" aca="1" ref="J46724" ca="1">IF(SUMPRODUCT(--ISNUMBER(SEARCH(MID(H46724,ROW(INDIRECT("1:"&amp;LEN(H46724))),1),"abcdefghijklmnopqrstuvwxyz")))&gt;0,"SI","NO")</f>
        <v>NO</v>
      </c>
      <c r="K46724">
        <v>17589</v>
      </c>
    </row>
    <row r="46725" spans="1:11" x14ac:dyDescent="0.3">
      <c r="A46725">
        <v>49233</v>
      </c>
      <c r="B46725" s="1" t="s">
        <v>20221</v>
      </c>
      <c r="C46725" s="1" t="s">
        <v>20221</v>
      </c>
      <c r="D46725" s="1" t="s">
        <v>21576</v>
      </c>
      <c r="E46725" s="1" t="str">
        <f t="shared" si="730"/>
        <v>Dúplex</v>
      </c>
      <c r="F46725" s="7">
        <v>6000</v>
      </c>
      <c r="G46725">
        <v>4</v>
      </c>
      <c r="H46725" s="16">
        <v>275</v>
      </c>
      <c r="I46725" s="18">
        <f>rent_spain_scraping_dataset[[#This Row],[precio]]/rent_spain_scraping_dataset[[#This Row],[metros]]</f>
        <v>21.818181818181817</v>
      </c>
      <c r="J46725" s="1" t="str" cm="1">
        <f t="array" aca="1" ref="J46725" ca="1">IF(SUMPRODUCT(--ISNUMBER(SEARCH(MID(H46725,ROW(INDIRECT("1:"&amp;LEN(H46725))),1),"abcdefghijklmnopqrstuvwxyz")))&gt;0,"SI","NO")</f>
        <v>NO</v>
      </c>
      <c r="K46725">
        <v>17589</v>
      </c>
    </row>
    <row r="46726" spans="1:11" x14ac:dyDescent="0.3">
      <c r="A46726">
        <v>49235</v>
      </c>
      <c r="B46726" s="1" t="s">
        <v>20221</v>
      </c>
      <c r="C46726" s="1" t="s">
        <v>20221</v>
      </c>
      <c r="D46726" s="1" t="s">
        <v>21578</v>
      </c>
      <c r="E46726" s="1" t="str">
        <f t="shared" si="730"/>
        <v>Piso</v>
      </c>
      <c r="F46726" s="7">
        <v>1400</v>
      </c>
      <c r="G46726">
        <v>2</v>
      </c>
      <c r="H46726" s="16">
        <v>87</v>
      </c>
      <c r="I46726" s="18">
        <f>rent_spain_scraping_dataset[[#This Row],[precio]]/rent_spain_scraping_dataset[[#This Row],[metros]]</f>
        <v>16.091954022988507</v>
      </c>
      <c r="J46726" s="1" t="str" cm="1">
        <f t="array" aca="1" ref="J46726" ca="1">IF(SUMPRODUCT(--ISNUMBER(SEARCH(MID(H46726,ROW(INDIRECT("1:"&amp;LEN(H46726))),1),"abcdefghijklmnopqrstuvwxyz")))&gt;0,"SI","NO")</f>
        <v>NO</v>
      </c>
      <c r="K46726">
        <v>17589</v>
      </c>
    </row>
    <row r="46727" spans="1:11" x14ac:dyDescent="0.3">
      <c r="A46727">
        <v>49236</v>
      </c>
      <c r="B46727" s="1" t="s">
        <v>20221</v>
      </c>
      <c r="C46727" s="1" t="s">
        <v>20221</v>
      </c>
      <c r="D46727" s="1" t="s">
        <v>21577</v>
      </c>
      <c r="E46727" s="1" t="str">
        <f t="shared" si="730"/>
        <v>Piso</v>
      </c>
      <c r="F46727" s="7">
        <v>2000</v>
      </c>
      <c r="G46727">
        <v>2</v>
      </c>
      <c r="H46727" s="16">
        <v>110</v>
      </c>
      <c r="I46727" s="18">
        <f>rent_spain_scraping_dataset[[#This Row],[precio]]/rent_spain_scraping_dataset[[#This Row],[metros]]</f>
        <v>18.181818181818183</v>
      </c>
      <c r="J46727" s="1" t="str" cm="1">
        <f t="array" aca="1" ref="J46727" ca="1">IF(SUMPRODUCT(--ISNUMBER(SEARCH(MID(H46727,ROW(INDIRECT("1:"&amp;LEN(H46727))),1),"abcdefghijklmnopqrstuvwxyz")))&gt;0,"SI","NO")</f>
        <v>NO</v>
      </c>
      <c r="K46727">
        <v>17589</v>
      </c>
    </row>
    <row r="46728" spans="1:11" x14ac:dyDescent="0.3">
      <c r="A46728">
        <v>49237</v>
      </c>
      <c r="B46728" s="1" t="s">
        <v>20221</v>
      </c>
      <c r="C46728" s="1" t="s">
        <v>20221</v>
      </c>
      <c r="D46728" s="1" t="s">
        <v>21580</v>
      </c>
      <c r="E46728" s="1" t="str">
        <f t="shared" si="730"/>
        <v>Dúplex</v>
      </c>
      <c r="F46728" s="7">
        <v>3000</v>
      </c>
      <c r="G46728">
        <v>4</v>
      </c>
      <c r="H46728" s="16">
        <v>240</v>
      </c>
      <c r="I46728" s="18">
        <f>rent_spain_scraping_dataset[[#This Row],[precio]]/rent_spain_scraping_dataset[[#This Row],[metros]]</f>
        <v>12.5</v>
      </c>
      <c r="J46728" s="1" t="str" cm="1">
        <f t="array" aca="1" ref="J46728" ca="1">IF(SUMPRODUCT(--ISNUMBER(SEARCH(MID(H46728,ROW(INDIRECT("1:"&amp;LEN(H46728))),1),"abcdefghijklmnopqrstuvwxyz")))&gt;0,"SI","NO")</f>
        <v>NO</v>
      </c>
      <c r="K46728">
        <v>17589</v>
      </c>
    </row>
    <row r="46729" spans="1:11" x14ac:dyDescent="0.3">
      <c r="A46729">
        <v>49238</v>
      </c>
      <c r="B46729" s="1" t="s">
        <v>20221</v>
      </c>
      <c r="C46729" s="1" t="s">
        <v>20221</v>
      </c>
      <c r="D46729" s="1" t="s">
        <v>21579</v>
      </c>
      <c r="E46729" s="1" t="str">
        <f t="shared" si="730"/>
        <v>Piso</v>
      </c>
      <c r="F46729" s="7">
        <v>1024</v>
      </c>
      <c r="G46729">
        <v>2</v>
      </c>
      <c r="H46729" s="16">
        <v>80</v>
      </c>
      <c r="I46729" s="18">
        <f>rent_spain_scraping_dataset[[#This Row],[precio]]/rent_spain_scraping_dataset[[#This Row],[metros]]</f>
        <v>12.8</v>
      </c>
      <c r="J46729" s="1" t="str" cm="1">
        <f t="array" aca="1" ref="J46729" ca="1">IF(SUMPRODUCT(--ISNUMBER(SEARCH(MID(H46729,ROW(INDIRECT("1:"&amp;LEN(H46729))),1),"abcdefghijklmnopqrstuvwxyz")))&gt;0,"SI","NO")</f>
        <v>NO</v>
      </c>
      <c r="K46729">
        <v>17589</v>
      </c>
    </row>
    <row r="46730" spans="1:11" x14ac:dyDescent="0.3">
      <c r="A46730">
        <v>49239</v>
      </c>
      <c r="B46730" s="1" t="s">
        <v>20221</v>
      </c>
      <c r="C46730" s="1" t="s">
        <v>20221</v>
      </c>
      <c r="D46730" s="1" t="s">
        <v>20860</v>
      </c>
      <c r="E46730" s="1" t="str">
        <f t="shared" si="730"/>
        <v>Piso</v>
      </c>
      <c r="F46730" s="7">
        <v>1050</v>
      </c>
      <c r="G46730">
        <v>1</v>
      </c>
      <c r="H46730" s="16">
        <v>57</v>
      </c>
      <c r="I46730" s="18">
        <f>rent_spain_scraping_dataset[[#This Row],[precio]]/rent_spain_scraping_dataset[[#This Row],[metros]]</f>
        <v>18.421052631578949</v>
      </c>
      <c r="J46730" s="1" t="str" cm="1">
        <f t="array" aca="1" ref="J46730" ca="1">IF(SUMPRODUCT(--ISNUMBER(SEARCH(MID(H46730,ROW(INDIRECT("1:"&amp;LEN(H46730))),1),"abcdefghijklmnopqrstuvwxyz")))&gt;0,"SI","NO")</f>
        <v>NO</v>
      </c>
      <c r="K46730">
        <v>17589</v>
      </c>
    </row>
    <row r="46731" spans="1:11" x14ac:dyDescent="0.3">
      <c r="A46731">
        <v>49240</v>
      </c>
      <c r="B46731" s="1" t="s">
        <v>20221</v>
      </c>
      <c r="C46731" s="1" t="s">
        <v>20221</v>
      </c>
      <c r="D46731" s="1" t="s">
        <v>20305</v>
      </c>
      <c r="E46731" s="1" t="str">
        <f t="shared" si="730"/>
        <v>Piso</v>
      </c>
      <c r="F46731" s="7">
        <v>1500</v>
      </c>
      <c r="G46731">
        <v>2</v>
      </c>
      <c r="H46731" s="16">
        <v>82</v>
      </c>
      <c r="I46731" s="18">
        <f>rent_spain_scraping_dataset[[#This Row],[precio]]/rent_spain_scraping_dataset[[#This Row],[metros]]</f>
        <v>18.292682926829269</v>
      </c>
      <c r="J46731" s="1" t="str" cm="1">
        <f t="array" aca="1" ref="J46731" ca="1">IF(SUMPRODUCT(--ISNUMBER(SEARCH(MID(H46731,ROW(INDIRECT("1:"&amp;LEN(H46731))),1),"abcdefghijklmnopqrstuvwxyz")))&gt;0,"SI","NO")</f>
        <v>NO</v>
      </c>
      <c r="K46731">
        <v>17589</v>
      </c>
    </row>
    <row r="46732" spans="1:11" x14ac:dyDescent="0.3">
      <c r="A46732">
        <v>49241</v>
      </c>
      <c r="B46732" s="1" t="s">
        <v>20221</v>
      </c>
      <c r="C46732" s="1" t="s">
        <v>20221</v>
      </c>
      <c r="D46732" s="1" t="s">
        <v>21582</v>
      </c>
      <c r="E46732" s="1" t="str">
        <f t="shared" si="730"/>
        <v>Dúplex</v>
      </c>
      <c r="F46732" s="7">
        <v>1695</v>
      </c>
      <c r="G46732">
        <v>4</v>
      </c>
      <c r="H46732" s="16">
        <v>134</v>
      </c>
      <c r="I46732" s="18">
        <f>rent_spain_scraping_dataset[[#This Row],[precio]]/rent_spain_scraping_dataset[[#This Row],[metros]]</f>
        <v>12.649253731343284</v>
      </c>
      <c r="J46732" s="1" t="str" cm="1">
        <f t="array" aca="1" ref="J46732" ca="1">IF(SUMPRODUCT(--ISNUMBER(SEARCH(MID(H46732,ROW(INDIRECT("1:"&amp;LEN(H46732))),1),"abcdefghijklmnopqrstuvwxyz")))&gt;0,"SI","NO")</f>
        <v>NO</v>
      </c>
      <c r="K46732">
        <v>17589</v>
      </c>
    </row>
    <row r="46733" spans="1:11" x14ac:dyDescent="0.3">
      <c r="A46733">
        <v>49242</v>
      </c>
      <c r="B46733" s="1" t="s">
        <v>20221</v>
      </c>
      <c r="C46733" s="1" t="s">
        <v>20221</v>
      </c>
      <c r="D46733" s="1" t="s">
        <v>21581</v>
      </c>
      <c r="E46733" s="1" t="str">
        <f t="shared" si="730"/>
        <v>Piso</v>
      </c>
      <c r="F46733" s="7">
        <v>1250</v>
      </c>
      <c r="G46733">
        <v>2</v>
      </c>
      <c r="H46733" s="16">
        <v>65</v>
      </c>
      <c r="I46733" s="18">
        <f>rent_spain_scraping_dataset[[#This Row],[precio]]/rent_spain_scraping_dataset[[#This Row],[metros]]</f>
        <v>19.23076923076923</v>
      </c>
      <c r="J46733" s="1" t="str" cm="1">
        <f t="array" aca="1" ref="J46733" ca="1">IF(SUMPRODUCT(--ISNUMBER(SEARCH(MID(H46733,ROW(INDIRECT("1:"&amp;LEN(H46733))),1),"abcdefghijklmnopqrstuvwxyz")))&gt;0,"SI","NO")</f>
        <v>NO</v>
      </c>
      <c r="K46733">
        <v>17589</v>
      </c>
    </row>
    <row r="46734" spans="1:11" x14ac:dyDescent="0.3">
      <c r="A46734">
        <v>49243</v>
      </c>
      <c r="B46734" s="1" t="s">
        <v>20221</v>
      </c>
      <c r="C46734" s="1" t="s">
        <v>20221</v>
      </c>
      <c r="D46734" s="1" t="s">
        <v>21584</v>
      </c>
      <c r="E46734" s="1" t="str">
        <f t="shared" si="730"/>
        <v>Piso</v>
      </c>
      <c r="F46734" s="7">
        <v>1180</v>
      </c>
      <c r="G46734">
        <v>2</v>
      </c>
      <c r="H46734" s="16">
        <v>84</v>
      </c>
      <c r="I46734" s="18">
        <f>rent_spain_scraping_dataset[[#This Row],[precio]]/rent_spain_scraping_dataset[[#This Row],[metros]]</f>
        <v>14.047619047619047</v>
      </c>
      <c r="J46734" s="1" t="str" cm="1">
        <f t="array" aca="1" ref="J46734" ca="1">IF(SUMPRODUCT(--ISNUMBER(SEARCH(MID(H46734,ROW(INDIRECT("1:"&amp;LEN(H46734))),1),"abcdefghijklmnopqrstuvwxyz")))&gt;0,"SI","NO")</f>
        <v>NO</v>
      </c>
      <c r="K46734">
        <v>17589</v>
      </c>
    </row>
    <row r="46735" spans="1:11" x14ac:dyDescent="0.3">
      <c r="A46735">
        <v>49244</v>
      </c>
      <c r="B46735" s="1" t="s">
        <v>20221</v>
      </c>
      <c r="C46735" s="1" t="s">
        <v>20221</v>
      </c>
      <c r="D46735" s="1" t="s">
        <v>21583</v>
      </c>
      <c r="E46735" s="1" t="str">
        <f t="shared" si="730"/>
        <v>Chalet</v>
      </c>
      <c r="F46735" s="7">
        <v>1475</v>
      </c>
      <c r="G46735">
        <v>5</v>
      </c>
      <c r="H46735" s="16">
        <v>330</v>
      </c>
      <c r="I46735" s="18">
        <f>rent_spain_scraping_dataset[[#This Row],[precio]]/rent_spain_scraping_dataset[[#This Row],[metros]]</f>
        <v>4.4696969696969697</v>
      </c>
      <c r="J46735" s="1" t="str" cm="1">
        <f t="array" aca="1" ref="J46735" ca="1">IF(SUMPRODUCT(--ISNUMBER(SEARCH(MID(H46735,ROW(INDIRECT("1:"&amp;LEN(H46735))),1),"abcdefghijklmnopqrstuvwxyz")))&gt;0,"SI","NO")</f>
        <v>NO</v>
      </c>
      <c r="K46735">
        <v>17589</v>
      </c>
    </row>
    <row r="46736" spans="1:11" x14ac:dyDescent="0.3">
      <c r="A46736">
        <v>49245</v>
      </c>
      <c r="B46736" s="1" t="s">
        <v>20221</v>
      </c>
      <c r="C46736" s="1" t="s">
        <v>20221</v>
      </c>
      <c r="D46736" s="1" t="s">
        <v>20872</v>
      </c>
      <c r="E46736" s="1" t="str">
        <f t="shared" si="730"/>
        <v>Piso</v>
      </c>
      <c r="F46736" s="7">
        <v>1500</v>
      </c>
      <c r="G46736">
        <v>2</v>
      </c>
      <c r="H46736" s="16">
        <v>80</v>
      </c>
      <c r="I46736" s="18">
        <f>rent_spain_scraping_dataset[[#This Row],[precio]]/rent_spain_scraping_dataset[[#This Row],[metros]]</f>
        <v>18.75</v>
      </c>
      <c r="J46736" s="1" t="str" cm="1">
        <f t="array" aca="1" ref="J46736" ca="1">IF(SUMPRODUCT(--ISNUMBER(SEARCH(MID(H46736,ROW(INDIRECT("1:"&amp;LEN(H46736))),1),"abcdefghijklmnopqrstuvwxyz")))&gt;0,"SI","NO")</f>
        <v>NO</v>
      </c>
      <c r="K46736">
        <v>17589</v>
      </c>
    </row>
    <row r="46737" spans="1:11" x14ac:dyDescent="0.3">
      <c r="A46737">
        <v>49246</v>
      </c>
      <c r="B46737" s="1" t="s">
        <v>20221</v>
      </c>
      <c r="C46737" s="1" t="s">
        <v>20221</v>
      </c>
      <c r="D46737" s="1" t="s">
        <v>21585</v>
      </c>
      <c r="E46737" s="1" t="str">
        <f t="shared" si="730"/>
        <v>Piso</v>
      </c>
      <c r="F46737" s="7">
        <v>1300</v>
      </c>
      <c r="G46737">
        <v>2</v>
      </c>
      <c r="H46737" s="16">
        <v>80</v>
      </c>
      <c r="I46737" s="18">
        <f>rent_spain_scraping_dataset[[#This Row],[precio]]/rent_spain_scraping_dataset[[#This Row],[metros]]</f>
        <v>16.25</v>
      </c>
      <c r="J46737" s="1" t="str" cm="1">
        <f t="array" aca="1" ref="J46737" ca="1">IF(SUMPRODUCT(--ISNUMBER(SEARCH(MID(H46737,ROW(INDIRECT("1:"&amp;LEN(H46737))),1),"abcdefghijklmnopqrstuvwxyz")))&gt;0,"SI","NO")</f>
        <v>NO</v>
      </c>
      <c r="K46737">
        <v>17589</v>
      </c>
    </row>
    <row r="46738" spans="1:11" x14ac:dyDescent="0.3">
      <c r="A46738">
        <v>49248</v>
      </c>
      <c r="B46738" s="1" t="s">
        <v>20221</v>
      </c>
      <c r="C46738" s="1" t="s">
        <v>20221</v>
      </c>
      <c r="D46738" s="1" t="s">
        <v>21588</v>
      </c>
      <c r="E46738" s="1" t="str">
        <f t="shared" si="730"/>
        <v>Piso</v>
      </c>
      <c r="F46738" s="7">
        <v>950</v>
      </c>
      <c r="G46738">
        <v>2</v>
      </c>
      <c r="H46738" s="16">
        <v>41</v>
      </c>
      <c r="I46738" s="18">
        <f>rent_spain_scraping_dataset[[#This Row],[precio]]/rent_spain_scraping_dataset[[#This Row],[metros]]</f>
        <v>23.170731707317074</v>
      </c>
      <c r="J46738" s="1" t="str" cm="1">
        <f t="array" aca="1" ref="J46738" ca="1">IF(SUMPRODUCT(--ISNUMBER(SEARCH(MID(H46738,ROW(INDIRECT("1:"&amp;LEN(H46738))),1),"abcdefghijklmnopqrstuvwxyz")))&gt;0,"SI","NO")</f>
        <v>NO</v>
      </c>
      <c r="K46738">
        <v>17589</v>
      </c>
    </row>
    <row r="46739" spans="1:11" x14ac:dyDescent="0.3">
      <c r="A46739">
        <v>49249</v>
      </c>
      <c r="B46739" s="1" t="s">
        <v>20221</v>
      </c>
      <c r="C46739" s="1" t="s">
        <v>20221</v>
      </c>
      <c r="D46739" s="1" t="s">
        <v>21456</v>
      </c>
      <c r="E46739" s="1" t="str">
        <f t="shared" si="730"/>
        <v>Chalet</v>
      </c>
      <c r="F46739" s="7">
        <v>2410</v>
      </c>
      <c r="G46739">
        <v>3</v>
      </c>
      <c r="H46739" s="16">
        <v>120</v>
      </c>
      <c r="I46739" s="18">
        <f>rent_spain_scraping_dataset[[#This Row],[precio]]/rent_spain_scraping_dataset[[#This Row],[metros]]</f>
        <v>20.083333333333332</v>
      </c>
      <c r="J46739" s="1" t="str" cm="1">
        <f t="array" aca="1" ref="J46739" ca="1">IF(SUMPRODUCT(--ISNUMBER(SEARCH(MID(H46739,ROW(INDIRECT("1:"&amp;LEN(H46739))),1),"abcdefghijklmnopqrstuvwxyz")))&gt;0,"SI","NO")</f>
        <v>NO</v>
      </c>
      <c r="K46739">
        <v>17589</v>
      </c>
    </row>
    <row r="46740" spans="1:11" x14ac:dyDescent="0.3">
      <c r="A46740">
        <v>49250</v>
      </c>
      <c r="B46740" s="1" t="s">
        <v>20221</v>
      </c>
      <c r="C46740" s="1" t="s">
        <v>20221</v>
      </c>
      <c r="D46740" s="1" t="s">
        <v>21587</v>
      </c>
      <c r="E46740" s="1" t="str">
        <f t="shared" si="730"/>
        <v>Piso</v>
      </c>
      <c r="F46740" s="7">
        <v>500</v>
      </c>
      <c r="G46740">
        <v>1</v>
      </c>
      <c r="H46740" s="16">
        <v>56</v>
      </c>
      <c r="I46740" s="18">
        <f>rent_spain_scraping_dataset[[#This Row],[precio]]/rent_spain_scraping_dataset[[#This Row],[metros]]</f>
        <v>8.9285714285714288</v>
      </c>
      <c r="J46740" s="1" t="str" cm="1">
        <f t="array" aca="1" ref="J46740" ca="1">IF(SUMPRODUCT(--ISNUMBER(SEARCH(MID(H46740,ROW(INDIRECT("1:"&amp;LEN(H46740))),1),"abcdefghijklmnopqrstuvwxyz")))&gt;0,"SI","NO")</f>
        <v>NO</v>
      </c>
      <c r="K46740">
        <v>17589</v>
      </c>
    </row>
    <row r="46741" spans="1:11" x14ac:dyDescent="0.3">
      <c r="A46741">
        <v>49251</v>
      </c>
      <c r="B46741" s="1" t="s">
        <v>20221</v>
      </c>
      <c r="C46741" s="1" t="s">
        <v>20221</v>
      </c>
      <c r="D46741" s="1" t="s">
        <v>20228</v>
      </c>
      <c r="E46741" s="1" t="str">
        <f t="shared" si="730"/>
        <v>Piso</v>
      </c>
      <c r="F46741" s="7">
        <v>820</v>
      </c>
      <c r="G46741">
        <v>1</v>
      </c>
      <c r="H46741" s="16">
        <v>49</v>
      </c>
      <c r="I46741" s="18">
        <f>rent_spain_scraping_dataset[[#This Row],[precio]]/rent_spain_scraping_dataset[[#This Row],[metros]]</f>
        <v>16.73469387755102</v>
      </c>
      <c r="J46741" s="1" t="str" cm="1">
        <f t="array" aca="1" ref="J46741" ca="1">IF(SUMPRODUCT(--ISNUMBER(SEARCH(MID(H46741,ROW(INDIRECT("1:"&amp;LEN(H46741))),1),"abcdefghijklmnopqrstuvwxyz")))&gt;0,"SI","NO")</f>
        <v>NO</v>
      </c>
      <c r="K46741">
        <v>17589</v>
      </c>
    </row>
    <row r="46742" spans="1:11" x14ac:dyDescent="0.3">
      <c r="A46742">
        <v>49252</v>
      </c>
      <c r="B46742" s="1" t="s">
        <v>20221</v>
      </c>
      <c r="C46742" s="1" t="s">
        <v>20221</v>
      </c>
      <c r="D46742" s="1" t="s">
        <v>21567</v>
      </c>
      <c r="E46742" s="1" t="str">
        <f t="shared" si="730"/>
        <v>Piso</v>
      </c>
      <c r="F46742" s="7">
        <v>450</v>
      </c>
      <c r="G46742">
        <v>1</v>
      </c>
      <c r="H46742" s="16">
        <v>50</v>
      </c>
      <c r="I46742" s="18">
        <f>rent_spain_scraping_dataset[[#This Row],[precio]]/rent_spain_scraping_dataset[[#This Row],[metros]]</f>
        <v>9</v>
      </c>
      <c r="J46742" s="1" t="str" cm="1">
        <f t="array" aca="1" ref="J46742" ca="1">IF(SUMPRODUCT(--ISNUMBER(SEARCH(MID(H46742,ROW(INDIRECT("1:"&amp;LEN(H46742))),1),"abcdefghijklmnopqrstuvwxyz")))&gt;0,"SI","NO")</f>
        <v>NO</v>
      </c>
      <c r="K46742">
        <v>17589</v>
      </c>
    </row>
    <row r="46743" spans="1:11" x14ac:dyDescent="0.3">
      <c r="A46743">
        <v>49253</v>
      </c>
      <c r="B46743" s="1" t="s">
        <v>20221</v>
      </c>
      <c r="C46743" s="1" t="s">
        <v>20221</v>
      </c>
      <c r="D46743" s="1" t="s">
        <v>21569</v>
      </c>
      <c r="E46743" s="1" t="str">
        <f t="shared" si="730"/>
        <v>Piso</v>
      </c>
      <c r="F46743" s="7">
        <v>1300</v>
      </c>
      <c r="G46743">
        <v>1</v>
      </c>
      <c r="H46743" s="16">
        <v>45</v>
      </c>
      <c r="I46743" s="18">
        <f>rent_spain_scraping_dataset[[#This Row],[precio]]/rent_spain_scraping_dataset[[#This Row],[metros]]</f>
        <v>28.888888888888889</v>
      </c>
      <c r="J46743" s="1" t="str" cm="1">
        <f t="array" aca="1" ref="J46743" ca="1">IF(SUMPRODUCT(--ISNUMBER(SEARCH(MID(H46743,ROW(INDIRECT("1:"&amp;LEN(H46743))),1),"abcdefghijklmnopqrstuvwxyz")))&gt;0,"SI","NO")</f>
        <v>NO</v>
      </c>
      <c r="K46743">
        <v>17589</v>
      </c>
    </row>
    <row r="46744" spans="1:11" x14ac:dyDescent="0.3">
      <c r="A46744">
        <v>49254</v>
      </c>
      <c r="B46744" s="1" t="s">
        <v>20221</v>
      </c>
      <c r="C46744" s="1" t="s">
        <v>20221</v>
      </c>
      <c r="D46744" s="1" t="s">
        <v>21568</v>
      </c>
      <c r="E46744" s="1" t="str">
        <f t="shared" si="730"/>
        <v>Piso</v>
      </c>
      <c r="F46744" s="7">
        <v>1400</v>
      </c>
      <c r="G46744">
        <v>3</v>
      </c>
      <c r="H46744" s="16">
        <v>70</v>
      </c>
      <c r="I46744" s="18">
        <f>rent_spain_scraping_dataset[[#This Row],[precio]]/rent_spain_scraping_dataset[[#This Row],[metros]]</f>
        <v>20</v>
      </c>
      <c r="J46744" s="1" t="str" cm="1">
        <f t="array" aca="1" ref="J46744" ca="1">IF(SUMPRODUCT(--ISNUMBER(SEARCH(MID(H46744,ROW(INDIRECT("1:"&amp;LEN(H46744))),1),"abcdefghijklmnopqrstuvwxyz")))&gt;0,"SI","NO")</f>
        <v>NO</v>
      </c>
      <c r="K46744">
        <v>17589</v>
      </c>
    </row>
    <row r="46745" spans="1:11" x14ac:dyDescent="0.3">
      <c r="A46745">
        <v>49255</v>
      </c>
      <c r="B46745" s="1" t="s">
        <v>20221</v>
      </c>
      <c r="C46745" s="1" t="s">
        <v>20221</v>
      </c>
      <c r="D46745" s="1" t="s">
        <v>20787</v>
      </c>
      <c r="E46745" s="1" t="str">
        <f t="shared" si="730"/>
        <v>Piso</v>
      </c>
      <c r="F46745" s="7">
        <v>1360</v>
      </c>
      <c r="G46745">
        <v>1</v>
      </c>
      <c r="H46745" s="16">
        <v>70</v>
      </c>
      <c r="I46745" s="18">
        <f>rent_spain_scraping_dataset[[#This Row],[precio]]/rent_spain_scraping_dataset[[#This Row],[metros]]</f>
        <v>19.428571428571427</v>
      </c>
      <c r="J46745" s="1" t="str" cm="1">
        <f t="array" aca="1" ref="J46745" ca="1">IF(SUMPRODUCT(--ISNUMBER(SEARCH(MID(H46745,ROW(INDIRECT("1:"&amp;LEN(H46745))),1),"abcdefghijklmnopqrstuvwxyz")))&gt;0,"SI","NO")</f>
        <v>NO</v>
      </c>
      <c r="K46745">
        <v>17589</v>
      </c>
    </row>
    <row r="46746" spans="1:11" x14ac:dyDescent="0.3">
      <c r="A46746">
        <v>49257</v>
      </c>
      <c r="B46746" s="1" t="s">
        <v>20221</v>
      </c>
      <c r="C46746" s="1" t="s">
        <v>20221</v>
      </c>
      <c r="D46746" s="1" t="s">
        <v>21571</v>
      </c>
      <c r="E46746" s="1" t="str">
        <f t="shared" si="730"/>
        <v>Piso</v>
      </c>
      <c r="F46746" s="7">
        <v>790</v>
      </c>
      <c r="G46746">
        <v>1</v>
      </c>
      <c r="H46746" s="16">
        <v>45</v>
      </c>
      <c r="I46746" s="18">
        <f>rent_spain_scraping_dataset[[#This Row],[precio]]/rent_spain_scraping_dataset[[#This Row],[metros]]</f>
        <v>17.555555555555557</v>
      </c>
      <c r="J46746" s="1" t="str" cm="1">
        <f t="array" aca="1" ref="J46746" ca="1">IF(SUMPRODUCT(--ISNUMBER(SEARCH(MID(H46746,ROW(INDIRECT("1:"&amp;LEN(H46746))),1),"abcdefghijklmnopqrstuvwxyz")))&gt;0,"SI","NO")</f>
        <v>NO</v>
      </c>
      <c r="K46746">
        <v>17589</v>
      </c>
    </row>
    <row r="46747" spans="1:11" x14ac:dyDescent="0.3">
      <c r="A46747">
        <v>49258</v>
      </c>
      <c r="B46747" s="1" t="s">
        <v>20221</v>
      </c>
      <c r="C46747" s="1" t="s">
        <v>20221</v>
      </c>
      <c r="D46747" s="1" t="s">
        <v>21570</v>
      </c>
      <c r="E46747" s="1" t="str">
        <f t="shared" si="730"/>
        <v>Piso</v>
      </c>
      <c r="F46747" s="7">
        <v>2000</v>
      </c>
      <c r="G46747">
        <v>2</v>
      </c>
      <c r="H46747" s="16">
        <v>81</v>
      </c>
      <c r="I46747" s="18">
        <f>rent_spain_scraping_dataset[[#This Row],[precio]]/rent_spain_scraping_dataset[[#This Row],[metros]]</f>
        <v>24.691358024691358</v>
      </c>
      <c r="J46747" s="1" t="str" cm="1">
        <f t="array" aca="1" ref="J46747" ca="1">IF(SUMPRODUCT(--ISNUMBER(SEARCH(MID(H46747,ROW(INDIRECT("1:"&amp;LEN(H46747))),1),"abcdefghijklmnopqrstuvwxyz")))&gt;0,"SI","NO")</f>
        <v>NO</v>
      </c>
      <c r="K46747">
        <v>17589</v>
      </c>
    </row>
    <row r="46748" spans="1:11" x14ac:dyDescent="0.3">
      <c r="A46748">
        <v>49259</v>
      </c>
      <c r="B46748" s="1" t="s">
        <v>20221</v>
      </c>
      <c r="C46748" s="1" t="s">
        <v>20221</v>
      </c>
      <c r="D46748" s="1" t="s">
        <v>21573</v>
      </c>
      <c r="E46748" s="1" t="str">
        <f t="shared" si="730"/>
        <v>Piso</v>
      </c>
      <c r="F46748" s="7">
        <v>770</v>
      </c>
      <c r="G46748">
        <v>2</v>
      </c>
      <c r="H46748" s="16">
        <v>65</v>
      </c>
      <c r="I46748" s="18">
        <f>rent_spain_scraping_dataset[[#This Row],[precio]]/rent_spain_scraping_dataset[[#This Row],[metros]]</f>
        <v>11.846153846153847</v>
      </c>
      <c r="J46748" s="1" t="str" cm="1">
        <f t="array" aca="1" ref="J46748" ca="1">IF(SUMPRODUCT(--ISNUMBER(SEARCH(MID(H46748,ROW(INDIRECT("1:"&amp;LEN(H46748))),1),"abcdefghijklmnopqrstuvwxyz")))&gt;0,"SI","NO")</f>
        <v>NO</v>
      </c>
      <c r="K46748">
        <v>17589</v>
      </c>
    </row>
    <row r="46749" spans="1:11" x14ac:dyDescent="0.3">
      <c r="A46749">
        <v>49260</v>
      </c>
      <c r="B46749" s="1" t="s">
        <v>20221</v>
      </c>
      <c r="C46749" s="1" t="s">
        <v>20221</v>
      </c>
      <c r="D46749" s="1" t="s">
        <v>21572</v>
      </c>
      <c r="E46749" s="1" t="str">
        <f t="shared" si="730"/>
        <v>Piso</v>
      </c>
      <c r="F46749" s="7">
        <v>800</v>
      </c>
      <c r="G46749">
        <v>1</v>
      </c>
      <c r="H46749" s="16">
        <v>80</v>
      </c>
      <c r="I46749" s="18">
        <f>rent_spain_scraping_dataset[[#This Row],[precio]]/rent_spain_scraping_dataset[[#This Row],[metros]]</f>
        <v>10</v>
      </c>
      <c r="J46749" s="1" t="str" cm="1">
        <f t="array" aca="1" ref="J46749" ca="1">IF(SUMPRODUCT(--ISNUMBER(SEARCH(MID(H46749,ROW(INDIRECT("1:"&amp;LEN(H46749))),1),"abcdefghijklmnopqrstuvwxyz")))&gt;0,"SI","NO")</f>
        <v>NO</v>
      </c>
      <c r="K46749">
        <v>17589</v>
      </c>
    </row>
    <row r="46750" spans="1:11" x14ac:dyDescent="0.3">
      <c r="A46750">
        <v>49261</v>
      </c>
      <c r="B46750" s="1" t="s">
        <v>20221</v>
      </c>
      <c r="C46750" s="1" t="s">
        <v>20221</v>
      </c>
      <c r="D46750" s="1" t="s">
        <v>21575</v>
      </c>
      <c r="E46750" s="1" t="str">
        <f t="shared" si="730"/>
        <v>Piso</v>
      </c>
      <c r="F46750" s="7">
        <v>900</v>
      </c>
      <c r="G46750">
        <v>1</v>
      </c>
      <c r="H46750" s="16">
        <v>46</v>
      </c>
      <c r="I46750" s="18">
        <f>rent_spain_scraping_dataset[[#This Row],[precio]]/rent_spain_scraping_dataset[[#This Row],[metros]]</f>
        <v>19.565217391304348</v>
      </c>
      <c r="J46750" s="1" t="str" cm="1">
        <f t="array" aca="1" ref="J46750" ca="1">IF(SUMPRODUCT(--ISNUMBER(SEARCH(MID(H46750,ROW(INDIRECT("1:"&amp;LEN(H46750))),1),"abcdefghijklmnopqrstuvwxyz")))&gt;0,"SI","NO")</f>
        <v>NO</v>
      </c>
      <c r="K46750">
        <v>17589</v>
      </c>
    </row>
    <row r="46751" spans="1:11" x14ac:dyDescent="0.3">
      <c r="A46751">
        <v>49262</v>
      </c>
      <c r="B46751" s="1" t="s">
        <v>20221</v>
      </c>
      <c r="C46751" s="1" t="s">
        <v>20221</v>
      </c>
      <c r="D46751" s="1" t="s">
        <v>21574</v>
      </c>
      <c r="E46751" s="1" t="str">
        <f t="shared" si="730"/>
        <v>Piso</v>
      </c>
      <c r="F46751" s="7">
        <v>1550</v>
      </c>
      <c r="G46751">
        <v>4</v>
      </c>
      <c r="H46751" s="16">
        <v>112</v>
      </c>
      <c r="I46751" s="18">
        <f>rent_spain_scraping_dataset[[#This Row],[precio]]/rent_spain_scraping_dataset[[#This Row],[metros]]</f>
        <v>13.839285714285714</v>
      </c>
      <c r="J46751" s="1" t="str" cm="1">
        <f t="array" aca="1" ref="J46751" ca="1">IF(SUMPRODUCT(--ISNUMBER(SEARCH(MID(H46751,ROW(INDIRECT("1:"&amp;LEN(H46751))),1),"abcdefghijklmnopqrstuvwxyz")))&gt;0,"SI","NO")</f>
        <v>NO</v>
      </c>
      <c r="K46751">
        <v>17589</v>
      </c>
    </row>
    <row r="46752" spans="1:11" x14ac:dyDescent="0.3">
      <c r="A46752">
        <v>49263</v>
      </c>
      <c r="B46752" s="1" t="s">
        <v>20221</v>
      </c>
      <c r="C46752" s="1" t="s">
        <v>20221</v>
      </c>
      <c r="D46752" s="1" t="s">
        <v>21576</v>
      </c>
      <c r="E46752" s="1" t="str">
        <f t="shared" si="730"/>
        <v>Dúplex</v>
      </c>
      <c r="F46752" s="7">
        <v>6000</v>
      </c>
      <c r="G46752">
        <v>4</v>
      </c>
      <c r="H46752" s="16">
        <v>275</v>
      </c>
      <c r="I46752" s="18">
        <f>rent_spain_scraping_dataset[[#This Row],[precio]]/rent_spain_scraping_dataset[[#This Row],[metros]]</f>
        <v>21.818181818181817</v>
      </c>
      <c r="J46752" s="1" t="str" cm="1">
        <f t="array" aca="1" ref="J46752" ca="1">IF(SUMPRODUCT(--ISNUMBER(SEARCH(MID(H46752,ROW(INDIRECT("1:"&amp;LEN(H46752))),1),"abcdefghijklmnopqrstuvwxyz")))&gt;0,"SI","NO")</f>
        <v>NO</v>
      </c>
      <c r="K46752">
        <v>17589</v>
      </c>
    </row>
    <row r="46753" spans="1:11" x14ac:dyDescent="0.3">
      <c r="A46753">
        <v>49265</v>
      </c>
      <c r="B46753" s="1" t="s">
        <v>20221</v>
      </c>
      <c r="C46753" s="1" t="s">
        <v>20221</v>
      </c>
      <c r="D46753" s="1" t="s">
        <v>21578</v>
      </c>
      <c r="E46753" s="1" t="str">
        <f t="shared" si="730"/>
        <v>Piso</v>
      </c>
      <c r="F46753" s="7">
        <v>1400</v>
      </c>
      <c r="G46753">
        <v>2</v>
      </c>
      <c r="H46753" s="16">
        <v>87</v>
      </c>
      <c r="I46753" s="18">
        <f>rent_spain_scraping_dataset[[#This Row],[precio]]/rent_spain_scraping_dataset[[#This Row],[metros]]</f>
        <v>16.091954022988507</v>
      </c>
      <c r="J46753" s="1" t="str" cm="1">
        <f t="array" aca="1" ref="J46753" ca="1">IF(SUMPRODUCT(--ISNUMBER(SEARCH(MID(H46753,ROW(INDIRECT("1:"&amp;LEN(H46753))),1),"abcdefghijklmnopqrstuvwxyz")))&gt;0,"SI","NO")</f>
        <v>NO</v>
      </c>
      <c r="K46753">
        <v>17589</v>
      </c>
    </row>
    <row r="46754" spans="1:11" x14ac:dyDescent="0.3">
      <c r="A46754">
        <v>49266</v>
      </c>
      <c r="B46754" s="1" t="s">
        <v>20221</v>
      </c>
      <c r="C46754" s="1" t="s">
        <v>20221</v>
      </c>
      <c r="D46754" s="1" t="s">
        <v>21577</v>
      </c>
      <c r="E46754" s="1" t="str">
        <f t="shared" si="730"/>
        <v>Piso</v>
      </c>
      <c r="F46754" s="7">
        <v>2000</v>
      </c>
      <c r="G46754">
        <v>2</v>
      </c>
      <c r="H46754" s="16">
        <v>110</v>
      </c>
      <c r="I46754" s="18">
        <f>rent_spain_scraping_dataset[[#This Row],[precio]]/rent_spain_scraping_dataset[[#This Row],[metros]]</f>
        <v>18.181818181818183</v>
      </c>
      <c r="J46754" s="1" t="str" cm="1">
        <f t="array" aca="1" ref="J46754" ca="1">IF(SUMPRODUCT(--ISNUMBER(SEARCH(MID(H46754,ROW(INDIRECT("1:"&amp;LEN(H46754))),1),"abcdefghijklmnopqrstuvwxyz")))&gt;0,"SI","NO")</f>
        <v>NO</v>
      </c>
      <c r="K46754">
        <v>17589</v>
      </c>
    </row>
    <row r="46755" spans="1:11" x14ac:dyDescent="0.3">
      <c r="A46755">
        <v>49267</v>
      </c>
      <c r="B46755" s="1" t="s">
        <v>20221</v>
      </c>
      <c r="C46755" s="1" t="s">
        <v>20221</v>
      </c>
      <c r="D46755" s="1" t="s">
        <v>21580</v>
      </c>
      <c r="E46755" s="1" t="str">
        <f t="shared" si="730"/>
        <v>Dúplex</v>
      </c>
      <c r="F46755" s="7">
        <v>3000</v>
      </c>
      <c r="G46755">
        <v>4</v>
      </c>
      <c r="H46755" s="16">
        <v>240</v>
      </c>
      <c r="I46755" s="18">
        <f>rent_spain_scraping_dataset[[#This Row],[precio]]/rent_spain_scraping_dataset[[#This Row],[metros]]</f>
        <v>12.5</v>
      </c>
      <c r="J46755" s="1" t="str" cm="1">
        <f t="array" aca="1" ref="J46755" ca="1">IF(SUMPRODUCT(--ISNUMBER(SEARCH(MID(H46755,ROW(INDIRECT("1:"&amp;LEN(H46755))),1),"abcdefghijklmnopqrstuvwxyz")))&gt;0,"SI","NO")</f>
        <v>NO</v>
      </c>
      <c r="K46755">
        <v>17589</v>
      </c>
    </row>
    <row r="46756" spans="1:11" x14ac:dyDescent="0.3">
      <c r="A46756">
        <v>49268</v>
      </c>
      <c r="B46756" s="1" t="s">
        <v>20221</v>
      </c>
      <c r="C46756" s="1" t="s">
        <v>20221</v>
      </c>
      <c r="D46756" s="1" t="s">
        <v>21579</v>
      </c>
      <c r="E46756" s="1" t="str">
        <f t="shared" si="730"/>
        <v>Piso</v>
      </c>
      <c r="F46756" s="7">
        <v>1024</v>
      </c>
      <c r="G46756">
        <v>2</v>
      </c>
      <c r="H46756" s="16">
        <v>80</v>
      </c>
      <c r="I46756" s="18">
        <f>rent_spain_scraping_dataset[[#This Row],[precio]]/rent_spain_scraping_dataset[[#This Row],[metros]]</f>
        <v>12.8</v>
      </c>
      <c r="J46756" s="1" t="str" cm="1">
        <f t="array" aca="1" ref="J46756" ca="1">IF(SUMPRODUCT(--ISNUMBER(SEARCH(MID(H46756,ROW(INDIRECT("1:"&amp;LEN(H46756))),1),"abcdefghijklmnopqrstuvwxyz")))&gt;0,"SI","NO")</f>
        <v>NO</v>
      </c>
      <c r="K46756">
        <v>17589</v>
      </c>
    </row>
    <row r="46757" spans="1:11" x14ac:dyDescent="0.3">
      <c r="A46757">
        <v>49269</v>
      </c>
      <c r="B46757" s="1" t="s">
        <v>20221</v>
      </c>
      <c r="C46757" s="1" t="s">
        <v>20221</v>
      </c>
      <c r="D46757" s="1" t="s">
        <v>20860</v>
      </c>
      <c r="E46757" s="1" t="str">
        <f t="shared" si="730"/>
        <v>Piso</v>
      </c>
      <c r="F46757" s="7">
        <v>1050</v>
      </c>
      <c r="G46757">
        <v>1</v>
      </c>
      <c r="H46757" s="16">
        <v>57</v>
      </c>
      <c r="I46757" s="18">
        <f>rent_spain_scraping_dataset[[#This Row],[precio]]/rent_spain_scraping_dataset[[#This Row],[metros]]</f>
        <v>18.421052631578949</v>
      </c>
      <c r="J46757" s="1" t="str" cm="1">
        <f t="array" aca="1" ref="J46757" ca="1">IF(SUMPRODUCT(--ISNUMBER(SEARCH(MID(H46757,ROW(INDIRECT("1:"&amp;LEN(H46757))),1),"abcdefghijklmnopqrstuvwxyz")))&gt;0,"SI","NO")</f>
        <v>NO</v>
      </c>
      <c r="K46757">
        <v>17589</v>
      </c>
    </row>
    <row r="46758" spans="1:11" x14ac:dyDescent="0.3">
      <c r="A46758">
        <v>49270</v>
      </c>
      <c r="B46758" s="1" t="s">
        <v>20221</v>
      </c>
      <c r="C46758" s="1" t="s">
        <v>20221</v>
      </c>
      <c r="D46758" s="1" t="s">
        <v>20305</v>
      </c>
      <c r="E46758" s="1" t="str">
        <f t="shared" si="730"/>
        <v>Piso</v>
      </c>
      <c r="F46758" s="7">
        <v>1500</v>
      </c>
      <c r="G46758">
        <v>2</v>
      </c>
      <c r="H46758" s="16">
        <v>82</v>
      </c>
      <c r="I46758" s="18">
        <f>rent_spain_scraping_dataset[[#This Row],[precio]]/rent_spain_scraping_dataset[[#This Row],[metros]]</f>
        <v>18.292682926829269</v>
      </c>
      <c r="J46758" s="1" t="str" cm="1">
        <f t="array" aca="1" ref="J46758" ca="1">IF(SUMPRODUCT(--ISNUMBER(SEARCH(MID(H46758,ROW(INDIRECT("1:"&amp;LEN(H46758))),1),"abcdefghijklmnopqrstuvwxyz")))&gt;0,"SI","NO")</f>
        <v>NO</v>
      </c>
      <c r="K46758">
        <v>17589</v>
      </c>
    </row>
    <row r="46759" spans="1:11" x14ac:dyDescent="0.3">
      <c r="A46759">
        <v>49271</v>
      </c>
      <c r="B46759" s="1" t="s">
        <v>20221</v>
      </c>
      <c r="C46759" s="1" t="s">
        <v>20221</v>
      </c>
      <c r="D46759" s="1" t="s">
        <v>21582</v>
      </c>
      <c r="E46759" s="1" t="str">
        <f t="shared" si="730"/>
        <v>Dúplex</v>
      </c>
      <c r="F46759" s="7">
        <v>1695</v>
      </c>
      <c r="G46759">
        <v>4</v>
      </c>
      <c r="H46759" s="16">
        <v>134</v>
      </c>
      <c r="I46759" s="18">
        <f>rent_spain_scraping_dataset[[#This Row],[precio]]/rent_spain_scraping_dataset[[#This Row],[metros]]</f>
        <v>12.649253731343284</v>
      </c>
      <c r="J46759" s="1" t="str" cm="1">
        <f t="array" aca="1" ref="J46759" ca="1">IF(SUMPRODUCT(--ISNUMBER(SEARCH(MID(H46759,ROW(INDIRECT("1:"&amp;LEN(H46759))),1),"abcdefghijklmnopqrstuvwxyz")))&gt;0,"SI","NO")</f>
        <v>NO</v>
      </c>
      <c r="K46759">
        <v>17589</v>
      </c>
    </row>
    <row r="46760" spans="1:11" x14ac:dyDescent="0.3">
      <c r="A46760">
        <v>49272</v>
      </c>
      <c r="B46760" s="1" t="s">
        <v>20221</v>
      </c>
      <c r="C46760" s="1" t="s">
        <v>20221</v>
      </c>
      <c r="D46760" s="1" t="s">
        <v>21581</v>
      </c>
      <c r="E46760" s="1" t="str">
        <f t="shared" si="730"/>
        <v>Piso</v>
      </c>
      <c r="F46760" s="7">
        <v>1250</v>
      </c>
      <c r="G46760">
        <v>2</v>
      </c>
      <c r="H46760" s="16">
        <v>65</v>
      </c>
      <c r="I46760" s="18">
        <f>rent_spain_scraping_dataset[[#This Row],[precio]]/rent_spain_scraping_dataset[[#This Row],[metros]]</f>
        <v>19.23076923076923</v>
      </c>
      <c r="J46760" s="1" t="str" cm="1">
        <f t="array" aca="1" ref="J46760" ca="1">IF(SUMPRODUCT(--ISNUMBER(SEARCH(MID(H46760,ROW(INDIRECT("1:"&amp;LEN(H46760))),1),"abcdefghijklmnopqrstuvwxyz")))&gt;0,"SI","NO")</f>
        <v>NO</v>
      </c>
      <c r="K46760">
        <v>17589</v>
      </c>
    </row>
    <row r="46761" spans="1:11" x14ac:dyDescent="0.3">
      <c r="A46761">
        <v>49273</v>
      </c>
      <c r="B46761" s="1" t="s">
        <v>20221</v>
      </c>
      <c r="C46761" s="1" t="s">
        <v>20221</v>
      </c>
      <c r="D46761" s="1" t="s">
        <v>21584</v>
      </c>
      <c r="E46761" s="1" t="str">
        <f t="shared" si="730"/>
        <v>Piso</v>
      </c>
      <c r="F46761" s="7">
        <v>1180</v>
      </c>
      <c r="G46761">
        <v>2</v>
      </c>
      <c r="H46761" s="16">
        <v>84</v>
      </c>
      <c r="I46761" s="18">
        <f>rent_spain_scraping_dataset[[#This Row],[precio]]/rent_spain_scraping_dataset[[#This Row],[metros]]</f>
        <v>14.047619047619047</v>
      </c>
      <c r="J46761" s="1" t="str" cm="1">
        <f t="array" aca="1" ref="J46761" ca="1">IF(SUMPRODUCT(--ISNUMBER(SEARCH(MID(H46761,ROW(INDIRECT("1:"&amp;LEN(H46761))),1),"abcdefghijklmnopqrstuvwxyz")))&gt;0,"SI","NO")</f>
        <v>NO</v>
      </c>
      <c r="K46761">
        <v>17589</v>
      </c>
    </row>
    <row r="46762" spans="1:11" x14ac:dyDescent="0.3">
      <c r="A46762">
        <v>49274</v>
      </c>
      <c r="B46762" s="1" t="s">
        <v>20221</v>
      </c>
      <c r="C46762" s="1" t="s">
        <v>20221</v>
      </c>
      <c r="D46762" s="1" t="s">
        <v>21583</v>
      </c>
      <c r="E46762" s="1" t="str">
        <f t="shared" si="730"/>
        <v>Chalet</v>
      </c>
      <c r="F46762" s="7">
        <v>1475</v>
      </c>
      <c r="G46762">
        <v>5</v>
      </c>
      <c r="H46762" s="16">
        <v>330</v>
      </c>
      <c r="I46762" s="18">
        <f>rent_spain_scraping_dataset[[#This Row],[precio]]/rent_spain_scraping_dataset[[#This Row],[metros]]</f>
        <v>4.4696969696969697</v>
      </c>
      <c r="J46762" s="1" t="str" cm="1">
        <f t="array" aca="1" ref="J46762" ca="1">IF(SUMPRODUCT(--ISNUMBER(SEARCH(MID(H46762,ROW(INDIRECT("1:"&amp;LEN(H46762))),1),"abcdefghijklmnopqrstuvwxyz")))&gt;0,"SI","NO")</f>
        <v>NO</v>
      </c>
      <c r="K46762">
        <v>17589</v>
      </c>
    </row>
    <row r="46763" spans="1:11" x14ac:dyDescent="0.3">
      <c r="A46763">
        <v>49275</v>
      </c>
      <c r="B46763" s="1" t="s">
        <v>20221</v>
      </c>
      <c r="C46763" s="1" t="s">
        <v>20221</v>
      </c>
      <c r="D46763" s="1" t="s">
        <v>20872</v>
      </c>
      <c r="E46763" s="1" t="str">
        <f t="shared" si="730"/>
        <v>Piso</v>
      </c>
      <c r="F46763" s="7">
        <v>1500</v>
      </c>
      <c r="G46763">
        <v>2</v>
      </c>
      <c r="H46763" s="16">
        <v>80</v>
      </c>
      <c r="I46763" s="18">
        <f>rent_spain_scraping_dataset[[#This Row],[precio]]/rent_spain_scraping_dataset[[#This Row],[metros]]</f>
        <v>18.75</v>
      </c>
      <c r="J46763" s="1" t="str" cm="1">
        <f t="array" aca="1" ref="J46763" ca="1">IF(SUMPRODUCT(--ISNUMBER(SEARCH(MID(H46763,ROW(INDIRECT("1:"&amp;LEN(H46763))),1),"abcdefghijklmnopqrstuvwxyz")))&gt;0,"SI","NO")</f>
        <v>NO</v>
      </c>
      <c r="K46763">
        <v>17589</v>
      </c>
    </row>
    <row r="46764" spans="1:11" x14ac:dyDescent="0.3">
      <c r="A46764">
        <v>49276</v>
      </c>
      <c r="B46764" s="1" t="s">
        <v>20221</v>
      </c>
      <c r="C46764" s="1" t="s">
        <v>20221</v>
      </c>
      <c r="D46764" s="1" t="s">
        <v>21585</v>
      </c>
      <c r="E46764" s="1" t="str">
        <f t="shared" si="730"/>
        <v>Piso</v>
      </c>
      <c r="F46764" s="7">
        <v>1300</v>
      </c>
      <c r="G46764">
        <v>2</v>
      </c>
      <c r="H46764" s="16">
        <v>80</v>
      </c>
      <c r="I46764" s="18">
        <f>rent_spain_scraping_dataset[[#This Row],[precio]]/rent_spain_scraping_dataset[[#This Row],[metros]]</f>
        <v>16.25</v>
      </c>
      <c r="J46764" s="1" t="str" cm="1">
        <f t="array" aca="1" ref="J46764" ca="1">IF(SUMPRODUCT(--ISNUMBER(SEARCH(MID(H46764,ROW(INDIRECT("1:"&amp;LEN(H46764))),1),"abcdefghijklmnopqrstuvwxyz")))&gt;0,"SI","NO")</f>
        <v>NO</v>
      </c>
      <c r="K46764">
        <v>17589</v>
      </c>
    </row>
    <row r="46765" spans="1:11" x14ac:dyDescent="0.3">
      <c r="A46765">
        <v>49278</v>
      </c>
      <c r="B46765" s="1" t="s">
        <v>20221</v>
      </c>
      <c r="C46765" s="1" t="s">
        <v>20221</v>
      </c>
      <c r="D46765" s="1" t="s">
        <v>21588</v>
      </c>
      <c r="E46765" s="1" t="str">
        <f t="shared" si="730"/>
        <v>Piso</v>
      </c>
      <c r="F46765" s="7">
        <v>950</v>
      </c>
      <c r="G46765">
        <v>2</v>
      </c>
      <c r="H46765" s="16">
        <v>41</v>
      </c>
      <c r="I46765" s="18">
        <f>rent_spain_scraping_dataset[[#This Row],[precio]]/rent_spain_scraping_dataset[[#This Row],[metros]]</f>
        <v>23.170731707317074</v>
      </c>
      <c r="J46765" s="1" t="str" cm="1">
        <f t="array" aca="1" ref="J46765" ca="1">IF(SUMPRODUCT(--ISNUMBER(SEARCH(MID(H46765,ROW(INDIRECT("1:"&amp;LEN(H46765))),1),"abcdefghijklmnopqrstuvwxyz")))&gt;0,"SI","NO")</f>
        <v>NO</v>
      </c>
      <c r="K46765">
        <v>17589</v>
      </c>
    </row>
    <row r="46766" spans="1:11" x14ac:dyDescent="0.3">
      <c r="A46766">
        <v>49279</v>
      </c>
      <c r="B46766" s="1" t="s">
        <v>20221</v>
      </c>
      <c r="C46766" s="1" t="s">
        <v>20221</v>
      </c>
      <c r="D46766" s="1" t="s">
        <v>21456</v>
      </c>
      <c r="E46766" s="1" t="str">
        <f t="shared" si="730"/>
        <v>Chalet</v>
      </c>
      <c r="F46766" s="7">
        <v>2410</v>
      </c>
      <c r="G46766">
        <v>3</v>
      </c>
      <c r="H46766" s="16">
        <v>120</v>
      </c>
      <c r="I46766" s="18">
        <f>rent_spain_scraping_dataset[[#This Row],[precio]]/rent_spain_scraping_dataset[[#This Row],[metros]]</f>
        <v>20.083333333333332</v>
      </c>
      <c r="J46766" s="1" t="str" cm="1">
        <f t="array" aca="1" ref="J46766" ca="1">IF(SUMPRODUCT(--ISNUMBER(SEARCH(MID(H46766,ROW(INDIRECT("1:"&amp;LEN(H46766))),1),"abcdefghijklmnopqrstuvwxyz")))&gt;0,"SI","NO")</f>
        <v>NO</v>
      </c>
      <c r="K46766">
        <v>17589</v>
      </c>
    </row>
    <row r="46767" spans="1:11" x14ac:dyDescent="0.3">
      <c r="A46767">
        <v>49280</v>
      </c>
      <c r="B46767" s="1" t="s">
        <v>20221</v>
      </c>
      <c r="C46767" s="1" t="s">
        <v>20221</v>
      </c>
      <c r="D46767" s="1" t="s">
        <v>21587</v>
      </c>
      <c r="E46767" s="1" t="str">
        <f t="shared" si="730"/>
        <v>Piso</v>
      </c>
      <c r="F46767" s="7">
        <v>500</v>
      </c>
      <c r="G46767">
        <v>1</v>
      </c>
      <c r="H46767" s="16">
        <v>56</v>
      </c>
      <c r="I46767" s="18">
        <f>rent_spain_scraping_dataset[[#This Row],[precio]]/rent_spain_scraping_dataset[[#This Row],[metros]]</f>
        <v>8.9285714285714288</v>
      </c>
      <c r="J46767" s="1" t="str" cm="1">
        <f t="array" aca="1" ref="J46767" ca="1">IF(SUMPRODUCT(--ISNUMBER(SEARCH(MID(H46767,ROW(INDIRECT("1:"&amp;LEN(H46767))),1),"abcdefghijklmnopqrstuvwxyz")))&gt;0,"SI","NO")</f>
        <v>NO</v>
      </c>
      <c r="K46767">
        <v>17589</v>
      </c>
    </row>
    <row r="46768" spans="1:11" x14ac:dyDescent="0.3">
      <c r="A46768">
        <v>49281</v>
      </c>
      <c r="B46768" s="1" t="s">
        <v>20221</v>
      </c>
      <c r="C46768" s="1" t="s">
        <v>20221</v>
      </c>
      <c r="D46768" s="1" t="s">
        <v>20228</v>
      </c>
      <c r="E46768" s="1" t="str">
        <f t="shared" si="730"/>
        <v>Piso</v>
      </c>
      <c r="F46768" s="7">
        <v>820</v>
      </c>
      <c r="G46768">
        <v>1</v>
      </c>
      <c r="H46768" s="16">
        <v>49</v>
      </c>
      <c r="I46768" s="18">
        <f>rent_spain_scraping_dataset[[#This Row],[precio]]/rent_spain_scraping_dataset[[#This Row],[metros]]</f>
        <v>16.73469387755102</v>
      </c>
      <c r="J46768" s="1" t="str" cm="1">
        <f t="array" aca="1" ref="J46768" ca="1">IF(SUMPRODUCT(--ISNUMBER(SEARCH(MID(H46768,ROW(INDIRECT("1:"&amp;LEN(H46768))),1),"abcdefghijklmnopqrstuvwxyz")))&gt;0,"SI","NO")</f>
        <v>NO</v>
      </c>
      <c r="K46768">
        <v>17589</v>
      </c>
    </row>
    <row r="46769" spans="1:11" x14ac:dyDescent="0.3">
      <c r="A46769">
        <v>49282</v>
      </c>
      <c r="B46769" s="1" t="s">
        <v>20221</v>
      </c>
      <c r="C46769" s="1" t="s">
        <v>20221</v>
      </c>
      <c r="D46769" s="1" t="s">
        <v>21567</v>
      </c>
      <c r="E46769" s="1" t="str">
        <f t="shared" si="730"/>
        <v>Piso</v>
      </c>
      <c r="F46769" s="7">
        <v>450</v>
      </c>
      <c r="G46769">
        <v>1</v>
      </c>
      <c r="H46769" s="16">
        <v>50</v>
      </c>
      <c r="I46769" s="18">
        <f>rent_spain_scraping_dataset[[#This Row],[precio]]/rent_spain_scraping_dataset[[#This Row],[metros]]</f>
        <v>9</v>
      </c>
      <c r="J46769" s="1" t="str" cm="1">
        <f t="array" aca="1" ref="J46769" ca="1">IF(SUMPRODUCT(--ISNUMBER(SEARCH(MID(H46769,ROW(INDIRECT("1:"&amp;LEN(H46769))),1),"abcdefghijklmnopqrstuvwxyz")))&gt;0,"SI","NO")</f>
        <v>NO</v>
      </c>
      <c r="K46769">
        <v>17589</v>
      </c>
    </row>
    <row r="46770" spans="1:11" x14ac:dyDescent="0.3">
      <c r="A46770">
        <v>49283</v>
      </c>
      <c r="B46770" s="1" t="s">
        <v>20221</v>
      </c>
      <c r="C46770" s="1" t="s">
        <v>20221</v>
      </c>
      <c r="D46770" s="1" t="s">
        <v>21569</v>
      </c>
      <c r="E46770" s="1" t="str">
        <f t="shared" si="730"/>
        <v>Piso</v>
      </c>
      <c r="F46770" s="7">
        <v>1300</v>
      </c>
      <c r="G46770">
        <v>1</v>
      </c>
      <c r="H46770" s="16">
        <v>45</v>
      </c>
      <c r="I46770" s="18">
        <f>rent_spain_scraping_dataset[[#This Row],[precio]]/rent_spain_scraping_dataset[[#This Row],[metros]]</f>
        <v>28.888888888888889</v>
      </c>
      <c r="J46770" s="1" t="str" cm="1">
        <f t="array" aca="1" ref="J46770" ca="1">IF(SUMPRODUCT(--ISNUMBER(SEARCH(MID(H46770,ROW(INDIRECT("1:"&amp;LEN(H46770))),1),"abcdefghijklmnopqrstuvwxyz")))&gt;0,"SI","NO")</f>
        <v>NO</v>
      </c>
      <c r="K46770">
        <v>17589</v>
      </c>
    </row>
    <row r="46771" spans="1:11" x14ac:dyDescent="0.3">
      <c r="A46771">
        <v>49284</v>
      </c>
      <c r="B46771" s="1" t="s">
        <v>20221</v>
      </c>
      <c r="C46771" s="1" t="s">
        <v>20221</v>
      </c>
      <c r="D46771" s="1" t="s">
        <v>21568</v>
      </c>
      <c r="E46771" s="1" t="str">
        <f t="shared" si="730"/>
        <v>Piso</v>
      </c>
      <c r="F46771" s="7">
        <v>1400</v>
      </c>
      <c r="G46771">
        <v>3</v>
      </c>
      <c r="H46771" s="16">
        <v>70</v>
      </c>
      <c r="I46771" s="18">
        <f>rent_spain_scraping_dataset[[#This Row],[precio]]/rent_spain_scraping_dataset[[#This Row],[metros]]</f>
        <v>20</v>
      </c>
      <c r="J46771" s="1" t="str" cm="1">
        <f t="array" aca="1" ref="J46771" ca="1">IF(SUMPRODUCT(--ISNUMBER(SEARCH(MID(H46771,ROW(INDIRECT("1:"&amp;LEN(H46771))),1),"abcdefghijklmnopqrstuvwxyz")))&gt;0,"SI","NO")</f>
        <v>NO</v>
      </c>
      <c r="K46771">
        <v>17589</v>
      </c>
    </row>
    <row r="46772" spans="1:11" x14ac:dyDescent="0.3">
      <c r="A46772">
        <v>49285</v>
      </c>
      <c r="B46772" s="1" t="s">
        <v>20221</v>
      </c>
      <c r="C46772" s="1" t="s">
        <v>20221</v>
      </c>
      <c r="D46772" s="1" t="s">
        <v>20787</v>
      </c>
      <c r="E46772" s="1" t="str">
        <f t="shared" si="730"/>
        <v>Piso</v>
      </c>
      <c r="F46772" s="7">
        <v>1360</v>
      </c>
      <c r="G46772">
        <v>1</v>
      </c>
      <c r="H46772" s="16">
        <v>70</v>
      </c>
      <c r="I46772" s="18">
        <f>rent_spain_scraping_dataset[[#This Row],[precio]]/rent_spain_scraping_dataset[[#This Row],[metros]]</f>
        <v>19.428571428571427</v>
      </c>
      <c r="J46772" s="1" t="str" cm="1">
        <f t="array" aca="1" ref="J46772" ca="1">IF(SUMPRODUCT(--ISNUMBER(SEARCH(MID(H46772,ROW(INDIRECT("1:"&amp;LEN(H46772))),1),"abcdefghijklmnopqrstuvwxyz")))&gt;0,"SI","NO")</f>
        <v>NO</v>
      </c>
      <c r="K46772">
        <v>17589</v>
      </c>
    </row>
    <row r="46773" spans="1:11" x14ac:dyDescent="0.3">
      <c r="A46773">
        <v>49287</v>
      </c>
      <c r="B46773" s="1" t="s">
        <v>20221</v>
      </c>
      <c r="C46773" s="1" t="s">
        <v>20221</v>
      </c>
      <c r="D46773" s="1" t="s">
        <v>21571</v>
      </c>
      <c r="E46773" s="1" t="str">
        <f t="shared" si="730"/>
        <v>Piso</v>
      </c>
      <c r="F46773" s="7">
        <v>790</v>
      </c>
      <c r="G46773">
        <v>1</v>
      </c>
      <c r="H46773" s="16">
        <v>45</v>
      </c>
      <c r="I46773" s="18">
        <f>rent_spain_scraping_dataset[[#This Row],[precio]]/rent_spain_scraping_dataset[[#This Row],[metros]]</f>
        <v>17.555555555555557</v>
      </c>
      <c r="J46773" s="1" t="str" cm="1">
        <f t="array" aca="1" ref="J46773" ca="1">IF(SUMPRODUCT(--ISNUMBER(SEARCH(MID(H46773,ROW(INDIRECT("1:"&amp;LEN(H46773))),1),"abcdefghijklmnopqrstuvwxyz")))&gt;0,"SI","NO")</f>
        <v>NO</v>
      </c>
      <c r="K46773">
        <v>17589</v>
      </c>
    </row>
    <row r="46774" spans="1:11" x14ac:dyDescent="0.3">
      <c r="A46774">
        <v>49288</v>
      </c>
      <c r="B46774" s="1" t="s">
        <v>20221</v>
      </c>
      <c r="C46774" s="1" t="s">
        <v>20221</v>
      </c>
      <c r="D46774" s="1" t="s">
        <v>21570</v>
      </c>
      <c r="E46774" s="1" t="str">
        <f t="shared" si="730"/>
        <v>Piso</v>
      </c>
      <c r="F46774" s="7">
        <v>2000</v>
      </c>
      <c r="G46774">
        <v>2</v>
      </c>
      <c r="H46774" s="16">
        <v>81</v>
      </c>
      <c r="I46774" s="18">
        <f>rent_spain_scraping_dataset[[#This Row],[precio]]/rent_spain_scraping_dataset[[#This Row],[metros]]</f>
        <v>24.691358024691358</v>
      </c>
      <c r="J46774" s="1" t="str" cm="1">
        <f t="array" aca="1" ref="J46774" ca="1">IF(SUMPRODUCT(--ISNUMBER(SEARCH(MID(H46774,ROW(INDIRECT("1:"&amp;LEN(H46774))),1),"abcdefghijklmnopqrstuvwxyz")))&gt;0,"SI","NO")</f>
        <v>NO</v>
      </c>
      <c r="K46774">
        <v>17589</v>
      </c>
    </row>
    <row r="46775" spans="1:11" x14ac:dyDescent="0.3">
      <c r="A46775">
        <v>49289</v>
      </c>
      <c r="B46775" s="1" t="s">
        <v>20221</v>
      </c>
      <c r="C46775" s="1" t="s">
        <v>20221</v>
      </c>
      <c r="D46775" s="1" t="s">
        <v>21573</v>
      </c>
      <c r="E46775" s="1" t="str">
        <f t="shared" si="730"/>
        <v>Piso</v>
      </c>
      <c r="F46775" s="7">
        <v>770</v>
      </c>
      <c r="G46775">
        <v>2</v>
      </c>
      <c r="H46775" s="16">
        <v>65</v>
      </c>
      <c r="I46775" s="18">
        <f>rent_spain_scraping_dataset[[#This Row],[precio]]/rent_spain_scraping_dataset[[#This Row],[metros]]</f>
        <v>11.846153846153847</v>
      </c>
      <c r="J46775" s="1" t="str" cm="1">
        <f t="array" aca="1" ref="J46775" ca="1">IF(SUMPRODUCT(--ISNUMBER(SEARCH(MID(H46775,ROW(INDIRECT("1:"&amp;LEN(H46775))),1),"abcdefghijklmnopqrstuvwxyz")))&gt;0,"SI","NO")</f>
        <v>NO</v>
      </c>
      <c r="K46775">
        <v>17589</v>
      </c>
    </row>
    <row r="46776" spans="1:11" x14ac:dyDescent="0.3">
      <c r="A46776">
        <v>49290</v>
      </c>
      <c r="B46776" s="1" t="s">
        <v>20221</v>
      </c>
      <c r="C46776" s="1" t="s">
        <v>20221</v>
      </c>
      <c r="D46776" s="1" t="s">
        <v>21572</v>
      </c>
      <c r="E46776" s="1" t="str">
        <f t="shared" si="730"/>
        <v>Piso</v>
      </c>
      <c r="F46776" s="7">
        <v>800</v>
      </c>
      <c r="G46776">
        <v>1</v>
      </c>
      <c r="H46776" s="16">
        <v>80</v>
      </c>
      <c r="I46776" s="18">
        <f>rent_spain_scraping_dataset[[#This Row],[precio]]/rent_spain_scraping_dataset[[#This Row],[metros]]</f>
        <v>10</v>
      </c>
      <c r="J46776" s="1" t="str" cm="1">
        <f t="array" aca="1" ref="J46776" ca="1">IF(SUMPRODUCT(--ISNUMBER(SEARCH(MID(H46776,ROW(INDIRECT("1:"&amp;LEN(H46776))),1),"abcdefghijklmnopqrstuvwxyz")))&gt;0,"SI","NO")</f>
        <v>NO</v>
      </c>
      <c r="K46776">
        <v>17589</v>
      </c>
    </row>
    <row r="46777" spans="1:11" x14ac:dyDescent="0.3">
      <c r="A46777">
        <v>49291</v>
      </c>
      <c r="B46777" s="1" t="s">
        <v>20221</v>
      </c>
      <c r="C46777" s="1" t="s">
        <v>20221</v>
      </c>
      <c r="D46777" s="1" t="s">
        <v>21575</v>
      </c>
      <c r="E46777" s="1" t="str">
        <f t="shared" si="730"/>
        <v>Piso</v>
      </c>
      <c r="F46777" s="7">
        <v>900</v>
      </c>
      <c r="G46777">
        <v>1</v>
      </c>
      <c r="H46777" s="16">
        <v>46</v>
      </c>
      <c r="I46777" s="18">
        <f>rent_spain_scraping_dataset[[#This Row],[precio]]/rent_spain_scraping_dataset[[#This Row],[metros]]</f>
        <v>19.565217391304348</v>
      </c>
      <c r="J46777" s="1" t="str" cm="1">
        <f t="array" aca="1" ref="J46777" ca="1">IF(SUMPRODUCT(--ISNUMBER(SEARCH(MID(H46777,ROW(INDIRECT("1:"&amp;LEN(H46777))),1),"abcdefghijklmnopqrstuvwxyz")))&gt;0,"SI","NO")</f>
        <v>NO</v>
      </c>
      <c r="K46777">
        <v>17589</v>
      </c>
    </row>
    <row r="46778" spans="1:11" x14ac:dyDescent="0.3">
      <c r="A46778">
        <v>49292</v>
      </c>
      <c r="B46778" s="1" t="s">
        <v>20221</v>
      </c>
      <c r="C46778" s="1" t="s">
        <v>20221</v>
      </c>
      <c r="D46778" s="1" t="s">
        <v>21574</v>
      </c>
      <c r="E46778" s="1" t="str">
        <f t="shared" si="730"/>
        <v>Piso</v>
      </c>
      <c r="F46778" s="7">
        <v>1550</v>
      </c>
      <c r="G46778">
        <v>4</v>
      </c>
      <c r="H46778" s="16">
        <v>112</v>
      </c>
      <c r="I46778" s="18">
        <f>rent_spain_scraping_dataset[[#This Row],[precio]]/rent_spain_scraping_dataset[[#This Row],[metros]]</f>
        <v>13.839285714285714</v>
      </c>
      <c r="J46778" s="1" t="str" cm="1">
        <f t="array" aca="1" ref="J46778" ca="1">IF(SUMPRODUCT(--ISNUMBER(SEARCH(MID(H46778,ROW(INDIRECT("1:"&amp;LEN(H46778))),1),"abcdefghijklmnopqrstuvwxyz")))&gt;0,"SI","NO")</f>
        <v>NO</v>
      </c>
      <c r="K46778">
        <v>17589</v>
      </c>
    </row>
    <row r="46779" spans="1:11" x14ac:dyDescent="0.3">
      <c r="A46779">
        <v>49293</v>
      </c>
      <c r="B46779" s="1" t="s">
        <v>20221</v>
      </c>
      <c r="C46779" s="1" t="s">
        <v>20221</v>
      </c>
      <c r="D46779" s="1" t="s">
        <v>21576</v>
      </c>
      <c r="E46779" s="1" t="str">
        <f t="shared" si="730"/>
        <v>Dúplex</v>
      </c>
      <c r="F46779" s="7">
        <v>6000</v>
      </c>
      <c r="G46779">
        <v>4</v>
      </c>
      <c r="H46779" s="16">
        <v>275</v>
      </c>
      <c r="I46779" s="18">
        <f>rent_spain_scraping_dataset[[#This Row],[precio]]/rent_spain_scraping_dataset[[#This Row],[metros]]</f>
        <v>21.818181818181817</v>
      </c>
      <c r="J46779" s="1" t="str" cm="1">
        <f t="array" aca="1" ref="J46779" ca="1">IF(SUMPRODUCT(--ISNUMBER(SEARCH(MID(H46779,ROW(INDIRECT("1:"&amp;LEN(H46779))),1),"abcdefghijklmnopqrstuvwxyz")))&gt;0,"SI","NO")</f>
        <v>NO</v>
      </c>
      <c r="K46779">
        <v>17589</v>
      </c>
    </row>
    <row r="46780" spans="1:11" x14ac:dyDescent="0.3">
      <c r="A46780">
        <v>49295</v>
      </c>
      <c r="B46780" s="1" t="s">
        <v>20221</v>
      </c>
      <c r="C46780" s="1" t="s">
        <v>20221</v>
      </c>
      <c r="D46780" s="1" t="s">
        <v>21578</v>
      </c>
      <c r="E46780" s="1" t="str">
        <f t="shared" si="730"/>
        <v>Piso</v>
      </c>
      <c r="F46780" s="7">
        <v>1400</v>
      </c>
      <c r="G46780">
        <v>2</v>
      </c>
      <c r="H46780" s="16">
        <v>87</v>
      </c>
      <c r="I46780" s="18">
        <f>rent_spain_scraping_dataset[[#This Row],[precio]]/rent_spain_scraping_dataset[[#This Row],[metros]]</f>
        <v>16.091954022988507</v>
      </c>
      <c r="J46780" s="1" t="str" cm="1">
        <f t="array" aca="1" ref="J46780" ca="1">IF(SUMPRODUCT(--ISNUMBER(SEARCH(MID(H46780,ROW(INDIRECT("1:"&amp;LEN(H46780))),1),"abcdefghijklmnopqrstuvwxyz")))&gt;0,"SI","NO")</f>
        <v>NO</v>
      </c>
      <c r="K46780">
        <v>17589</v>
      </c>
    </row>
    <row r="46781" spans="1:11" x14ac:dyDescent="0.3">
      <c r="A46781">
        <v>49296</v>
      </c>
      <c r="B46781" s="1" t="s">
        <v>20221</v>
      </c>
      <c r="C46781" s="1" t="s">
        <v>20221</v>
      </c>
      <c r="D46781" s="1" t="s">
        <v>21577</v>
      </c>
      <c r="E46781" s="1" t="str">
        <f t="shared" si="730"/>
        <v>Piso</v>
      </c>
      <c r="F46781" s="7">
        <v>2000</v>
      </c>
      <c r="G46781">
        <v>2</v>
      </c>
      <c r="H46781" s="16">
        <v>110</v>
      </c>
      <c r="I46781" s="18">
        <f>rent_spain_scraping_dataset[[#This Row],[precio]]/rent_spain_scraping_dataset[[#This Row],[metros]]</f>
        <v>18.181818181818183</v>
      </c>
      <c r="J46781" s="1" t="str" cm="1">
        <f t="array" aca="1" ref="J46781" ca="1">IF(SUMPRODUCT(--ISNUMBER(SEARCH(MID(H46781,ROW(INDIRECT("1:"&amp;LEN(H46781))),1),"abcdefghijklmnopqrstuvwxyz")))&gt;0,"SI","NO")</f>
        <v>NO</v>
      </c>
      <c r="K46781">
        <v>17589</v>
      </c>
    </row>
    <row r="46782" spans="1:11" x14ac:dyDescent="0.3">
      <c r="A46782">
        <v>49297</v>
      </c>
      <c r="B46782" s="1" t="s">
        <v>20221</v>
      </c>
      <c r="C46782" s="1" t="s">
        <v>20221</v>
      </c>
      <c r="D46782" s="1" t="s">
        <v>21580</v>
      </c>
      <c r="E46782" s="1" t="str">
        <f t="shared" si="730"/>
        <v>Dúplex</v>
      </c>
      <c r="F46782" s="7">
        <v>3000</v>
      </c>
      <c r="G46782">
        <v>4</v>
      </c>
      <c r="H46782" s="16">
        <v>240</v>
      </c>
      <c r="I46782" s="18">
        <f>rent_spain_scraping_dataset[[#This Row],[precio]]/rent_spain_scraping_dataset[[#This Row],[metros]]</f>
        <v>12.5</v>
      </c>
      <c r="J46782" s="1" t="str" cm="1">
        <f t="array" aca="1" ref="J46782" ca="1">IF(SUMPRODUCT(--ISNUMBER(SEARCH(MID(H46782,ROW(INDIRECT("1:"&amp;LEN(H46782))),1),"abcdefghijklmnopqrstuvwxyz")))&gt;0,"SI","NO")</f>
        <v>NO</v>
      </c>
      <c r="K46782">
        <v>17589</v>
      </c>
    </row>
    <row r="46783" spans="1:11" x14ac:dyDescent="0.3">
      <c r="A46783">
        <v>49298</v>
      </c>
      <c r="B46783" s="1" t="s">
        <v>20221</v>
      </c>
      <c r="C46783" s="1" t="s">
        <v>20221</v>
      </c>
      <c r="D46783" s="1" t="s">
        <v>21579</v>
      </c>
      <c r="E46783" s="1" t="str">
        <f t="shared" si="730"/>
        <v>Piso</v>
      </c>
      <c r="F46783" s="7">
        <v>1024</v>
      </c>
      <c r="G46783">
        <v>2</v>
      </c>
      <c r="H46783" s="16">
        <v>80</v>
      </c>
      <c r="I46783" s="18">
        <f>rent_spain_scraping_dataset[[#This Row],[precio]]/rent_spain_scraping_dataset[[#This Row],[metros]]</f>
        <v>12.8</v>
      </c>
      <c r="J46783" s="1" t="str" cm="1">
        <f t="array" aca="1" ref="J46783" ca="1">IF(SUMPRODUCT(--ISNUMBER(SEARCH(MID(H46783,ROW(INDIRECT("1:"&amp;LEN(H46783))),1),"abcdefghijklmnopqrstuvwxyz")))&gt;0,"SI","NO")</f>
        <v>NO</v>
      </c>
      <c r="K46783">
        <v>17589</v>
      </c>
    </row>
    <row r="46784" spans="1:11" x14ac:dyDescent="0.3">
      <c r="A46784">
        <v>49299</v>
      </c>
      <c r="B46784" s="1" t="s">
        <v>20221</v>
      </c>
      <c r="C46784" s="1" t="s">
        <v>20221</v>
      </c>
      <c r="D46784" s="1" t="s">
        <v>20860</v>
      </c>
      <c r="E46784" s="1" t="str">
        <f t="shared" si="730"/>
        <v>Piso</v>
      </c>
      <c r="F46784" s="7">
        <v>1050</v>
      </c>
      <c r="G46784">
        <v>1</v>
      </c>
      <c r="H46784" s="16">
        <v>57</v>
      </c>
      <c r="I46784" s="18">
        <f>rent_spain_scraping_dataset[[#This Row],[precio]]/rent_spain_scraping_dataset[[#This Row],[metros]]</f>
        <v>18.421052631578949</v>
      </c>
      <c r="J46784" s="1" t="str" cm="1">
        <f t="array" aca="1" ref="J46784" ca="1">IF(SUMPRODUCT(--ISNUMBER(SEARCH(MID(H46784,ROW(INDIRECT("1:"&amp;LEN(H46784))),1),"abcdefghijklmnopqrstuvwxyz")))&gt;0,"SI","NO")</f>
        <v>NO</v>
      </c>
      <c r="K46784">
        <v>17589</v>
      </c>
    </row>
    <row r="46785" spans="1:11" x14ac:dyDescent="0.3">
      <c r="A46785">
        <v>49300</v>
      </c>
      <c r="B46785" s="1" t="s">
        <v>20221</v>
      </c>
      <c r="C46785" s="1" t="s">
        <v>20221</v>
      </c>
      <c r="D46785" s="1" t="s">
        <v>20305</v>
      </c>
      <c r="E46785" s="1" t="str">
        <f t="shared" si="730"/>
        <v>Piso</v>
      </c>
      <c r="F46785" s="7">
        <v>1500</v>
      </c>
      <c r="G46785">
        <v>2</v>
      </c>
      <c r="H46785" s="16">
        <v>82</v>
      </c>
      <c r="I46785" s="18">
        <f>rent_spain_scraping_dataset[[#This Row],[precio]]/rent_spain_scraping_dataset[[#This Row],[metros]]</f>
        <v>18.292682926829269</v>
      </c>
      <c r="J46785" s="1" t="str" cm="1">
        <f t="array" aca="1" ref="J46785" ca="1">IF(SUMPRODUCT(--ISNUMBER(SEARCH(MID(H46785,ROW(INDIRECT("1:"&amp;LEN(H46785))),1),"abcdefghijklmnopqrstuvwxyz")))&gt;0,"SI","NO")</f>
        <v>NO</v>
      </c>
      <c r="K46785">
        <v>17589</v>
      </c>
    </row>
    <row r="46786" spans="1:11" x14ac:dyDescent="0.3">
      <c r="A46786">
        <v>49301</v>
      </c>
      <c r="B46786" s="1" t="s">
        <v>20221</v>
      </c>
      <c r="C46786" s="1" t="s">
        <v>20221</v>
      </c>
      <c r="D46786" s="1" t="s">
        <v>21582</v>
      </c>
      <c r="E46786" s="1" t="str">
        <f t="shared" ref="E46786:E46849" si="731">IFERROR(LEFT(D46786, FIND(" ", D46786) - 1), D46786)</f>
        <v>Dúplex</v>
      </c>
      <c r="F46786" s="7">
        <v>1695</v>
      </c>
      <c r="G46786">
        <v>4</v>
      </c>
      <c r="H46786" s="16">
        <v>134</v>
      </c>
      <c r="I46786" s="18">
        <f>rent_spain_scraping_dataset[[#This Row],[precio]]/rent_spain_scraping_dataset[[#This Row],[metros]]</f>
        <v>12.649253731343284</v>
      </c>
      <c r="J46786" s="1" t="str" cm="1">
        <f t="array" aca="1" ref="J46786" ca="1">IF(SUMPRODUCT(--ISNUMBER(SEARCH(MID(H46786,ROW(INDIRECT("1:"&amp;LEN(H46786))),1),"abcdefghijklmnopqrstuvwxyz")))&gt;0,"SI","NO")</f>
        <v>NO</v>
      </c>
      <c r="K46786">
        <v>17589</v>
      </c>
    </row>
    <row r="46787" spans="1:11" x14ac:dyDescent="0.3">
      <c r="A46787">
        <v>49302</v>
      </c>
      <c r="B46787" s="1" t="s">
        <v>20221</v>
      </c>
      <c r="C46787" s="1" t="s">
        <v>20221</v>
      </c>
      <c r="D46787" s="1" t="s">
        <v>21581</v>
      </c>
      <c r="E46787" s="1" t="str">
        <f t="shared" si="731"/>
        <v>Piso</v>
      </c>
      <c r="F46787" s="7">
        <v>1250</v>
      </c>
      <c r="G46787">
        <v>2</v>
      </c>
      <c r="H46787" s="16">
        <v>65</v>
      </c>
      <c r="I46787" s="18">
        <f>rent_spain_scraping_dataset[[#This Row],[precio]]/rent_spain_scraping_dataset[[#This Row],[metros]]</f>
        <v>19.23076923076923</v>
      </c>
      <c r="J46787" s="1" t="str" cm="1">
        <f t="array" aca="1" ref="J46787" ca="1">IF(SUMPRODUCT(--ISNUMBER(SEARCH(MID(H46787,ROW(INDIRECT("1:"&amp;LEN(H46787))),1),"abcdefghijklmnopqrstuvwxyz")))&gt;0,"SI","NO")</f>
        <v>NO</v>
      </c>
      <c r="K46787">
        <v>17589</v>
      </c>
    </row>
    <row r="46788" spans="1:11" x14ac:dyDescent="0.3">
      <c r="A46788">
        <v>49303</v>
      </c>
      <c r="B46788" s="1" t="s">
        <v>20221</v>
      </c>
      <c r="C46788" s="1" t="s">
        <v>20221</v>
      </c>
      <c r="D46788" s="1" t="s">
        <v>21584</v>
      </c>
      <c r="E46788" s="1" t="str">
        <f t="shared" si="731"/>
        <v>Piso</v>
      </c>
      <c r="F46788" s="7">
        <v>1180</v>
      </c>
      <c r="G46788">
        <v>2</v>
      </c>
      <c r="H46788" s="16">
        <v>84</v>
      </c>
      <c r="I46788" s="18">
        <f>rent_spain_scraping_dataset[[#This Row],[precio]]/rent_spain_scraping_dataset[[#This Row],[metros]]</f>
        <v>14.047619047619047</v>
      </c>
      <c r="J46788" s="1" t="str" cm="1">
        <f t="array" aca="1" ref="J46788" ca="1">IF(SUMPRODUCT(--ISNUMBER(SEARCH(MID(H46788,ROW(INDIRECT("1:"&amp;LEN(H46788))),1),"abcdefghijklmnopqrstuvwxyz")))&gt;0,"SI","NO")</f>
        <v>NO</v>
      </c>
      <c r="K46788">
        <v>17589</v>
      </c>
    </row>
    <row r="46789" spans="1:11" x14ac:dyDescent="0.3">
      <c r="A46789">
        <v>49304</v>
      </c>
      <c r="B46789" s="1" t="s">
        <v>20221</v>
      </c>
      <c r="C46789" s="1" t="s">
        <v>20221</v>
      </c>
      <c r="D46789" s="1" t="s">
        <v>21583</v>
      </c>
      <c r="E46789" s="1" t="str">
        <f t="shared" si="731"/>
        <v>Chalet</v>
      </c>
      <c r="F46789" s="7">
        <v>1475</v>
      </c>
      <c r="G46789">
        <v>5</v>
      </c>
      <c r="H46789" s="16">
        <v>330</v>
      </c>
      <c r="I46789" s="18">
        <f>rent_spain_scraping_dataset[[#This Row],[precio]]/rent_spain_scraping_dataset[[#This Row],[metros]]</f>
        <v>4.4696969696969697</v>
      </c>
      <c r="J46789" s="1" t="str" cm="1">
        <f t="array" aca="1" ref="J46789" ca="1">IF(SUMPRODUCT(--ISNUMBER(SEARCH(MID(H46789,ROW(INDIRECT("1:"&amp;LEN(H46789))),1),"abcdefghijklmnopqrstuvwxyz")))&gt;0,"SI","NO")</f>
        <v>NO</v>
      </c>
      <c r="K46789">
        <v>17589</v>
      </c>
    </row>
    <row r="46790" spans="1:11" x14ac:dyDescent="0.3">
      <c r="A46790">
        <v>49305</v>
      </c>
      <c r="B46790" s="1" t="s">
        <v>20221</v>
      </c>
      <c r="C46790" s="1" t="s">
        <v>20221</v>
      </c>
      <c r="D46790" s="1" t="s">
        <v>20872</v>
      </c>
      <c r="E46790" s="1" t="str">
        <f t="shared" si="731"/>
        <v>Piso</v>
      </c>
      <c r="F46790" s="7">
        <v>1500</v>
      </c>
      <c r="G46790">
        <v>2</v>
      </c>
      <c r="H46790" s="16">
        <v>80</v>
      </c>
      <c r="I46790" s="18">
        <f>rent_spain_scraping_dataset[[#This Row],[precio]]/rent_spain_scraping_dataset[[#This Row],[metros]]</f>
        <v>18.75</v>
      </c>
      <c r="J46790" s="1" t="str" cm="1">
        <f t="array" aca="1" ref="J46790" ca="1">IF(SUMPRODUCT(--ISNUMBER(SEARCH(MID(H46790,ROW(INDIRECT("1:"&amp;LEN(H46790))),1),"abcdefghijklmnopqrstuvwxyz")))&gt;0,"SI","NO")</f>
        <v>NO</v>
      </c>
      <c r="K46790">
        <v>17589</v>
      </c>
    </row>
    <row r="46791" spans="1:11" x14ac:dyDescent="0.3">
      <c r="A46791">
        <v>49306</v>
      </c>
      <c r="B46791" s="1" t="s">
        <v>20221</v>
      </c>
      <c r="C46791" s="1" t="s">
        <v>20221</v>
      </c>
      <c r="D46791" s="1" t="s">
        <v>21585</v>
      </c>
      <c r="E46791" s="1" t="str">
        <f t="shared" si="731"/>
        <v>Piso</v>
      </c>
      <c r="F46791" s="7">
        <v>1300</v>
      </c>
      <c r="G46791">
        <v>2</v>
      </c>
      <c r="H46791" s="16">
        <v>80</v>
      </c>
      <c r="I46791" s="18">
        <f>rent_spain_scraping_dataset[[#This Row],[precio]]/rent_spain_scraping_dataset[[#This Row],[metros]]</f>
        <v>16.25</v>
      </c>
      <c r="J46791" s="1" t="str" cm="1">
        <f t="array" aca="1" ref="J46791" ca="1">IF(SUMPRODUCT(--ISNUMBER(SEARCH(MID(H46791,ROW(INDIRECT("1:"&amp;LEN(H46791))),1),"abcdefghijklmnopqrstuvwxyz")))&gt;0,"SI","NO")</f>
        <v>NO</v>
      </c>
      <c r="K46791">
        <v>17589</v>
      </c>
    </row>
    <row r="46792" spans="1:11" x14ac:dyDescent="0.3">
      <c r="A46792">
        <v>49308</v>
      </c>
      <c r="B46792" s="1" t="s">
        <v>20221</v>
      </c>
      <c r="C46792" s="1" t="s">
        <v>20221</v>
      </c>
      <c r="D46792" s="1" t="s">
        <v>21588</v>
      </c>
      <c r="E46792" s="1" t="str">
        <f t="shared" si="731"/>
        <v>Piso</v>
      </c>
      <c r="F46792" s="7">
        <v>950</v>
      </c>
      <c r="G46792">
        <v>2</v>
      </c>
      <c r="H46792" s="16">
        <v>41</v>
      </c>
      <c r="I46792" s="18">
        <f>rent_spain_scraping_dataset[[#This Row],[precio]]/rent_spain_scraping_dataset[[#This Row],[metros]]</f>
        <v>23.170731707317074</v>
      </c>
      <c r="J46792" s="1" t="str" cm="1">
        <f t="array" aca="1" ref="J46792" ca="1">IF(SUMPRODUCT(--ISNUMBER(SEARCH(MID(H46792,ROW(INDIRECT("1:"&amp;LEN(H46792))),1),"abcdefghijklmnopqrstuvwxyz")))&gt;0,"SI","NO")</f>
        <v>NO</v>
      </c>
      <c r="K46792">
        <v>17589</v>
      </c>
    </row>
    <row r="46793" spans="1:11" x14ac:dyDescent="0.3">
      <c r="A46793">
        <v>49309</v>
      </c>
      <c r="B46793" s="1" t="s">
        <v>20221</v>
      </c>
      <c r="C46793" s="1" t="s">
        <v>20221</v>
      </c>
      <c r="D46793" s="1" t="s">
        <v>21456</v>
      </c>
      <c r="E46793" s="1" t="str">
        <f t="shared" si="731"/>
        <v>Chalet</v>
      </c>
      <c r="F46793" s="7">
        <v>2410</v>
      </c>
      <c r="G46793">
        <v>3</v>
      </c>
      <c r="H46793" s="16">
        <v>120</v>
      </c>
      <c r="I46793" s="18">
        <f>rent_spain_scraping_dataset[[#This Row],[precio]]/rent_spain_scraping_dataset[[#This Row],[metros]]</f>
        <v>20.083333333333332</v>
      </c>
      <c r="J46793" s="1" t="str" cm="1">
        <f t="array" aca="1" ref="J46793" ca="1">IF(SUMPRODUCT(--ISNUMBER(SEARCH(MID(H46793,ROW(INDIRECT("1:"&amp;LEN(H46793))),1),"abcdefghijklmnopqrstuvwxyz")))&gt;0,"SI","NO")</f>
        <v>NO</v>
      </c>
      <c r="K46793">
        <v>17589</v>
      </c>
    </row>
    <row r="46794" spans="1:11" x14ac:dyDescent="0.3">
      <c r="A46794">
        <v>49310</v>
      </c>
      <c r="B46794" s="1" t="s">
        <v>20221</v>
      </c>
      <c r="C46794" s="1" t="s">
        <v>20221</v>
      </c>
      <c r="D46794" s="1" t="s">
        <v>21587</v>
      </c>
      <c r="E46794" s="1" t="str">
        <f t="shared" si="731"/>
        <v>Piso</v>
      </c>
      <c r="F46794" s="7">
        <v>500</v>
      </c>
      <c r="G46794">
        <v>1</v>
      </c>
      <c r="H46794" s="16">
        <v>56</v>
      </c>
      <c r="I46794" s="18">
        <f>rent_spain_scraping_dataset[[#This Row],[precio]]/rent_spain_scraping_dataset[[#This Row],[metros]]</f>
        <v>8.9285714285714288</v>
      </c>
      <c r="J46794" s="1" t="str" cm="1">
        <f t="array" aca="1" ref="J46794" ca="1">IF(SUMPRODUCT(--ISNUMBER(SEARCH(MID(H46794,ROW(INDIRECT("1:"&amp;LEN(H46794))),1),"abcdefghijklmnopqrstuvwxyz")))&gt;0,"SI","NO")</f>
        <v>NO</v>
      </c>
      <c r="K46794">
        <v>17589</v>
      </c>
    </row>
    <row r="46795" spans="1:11" x14ac:dyDescent="0.3">
      <c r="A46795">
        <v>49311</v>
      </c>
      <c r="B46795" s="1" t="s">
        <v>20221</v>
      </c>
      <c r="C46795" s="1" t="s">
        <v>20221</v>
      </c>
      <c r="D46795" s="1" t="s">
        <v>20228</v>
      </c>
      <c r="E46795" s="1" t="str">
        <f t="shared" si="731"/>
        <v>Piso</v>
      </c>
      <c r="F46795" s="7">
        <v>820</v>
      </c>
      <c r="G46795">
        <v>1</v>
      </c>
      <c r="H46795" s="16">
        <v>49</v>
      </c>
      <c r="I46795" s="18">
        <f>rent_spain_scraping_dataset[[#This Row],[precio]]/rent_spain_scraping_dataset[[#This Row],[metros]]</f>
        <v>16.73469387755102</v>
      </c>
      <c r="J46795" s="1" t="str" cm="1">
        <f t="array" aca="1" ref="J46795" ca="1">IF(SUMPRODUCT(--ISNUMBER(SEARCH(MID(H46795,ROW(INDIRECT("1:"&amp;LEN(H46795))),1),"abcdefghijklmnopqrstuvwxyz")))&gt;0,"SI","NO")</f>
        <v>NO</v>
      </c>
      <c r="K46795">
        <v>17589</v>
      </c>
    </row>
    <row r="46796" spans="1:11" x14ac:dyDescent="0.3">
      <c r="A46796">
        <v>49312</v>
      </c>
      <c r="B46796" s="1" t="s">
        <v>20221</v>
      </c>
      <c r="C46796" s="1" t="s">
        <v>20221</v>
      </c>
      <c r="D46796" s="1" t="s">
        <v>21567</v>
      </c>
      <c r="E46796" s="1" t="str">
        <f t="shared" si="731"/>
        <v>Piso</v>
      </c>
      <c r="F46796" s="7">
        <v>450</v>
      </c>
      <c r="G46796">
        <v>1</v>
      </c>
      <c r="H46796" s="16">
        <v>50</v>
      </c>
      <c r="I46796" s="18">
        <f>rent_spain_scraping_dataset[[#This Row],[precio]]/rent_spain_scraping_dataset[[#This Row],[metros]]</f>
        <v>9</v>
      </c>
      <c r="J46796" s="1" t="str" cm="1">
        <f t="array" aca="1" ref="J46796" ca="1">IF(SUMPRODUCT(--ISNUMBER(SEARCH(MID(H46796,ROW(INDIRECT("1:"&amp;LEN(H46796))),1),"abcdefghijklmnopqrstuvwxyz")))&gt;0,"SI","NO")</f>
        <v>NO</v>
      </c>
      <c r="K46796">
        <v>17589</v>
      </c>
    </row>
    <row r="46797" spans="1:11" x14ac:dyDescent="0.3">
      <c r="A46797">
        <v>49313</v>
      </c>
      <c r="B46797" s="1" t="s">
        <v>20221</v>
      </c>
      <c r="C46797" s="1" t="s">
        <v>20221</v>
      </c>
      <c r="D46797" s="1" t="s">
        <v>21569</v>
      </c>
      <c r="E46797" s="1" t="str">
        <f t="shared" si="731"/>
        <v>Piso</v>
      </c>
      <c r="F46797" s="7">
        <v>1300</v>
      </c>
      <c r="G46797">
        <v>1</v>
      </c>
      <c r="H46797" s="16">
        <v>45</v>
      </c>
      <c r="I46797" s="18">
        <f>rent_spain_scraping_dataset[[#This Row],[precio]]/rent_spain_scraping_dataset[[#This Row],[metros]]</f>
        <v>28.888888888888889</v>
      </c>
      <c r="J46797" s="1" t="str" cm="1">
        <f t="array" aca="1" ref="J46797" ca="1">IF(SUMPRODUCT(--ISNUMBER(SEARCH(MID(H46797,ROW(INDIRECT("1:"&amp;LEN(H46797))),1),"abcdefghijklmnopqrstuvwxyz")))&gt;0,"SI","NO")</f>
        <v>NO</v>
      </c>
      <c r="K46797">
        <v>17589</v>
      </c>
    </row>
    <row r="46798" spans="1:11" x14ac:dyDescent="0.3">
      <c r="A46798">
        <v>49314</v>
      </c>
      <c r="B46798" s="1" t="s">
        <v>20221</v>
      </c>
      <c r="C46798" s="1" t="s">
        <v>20221</v>
      </c>
      <c r="D46798" s="1" t="s">
        <v>21568</v>
      </c>
      <c r="E46798" s="1" t="str">
        <f t="shared" si="731"/>
        <v>Piso</v>
      </c>
      <c r="F46798" s="7">
        <v>1400</v>
      </c>
      <c r="G46798">
        <v>3</v>
      </c>
      <c r="H46798" s="16">
        <v>70</v>
      </c>
      <c r="I46798" s="18">
        <f>rent_spain_scraping_dataset[[#This Row],[precio]]/rent_spain_scraping_dataset[[#This Row],[metros]]</f>
        <v>20</v>
      </c>
      <c r="J46798" s="1" t="str" cm="1">
        <f t="array" aca="1" ref="J46798" ca="1">IF(SUMPRODUCT(--ISNUMBER(SEARCH(MID(H46798,ROW(INDIRECT("1:"&amp;LEN(H46798))),1),"abcdefghijklmnopqrstuvwxyz")))&gt;0,"SI","NO")</f>
        <v>NO</v>
      </c>
      <c r="K46798">
        <v>17589</v>
      </c>
    </row>
    <row r="46799" spans="1:11" x14ac:dyDescent="0.3">
      <c r="A46799">
        <v>49315</v>
      </c>
      <c r="B46799" s="1" t="s">
        <v>20221</v>
      </c>
      <c r="C46799" s="1" t="s">
        <v>20221</v>
      </c>
      <c r="D46799" s="1" t="s">
        <v>20787</v>
      </c>
      <c r="E46799" s="1" t="str">
        <f t="shared" si="731"/>
        <v>Piso</v>
      </c>
      <c r="F46799" s="7">
        <v>1360</v>
      </c>
      <c r="G46799">
        <v>1</v>
      </c>
      <c r="H46799" s="16">
        <v>70</v>
      </c>
      <c r="I46799" s="18">
        <f>rent_spain_scraping_dataset[[#This Row],[precio]]/rent_spain_scraping_dataset[[#This Row],[metros]]</f>
        <v>19.428571428571427</v>
      </c>
      <c r="J46799" s="1" t="str" cm="1">
        <f t="array" aca="1" ref="J46799" ca="1">IF(SUMPRODUCT(--ISNUMBER(SEARCH(MID(H46799,ROW(INDIRECT("1:"&amp;LEN(H46799))),1),"abcdefghijklmnopqrstuvwxyz")))&gt;0,"SI","NO")</f>
        <v>NO</v>
      </c>
      <c r="K46799">
        <v>17589</v>
      </c>
    </row>
    <row r="46800" spans="1:11" x14ac:dyDescent="0.3">
      <c r="A46800">
        <v>49317</v>
      </c>
      <c r="B46800" s="1" t="s">
        <v>20221</v>
      </c>
      <c r="C46800" s="1" t="s">
        <v>20221</v>
      </c>
      <c r="D46800" s="1" t="s">
        <v>21571</v>
      </c>
      <c r="E46800" s="1" t="str">
        <f t="shared" si="731"/>
        <v>Piso</v>
      </c>
      <c r="F46800" s="7">
        <v>790</v>
      </c>
      <c r="G46800">
        <v>1</v>
      </c>
      <c r="H46800" s="16">
        <v>45</v>
      </c>
      <c r="I46800" s="18">
        <f>rent_spain_scraping_dataset[[#This Row],[precio]]/rent_spain_scraping_dataset[[#This Row],[metros]]</f>
        <v>17.555555555555557</v>
      </c>
      <c r="J46800" s="1" t="str" cm="1">
        <f t="array" aca="1" ref="J46800" ca="1">IF(SUMPRODUCT(--ISNUMBER(SEARCH(MID(H46800,ROW(INDIRECT("1:"&amp;LEN(H46800))),1),"abcdefghijklmnopqrstuvwxyz")))&gt;0,"SI","NO")</f>
        <v>NO</v>
      </c>
      <c r="K46800">
        <v>17589</v>
      </c>
    </row>
    <row r="46801" spans="1:11" x14ac:dyDescent="0.3">
      <c r="A46801">
        <v>49318</v>
      </c>
      <c r="B46801" s="1" t="s">
        <v>20221</v>
      </c>
      <c r="C46801" s="1" t="s">
        <v>20221</v>
      </c>
      <c r="D46801" s="1" t="s">
        <v>21570</v>
      </c>
      <c r="E46801" s="1" t="str">
        <f t="shared" si="731"/>
        <v>Piso</v>
      </c>
      <c r="F46801" s="7">
        <v>2000</v>
      </c>
      <c r="G46801">
        <v>2</v>
      </c>
      <c r="H46801" s="16">
        <v>81</v>
      </c>
      <c r="I46801" s="18">
        <f>rent_spain_scraping_dataset[[#This Row],[precio]]/rent_spain_scraping_dataset[[#This Row],[metros]]</f>
        <v>24.691358024691358</v>
      </c>
      <c r="J46801" s="1" t="str" cm="1">
        <f t="array" aca="1" ref="J46801" ca="1">IF(SUMPRODUCT(--ISNUMBER(SEARCH(MID(H46801,ROW(INDIRECT("1:"&amp;LEN(H46801))),1),"abcdefghijklmnopqrstuvwxyz")))&gt;0,"SI","NO")</f>
        <v>NO</v>
      </c>
      <c r="K46801">
        <v>17589</v>
      </c>
    </row>
    <row r="46802" spans="1:11" x14ac:dyDescent="0.3">
      <c r="A46802">
        <v>49319</v>
      </c>
      <c r="B46802" s="1" t="s">
        <v>20221</v>
      </c>
      <c r="C46802" s="1" t="s">
        <v>20221</v>
      </c>
      <c r="D46802" s="1" t="s">
        <v>21573</v>
      </c>
      <c r="E46802" s="1" t="str">
        <f t="shared" si="731"/>
        <v>Piso</v>
      </c>
      <c r="F46802" s="7">
        <v>770</v>
      </c>
      <c r="G46802">
        <v>2</v>
      </c>
      <c r="H46802" s="16">
        <v>65</v>
      </c>
      <c r="I46802" s="18">
        <f>rent_spain_scraping_dataset[[#This Row],[precio]]/rent_spain_scraping_dataset[[#This Row],[metros]]</f>
        <v>11.846153846153847</v>
      </c>
      <c r="J46802" s="1" t="str" cm="1">
        <f t="array" aca="1" ref="J46802" ca="1">IF(SUMPRODUCT(--ISNUMBER(SEARCH(MID(H46802,ROW(INDIRECT("1:"&amp;LEN(H46802))),1),"abcdefghijklmnopqrstuvwxyz")))&gt;0,"SI","NO")</f>
        <v>NO</v>
      </c>
      <c r="K46802">
        <v>17589</v>
      </c>
    </row>
    <row r="46803" spans="1:11" x14ac:dyDescent="0.3">
      <c r="A46803">
        <v>49320</v>
      </c>
      <c r="B46803" s="1" t="s">
        <v>20221</v>
      </c>
      <c r="C46803" s="1" t="s">
        <v>20221</v>
      </c>
      <c r="D46803" s="1" t="s">
        <v>21572</v>
      </c>
      <c r="E46803" s="1" t="str">
        <f t="shared" si="731"/>
        <v>Piso</v>
      </c>
      <c r="F46803" s="7">
        <v>800</v>
      </c>
      <c r="G46803">
        <v>1</v>
      </c>
      <c r="H46803" s="16">
        <v>80</v>
      </c>
      <c r="I46803" s="18">
        <f>rent_spain_scraping_dataset[[#This Row],[precio]]/rent_spain_scraping_dataset[[#This Row],[metros]]</f>
        <v>10</v>
      </c>
      <c r="J46803" s="1" t="str" cm="1">
        <f t="array" aca="1" ref="J46803" ca="1">IF(SUMPRODUCT(--ISNUMBER(SEARCH(MID(H46803,ROW(INDIRECT("1:"&amp;LEN(H46803))),1),"abcdefghijklmnopqrstuvwxyz")))&gt;0,"SI","NO")</f>
        <v>NO</v>
      </c>
      <c r="K46803">
        <v>17589</v>
      </c>
    </row>
    <row r="46804" spans="1:11" x14ac:dyDescent="0.3">
      <c r="A46804">
        <v>49321</v>
      </c>
      <c r="B46804" s="1" t="s">
        <v>20221</v>
      </c>
      <c r="C46804" s="1" t="s">
        <v>20221</v>
      </c>
      <c r="D46804" s="1" t="s">
        <v>21575</v>
      </c>
      <c r="E46804" s="1" t="str">
        <f t="shared" si="731"/>
        <v>Piso</v>
      </c>
      <c r="F46804" s="7">
        <v>900</v>
      </c>
      <c r="G46804">
        <v>1</v>
      </c>
      <c r="H46804" s="16">
        <v>46</v>
      </c>
      <c r="I46804" s="18">
        <f>rent_spain_scraping_dataset[[#This Row],[precio]]/rent_spain_scraping_dataset[[#This Row],[metros]]</f>
        <v>19.565217391304348</v>
      </c>
      <c r="J46804" s="1" t="str" cm="1">
        <f t="array" aca="1" ref="J46804" ca="1">IF(SUMPRODUCT(--ISNUMBER(SEARCH(MID(H46804,ROW(INDIRECT("1:"&amp;LEN(H46804))),1),"abcdefghijklmnopqrstuvwxyz")))&gt;0,"SI","NO")</f>
        <v>NO</v>
      </c>
      <c r="K46804">
        <v>17589</v>
      </c>
    </row>
    <row r="46805" spans="1:11" x14ac:dyDescent="0.3">
      <c r="A46805">
        <v>49322</v>
      </c>
      <c r="B46805" s="1" t="s">
        <v>20221</v>
      </c>
      <c r="C46805" s="1" t="s">
        <v>20221</v>
      </c>
      <c r="D46805" s="1" t="s">
        <v>21574</v>
      </c>
      <c r="E46805" s="1" t="str">
        <f t="shared" si="731"/>
        <v>Piso</v>
      </c>
      <c r="F46805" s="7">
        <v>1550</v>
      </c>
      <c r="G46805">
        <v>4</v>
      </c>
      <c r="H46805" s="16">
        <v>112</v>
      </c>
      <c r="I46805" s="18">
        <f>rent_spain_scraping_dataset[[#This Row],[precio]]/rent_spain_scraping_dataset[[#This Row],[metros]]</f>
        <v>13.839285714285714</v>
      </c>
      <c r="J46805" s="1" t="str" cm="1">
        <f t="array" aca="1" ref="J46805" ca="1">IF(SUMPRODUCT(--ISNUMBER(SEARCH(MID(H46805,ROW(INDIRECT("1:"&amp;LEN(H46805))),1),"abcdefghijklmnopqrstuvwxyz")))&gt;0,"SI","NO")</f>
        <v>NO</v>
      </c>
      <c r="K46805">
        <v>17589</v>
      </c>
    </row>
    <row r="46806" spans="1:11" x14ac:dyDescent="0.3">
      <c r="A46806">
        <v>49323</v>
      </c>
      <c r="B46806" s="1" t="s">
        <v>20221</v>
      </c>
      <c r="C46806" s="1" t="s">
        <v>20221</v>
      </c>
      <c r="D46806" s="1" t="s">
        <v>21576</v>
      </c>
      <c r="E46806" s="1" t="str">
        <f t="shared" si="731"/>
        <v>Dúplex</v>
      </c>
      <c r="F46806" s="7">
        <v>6000</v>
      </c>
      <c r="G46806">
        <v>4</v>
      </c>
      <c r="H46806" s="16">
        <v>275</v>
      </c>
      <c r="I46806" s="18">
        <f>rent_spain_scraping_dataset[[#This Row],[precio]]/rent_spain_scraping_dataset[[#This Row],[metros]]</f>
        <v>21.818181818181817</v>
      </c>
      <c r="J46806" s="1" t="str" cm="1">
        <f t="array" aca="1" ref="J46806" ca="1">IF(SUMPRODUCT(--ISNUMBER(SEARCH(MID(H46806,ROW(INDIRECT("1:"&amp;LEN(H46806))),1),"abcdefghijklmnopqrstuvwxyz")))&gt;0,"SI","NO")</f>
        <v>NO</v>
      </c>
      <c r="K46806">
        <v>17589</v>
      </c>
    </row>
    <row r="46807" spans="1:11" x14ac:dyDescent="0.3">
      <c r="A46807">
        <v>49325</v>
      </c>
      <c r="B46807" s="1" t="s">
        <v>20221</v>
      </c>
      <c r="C46807" s="1" t="s">
        <v>20221</v>
      </c>
      <c r="D46807" s="1" t="s">
        <v>21578</v>
      </c>
      <c r="E46807" s="1" t="str">
        <f t="shared" si="731"/>
        <v>Piso</v>
      </c>
      <c r="F46807" s="7">
        <v>1400</v>
      </c>
      <c r="G46807">
        <v>2</v>
      </c>
      <c r="H46807" s="16">
        <v>87</v>
      </c>
      <c r="I46807" s="18">
        <f>rent_spain_scraping_dataset[[#This Row],[precio]]/rent_spain_scraping_dataset[[#This Row],[metros]]</f>
        <v>16.091954022988507</v>
      </c>
      <c r="J46807" s="1" t="str" cm="1">
        <f t="array" aca="1" ref="J46807" ca="1">IF(SUMPRODUCT(--ISNUMBER(SEARCH(MID(H46807,ROW(INDIRECT("1:"&amp;LEN(H46807))),1),"abcdefghijklmnopqrstuvwxyz")))&gt;0,"SI","NO")</f>
        <v>NO</v>
      </c>
      <c r="K46807">
        <v>17589</v>
      </c>
    </row>
    <row r="46808" spans="1:11" x14ac:dyDescent="0.3">
      <c r="A46808">
        <v>49326</v>
      </c>
      <c r="B46808" s="1" t="s">
        <v>20221</v>
      </c>
      <c r="C46808" s="1" t="s">
        <v>20221</v>
      </c>
      <c r="D46808" s="1" t="s">
        <v>21577</v>
      </c>
      <c r="E46808" s="1" t="str">
        <f t="shared" si="731"/>
        <v>Piso</v>
      </c>
      <c r="F46808" s="7">
        <v>2000</v>
      </c>
      <c r="G46808">
        <v>2</v>
      </c>
      <c r="H46808" s="16">
        <v>110</v>
      </c>
      <c r="I46808" s="18">
        <f>rent_spain_scraping_dataset[[#This Row],[precio]]/rent_spain_scraping_dataset[[#This Row],[metros]]</f>
        <v>18.181818181818183</v>
      </c>
      <c r="J46808" s="1" t="str" cm="1">
        <f t="array" aca="1" ref="J46808" ca="1">IF(SUMPRODUCT(--ISNUMBER(SEARCH(MID(H46808,ROW(INDIRECT("1:"&amp;LEN(H46808))),1),"abcdefghijklmnopqrstuvwxyz")))&gt;0,"SI","NO")</f>
        <v>NO</v>
      </c>
      <c r="K46808">
        <v>17589</v>
      </c>
    </row>
    <row r="46809" spans="1:11" x14ac:dyDescent="0.3">
      <c r="A46809">
        <v>49327</v>
      </c>
      <c r="B46809" s="1" t="s">
        <v>20221</v>
      </c>
      <c r="C46809" s="1" t="s">
        <v>20221</v>
      </c>
      <c r="D46809" s="1" t="s">
        <v>21580</v>
      </c>
      <c r="E46809" s="1" t="str">
        <f t="shared" si="731"/>
        <v>Dúplex</v>
      </c>
      <c r="F46809" s="7">
        <v>3000</v>
      </c>
      <c r="G46809">
        <v>4</v>
      </c>
      <c r="H46809" s="16">
        <v>240</v>
      </c>
      <c r="I46809" s="18">
        <f>rent_spain_scraping_dataset[[#This Row],[precio]]/rent_spain_scraping_dataset[[#This Row],[metros]]</f>
        <v>12.5</v>
      </c>
      <c r="J46809" s="1" t="str" cm="1">
        <f t="array" aca="1" ref="J46809" ca="1">IF(SUMPRODUCT(--ISNUMBER(SEARCH(MID(H46809,ROW(INDIRECT("1:"&amp;LEN(H46809))),1),"abcdefghijklmnopqrstuvwxyz")))&gt;0,"SI","NO")</f>
        <v>NO</v>
      </c>
      <c r="K46809">
        <v>17589</v>
      </c>
    </row>
    <row r="46810" spans="1:11" x14ac:dyDescent="0.3">
      <c r="A46810">
        <v>49328</v>
      </c>
      <c r="B46810" s="1" t="s">
        <v>20221</v>
      </c>
      <c r="C46810" s="1" t="s">
        <v>20221</v>
      </c>
      <c r="D46810" s="1" t="s">
        <v>21579</v>
      </c>
      <c r="E46810" s="1" t="str">
        <f t="shared" si="731"/>
        <v>Piso</v>
      </c>
      <c r="F46810" s="7">
        <v>1024</v>
      </c>
      <c r="G46810">
        <v>2</v>
      </c>
      <c r="H46810" s="16">
        <v>80</v>
      </c>
      <c r="I46810" s="18">
        <f>rent_spain_scraping_dataset[[#This Row],[precio]]/rent_spain_scraping_dataset[[#This Row],[metros]]</f>
        <v>12.8</v>
      </c>
      <c r="J46810" s="1" t="str" cm="1">
        <f t="array" aca="1" ref="J46810" ca="1">IF(SUMPRODUCT(--ISNUMBER(SEARCH(MID(H46810,ROW(INDIRECT("1:"&amp;LEN(H46810))),1),"abcdefghijklmnopqrstuvwxyz")))&gt;0,"SI","NO")</f>
        <v>NO</v>
      </c>
      <c r="K46810">
        <v>17589</v>
      </c>
    </row>
    <row r="46811" spans="1:11" x14ac:dyDescent="0.3">
      <c r="A46811">
        <v>49329</v>
      </c>
      <c r="B46811" s="1" t="s">
        <v>20221</v>
      </c>
      <c r="C46811" s="1" t="s">
        <v>20221</v>
      </c>
      <c r="D46811" s="1" t="s">
        <v>20860</v>
      </c>
      <c r="E46811" s="1" t="str">
        <f t="shared" si="731"/>
        <v>Piso</v>
      </c>
      <c r="F46811" s="7">
        <v>1050</v>
      </c>
      <c r="G46811">
        <v>1</v>
      </c>
      <c r="H46811" s="16">
        <v>57</v>
      </c>
      <c r="I46811" s="18">
        <f>rent_spain_scraping_dataset[[#This Row],[precio]]/rent_spain_scraping_dataset[[#This Row],[metros]]</f>
        <v>18.421052631578949</v>
      </c>
      <c r="J46811" s="1" t="str" cm="1">
        <f t="array" aca="1" ref="J46811" ca="1">IF(SUMPRODUCT(--ISNUMBER(SEARCH(MID(H46811,ROW(INDIRECT("1:"&amp;LEN(H46811))),1),"abcdefghijklmnopqrstuvwxyz")))&gt;0,"SI","NO")</f>
        <v>NO</v>
      </c>
      <c r="K46811">
        <v>17589</v>
      </c>
    </row>
    <row r="46812" spans="1:11" x14ac:dyDescent="0.3">
      <c r="A46812">
        <v>49330</v>
      </c>
      <c r="B46812" s="1" t="s">
        <v>20221</v>
      </c>
      <c r="C46812" s="1" t="s">
        <v>20221</v>
      </c>
      <c r="D46812" s="1" t="s">
        <v>20305</v>
      </c>
      <c r="E46812" s="1" t="str">
        <f t="shared" si="731"/>
        <v>Piso</v>
      </c>
      <c r="F46812" s="7">
        <v>1500</v>
      </c>
      <c r="G46812">
        <v>2</v>
      </c>
      <c r="H46812" s="16">
        <v>82</v>
      </c>
      <c r="I46812" s="18">
        <f>rent_spain_scraping_dataset[[#This Row],[precio]]/rent_spain_scraping_dataset[[#This Row],[metros]]</f>
        <v>18.292682926829269</v>
      </c>
      <c r="J46812" s="1" t="str" cm="1">
        <f t="array" aca="1" ref="J46812" ca="1">IF(SUMPRODUCT(--ISNUMBER(SEARCH(MID(H46812,ROW(INDIRECT("1:"&amp;LEN(H46812))),1),"abcdefghijklmnopqrstuvwxyz")))&gt;0,"SI","NO")</f>
        <v>NO</v>
      </c>
      <c r="K46812">
        <v>17589</v>
      </c>
    </row>
    <row r="46813" spans="1:11" x14ac:dyDescent="0.3">
      <c r="A46813">
        <v>49331</v>
      </c>
      <c r="B46813" s="1" t="s">
        <v>20221</v>
      </c>
      <c r="C46813" s="1" t="s">
        <v>20221</v>
      </c>
      <c r="D46813" s="1" t="s">
        <v>21582</v>
      </c>
      <c r="E46813" s="1" t="str">
        <f t="shared" si="731"/>
        <v>Dúplex</v>
      </c>
      <c r="F46813" s="7">
        <v>1695</v>
      </c>
      <c r="G46813">
        <v>4</v>
      </c>
      <c r="H46813" s="16">
        <v>134</v>
      </c>
      <c r="I46813" s="18">
        <f>rent_spain_scraping_dataset[[#This Row],[precio]]/rent_spain_scraping_dataset[[#This Row],[metros]]</f>
        <v>12.649253731343284</v>
      </c>
      <c r="J46813" s="1" t="str" cm="1">
        <f t="array" aca="1" ref="J46813" ca="1">IF(SUMPRODUCT(--ISNUMBER(SEARCH(MID(H46813,ROW(INDIRECT("1:"&amp;LEN(H46813))),1),"abcdefghijklmnopqrstuvwxyz")))&gt;0,"SI","NO")</f>
        <v>NO</v>
      </c>
      <c r="K46813">
        <v>17589</v>
      </c>
    </row>
    <row r="46814" spans="1:11" x14ac:dyDescent="0.3">
      <c r="A46814">
        <v>49332</v>
      </c>
      <c r="B46814" s="1" t="s">
        <v>20221</v>
      </c>
      <c r="C46814" s="1" t="s">
        <v>20221</v>
      </c>
      <c r="D46814" s="1" t="s">
        <v>21581</v>
      </c>
      <c r="E46814" s="1" t="str">
        <f t="shared" si="731"/>
        <v>Piso</v>
      </c>
      <c r="F46814" s="7">
        <v>1250</v>
      </c>
      <c r="G46814">
        <v>2</v>
      </c>
      <c r="H46814" s="16">
        <v>65</v>
      </c>
      <c r="I46814" s="18">
        <f>rent_spain_scraping_dataset[[#This Row],[precio]]/rent_spain_scraping_dataset[[#This Row],[metros]]</f>
        <v>19.23076923076923</v>
      </c>
      <c r="J46814" s="1" t="str" cm="1">
        <f t="array" aca="1" ref="J46814" ca="1">IF(SUMPRODUCT(--ISNUMBER(SEARCH(MID(H46814,ROW(INDIRECT("1:"&amp;LEN(H46814))),1),"abcdefghijklmnopqrstuvwxyz")))&gt;0,"SI","NO")</f>
        <v>NO</v>
      </c>
      <c r="K46814">
        <v>17589</v>
      </c>
    </row>
    <row r="46815" spans="1:11" x14ac:dyDescent="0.3">
      <c r="A46815">
        <v>49333</v>
      </c>
      <c r="B46815" s="1" t="s">
        <v>20221</v>
      </c>
      <c r="C46815" s="1" t="s">
        <v>20221</v>
      </c>
      <c r="D46815" s="1" t="s">
        <v>21584</v>
      </c>
      <c r="E46815" s="1" t="str">
        <f t="shared" si="731"/>
        <v>Piso</v>
      </c>
      <c r="F46815" s="7">
        <v>1180</v>
      </c>
      <c r="G46815">
        <v>2</v>
      </c>
      <c r="H46815" s="16">
        <v>84</v>
      </c>
      <c r="I46815" s="18">
        <f>rent_spain_scraping_dataset[[#This Row],[precio]]/rent_spain_scraping_dataset[[#This Row],[metros]]</f>
        <v>14.047619047619047</v>
      </c>
      <c r="J46815" s="1" t="str" cm="1">
        <f t="array" aca="1" ref="J46815" ca="1">IF(SUMPRODUCT(--ISNUMBER(SEARCH(MID(H46815,ROW(INDIRECT("1:"&amp;LEN(H46815))),1),"abcdefghijklmnopqrstuvwxyz")))&gt;0,"SI","NO")</f>
        <v>NO</v>
      </c>
      <c r="K46815">
        <v>17589</v>
      </c>
    </row>
    <row r="46816" spans="1:11" x14ac:dyDescent="0.3">
      <c r="A46816">
        <v>49334</v>
      </c>
      <c r="B46816" s="1" t="s">
        <v>20221</v>
      </c>
      <c r="C46816" s="1" t="s">
        <v>20221</v>
      </c>
      <c r="D46816" s="1" t="s">
        <v>21583</v>
      </c>
      <c r="E46816" s="1" t="str">
        <f t="shared" si="731"/>
        <v>Chalet</v>
      </c>
      <c r="F46816" s="7">
        <v>1475</v>
      </c>
      <c r="G46816">
        <v>5</v>
      </c>
      <c r="H46816" s="16">
        <v>330</v>
      </c>
      <c r="I46816" s="18">
        <f>rent_spain_scraping_dataset[[#This Row],[precio]]/rent_spain_scraping_dataset[[#This Row],[metros]]</f>
        <v>4.4696969696969697</v>
      </c>
      <c r="J46816" s="1" t="str" cm="1">
        <f t="array" aca="1" ref="J46816" ca="1">IF(SUMPRODUCT(--ISNUMBER(SEARCH(MID(H46816,ROW(INDIRECT("1:"&amp;LEN(H46816))),1),"abcdefghijklmnopqrstuvwxyz")))&gt;0,"SI","NO")</f>
        <v>NO</v>
      </c>
      <c r="K46816">
        <v>17589</v>
      </c>
    </row>
    <row r="46817" spans="1:11" x14ac:dyDescent="0.3">
      <c r="A46817">
        <v>49335</v>
      </c>
      <c r="B46817" s="1" t="s">
        <v>20221</v>
      </c>
      <c r="C46817" s="1" t="s">
        <v>20221</v>
      </c>
      <c r="D46817" s="1" t="s">
        <v>20872</v>
      </c>
      <c r="E46817" s="1" t="str">
        <f t="shared" si="731"/>
        <v>Piso</v>
      </c>
      <c r="F46817" s="7">
        <v>1500</v>
      </c>
      <c r="G46817">
        <v>2</v>
      </c>
      <c r="H46817" s="16">
        <v>80</v>
      </c>
      <c r="I46817" s="18">
        <f>rent_spain_scraping_dataset[[#This Row],[precio]]/rent_spain_scraping_dataset[[#This Row],[metros]]</f>
        <v>18.75</v>
      </c>
      <c r="J46817" s="1" t="str" cm="1">
        <f t="array" aca="1" ref="J46817" ca="1">IF(SUMPRODUCT(--ISNUMBER(SEARCH(MID(H46817,ROW(INDIRECT("1:"&amp;LEN(H46817))),1),"abcdefghijklmnopqrstuvwxyz")))&gt;0,"SI","NO")</f>
        <v>NO</v>
      </c>
      <c r="K46817">
        <v>17589</v>
      </c>
    </row>
    <row r="46818" spans="1:11" x14ac:dyDescent="0.3">
      <c r="A46818">
        <v>49336</v>
      </c>
      <c r="B46818" s="1" t="s">
        <v>20221</v>
      </c>
      <c r="C46818" s="1" t="s">
        <v>20221</v>
      </c>
      <c r="D46818" s="1" t="s">
        <v>21585</v>
      </c>
      <c r="E46818" s="1" t="str">
        <f t="shared" si="731"/>
        <v>Piso</v>
      </c>
      <c r="F46818" s="7">
        <v>1300</v>
      </c>
      <c r="G46818">
        <v>2</v>
      </c>
      <c r="H46818" s="16">
        <v>80</v>
      </c>
      <c r="I46818" s="18">
        <f>rent_spain_scraping_dataset[[#This Row],[precio]]/rent_spain_scraping_dataset[[#This Row],[metros]]</f>
        <v>16.25</v>
      </c>
      <c r="J46818" s="1" t="str" cm="1">
        <f t="array" aca="1" ref="J46818" ca="1">IF(SUMPRODUCT(--ISNUMBER(SEARCH(MID(H46818,ROW(INDIRECT("1:"&amp;LEN(H46818))),1),"abcdefghijklmnopqrstuvwxyz")))&gt;0,"SI","NO")</f>
        <v>NO</v>
      </c>
      <c r="K46818">
        <v>17589</v>
      </c>
    </row>
    <row r="46819" spans="1:11" x14ac:dyDescent="0.3">
      <c r="A46819">
        <v>49338</v>
      </c>
      <c r="B46819" s="1" t="s">
        <v>20221</v>
      </c>
      <c r="C46819" s="1" t="s">
        <v>20221</v>
      </c>
      <c r="D46819" s="1" t="s">
        <v>21588</v>
      </c>
      <c r="E46819" s="1" t="str">
        <f t="shared" si="731"/>
        <v>Piso</v>
      </c>
      <c r="F46819" s="7">
        <v>950</v>
      </c>
      <c r="G46819">
        <v>2</v>
      </c>
      <c r="H46819" s="16">
        <v>41</v>
      </c>
      <c r="I46819" s="18">
        <f>rent_spain_scraping_dataset[[#This Row],[precio]]/rent_spain_scraping_dataset[[#This Row],[metros]]</f>
        <v>23.170731707317074</v>
      </c>
      <c r="J46819" s="1" t="str" cm="1">
        <f t="array" aca="1" ref="J46819" ca="1">IF(SUMPRODUCT(--ISNUMBER(SEARCH(MID(H46819,ROW(INDIRECT("1:"&amp;LEN(H46819))),1),"abcdefghijklmnopqrstuvwxyz")))&gt;0,"SI","NO")</f>
        <v>NO</v>
      </c>
      <c r="K46819">
        <v>17589</v>
      </c>
    </row>
    <row r="46820" spans="1:11" x14ac:dyDescent="0.3">
      <c r="A46820">
        <v>49339</v>
      </c>
      <c r="B46820" s="1" t="s">
        <v>20221</v>
      </c>
      <c r="C46820" s="1" t="s">
        <v>20221</v>
      </c>
      <c r="D46820" s="1" t="s">
        <v>21456</v>
      </c>
      <c r="E46820" s="1" t="str">
        <f t="shared" si="731"/>
        <v>Chalet</v>
      </c>
      <c r="F46820" s="7">
        <v>2410</v>
      </c>
      <c r="G46820">
        <v>3</v>
      </c>
      <c r="H46820" s="16">
        <v>120</v>
      </c>
      <c r="I46820" s="18">
        <f>rent_spain_scraping_dataset[[#This Row],[precio]]/rent_spain_scraping_dataset[[#This Row],[metros]]</f>
        <v>20.083333333333332</v>
      </c>
      <c r="J46820" s="1" t="str" cm="1">
        <f t="array" aca="1" ref="J46820" ca="1">IF(SUMPRODUCT(--ISNUMBER(SEARCH(MID(H46820,ROW(INDIRECT("1:"&amp;LEN(H46820))),1),"abcdefghijklmnopqrstuvwxyz")))&gt;0,"SI","NO")</f>
        <v>NO</v>
      </c>
      <c r="K46820">
        <v>17589</v>
      </c>
    </row>
    <row r="46821" spans="1:11" x14ac:dyDescent="0.3">
      <c r="A46821">
        <v>49340</v>
      </c>
      <c r="B46821" s="1" t="s">
        <v>20221</v>
      </c>
      <c r="C46821" s="1" t="s">
        <v>20221</v>
      </c>
      <c r="D46821" s="1" t="s">
        <v>21587</v>
      </c>
      <c r="E46821" s="1" t="str">
        <f t="shared" si="731"/>
        <v>Piso</v>
      </c>
      <c r="F46821" s="7">
        <v>500</v>
      </c>
      <c r="G46821">
        <v>1</v>
      </c>
      <c r="H46821" s="16">
        <v>56</v>
      </c>
      <c r="I46821" s="18">
        <f>rent_spain_scraping_dataset[[#This Row],[precio]]/rent_spain_scraping_dataset[[#This Row],[metros]]</f>
        <v>8.9285714285714288</v>
      </c>
      <c r="J46821" s="1" t="str" cm="1">
        <f t="array" aca="1" ref="J46821" ca="1">IF(SUMPRODUCT(--ISNUMBER(SEARCH(MID(H46821,ROW(INDIRECT("1:"&amp;LEN(H46821))),1),"abcdefghijklmnopqrstuvwxyz")))&gt;0,"SI","NO")</f>
        <v>NO</v>
      </c>
      <c r="K46821">
        <v>17589</v>
      </c>
    </row>
    <row r="46822" spans="1:11" x14ac:dyDescent="0.3">
      <c r="A46822">
        <v>49341</v>
      </c>
      <c r="B46822" s="1" t="s">
        <v>20221</v>
      </c>
      <c r="C46822" s="1" t="s">
        <v>20221</v>
      </c>
      <c r="D46822" s="1" t="s">
        <v>20228</v>
      </c>
      <c r="E46822" s="1" t="str">
        <f t="shared" si="731"/>
        <v>Piso</v>
      </c>
      <c r="F46822" s="7">
        <v>820</v>
      </c>
      <c r="G46822">
        <v>1</v>
      </c>
      <c r="H46822" s="16">
        <v>49</v>
      </c>
      <c r="I46822" s="18">
        <f>rent_spain_scraping_dataset[[#This Row],[precio]]/rent_spain_scraping_dataset[[#This Row],[metros]]</f>
        <v>16.73469387755102</v>
      </c>
      <c r="J46822" s="1" t="str" cm="1">
        <f t="array" aca="1" ref="J46822" ca="1">IF(SUMPRODUCT(--ISNUMBER(SEARCH(MID(H46822,ROW(INDIRECT("1:"&amp;LEN(H46822))),1),"abcdefghijklmnopqrstuvwxyz")))&gt;0,"SI","NO")</f>
        <v>NO</v>
      </c>
      <c r="K46822">
        <v>17589</v>
      </c>
    </row>
    <row r="46823" spans="1:11" x14ac:dyDescent="0.3">
      <c r="A46823">
        <v>49342</v>
      </c>
      <c r="B46823" s="1" t="s">
        <v>20221</v>
      </c>
      <c r="C46823" s="1" t="s">
        <v>20221</v>
      </c>
      <c r="D46823" s="1" t="s">
        <v>21567</v>
      </c>
      <c r="E46823" s="1" t="str">
        <f t="shared" si="731"/>
        <v>Piso</v>
      </c>
      <c r="F46823" s="7">
        <v>450</v>
      </c>
      <c r="G46823">
        <v>1</v>
      </c>
      <c r="H46823" s="16">
        <v>50</v>
      </c>
      <c r="I46823" s="18">
        <f>rent_spain_scraping_dataset[[#This Row],[precio]]/rent_spain_scraping_dataset[[#This Row],[metros]]</f>
        <v>9</v>
      </c>
      <c r="J46823" s="1" t="str" cm="1">
        <f t="array" aca="1" ref="J46823" ca="1">IF(SUMPRODUCT(--ISNUMBER(SEARCH(MID(H46823,ROW(INDIRECT("1:"&amp;LEN(H46823))),1),"abcdefghijklmnopqrstuvwxyz")))&gt;0,"SI","NO")</f>
        <v>NO</v>
      </c>
      <c r="K46823">
        <v>17589</v>
      </c>
    </row>
    <row r="46824" spans="1:11" x14ac:dyDescent="0.3">
      <c r="A46824">
        <v>49343</v>
      </c>
      <c r="B46824" s="1" t="s">
        <v>20221</v>
      </c>
      <c r="C46824" s="1" t="s">
        <v>20221</v>
      </c>
      <c r="D46824" s="1" t="s">
        <v>21569</v>
      </c>
      <c r="E46824" s="1" t="str">
        <f t="shared" si="731"/>
        <v>Piso</v>
      </c>
      <c r="F46824" s="7">
        <v>1300</v>
      </c>
      <c r="G46824">
        <v>1</v>
      </c>
      <c r="H46824" s="16">
        <v>45</v>
      </c>
      <c r="I46824" s="18">
        <f>rent_spain_scraping_dataset[[#This Row],[precio]]/rent_spain_scraping_dataset[[#This Row],[metros]]</f>
        <v>28.888888888888889</v>
      </c>
      <c r="J46824" s="1" t="str" cm="1">
        <f t="array" aca="1" ref="J46824" ca="1">IF(SUMPRODUCT(--ISNUMBER(SEARCH(MID(H46824,ROW(INDIRECT("1:"&amp;LEN(H46824))),1),"abcdefghijklmnopqrstuvwxyz")))&gt;0,"SI","NO")</f>
        <v>NO</v>
      </c>
      <c r="K46824">
        <v>17589</v>
      </c>
    </row>
    <row r="46825" spans="1:11" x14ac:dyDescent="0.3">
      <c r="A46825">
        <v>49344</v>
      </c>
      <c r="B46825" s="1" t="s">
        <v>20221</v>
      </c>
      <c r="C46825" s="1" t="s">
        <v>20221</v>
      </c>
      <c r="D46825" s="1" t="s">
        <v>21568</v>
      </c>
      <c r="E46825" s="1" t="str">
        <f t="shared" si="731"/>
        <v>Piso</v>
      </c>
      <c r="F46825" s="7">
        <v>1400</v>
      </c>
      <c r="G46825">
        <v>3</v>
      </c>
      <c r="H46825" s="16">
        <v>70</v>
      </c>
      <c r="I46825" s="18">
        <f>rent_spain_scraping_dataset[[#This Row],[precio]]/rent_spain_scraping_dataset[[#This Row],[metros]]</f>
        <v>20</v>
      </c>
      <c r="J46825" s="1" t="str" cm="1">
        <f t="array" aca="1" ref="J46825" ca="1">IF(SUMPRODUCT(--ISNUMBER(SEARCH(MID(H46825,ROW(INDIRECT("1:"&amp;LEN(H46825))),1),"abcdefghijklmnopqrstuvwxyz")))&gt;0,"SI","NO")</f>
        <v>NO</v>
      </c>
      <c r="K46825">
        <v>17589</v>
      </c>
    </row>
    <row r="46826" spans="1:11" x14ac:dyDescent="0.3">
      <c r="A46826">
        <v>49345</v>
      </c>
      <c r="B46826" s="1" t="s">
        <v>20221</v>
      </c>
      <c r="C46826" s="1" t="s">
        <v>20221</v>
      </c>
      <c r="D46826" s="1" t="s">
        <v>20787</v>
      </c>
      <c r="E46826" s="1" t="str">
        <f t="shared" si="731"/>
        <v>Piso</v>
      </c>
      <c r="F46826" s="7">
        <v>1360</v>
      </c>
      <c r="G46826">
        <v>1</v>
      </c>
      <c r="H46826" s="16">
        <v>70</v>
      </c>
      <c r="I46826" s="18">
        <f>rent_spain_scraping_dataset[[#This Row],[precio]]/rent_spain_scraping_dataset[[#This Row],[metros]]</f>
        <v>19.428571428571427</v>
      </c>
      <c r="J46826" s="1" t="str" cm="1">
        <f t="array" aca="1" ref="J46826" ca="1">IF(SUMPRODUCT(--ISNUMBER(SEARCH(MID(H46826,ROW(INDIRECT("1:"&amp;LEN(H46826))),1),"abcdefghijklmnopqrstuvwxyz")))&gt;0,"SI","NO")</f>
        <v>NO</v>
      </c>
      <c r="K46826">
        <v>17589</v>
      </c>
    </row>
    <row r="46827" spans="1:11" x14ac:dyDescent="0.3">
      <c r="A46827">
        <v>49347</v>
      </c>
      <c r="B46827" s="1" t="s">
        <v>20221</v>
      </c>
      <c r="C46827" s="1" t="s">
        <v>20221</v>
      </c>
      <c r="D46827" s="1" t="s">
        <v>21571</v>
      </c>
      <c r="E46827" s="1" t="str">
        <f t="shared" si="731"/>
        <v>Piso</v>
      </c>
      <c r="F46827" s="7">
        <v>790</v>
      </c>
      <c r="G46827">
        <v>1</v>
      </c>
      <c r="H46827" s="16">
        <v>45</v>
      </c>
      <c r="I46827" s="18">
        <f>rent_spain_scraping_dataset[[#This Row],[precio]]/rent_spain_scraping_dataset[[#This Row],[metros]]</f>
        <v>17.555555555555557</v>
      </c>
      <c r="J46827" s="1" t="str" cm="1">
        <f t="array" aca="1" ref="J46827" ca="1">IF(SUMPRODUCT(--ISNUMBER(SEARCH(MID(H46827,ROW(INDIRECT("1:"&amp;LEN(H46827))),1),"abcdefghijklmnopqrstuvwxyz")))&gt;0,"SI","NO")</f>
        <v>NO</v>
      </c>
      <c r="K46827">
        <v>17589</v>
      </c>
    </row>
    <row r="46828" spans="1:11" x14ac:dyDescent="0.3">
      <c r="A46828">
        <v>49348</v>
      </c>
      <c r="B46828" s="1" t="s">
        <v>20221</v>
      </c>
      <c r="C46828" s="1" t="s">
        <v>20221</v>
      </c>
      <c r="D46828" s="1" t="s">
        <v>21570</v>
      </c>
      <c r="E46828" s="1" t="str">
        <f t="shared" si="731"/>
        <v>Piso</v>
      </c>
      <c r="F46828" s="7">
        <v>2000</v>
      </c>
      <c r="G46828">
        <v>2</v>
      </c>
      <c r="H46828" s="16">
        <v>81</v>
      </c>
      <c r="I46828" s="18">
        <f>rent_spain_scraping_dataset[[#This Row],[precio]]/rent_spain_scraping_dataset[[#This Row],[metros]]</f>
        <v>24.691358024691358</v>
      </c>
      <c r="J46828" s="1" t="str" cm="1">
        <f t="array" aca="1" ref="J46828" ca="1">IF(SUMPRODUCT(--ISNUMBER(SEARCH(MID(H46828,ROW(INDIRECT("1:"&amp;LEN(H46828))),1),"abcdefghijklmnopqrstuvwxyz")))&gt;0,"SI","NO")</f>
        <v>NO</v>
      </c>
      <c r="K46828">
        <v>17589</v>
      </c>
    </row>
    <row r="46829" spans="1:11" x14ac:dyDescent="0.3">
      <c r="A46829">
        <v>49349</v>
      </c>
      <c r="B46829" s="1" t="s">
        <v>20221</v>
      </c>
      <c r="C46829" s="1" t="s">
        <v>20221</v>
      </c>
      <c r="D46829" s="1" t="s">
        <v>21573</v>
      </c>
      <c r="E46829" s="1" t="str">
        <f t="shared" si="731"/>
        <v>Piso</v>
      </c>
      <c r="F46829" s="7">
        <v>770</v>
      </c>
      <c r="G46829">
        <v>2</v>
      </c>
      <c r="H46829" s="16">
        <v>65</v>
      </c>
      <c r="I46829" s="18">
        <f>rent_spain_scraping_dataset[[#This Row],[precio]]/rent_spain_scraping_dataset[[#This Row],[metros]]</f>
        <v>11.846153846153847</v>
      </c>
      <c r="J46829" s="1" t="str" cm="1">
        <f t="array" aca="1" ref="J46829" ca="1">IF(SUMPRODUCT(--ISNUMBER(SEARCH(MID(H46829,ROW(INDIRECT("1:"&amp;LEN(H46829))),1),"abcdefghijklmnopqrstuvwxyz")))&gt;0,"SI","NO")</f>
        <v>NO</v>
      </c>
      <c r="K46829">
        <v>17589</v>
      </c>
    </row>
    <row r="46830" spans="1:11" x14ac:dyDescent="0.3">
      <c r="A46830">
        <v>49350</v>
      </c>
      <c r="B46830" s="1" t="s">
        <v>20221</v>
      </c>
      <c r="C46830" s="1" t="s">
        <v>20221</v>
      </c>
      <c r="D46830" s="1" t="s">
        <v>21572</v>
      </c>
      <c r="E46830" s="1" t="str">
        <f t="shared" si="731"/>
        <v>Piso</v>
      </c>
      <c r="F46830" s="7">
        <v>800</v>
      </c>
      <c r="G46830">
        <v>1</v>
      </c>
      <c r="H46830" s="16">
        <v>80</v>
      </c>
      <c r="I46830" s="18">
        <f>rent_spain_scraping_dataset[[#This Row],[precio]]/rent_spain_scraping_dataset[[#This Row],[metros]]</f>
        <v>10</v>
      </c>
      <c r="J46830" s="1" t="str" cm="1">
        <f t="array" aca="1" ref="J46830" ca="1">IF(SUMPRODUCT(--ISNUMBER(SEARCH(MID(H46830,ROW(INDIRECT("1:"&amp;LEN(H46830))),1),"abcdefghijklmnopqrstuvwxyz")))&gt;0,"SI","NO")</f>
        <v>NO</v>
      </c>
      <c r="K46830">
        <v>17589</v>
      </c>
    </row>
    <row r="46831" spans="1:11" x14ac:dyDescent="0.3">
      <c r="A46831">
        <v>49351</v>
      </c>
      <c r="B46831" s="1" t="s">
        <v>20221</v>
      </c>
      <c r="C46831" s="1" t="s">
        <v>20221</v>
      </c>
      <c r="D46831" s="1" t="s">
        <v>21575</v>
      </c>
      <c r="E46831" s="1" t="str">
        <f t="shared" si="731"/>
        <v>Piso</v>
      </c>
      <c r="F46831" s="7">
        <v>900</v>
      </c>
      <c r="G46831">
        <v>1</v>
      </c>
      <c r="H46831" s="16">
        <v>46</v>
      </c>
      <c r="I46831" s="18">
        <f>rent_spain_scraping_dataset[[#This Row],[precio]]/rent_spain_scraping_dataset[[#This Row],[metros]]</f>
        <v>19.565217391304348</v>
      </c>
      <c r="J46831" s="1" t="str" cm="1">
        <f t="array" aca="1" ref="J46831" ca="1">IF(SUMPRODUCT(--ISNUMBER(SEARCH(MID(H46831,ROW(INDIRECT("1:"&amp;LEN(H46831))),1),"abcdefghijklmnopqrstuvwxyz")))&gt;0,"SI","NO")</f>
        <v>NO</v>
      </c>
      <c r="K46831">
        <v>17589</v>
      </c>
    </row>
    <row r="46832" spans="1:11" x14ac:dyDescent="0.3">
      <c r="A46832">
        <v>49352</v>
      </c>
      <c r="B46832" s="1" t="s">
        <v>20221</v>
      </c>
      <c r="C46832" s="1" t="s">
        <v>20221</v>
      </c>
      <c r="D46832" s="1" t="s">
        <v>21574</v>
      </c>
      <c r="E46832" s="1" t="str">
        <f t="shared" si="731"/>
        <v>Piso</v>
      </c>
      <c r="F46832" s="7">
        <v>1550</v>
      </c>
      <c r="G46832">
        <v>4</v>
      </c>
      <c r="H46832" s="16">
        <v>112</v>
      </c>
      <c r="I46832" s="18">
        <f>rent_spain_scraping_dataset[[#This Row],[precio]]/rent_spain_scraping_dataset[[#This Row],[metros]]</f>
        <v>13.839285714285714</v>
      </c>
      <c r="J46832" s="1" t="str" cm="1">
        <f t="array" aca="1" ref="J46832" ca="1">IF(SUMPRODUCT(--ISNUMBER(SEARCH(MID(H46832,ROW(INDIRECT("1:"&amp;LEN(H46832))),1),"abcdefghijklmnopqrstuvwxyz")))&gt;0,"SI","NO")</f>
        <v>NO</v>
      </c>
      <c r="K46832">
        <v>17589</v>
      </c>
    </row>
    <row r="46833" spans="1:11" x14ac:dyDescent="0.3">
      <c r="A46833">
        <v>49353</v>
      </c>
      <c r="B46833" s="1" t="s">
        <v>20221</v>
      </c>
      <c r="C46833" s="1" t="s">
        <v>20221</v>
      </c>
      <c r="D46833" s="1" t="s">
        <v>21576</v>
      </c>
      <c r="E46833" s="1" t="str">
        <f t="shared" si="731"/>
        <v>Dúplex</v>
      </c>
      <c r="F46833" s="7">
        <v>6000</v>
      </c>
      <c r="G46833">
        <v>4</v>
      </c>
      <c r="H46833" s="16">
        <v>275</v>
      </c>
      <c r="I46833" s="18">
        <f>rent_spain_scraping_dataset[[#This Row],[precio]]/rent_spain_scraping_dataset[[#This Row],[metros]]</f>
        <v>21.818181818181817</v>
      </c>
      <c r="J46833" s="1" t="str" cm="1">
        <f t="array" aca="1" ref="J46833" ca="1">IF(SUMPRODUCT(--ISNUMBER(SEARCH(MID(H46833,ROW(INDIRECT("1:"&amp;LEN(H46833))),1),"abcdefghijklmnopqrstuvwxyz")))&gt;0,"SI","NO")</f>
        <v>NO</v>
      </c>
      <c r="K46833">
        <v>17589</v>
      </c>
    </row>
    <row r="46834" spans="1:11" x14ac:dyDescent="0.3">
      <c r="A46834">
        <v>49355</v>
      </c>
      <c r="B46834" s="1" t="s">
        <v>20221</v>
      </c>
      <c r="C46834" s="1" t="s">
        <v>20221</v>
      </c>
      <c r="D46834" s="1" t="s">
        <v>21578</v>
      </c>
      <c r="E46834" s="1" t="str">
        <f t="shared" si="731"/>
        <v>Piso</v>
      </c>
      <c r="F46834" s="7">
        <v>1400</v>
      </c>
      <c r="G46834">
        <v>2</v>
      </c>
      <c r="H46834" s="16">
        <v>87</v>
      </c>
      <c r="I46834" s="18">
        <f>rent_spain_scraping_dataset[[#This Row],[precio]]/rent_spain_scraping_dataset[[#This Row],[metros]]</f>
        <v>16.091954022988507</v>
      </c>
      <c r="J46834" s="1" t="str" cm="1">
        <f t="array" aca="1" ref="J46834" ca="1">IF(SUMPRODUCT(--ISNUMBER(SEARCH(MID(H46834,ROW(INDIRECT("1:"&amp;LEN(H46834))),1),"abcdefghijklmnopqrstuvwxyz")))&gt;0,"SI","NO")</f>
        <v>NO</v>
      </c>
      <c r="K46834">
        <v>17589</v>
      </c>
    </row>
    <row r="46835" spans="1:11" x14ac:dyDescent="0.3">
      <c r="A46835">
        <v>49356</v>
      </c>
      <c r="B46835" s="1" t="s">
        <v>20221</v>
      </c>
      <c r="C46835" s="1" t="s">
        <v>20221</v>
      </c>
      <c r="D46835" s="1" t="s">
        <v>21577</v>
      </c>
      <c r="E46835" s="1" t="str">
        <f t="shared" si="731"/>
        <v>Piso</v>
      </c>
      <c r="F46835" s="7">
        <v>2000</v>
      </c>
      <c r="G46835">
        <v>2</v>
      </c>
      <c r="H46835" s="16">
        <v>110</v>
      </c>
      <c r="I46835" s="18">
        <f>rent_spain_scraping_dataset[[#This Row],[precio]]/rent_spain_scraping_dataset[[#This Row],[metros]]</f>
        <v>18.181818181818183</v>
      </c>
      <c r="J46835" s="1" t="str" cm="1">
        <f t="array" aca="1" ref="J46835" ca="1">IF(SUMPRODUCT(--ISNUMBER(SEARCH(MID(H46835,ROW(INDIRECT("1:"&amp;LEN(H46835))),1),"abcdefghijklmnopqrstuvwxyz")))&gt;0,"SI","NO")</f>
        <v>NO</v>
      </c>
      <c r="K46835">
        <v>17589</v>
      </c>
    </row>
    <row r="46836" spans="1:11" x14ac:dyDescent="0.3">
      <c r="A46836">
        <v>49357</v>
      </c>
      <c r="B46836" s="1" t="s">
        <v>20221</v>
      </c>
      <c r="C46836" s="1" t="s">
        <v>20221</v>
      </c>
      <c r="D46836" s="1" t="s">
        <v>21580</v>
      </c>
      <c r="E46836" s="1" t="str">
        <f t="shared" si="731"/>
        <v>Dúplex</v>
      </c>
      <c r="F46836" s="7">
        <v>3000</v>
      </c>
      <c r="G46836">
        <v>4</v>
      </c>
      <c r="H46836" s="16">
        <v>240</v>
      </c>
      <c r="I46836" s="18">
        <f>rent_spain_scraping_dataset[[#This Row],[precio]]/rent_spain_scraping_dataset[[#This Row],[metros]]</f>
        <v>12.5</v>
      </c>
      <c r="J46836" s="1" t="str" cm="1">
        <f t="array" aca="1" ref="J46836" ca="1">IF(SUMPRODUCT(--ISNUMBER(SEARCH(MID(H46836,ROW(INDIRECT("1:"&amp;LEN(H46836))),1),"abcdefghijklmnopqrstuvwxyz")))&gt;0,"SI","NO")</f>
        <v>NO</v>
      </c>
      <c r="K46836">
        <v>17589</v>
      </c>
    </row>
    <row r="46837" spans="1:11" x14ac:dyDescent="0.3">
      <c r="A46837">
        <v>49358</v>
      </c>
      <c r="B46837" s="1" t="s">
        <v>20221</v>
      </c>
      <c r="C46837" s="1" t="s">
        <v>20221</v>
      </c>
      <c r="D46837" s="1" t="s">
        <v>21579</v>
      </c>
      <c r="E46837" s="1" t="str">
        <f t="shared" si="731"/>
        <v>Piso</v>
      </c>
      <c r="F46837" s="7">
        <v>1024</v>
      </c>
      <c r="G46837">
        <v>2</v>
      </c>
      <c r="H46837" s="16">
        <v>80</v>
      </c>
      <c r="I46837" s="18">
        <f>rent_spain_scraping_dataset[[#This Row],[precio]]/rent_spain_scraping_dataset[[#This Row],[metros]]</f>
        <v>12.8</v>
      </c>
      <c r="J46837" s="1" t="str" cm="1">
        <f t="array" aca="1" ref="J46837" ca="1">IF(SUMPRODUCT(--ISNUMBER(SEARCH(MID(H46837,ROW(INDIRECT("1:"&amp;LEN(H46837))),1),"abcdefghijklmnopqrstuvwxyz")))&gt;0,"SI","NO")</f>
        <v>NO</v>
      </c>
      <c r="K46837">
        <v>17589</v>
      </c>
    </row>
    <row r="46838" spans="1:11" x14ac:dyDescent="0.3">
      <c r="A46838">
        <v>49359</v>
      </c>
      <c r="B46838" s="1" t="s">
        <v>20221</v>
      </c>
      <c r="C46838" s="1" t="s">
        <v>20221</v>
      </c>
      <c r="D46838" s="1" t="s">
        <v>20860</v>
      </c>
      <c r="E46838" s="1" t="str">
        <f t="shared" si="731"/>
        <v>Piso</v>
      </c>
      <c r="F46838" s="7">
        <v>1050</v>
      </c>
      <c r="G46838">
        <v>1</v>
      </c>
      <c r="H46838" s="16">
        <v>57</v>
      </c>
      <c r="I46838" s="18">
        <f>rent_spain_scraping_dataset[[#This Row],[precio]]/rent_spain_scraping_dataset[[#This Row],[metros]]</f>
        <v>18.421052631578949</v>
      </c>
      <c r="J46838" s="1" t="str" cm="1">
        <f t="array" aca="1" ref="J46838" ca="1">IF(SUMPRODUCT(--ISNUMBER(SEARCH(MID(H46838,ROW(INDIRECT("1:"&amp;LEN(H46838))),1),"abcdefghijklmnopqrstuvwxyz")))&gt;0,"SI","NO")</f>
        <v>NO</v>
      </c>
      <c r="K46838">
        <v>17589</v>
      </c>
    </row>
    <row r="46839" spans="1:11" x14ac:dyDescent="0.3">
      <c r="A46839">
        <v>49360</v>
      </c>
      <c r="B46839" s="1" t="s">
        <v>20221</v>
      </c>
      <c r="C46839" s="1" t="s">
        <v>20221</v>
      </c>
      <c r="D46839" s="1" t="s">
        <v>20305</v>
      </c>
      <c r="E46839" s="1" t="str">
        <f t="shared" si="731"/>
        <v>Piso</v>
      </c>
      <c r="F46839" s="7">
        <v>1500</v>
      </c>
      <c r="G46839">
        <v>2</v>
      </c>
      <c r="H46839" s="16">
        <v>82</v>
      </c>
      <c r="I46839" s="18">
        <f>rent_spain_scraping_dataset[[#This Row],[precio]]/rent_spain_scraping_dataset[[#This Row],[metros]]</f>
        <v>18.292682926829269</v>
      </c>
      <c r="J46839" s="1" t="str" cm="1">
        <f t="array" aca="1" ref="J46839" ca="1">IF(SUMPRODUCT(--ISNUMBER(SEARCH(MID(H46839,ROW(INDIRECT("1:"&amp;LEN(H46839))),1),"abcdefghijklmnopqrstuvwxyz")))&gt;0,"SI","NO")</f>
        <v>NO</v>
      </c>
      <c r="K46839">
        <v>17589</v>
      </c>
    </row>
    <row r="46840" spans="1:11" x14ac:dyDescent="0.3">
      <c r="A46840">
        <v>49361</v>
      </c>
      <c r="B46840" s="1" t="s">
        <v>20221</v>
      </c>
      <c r="C46840" s="1" t="s">
        <v>20221</v>
      </c>
      <c r="D46840" s="1" t="s">
        <v>21582</v>
      </c>
      <c r="E46840" s="1" t="str">
        <f t="shared" si="731"/>
        <v>Dúplex</v>
      </c>
      <c r="F46840" s="7">
        <v>1695</v>
      </c>
      <c r="G46840">
        <v>4</v>
      </c>
      <c r="H46840" s="16">
        <v>134</v>
      </c>
      <c r="I46840" s="18">
        <f>rent_spain_scraping_dataset[[#This Row],[precio]]/rent_spain_scraping_dataset[[#This Row],[metros]]</f>
        <v>12.649253731343284</v>
      </c>
      <c r="J46840" s="1" t="str" cm="1">
        <f t="array" aca="1" ref="J46840" ca="1">IF(SUMPRODUCT(--ISNUMBER(SEARCH(MID(H46840,ROW(INDIRECT("1:"&amp;LEN(H46840))),1),"abcdefghijklmnopqrstuvwxyz")))&gt;0,"SI","NO")</f>
        <v>NO</v>
      </c>
      <c r="K46840">
        <v>17589</v>
      </c>
    </row>
    <row r="46841" spans="1:11" x14ac:dyDescent="0.3">
      <c r="A46841">
        <v>49362</v>
      </c>
      <c r="B46841" s="1" t="s">
        <v>20221</v>
      </c>
      <c r="C46841" s="1" t="s">
        <v>20221</v>
      </c>
      <c r="D46841" s="1" t="s">
        <v>21581</v>
      </c>
      <c r="E46841" s="1" t="str">
        <f t="shared" si="731"/>
        <v>Piso</v>
      </c>
      <c r="F46841" s="7">
        <v>1250</v>
      </c>
      <c r="G46841">
        <v>2</v>
      </c>
      <c r="H46841" s="16">
        <v>65</v>
      </c>
      <c r="I46841" s="18">
        <f>rent_spain_scraping_dataset[[#This Row],[precio]]/rent_spain_scraping_dataset[[#This Row],[metros]]</f>
        <v>19.23076923076923</v>
      </c>
      <c r="J46841" s="1" t="str" cm="1">
        <f t="array" aca="1" ref="J46841" ca="1">IF(SUMPRODUCT(--ISNUMBER(SEARCH(MID(H46841,ROW(INDIRECT("1:"&amp;LEN(H46841))),1),"abcdefghijklmnopqrstuvwxyz")))&gt;0,"SI","NO")</f>
        <v>NO</v>
      </c>
      <c r="K46841">
        <v>17589</v>
      </c>
    </row>
    <row r="46842" spans="1:11" x14ac:dyDescent="0.3">
      <c r="A46842">
        <v>49363</v>
      </c>
      <c r="B46842" s="1" t="s">
        <v>20221</v>
      </c>
      <c r="C46842" s="1" t="s">
        <v>20221</v>
      </c>
      <c r="D46842" s="1" t="s">
        <v>21584</v>
      </c>
      <c r="E46842" s="1" t="str">
        <f t="shared" si="731"/>
        <v>Piso</v>
      </c>
      <c r="F46842" s="7">
        <v>1180</v>
      </c>
      <c r="G46842">
        <v>2</v>
      </c>
      <c r="H46842" s="16">
        <v>84</v>
      </c>
      <c r="I46842" s="18">
        <f>rent_spain_scraping_dataset[[#This Row],[precio]]/rent_spain_scraping_dataset[[#This Row],[metros]]</f>
        <v>14.047619047619047</v>
      </c>
      <c r="J46842" s="1" t="str" cm="1">
        <f t="array" aca="1" ref="J46842" ca="1">IF(SUMPRODUCT(--ISNUMBER(SEARCH(MID(H46842,ROW(INDIRECT("1:"&amp;LEN(H46842))),1),"abcdefghijklmnopqrstuvwxyz")))&gt;0,"SI","NO")</f>
        <v>NO</v>
      </c>
      <c r="K46842">
        <v>17589</v>
      </c>
    </row>
    <row r="46843" spans="1:11" x14ac:dyDescent="0.3">
      <c r="A46843">
        <v>49364</v>
      </c>
      <c r="B46843" s="1" t="s">
        <v>20221</v>
      </c>
      <c r="C46843" s="1" t="s">
        <v>20221</v>
      </c>
      <c r="D46843" s="1" t="s">
        <v>21583</v>
      </c>
      <c r="E46843" s="1" t="str">
        <f t="shared" si="731"/>
        <v>Chalet</v>
      </c>
      <c r="F46843" s="7">
        <v>1475</v>
      </c>
      <c r="G46843">
        <v>5</v>
      </c>
      <c r="H46843" s="16">
        <v>330</v>
      </c>
      <c r="I46843" s="18">
        <f>rent_spain_scraping_dataset[[#This Row],[precio]]/rent_spain_scraping_dataset[[#This Row],[metros]]</f>
        <v>4.4696969696969697</v>
      </c>
      <c r="J46843" s="1" t="str" cm="1">
        <f t="array" aca="1" ref="J46843" ca="1">IF(SUMPRODUCT(--ISNUMBER(SEARCH(MID(H46843,ROW(INDIRECT("1:"&amp;LEN(H46843))),1),"abcdefghijklmnopqrstuvwxyz")))&gt;0,"SI","NO")</f>
        <v>NO</v>
      </c>
      <c r="K46843">
        <v>17589</v>
      </c>
    </row>
    <row r="46844" spans="1:11" x14ac:dyDescent="0.3">
      <c r="A46844">
        <v>49365</v>
      </c>
      <c r="B46844" s="1" t="s">
        <v>20221</v>
      </c>
      <c r="C46844" s="1" t="s">
        <v>20221</v>
      </c>
      <c r="D46844" s="1" t="s">
        <v>20872</v>
      </c>
      <c r="E46844" s="1" t="str">
        <f t="shared" si="731"/>
        <v>Piso</v>
      </c>
      <c r="F46844" s="7">
        <v>1500</v>
      </c>
      <c r="G46844">
        <v>2</v>
      </c>
      <c r="H46844" s="16">
        <v>80</v>
      </c>
      <c r="I46844" s="18">
        <f>rent_spain_scraping_dataset[[#This Row],[precio]]/rent_spain_scraping_dataset[[#This Row],[metros]]</f>
        <v>18.75</v>
      </c>
      <c r="J46844" s="1" t="str" cm="1">
        <f t="array" aca="1" ref="J46844" ca="1">IF(SUMPRODUCT(--ISNUMBER(SEARCH(MID(H46844,ROW(INDIRECT("1:"&amp;LEN(H46844))),1),"abcdefghijklmnopqrstuvwxyz")))&gt;0,"SI","NO")</f>
        <v>NO</v>
      </c>
      <c r="K46844">
        <v>17589</v>
      </c>
    </row>
    <row r="46845" spans="1:11" x14ac:dyDescent="0.3">
      <c r="A46845">
        <v>49366</v>
      </c>
      <c r="B46845" s="1" t="s">
        <v>20221</v>
      </c>
      <c r="C46845" s="1" t="s">
        <v>20221</v>
      </c>
      <c r="D46845" s="1" t="s">
        <v>21585</v>
      </c>
      <c r="E46845" s="1" t="str">
        <f t="shared" si="731"/>
        <v>Piso</v>
      </c>
      <c r="F46845" s="7">
        <v>1300</v>
      </c>
      <c r="G46845">
        <v>2</v>
      </c>
      <c r="H46845" s="16">
        <v>80</v>
      </c>
      <c r="I46845" s="18">
        <f>rent_spain_scraping_dataset[[#This Row],[precio]]/rent_spain_scraping_dataset[[#This Row],[metros]]</f>
        <v>16.25</v>
      </c>
      <c r="J46845" s="1" t="str" cm="1">
        <f t="array" aca="1" ref="J46845" ca="1">IF(SUMPRODUCT(--ISNUMBER(SEARCH(MID(H46845,ROW(INDIRECT("1:"&amp;LEN(H46845))),1),"abcdefghijklmnopqrstuvwxyz")))&gt;0,"SI","NO")</f>
        <v>NO</v>
      </c>
      <c r="K46845">
        <v>17589</v>
      </c>
    </row>
    <row r="46846" spans="1:11" x14ac:dyDescent="0.3">
      <c r="A46846">
        <v>49368</v>
      </c>
      <c r="B46846" s="1" t="s">
        <v>20221</v>
      </c>
      <c r="C46846" s="1" t="s">
        <v>20221</v>
      </c>
      <c r="D46846" s="1" t="s">
        <v>21588</v>
      </c>
      <c r="E46846" s="1" t="str">
        <f t="shared" si="731"/>
        <v>Piso</v>
      </c>
      <c r="F46846" s="7">
        <v>950</v>
      </c>
      <c r="G46846">
        <v>2</v>
      </c>
      <c r="H46846" s="16">
        <v>41</v>
      </c>
      <c r="I46846" s="18">
        <f>rent_spain_scraping_dataset[[#This Row],[precio]]/rent_spain_scraping_dataset[[#This Row],[metros]]</f>
        <v>23.170731707317074</v>
      </c>
      <c r="J46846" s="1" t="str" cm="1">
        <f t="array" aca="1" ref="J46846" ca="1">IF(SUMPRODUCT(--ISNUMBER(SEARCH(MID(H46846,ROW(INDIRECT("1:"&amp;LEN(H46846))),1),"abcdefghijklmnopqrstuvwxyz")))&gt;0,"SI","NO")</f>
        <v>NO</v>
      </c>
      <c r="K46846">
        <v>17589</v>
      </c>
    </row>
    <row r="46847" spans="1:11" x14ac:dyDescent="0.3">
      <c r="A46847">
        <v>49369</v>
      </c>
      <c r="B46847" s="1" t="s">
        <v>20221</v>
      </c>
      <c r="C46847" s="1" t="s">
        <v>20221</v>
      </c>
      <c r="D46847" s="1" t="s">
        <v>21456</v>
      </c>
      <c r="E46847" s="1" t="str">
        <f t="shared" si="731"/>
        <v>Chalet</v>
      </c>
      <c r="F46847" s="7">
        <v>2410</v>
      </c>
      <c r="G46847">
        <v>3</v>
      </c>
      <c r="H46847" s="16">
        <v>120</v>
      </c>
      <c r="I46847" s="18">
        <f>rent_spain_scraping_dataset[[#This Row],[precio]]/rent_spain_scraping_dataset[[#This Row],[metros]]</f>
        <v>20.083333333333332</v>
      </c>
      <c r="J46847" s="1" t="str" cm="1">
        <f t="array" aca="1" ref="J46847" ca="1">IF(SUMPRODUCT(--ISNUMBER(SEARCH(MID(H46847,ROW(INDIRECT("1:"&amp;LEN(H46847))),1),"abcdefghijklmnopqrstuvwxyz")))&gt;0,"SI","NO")</f>
        <v>NO</v>
      </c>
      <c r="K46847">
        <v>17589</v>
      </c>
    </row>
    <row r="46848" spans="1:11" x14ac:dyDescent="0.3">
      <c r="A46848">
        <v>49370</v>
      </c>
      <c r="B46848" s="1" t="s">
        <v>20221</v>
      </c>
      <c r="C46848" s="1" t="s">
        <v>20221</v>
      </c>
      <c r="D46848" s="1" t="s">
        <v>21587</v>
      </c>
      <c r="E46848" s="1" t="str">
        <f t="shared" si="731"/>
        <v>Piso</v>
      </c>
      <c r="F46848" s="7">
        <v>500</v>
      </c>
      <c r="G46848">
        <v>1</v>
      </c>
      <c r="H46848" s="16">
        <v>56</v>
      </c>
      <c r="I46848" s="18">
        <f>rent_spain_scraping_dataset[[#This Row],[precio]]/rent_spain_scraping_dataset[[#This Row],[metros]]</f>
        <v>8.9285714285714288</v>
      </c>
      <c r="J46848" s="1" t="str" cm="1">
        <f t="array" aca="1" ref="J46848" ca="1">IF(SUMPRODUCT(--ISNUMBER(SEARCH(MID(H46848,ROW(INDIRECT("1:"&amp;LEN(H46848))),1),"abcdefghijklmnopqrstuvwxyz")))&gt;0,"SI","NO")</f>
        <v>NO</v>
      </c>
      <c r="K46848">
        <v>17589</v>
      </c>
    </row>
    <row r="46849" spans="1:11" x14ac:dyDescent="0.3">
      <c r="A46849">
        <v>49371</v>
      </c>
      <c r="B46849" s="1" t="s">
        <v>20221</v>
      </c>
      <c r="C46849" s="1" t="s">
        <v>20221</v>
      </c>
      <c r="D46849" s="1" t="s">
        <v>20228</v>
      </c>
      <c r="E46849" s="1" t="str">
        <f t="shared" si="731"/>
        <v>Piso</v>
      </c>
      <c r="F46849" s="7">
        <v>820</v>
      </c>
      <c r="G46849">
        <v>1</v>
      </c>
      <c r="H46849" s="16">
        <v>49</v>
      </c>
      <c r="I46849" s="18">
        <f>rent_spain_scraping_dataset[[#This Row],[precio]]/rent_spain_scraping_dataset[[#This Row],[metros]]</f>
        <v>16.73469387755102</v>
      </c>
      <c r="J46849" s="1" t="str" cm="1">
        <f t="array" aca="1" ref="J46849" ca="1">IF(SUMPRODUCT(--ISNUMBER(SEARCH(MID(H46849,ROW(INDIRECT("1:"&amp;LEN(H46849))),1),"abcdefghijklmnopqrstuvwxyz")))&gt;0,"SI","NO")</f>
        <v>NO</v>
      </c>
      <c r="K46849">
        <v>17589</v>
      </c>
    </row>
    <row r="46850" spans="1:11" x14ac:dyDescent="0.3">
      <c r="A46850">
        <v>49372</v>
      </c>
      <c r="B46850" s="1" t="s">
        <v>20221</v>
      </c>
      <c r="C46850" s="1" t="s">
        <v>20221</v>
      </c>
      <c r="D46850" s="1" t="s">
        <v>21567</v>
      </c>
      <c r="E46850" s="1" t="str">
        <f t="shared" ref="E46850:E46913" si="732">IFERROR(LEFT(D46850, FIND(" ", D46850) - 1), D46850)</f>
        <v>Piso</v>
      </c>
      <c r="F46850" s="7">
        <v>450</v>
      </c>
      <c r="G46850">
        <v>1</v>
      </c>
      <c r="H46850" s="16">
        <v>50</v>
      </c>
      <c r="I46850" s="18">
        <f>rent_spain_scraping_dataset[[#This Row],[precio]]/rent_spain_scraping_dataset[[#This Row],[metros]]</f>
        <v>9</v>
      </c>
      <c r="J46850" s="1" t="str" cm="1">
        <f t="array" aca="1" ref="J46850" ca="1">IF(SUMPRODUCT(--ISNUMBER(SEARCH(MID(H46850,ROW(INDIRECT("1:"&amp;LEN(H46850))),1),"abcdefghijklmnopqrstuvwxyz")))&gt;0,"SI","NO")</f>
        <v>NO</v>
      </c>
      <c r="K46850">
        <v>17589</v>
      </c>
    </row>
    <row r="46851" spans="1:11" x14ac:dyDescent="0.3">
      <c r="A46851">
        <v>49373</v>
      </c>
      <c r="B46851" s="1" t="s">
        <v>20221</v>
      </c>
      <c r="C46851" s="1" t="s">
        <v>20221</v>
      </c>
      <c r="D46851" s="1" t="s">
        <v>21569</v>
      </c>
      <c r="E46851" s="1" t="str">
        <f t="shared" si="732"/>
        <v>Piso</v>
      </c>
      <c r="F46851" s="7">
        <v>1300</v>
      </c>
      <c r="G46851">
        <v>1</v>
      </c>
      <c r="H46851" s="16">
        <v>45</v>
      </c>
      <c r="I46851" s="18">
        <f>rent_spain_scraping_dataset[[#This Row],[precio]]/rent_spain_scraping_dataset[[#This Row],[metros]]</f>
        <v>28.888888888888889</v>
      </c>
      <c r="J46851" s="1" t="str" cm="1">
        <f t="array" aca="1" ref="J46851" ca="1">IF(SUMPRODUCT(--ISNUMBER(SEARCH(MID(H46851,ROW(INDIRECT("1:"&amp;LEN(H46851))),1),"abcdefghijklmnopqrstuvwxyz")))&gt;0,"SI","NO")</f>
        <v>NO</v>
      </c>
      <c r="K46851">
        <v>17589</v>
      </c>
    </row>
    <row r="46852" spans="1:11" x14ac:dyDescent="0.3">
      <c r="A46852">
        <v>49374</v>
      </c>
      <c r="B46852" s="1" t="s">
        <v>20221</v>
      </c>
      <c r="C46852" s="1" t="s">
        <v>20221</v>
      </c>
      <c r="D46852" s="1" t="s">
        <v>21568</v>
      </c>
      <c r="E46852" s="1" t="str">
        <f t="shared" si="732"/>
        <v>Piso</v>
      </c>
      <c r="F46852" s="7">
        <v>1400</v>
      </c>
      <c r="G46852">
        <v>3</v>
      </c>
      <c r="H46852" s="16">
        <v>70</v>
      </c>
      <c r="I46852" s="18">
        <f>rent_spain_scraping_dataset[[#This Row],[precio]]/rent_spain_scraping_dataset[[#This Row],[metros]]</f>
        <v>20</v>
      </c>
      <c r="J46852" s="1" t="str" cm="1">
        <f t="array" aca="1" ref="J46852" ca="1">IF(SUMPRODUCT(--ISNUMBER(SEARCH(MID(H46852,ROW(INDIRECT("1:"&amp;LEN(H46852))),1),"abcdefghijklmnopqrstuvwxyz")))&gt;0,"SI","NO")</f>
        <v>NO</v>
      </c>
      <c r="K46852">
        <v>17589</v>
      </c>
    </row>
    <row r="46853" spans="1:11" x14ac:dyDescent="0.3">
      <c r="A46853">
        <v>49375</v>
      </c>
      <c r="B46853" s="1" t="s">
        <v>20221</v>
      </c>
      <c r="C46853" s="1" t="s">
        <v>20221</v>
      </c>
      <c r="D46853" s="1" t="s">
        <v>20787</v>
      </c>
      <c r="E46853" s="1" t="str">
        <f t="shared" si="732"/>
        <v>Piso</v>
      </c>
      <c r="F46853" s="7">
        <v>1360</v>
      </c>
      <c r="G46853">
        <v>1</v>
      </c>
      <c r="H46853" s="16">
        <v>70</v>
      </c>
      <c r="I46853" s="18">
        <f>rent_spain_scraping_dataset[[#This Row],[precio]]/rent_spain_scraping_dataset[[#This Row],[metros]]</f>
        <v>19.428571428571427</v>
      </c>
      <c r="J46853" s="1" t="str" cm="1">
        <f t="array" aca="1" ref="J46853" ca="1">IF(SUMPRODUCT(--ISNUMBER(SEARCH(MID(H46853,ROW(INDIRECT("1:"&amp;LEN(H46853))),1),"abcdefghijklmnopqrstuvwxyz")))&gt;0,"SI","NO")</f>
        <v>NO</v>
      </c>
      <c r="K46853">
        <v>17589</v>
      </c>
    </row>
    <row r="46854" spans="1:11" x14ac:dyDescent="0.3">
      <c r="A46854">
        <v>49377</v>
      </c>
      <c r="B46854" s="1" t="s">
        <v>20221</v>
      </c>
      <c r="C46854" s="1" t="s">
        <v>20221</v>
      </c>
      <c r="D46854" s="1" t="s">
        <v>21571</v>
      </c>
      <c r="E46854" s="1" t="str">
        <f t="shared" si="732"/>
        <v>Piso</v>
      </c>
      <c r="F46854" s="7">
        <v>790</v>
      </c>
      <c r="G46854">
        <v>1</v>
      </c>
      <c r="H46854" s="16">
        <v>45</v>
      </c>
      <c r="I46854" s="18">
        <f>rent_spain_scraping_dataset[[#This Row],[precio]]/rent_spain_scraping_dataset[[#This Row],[metros]]</f>
        <v>17.555555555555557</v>
      </c>
      <c r="J46854" s="1" t="str" cm="1">
        <f t="array" aca="1" ref="J46854" ca="1">IF(SUMPRODUCT(--ISNUMBER(SEARCH(MID(H46854,ROW(INDIRECT("1:"&amp;LEN(H46854))),1),"abcdefghijklmnopqrstuvwxyz")))&gt;0,"SI","NO")</f>
        <v>NO</v>
      </c>
      <c r="K46854">
        <v>17589</v>
      </c>
    </row>
    <row r="46855" spans="1:11" x14ac:dyDescent="0.3">
      <c r="A46855">
        <v>49378</v>
      </c>
      <c r="B46855" s="1" t="s">
        <v>20221</v>
      </c>
      <c r="C46855" s="1" t="s">
        <v>20221</v>
      </c>
      <c r="D46855" s="1" t="s">
        <v>21570</v>
      </c>
      <c r="E46855" s="1" t="str">
        <f t="shared" si="732"/>
        <v>Piso</v>
      </c>
      <c r="F46855" s="7">
        <v>2000</v>
      </c>
      <c r="G46855">
        <v>2</v>
      </c>
      <c r="H46855" s="16">
        <v>81</v>
      </c>
      <c r="I46855" s="18">
        <f>rent_spain_scraping_dataset[[#This Row],[precio]]/rent_spain_scraping_dataset[[#This Row],[metros]]</f>
        <v>24.691358024691358</v>
      </c>
      <c r="J46855" s="1" t="str" cm="1">
        <f t="array" aca="1" ref="J46855" ca="1">IF(SUMPRODUCT(--ISNUMBER(SEARCH(MID(H46855,ROW(INDIRECT("1:"&amp;LEN(H46855))),1),"abcdefghijklmnopqrstuvwxyz")))&gt;0,"SI","NO")</f>
        <v>NO</v>
      </c>
      <c r="K46855">
        <v>17589</v>
      </c>
    </row>
    <row r="46856" spans="1:11" x14ac:dyDescent="0.3">
      <c r="A46856">
        <v>49379</v>
      </c>
      <c r="B46856" s="1" t="s">
        <v>20221</v>
      </c>
      <c r="C46856" s="1" t="s">
        <v>20221</v>
      </c>
      <c r="D46856" s="1" t="s">
        <v>21573</v>
      </c>
      <c r="E46856" s="1" t="str">
        <f t="shared" si="732"/>
        <v>Piso</v>
      </c>
      <c r="F46856" s="7">
        <v>770</v>
      </c>
      <c r="G46856">
        <v>2</v>
      </c>
      <c r="H46856" s="16">
        <v>65</v>
      </c>
      <c r="I46856" s="18">
        <f>rent_spain_scraping_dataset[[#This Row],[precio]]/rent_spain_scraping_dataset[[#This Row],[metros]]</f>
        <v>11.846153846153847</v>
      </c>
      <c r="J46856" s="1" t="str" cm="1">
        <f t="array" aca="1" ref="J46856" ca="1">IF(SUMPRODUCT(--ISNUMBER(SEARCH(MID(H46856,ROW(INDIRECT("1:"&amp;LEN(H46856))),1),"abcdefghijklmnopqrstuvwxyz")))&gt;0,"SI","NO")</f>
        <v>NO</v>
      </c>
      <c r="K46856">
        <v>17589</v>
      </c>
    </row>
    <row r="46857" spans="1:11" x14ac:dyDescent="0.3">
      <c r="A46857">
        <v>49380</v>
      </c>
      <c r="B46857" s="1" t="s">
        <v>20221</v>
      </c>
      <c r="C46857" s="1" t="s">
        <v>20221</v>
      </c>
      <c r="D46857" s="1" t="s">
        <v>21572</v>
      </c>
      <c r="E46857" s="1" t="str">
        <f t="shared" si="732"/>
        <v>Piso</v>
      </c>
      <c r="F46857" s="7">
        <v>800</v>
      </c>
      <c r="G46857">
        <v>1</v>
      </c>
      <c r="H46857" s="16">
        <v>80</v>
      </c>
      <c r="I46857" s="18">
        <f>rent_spain_scraping_dataset[[#This Row],[precio]]/rent_spain_scraping_dataset[[#This Row],[metros]]</f>
        <v>10</v>
      </c>
      <c r="J46857" s="1" t="str" cm="1">
        <f t="array" aca="1" ref="J46857" ca="1">IF(SUMPRODUCT(--ISNUMBER(SEARCH(MID(H46857,ROW(INDIRECT("1:"&amp;LEN(H46857))),1),"abcdefghijklmnopqrstuvwxyz")))&gt;0,"SI","NO")</f>
        <v>NO</v>
      </c>
      <c r="K46857">
        <v>17589</v>
      </c>
    </row>
    <row r="46858" spans="1:11" x14ac:dyDescent="0.3">
      <c r="A46858">
        <v>49381</v>
      </c>
      <c r="B46858" s="1" t="s">
        <v>20221</v>
      </c>
      <c r="C46858" s="1" t="s">
        <v>20221</v>
      </c>
      <c r="D46858" s="1" t="s">
        <v>21575</v>
      </c>
      <c r="E46858" s="1" t="str">
        <f t="shared" si="732"/>
        <v>Piso</v>
      </c>
      <c r="F46858" s="7">
        <v>900</v>
      </c>
      <c r="G46858">
        <v>1</v>
      </c>
      <c r="H46858" s="16">
        <v>46</v>
      </c>
      <c r="I46858" s="18">
        <f>rent_spain_scraping_dataset[[#This Row],[precio]]/rent_spain_scraping_dataset[[#This Row],[metros]]</f>
        <v>19.565217391304348</v>
      </c>
      <c r="J46858" s="1" t="str" cm="1">
        <f t="array" aca="1" ref="J46858" ca="1">IF(SUMPRODUCT(--ISNUMBER(SEARCH(MID(H46858,ROW(INDIRECT("1:"&amp;LEN(H46858))),1),"abcdefghijklmnopqrstuvwxyz")))&gt;0,"SI","NO")</f>
        <v>NO</v>
      </c>
      <c r="K46858">
        <v>17589</v>
      </c>
    </row>
    <row r="46859" spans="1:11" x14ac:dyDescent="0.3">
      <c r="A46859">
        <v>49382</v>
      </c>
      <c r="B46859" s="1" t="s">
        <v>20221</v>
      </c>
      <c r="C46859" s="1" t="s">
        <v>20221</v>
      </c>
      <c r="D46859" s="1" t="s">
        <v>21574</v>
      </c>
      <c r="E46859" s="1" t="str">
        <f t="shared" si="732"/>
        <v>Piso</v>
      </c>
      <c r="F46859" s="7">
        <v>1550</v>
      </c>
      <c r="G46859">
        <v>4</v>
      </c>
      <c r="H46859" s="16">
        <v>112</v>
      </c>
      <c r="I46859" s="18">
        <f>rent_spain_scraping_dataset[[#This Row],[precio]]/rent_spain_scraping_dataset[[#This Row],[metros]]</f>
        <v>13.839285714285714</v>
      </c>
      <c r="J46859" s="1" t="str" cm="1">
        <f t="array" aca="1" ref="J46859" ca="1">IF(SUMPRODUCT(--ISNUMBER(SEARCH(MID(H46859,ROW(INDIRECT("1:"&amp;LEN(H46859))),1),"abcdefghijklmnopqrstuvwxyz")))&gt;0,"SI","NO")</f>
        <v>NO</v>
      </c>
      <c r="K46859">
        <v>17589</v>
      </c>
    </row>
    <row r="46860" spans="1:11" x14ac:dyDescent="0.3">
      <c r="A46860">
        <v>49383</v>
      </c>
      <c r="B46860" s="1" t="s">
        <v>20221</v>
      </c>
      <c r="C46860" s="1" t="s">
        <v>20221</v>
      </c>
      <c r="D46860" s="1" t="s">
        <v>21576</v>
      </c>
      <c r="E46860" s="1" t="str">
        <f t="shared" si="732"/>
        <v>Dúplex</v>
      </c>
      <c r="F46860" s="7">
        <v>6000</v>
      </c>
      <c r="G46860">
        <v>4</v>
      </c>
      <c r="H46860" s="16">
        <v>275</v>
      </c>
      <c r="I46860" s="18">
        <f>rent_spain_scraping_dataset[[#This Row],[precio]]/rent_spain_scraping_dataset[[#This Row],[metros]]</f>
        <v>21.818181818181817</v>
      </c>
      <c r="J46860" s="1" t="str" cm="1">
        <f t="array" aca="1" ref="J46860" ca="1">IF(SUMPRODUCT(--ISNUMBER(SEARCH(MID(H46860,ROW(INDIRECT("1:"&amp;LEN(H46860))),1),"abcdefghijklmnopqrstuvwxyz")))&gt;0,"SI","NO")</f>
        <v>NO</v>
      </c>
      <c r="K46860">
        <v>17589</v>
      </c>
    </row>
    <row r="46861" spans="1:11" x14ac:dyDescent="0.3">
      <c r="A46861">
        <v>49385</v>
      </c>
      <c r="B46861" s="1" t="s">
        <v>20221</v>
      </c>
      <c r="C46861" s="1" t="s">
        <v>20221</v>
      </c>
      <c r="D46861" s="1" t="s">
        <v>21578</v>
      </c>
      <c r="E46861" s="1" t="str">
        <f t="shared" si="732"/>
        <v>Piso</v>
      </c>
      <c r="F46861" s="7">
        <v>1400</v>
      </c>
      <c r="G46861">
        <v>2</v>
      </c>
      <c r="H46861" s="16">
        <v>87</v>
      </c>
      <c r="I46861" s="18">
        <f>rent_spain_scraping_dataset[[#This Row],[precio]]/rent_spain_scraping_dataset[[#This Row],[metros]]</f>
        <v>16.091954022988507</v>
      </c>
      <c r="J46861" s="1" t="str" cm="1">
        <f t="array" aca="1" ref="J46861" ca="1">IF(SUMPRODUCT(--ISNUMBER(SEARCH(MID(H46861,ROW(INDIRECT("1:"&amp;LEN(H46861))),1),"abcdefghijklmnopqrstuvwxyz")))&gt;0,"SI","NO")</f>
        <v>NO</v>
      </c>
      <c r="K46861">
        <v>17589</v>
      </c>
    </row>
    <row r="46862" spans="1:11" x14ac:dyDescent="0.3">
      <c r="A46862">
        <v>49386</v>
      </c>
      <c r="B46862" s="1" t="s">
        <v>20221</v>
      </c>
      <c r="C46862" s="1" t="s">
        <v>20221</v>
      </c>
      <c r="D46862" s="1" t="s">
        <v>21577</v>
      </c>
      <c r="E46862" s="1" t="str">
        <f t="shared" si="732"/>
        <v>Piso</v>
      </c>
      <c r="F46862" s="7">
        <v>2000</v>
      </c>
      <c r="G46862">
        <v>2</v>
      </c>
      <c r="H46862" s="16">
        <v>110</v>
      </c>
      <c r="I46862" s="18">
        <f>rent_spain_scraping_dataset[[#This Row],[precio]]/rent_spain_scraping_dataset[[#This Row],[metros]]</f>
        <v>18.181818181818183</v>
      </c>
      <c r="J46862" s="1" t="str" cm="1">
        <f t="array" aca="1" ref="J46862" ca="1">IF(SUMPRODUCT(--ISNUMBER(SEARCH(MID(H46862,ROW(INDIRECT("1:"&amp;LEN(H46862))),1),"abcdefghijklmnopqrstuvwxyz")))&gt;0,"SI","NO")</f>
        <v>NO</v>
      </c>
      <c r="K46862">
        <v>17589</v>
      </c>
    </row>
    <row r="46863" spans="1:11" x14ac:dyDescent="0.3">
      <c r="A46863">
        <v>49387</v>
      </c>
      <c r="B46863" s="1" t="s">
        <v>20221</v>
      </c>
      <c r="C46863" s="1" t="s">
        <v>20221</v>
      </c>
      <c r="D46863" s="1" t="s">
        <v>21580</v>
      </c>
      <c r="E46863" s="1" t="str">
        <f t="shared" si="732"/>
        <v>Dúplex</v>
      </c>
      <c r="F46863" s="7">
        <v>3000</v>
      </c>
      <c r="G46863">
        <v>4</v>
      </c>
      <c r="H46863" s="16">
        <v>240</v>
      </c>
      <c r="I46863" s="18">
        <f>rent_spain_scraping_dataset[[#This Row],[precio]]/rent_spain_scraping_dataset[[#This Row],[metros]]</f>
        <v>12.5</v>
      </c>
      <c r="J46863" s="1" t="str" cm="1">
        <f t="array" aca="1" ref="J46863" ca="1">IF(SUMPRODUCT(--ISNUMBER(SEARCH(MID(H46863,ROW(INDIRECT("1:"&amp;LEN(H46863))),1),"abcdefghijklmnopqrstuvwxyz")))&gt;0,"SI","NO")</f>
        <v>NO</v>
      </c>
      <c r="K46863">
        <v>17589</v>
      </c>
    </row>
    <row r="46864" spans="1:11" x14ac:dyDescent="0.3">
      <c r="A46864">
        <v>49388</v>
      </c>
      <c r="B46864" s="1" t="s">
        <v>20221</v>
      </c>
      <c r="C46864" s="1" t="s">
        <v>20221</v>
      </c>
      <c r="D46864" s="1" t="s">
        <v>21579</v>
      </c>
      <c r="E46864" s="1" t="str">
        <f t="shared" si="732"/>
        <v>Piso</v>
      </c>
      <c r="F46864" s="7">
        <v>1024</v>
      </c>
      <c r="G46864">
        <v>2</v>
      </c>
      <c r="H46864" s="16">
        <v>80</v>
      </c>
      <c r="I46864" s="18">
        <f>rent_spain_scraping_dataset[[#This Row],[precio]]/rent_spain_scraping_dataset[[#This Row],[metros]]</f>
        <v>12.8</v>
      </c>
      <c r="J46864" s="1" t="str" cm="1">
        <f t="array" aca="1" ref="J46864" ca="1">IF(SUMPRODUCT(--ISNUMBER(SEARCH(MID(H46864,ROW(INDIRECT("1:"&amp;LEN(H46864))),1),"abcdefghijklmnopqrstuvwxyz")))&gt;0,"SI","NO")</f>
        <v>NO</v>
      </c>
      <c r="K46864">
        <v>17589</v>
      </c>
    </row>
    <row r="46865" spans="1:11" x14ac:dyDescent="0.3">
      <c r="A46865">
        <v>49389</v>
      </c>
      <c r="B46865" s="1" t="s">
        <v>20221</v>
      </c>
      <c r="C46865" s="1" t="s">
        <v>20221</v>
      </c>
      <c r="D46865" s="1" t="s">
        <v>20860</v>
      </c>
      <c r="E46865" s="1" t="str">
        <f t="shared" si="732"/>
        <v>Piso</v>
      </c>
      <c r="F46865" s="7">
        <v>1050</v>
      </c>
      <c r="G46865">
        <v>1</v>
      </c>
      <c r="H46865" s="16">
        <v>57</v>
      </c>
      <c r="I46865" s="18">
        <f>rent_spain_scraping_dataset[[#This Row],[precio]]/rent_spain_scraping_dataset[[#This Row],[metros]]</f>
        <v>18.421052631578949</v>
      </c>
      <c r="J46865" s="1" t="str" cm="1">
        <f t="array" aca="1" ref="J46865" ca="1">IF(SUMPRODUCT(--ISNUMBER(SEARCH(MID(H46865,ROW(INDIRECT("1:"&amp;LEN(H46865))),1),"abcdefghijklmnopqrstuvwxyz")))&gt;0,"SI","NO")</f>
        <v>NO</v>
      </c>
      <c r="K46865">
        <v>17589</v>
      </c>
    </row>
    <row r="46866" spans="1:11" x14ac:dyDescent="0.3">
      <c r="A46866">
        <v>49390</v>
      </c>
      <c r="B46866" s="1" t="s">
        <v>20221</v>
      </c>
      <c r="C46866" s="1" t="s">
        <v>20221</v>
      </c>
      <c r="D46866" s="1" t="s">
        <v>20305</v>
      </c>
      <c r="E46866" s="1" t="str">
        <f t="shared" si="732"/>
        <v>Piso</v>
      </c>
      <c r="F46866" s="7">
        <v>1500</v>
      </c>
      <c r="G46866">
        <v>2</v>
      </c>
      <c r="H46866" s="16">
        <v>82</v>
      </c>
      <c r="I46866" s="18">
        <f>rent_spain_scraping_dataset[[#This Row],[precio]]/rent_spain_scraping_dataset[[#This Row],[metros]]</f>
        <v>18.292682926829269</v>
      </c>
      <c r="J46866" s="1" t="str" cm="1">
        <f t="array" aca="1" ref="J46866" ca="1">IF(SUMPRODUCT(--ISNUMBER(SEARCH(MID(H46866,ROW(INDIRECT("1:"&amp;LEN(H46866))),1),"abcdefghijklmnopqrstuvwxyz")))&gt;0,"SI","NO")</f>
        <v>NO</v>
      </c>
      <c r="K46866">
        <v>17589</v>
      </c>
    </row>
    <row r="46867" spans="1:11" x14ac:dyDescent="0.3">
      <c r="A46867">
        <v>49391</v>
      </c>
      <c r="B46867" s="1" t="s">
        <v>20221</v>
      </c>
      <c r="C46867" s="1" t="s">
        <v>20221</v>
      </c>
      <c r="D46867" s="1" t="s">
        <v>21582</v>
      </c>
      <c r="E46867" s="1" t="str">
        <f t="shared" si="732"/>
        <v>Dúplex</v>
      </c>
      <c r="F46867" s="7">
        <v>1695</v>
      </c>
      <c r="G46867">
        <v>4</v>
      </c>
      <c r="H46867" s="16">
        <v>134</v>
      </c>
      <c r="I46867" s="18">
        <f>rent_spain_scraping_dataset[[#This Row],[precio]]/rent_spain_scraping_dataset[[#This Row],[metros]]</f>
        <v>12.649253731343284</v>
      </c>
      <c r="J46867" s="1" t="str" cm="1">
        <f t="array" aca="1" ref="J46867" ca="1">IF(SUMPRODUCT(--ISNUMBER(SEARCH(MID(H46867,ROW(INDIRECT("1:"&amp;LEN(H46867))),1),"abcdefghijklmnopqrstuvwxyz")))&gt;0,"SI","NO")</f>
        <v>NO</v>
      </c>
      <c r="K46867">
        <v>17589</v>
      </c>
    </row>
    <row r="46868" spans="1:11" x14ac:dyDescent="0.3">
      <c r="A46868">
        <v>49392</v>
      </c>
      <c r="B46868" s="1" t="s">
        <v>20221</v>
      </c>
      <c r="C46868" s="1" t="s">
        <v>20221</v>
      </c>
      <c r="D46868" s="1" t="s">
        <v>21581</v>
      </c>
      <c r="E46868" s="1" t="str">
        <f t="shared" si="732"/>
        <v>Piso</v>
      </c>
      <c r="F46868" s="7">
        <v>1250</v>
      </c>
      <c r="G46868">
        <v>2</v>
      </c>
      <c r="H46868" s="16">
        <v>65</v>
      </c>
      <c r="I46868" s="18">
        <f>rent_spain_scraping_dataset[[#This Row],[precio]]/rent_spain_scraping_dataset[[#This Row],[metros]]</f>
        <v>19.23076923076923</v>
      </c>
      <c r="J46868" s="1" t="str" cm="1">
        <f t="array" aca="1" ref="J46868" ca="1">IF(SUMPRODUCT(--ISNUMBER(SEARCH(MID(H46868,ROW(INDIRECT("1:"&amp;LEN(H46868))),1),"abcdefghijklmnopqrstuvwxyz")))&gt;0,"SI","NO")</f>
        <v>NO</v>
      </c>
      <c r="K46868">
        <v>17589</v>
      </c>
    </row>
    <row r="46869" spans="1:11" x14ac:dyDescent="0.3">
      <c r="A46869">
        <v>49393</v>
      </c>
      <c r="B46869" s="1" t="s">
        <v>20221</v>
      </c>
      <c r="C46869" s="1" t="s">
        <v>20221</v>
      </c>
      <c r="D46869" s="1" t="s">
        <v>21584</v>
      </c>
      <c r="E46869" s="1" t="str">
        <f t="shared" si="732"/>
        <v>Piso</v>
      </c>
      <c r="F46869" s="7">
        <v>1180</v>
      </c>
      <c r="G46869">
        <v>2</v>
      </c>
      <c r="H46869" s="16">
        <v>84</v>
      </c>
      <c r="I46869" s="18">
        <f>rent_spain_scraping_dataset[[#This Row],[precio]]/rent_spain_scraping_dataset[[#This Row],[metros]]</f>
        <v>14.047619047619047</v>
      </c>
      <c r="J46869" s="1" t="str" cm="1">
        <f t="array" aca="1" ref="J46869" ca="1">IF(SUMPRODUCT(--ISNUMBER(SEARCH(MID(H46869,ROW(INDIRECT("1:"&amp;LEN(H46869))),1),"abcdefghijklmnopqrstuvwxyz")))&gt;0,"SI","NO")</f>
        <v>NO</v>
      </c>
      <c r="K46869">
        <v>17589</v>
      </c>
    </row>
    <row r="46870" spans="1:11" x14ac:dyDescent="0.3">
      <c r="A46870">
        <v>49394</v>
      </c>
      <c r="B46870" s="1" t="s">
        <v>20221</v>
      </c>
      <c r="C46870" s="1" t="s">
        <v>20221</v>
      </c>
      <c r="D46870" s="1" t="s">
        <v>21583</v>
      </c>
      <c r="E46870" s="1" t="str">
        <f t="shared" si="732"/>
        <v>Chalet</v>
      </c>
      <c r="F46870" s="7">
        <v>1475</v>
      </c>
      <c r="G46870">
        <v>5</v>
      </c>
      <c r="H46870" s="16">
        <v>330</v>
      </c>
      <c r="I46870" s="18">
        <f>rent_spain_scraping_dataset[[#This Row],[precio]]/rent_spain_scraping_dataset[[#This Row],[metros]]</f>
        <v>4.4696969696969697</v>
      </c>
      <c r="J46870" s="1" t="str" cm="1">
        <f t="array" aca="1" ref="J46870" ca="1">IF(SUMPRODUCT(--ISNUMBER(SEARCH(MID(H46870,ROW(INDIRECT("1:"&amp;LEN(H46870))),1),"abcdefghijklmnopqrstuvwxyz")))&gt;0,"SI","NO")</f>
        <v>NO</v>
      </c>
      <c r="K46870">
        <v>17589</v>
      </c>
    </row>
    <row r="46871" spans="1:11" x14ac:dyDescent="0.3">
      <c r="A46871">
        <v>49395</v>
      </c>
      <c r="B46871" s="1" t="s">
        <v>20221</v>
      </c>
      <c r="C46871" s="1" t="s">
        <v>20221</v>
      </c>
      <c r="D46871" s="1" t="s">
        <v>20872</v>
      </c>
      <c r="E46871" s="1" t="str">
        <f t="shared" si="732"/>
        <v>Piso</v>
      </c>
      <c r="F46871" s="7">
        <v>1500</v>
      </c>
      <c r="G46871">
        <v>2</v>
      </c>
      <c r="H46871" s="16">
        <v>80</v>
      </c>
      <c r="I46871" s="18">
        <f>rent_spain_scraping_dataset[[#This Row],[precio]]/rent_spain_scraping_dataset[[#This Row],[metros]]</f>
        <v>18.75</v>
      </c>
      <c r="J46871" s="1" t="str" cm="1">
        <f t="array" aca="1" ref="J46871" ca="1">IF(SUMPRODUCT(--ISNUMBER(SEARCH(MID(H46871,ROW(INDIRECT("1:"&amp;LEN(H46871))),1),"abcdefghijklmnopqrstuvwxyz")))&gt;0,"SI","NO")</f>
        <v>NO</v>
      </c>
      <c r="K46871">
        <v>17589</v>
      </c>
    </row>
    <row r="46872" spans="1:11" x14ac:dyDescent="0.3">
      <c r="A46872">
        <v>49396</v>
      </c>
      <c r="B46872" s="1" t="s">
        <v>20221</v>
      </c>
      <c r="C46872" s="1" t="s">
        <v>20221</v>
      </c>
      <c r="D46872" s="1" t="s">
        <v>21585</v>
      </c>
      <c r="E46872" s="1" t="str">
        <f t="shared" si="732"/>
        <v>Piso</v>
      </c>
      <c r="F46872" s="7">
        <v>1300</v>
      </c>
      <c r="G46872">
        <v>2</v>
      </c>
      <c r="H46872" s="16">
        <v>80</v>
      </c>
      <c r="I46872" s="18">
        <f>rent_spain_scraping_dataset[[#This Row],[precio]]/rent_spain_scraping_dataset[[#This Row],[metros]]</f>
        <v>16.25</v>
      </c>
      <c r="J46872" s="1" t="str" cm="1">
        <f t="array" aca="1" ref="J46872" ca="1">IF(SUMPRODUCT(--ISNUMBER(SEARCH(MID(H46872,ROW(INDIRECT("1:"&amp;LEN(H46872))),1),"abcdefghijklmnopqrstuvwxyz")))&gt;0,"SI","NO")</f>
        <v>NO</v>
      </c>
      <c r="K46872">
        <v>17589</v>
      </c>
    </row>
    <row r="46873" spans="1:11" x14ac:dyDescent="0.3">
      <c r="A46873">
        <v>49398</v>
      </c>
      <c r="B46873" s="1" t="s">
        <v>20221</v>
      </c>
      <c r="C46873" s="1" t="s">
        <v>20221</v>
      </c>
      <c r="D46873" s="1" t="s">
        <v>21588</v>
      </c>
      <c r="E46873" s="1" t="str">
        <f t="shared" si="732"/>
        <v>Piso</v>
      </c>
      <c r="F46873" s="7">
        <v>950</v>
      </c>
      <c r="G46873">
        <v>2</v>
      </c>
      <c r="H46873" s="16">
        <v>41</v>
      </c>
      <c r="I46873" s="18">
        <f>rent_spain_scraping_dataset[[#This Row],[precio]]/rent_spain_scraping_dataset[[#This Row],[metros]]</f>
        <v>23.170731707317074</v>
      </c>
      <c r="J46873" s="1" t="str" cm="1">
        <f t="array" aca="1" ref="J46873" ca="1">IF(SUMPRODUCT(--ISNUMBER(SEARCH(MID(H46873,ROW(INDIRECT("1:"&amp;LEN(H46873))),1),"abcdefghijklmnopqrstuvwxyz")))&gt;0,"SI","NO")</f>
        <v>NO</v>
      </c>
      <c r="K46873">
        <v>17589</v>
      </c>
    </row>
    <row r="46874" spans="1:11" x14ac:dyDescent="0.3">
      <c r="A46874">
        <v>49399</v>
      </c>
      <c r="B46874" s="1" t="s">
        <v>20221</v>
      </c>
      <c r="C46874" s="1" t="s">
        <v>20221</v>
      </c>
      <c r="D46874" s="1" t="s">
        <v>21456</v>
      </c>
      <c r="E46874" s="1" t="str">
        <f t="shared" si="732"/>
        <v>Chalet</v>
      </c>
      <c r="F46874" s="7">
        <v>2410</v>
      </c>
      <c r="G46874">
        <v>3</v>
      </c>
      <c r="H46874" s="16">
        <v>120</v>
      </c>
      <c r="I46874" s="18">
        <f>rent_spain_scraping_dataset[[#This Row],[precio]]/rent_spain_scraping_dataset[[#This Row],[metros]]</f>
        <v>20.083333333333332</v>
      </c>
      <c r="J46874" s="1" t="str" cm="1">
        <f t="array" aca="1" ref="J46874" ca="1">IF(SUMPRODUCT(--ISNUMBER(SEARCH(MID(H46874,ROW(INDIRECT("1:"&amp;LEN(H46874))),1),"abcdefghijklmnopqrstuvwxyz")))&gt;0,"SI","NO")</f>
        <v>NO</v>
      </c>
      <c r="K46874">
        <v>17589</v>
      </c>
    </row>
    <row r="46875" spans="1:11" x14ac:dyDescent="0.3">
      <c r="A46875">
        <v>49400</v>
      </c>
      <c r="B46875" s="1" t="s">
        <v>20221</v>
      </c>
      <c r="C46875" s="1" t="s">
        <v>20221</v>
      </c>
      <c r="D46875" s="1" t="s">
        <v>21587</v>
      </c>
      <c r="E46875" s="1" t="str">
        <f t="shared" si="732"/>
        <v>Piso</v>
      </c>
      <c r="F46875" s="7">
        <v>500</v>
      </c>
      <c r="G46875">
        <v>1</v>
      </c>
      <c r="H46875" s="16">
        <v>56</v>
      </c>
      <c r="I46875" s="18">
        <f>rent_spain_scraping_dataset[[#This Row],[precio]]/rent_spain_scraping_dataset[[#This Row],[metros]]</f>
        <v>8.9285714285714288</v>
      </c>
      <c r="J46875" s="1" t="str" cm="1">
        <f t="array" aca="1" ref="J46875" ca="1">IF(SUMPRODUCT(--ISNUMBER(SEARCH(MID(H46875,ROW(INDIRECT("1:"&amp;LEN(H46875))),1),"abcdefghijklmnopqrstuvwxyz")))&gt;0,"SI","NO")</f>
        <v>NO</v>
      </c>
      <c r="K46875">
        <v>17589</v>
      </c>
    </row>
    <row r="46876" spans="1:11" x14ac:dyDescent="0.3">
      <c r="A46876">
        <v>49401</v>
      </c>
      <c r="B46876" s="1" t="s">
        <v>20221</v>
      </c>
      <c r="C46876" s="1" t="s">
        <v>20221</v>
      </c>
      <c r="D46876" s="1" t="s">
        <v>20228</v>
      </c>
      <c r="E46876" s="1" t="str">
        <f t="shared" si="732"/>
        <v>Piso</v>
      </c>
      <c r="F46876" s="7">
        <v>820</v>
      </c>
      <c r="G46876">
        <v>1</v>
      </c>
      <c r="H46876" s="16">
        <v>49</v>
      </c>
      <c r="I46876" s="18">
        <f>rent_spain_scraping_dataset[[#This Row],[precio]]/rent_spain_scraping_dataset[[#This Row],[metros]]</f>
        <v>16.73469387755102</v>
      </c>
      <c r="J46876" s="1" t="str" cm="1">
        <f t="array" aca="1" ref="J46876" ca="1">IF(SUMPRODUCT(--ISNUMBER(SEARCH(MID(H46876,ROW(INDIRECT("1:"&amp;LEN(H46876))),1),"abcdefghijklmnopqrstuvwxyz")))&gt;0,"SI","NO")</f>
        <v>NO</v>
      </c>
      <c r="K46876">
        <v>17589</v>
      </c>
    </row>
    <row r="46877" spans="1:11" x14ac:dyDescent="0.3">
      <c r="A46877">
        <v>49402</v>
      </c>
      <c r="B46877" s="1" t="s">
        <v>20221</v>
      </c>
      <c r="C46877" s="1" t="s">
        <v>20221</v>
      </c>
      <c r="D46877" s="1" t="s">
        <v>21567</v>
      </c>
      <c r="E46877" s="1" t="str">
        <f t="shared" si="732"/>
        <v>Piso</v>
      </c>
      <c r="F46877" s="7">
        <v>450</v>
      </c>
      <c r="G46877">
        <v>1</v>
      </c>
      <c r="H46877" s="16">
        <v>50</v>
      </c>
      <c r="I46877" s="18">
        <f>rent_spain_scraping_dataset[[#This Row],[precio]]/rent_spain_scraping_dataset[[#This Row],[metros]]</f>
        <v>9</v>
      </c>
      <c r="J46877" s="1" t="str" cm="1">
        <f t="array" aca="1" ref="J46877" ca="1">IF(SUMPRODUCT(--ISNUMBER(SEARCH(MID(H46877,ROW(INDIRECT("1:"&amp;LEN(H46877))),1),"abcdefghijklmnopqrstuvwxyz")))&gt;0,"SI","NO")</f>
        <v>NO</v>
      </c>
      <c r="K46877">
        <v>17589</v>
      </c>
    </row>
    <row r="46878" spans="1:11" x14ac:dyDescent="0.3">
      <c r="A46878">
        <v>49403</v>
      </c>
      <c r="B46878" s="1" t="s">
        <v>20221</v>
      </c>
      <c r="C46878" s="1" t="s">
        <v>20221</v>
      </c>
      <c r="D46878" s="1" t="s">
        <v>21569</v>
      </c>
      <c r="E46878" s="1" t="str">
        <f t="shared" si="732"/>
        <v>Piso</v>
      </c>
      <c r="F46878" s="7">
        <v>1300</v>
      </c>
      <c r="G46878">
        <v>1</v>
      </c>
      <c r="H46878" s="16">
        <v>45</v>
      </c>
      <c r="I46878" s="18">
        <f>rent_spain_scraping_dataset[[#This Row],[precio]]/rent_spain_scraping_dataset[[#This Row],[metros]]</f>
        <v>28.888888888888889</v>
      </c>
      <c r="J46878" s="1" t="str" cm="1">
        <f t="array" aca="1" ref="J46878" ca="1">IF(SUMPRODUCT(--ISNUMBER(SEARCH(MID(H46878,ROW(INDIRECT("1:"&amp;LEN(H46878))),1),"abcdefghijklmnopqrstuvwxyz")))&gt;0,"SI","NO")</f>
        <v>NO</v>
      </c>
      <c r="K46878">
        <v>17589</v>
      </c>
    </row>
    <row r="46879" spans="1:11" x14ac:dyDescent="0.3">
      <c r="A46879">
        <v>49404</v>
      </c>
      <c r="B46879" s="1" t="s">
        <v>20221</v>
      </c>
      <c r="C46879" s="1" t="s">
        <v>20221</v>
      </c>
      <c r="D46879" s="1" t="s">
        <v>21568</v>
      </c>
      <c r="E46879" s="1" t="str">
        <f t="shared" si="732"/>
        <v>Piso</v>
      </c>
      <c r="F46879" s="7">
        <v>1400</v>
      </c>
      <c r="G46879">
        <v>3</v>
      </c>
      <c r="H46879" s="16">
        <v>70</v>
      </c>
      <c r="I46879" s="18">
        <f>rent_spain_scraping_dataset[[#This Row],[precio]]/rent_spain_scraping_dataset[[#This Row],[metros]]</f>
        <v>20</v>
      </c>
      <c r="J46879" s="1" t="str" cm="1">
        <f t="array" aca="1" ref="J46879" ca="1">IF(SUMPRODUCT(--ISNUMBER(SEARCH(MID(H46879,ROW(INDIRECT("1:"&amp;LEN(H46879))),1),"abcdefghijklmnopqrstuvwxyz")))&gt;0,"SI","NO")</f>
        <v>NO</v>
      </c>
      <c r="K46879">
        <v>17589</v>
      </c>
    </row>
    <row r="46880" spans="1:11" x14ac:dyDescent="0.3">
      <c r="A46880">
        <v>49405</v>
      </c>
      <c r="B46880" s="1" t="s">
        <v>20221</v>
      </c>
      <c r="C46880" s="1" t="s">
        <v>20221</v>
      </c>
      <c r="D46880" s="1" t="s">
        <v>20787</v>
      </c>
      <c r="E46880" s="1" t="str">
        <f t="shared" si="732"/>
        <v>Piso</v>
      </c>
      <c r="F46880" s="7">
        <v>1360</v>
      </c>
      <c r="G46880">
        <v>1</v>
      </c>
      <c r="H46880" s="16">
        <v>70</v>
      </c>
      <c r="I46880" s="18">
        <f>rent_spain_scraping_dataset[[#This Row],[precio]]/rent_spain_scraping_dataset[[#This Row],[metros]]</f>
        <v>19.428571428571427</v>
      </c>
      <c r="J46880" s="1" t="str" cm="1">
        <f t="array" aca="1" ref="J46880" ca="1">IF(SUMPRODUCT(--ISNUMBER(SEARCH(MID(H46880,ROW(INDIRECT("1:"&amp;LEN(H46880))),1),"abcdefghijklmnopqrstuvwxyz")))&gt;0,"SI","NO")</f>
        <v>NO</v>
      </c>
      <c r="K46880">
        <v>17589</v>
      </c>
    </row>
    <row r="46881" spans="1:11" x14ac:dyDescent="0.3">
      <c r="A46881">
        <v>49407</v>
      </c>
      <c r="B46881" s="1" t="s">
        <v>20221</v>
      </c>
      <c r="C46881" s="1" t="s">
        <v>20221</v>
      </c>
      <c r="D46881" s="1" t="s">
        <v>21571</v>
      </c>
      <c r="E46881" s="1" t="str">
        <f t="shared" si="732"/>
        <v>Piso</v>
      </c>
      <c r="F46881" s="7">
        <v>790</v>
      </c>
      <c r="G46881">
        <v>1</v>
      </c>
      <c r="H46881" s="16">
        <v>45</v>
      </c>
      <c r="I46881" s="18">
        <f>rent_spain_scraping_dataset[[#This Row],[precio]]/rent_spain_scraping_dataset[[#This Row],[metros]]</f>
        <v>17.555555555555557</v>
      </c>
      <c r="J46881" s="1" t="str" cm="1">
        <f t="array" aca="1" ref="J46881" ca="1">IF(SUMPRODUCT(--ISNUMBER(SEARCH(MID(H46881,ROW(INDIRECT("1:"&amp;LEN(H46881))),1),"abcdefghijklmnopqrstuvwxyz")))&gt;0,"SI","NO")</f>
        <v>NO</v>
      </c>
      <c r="K46881">
        <v>17589</v>
      </c>
    </row>
    <row r="46882" spans="1:11" x14ac:dyDescent="0.3">
      <c r="A46882">
        <v>49408</v>
      </c>
      <c r="B46882" s="1" t="s">
        <v>20221</v>
      </c>
      <c r="C46882" s="1" t="s">
        <v>20221</v>
      </c>
      <c r="D46882" s="1" t="s">
        <v>21570</v>
      </c>
      <c r="E46882" s="1" t="str">
        <f t="shared" si="732"/>
        <v>Piso</v>
      </c>
      <c r="F46882" s="7">
        <v>2000</v>
      </c>
      <c r="G46882">
        <v>2</v>
      </c>
      <c r="H46882" s="16">
        <v>81</v>
      </c>
      <c r="I46882" s="18">
        <f>rent_spain_scraping_dataset[[#This Row],[precio]]/rent_spain_scraping_dataset[[#This Row],[metros]]</f>
        <v>24.691358024691358</v>
      </c>
      <c r="J46882" s="1" t="str" cm="1">
        <f t="array" aca="1" ref="J46882" ca="1">IF(SUMPRODUCT(--ISNUMBER(SEARCH(MID(H46882,ROW(INDIRECT("1:"&amp;LEN(H46882))),1),"abcdefghijklmnopqrstuvwxyz")))&gt;0,"SI","NO")</f>
        <v>NO</v>
      </c>
      <c r="K46882">
        <v>17589</v>
      </c>
    </row>
    <row r="46883" spans="1:11" x14ac:dyDescent="0.3">
      <c r="A46883">
        <v>49409</v>
      </c>
      <c r="B46883" s="1" t="s">
        <v>20221</v>
      </c>
      <c r="C46883" s="1" t="s">
        <v>20221</v>
      </c>
      <c r="D46883" s="1" t="s">
        <v>21573</v>
      </c>
      <c r="E46883" s="1" t="str">
        <f t="shared" si="732"/>
        <v>Piso</v>
      </c>
      <c r="F46883" s="7">
        <v>770</v>
      </c>
      <c r="G46883">
        <v>2</v>
      </c>
      <c r="H46883" s="16">
        <v>65</v>
      </c>
      <c r="I46883" s="18">
        <f>rent_spain_scraping_dataset[[#This Row],[precio]]/rent_spain_scraping_dataset[[#This Row],[metros]]</f>
        <v>11.846153846153847</v>
      </c>
      <c r="J46883" s="1" t="str" cm="1">
        <f t="array" aca="1" ref="J46883" ca="1">IF(SUMPRODUCT(--ISNUMBER(SEARCH(MID(H46883,ROW(INDIRECT("1:"&amp;LEN(H46883))),1),"abcdefghijklmnopqrstuvwxyz")))&gt;0,"SI","NO")</f>
        <v>NO</v>
      </c>
      <c r="K46883">
        <v>17589</v>
      </c>
    </row>
    <row r="46884" spans="1:11" x14ac:dyDescent="0.3">
      <c r="A46884">
        <v>49410</v>
      </c>
      <c r="B46884" s="1" t="s">
        <v>20221</v>
      </c>
      <c r="C46884" s="1" t="s">
        <v>20221</v>
      </c>
      <c r="D46884" s="1" t="s">
        <v>21572</v>
      </c>
      <c r="E46884" s="1" t="str">
        <f t="shared" si="732"/>
        <v>Piso</v>
      </c>
      <c r="F46884" s="7">
        <v>800</v>
      </c>
      <c r="G46884">
        <v>1</v>
      </c>
      <c r="H46884" s="16">
        <v>80</v>
      </c>
      <c r="I46884" s="18">
        <f>rent_spain_scraping_dataset[[#This Row],[precio]]/rent_spain_scraping_dataset[[#This Row],[metros]]</f>
        <v>10</v>
      </c>
      <c r="J46884" s="1" t="str" cm="1">
        <f t="array" aca="1" ref="J46884" ca="1">IF(SUMPRODUCT(--ISNUMBER(SEARCH(MID(H46884,ROW(INDIRECT("1:"&amp;LEN(H46884))),1),"abcdefghijklmnopqrstuvwxyz")))&gt;0,"SI","NO")</f>
        <v>NO</v>
      </c>
      <c r="K46884">
        <v>17589</v>
      </c>
    </row>
    <row r="46885" spans="1:11" x14ac:dyDescent="0.3">
      <c r="A46885">
        <v>49411</v>
      </c>
      <c r="B46885" s="1" t="s">
        <v>20221</v>
      </c>
      <c r="C46885" s="1" t="s">
        <v>20221</v>
      </c>
      <c r="D46885" s="1" t="s">
        <v>21575</v>
      </c>
      <c r="E46885" s="1" t="str">
        <f t="shared" si="732"/>
        <v>Piso</v>
      </c>
      <c r="F46885" s="7">
        <v>900</v>
      </c>
      <c r="G46885">
        <v>1</v>
      </c>
      <c r="H46885" s="16">
        <v>46</v>
      </c>
      <c r="I46885" s="18">
        <f>rent_spain_scraping_dataset[[#This Row],[precio]]/rent_spain_scraping_dataset[[#This Row],[metros]]</f>
        <v>19.565217391304348</v>
      </c>
      <c r="J46885" s="1" t="str" cm="1">
        <f t="array" aca="1" ref="J46885" ca="1">IF(SUMPRODUCT(--ISNUMBER(SEARCH(MID(H46885,ROW(INDIRECT("1:"&amp;LEN(H46885))),1),"abcdefghijklmnopqrstuvwxyz")))&gt;0,"SI","NO")</f>
        <v>NO</v>
      </c>
      <c r="K46885">
        <v>17589</v>
      </c>
    </row>
    <row r="46886" spans="1:11" x14ac:dyDescent="0.3">
      <c r="A46886">
        <v>49412</v>
      </c>
      <c r="B46886" s="1" t="s">
        <v>20221</v>
      </c>
      <c r="C46886" s="1" t="s">
        <v>20221</v>
      </c>
      <c r="D46886" s="1" t="s">
        <v>21574</v>
      </c>
      <c r="E46886" s="1" t="str">
        <f t="shared" si="732"/>
        <v>Piso</v>
      </c>
      <c r="F46886" s="7">
        <v>1550</v>
      </c>
      <c r="G46886">
        <v>4</v>
      </c>
      <c r="H46886" s="16">
        <v>112</v>
      </c>
      <c r="I46886" s="18">
        <f>rent_spain_scraping_dataset[[#This Row],[precio]]/rent_spain_scraping_dataset[[#This Row],[metros]]</f>
        <v>13.839285714285714</v>
      </c>
      <c r="J46886" s="1" t="str" cm="1">
        <f t="array" aca="1" ref="J46886" ca="1">IF(SUMPRODUCT(--ISNUMBER(SEARCH(MID(H46886,ROW(INDIRECT("1:"&amp;LEN(H46886))),1),"abcdefghijklmnopqrstuvwxyz")))&gt;0,"SI","NO")</f>
        <v>NO</v>
      </c>
      <c r="K46886">
        <v>17589</v>
      </c>
    </row>
    <row r="46887" spans="1:11" x14ac:dyDescent="0.3">
      <c r="A46887">
        <v>49413</v>
      </c>
      <c r="B46887" s="1" t="s">
        <v>20221</v>
      </c>
      <c r="C46887" s="1" t="s">
        <v>20221</v>
      </c>
      <c r="D46887" s="1" t="s">
        <v>21576</v>
      </c>
      <c r="E46887" s="1" t="str">
        <f t="shared" si="732"/>
        <v>Dúplex</v>
      </c>
      <c r="F46887" s="7">
        <v>6000</v>
      </c>
      <c r="G46887">
        <v>4</v>
      </c>
      <c r="H46887" s="16">
        <v>275</v>
      </c>
      <c r="I46887" s="18">
        <f>rent_spain_scraping_dataset[[#This Row],[precio]]/rent_spain_scraping_dataset[[#This Row],[metros]]</f>
        <v>21.818181818181817</v>
      </c>
      <c r="J46887" s="1" t="str" cm="1">
        <f t="array" aca="1" ref="J46887" ca="1">IF(SUMPRODUCT(--ISNUMBER(SEARCH(MID(H46887,ROW(INDIRECT("1:"&amp;LEN(H46887))),1),"abcdefghijklmnopqrstuvwxyz")))&gt;0,"SI","NO")</f>
        <v>NO</v>
      </c>
      <c r="K46887">
        <v>17589</v>
      </c>
    </row>
    <row r="46888" spans="1:11" x14ac:dyDescent="0.3">
      <c r="A46888">
        <v>49415</v>
      </c>
      <c r="B46888" s="1" t="s">
        <v>20221</v>
      </c>
      <c r="C46888" s="1" t="s">
        <v>20221</v>
      </c>
      <c r="D46888" s="1" t="s">
        <v>21578</v>
      </c>
      <c r="E46888" s="1" t="str">
        <f t="shared" si="732"/>
        <v>Piso</v>
      </c>
      <c r="F46888" s="7">
        <v>1400</v>
      </c>
      <c r="G46888">
        <v>2</v>
      </c>
      <c r="H46888" s="16">
        <v>87</v>
      </c>
      <c r="I46888" s="18">
        <f>rent_spain_scraping_dataset[[#This Row],[precio]]/rent_spain_scraping_dataset[[#This Row],[metros]]</f>
        <v>16.091954022988507</v>
      </c>
      <c r="J46888" s="1" t="str" cm="1">
        <f t="array" aca="1" ref="J46888" ca="1">IF(SUMPRODUCT(--ISNUMBER(SEARCH(MID(H46888,ROW(INDIRECT("1:"&amp;LEN(H46888))),1),"abcdefghijklmnopqrstuvwxyz")))&gt;0,"SI","NO")</f>
        <v>NO</v>
      </c>
      <c r="K46888">
        <v>17589</v>
      </c>
    </row>
    <row r="46889" spans="1:11" x14ac:dyDescent="0.3">
      <c r="A46889">
        <v>49416</v>
      </c>
      <c r="B46889" s="1" t="s">
        <v>20221</v>
      </c>
      <c r="C46889" s="1" t="s">
        <v>20221</v>
      </c>
      <c r="D46889" s="1" t="s">
        <v>21577</v>
      </c>
      <c r="E46889" s="1" t="str">
        <f t="shared" si="732"/>
        <v>Piso</v>
      </c>
      <c r="F46889" s="7">
        <v>2000</v>
      </c>
      <c r="G46889">
        <v>2</v>
      </c>
      <c r="H46889" s="16">
        <v>110</v>
      </c>
      <c r="I46889" s="18">
        <f>rent_spain_scraping_dataset[[#This Row],[precio]]/rent_spain_scraping_dataset[[#This Row],[metros]]</f>
        <v>18.181818181818183</v>
      </c>
      <c r="J46889" s="1" t="str" cm="1">
        <f t="array" aca="1" ref="J46889" ca="1">IF(SUMPRODUCT(--ISNUMBER(SEARCH(MID(H46889,ROW(INDIRECT("1:"&amp;LEN(H46889))),1),"abcdefghijklmnopqrstuvwxyz")))&gt;0,"SI","NO")</f>
        <v>NO</v>
      </c>
      <c r="K46889">
        <v>17589</v>
      </c>
    </row>
    <row r="46890" spans="1:11" x14ac:dyDescent="0.3">
      <c r="A46890">
        <v>49417</v>
      </c>
      <c r="B46890" s="1" t="s">
        <v>20221</v>
      </c>
      <c r="C46890" s="1" t="s">
        <v>20221</v>
      </c>
      <c r="D46890" s="1" t="s">
        <v>21580</v>
      </c>
      <c r="E46890" s="1" t="str">
        <f t="shared" si="732"/>
        <v>Dúplex</v>
      </c>
      <c r="F46890" s="7">
        <v>3000</v>
      </c>
      <c r="G46890">
        <v>4</v>
      </c>
      <c r="H46890" s="16">
        <v>240</v>
      </c>
      <c r="I46890" s="18">
        <f>rent_spain_scraping_dataset[[#This Row],[precio]]/rent_spain_scraping_dataset[[#This Row],[metros]]</f>
        <v>12.5</v>
      </c>
      <c r="J46890" s="1" t="str" cm="1">
        <f t="array" aca="1" ref="J46890" ca="1">IF(SUMPRODUCT(--ISNUMBER(SEARCH(MID(H46890,ROW(INDIRECT("1:"&amp;LEN(H46890))),1),"abcdefghijklmnopqrstuvwxyz")))&gt;0,"SI","NO")</f>
        <v>NO</v>
      </c>
      <c r="K46890">
        <v>17589</v>
      </c>
    </row>
    <row r="46891" spans="1:11" x14ac:dyDescent="0.3">
      <c r="A46891">
        <v>49418</v>
      </c>
      <c r="B46891" s="1" t="s">
        <v>20221</v>
      </c>
      <c r="C46891" s="1" t="s">
        <v>20221</v>
      </c>
      <c r="D46891" s="1" t="s">
        <v>21579</v>
      </c>
      <c r="E46891" s="1" t="str">
        <f t="shared" si="732"/>
        <v>Piso</v>
      </c>
      <c r="F46891" s="7">
        <v>1024</v>
      </c>
      <c r="G46891">
        <v>2</v>
      </c>
      <c r="H46891" s="16">
        <v>80</v>
      </c>
      <c r="I46891" s="18">
        <f>rent_spain_scraping_dataset[[#This Row],[precio]]/rent_spain_scraping_dataset[[#This Row],[metros]]</f>
        <v>12.8</v>
      </c>
      <c r="J46891" s="1" t="str" cm="1">
        <f t="array" aca="1" ref="J46891" ca="1">IF(SUMPRODUCT(--ISNUMBER(SEARCH(MID(H46891,ROW(INDIRECT("1:"&amp;LEN(H46891))),1),"abcdefghijklmnopqrstuvwxyz")))&gt;0,"SI","NO")</f>
        <v>NO</v>
      </c>
      <c r="K46891">
        <v>17589</v>
      </c>
    </row>
    <row r="46892" spans="1:11" x14ac:dyDescent="0.3">
      <c r="A46892">
        <v>49419</v>
      </c>
      <c r="B46892" s="1" t="s">
        <v>20221</v>
      </c>
      <c r="C46892" s="1" t="s">
        <v>20221</v>
      </c>
      <c r="D46892" s="1" t="s">
        <v>20860</v>
      </c>
      <c r="E46892" s="1" t="str">
        <f t="shared" si="732"/>
        <v>Piso</v>
      </c>
      <c r="F46892" s="7">
        <v>1050</v>
      </c>
      <c r="G46892">
        <v>1</v>
      </c>
      <c r="H46892" s="16">
        <v>57</v>
      </c>
      <c r="I46892" s="18">
        <f>rent_spain_scraping_dataset[[#This Row],[precio]]/rent_spain_scraping_dataset[[#This Row],[metros]]</f>
        <v>18.421052631578949</v>
      </c>
      <c r="J46892" s="1" t="str" cm="1">
        <f t="array" aca="1" ref="J46892" ca="1">IF(SUMPRODUCT(--ISNUMBER(SEARCH(MID(H46892,ROW(INDIRECT("1:"&amp;LEN(H46892))),1),"abcdefghijklmnopqrstuvwxyz")))&gt;0,"SI","NO")</f>
        <v>NO</v>
      </c>
      <c r="K46892">
        <v>17589</v>
      </c>
    </row>
    <row r="46893" spans="1:11" x14ac:dyDescent="0.3">
      <c r="A46893">
        <v>49420</v>
      </c>
      <c r="B46893" s="1" t="s">
        <v>20221</v>
      </c>
      <c r="C46893" s="1" t="s">
        <v>20221</v>
      </c>
      <c r="D46893" s="1" t="s">
        <v>20305</v>
      </c>
      <c r="E46893" s="1" t="str">
        <f t="shared" si="732"/>
        <v>Piso</v>
      </c>
      <c r="F46893" s="7">
        <v>1500</v>
      </c>
      <c r="G46893">
        <v>2</v>
      </c>
      <c r="H46893" s="16">
        <v>82</v>
      </c>
      <c r="I46893" s="18">
        <f>rent_spain_scraping_dataset[[#This Row],[precio]]/rent_spain_scraping_dataset[[#This Row],[metros]]</f>
        <v>18.292682926829269</v>
      </c>
      <c r="J46893" s="1" t="str" cm="1">
        <f t="array" aca="1" ref="J46893" ca="1">IF(SUMPRODUCT(--ISNUMBER(SEARCH(MID(H46893,ROW(INDIRECT("1:"&amp;LEN(H46893))),1),"abcdefghijklmnopqrstuvwxyz")))&gt;0,"SI","NO")</f>
        <v>NO</v>
      </c>
      <c r="K46893">
        <v>17589</v>
      </c>
    </row>
    <row r="46894" spans="1:11" x14ac:dyDescent="0.3">
      <c r="A46894">
        <v>49421</v>
      </c>
      <c r="B46894" s="1" t="s">
        <v>20221</v>
      </c>
      <c r="C46894" s="1" t="s">
        <v>20221</v>
      </c>
      <c r="D46894" s="1" t="s">
        <v>21582</v>
      </c>
      <c r="E46894" s="1" t="str">
        <f t="shared" si="732"/>
        <v>Dúplex</v>
      </c>
      <c r="F46894" s="7">
        <v>1695</v>
      </c>
      <c r="G46894">
        <v>4</v>
      </c>
      <c r="H46894" s="16">
        <v>134</v>
      </c>
      <c r="I46894" s="18">
        <f>rent_spain_scraping_dataset[[#This Row],[precio]]/rent_spain_scraping_dataset[[#This Row],[metros]]</f>
        <v>12.649253731343284</v>
      </c>
      <c r="J46894" s="1" t="str" cm="1">
        <f t="array" aca="1" ref="J46894" ca="1">IF(SUMPRODUCT(--ISNUMBER(SEARCH(MID(H46894,ROW(INDIRECT("1:"&amp;LEN(H46894))),1),"abcdefghijklmnopqrstuvwxyz")))&gt;0,"SI","NO")</f>
        <v>NO</v>
      </c>
      <c r="K46894">
        <v>17589</v>
      </c>
    </row>
    <row r="46895" spans="1:11" x14ac:dyDescent="0.3">
      <c r="A46895">
        <v>49422</v>
      </c>
      <c r="B46895" s="1" t="s">
        <v>20221</v>
      </c>
      <c r="C46895" s="1" t="s">
        <v>20221</v>
      </c>
      <c r="D46895" s="1" t="s">
        <v>21581</v>
      </c>
      <c r="E46895" s="1" t="str">
        <f t="shared" si="732"/>
        <v>Piso</v>
      </c>
      <c r="F46895" s="7">
        <v>1250</v>
      </c>
      <c r="G46895">
        <v>2</v>
      </c>
      <c r="H46895" s="16">
        <v>65</v>
      </c>
      <c r="I46895" s="18">
        <f>rent_spain_scraping_dataset[[#This Row],[precio]]/rent_spain_scraping_dataset[[#This Row],[metros]]</f>
        <v>19.23076923076923</v>
      </c>
      <c r="J46895" s="1" t="str" cm="1">
        <f t="array" aca="1" ref="J46895" ca="1">IF(SUMPRODUCT(--ISNUMBER(SEARCH(MID(H46895,ROW(INDIRECT("1:"&amp;LEN(H46895))),1),"abcdefghijklmnopqrstuvwxyz")))&gt;0,"SI","NO")</f>
        <v>NO</v>
      </c>
      <c r="K46895">
        <v>17589</v>
      </c>
    </row>
    <row r="46896" spans="1:11" x14ac:dyDescent="0.3">
      <c r="A46896">
        <v>49423</v>
      </c>
      <c r="B46896" s="1" t="s">
        <v>20221</v>
      </c>
      <c r="C46896" s="1" t="s">
        <v>20221</v>
      </c>
      <c r="D46896" s="1" t="s">
        <v>21584</v>
      </c>
      <c r="E46896" s="1" t="str">
        <f t="shared" si="732"/>
        <v>Piso</v>
      </c>
      <c r="F46896" s="7">
        <v>1180</v>
      </c>
      <c r="G46896">
        <v>2</v>
      </c>
      <c r="H46896" s="16">
        <v>84</v>
      </c>
      <c r="I46896" s="18">
        <f>rent_spain_scraping_dataset[[#This Row],[precio]]/rent_spain_scraping_dataset[[#This Row],[metros]]</f>
        <v>14.047619047619047</v>
      </c>
      <c r="J46896" s="1" t="str" cm="1">
        <f t="array" aca="1" ref="J46896" ca="1">IF(SUMPRODUCT(--ISNUMBER(SEARCH(MID(H46896,ROW(INDIRECT("1:"&amp;LEN(H46896))),1),"abcdefghijklmnopqrstuvwxyz")))&gt;0,"SI","NO")</f>
        <v>NO</v>
      </c>
      <c r="K46896">
        <v>17589</v>
      </c>
    </row>
    <row r="46897" spans="1:11" x14ac:dyDescent="0.3">
      <c r="A46897">
        <v>49424</v>
      </c>
      <c r="B46897" s="1" t="s">
        <v>20221</v>
      </c>
      <c r="C46897" s="1" t="s">
        <v>20221</v>
      </c>
      <c r="D46897" s="1" t="s">
        <v>21583</v>
      </c>
      <c r="E46897" s="1" t="str">
        <f t="shared" si="732"/>
        <v>Chalet</v>
      </c>
      <c r="F46897" s="7">
        <v>1475</v>
      </c>
      <c r="G46897">
        <v>5</v>
      </c>
      <c r="H46897" s="16">
        <v>330</v>
      </c>
      <c r="I46897" s="18">
        <f>rent_spain_scraping_dataset[[#This Row],[precio]]/rent_spain_scraping_dataset[[#This Row],[metros]]</f>
        <v>4.4696969696969697</v>
      </c>
      <c r="J46897" s="1" t="str" cm="1">
        <f t="array" aca="1" ref="J46897" ca="1">IF(SUMPRODUCT(--ISNUMBER(SEARCH(MID(H46897,ROW(INDIRECT("1:"&amp;LEN(H46897))),1),"abcdefghijklmnopqrstuvwxyz")))&gt;0,"SI","NO")</f>
        <v>NO</v>
      </c>
      <c r="K46897">
        <v>17589</v>
      </c>
    </row>
    <row r="46898" spans="1:11" x14ac:dyDescent="0.3">
      <c r="A46898">
        <v>49425</v>
      </c>
      <c r="B46898" s="1" t="s">
        <v>20221</v>
      </c>
      <c r="C46898" s="1" t="s">
        <v>20221</v>
      </c>
      <c r="D46898" s="1" t="s">
        <v>20872</v>
      </c>
      <c r="E46898" s="1" t="str">
        <f t="shared" si="732"/>
        <v>Piso</v>
      </c>
      <c r="F46898" s="7">
        <v>1500</v>
      </c>
      <c r="G46898">
        <v>2</v>
      </c>
      <c r="H46898" s="16">
        <v>80</v>
      </c>
      <c r="I46898" s="18">
        <f>rent_spain_scraping_dataset[[#This Row],[precio]]/rent_spain_scraping_dataset[[#This Row],[metros]]</f>
        <v>18.75</v>
      </c>
      <c r="J46898" s="1" t="str" cm="1">
        <f t="array" aca="1" ref="J46898" ca="1">IF(SUMPRODUCT(--ISNUMBER(SEARCH(MID(H46898,ROW(INDIRECT("1:"&amp;LEN(H46898))),1),"abcdefghijklmnopqrstuvwxyz")))&gt;0,"SI","NO")</f>
        <v>NO</v>
      </c>
      <c r="K46898">
        <v>17589</v>
      </c>
    </row>
    <row r="46899" spans="1:11" x14ac:dyDescent="0.3">
      <c r="A46899">
        <v>49426</v>
      </c>
      <c r="B46899" s="1" t="s">
        <v>20221</v>
      </c>
      <c r="C46899" s="1" t="s">
        <v>20221</v>
      </c>
      <c r="D46899" s="1" t="s">
        <v>21585</v>
      </c>
      <c r="E46899" s="1" t="str">
        <f t="shared" si="732"/>
        <v>Piso</v>
      </c>
      <c r="F46899" s="7">
        <v>1300</v>
      </c>
      <c r="G46899">
        <v>2</v>
      </c>
      <c r="H46899" s="16">
        <v>80</v>
      </c>
      <c r="I46899" s="18">
        <f>rent_spain_scraping_dataset[[#This Row],[precio]]/rent_spain_scraping_dataset[[#This Row],[metros]]</f>
        <v>16.25</v>
      </c>
      <c r="J46899" s="1" t="str" cm="1">
        <f t="array" aca="1" ref="J46899" ca="1">IF(SUMPRODUCT(--ISNUMBER(SEARCH(MID(H46899,ROW(INDIRECT("1:"&amp;LEN(H46899))),1),"abcdefghijklmnopqrstuvwxyz")))&gt;0,"SI","NO")</f>
        <v>NO</v>
      </c>
      <c r="K46899">
        <v>17589</v>
      </c>
    </row>
    <row r="46900" spans="1:11" x14ac:dyDescent="0.3">
      <c r="A46900">
        <v>49428</v>
      </c>
      <c r="B46900" s="1" t="s">
        <v>20221</v>
      </c>
      <c r="C46900" s="1" t="s">
        <v>20221</v>
      </c>
      <c r="D46900" s="1" t="s">
        <v>21588</v>
      </c>
      <c r="E46900" s="1" t="str">
        <f t="shared" si="732"/>
        <v>Piso</v>
      </c>
      <c r="F46900" s="7">
        <v>950</v>
      </c>
      <c r="G46900">
        <v>2</v>
      </c>
      <c r="H46900" s="16">
        <v>41</v>
      </c>
      <c r="I46900" s="18">
        <f>rent_spain_scraping_dataset[[#This Row],[precio]]/rent_spain_scraping_dataset[[#This Row],[metros]]</f>
        <v>23.170731707317074</v>
      </c>
      <c r="J46900" s="1" t="str" cm="1">
        <f t="array" aca="1" ref="J46900" ca="1">IF(SUMPRODUCT(--ISNUMBER(SEARCH(MID(H46900,ROW(INDIRECT("1:"&amp;LEN(H46900))),1),"abcdefghijklmnopqrstuvwxyz")))&gt;0,"SI","NO")</f>
        <v>NO</v>
      </c>
      <c r="K46900">
        <v>17589</v>
      </c>
    </row>
    <row r="46901" spans="1:11" x14ac:dyDescent="0.3">
      <c r="A46901">
        <v>49429</v>
      </c>
      <c r="B46901" s="1" t="s">
        <v>20221</v>
      </c>
      <c r="C46901" s="1" t="s">
        <v>20221</v>
      </c>
      <c r="D46901" s="1" t="s">
        <v>21456</v>
      </c>
      <c r="E46901" s="1" t="str">
        <f t="shared" si="732"/>
        <v>Chalet</v>
      </c>
      <c r="F46901" s="7">
        <v>2410</v>
      </c>
      <c r="G46901">
        <v>3</v>
      </c>
      <c r="H46901" s="16">
        <v>120</v>
      </c>
      <c r="I46901" s="18">
        <f>rent_spain_scraping_dataset[[#This Row],[precio]]/rent_spain_scraping_dataset[[#This Row],[metros]]</f>
        <v>20.083333333333332</v>
      </c>
      <c r="J46901" s="1" t="str" cm="1">
        <f t="array" aca="1" ref="J46901" ca="1">IF(SUMPRODUCT(--ISNUMBER(SEARCH(MID(H46901,ROW(INDIRECT("1:"&amp;LEN(H46901))),1),"abcdefghijklmnopqrstuvwxyz")))&gt;0,"SI","NO")</f>
        <v>NO</v>
      </c>
      <c r="K46901">
        <v>17589</v>
      </c>
    </row>
    <row r="46902" spans="1:11" x14ac:dyDescent="0.3">
      <c r="A46902">
        <v>49430</v>
      </c>
      <c r="B46902" s="1" t="s">
        <v>20221</v>
      </c>
      <c r="C46902" s="1" t="s">
        <v>20221</v>
      </c>
      <c r="D46902" s="1" t="s">
        <v>21587</v>
      </c>
      <c r="E46902" s="1" t="str">
        <f t="shared" si="732"/>
        <v>Piso</v>
      </c>
      <c r="F46902" s="7">
        <v>500</v>
      </c>
      <c r="G46902">
        <v>1</v>
      </c>
      <c r="H46902" s="16">
        <v>56</v>
      </c>
      <c r="I46902" s="18">
        <f>rent_spain_scraping_dataset[[#This Row],[precio]]/rent_spain_scraping_dataset[[#This Row],[metros]]</f>
        <v>8.9285714285714288</v>
      </c>
      <c r="J46902" s="1" t="str" cm="1">
        <f t="array" aca="1" ref="J46902" ca="1">IF(SUMPRODUCT(--ISNUMBER(SEARCH(MID(H46902,ROW(INDIRECT("1:"&amp;LEN(H46902))),1),"abcdefghijklmnopqrstuvwxyz")))&gt;0,"SI","NO")</f>
        <v>NO</v>
      </c>
      <c r="K46902">
        <v>17589</v>
      </c>
    </row>
    <row r="46903" spans="1:11" x14ac:dyDescent="0.3">
      <c r="A46903">
        <v>49431</v>
      </c>
      <c r="B46903" s="1" t="s">
        <v>20221</v>
      </c>
      <c r="C46903" s="1" t="s">
        <v>20221</v>
      </c>
      <c r="D46903" s="1" t="s">
        <v>20228</v>
      </c>
      <c r="E46903" s="1" t="str">
        <f t="shared" si="732"/>
        <v>Piso</v>
      </c>
      <c r="F46903" s="7">
        <v>820</v>
      </c>
      <c r="G46903">
        <v>1</v>
      </c>
      <c r="H46903" s="16">
        <v>49</v>
      </c>
      <c r="I46903" s="18">
        <f>rent_spain_scraping_dataset[[#This Row],[precio]]/rent_spain_scraping_dataset[[#This Row],[metros]]</f>
        <v>16.73469387755102</v>
      </c>
      <c r="J46903" s="1" t="str" cm="1">
        <f t="array" aca="1" ref="J46903" ca="1">IF(SUMPRODUCT(--ISNUMBER(SEARCH(MID(H46903,ROW(INDIRECT("1:"&amp;LEN(H46903))),1),"abcdefghijklmnopqrstuvwxyz")))&gt;0,"SI","NO")</f>
        <v>NO</v>
      </c>
      <c r="K46903">
        <v>17589</v>
      </c>
    </row>
    <row r="46904" spans="1:11" x14ac:dyDescent="0.3">
      <c r="A46904">
        <v>49432</v>
      </c>
      <c r="B46904" s="1" t="s">
        <v>20221</v>
      </c>
      <c r="C46904" s="1" t="s">
        <v>20221</v>
      </c>
      <c r="D46904" s="1" t="s">
        <v>21567</v>
      </c>
      <c r="E46904" s="1" t="str">
        <f t="shared" si="732"/>
        <v>Piso</v>
      </c>
      <c r="F46904" s="7">
        <v>450</v>
      </c>
      <c r="G46904">
        <v>1</v>
      </c>
      <c r="H46904" s="16">
        <v>50</v>
      </c>
      <c r="I46904" s="18">
        <f>rent_spain_scraping_dataset[[#This Row],[precio]]/rent_spain_scraping_dataset[[#This Row],[metros]]</f>
        <v>9</v>
      </c>
      <c r="J46904" s="1" t="str" cm="1">
        <f t="array" aca="1" ref="J46904" ca="1">IF(SUMPRODUCT(--ISNUMBER(SEARCH(MID(H46904,ROW(INDIRECT("1:"&amp;LEN(H46904))),1),"abcdefghijklmnopqrstuvwxyz")))&gt;0,"SI","NO")</f>
        <v>NO</v>
      </c>
      <c r="K46904">
        <v>17589</v>
      </c>
    </row>
    <row r="46905" spans="1:11" x14ac:dyDescent="0.3">
      <c r="A46905">
        <v>49433</v>
      </c>
      <c r="B46905" s="1" t="s">
        <v>20221</v>
      </c>
      <c r="C46905" s="1" t="s">
        <v>20221</v>
      </c>
      <c r="D46905" s="1" t="s">
        <v>21569</v>
      </c>
      <c r="E46905" s="1" t="str">
        <f t="shared" si="732"/>
        <v>Piso</v>
      </c>
      <c r="F46905" s="7">
        <v>1300</v>
      </c>
      <c r="G46905">
        <v>1</v>
      </c>
      <c r="H46905" s="16">
        <v>45</v>
      </c>
      <c r="I46905" s="18">
        <f>rent_spain_scraping_dataset[[#This Row],[precio]]/rent_spain_scraping_dataset[[#This Row],[metros]]</f>
        <v>28.888888888888889</v>
      </c>
      <c r="J46905" s="1" t="str" cm="1">
        <f t="array" aca="1" ref="J46905" ca="1">IF(SUMPRODUCT(--ISNUMBER(SEARCH(MID(H46905,ROW(INDIRECT("1:"&amp;LEN(H46905))),1),"abcdefghijklmnopqrstuvwxyz")))&gt;0,"SI","NO")</f>
        <v>NO</v>
      </c>
      <c r="K46905">
        <v>17589</v>
      </c>
    </row>
    <row r="46906" spans="1:11" x14ac:dyDescent="0.3">
      <c r="A46906">
        <v>49434</v>
      </c>
      <c r="B46906" s="1" t="s">
        <v>20221</v>
      </c>
      <c r="C46906" s="1" t="s">
        <v>20221</v>
      </c>
      <c r="D46906" s="1" t="s">
        <v>21568</v>
      </c>
      <c r="E46906" s="1" t="str">
        <f t="shared" si="732"/>
        <v>Piso</v>
      </c>
      <c r="F46906" s="7">
        <v>1400</v>
      </c>
      <c r="G46906">
        <v>3</v>
      </c>
      <c r="H46906" s="16">
        <v>70</v>
      </c>
      <c r="I46906" s="18">
        <f>rent_spain_scraping_dataset[[#This Row],[precio]]/rent_spain_scraping_dataset[[#This Row],[metros]]</f>
        <v>20</v>
      </c>
      <c r="J46906" s="1" t="str" cm="1">
        <f t="array" aca="1" ref="J46906" ca="1">IF(SUMPRODUCT(--ISNUMBER(SEARCH(MID(H46906,ROW(INDIRECT("1:"&amp;LEN(H46906))),1),"abcdefghijklmnopqrstuvwxyz")))&gt;0,"SI","NO")</f>
        <v>NO</v>
      </c>
      <c r="K46906">
        <v>17589</v>
      </c>
    </row>
    <row r="46907" spans="1:11" x14ac:dyDescent="0.3">
      <c r="A46907">
        <v>49435</v>
      </c>
      <c r="B46907" s="1" t="s">
        <v>20221</v>
      </c>
      <c r="C46907" s="1" t="s">
        <v>20221</v>
      </c>
      <c r="D46907" s="1" t="s">
        <v>20787</v>
      </c>
      <c r="E46907" s="1" t="str">
        <f t="shared" si="732"/>
        <v>Piso</v>
      </c>
      <c r="F46907" s="7">
        <v>1360</v>
      </c>
      <c r="G46907">
        <v>1</v>
      </c>
      <c r="H46907" s="16">
        <v>70</v>
      </c>
      <c r="I46907" s="18">
        <f>rent_spain_scraping_dataset[[#This Row],[precio]]/rent_spain_scraping_dataset[[#This Row],[metros]]</f>
        <v>19.428571428571427</v>
      </c>
      <c r="J46907" s="1" t="str" cm="1">
        <f t="array" aca="1" ref="J46907" ca="1">IF(SUMPRODUCT(--ISNUMBER(SEARCH(MID(H46907,ROW(INDIRECT("1:"&amp;LEN(H46907))),1),"abcdefghijklmnopqrstuvwxyz")))&gt;0,"SI","NO")</f>
        <v>NO</v>
      </c>
      <c r="K46907">
        <v>17589</v>
      </c>
    </row>
    <row r="46908" spans="1:11" x14ac:dyDescent="0.3">
      <c r="A46908">
        <v>49437</v>
      </c>
      <c r="B46908" s="1" t="s">
        <v>20221</v>
      </c>
      <c r="C46908" s="1" t="s">
        <v>20221</v>
      </c>
      <c r="D46908" s="1" t="s">
        <v>21571</v>
      </c>
      <c r="E46908" s="1" t="str">
        <f t="shared" si="732"/>
        <v>Piso</v>
      </c>
      <c r="F46908" s="7">
        <v>790</v>
      </c>
      <c r="G46908">
        <v>1</v>
      </c>
      <c r="H46908" s="16">
        <v>45</v>
      </c>
      <c r="I46908" s="18">
        <f>rent_spain_scraping_dataset[[#This Row],[precio]]/rent_spain_scraping_dataset[[#This Row],[metros]]</f>
        <v>17.555555555555557</v>
      </c>
      <c r="J46908" s="1" t="str" cm="1">
        <f t="array" aca="1" ref="J46908" ca="1">IF(SUMPRODUCT(--ISNUMBER(SEARCH(MID(H46908,ROW(INDIRECT("1:"&amp;LEN(H46908))),1),"abcdefghijklmnopqrstuvwxyz")))&gt;0,"SI","NO")</f>
        <v>NO</v>
      </c>
      <c r="K46908">
        <v>17589</v>
      </c>
    </row>
    <row r="46909" spans="1:11" x14ac:dyDescent="0.3">
      <c r="A46909">
        <v>49438</v>
      </c>
      <c r="B46909" s="1" t="s">
        <v>20221</v>
      </c>
      <c r="C46909" s="1" t="s">
        <v>20221</v>
      </c>
      <c r="D46909" s="1" t="s">
        <v>21570</v>
      </c>
      <c r="E46909" s="1" t="str">
        <f t="shared" si="732"/>
        <v>Piso</v>
      </c>
      <c r="F46909" s="7">
        <v>2000</v>
      </c>
      <c r="G46909">
        <v>2</v>
      </c>
      <c r="H46909" s="16">
        <v>81</v>
      </c>
      <c r="I46909" s="18">
        <f>rent_spain_scraping_dataset[[#This Row],[precio]]/rent_spain_scraping_dataset[[#This Row],[metros]]</f>
        <v>24.691358024691358</v>
      </c>
      <c r="J46909" s="1" t="str" cm="1">
        <f t="array" aca="1" ref="J46909" ca="1">IF(SUMPRODUCT(--ISNUMBER(SEARCH(MID(H46909,ROW(INDIRECT("1:"&amp;LEN(H46909))),1),"abcdefghijklmnopqrstuvwxyz")))&gt;0,"SI","NO")</f>
        <v>NO</v>
      </c>
      <c r="K46909">
        <v>17589</v>
      </c>
    </row>
    <row r="46910" spans="1:11" x14ac:dyDescent="0.3">
      <c r="A46910">
        <v>49439</v>
      </c>
      <c r="B46910" s="1" t="s">
        <v>20221</v>
      </c>
      <c r="C46910" s="1" t="s">
        <v>20221</v>
      </c>
      <c r="D46910" s="1" t="s">
        <v>21573</v>
      </c>
      <c r="E46910" s="1" t="str">
        <f t="shared" si="732"/>
        <v>Piso</v>
      </c>
      <c r="F46910" s="7">
        <v>770</v>
      </c>
      <c r="G46910">
        <v>2</v>
      </c>
      <c r="H46910" s="16">
        <v>65</v>
      </c>
      <c r="I46910" s="18">
        <f>rent_spain_scraping_dataset[[#This Row],[precio]]/rent_spain_scraping_dataset[[#This Row],[metros]]</f>
        <v>11.846153846153847</v>
      </c>
      <c r="J46910" s="1" t="str" cm="1">
        <f t="array" aca="1" ref="J46910" ca="1">IF(SUMPRODUCT(--ISNUMBER(SEARCH(MID(H46910,ROW(INDIRECT("1:"&amp;LEN(H46910))),1),"abcdefghijklmnopqrstuvwxyz")))&gt;0,"SI","NO")</f>
        <v>NO</v>
      </c>
      <c r="K46910">
        <v>17589</v>
      </c>
    </row>
    <row r="46911" spans="1:11" x14ac:dyDescent="0.3">
      <c r="A46911">
        <v>49440</v>
      </c>
      <c r="B46911" s="1" t="s">
        <v>20221</v>
      </c>
      <c r="C46911" s="1" t="s">
        <v>20221</v>
      </c>
      <c r="D46911" s="1" t="s">
        <v>21572</v>
      </c>
      <c r="E46911" s="1" t="str">
        <f t="shared" si="732"/>
        <v>Piso</v>
      </c>
      <c r="F46911" s="7">
        <v>800</v>
      </c>
      <c r="G46911">
        <v>1</v>
      </c>
      <c r="H46911" s="16">
        <v>80</v>
      </c>
      <c r="I46911" s="18">
        <f>rent_spain_scraping_dataset[[#This Row],[precio]]/rent_spain_scraping_dataset[[#This Row],[metros]]</f>
        <v>10</v>
      </c>
      <c r="J46911" s="1" t="str" cm="1">
        <f t="array" aca="1" ref="J46911" ca="1">IF(SUMPRODUCT(--ISNUMBER(SEARCH(MID(H46911,ROW(INDIRECT("1:"&amp;LEN(H46911))),1),"abcdefghijklmnopqrstuvwxyz")))&gt;0,"SI","NO")</f>
        <v>NO</v>
      </c>
      <c r="K46911">
        <v>17589</v>
      </c>
    </row>
    <row r="46912" spans="1:11" x14ac:dyDescent="0.3">
      <c r="A46912">
        <v>49441</v>
      </c>
      <c r="B46912" s="1" t="s">
        <v>20221</v>
      </c>
      <c r="C46912" s="1" t="s">
        <v>20221</v>
      </c>
      <c r="D46912" s="1" t="s">
        <v>21575</v>
      </c>
      <c r="E46912" s="1" t="str">
        <f t="shared" si="732"/>
        <v>Piso</v>
      </c>
      <c r="F46912" s="7">
        <v>900</v>
      </c>
      <c r="G46912">
        <v>1</v>
      </c>
      <c r="H46912" s="16">
        <v>46</v>
      </c>
      <c r="I46912" s="18">
        <f>rent_spain_scraping_dataset[[#This Row],[precio]]/rent_spain_scraping_dataset[[#This Row],[metros]]</f>
        <v>19.565217391304348</v>
      </c>
      <c r="J46912" s="1" t="str" cm="1">
        <f t="array" aca="1" ref="J46912" ca="1">IF(SUMPRODUCT(--ISNUMBER(SEARCH(MID(H46912,ROW(INDIRECT("1:"&amp;LEN(H46912))),1),"abcdefghijklmnopqrstuvwxyz")))&gt;0,"SI","NO")</f>
        <v>NO</v>
      </c>
      <c r="K46912">
        <v>17589</v>
      </c>
    </row>
    <row r="46913" spans="1:11" x14ac:dyDescent="0.3">
      <c r="A46913">
        <v>49442</v>
      </c>
      <c r="B46913" s="1" t="s">
        <v>20221</v>
      </c>
      <c r="C46913" s="1" t="s">
        <v>20221</v>
      </c>
      <c r="D46913" s="1" t="s">
        <v>21574</v>
      </c>
      <c r="E46913" s="1" t="str">
        <f t="shared" si="732"/>
        <v>Piso</v>
      </c>
      <c r="F46913" s="7">
        <v>1550</v>
      </c>
      <c r="G46913">
        <v>4</v>
      </c>
      <c r="H46913" s="16">
        <v>112</v>
      </c>
      <c r="I46913" s="18">
        <f>rent_spain_scraping_dataset[[#This Row],[precio]]/rent_spain_scraping_dataset[[#This Row],[metros]]</f>
        <v>13.839285714285714</v>
      </c>
      <c r="J46913" s="1" t="str" cm="1">
        <f t="array" aca="1" ref="J46913" ca="1">IF(SUMPRODUCT(--ISNUMBER(SEARCH(MID(H46913,ROW(INDIRECT("1:"&amp;LEN(H46913))),1),"abcdefghijklmnopqrstuvwxyz")))&gt;0,"SI","NO")</f>
        <v>NO</v>
      </c>
      <c r="K46913">
        <v>17589</v>
      </c>
    </row>
    <row r="46914" spans="1:11" x14ac:dyDescent="0.3">
      <c r="A46914">
        <v>49443</v>
      </c>
      <c r="B46914" s="1" t="s">
        <v>20221</v>
      </c>
      <c r="C46914" s="1" t="s">
        <v>20221</v>
      </c>
      <c r="D46914" s="1" t="s">
        <v>21576</v>
      </c>
      <c r="E46914" s="1" t="str">
        <f t="shared" ref="E46914:E46977" si="733">IFERROR(LEFT(D46914, FIND(" ", D46914) - 1), D46914)</f>
        <v>Dúplex</v>
      </c>
      <c r="F46914" s="7">
        <v>6000</v>
      </c>
      <c r="G46914">
        <v>4</v>
      </c>
      <c r="H46914" s="16">
        <v>275</v>
      </c>
      <c r="I46914" s="18">
        <f>rent_spain_scraping_dataset[[#This Row],[precio]]/rent_spain_scraping_dataset[[#This Row],[metros]]</f>
        <v>21.818181818181817</v>
      </c>
      <c r="J46914" s="1" t="str" cm="1">
        <f t="array" aca="1" ref="J46914" ca="1">IF(SUMPRODUCT(--ISNUMBER(SEARCH(MID(H46914,ROW(INDIRECT("1:"&amp;LEN(H46914))),1),"abcdefghijklmnopqrstuvwxyz")))&gt;0,"SI","NO")</f>
        <v>NO</v>
      </c>
      <c r="K46914">
        <v>17589</v>
      </c>
    </row>
    <row r="46915" spans="1:11" x14ac:dyDescent="0.3">
      <c r="A46915">
        <v>49445</v>
      </c>
      <c r="B46915" s="1" t="s">
        <v>20221</v>
      </c>
      <c r="C46915" s="1" t="s">
        <v>20221</v>
      </c>
      <c r="D46915" s="1" t="s">
        <v>21578</v>
      </c>
      <c r="E46915" s="1" t="str">
        <f t="shared" si="733"/>
        <v>Piso</v>
      </c>
      <c r="F46915" s="7">
        <v>1400</v>
      </c>
      <c r="G46915">
        <v>2</v>
      </c>
      <c r="H46915" s="16">
        <v>87</v>
      </c>
      <c r="I46915" s="18">
        <f>rent_spain_scraping_dataset[[#This Row],[precio]]/rent_spain_scraping_dataset[[#This Row],[metros]]</f>
        <v>16.091954022988507</v>
      </c>
      <c r="J46915" s="1" t="str" cm="1">
        <f t="array" aca="1" ref="J46915" ca="1">IF(SUMPRODUCT(--ISNUMBER(SEARCH(MID(H46915,ROW(INDIRECT("1:"&amp;LEN(H46915))),1),"abcdefghijklmnopqrstuvwxyz")))&gt;0,"SI","NO")</f>
        <v>NO</v>
      </c>
      <c r="K46915">
        <v>17589</v>
      </c>
    </row>
    <row r="46916" spans="1:11" x14ac:dyDescent="0.3">
      <c r="A46916">
        <v>49446</v>
      </c>
      <c r="B46916" s="1" t="s">
        <v>20221</v>
      </c>
      <c r="C46916" s="1" t="s">
        <v>20221</v>
      </c>
      <c r="D46916" s="1" t="s">
        <v>21577</v>
      </c>
      <c r="E46916" s="1" t="str">
        <f t="shared" si="733"/>
        <v>Piso</v>
      </c>
      <c r="F46916" s="7">
        <v>2000</v>
      </c>
      <c r="G46916">
        <v>2</v>
      </c>
      <c r="H46916" s="16">
        <v>110</v>
      </c>
      <c r="I46916" s="18">
        <f>rent_spain_scraping_dataset[[#This Row],[precio]]/rent_spain_scraping_dataset[[#This Row],[metros]]</f>
        <v>18.181818181818183</v>
      </c>
      <c r="J46916" s="1" t="str" cm="1">
        <f t="array" aca="1" ref="J46916" ca="1">IF(SUMPRODUCT(--ISNUMBER(SEARCH(MID(H46916,ROW(INDIRECT("1:"&amp;LEN(H46916))),1),"abcdefghijklmnopqrstuvwxyz")))&gt;0,"SI","NO")</f>
        <v>NO</v>
      </c>
      <c r="K46916">
        <v>17589</v>
      </c>
    </row>
    <row r="46917" spans="1:11" x14ac:dyDescent="0.3">
      <c r="A46917">
        <v>49447</v>
      </c>
      <c r="B46917" s="1" t="s">
        <v>20221</v>
      </c>
      <c r="C46917" s="1" t="s">
        <v>20221</v>
      </c>
      <c r="D46917" s="1" t="s">
        <v>21580</v>
      </c>
      <c r="E46917" s="1" t="str">
        <f t="shared" si="733"/>
        <v>Dúplex</v>
      </c>
      <c r="F46917" s="7">
        <v>3000</v>
      </c>
      <c r="G46917">
        <v>4</v>
      </c>
      <c r="H46917" s="16">
        <v>240</v>
      </c>
      <c r="I46917" s="18">
        <f>rent_spain_scraping_dataset[[#This Row],[precio]]/rent_spain_scraping_dataset[[#This Row],[metros]]</f>
        <v>12.5</v>
      </c>
      <c r="J46917" s="1" t="str" cm="1">
        <f t="array" aca="1" ref="J46917" ca="1">IF(SUMPRODUCT(--ISNUMBER(SEARCH(MID(H46917,ROW(INDIRECT("1:"&amp;LEN(H46917))),1),"abcdefghijklmnopqrstuvwxyz")))&gt;0,"SI","NO")</f>
        <v>NO</v>
      </c>
      <c r="K46917">
        <v>17589</v>
      </c>
    </row>
    <row r="46918" spans="1:11" x14ac:dyDescent="0.3">
      <c r="A46918">
        <v>49448</v>
      </c>
      <c r="B46918" s="1" t="s">
        <v>20221</v>
      </c>
      <c r="C46918" s="1" t="s">
        <v>20221</v>
      </c>
      <c r="D46918" s="1" t="s">
        <v>21579</v>
      </c>
      <c r="E46918" s="1" t="str">
        <f t="shared" si="733"/>
        <v>Piso</v>
      </c>
      <c r="F46918" s="7">
        <v>1024</v>
      </c>
      <c r="G46918">
        <v>2</v>
      </c>
      <c r="H46918" s="16">
        <v>80</v>
      </c>
      <c r="I46918" s="18">
        <f>rent_spain_scraping_dataset[[#This Row],[precio]]/rent_spain_scraping_dataset[[#This Row],[metros]]</f>
        <v>12.8</v>
      </c>
      <c r="J46918" s="1" t="str" cm="1">
        <f t="array" aca="1" ref="J46918" ca="1">IF(SUMPRODUCT(--ISNUMBER(SEARCH(MID(H46918,ROW(INDIRECT("1:"&amp;LEN(H46918))),1),"abcdefghijklmnopqrstuvwxyz")))&gt;0,"SI","NO")</f>
        <v>NO</v>
      </c>
      <c r="K46918">
        <v>17589</v>
      </c>
    </row>
    <row r="46919" spans="1:11" x14ac:dyDescent="0.3">
      <c r="A46919">
        <v>49449</v>
      </c>
      <c r="B46919" s="1" t="s">
        <v>20221</v>
      </c>
      <c r="C46919" s="1" t="s">
        <v>20221</v>
      </c>
      <c r="D46919" s="1" t="s">
        <v>20860</v>
      </c>
      <c r="E46919" s="1" t="str">
        <f t="shared" si="733"/>
        <v>Piso</v>
      </c>
      <c r="F46919" s="7">
        <v>1050</v>
      </c>
      <c r="G46919">
        <v>1</v>
      </c>
      <c r="H46919" s="16">
        <v>57</v>
      </c>
      <c r="I46919" s="18">
        <f>rent_spain_scraping_dataset[[#This Row],[precio]]/rent_spain_scraping_dataset[[#This Row],[metros]]</f>
        <v>18.421052631578949</v>
      </c>
      <c r="J46919" s="1" t="str" cm="1">
        <f t="array" aca="1" ref="J46919" ca="1">IF(SUMPRODUCT(--ISNUMBER(SEARCH(MID(H46919,ROW(INDIRECT("1:"&amp;LEN(H46919))),1),"abcdefghijklmnopqrstuvwxyz")))&gt;0,"SI","NO")</f>
        <v>NO</v>
      </c>
      <c r="K46919">
        <v>17589</v>
      </c>
    </row>
    <row r="46920" spans="1:11" x14ac:dyDescent="0.3">
      <c r="A46920">
        <v>49450</v>
      </c>
      <c r="B46920" s="1" t="s">
        <v>20221</v>
      </c>
      <c r="C46920" s="1" t="s">
        <v>20221</v>
      </c>
      <c r="D46920" s="1" t="s">
        <v>20305</v>
      </c>
      <c r="E46920" s="1" t="str">
        <f t="shared" si="733"/>
        <v>Piso</v>
      </c>
      <c r="F46920" s="7">
        <v>1500</v>
      </c>
      <c r="G46920">
        <v>2</v>
      </c>
      <c r="H46920" s="16">
        <v>82</v>
      </c>
      <c r="I46920" s="18">
        <f>rent_spain_scraping_dataset[[#This Row],[precio]]/rent_spain_scraping_dataset[[#This Row],[metros]]</f>
        <v>18.292682926829269</v>
      </c>
      <c r="J46920" s="1" t="str" cm="1">
        <f t="array" aca="1" ref="J46920" ca="1">IF(SUMPRODUCT(--ISNUMBER(SEARCH(MID(H46920,ROW(INDIRECT("1:"&amp;LEN(H46920))),1),"abcdefghijklmnopqrstuvwxyz")))&gt;0,"SI","NO")</f>
        <v>NO</v>
      </c>
      <c r="K46920">
        <v>17589</v>
      </c>
    </row>
    <row r="46921" spans="1:11" x14ac:dyDescent="0.3">
      <c r="A46921">
        <v>49451</v>
      </c>
      <c r="B46921" s="1" t="s">
        <v>20221</v>
      </c>
      <c r="C46921" s="1" t="s">
        <v>20221</v>
      </c>
      <c r="D46921" s="1" t="s">
        <v>21582</v>
      </c>
      <c r="E46921" s="1" t="str">
        <f t="shared" si="733"/>
        <v>Dúplex</v>
      </c>
      <c r="F46921" s="7">
        <v>1695</v>
      </c>
      <c r="G46921">
        <v>4</v>
      </c>
      <c r="H46921" s="16">
        <v>134</v>
      </c>
      <c r="I46921" s="18">
        <f>rent_spain_scraping_dataset[[#This Row],[precio]]/rent_spain_scraping_dataset[[#This Row],[metros]]</f>
        <v>12.649253731343284</v>
      </c>
      <c r="J46921" s="1" t="str" cm="1">
        <f t="array" aca="1" ref="J46921" ca="1">IF(SUMPRODUCT(--ISNUMBER(SEARCH(MID(H46921,ROW(INDIRECT("1:"&amp;LEN(H46921))),1),"abcdefghijklmnopqrstuvwxyz")))&gt;0,"SI","NO")</f>
        <v>NO</v>
      </c>
      <c r="K46921">
        <v>17589</v>
      </c>
    </row>
    <row r="46922" spans="1:11" x14ac:dyDescent="0.3">
      <c r="A46922">
        <v>49452</v>
      </c>
      <c r="B46922" s="1" t="s">
        <v>20221</v>
      </c>
      <c r="C46922" s="1" t="s">
        <v>20221</v>
      </c>
      <c r="D46922" s="1" t="s">
        <v>21581</v>
      </c>
      <c r="E46922" s="1" t="str">
        <f t="shared" si="733"/>
        <v>Piso</v>
      </c>
      <c r="F46922" s="7">
        <v>1250</v>
      </c>
      <c r="G46922">
        <v>2</v>
      </c>
      <c r="H46922" s="16">
        <v>65</v>
      </c>
      <c r="I46922" s="18">
        <f>rent_spain_scraping_dataset[[#This Row],[precio]]/rent_spain_scraping_dataset[[#This Row],[metros]]</f>
        <v>19.23076923076923</v>
      </c>
      <c r="J46922" s="1" t="str" cm="1">
        <f t="array" aca="1" ref="J46922" ca="1">IF(SUMPRODUCT(--ISNUMBER(SEARCH(MID(H46922,ROW(INDIRECT("1:"&amp;LEN(H46922))),1),"abcdefghijklmnopqrstuvwxyz")))&gt;0,"SI","NO")</f>
        <v>NO</v>
      </c>
      <c r="K46922">
        <v>17589</v>
      </c>
    </row>
    <row r="46923" spans="1:11" x14ac:dyDescent="0.3">
      <c r="A46923">
        <v>49453</v>
      </c>
      <c r="B46923" s="1" t="s">
        <v>20221</v>
      </c>
      <c r="C46923" s="1" t="s">
        <v>20221</v>
      </c>
      <c r="D46923" s="1" t="s">
        <v>21584</v>
      </c>
      <c r="E46923" s="1" t="str">
        <f t="shared" si="733"/>
        <v>Piso</v>
      </c>
      <c r="F46923" s="7">
        <v>1180</v>
      </c>
      <c r="G46923">
        <v>2</v>
      </c>
      <c r="H46923" s="16">
        <v>84</v>
      </c>
      <c r="I46923" s="18">
        <f>rent_spain_scraping_dataset[[#This Row],[precio]]/rent_spain_scraping_dataset[[#This Row],[metros]]</f>
        <v>14.047619047619047</v>
      </c>
      <c r="J46923" s="1" t="str" cm="1">
        <f t="array" aca="1" ref="J46923" ca="1">IF(SUMPRODUCT(--ISNUMBER(SEARCH(MID(H46923,ROW(INDIRECT("1:"&amp;LEN(H46923))),1),"abcdefghijklmnopqrstuvwxyz")))&gt;0,"SI","NO")</f>
        <v>NO</v>
      </c>
      <c r="K46923">
        <v>17589</v>
      </c>
    </row>
    <row r="46924" spans="1:11" x14ac:dyDescent="0.3">
      <c r="A46924">
        <v>49454</v>
      </c>
      <c r="B46924" s="1" t="s">
        <v>20221</v>
      </c>
      <c r="C46924" s="1" t="s">
        <v>20221</v>
      </c>
      <c r="D46924" s="1" t="s">
        <v>21583</v>
      </c>
      <c r="E46924" s="1" t="str">
        <f t="shared" si="733"/>
        <v>Chalet</v>
      </c>
      <c r="F46924" s="7">
        <v>1475</v>
      </c>
      <c r="G46924">
        <v>5</v>
      </c>
      <c r="H46924" s="16">
        <v>330</v>
      </c>
      <c r="I46924" s="18">
        <f>rent_spain_scraping_dataset[[#This Row],[precio]]/rent_spain_scraping_dataset[[#This Row],[metros]]</f>
        <v>4.4696969696969697</v>
      </c>
      <c r="J46924" s="1" t="str" cm="1">
        <f t="array" aca="1" ref="J46924" ca="1">IF(SUMPRODUCT(--ISNUMBER(SEARCH(MID(H46924,ROW(INDIRECT("1:"&amp;LEN(H46924))),1),"abcdefghijklmnopqrstuvwxyz")))&gt;0,"SI","NO")</f>
        <v>NO</v>
      </c>
      <c r="K46924">
        <v>17589</v>
      </c>
    </row>
    <row r="46925" spans="1:11" x14ac:dyDescent="0.3">
      <c r="A46925">
        <v>49455</v>
      </c>
      <c r="B46925" s="1" t="s">
        <v>20221</v>
      </c>
      <c r="C46925" s="1" t="s">
        <v>20221</v>
      </c>
      <c r="D46925" s="1" t="s">
        <v>20872</v>
      </c>
      <c r="E46925" s="1" t="str">
        <f t="shared" si="733"/>
        <v>Piso</v>
      </c>
      <c r="F46925" s="7">
        <v>1500</v>
      </c>
      <c r="G46925">
        <v>2</v>
      </c>
      <c r="H46925" s="16">
        <v>80</v>
      </c>
      <c r="I46925" s="18">
        <f>rent_spain_scraping_dataset[[#This Row],[precio]]/rent_spain_scraping_dataset[[#This Row],[metros]]</f>
        <v>18.75</v>
      </c>
      <c r="J46925" s="1" t="str" cm="1">
        <f t="array" aca="1" ref="J46925" ca="1">IF(SUMPRODUCT(--ISNUMBER(SEARCH(MID(H46925,ROW(INDIRECT("1:"&amp;LEN(H46925))),1),"abcdefghijklmnopqrstuvwxyz")))&gt;0,"SI","NO")</f>
        <v>NO</v>
      </c>
      <c r="K46925">
        <v>17589</v>
      </c>
    </row>
    <row r="46926" spans="1:11" x14ac:dyDescent="0.3">
      <c r="A46926">
        <v>49456</v>
      </c>
      <c r="B46926" s="1" t="s">
        <v>20221</v>
      </c>
      <c r="C46926" s="1" t="s">
        <v>20221</v>
      </c>
      <c r="D46926" s="1" t="s">
        <v>21585</v>
      </c>
      <c r="E46926" s="1" t="str">
        <f t="shared" si="733"/>
        <v>Piso</v>
      </c>
      <c r="F46926" s="7">
        <v>1300</v>
      </c>
      <c r="G46926">
        <v>2</v>
      </c>
      <c r="H46926" s="16">
        <v>80</v>
      </c>
      <c r="I46926" s="18">
        <f>rent_spain_scraping_dataset[[#This Row],[precio]]/rent_spain_scraping_dataset[[#This Row],[metros]]</f>
        <v>16.25</v>
      </c>
      <c r="J46926" s="1" t="str" cm="1">
        <f t="array" aca="1" ref="J46926" ca="1">IF(SUMPRODUCT(--ISNUMBER(SEARCH(MID(H46926,ROW(INDIRECT("1:"&amp;LEN(H46926))),1),"abcdefghijklmnopqrstuvwxyz")))&gt;0,"SI","NO")</f>
        <v>NO</v>
      </c>
      <c r="K46926">
        <v>17589</v>
      </c>
    </row>
    <row r="46927" spans="1:11" x14ac:dyDescent="0.3">
      <c r="A46927">
        <v>49458</v>
      </c>
      <c r="B46927" s="1" t="s">
        <v>20221</v>
      </c>
      <c r="C46927" s="1" t="s">
        <v>20221</v>
      </c>
      <c r="D46927" s="1" t="s">
        <v>21588</v>
      </c>
      <c r="E46927" s="1" t="str">
        <f t="shared" si="733"/>
        <v>Piso</v>
      </c>
      <c r="F46927" s="7">
        <v>950</v>
      </c>
      <c r="G46927">
        <v>2</v>
      </c>
      <c r="H46927" s="16">
        <v>41</v>
      </c>
      <c r="I46927" s="18">
        <f>rent_spain_scraping_dataset[[#This Row],[precio]]/rent_spain_scraping_dataset[[#This Row],[metros]]</f>
        <v>23.170731707317074</v>
      </c>
      <c r="J46927" s="1" t="str" cm="1">
        <f t="array" aca="1" ref="J46927" ca="1">IF(SUMPRODUCT(--ISNUMBER(SEARCH(MID(H46927,ROW(INDIRECT("1:"&amp;LEN(H46927))),1),"abcdefghijklmnopqrstuvwxyz")))&gt;0,"SI","NO")</f>
        <v>NO</v>
      </c>
      <c r="K46927">
        <v>17589</v>
      </c>
    </row>
    <row r="46928" spans="1:11" x14ac:dyDescent="0.3">
      <c r="A46928">
        <v>49459</v>
      </c>
      <c r="B46928" s="1" t="s">
        <v>20221</v>
      </c>
      <c r="C46928" s="1" t="s">
        <v>20221</v>
      </c>
      <c r="D46928" s="1" t="s">
        <v>21456</v>
      </c>
      <c r="E46928" s="1" t="str">
        <f t="shared" si="733"/>
        <v>Chalet</v>
      </c>
      <c r="F46928" s="7">
        <v>2410</v>
      </c>
      <c r="G46928">
        <v>3</v>
      </c>
      <c r="H46928" s="16">
        <v>120</v>
      </c>
      <c r="I46928" s="18">
        <f>rent_spain_scraping_dataset[[#This Row],[precio]]/rent_spain_scraping_dataset[[#This Row],[metros]]</f>
        <v>20.083333333333332</v>
      </c>
      <c r="J46928" s="1" t="str" cm="1">
        <f t="array" aca="1" ref="J46928" ca="1">IF(SUMPRODUCT(--ISNUMBER(SEARCH(MID(H46928,ROW(INDIRECT("1:"&amp;LEN(H46928))),1),"abcdefghijklmnopqrstuvwxyz")))&gt;0,"SI","NO")</f>
        <v>NO</v>
      </c>
      <c r="K46928">
        <v>17589</v>
      </c>
    </row>
    <row r="46929" spans="1:11" x14ac:dyDescent="0.3">
      <c r="A46929">
        <v>49460</v>
      </c>
      <c r="B46929" s="1" t="s">
        <v>20221</v>
      </c>
      <c r="C46929" s="1" t="s">
        <v>20221</v>
      </c>
      <c r="D46929" s="1" t="s">
        <v>21587</v>
      </c>
      <c r="E46929" s="1" t="str">
        <f t="shared" si="733"/>
        <v>Piso</v>
      </c>
      <c r="F46929" s="7">
        <v>500</v>
      </c>
      <c r="G46929">
        <v>1</v>
      </c>
      <c r="H46929" s="16">
        <v>56</v>
      </c>
      <c r="I46929" s="18">
        <f>rent_spain_scraping_dataset[[#This Row],[precio]]/rent_spain_scraping_dataset[[#This Row],[metros]]</f>
        <v>8.9285714285714288</v>
      </c>
      <c r="J46929" s="1" t="str" cm="1">
        <f t="array" aca="1" ref="J46929" ca="1">IF(SUMPRODUCT(--ISNUMBER(SEARCH(MID(H46929,ROW(INDIRECT("1:"&amp;LEN(H46929))),1),"abcdefghijklmnopqrstuvwxyz")))&gt;0,"SI","NO")</f>
        <v>NO</v>
      </c>
      <c r="K46929">
        <v>17589</v>
      </c>
    </row>
    <row r="46930" spans="1:11" x14ac:dyDescent="0.3">
      <c r="A46930">
        <v>49461</v>
      </c>
      <c r="B46930" s="1" t="s">
        <v>20221</v>
      </c>
      <c r="C46930" s="1" t="s">
        <v>20221</v>
      </c>
      <c r="D46930" s="1" t="s">
        <v>20228</v>
      </c>
      <c r="E46930" s="1" t="str">
        <f t="shared" si="733"/>
        <v>Piso</v>
      </c>
      <c r="F46930" s="7">
        <v>820</v>
      </c>
      <c r="G46930">
        <v>1</v>
      </c>
      <c r="H46930" s="16">
        <v>49</v>
      </c>
      <c r="I46930" s="18">
        <f>rent_spain_scraping_dataset[[#This Row],[precio]]/rent_spain_scraping_dataset[[#This Row],[metros]]</f>
        <v>16.73469387755102</v>
      </c>
      <c r="J46930" s="1" t="str" cm="1">
        <f t="array" aca="1" ref="J46930" ca="1">IF(SUMPRODUCT(--ISNUMBER(SEARCH(MID(H46930,ROW(INDIRECT("1:"&amp;LEN(H46930))),1),"abcdefghijklmnopqrstuvwxyz")))&gt;0,"SI","NO")</f>
        <v>NO</v>
      </c>
      <c r="K46930">
        <v>17589</v>
      </c>
    </row>
    <row r="46931" spans="1:11" x14ac:dyDescent="0.3">
      <c r="A46931">
        <v>49462</v>
      </c>
      <c r="B46931" s="1" t="s">
        <v>20221</v>
      </c>
      <c r="C46931" s="1" t="s">
        <v>20221</v>
      </c>
      <c r="D46931" s="1" t="s">
        <v>21567</v>
      </c>
      <c r="E46931" s="1" t="str">
        <f t="shared" si="733"/>
        <v>Piso</v>
      </c>
      <c r="F46931" s="7">
        <v>450</v>
      </c>
      <c r="G46931">
        <v>1</v>
      </c>
      <c r="H46931" s="16">
        <v>50</v>
      </c>
      <c r="I46931" s="18">
        <f>rent_spain_scraping_dataset[[#This Row],[precio]]/rent_spain_scraping_dataset[[#This Row],[metros]]</f>
        <v>9</v>
      </c>
      <c r="J46931" s="1" t="str" cm="1">
        <f t="array" aca="1" ref="J46931" ca="1">IF(SUMPRODUCT(--ISNUMBER(SEARCH(MID(H46931,ROW(INDIRECT("1:"&amp;LEN(H46931))),1),"abcdefghijklmnopqrstuvwxyz")))&gt;0,"SI","NO")</f>
        <v>NO</v>
      </c>
      <c r="K46931">
        <v>17589</v>
      </c>
    </row>
    <row r="46932" spans="1:11" x14ac:dyDescent="0.3">
      <c r="A46932">
        <v>49463</v>
      </c>
      <c r="B46932" s="1" t="s">
        <v>20221</v>
      </c>
      <c r="C46932" s="1" t="s">
        <v>20221</v>
      </c>
      <c r="D46932" s="1" t="s">
        <v>21569</v>
      </c>
      <c r="E46932" s="1" t="str">
        <f t="shared" si="733"/>
        <v>Piso</v>
      </c>
      <c r="F46932" s="7">
        <v>1300</v>
      </c>
      <c r="G46932">
        <v>1</v>
      </c>
      <c r="H46932" s="16">
        <v>45</v>
      </c>
      <c r="I46932" s="18">
        <f>rent_spain_scraping_dataset[[#This Row],[precio]]/rent_spain_scraping_dataset[[#This Row],[metros]]</f>
        <v>28.888888888888889</v>
      </c>
      <c r="J46932" s="1" t="str" cm="1">
        <f t="array" aca="1" ref="J46932" ca="1">IF(SUMPRODUCT(--ISNUMBER(SEARCH(MID(H46932,ROW(INDIRECT("1:"&amp;LEN(H46932))),1),"abcdefghijklmnopqrstuvwxyz")))&gt;0,"SI","NO")</f>
        <v>NO</v>
      </c>
      <c r="K46932">
        <v>17589</v>
      </c>
    </row>
    <row r="46933" spans="1:11" x14ac:dyDescent="0.3">
      <c r="A46933">
        <v>49464</v>
      </c>
      <c r="B46933" s="1" t="s">
        <v>20221</v>
      </c>
      <c r="C46933" s="1" t="s">
        <v>20221</v>
      </c>
      <c r="D46933" s="1" t="s">
        <v>21568</v>
      </c>
      <c r="E46933" s="1" t="str">
        <f t="shared" si="733"/>
        <v>Piso</v>
      </c>
      <c r="F46933" s="7">
        <v>1400</v>
      </c>
      <c r="G46933">
        <v>3</v>
      </c>
      <c r="H46933" s="16">
        <v>70</v>
      </c>
      <c r="I46933" s="18">
        <f>rent_spain_scraping_dataset[[#This Row],[precio]]/rent_spain_scraping_dataset[[#This Row],[metros]]</f>
        <v>20</v>
      </c>
      <c r="J46933" s="1" t="str" cm="1">
        <f t="array" aca="1" ref="J46933" ca="1">IF(SUMPRODUCT(--ISNUMBER(SEARCH(MID(H46933,ROW(INDIRECT("1:"&amp;LEN(H46933))),1),"abcdefghijklmnopqrstuvwxyz")))&gt;0,"SI","NO")</f>
        <v>NO</v>
      </c>
      <c r="K46933">
        <v>17589</v>
      </c>
    </row>
    <row r="46934" spans="1:11" x14ac:dyDescent="0.3">
      <c r="A46934">
        <v>49465</v>
      </c>
      <c r="B46934" s="1" t="s">
        <v>20221</v>
      </c>
      <c r="C46934" s="1" t="s">
        <v>20221</v>
      </c>
      <c r="D46934" s="1" t="s">
        <v>20787</v>
      </c>
      <c r="E46934" s="1" t="str">
        <f t="shared" si="733"/>
        <v>Piso</v>
      </c>
      <c r="F46934" s="7">
        <v>1360</v>
      </c>
      <c r="G46934">
        <v>1</v>
      </c>
      <c r="H46934" s="16">
        <v>70</v>
      </c>
      <c r="I46934" s="18">
        <f>rent_spain_scraping_dataset[[#This Row],[precio]]/rent_spain_scraping_dataset[[#This Row],[metros]]</f>
        <v>19.428571428571427</v>
      </c>
      <c r="J46934" s="1" t="str" cm="1">
        <f t="array" aca="1" ref="J46934" ca="1">IF(SUMPRODUCT(--ISNUMBER(SEARCH(MID(H46934,ROW(INDIRECT("1:"&amp;LEN(H46934))),1),"abcdefghijklmnopqrstuvwxyz")))&gt;0,"SI","NO")</f>
        <v>NO</v>
      </c>
      <c r="K46934">
        <v>17589</v>
      </c>
    </row>
    <row r="46935" spans="1:11" x14ac:dyDescent="0.3">
      <c r="A46935">
        <v>49467</v>
      </c>
      <c r="B46935" s="1" t="s">
        <v>20221</v>
      </c>
      <c r="C46935" s="1" t="s">
        <v>20221</v>
      </c>
      <c r="D46935" s="1" t="s">
        <v>21571</v>
      </c>
      <c r="E46935" s="1" t="str">
        <f t="shared" si="733"/>
        <v>Piso</v>
      </c>
      <c r="F46935" s="7">
        <v>790</v>
      </c>
      <c r="G46935">
        <v>1</v>
      </c>
      <c r="H46935" s="16">
        <v>45</v>
      </c>
      <c r="I46935" s="18">
        <f>rent_spain_scraping_dataset[[#This Row],[precio]]/rent_spain_scraping_dataset[[#This Row],[metros]]</f>
        <v>17.555555555555557</v>
      </c>
      <c r="J46935" s="1" t="str" cm="1">
        <f t="array" aca="1" ref="J46935" ca="1">IF(SUMPRODUCT(--ISNUMBER(SEARCH(MID(H46935,ROW(INDIRECT("1:"&amp;LEN(H46935))),1),"abcdefghijklmnopqrstuvwxyz")))&gt;0,"SI","NO")</f>
        <v>NO</v>
      </c>
      <c r="K46935">
        <v>17589</v>
      </c>
    </row>
    <row r="46936" spans="1:11" x14ac:dyDescent="0.3">
      <c r="A46936">
        <v>49468</v>
      </c>
      <c r="B46936" s="1" t="s">
        <v>20221</v>
      </c>
      <c r="C46936" s="1" t="s">
        <v>20221</v>
      </c>
      <c r="D46936" s="1" t="s">
        <v>21570</v>
      </c>
      <c r="E46936" s="1" t="str">
        <f t="shared" si="733"/>
        <v>Piso</v>
      </c>
      <c r="F46936" s="7">
        <v>2000</v>
      </c>
      <c r="G46936">
        <v>2</v>
      </c>
      <c r="H46936" s="16">
        <v>81</v>
      </c>
      <c r="I46936" s="18">
        <f>rent_spain_scraping_dataset[[#This Row],[precio]]/rent_spain_scraping_dataset[[#This Row],[metros]]</f>
        <v>24.691358024691358</v>
      </c>
      <c r="J46936" s="1" t="str" cm="1">
        <f t="array" aca="1" ref="J46936" ca="1">IF(SUMPRODUCT(--ISNUMBER(SEARCH(MID(H46936,ROW(INDIRECT("1:"&amp;LEN(H46936))),1),"abcdefghijklmnopqrstuvwxyz")))&gt;0,"SI","NO")</f>
        <v>NO</v>
      </c>
      <c r="K46936">
        <v>17589</v>
      </c>
    </row>
    <row r="46937" spans="1:11" x14ac:dyDescent="0.3">
      <c r="A46937">
        <v>49469</v>
      </c>
      <c r="B46937" s="1" t="s">
        <v>20221</v>
      </c>
      <c r="C46937" s="1" t="s">
        <v>20221</v>
      </c>
      <c r="D46937" s="1" t="s">
        <v>21573</v>
      </c>
      <c r="E46937" s="1" t="str">
        <f t="shared" si="733"/>
        <v>Piso</v>
      </c>
      <c r="F46937" s="7">
        <v>770</v>
      </c>
      <c r="G46937">
        <v>2</v>
      </c>
      <c r="H46937" s="16">
        <v>65</v>
      </c>
      <c r="I46937" s="18">
        <f>rent_spain_scraping_dataset[[#This Row],[precio]]/rent_spain_scraping_dataset[[#This Row],[metros]]</f>
        <v>11.846153846153847</v>
      </c>
      <c r="J46937" s="1" t="str" cm="1">
        <f t="array" aca="1" ref="J46937" ca="1">IF(SUMPRODUCT(--ISNUMBER(SEARCH(MID(H46937,ROW(INDIRECT("1:"&amp;LEN(H46937))),1),"abcdefghijklmnopqrstuvwxyz")))&gt;0,"SI","NO")</f>
        <v>NO</v>
      </c>
      <c r="K46937">
        <v>17589</v>
      </c>
    </row>
    <row r="46938" spans="1:11" x14ac:dyDescent="0.3">
      <c r="A46938">
        <v>49470</v>
      </c>
      <c r="B46938" s="1" t="s">
        <v>20221</v>
      </c>
      <c r="C46938" s="1" t="s">
        <v>20221</v>
      </c>
      <c r="D46938" s="1" t="s">
        <v>21572</v>
      </c>
      <c r="E46938" s="1" t="str">
        <f t="shared" si="733"/>
        <v>Piso</v>
      </c>
      <c r="F46938" s="7">
        <v>800</v>
      </c>
      <c r="G46938">
        <v>1</v>
      </c>
      <c r="H46938" s="16">
        <v>80</v>
      </c>
      <c r="I46938" s="18">
        <f>rent_spain_scraping_dataset[[#This Row],[precio]]/rent_spain_scraping_dataset[[#This Row],[metros]]</f>
        <v>10</v>
      </c>
      <c r="J46938" s="1" t="str" cm="1">
        <f t="array" aca="1" ref="J46938" ca="1">IF(SUMPRODUCT(--ISNUMBER(SEARCH(MID(H46938,ROW(INDIRECT("1:"&amp;LEN(H46938))),1),"abcdefghijklmnopqrstuvwxyz")))&gt;0,"SI","NO")</f>
        <v>NO</v>
      </c>
      <c r="K46938">
        <v>17589</v>
      </c>
    </row>
    <row r="46939" spans="1:11" x14ac:dyDescent="0.3">
      <c r="A46939">
        <v>49471</v>
      </c>
      <c r="B46939" s="1" t="s">
        <v>20221</v>
      </c>
      <c r="C46939" s="1" t="s">
        <v>20221</v>
      </c>
      <c r="D46939" s="1" t="s">
        <v>21575</v>
      </c>
      <c r="E46939" s="1" t="str">
        <f t="shared" si="733"/>
        <v>Piso</v>
      </c>
      <c r="F46939" s="7">
        <v>900</v>
      </c>
      <c r="G46939">
        <v>1</v>
      </c>
      <c r="H46939" s="16">
        <v>46</v>
      </c>
      <c r="I46939" s="18">
        <f>rent_spain_scraping_dataset[[#This Row],[precio]]/rent_spain_scraping_dataset[[#This Row],[metros]]</f>
        <v>19.565217391304348</v>
      </c>
      <c r="J46939" s="1" t="str" cm="1">
        <f t="array" aca="1" ref="J46939" ca="1">IF(SUMPRODUCT(--ISNUMBER(SEARCH(MID(H46939,ROW(INDIRECT("1:"&amp;LEN(H46939))),1),"abcdefghijklmnopqrstuvwxyz")))&gt;0,"SI","NO")</f>
        <v>NO</v>
      </c>
      <c r="K46939">
        <v>17589</v>
      </c>
    </row>
    <row r="46940" spans="1:11" x14ac:dyDescent="0.3">
      <c r="A46940">
        <v>49472</v>
      </c>
      <c r="B46940" s="1" t="s">
        <v>20221</v>
      </c>
      <c r="C46940" s="1" t="s">
        <v>20221</v>
      </c>
      <c r="D46940" s="1" t="s">
        <v>21574</v>
      </c>
      <c r="E46940" s="1" t="str">
        <f t="shared" si="733"/>
        <v>Piso</v>
      </c>
      <c r="F46940" s="7">
        <v>1550</v>
      </c>
      <c r="G46940">
        <v>4</v>
      </c>
      <c r="H46940" s="16">
        <v>112</v>
      </c>
      <c r="I46940" s="18">
        <f>rent_spain_scraping_dataset[[#This Row],[precio]]/rent_spain_scraping_dataset[[#This Row],[metros]]</f>
        <v>13.839285714285714</v>
      </c>
      <c r="J46940" s="1" t="str" cm="1">
        <f t="array" aca="1" ref="J46940" ca="1">IF(SUMPRODUCT(--ISNUMBER(SEARCH(MID(H46940,ROW(INDIRECT("1:"&amp;LEN(H46940))),1),"abcdefghijklmnopqrstuvwxyz")))&gt;0,"SI","NO")</f>
        <v>NO</v>
      </c>
      <c r="K46940">
        <v>17589</v>
      </c>
    </row>
    <row r="46941" spans="1:11" x14ac:dyDescent="0.3">
      <c r="A46941">
        <v>49473</v>
      </c>
      <c r="B46941" s="1" t="s">
        <v>20221</v>
      </c>
      <c r="C46941" s="1" t="s">
        <v>20221</v>
      </c>
      <c r="D46941" s="1" t="s">
        <v>21576</v>
      </c>
      <c r="E46941" s="1" t="str">
        <f t="shared" si="733"/>
        <v>Dúplex</v>
      </c>
      <c r="F46941" s="7">
        <v>6000</v>
      </c>
      <c r="G46941">
        <v>4</v>
      </c>
      <c r="H46941" s="16">
        <v>275</v>
      </c>
      <c r="I46941" s="18">
        <f>rent_spain_scraping_dataset[[#This Row],[precio]]/rent_spain_scraping_dataset[[#This Row],[metros]]</f>
        <v>21.818181818181817</v>
      </c>
      <c r="J46941" s="1" t="str" cm="1">
        <f t="array" aca="1" ref="J46941" ca="1">IF(SUMPRODUCT(--ISNUMBER(SEARCH(MID(H46941,ROW(INDIRECT("1:"&amp;LEN(H46941))),1),"abcdefghijklmnopqrstuvwxyz")))&gt;0,"SI","NO")</f>
        <v>NO</v>
      </c>
      <c r="K46941">
        <v>17589</v>
      </c>
    </row>
    <row r="46942" spans="1:11" x14ac:dyDescent="0.3">
      <c r="A46942">
        <v>49475</v>
      </c>
      <c r="B46942" s="1" t="s">
        <v>20221</v>
      </c>
      <c r="C46942" s="1" t="s">
        <v>20221</v>
      </c>
      <c r="D46942" s="1" t="s">
        <v>21578</v>
      </c>
      <c r="E46942" s="1" t="str">
        <f t="shared" si="733"/>
        <v>Piso</v>
      </c>
      <c r="F46942" s="7">
        <v>1400</v>
      </c>
      <c r="G46942">
        <v>2</v>
      </c>
      <c r="H46942" s="16">
        <v>87</v>
      </c>
      <c r="I46942" s="18">
        <f>rent_spain_scraping_dataset[[#This Row],[precio]]/rent_spain_scraping_dataset[[#This Row],[metros]]</f>
        <v>16.091954022988507</v>
      </c>
      <c r="J46942" s="1" t="str" cm="1">
        <f t="array" aca="1" ref="J46942" ca="1">IF(SUMPRODUCT(--ISNUMBER(SEARCH(MID(H46942,ROW(INDIRECT("1:"&amp;LEN(H46942))),1),"abcdefghijklmnopqrstuvwxyz")))&gt;0,"SI","NO")</f>
        <v>NO</v>
      </c>
      <c r="K46942">
        <v>17589</v>
      </c>
    </row>
    <row r="46943" spans="1:11" x14ac:dyDescent="0.3">
      <c r="A46943">
        <v>49476</v>
      </c>
      <c r="B46943" s="1" t="s">
        <v>20221</v>
      </c>
      <c r="C46943" s="1" t="s">
        <v>20221</v>
      </c>
      <c r="D46943" s="1" t="s">
        <v>21577</v>
      </c>
      <c r="E46943" s="1" t="str">
        <f t="shared" si="733"/>
        <v>Piso</v>
      </c>
      <c r="F46943" s="7">
        <v>2000</v>
      </c>
      <c r="G46943">
        <v>2</v>
      </c>
      <c r="H46943" s="16">
        <v>110</v>
      </c>
      <c r="I46943" s="18">
        <f>rent_spain_scraping_dataset[[#This Row],[precio]]/rent_spain_scraping_dataset[[#This Row],[metros]]</f>
        <v>18.181818181818183</v>
      </c>
      <c r="J46943" s="1" t="str" cm="1">
        <f t="array" aca="1" ref="J46943" ca="1">IF(SUMPRODUCT(--ISNUMBER(SEARCH(MID(H46943,ROW(INDIRECT("1:"&amp;LEN(H46943))),1),"abcdefghijklmnopqrstuvwxyz")))&gt;0,"SI","NO")</f>
        <v>NO</v>
      </c>
      <c r="K46943">
        <v>17589</v>
      </c>
    </row>
    <row r="46944" spans="1:11" x14ac:dyDescent="0.3">
      <c r="A46944">
        <v>49477</v>
      </c>
      <c r="B46944" s="1" t="s">
        <v>20221</v>
      </c>
      <c r="C46944" s="1" t="s">
        <v>20221</v>
      </c>
      <c r="D46944" s="1" t="s">
        <v>21580</v>
      </c>
      <c r="E46944" s="1" t="str">
        <f t="shared" si="733"/>
        <v>Dúplex</v>
      </c>
      <c r="F46944" s="7">
        <v>3000</v>
      </c>
      <c r="G46944">
        <v>4</v>
      </c>
      <c r="H46944" s="16">
        <v>240</v>
      </c>
      <c r="I46944" s="18">
        <f>rent_spain_scraping_dataset[[#This Row],[precio]]/rent_spain_scraping_dataset[[#This Row],[metros]]</f>
        <v>12.5</v>
      </c>
      <c r="J46944" s="1" t="str" cm="1">
        <f t="array" aca="1" ref="J46944" ca="1">IF(SUMPRODUCT(--ISNUMBER(SEARCH(MID(H46944,ROW(INDIRECT("1:"&amp;LEN(H46944))),1),"abcdefghijklmnopqrstuvwxyz")))&gt;0,"SI","NO")</f>
        <v>NO</v>
      </c>
      <c r="K46944">
        <v>17589</v>
      </c>
    </row>
    <row r="46945" spans="1:11" x14ac:dyDescent="0.3">
      <c r="A46945">
        <v>49478</v>
      </c>
      <c r="B46945" s="1" t="s">
        <v>20221</v>
      </c>
      <c r="C46945" s="1" t="s">
        <v>20221</v>
      </c>
      <c r="D46945" s="1" t="s">
        <v>21579</v>
      </c>
      <c r="E46945" s="1" t="str">
        <f t="shared" si="733"/>
        <v>Piso</v>
      </c>
      <c r="F46945" s="7">
        <v>1024</v>
      </c>
      <c r="G46945">
        <v>2</v>
      </c>
      <c r="H46945" s="16">
        <v>80</v>
      </c>
      <c r="I46945" s="18">
        <f>rent_spain_scraping_dataset[[#This Row],[precio]]/rent_spain_scraping_dataset[[#This Row],[metros]]</f>
        <v>12.8</v>
      </c>
      <c r="J46945" s="1" t="str" cm="1">
        <f t="array" aca="1" ref="J46945" ca="1">IF(SUMPRODUCT(--ISNUMBER(SEARCH(MID(H46945,ROW(INDIRECT("1:"&amp;LEN(H46945))),1),"abcdefghijklmnopqrstuvwxyz")))&gt;0,"SI","NO")</f>
        <v>NO</v>
      </c>
      <c r="K46945">
        <v>17589</v>
      </c>
    </row>
    <row r="46946" spans="1:11" x14ac:dyDescent="0.3">
      <c r="A46946">
        <v>49479</v>
      </c>
      <c r="B46946" s="1" t="s">
        <v>20221</v>
      </c>
      <c r="C46946" s="1" t="s">
        <v>20221</v>
      </c>
      <c r="D46946" s="1" t="s">
        <v>20860</v>
      </c>
      <c r="E46946" s="1" t="str">
        <f t="shared" si="733"/>
        <v>Piso</v>
      </c>
      <c r="F46946" s="7">
        <v>1050</v>
      </c>
      <c r="G46946">
        <v>1</v>
      </c>
      <c r="H46946" s="16">
        <v>57</v>
      </c>
      <c r="I46946" s="18">
        <f>rent_spain_scraping_dataset[[#This Row],[precio]]/rent_spain_scraping_dataset[[#This Row],[metros]]</f>
        <v>18.421052631578949</v>
      </c>
      <c r="J46946" s="1" t="str" cm="1">
        <f t="array" aca="1" ref="J46946" ca="1">IF(SUMPRODUCT(--ISNUMBER(SEARCH(MID(H46946,ROW(INDIRECT("1:"&amp;LEN(H46946))),1),"abcdefghijklmnopqrstuvwxyz")))&gt;0,"SI","NO")</f>
        <v>NO</v>
      </c>
      <c r="K46946">
        <v>17589</v>
      </c>
    </row>
    <row r="46947" spans="1:11" x14ac:dyDescent="0.3">
      <c r="A46947">
        <v>49480</v>
      </c>
      <c r="B46947" s="1" t="s">
        <v>20221</v>
      </c>
      <c r="C46947" s="1" t="s">
        <v>20221</v>
      </c>
      <c r="D46947" s="1" t="s">
        <v>20305</v>
      </c>
      <c r="E46947" s="1" t="str">
        <f t="shared" si="733"/>
        <v>Piso</v>
      </c>
      <c r="F46947" s="7">
        <v>1500</v>
      </c>
      <c r="G46947">
        <v>2</v>
      </c>
      <c r="H46947" s="16">
        <v>82</v>
      </c>
      <c r="I46947" s="18">
        <f>rent_spain_scraping_dataset[[#This Row],[precio]]/rent_spain_scraping_dataset[[#This Row],[metros]]</f>
        <v>18.292682926829269</v>
      </c>
      <c r="J46947" s="1" t="str" cm="1">
        <f t="array" aca="1" ref="J46947" ca="1">IF(SUMPRODUCT(--ISNUMBER(SEARCH(MID(H46947,ROW(INDIRECT("1:"&amp;LEN(H46947))),1),"abcdefghijklmnopqrstuvwxyz")))&gt;0,"SI","NO")</f>
        <v>NO</v>
      </c>
      <c r="K46947">
        <v>17589</v>
      </c>
    </row>
    <row r="46948" spans="1:11" x14ac:dyDescent="0.3">
      <c r="A46948">
        <v>49481</v>
      </c>
      <c r="B46948" s="1" t="s">
        <v>20221</v>
      </c>
      <c r="C46948" s="1" t="s">
        <v>20221</v>
      </c>
      <c r="D46948" s="1" t="s">
        <v>21582</v>
      </c>
      <c r="E46948" s="1" t="str">
        <f t="shared" si="733"/>
        <v>Dúplex</v>
      </c>
      <c r="F46948" s="7">
        <v>1695</v>
      </c>
      <c r="G46948">
        <v>4</v>
      </c>
      <c r="H46948" s="16">
        <v>134</v>
      </c>
      <c r="I46948" s="18">
        <f>rent_spain_scraping_dataset[[#This Row],[precio]]/rent_spain_scraping_dataset[[#This Row],[metros]]</f>
        <v>12.649253731343284</v>
      </c>
      <c r="J46948" s="1" t="str" cm="1">
        <f t="array" aca="1" ref="J46948" ca="1">IF(SUMPRODUCT(--ISNUMBER(SEARCH(MID(H46948,ROW(INDIRECT("1:"&amp;LEN(H46948))),1),"abcdefghijklmnopqrstuvwxyz")))&gt;0,"SI","NO")</f>
        <v>NO</v>
      </c>
      <c r="K46948">
        <v>17589</v>
      </c>
    </row>
    <row r="46949" spans="1:11" x14ac:dyDescent="0.3">
      <c r="A46949">
        <v>49482</v>
      </c>
      <c r="B46949" s="1" t="s">
        <v>20221</v>
      </c>
      <c r="C46949" s="1" t="s">
        <v>20221</v>
      </c>
      <c r="D46949" s="1" t="s">
        <v>21581</v>
      </c>
      <c r="E46949" s="1" t="str">
        <f t="shared" si="733"/>
        <v>Piso</v>
      </c>
      <c r="F46949" s="7">
        <v>1250</v>
      </c>
      <c r="G46949">
        <v>2</v>
      </c>
      <c r="H46949" s="16">
        <v>65</v>
      </c>
      <c r="I46949" s="18">
        <f>rent_spain_scraping_dataset[[#This Row],[precio]]/rent_spain_scraping_dataset[[#This Row],[metros]]</f>
        <v>19.23076923076923</v>
      </c>
      <c r="J46949" s="1" t="str" cm="1">
        <f t="array" aca="1" ref="J46949" ca="1">IF(SUMPRODUCT(--ISNUMBER(SEARCH(MID(H46949,ROW(INDIRECT("1:"&amp;LEN(H46949))),1),"abcdefghijklmnopqrstuvwxyz")))&gt;0,"SI","NO")</f>
        <v>NO</v>
      </c>
      <c r="K46949">
        <v>17589</v>
      </c>
    </row>
    <row r="46950" spans="1:11" x14ac:dyDescent="0.3">
      <c r="A46950">
        <v>49483</v>
      </c>
      <c r="B46950" s="1" t="s">
        <v>20221</v>
      </c>
      <c r="C46950" s="1" t="s">
        <v>20221</v>
      </c>
      <c r="D46950" s="1" t="s">
        <v>21584</v>
      </c>
      <c r="E46950" s="1" t="str">
        <f t="shared" si="733"/>
        <v>Piso</v>
      </c>
      <c r="F46950" s="7">
        <v>1180</v>
      </c>
      <c r="G46950">
        <v>2</v>
      </c>
      <c r="H46950" s="16">
        <v>84</v>
      </c>
      <c r="I46950" s="18">
        <f>rent_spain_scraping_dataset[[#This Row],[precio]]/rent_spain_scraping_dataset[[#This Row],[metros]]</f>
        <v>14.047619047619047</v>
      </c>
      <c r="J46950" s="1" t="str" cm="1">
        <f t="array" aca="1" ref="J46950" ca="1">IF(SUMPRODUCT(--ISNUMBER(SEARCH(MID(H46950,ROW(INDIRECT("1:"&amp;LEN(H46950))),1),"abcdefghijklmnopqrstuvwxyz")))&gt;0,"SI","NO")</f>
        <v>NO</v>
      </c>
      <c r="K46950">
        <v>17589</v>
      </c>
    </row>
    <row r="46951" spans="1:11" x14ac:dyDescent="0.3">
      <c r="A46951">
        <v>49484</v>
      </c>
      <c r="B46951" s="1" t="s">
        <v>20221</v>
      </c>
      <c r="C46951" s="1" t="s">
        <v>20221</v>
      </c>
      <c r="D46951" s="1" t="s">
        <v>21583</v>
      </c>
      <c r="E46951" s="1" t="str">
        <f t="shared" si="733"/>
        <v>Chalet</v>
      </c>
      <c r="F46951" s="7">
        <v>1475</v>
      </c>
      <c r="G46951">
        <v>5</v>
      </c>
      <c r="H46951" s="16">
        <v>330</v>
      </c>
      <c r="I46951" s="18">
        <f>rent_spain_scraping_dataset[[#This Row],[precio]]/rent_spain_scraping_dataset[[#This Row],[metros]]</f>
        <v>4.4696969696969697</v>
      </c>
      <c r="J46951" s="1" t="str" cm="1">
        <f t="array" aca="1" ref="J46951" ca="1">IF(SUMPRODUCT(--ISNUMBER(SEARCH(MID(H46951,ROW(INDIRECT("1:"&amp;LEN(H46951))),1),"abcdefghijklmnopqrstuvwxyz")))&gt;0,"SI","NO")</f>
        <v>NO</v>
      </c>
      <c r="K46951">
        <v>17589</v>
      </c>
    </row>
    <row r="46952" spans="1:11" x14ac:dyDescent="0.3">
      <c r="A46952">
        <v>49485</v>
      </c>
      <c r="B46952" s="1" t="s">
        <v>20221</v>
      </c>
      <c r="C46952" s="1" t="s">
        <v>20221</v>
      </c>
      <c r="D46952" s="1" t="s">
        <v>20872</v>
      </c>
      <c r="E46952" s="1" t="str">
        <f t="shared" si="733"/>
        <v>Piso</v>
      </c>
      <c r="F46952" s="7">
        <v>1500</v>
      </c>
      <c r="G46952">
        <v>2</v>
      </c>
      <c r="H46952" s="16">
        <v>80</v>
      </c>
      <c r="I46952" s="18">
        <f>rent_spain_scraping_dataset[[#This Row],[precio]]/rent_spain_scraping_dataset[[#This Row],[metros]]</f>
        <v>18.75</v>
      </c>
      <c r="J46952" s="1" t="str" cm="1">
        <f t="array" aca="1" ref="J46952" ca="1">IF(SUMPRODUCT(--ISNUMBER(SEARCH(MID(H46952,ROW(INDIRECT("1:"&amp;LEN(H46952))),1),"abcdefghijklmnopqrstuvwxyz")))&gt;0,"SI","NO")</f>
        <v>NO</v>
      </c>
      <c r="K46952">
        <v>17589</v>
      </c>
    </row>
    <row r="46953" spans="1:11" x14ac:dyDescent="0.3">
      <c r="A46953">
        <v>49486</v>
      </c>
      <c r="B46953" s="1" t="s">
        <v>20221</v>
      </c>
      <c r="C46953" s="1" t="s">
        <v>20221</v>
      </c>
      <c r="D46953" s="1" t="s">
        <v>21585</v>
      </c>
      <c r="E46953" s="1" t="str">
        <f t="shared" si="733"/>
        <v>Piso</v>
      </c>
      <c r="F46953" s="7">
        <v>1300</v>
      </c>
      <c r="G46953">
        <v>2</v>
      </c>
      <c r="H46953" s="16">
        <v>80</v>
      </c>
      <c r="I46953" s="18">
        <f>rent_spain_scraping_dataset[[#This Row],[precio]]/rent_spain_scraping_dataset[[#This Row],[metros]]</f>
        <v>16.25</v>
      </c>
      <c r="J46953" s="1" t="str" cm="1">
        <f t="array" aca="1" ref="J46953" ca="1">IF(SUMPRODUCT(--ISNUMBER(SEARCH(MID(H46953,ROW(INDIRECT("1:"&amp;LEN(H46953))),1),"abcdefghijklmnopqrstuvwxyz")))&gt;0,"SI","NO")</f>
        <v>NO</v>
      </c>
      <c r="K46953">
        <v>17589</v>
      </c>
    </row>
    <row r="46954" spans="1:11" x14ac:dyDescent="0.3">
      <c r="A46954">
        <v>49488</v>
      </c>
      <c r="B46954" s="1" t="s">
        <v>20221</v>
      </c>
      <c r="C46954" s="1" t="s">
        <v>20221</v>
      </c>
      <c r="D46954" s="1" t="s">
        <v>21588</v>
      </c>
      <c r="E46954" s="1" t="str">
        <f t="shared" si="733"/>
        <v>Piso</v>
      </c>
      <c r="F46954" s="7">
        <v>950</v>
      </c>
      <c r="G46954">
        <v>2</v>
      </c>
      <c r="H46954" s="16">
        <v>41</v>
      </c>
      <c r="I46954" s="18">
        <f>rent_spain_scraping_dataset[[#This Row],[precio]]/rent_spain_scraping_dataset[[#This Row],[metros]]</f>
        <v>23.170731707317074</v>
      </c>
      <c r="J46954" s="1" t="str" cm="1">
        <f t="array" aca="1" ref="J46954" ca="1">IF(SUMPRODUCT(--ISNUMBER(SEARCH(MID(H46954,ROW(INDIRECT("1:"&amp;LEN(H46954))),1),"abcdefghijklmnopqrstuvwxyz")))&gt;0,"SI","NO")</f>
        <v>NO</v>
      </c>
      <c r="K46954">
        <v>17589</v>
      </c>
    </row>
    <row r="46955" spans="1:11" x14ac:dyDescent="0.3">
      <c r="A46955">
        <v>49489</v>
      </c>
      <c r="B46955" s="1" t="s">
        <v>20221</v>
      </c>
      <c r="C46955" s="1" t="s">
        <v>20221</v>
      </c>
      <c r="D46955" s="1" t="s">
        <v>21456</v>
      </c>
      <c r="E46955" s="1" t="str">
        <f t="shared" si="733"/>
        <v>Chalet</v>
      </c>
      <c r="F46955" s="7">
        <v>2410</v>
      </c>
      <c r="G46955">
        <v>3</v>
      </c>
      <c r="H46955" s="16">
        <v>120</v>
      </c>
      <c r="I46955" s="18">
        <f>rent_spain_scraping_dataset[[#This Row],[precio]]/rent_spain_scraping_dataset[[#This Row],[metros]]</f>
        <v>20.083333333333332</v>
      </c>
      <c r="J46955" s="1" t="str" cm="1">
        <f t="array" aca="1" ref="J46955" ca="1">IF(SUMPRODUCT(--ISNUMBER(SEARCH(MID(H46955,ROW(INDIRECT("1:"&amp;LEN(H46955))),1),"abcdefghijklmnopqrstuvwxyz")))&gt;0,"SI","NO")</f>
        <v>NO</v>
      </c>
      <c r="K46955">
        <v>17589</v>
      </c>
    </row>
    <row r="46956" spans="1:11" x14ac:dyDescent="0.3">
      <c r="A46956">
        <v>49490</v>
      </c>
      <c r="B46956" s="1" t="s">
        <v>20221</v>
      </c>
      <c r="C46956" s="1" t="s">
        <v>20221</v>
      </c>
      <c r="D46956" s="1" t="s">
        <v>21587</v>
      </c>
      <c r="E46956" s="1" t="str">
        <f t="shared" si="733"/>
        <v>Piso</v>
      </c>
      <c r="F46956" s="7">
        <v>500</v>
      </c>
      <c r="G46956">
        <v>1</v>
      </c>
      <c r="H46956" s="16">
        <v>56</v>
      </c>
      <c r="I46956" s="18">
        <f>rent_spain_scraping_dataset[[#This Row],[precio]]/rent_spain_scraping_dataset[[#This Row],[metros]]</f>
        <v>8.9285714285714288</v>
      </c>
      <c r="J46956" s="1" t="str" cm="1">
        <f t="array" aca="1" ref="J46956" ca="1">IF(SUMPRODUCT(--ISNUMBER(SEARCH(MID(H46956,ROW(INDIRECT("1:"&amp;LEN(H46956))),1),"abcdefghijklmnopqrstuvwxyz")))&gt;0,"SI","NO")</f>
        <v>NO</v>
      </c>
      <c r="K46956">
        <v>17589</v>
      </c>
    </row>
    <row r="46957" spans="1:11" x14ac:dyDescent="0.3">
      <c r="A46957">
        <v>49491</v>
      </c>
      <c r="B46957" s="1" t="s">
        <v>20221</v>
      </c>
      <c r="C46957" s="1" t="s">
        <v>20221</v>
      </c>
      <c r="D46957" s="1" t="s">
        <v>20228</v>
      </c>
      <c r="E46957" s="1" t="str">
        <f t="shared" si="733"/>
        <v>Piso</v>
      </c>
      <c r="F46957" s="7">
        <v>820</v>
      </c>
      <c r="G46957">
        <v>1</v>
      </c>
      <c r="H46957" s="16">
        <v>49</v>
      </c>
      <c r="I46957" s="18">
        <f>rent_spain_scraping_dataset[[#This Row],[precio]]/rent_spain_scraping_dataset[[#This Row],[metros]]</f>
        <v>16.73469387755102</v>
      </c>
      <c r="J46957" s="1" t="str" cm="1">
        <f t="array" aca="1" ref="J46957" ca="1">IF(SUMPRODUCT(--ISNUMBER(SEARCH(MID(H46957,ROW(INDIRECT("1:"&amp;LEN(H46957))),1),"abcdefghijklmnopqrstuvwxyz")))&gt;0,"SI","NO")</f>
        <v>NO</v>
      </c>
      <c r="K46957">
        <v>17589</v>
      </c>
    </row>
    <row r="46958" spans="1:11" x14ac:dyDescent="0.3">
      <c r="A46958">
        <v>49492</v>
      </c>
      <c r="B46958" s="1" t="s">
        <v>20221</v>
      </c>
      <c r="C46958" s="1" t="s">
        <v>20221</v>
      </c>
      <c r="D46958" s="1" t="s">
        <v>21567</v>
      </c>
      <c r="E46958" s="1" t="str">
        <f t="shared" si="733"/>
        <v>Piso</v>
      </c>
      <c r="F46958" s="7">
        <v>450</v>
      </c>
      <c r="G46958">
        <v>1</v>
      </c>
      <c r="H46958" s="16">
        <v>50</v>
      </c>
      <c r="I46958" s="18">
        <f>rent_spain_scraping_dataset[[#This Row],[precio]]/rent_spain_scraping_dataset[[#This Row],[metros]]</f>
        <v>9</v>
      </c>
      <c r="J46958" s="1" t="str" cm="1">
        <f t="array" aca="1" ref="J46958" ca="1">IF(SUMPRODUCT(--ISNUMBER(SEARCH(MID(H46958,ROW(INDIRECT("1:"&amp;LEN(H46958))),1),"abcdefghijklmnopqrstuvwxyz")))&gt;0,"SI","NO")</f>
        <v>NO</v>
      </c>
      <c r="K46958">
        <v>17589</v>
      </c>
    </row>
    <row r="46959" spans="1:11" x14ac:dyDescent="0.3">
      <c r="A46959">
        <v>49493</v>
      </c>
      <c r="B46959" s="1" t="s">
        <v>20221</v>
      </c>
      <c r="C46959" s="1" t="s">
        <v>20221</v>
      </c>
      <c r="D46959" s="1" t="s">
        <v>21569</v>
      </c>
      <c r="E46959" s="1" t="str">
        <f t="shared" si="733"/>
        <v>Piso</v>
      </c>
      <c r="F46959" s="7">
        <v>1300</v>
      </c>
      <c r="G46959">
        <v>1</v>
      </c>
      <c r="H46959" s="16">
        <v>45</v>
      </c>
      <c r="I46959" s="18">
        <f>rent_spain_scraping_dataset[[#This Row],[precio]]/rent_spain_scraping_dataset[[#This Row],[metros]]</f>
        <v>28.888888888888889</v>
      </c>
      <c r="J46959" s="1" t="str" cm="1">
        <f t="array" aca="1" ref="J46959" ca="1">IF(SUMPRODUCT(--ISNUMBER(SEARCH(MID(H46959,ROW(INDIRECT("1:"&amp;LEN(H46959))),1),"abcdefghijklmnopqrstuvwxyz")))&gt;0,"SI","NO")</f>
        <v>NO</v>
      </c>
      <c r="K46959">
        <v>17589</v>
      </c>
    </row>
    <row r="46960" spans="1:11" x14ac:dyDescent="0.3">
      <c r="A46960">
        <v>49494</v>
      </c>
      <c r="B46960" s="1" t="s">
        <v>20221</v>
      </c>
      <c r="C46960" s="1" t="s">
        <v>20221</v>
      </c>
      <c r="D46960" s="1" t="s">
        <v>21568</v>
      </c>
      <c r="E46960" s="1" t="str">
        <f t="shared" si="733"/>
        <v>Piso</v>
      </c>
      <c r="F46960" s="7">
        <v>1400</v>
      </c>
      <c r="G46960">
        <v>3</v>
      </c>
      <c r="H46960" s="16">
        <v>70</v>
      </c>
      <c r="I46960" s="18">
        <f>rent_spain_scraping_dataset[[#This Row],[precio]]/rent_spain_scraping_dataset[[#This Row],[metros]]</f>
        <v>20</v>
      </c>
      <c r="J46960" s="1" t="str" cm="1">
        <f t="array" aca="1" ref="J46960" ca="1">IF(SUMPRODUCT(--ISNUMBER(SEARCH(MID(H46960,ROW(INDIRECT("1:"&amp;LEN(H46960))),1),"abcdefghijklmnopqrstuvwxyz")))&gt;0,"SI","NO")</f>
        <v>NO</v>
      </c>
      <c r="K46960">
        <v>17589</v>
      </c>
    </row>
    <row r="46961" spans="1:11" x14ac:dyDescent="0.3">
      <c r="A46961">
        <v>49495</v>
      </c>
      <c r="B46961" s="1" t="s">
        <v>20221</v>
      </c>
      <c r="C46961" s="1" t="s">
        <v>20221</v>
      </c>
      <c r="D46961" s="1" t="s">
        <v>20787</v>
      </c>
      <c r="E46961" s="1" t="str">
        <f t="shared" si="733"/>
        <v>Piso</v>
      </c>
      <c r="F46961" s="7">
        <v>1360</v>
      </c>
      <c r="G46961">
        <v>1</v>
      </c>
      <c r="H46961" s="16">
        <v>70</v>
      </c>
      <c r="I46961" s="18">
        <f>rent_spain_scraping_dataset[[#This Row],[precio]]/rent_spain_scraping_dataset[[#This Row],[metros]]</f>
        <v>19.428571428571427</v>
      </c>
      <c r="J46961" s="1" t="str" cm="1">
        <f t="array" aca="1" ref="J46961" ca="1">IF(SUMPRODUCT(--ISNUMBER(SEARCH(MID(H46961,ROW(INDIRECT("1:"&amp;LEN(H46961))),1),"abcdefghijklmnopqrstuvwxyz")))&gt;0,"SI","NO")</f>
        <v>NO</v>
      </c>
      <c r="K46961">
        <v>17589</v>
      </c>
    </row>
    <row r="46962" spans="1:11" x14ac:dyDescent="0.3">
      <c r="A46962">
        <v>49497</v>
      </c>
      <c r="B46962" s="1" t="s">
        <v>20221</v>
      </c>
      <c r="C46962" s="1" t="s">
        <v>20221</v>
      </c>
      <c r="D46962" s="1" t="s">
        <v>21571</v>
      </c>
      <c r="E46962" s="1" t="str">
        <f t="shared" si="733"/>
        <v>Piso</v>
      </c>
      <c r="F46962" s="7">
        <v>790</v>
      </c>
      <c r="G46962">
        <v>1</v>
      </c>
      <c r="H46962" s="16">
        <v>45</v>
      </c>
      <c r="I46962" s="18">
        <f>rent_spain_scraping_dataset[[#This Row],[precio]]/rent_spain_scraping_dataset[[#This Row],[metros]]</f>
        <v>17.555555555555557</v>
      </c>
      <c r="J46962" s="1" t="str" cm="1">
        <f t="array" aca="1" ref="J46962" ca="1">IF(SUMPRODUCT(--ISNUMBER(SEARCH(MID(H46962,ROW(INDIRECT("1:"&amp;LEN(H46962))),1),"abcdefghijklmnopqrstuvwxyz")))&gt;0,"SI","NO")</f>
        <v>NO</v>
      </c>
      <c r="K46962">
        <v>17589</v>
      </c>
    </row>
    <row r="46963" spans="1:11" x14ac:dyDescent="0.3">
      <c r="A46963">
        <v>49498</v>
      </c>
      <c r="B46963" s="1" t="s">
        <v>20221</v>
      </c>
      <c r="C46963" s="1" t="s">
        <v>20221</v>
      </c>
      <c r="D46963" s="1" t="s">
        <v>21570</v>
      </c>
      <c r="E46963" s="1" t="str">
        <f t="shared" si="733"/>
        <v>Piso</v>
      </c>
      <c r="F46963" s="7">
        <v>2000</v>
      </c>
      <c r="G46963">
        <v>2</v>
      </c>
      <c r="H46963" s="16">
        <v>81</v>
      </c>
      <c r="I46963" s="18">
        <f>rent_spain_scraping_dataset[[#This Row],[precio]]/rent_spain_scraping_dataset[[#This Row],[metros]]</f>
        <v>24.691358024691358</v>
      </c>
      <c r="J46963" s="1" t="str" cm="1">
        <f t="array" aca="1" ref="J46963" ca="1">IF(SUMPRODUCT(--ISNUMBER(SEARCH(MID(H46963,ROW(INDIRECT("1:"&amp;LEN(H46963))),1),"abcdefghijklmnopqrstuvwxyz")))&gt;0,"SI","NO")</f>
        <v>NO</v>
      </c>
      <c r="K46963">
        <v>17589</v>
      </c>
    </row>
    <row r="46964" spans="1:11" x14ac:dyDescent="0.3">
      <c r="A46964">
        <v>49499</v>
      </c>
      <c r="B46964" s="1" t="s">
        <v>20221</v>
      </c>
      <c r="C46964" s="1" t="s">
        <v>20221</v>
      </c>
      <c r="D46964" s="1" t="s">
        <v>21573</v>
      </c>
      <c r="E46964" s="1" t="str">
        <f t="shared" si="733"/>
        <v>Piso</v>
      </c>
      <c r="F46964" s="7">
        <v>770</v>
      </c>
      <c r="G46964">
        <v>2</v>
      </c>
      <c r="H46964" s="16">
        <v>65</v>
      </c>
      <c r="I46964" s="18">
        <f>rent_spain_scraping_dataset[[#This Row],[precio]]/rent_spain_scraping_dataset[[#This Row],[metros]]</f>
        <v>11.846153846153847</v>
      </c>
      <c r="J46964" s="1" t="str" cm="1">
        <f t="array" aca="1" ref="J46964" ca="1">IF(SUMPRODUCT(--ISNUMBER(SEARCH(MID(H46964,ROW(INDIRECT("1:"&amp;LEN(H46964))),1),"abcdefghijklmnopqrstuvwxyz")))&gt;0,"SI","NO")</f>
        <v>NO</v>
      </c>
      <c r="K46964">
        <v>17589</v>
      </c>
    </row>
    <row r="46965" spans="1:11" x14ac:dyDescent="0.3">
      <c r="A46965">
        <v>49500</v>
      </c>
      <c r="B46965" s="1" t="s">
        <v>20221</v>
      </c>
      <c r="C46965" s="1" t="s">
        <v>20221</v>
      </c>
      <c r="D46965" s="1" t="s">
        <v>21572</v>
      </c>
      <c r="E46965" s="1" t="str">
        <f t="shared" si="733"/>
        <v>Piso</v>
      </c>
      <c r="F46965" s="7">
        <v>800</v>
      </c>
      <c r="G46965">
        <v>1</v>
      </c>
      <c r="H46965" s="16">
        <v>80</v>
      </c>
      <c r="I46965" s="18">
        <f>rent_spain_scraping_dataset[[#This Row],[precio]]/rent_spain_scraping_dataset[[#This Row],[metros]]</f>
        <v>10</v>
      </c>
      <c r="J46965" s="1" t="str" cm="1">
        <f t="array" aca="1" ref="J46965" ca="1">IF(SUMPRODUCT(--ISNUMBER(SEARCH(MID(H46965,ROW(INDIRECT("1:"&amp;LEN(H46965))),1),"abcdefghijklmnopqrstuvwxyz")))&gt;0,"SI","NO")</f>
        <v>NO</v>
      </c>
      <c r="K46965">
        <v>17589</v>
      </c>
    </row>
    <row r="46966" spans="1:11" x14ac:dyDescent="0.3">
      <c r="A46966">
        <v>49501</v>
      </c>
      <c r="B46966" s="1" t="s">
        <v>20221</v>
      </c>
      <c r="C46966" s="1" t="s">
        <v>20221</v>
      </c>
      <c r="D46966" s="1" t="s">
        <v>21575</v>
      </c>
      <c r="E46966" s="1" t="str">
        <f t="shared" si="733"/>
        <v>Piso</v>
      </c>
      <c r="F46966" s="7">
        <v>900</v>
      </c>
      <c r="G46966">
        <v>1</v>
      </c>
      <c r="H46966" s="16">
        <v>46</v>
      </c>
      <c r="I46966" s="18">
        <f>rent_spain_scraping_dataset[[#This Row],[precio]]/rent_spain_scraping_dataset[[#This Row],[metros]]</f>
        <v>19.565217391304348</v>
      </c>
      <c r="J46966" s="1" t="str" cm="1">
        <f t="array" aca="1" ref="J46966" ca="1">IF(SUMPRODUCT(--ISNUMBER(SEARCH(MID(H46966,ROW(INDIRECT("1:"&amp;LEN(H46966))),1),"abcdefghijklmnopqrstuvwxyz")))&gt;0,"SI","NO")</f>
        <v>NO</v>
      </c>
      <c r="K46966">
        <v>17589</v>
      </c>
    </row>
    <row r="46967" spans="1:11" x14ac:dyDescent="0.3">
      <c r="A46967">
        <v>49502</v>
      </c>
      <c r="B46967" s="1" t="s">
        <v>20221</v>
      </c>
      <c r="C46967" s="1" t="s">
        <v>20221</v>
      </c>
      <c r="D46967" s="1" t="s">
        <v>21574</v>
      </c>
      <c r="E46967" s="1" t="str">
        <f t="shared" si="733"/>
        <v>Piso</v>
      </c>
      <c r="F46967" s="7">
        <v>1550</v>
      </c>
      <c r="G46967">
        <v>4</v>
      </c>
      <c r="H46967" s="16">
        <v>112</v>
      </c>
      <c r="I46967" s="18">
        <f>rent_spain_scraping_dataset[[#This Row],[precio]]/rent_spain_scraping_dataset[[#This Row],[metros]]</f>
        <v>13.839285714285714</v>
      </c>
      <c r="J46967" s="1" t="str" cm="1">
        <f t="array" aca="1" ref="J46967" ca="1">IF(SUMPRODUCT(--ISNUMBER(SEARCH(MID(H46967,ROW(INDIRECT("1:"&amp;LEN(H46967))),1),"abcdefghijklmnopqrstuvwxyz")))&gt;0,"SI","NO")</f>
        <v>NO</v>
      </c>
      <c r="K46967">
        <v>17589</v>
      </c>
    </row>
    <row r="46968" spans="1:11" x14ac:dyDescent="0.3">
      <c r="A46968">
        <v>49503</v>
      </c>
      <c r="B46968" s="1" t="s">
        <v>20221</v>
      </c>
      <c r="C46968" s="1" t="s">
        <v>20221</v>
      </c>
      <c r="D46968" s="1" t="s">
        <v>21576</v>
      </c>
      <c r="E46968" s="1" t="str">
        <f t="shared" si="733"/>
        <v>Dúplex</v>
      </c>
      <c r="F46968" s="7">
        <v>6000</v>
      </c>
      <c r="G46968">
        <v>4</v>
      </c>
      <c r="H46968" s="16">
        <v>275</v>
      </c>
      <c r="I46968" s="18">
        <f>rent_spain_scraping_dataset[[#This Row],[precio]]/rent_spain_scraping_dataset[[#This Row],[metros]]</f>
        <v>21.818181818181817</v>
      </c>
      <c r="J46968" s="1" t="str" cm="1">
        <f t="array" aca="1" ref="J46968" ca="1">IF(SUMPRODUCT(--ISNUMBER(SEARCH(MID(H46968,ROW(INDIRECT("1:"&amp;LEN(H46968))),1),"abcdefghijklmnopqrstuvwxyz")))&gt;0,"SI","NO")</f>
        <v>NO</v>
      </c>
      <c r="K46968">
        <v>17589</v>
      </c>
    </row>
    <row r="46969" spans="1:11" x14ac:dyDescent="0.3">
      <c r="A46969">
        <v>49505</v>
      </c>
      <c r="B46969" s="1" t="s">
        <v>20221</v>
      </c>
      <c r="C46969" s="1" t="s">
        <v>20221</v>
      </c>
      <c r="D46969" s="1" t="s">
        <v>21578</v>
      </c>
      <c r="E46969" s="1" t="str">
        <f t="shared" si="733"/>
        <v>Piso</v>
      </c>
      <c r="F46969" s="7">
        <v>1400</v>
      </c>
      <c r="G46969">
        <v>2</v>
      </c>
      <c r="H46969" s="16">
        <v>87</v>
      </c>
      <c r="I46969" s="18">
        <f>rent_spain_scraping_dataset[[#This Row],[precio]]/rent_spain_scraping_dataset[[#This Row],[metros]]</f>
        <v>16.091954022988507</v>
      </c>
      <c r="J46969" s="1" t="str" cm="1">
        <f t="array" aca="1" ref="J46969" ca="1">IF(SUMPRODUCT(--ISNUMBER(SEARCH(MID(H46969,ROW(INDIRECT("1:"&amp;LEN(H46969))),1),"abcdefghijklmnopqrstuvwxyz")))&gt;0,"SI","NO")</f>
        <v>NO</v>
      </c>
      <c r="K46969">
        <v>17589</v>
      </c>
    </row>
    <row r="46970" spans="1:11" x14ac:dyDescent="0.3">
      <c r="A46970">
        <v>49506</v>
      </c>
      <c r="B46970" s="1" t="s">
        <v>20221</v>
      </c>
      <c r="C46970" s="1" t="s">
        <v>20221</v>
      </c>
      <c r="D46970" s="1" t="s">
        <v>21577</v>
      </c>
      <c r="E46970" s="1" t="str">
        <f t="shared" si="733"/>
        <v>Piso</v>
      </c>
      <c r="F46970" s="7">
        <v>2000</v>
      </c>
      <c r="G46970">
        <v>2</v>
      </c>
      <c r="H46970" s="16">
        <v>110</v>
      </c>
      <c r="I46970" s="18">
        <f>rent_spain_scraping_dataset[[#This Row],[precio]]/rent_spain_scraping_dataset[[#This Row],[metros]]</f>
        <v>18.181818181818183</v>
      </c>
      <c r="J46970" s="1" t="str" cm="1">
        <f t="array" aca="1" ref="J46970" ca="1">IF(SUMPRODUCT(--ISNUMBER(SEARCH(MID(H46970,ROW(INDIRECT("1:"&amp;LEN(H46970))),1),"abcdefghijklmnopqrstuvwxyz")))&gt;0,"SI","NO")</f>
        <v>NO</v>
      </c>
      <c r="K46970">
        <v>17589</v>
      </c>
    </row>
    <row r="46971" spans="1:11" x14ac:dyDescent="0.3">
      <c r="A46971">
        <v>49507</v>
      </c>
      <c r="B46971" s="1" t="s">
        <v>20221</v>
      </c>
      <c r="C46971" s="1" t="s">
        <v>20221</v>
      </c>
      <c r="D46971" s="1" t="s">
        <v>21580</v>
      </c>
      <c r="E46971" s="1" t="str">
        <f t="shared" si="733"/>
        <v>Dúplex</v>
      </c>
      <c r="F46971" s="7">
        <v>3000</v>
      </c>
      <c r="G46971">
        <v>4</v>
      </c>
      <c r="H46971" s="16">
        <v>240</v>
      </c>
      <c r="I46971" s="18">
        <f>rent_spain_scraping_dataset[[#This Row],[precio]]/rent_spain_scraping_dataset[[#This Row],[metros]]</f>
        <v>12.5</v>
      </c>
      <c r="J46971" s="1" t="str" cm="1">
        <f t="array" aca="1" ref="J46971" ca="1">IF(SUMPRODUCT(--ISNUMBER(SEARCH(MID(H46971,ROW(INDIRECT("1:"&amp;LEN(H46971))),1),"abcdefghijklmnopqrstuvwxyz")))&gt;0,"SI","NO")</f>
        <v>NO</v>
      </c>
      <c r="K46971">
        <v>17589</v>
      </c>
    </row>
    <row r="46972" spans="1:11" x14ac:dyDescent="0.3">
      <c r="A46972">
        <v>49508</v>
      </c>
      <c r="B46972" s="1" t="s">
        <v>20221</v>
      </c>
      <c r="C46972" s="1" t="s">
        <v>20221</v>
      </c>
      <c r="D46972" s="1" t="s">
        <v>21579</v>
      </c>
      <c r="E46972" s="1" t="str">
        <f t="shared" si="733"/>
        <v>Piso</v>
      </c>
      <c r="F46972" s="7">
        <v>1024</v>
      </c>
      <c r="G46972">
        <v>2</v>
      </c>
      <c r="H46972" s="16">
        <v>80</v>
      </c>
      <c r="I46972" s="18">
        <f>rent_spain_scraping_dataset[[#This Row],[precio]]/rent_spain_scraping_dataset[[#This Row],[metros]]</f>
        <v>12.8</v>
      </c>
      <c r="J46972" s="1" t="str" cm="1">
        <f t="array" aca="1" ref="J46972" ca="1">IF(SUMPRODUCT(--ISNUMBER(SEARCH(MID(H46972,ROW(INDIRECT("1:"&amp;LEN(H46972))),1),"abcdefghijklmnopqrstuvwxyz")))&gt;0,"SI","NO")</f>
        <v>NO</v>
      </c>
      <c r="K46972">
        <v>17589</v>
      </c>
    </row>
    <row r="46973" spans="1:11" x14ac:dyDescent="0.3">
      <c r="A46973">
        <v>49509</v>
      </c>
      <c r="B46973" s="1" t="s">
        <v>20221</v>
      </c>
      <c r="C46973" s="1" t="s">
        <v>20221</v>
      </c>
      <c r="D46973" s="1" t="s">
        <v>20860</v>
      </c>
      <c r="E46973" s="1" t="str">
        <f t="shared" si="733"/>
        <v>Piso</v>
      </c>
      <c r="F46973" s="7">
        <v>1050</v>
      </c>
      <c r="G46973">
        <v>1</v>
      </c>
      <c r="H46973" s="16">
        <v>57</v>
      </c>
      <c r="I46973" s="18">
        <f>rent_spain_scraping_dataset[[#This Row],[precio]]/rent_spain_scraping_dataset[[#This Row],[metros]]</f>
        <v>18.421052631578949</v>
      </c>
      <c r="J46973" s="1" t="str" cm="1">
        <f t="array" aca="1" ref="J46973" ca="1">IF(SUMPRODUCT(--ISNUMBER(SEARCH(MID(H46973,ROW(INDIRECT("1:"&amp;LEN(H46973))),1),"abcdefghijklmnopqrstuvwxyz")))&gt;0,"SI","NO")</f>
        <v>NO</v>
      </c>
      <c r="K46973">
        <v>17589</v>
      </c>
    </row>
    <row r="46974" spans="1:11" x14ac:dyDescent="0.3">
      <c r="A46974">
        <v>49510</v>
      </c>
      <c r="B46974" s="1" t="s">
        <v>20221</v>
      </c>
      <c r="C46974" s="1" t="s">
        <v>20221</v>
      </c>
      <c r="D46974" s="1" t="s">
        <v>20305</v>
      </c>
      <c r="E46974" s="1" t="str">
        <f t="shared" si="733"/>
        <v>Piso</v>
      </c>
      <c r="F46974" s="7">
        <v>1500</v>
      </c>
      <c r="G46974">
        <v>2</v>
      </c>
      <c r="H46974" s="16">
        <v>82</v>
      </c>
      <c r="I46974" s="18">
        <f>rent_spain_scraping_dataset[[#This Row],[precio]]/rent_spain_scraping_dataset[[#This Row],[metros]]</f>
        <v>18.292682926829269</v>
      </c>
      <c r="J46974" s="1" t="str" cm="1">
        <f t="array" aca="1" ref="J46974" ca="1">IF(SUMPRODUCT(--ISNUMBER(SEARCH(MID(H46974,ROW(INDIRECT("1:"&amp;LEN(H46974))),1),"abcdefghijklmnopqrstuvwxyz")))&gt;0,"SI","NO")</f>
        <v>NO</v>
      </c>
      <c r="K46974">
        <v>17589</v>
      </c>
    </row>
    <row r="46975" spans="1:11" x14ac:dyDescent="0.3">
      <c r="A46975">
        <v>49511</v>
      </c>
      <c r="B46975" s="1" t="s">
        <v>20221</v>
      </c>
      <c r="C46975" s="1" t="s">
        <v>20221</v>
      </c>
      <c r="D46975" s="1" t="s">
        <v>21582</v>
      </c>
      <c r="E46975" s="1" t="str">
        <f t="shared" si="733"/>
        <v>Dúplex</v>
      </c>
      <c r="F46975" s="7">
        <v>1695</v>
      </c>
      <c r="G46975">
        <v>4</v>
      </c>
      <c r="H46975" s="16">
        <v>134</v>
      </c>
      <c r="I46975" s="18">
        <f>rent_spain_scraping_dataset[[#This Row],[precio]]/rent_spain_scraping_dataset[[#This Row],[metros]]</f>
        <v>12.649253731343284</v>
      </c>
      <c r="J46975" s="1" t="str" cm="1">
        <f t="array" aca="1" ref="J46975" ca="1">IF(SUMPRODUCT(--ISNUMBER(SEARCH(MID(H46975,ROW(INDIRECT("1:"&amp;LEN(H46975))),1),"abcdefghijklmnopqrstuvwxyz")))&gt;0,"SI","NO")</f>
        <v>NO</v>
      </c>
      <c r="K46975">
        <v>17589</v>
      </c>
    </row>
    <row r="46976" spans="1:11" x14ac:dyDescent="0.3">
      <c r="A46976">
        <v>49512</v>
      </c>
      <c r="B46976" s="1" t="s">
        <v>20221</v>
      </c>
      <c r="C46976" s="1" t="s">
        <v>20221</v>
      </c>
      <c r="D46976" s="1" t="s">
        <v>21581</v>
      </c>
      <c r="E46976" s="1" t="str">
        <f t="shared" si="733"/>
        <v>Piso</v>
      </c>
      <c r="F46976" s="7">
        <v>1250</v>
      </c>
      <c r="G46976">
        <v>2</v>
      </c>
      <c r="H46976" s="16">
        <v>65</v>
      </c>
      <c r="I46976" s="18">
        <f>rent_spain_scraping_dataset[[#This Row],[precio]]/rent_spain_scraping_dataset[[#This Row],[metros]]</f>
        <v>19.23076923076923</v>
      </c>
      <c r="J46976" s="1" t="str" cm="1">
        <f t="array" aca="1" ref="J46976" ca="1">IF(SUMPRODUCT(--ISNUMBER(SEARCH(MID(H46976,ROW(INDIRECT("1:"&amp;LEN(H46976))),1),"abcdefghijklmnopqrstuvwxyz")))&gt;0,"SI","NO")</f>
        <v>NO</v>
      </c>
      <c r="K46976">
        <v>17589</v>
      </c>
    </row>
    <row r="46977" spans="1:11" x14ac:dyDescent="0.3">
      <c r="A46977">
        <v>49513</v>
      </c>
      <c r="B46977" s="1" t="s">
        <v>20221</v>
      </c>
      <c r="C46977" s="1" t="s">
        <v>20221</v>
      </c>
      <c r="D46977" s="1" t="s">
        <v>21584</v>
      </c>
      <c r="E46977" s="1" t="str">
        <f t="shared" si="733"/>
        <v>Piso</v>
      </c>
      <c r="F46977" s="7">
        <v>1180</v>
      </c>
      <c r="G46977">
        <v>2</v>
      </c>
      <c r="H46977" s="16">
        <v>84</v>
      </c>
      <c r="I46977" s="18">
        <f>rent_spain_scraping_dataset[[#This Row],[precio]]/rent_spain_scraping_dataset[[#This Row],[metros]]</f>
        <v>14.047619047619047</v>
      </c>
      <c r="J46977" s="1" t="str" cm="1">
        <f t="array" aca="1" ref="J46977" ca="1">IF(SUMPRODUCT(--ISNUMBER(SEARCH(MID(H46977,ROW(INDIRECT("1:"&amp;LEN(H46977))),1),"abcdefghijklmnopqrstuvwxyz")))&gt;0,"SI","NO")</f>
        <v>NO</v>
      </c>
      <c r="K46977">
        <v>17589</v>
      </c>
    </row>
    <row r="46978" spans="1:11" x14ac:dyDescent="0.3">
      <c r="A46978">
        <v>49514</v>
      </c>
      <c r="B46978" s="1" t="s">
        <v>20221</v>
      </c>
      <c r="C46978" s="1" t="s">
        <v>20221</v>
      </c>
      <c r="D46978" s="1" t="s">
        <v>21583</v>
      </c>
      <c r="E46978" s="1" t="str">
        <f t="shared" ref="E46978:E47041" si="734">IFERROR(LEFT(D46978, FIND(" ", D46978) - 1), D46978)</f>
        <v>Chalet</v>
      </c>
      <c r="F46978" s="7">
        <v>1475</v>
      </c>
      <c r="G46978">
        <v>5</v>
      </c>
      <c r="H46978" s="16">
        <v>330</v>
      </c>
      <c r="I46978" s="18">
        <f>rent_spain_scraping_dataset[[#This Row],[precio]]/rent_spain_scraping_dataset[[#This Row],[metros]]</f>
        <v>4.4696969696969697</v>
      </c>
      <c r="J46978" s="1" t="str" cm="1">
        <f t="array" aca="1" ref="J46978" ca="1">IF(SUMPRODUCT(--ISNUMBER(SEARCH(MID(H46978,ROW(INDIRECT("1:"&amp;LEN(H46978))),1),"abcdefghijklmnopqrstuvwxyz")))&gt;0,"SI","NO")</f>
        <v>NO</v>
      </c>
      <c r="K46978">
        <v>17589</v>
      </c>
    </row>
    <row r="46979" spans="1:11" x14ac:dyDescent="0.3">
      <c r="A46979">
        <v>49515</v>
      </c>
      <c r="B46979" s="1" t="s">
        <v>20221</v>
      </c>
      <c r="C46979" s="1" t="s">
        <v>20221</v>
      </c>
      <c r="D46979" s="1" t="s">
        <v>20872</v>
      </c>
      <c r="E46979" s="1" t="str">
        <f t="shared" si="734"/>
        <v>Piso</v>
      </c>
      <c r="F46979" s="7">
        <v>1500</v>
      </c>
      <c r="G46979">
        <v>2</v>
      </c>
      <c r="H46979" s="16">
        <v>80</v>
      </c>
      <c r="I46979" s="18">
        <f>rent_spain_scraping_dataset[[#This Row],[precio]]/rent_spain_scraping_dataset[[#This Row],[metros]]</f>
        <v>18.75</v>
      </c>
      <c r="J46979" s="1" t="str" cm="1">
        <f t="array" aca="1" ref="J46979" ca="1">IF(SUMPRODUCT(--ISNUMBER(SEARCH(MID(H46979,ROW(INDIRECT("1:"&amp;LEN(H46979))),1),"abcdefghijklmnopqrstuvwxyz")))&gt;0,"SI","NO")</f>
        <v>NO</v>
      </c>
      <c r="K46979">
        <v>17589</v>
      </c>
    </row>
    <row r="46980" spans="1:11" x14ac:dyDescent="0.3">
      <c r="A46980">
        <v>49516</v>
      </c>
      <c r="B46980" s="1" t="s">
        <v>20221</v>
      </c>
      <c r="C46980" s="1" t="s">
        <v>20221</v>
      </c>
      <c r="D46980" s="1" t="s">
        <v>21585</v>
      </c>
      <c r="E46980" s="1" t="str">
        <f t="shared" si="734"/>
        <v>Piso</v>
      </c>
      <c r="F46980" s="7">
        <v>1300</v>
      </c>
      <c r="G46980">
        <v>2</v>
      </c>
      <c r="H46980" s="16">
        <v>80</v>
      </c>
      <c r="I46980" s="18">
        <f>rent_spain_scraping_dataset[[#This Row],[precio]]/rent_spain_scraping_dataset[[#This Row],[metros]]</f>
        <v>16.25</v>
      </c>
      <c r="J46980" s="1" t="str" cm="1">
        <f t="array" aca="1" ref="J46980" ca="1">IF(SUMPRODUCT(--ISNUMBER(SEARCH(MID(H46980,ROW(INDIRECT("1:"&amp;LEN(H46980))),1),"abcdefghijklmnopqrstuvwxyz")))&gt;0,"SI","NO")</f>
        <v>NO</v>
      </c>
      <c r="K46980">
        <v>17589</v>
      </c>
    </row>
    <row r="46981" spans="1:11" x14ac:dyDescent="0.3">
      <c r="A46981">
        <v>49518</v>
      </c>
      <c r="B46981" s="1" t="s">
        <v>20221</v>
      </c>
      <c r="C46981" s="1" t="s">
        <v>20221</v>
      </c>
      <c r="D46981" s="1" t="s">
        <v>21588</v>
      </c>
      <c r="E46981" s="1" t="str">
        <f t="shared" si="734"/>
        <v>Piso</v>
      </c>
      <c r="F46981" s="7">
        <v>950</v>
      </c>
      <c r="G46981">
        <v>2</v>
      </c>
      <c r="H46981" s="16">
        <v>41</v>
      </c>
      <c r="I46981" s="18">
        <f>rent_spain_scraping_dataset[[#This Row],[precio]]/rent_spain_scraping_dataset[[#This Row],[metros]]</f>
        <v>23.170731707317074</v>
      </c>
      <c r="J46981" s="1" t="str" cm="1">
        <f t="array" aca="1" ref="J46981" ca="1">IF(SUMPRODUCT(--ISNUMBER(SEARCH(MID(H46981,ROW(INDIRECT("1:"&amp;LEN(H46981))),1),"abcdefghijklmnopqrstuvwxyz")))&gt;0,"SI","NO")</f>
        <v>NO</v>
      </c>
      <c r="K46981">
        <v>17589</v>
      </c>
    </row>
    <row r="46982" spans="1:11" x14ac:dyDescent="0.3">
      <c r="A46982">
        <v>49519</v>
      </c>
      <c r="B46982" s="1" t="s">
        <v>20221</v>
      </c>
      <c r="C46982" s="1" t="s">
        <v>20221</v>
      </c>
      <c r="D46982" s="1" t="s">
        <v>21456</v>
      </c>
      <c r="E46982" s="1" t="str">
        <f t="shared" si="734"/>
        <v>Chalet</v>
      </c>
      <c r="F46982" s="7">
        <v>2410</v>
      </c>
      <c r="G46982">
        <v>3</v>
      </c>
      <c r="H46982" s="16">
        <v>120</v>
      </c>
      <c r="I46982" s="18">
        <f>rent_spain_scraping_dataset[[#This Row],[precio]]/rent_spain_scraping_dataset[[#This Row],[metros]]</f>
        <v>20.083333333333332</v>
      </c>
      <c r="J46982" s="1" t="str" cm="1">
        <f t="array" aca="1" ref="J46982" ca="1">IF(SUMPRODUCT(--ISNUMBER(SEARCH(MID(H46982,ROW(INDIRECT("1:"&amp;LEN(H46982))),1),"abcdefghijklmnopqrstuvwxyz")))&gt;0,"SI","NO")</f>
        <v>NO</v>
      </c>
      <c r="K46982">
        <v>17589</v>
      </c>
    </row>
    <row r="46983" spans="1:11" x14ac:dyDescent="0.3">
      <c r="A46983">
        <v>49520</v>
      </c>
      <c r="B46983" s="1" t="s">
        <v>20221</v>
      </c>
      <c r="C46983" s="1" t="s">
        <v>20221</v>
      </c>
      <c r="D46983" s="1" t="s">
        <v>21587</v>
      </c>
      <c r="E46983" s="1" t="str">
        <f t="shared" si="734"/>
        <v>Piso</v>
      </c>
      <c r="F46983" s="7">
        <v>500</v>
      </c>
      <c r="G46983">
        <v>1</v>
      </c>
      <c r="H46983" s="16">
        <v>56</v>
      </c>
      <c r="I46983" s="18">
        <f>rent_spain_scraping_dataset[[#This Row],[precio]]/rent_spain_scraping_dataset[[#This Row],[metros]]</f>
        <v>8.9285714285714288</v>
      </c>
      <c r="J46983" s="1" t="str" cm="1">
        <f t="array" aca="1" ref="J46983" ca="1">IF(SUMPRODUCT(--ISNUMBER(SEARCH(MID(H46983,ROW(INDIRECT("1:"&amp;LEN(H46983))),1),"abcdefghijklmnopqrstuvwxyz")))&gt;0,"SI","NO")</f>
        <v>NO</v>
      </c>
      <c r="K46983">
        <v>17589</v>
      </c>
    </row>
    <row r="46984" spans="1:11" x14ac:dyDescent="0.3">
      <c r="A46984">
        <v>49521</v>
      </c>
      <c r="B46984" s="1" t="s">
        <v>20221</v>
      </c>
      <c r="C46984" s="1" t="s">
        <v>20221</v>
      </c>
      <c r="D46984" s="1" t="s">
        <v>20228</v>
      </c>
      <c r="E46984" s="1" t="str">
        <f t="shared" si="734"/>
        <v>Piso</v>
      </c>
      <c r="F46984" s="7">
        <v>820</v>
      </c>
      <c r="G46984">
        <v>1</v>
      </c>
      <c r="H46984" s="16">
        <v>49</v>
      </c>
      <c r="I46984" s="18">
        <f>rent_spain_scraping_dataset[[#This Row],[precio]]/rent_spain_scraping_dataset[[#This Row],[metros]]</f>
        <v>16.73469387755102</v>
      </c>
      <c r="J46984" s="1" t="str" cm="1">
        <f t="array" aca="1" ref="J46984" ca="1">IF(SUMPRODUCT(--ISNUMBER(SEARCH(MID(H46984,ROW(INDIRECT("1:"&amp;LEN(H46984))),1),"abcdefghijklmnopqrstuvwxyz")))&gt;0,"SI","NO")</f>
        <v>NO</v>
      </c>
      <c r="K46984">
        <v>17589</v>
      </c>
    </row>
    <row r="46985" spans="1:11" x14ac:dyDescent="0.3">
      <c r="A46985">
        <v>49522</v>
      </c>
      <c r="B46985" s="1" t="s">
        <v>20221</v>
      </c>
      <c r="C46985" s="1" t="s">
        <v>20221</v>
      </c>
      <c r="D46985" s="1" t="s">
        <v>21567</v>
      </c>
      <c r="E46985" s="1" t="str">
        <f t="shared" si="734"/>
        <v>Piso</v>
      </c>
      <c r="F46985" s="7">
        <v>450</v>
      </c>
      <c r="G46985">
        <v>1</v>
      </c>
      <c r="H46985" s="16">
        <v>50</v>
      </c>
      <c r="I46985" s="18">
        <f>rent_spain_scraping_dataset[[#This Row],[precio]]/rent_spain_scraping_dataset[[#This Row],[metros]]</f>
        <v>9</v>
      </c>
      <c r="J46985" s="1" t="str" cm="1">
        <f t="array" aca="1" ref="J46985" ca="1">IF(SUMPRODUCT(--ISNUMBER(SEARCH(MID(H46985,ROW(INDIRECT("1:"&amp;LEN(H46985))),1),"abcdefghijklmnopqrstuvwxyz")))&gt;0,"SI","NO")</f>
        <v>NO</v>
      </c>
      <c r="K46985">
        <v>17589</v>
      </c>
    </row>
    <row r="46986" spans="1:11" x14ac:dyDescent="0.3">
      <c r="A46986">
        <v>49523</v>
      </c>
      <c r="B46986" s="1" t="s">
        <v>20221</v>
      </c>
      <c r="C46986" s="1" t="s">
        <v>20221</v>
      </c>
      <c r="D46986" s="1" t="s">
        <v>21569</v>
      </c>
      <c r="E46986" s="1" t="str">
        <f t="shared" si="734"/>
        <v>Piso</v>
      </c>
      <c r="F46986" s="7">
        <v>1300</v>
      </c>
      <c r="G46986">
        <v>1</v>
      </c>
      <c r="H46986" s="16">
        <v>45</v>
      </c>
      <c r="I46986" s="18">
        <f>rent_spain_scraping_dataset[[#This Row],[precio]]/rent_spain_scraping_dataset[[#This Row],[metros]]</f>
        <v>28.888888888888889</v>
      </c>
      <c r="J46986" s="1" t="str" cm="1">
        <f t="array" aca="1" ref="J46986" ca="1">IF(SUMPRODUCT(--ISNUMBER(SEARCH(MID(H46986,ROW(INDIRECT("1:"&amp;LEN(H46986))),1),"abcdefghijklmnopqrstuvwxyz")))&gt;0,"SI","NO")</f>
        <v>NO</v>
      </c>
      <c r="K46986">
        <v>17589</v>
      </c>
    </row>
    <row r="46987" spans="1:11" x14ac:dyDescent="0.3">
      <c r="A46987">
        <v>49524</v>
      </c>
      <c r="B46987" s="1" t="s">
        <v>20221</v>
      </c>
      <c r="C46987" s="1" t="s">
        <v>20221</v>
      </c>
      <c r="D46987" s="1" t="s">
        <v>21568</v>
      </c>
      <c r="E46987" s="1" t="str">
        <f t="shared" si="734"/>
        <v>Piso</v>
      </c>
      <c r="F46987" s="7">
        <v>1400</v>
      </c>
      <c r="G46987">
        <v>3</v>
      </c>
      <c r="H46987" s="16">
        <v>70</v>
      </c>
      <c r="I46987" s="18">
        <f>rent_spain_scraping_dataset[[#This Row],[precio]]/rent_spain_scraping_dataset[[#This Row],[metros]]</f>
        <v>20</v>
      </c>
      <c r="J46987" s="1" t="str" cm="1">
        <f t="array" aca="1" ref="J46987" ca="1">IF(SUMPRODUCT(--ISNUMBER(SEARCH(MID(H46987,ROW(INDIRECT("1:"&amp;LEN(H46987))),1),"abcdefghijklmnopqrstuvwxyz")))&gt;0,"SI","NO")</f>
        <v>NO</v>
      </c>
      <c r="K46987">
        <v>17589</v>
      </c>
    </row>
    <row r="46988" spans="1:11" x14ac:dyDescent="0.3">
      <c r="A46988">
        <v>49525</v>
      </c>
      <c r="B46988" s="1" t="s">
        <v>20221</v>
      </c>
      <c r="C46988" s="1" t="s">
        <v>20221</v>
      </c>
      <c r="D46988" s="1" t="s">
        <v>20787</v>
      </c>
      <c r="E46988" s="1" t="str">
        <f t="shared" si="734"/>
        <v>Piso</v>
      </c>
      <c r="F46988" s="7">
        <v>1360</v>
      </c>
      <c r="G46988">
        <v>1</v>
      </c>
      <c r="H46988" s="16">
        <v>70</v>
      </c>
      <c r="I46988" s="18">
        <f>rent_spain_scraping_dataset[[#This Row],[precio]]/rent_spain_scraping_dataset[[#This Row],[metros]]</f>
        <v>19.428571428571427</v>
      </c>
      <c r="J46988" s="1" t="str" cm="1">
        <f t="array" aca="1" ref="J46988" ca="1">IF(SUMPRODUCT(--ISNUMBER(SEARCH(MID(H46988,ROW(INDIRECT("1:"&amp;LEN(H46988))),1),"abcdefghijklmnopqrstuvwxyz")))&gt;0,"SI","NO")</f>
        <v>NO</v>
      </c>
      <c r="K46988">
        <v>17589</v>
      </c>
    </row>
    <row r="46989" spans="1:11" x14ac:dyDescent="0.3">
      <c r="A46989">
        <v>49527</v>
      </c>
      <c r="B46989" s="1" t="s">
        <v>20221</v>
      </c>
      <c r="C46989" s="1" t="s">
        <v>20221</v>
      </c>
      <c r="D46989" s="1" t="s">
        <v>21571</v>
      </c>
      <c r="E46989" s="1" t="str">
        <f t="shared" si="734"/>
        <v>Piso</v>
      </c>
      <c r="F46989" s="7">
        <v>790</v>
      </c>
      <c r="G46989">
        <v>1</v>
      </c>
      <c r="H46989" s="16">
        <v>45</v>
      </c>
      <c r="I46989" s="18">
        <f>rent_spain_scraping_dataset[[#This Row],[precio]]/rent_spain_scraping_dataset[[#This Row],[metros]]</f>
        <v>17.555555555555557</v>
      </c>
      <c r="J46989" s="1" t="str" cm="1">
        <f t="array" aca="1" ref="J46989" ca="1">IF(SUMPRODUCT(--ISNUMBER(SEARCH(MID(H46989,ROW(INDIRECT("1:"&amp;LEN(H46989))),1),"abcdefghijklmnopqrstuvwxyz")))&gt;0,"SI","NO")</f>
        <v>NO</v>
      </c>
      <c r="K46989">
        <v>17589</v>
      </c>
    </row>
    <row r="46990" spans="1:11" x14ac:dyDescent="0.3">
      <c r="A46990">
        <v>49528</v>
      </c>
      <c r="B46990" s="1" t="s">
        <v>20221</v>
      </c>
      <c r="C46990" s="1" t="s">
        <v>20221</v>
      </c>
      <c r="D46990" s="1" t="s">
        <v>21570</v>
      </c>
      <c r="E46990" s="1" t="str">
        <f t="shared" si="734"/>
        <v>Piso</v>
      </c>
      <c r="F46990" s="7">
        <v>2000</v>
      </c>
      <c r="G46990">
        <v>2</v>
      </c>
      <c r="H46990" s="16">
        <v>81</v>
      </c>
      <c r="I46990" s="18">
        <f>rent_spain_scraping_dataset[[#This Row],[precio]]/rent_spain_scraping_dataset[[#This Row],[metros]]</f>
        <v>24.691358024691358</v>
      </c>
      <c r="J46990" s="1" t="str" cm="1">
        <f t="array" aca="1" ref="J46990" ca="1">IF(SUMPRODUCT(--ISNUMBER(SEARCH(MID(H46990,ROW(INDIRECT("1:"&amp;LEN(H46990))),1),"abcdefghijklmnopqrstuvwxyz")))&gt;0,"SI","NO")</f>
        <v>NO</v>
      </c>
      <c r="K46990">
        <v>17589</v>
      </c>
    </row>
    <row r="46991" spans="1:11" x14ac:dyDescent="0.3">
      <c r="A46991">
        <v>49529</v>
      </c>
      <c r="B46991" s="1" t="s">
        <v>20221</v>
      </c>
      <c r="C46991" s="1" t="s">
        <v>20221</v>
      </c>
      <c r="D46991" s="1" t="s">
        <v>21573</v>
      </c>
      <c r="E46991" s="1" t="str">
        <f t="shared" si="734"/>
        <v>Piso</v>
      </c>
      <c r="F46991" s="7">
        <v>770</v>
      </c>
      <c r="G46991">
        <v>2</v>
      </c>
      <c r="H46991" s="16">
        <v>65</v>
      </c>
      <c r="I46991" s="18">
        <f>rent_spain_scraping_dataset[[#This Row],[precio]]/rent_spain_scraping_dataset[[#This Row],[metros]]</f>
        <v>11.846153846153847</v>
      </c>
      <c r="J46991" s="1" t="str" cm="1">
        <f t="array" aca="1" ref="J46991" ca="1">IF(SUMPRODUCT(--ISNUMBER(SEARCH(MID(H46991,ROW(INDIRECT("1:"&amp;LEN(H46991))),1),"abcdefghijklmnopqrstuvwxyz")))&gt;0,"SI","NO")</f>
        <v>NO</v>
      </c>
      <c r="K46991">
        <v>17589</v>
      </c>
    </row>
    <row r="46992" spans="1:11" x14ac:dyDescent="0.3">
      <c r="A46992">
        <v>49530</v>
      </c>
      <c r="B46992" s="1" t="s">
        <v>20221</v>
      </c>
      <c r="C46992" s="1" t="s">
        <v>20221</v>
      </c>
      <c r="D46992" s="1" t="s">
        <v>21572</v>
      </c>
      <c r="E46992" s="1" t="str">
        <f t="shared" si="734"/>
        <v>Piso</v>
      </c>
      <c r="F46992" s="7">
        <v>800</v>
      </c>
      <c r="G46992">
        <v>1</v>
      </c>
      <c r="H46992" s="16">
        <v>80</v>
      </c>
      <c r="I46992" s="18">
        <f>rent_spain_scraping_dataset[[#This Row],[precio]]/rent_spain_scraping_dataset[[#This Row],[metros]]</f>
        <v>10</v>
      </c>
      <c r="J46992" s="1" t="str" cm="1">
        <f t="array" aca="1" ref="J46992" ca="1">IF(SUMPRODUCT(--ISNUMBER(SEARCH(MID(H46992,ROW(INDIRECT("1:"&amp;LEN(H46992))),1),"abcdefghijklmnopqrstuvwxyz")))&gt;0,"SI","NO")</f>
        <v>NO</v>
      </c>
      <c r="K46992">
        <v>17589</v>
      </c>
    </row>
    <row r="46993" spans="1:11" x14ac:dyDescent="0.3">
      <c r="A46993">
        <v>49531</v>
      </c>
      <c r="B46993" s="1" t="s">
        <v>20221</v>
      </c>
      <c r="C46993" s="1" t="s">
        <v>20221</v>
      </c>
      <c r="D46993" s="1" t="s">
        <v>21575</v>
      </c>
      <c r="E46993" s="1" t="str">
        <f t="shared" si="734"/>
        <v>Piso</v>
      </c>
      <c r="F46993" s="7">
        <v>900</v>
      </c>
      <c r="G46993">
        <v>1</v>
      </c>
      <c r="H46993" s="16">
        <v>46</v>
      </c>
      <c r="I46993" s="18">
        <f>rent_spain_scraping_dataset[[#This Row],[precio]]/rent_spain_scraping_dataset[[#This Row],[metros]]</f>
        <v>19.565217391304348</v>
      </c>
      <c r="J46993" s="1" t="str" cm="1">
        <f t="array" aca="1" ref="J46993" ca="1">IF(SUMPRODUCT(--ISNUMBER(SEARCH(MID(H46993,ROW(INDIRECT("1:"&amp;LEN(H46993))),1),"abcdefghijklmnopqrstuvwxyz")))&gt;0,"SI","NO")</f>
        <v>NO</v>
      </c>
      <c r="K46993">
        <v>17589</v>
      </c>
    </row>
    <row r="46994" spans="1:11" x14ac:dyDescent="0.3">
      <c r="A46994">
        <v>49532</v>
      </c>
      <c r="B46994" s="1" t="s">
        <v>20221</v>
      </c>
      <c r="C46994" s="1" t="s">
        <v>20221</v>
      </c>
      <c r="D46994" s="1" t="s">
        <v>21574</v>
      </c>
      <c r="E46994" s="1" t="str">
        <f t="shared" si="734"/>
        <v>Piso</v>
      </c>
      <c r="F46994" s="7">
        <v>1550</v>
      </c>
      <c r="G46994">
        <v>4</v>
      </c>
      <c r="H46994" s="16">
        <v>112</v>
      </c>
      <c r="I46994" s="18">
        <f>rent_spain_scraping_dataset[[#This Row],[precio]]/rent_spain_scraping_dataset[[#This Row],[metros]]</f>
        <v>13.839285714285714</v>
      </c>
      <c r="J46994" s="1" t="str" cm="1">
        <f t="array" aca="1" ref="J46994" ca="1">IF(SUMPRODUCT(--ISNUMBER(SEARCH(MID(H46994,ROW(INDIRECT("1:"&amp;LEN(H46994))),1),"abcdefghijklmnopqrstuvwxyz")))&gt;0,"SI","NO")</f>
        <v>NO</v>
      </c>
      <c r="K46994">
        <v>17589</v>
      </c>
    </row>
    <row r="46995" spans="1:11" x14ac:dyDescent="0.3">
      <c r="A46995">
        <v>49533</v>
      </c>
      <c r="B46995" s="1" t="s">
        <v>20221</v>
      </c>
      <c r="C46995" s="1" t="s">
        <v>20221</v>
      </c>
      <c r="D46995" s="1" t="s">
        <v>21576</v>
      </c>
      <c r="E46995" s="1" t="str">
        <f t="shared" si="734"/>
        <v>Dúplex</v>
      </c>
      <c r="F46995" s="7">
        <v>6000</v>
      </c>
      <c r="G46995">
        <v>4</v>
      </c>
      <c r="H46995" s="16">
        <v>275</v>
      </c>
      <c r="I46995" s="18">
        <f>rent_spain_scraping_dataset[[#This Row],[precio]]/rent_spain_scraping_dataset[[#This Row],[metros]]</f>
        <v>21.818181818181817</v>
      </c>
      <c r="J46995" s="1" t="str" cm="1">
        <f t="array" aca="1" ref="J46995" ca="1">IF(SUMPRODUCT(--ISNUMBER(SEARCH(MID(H46995,ROW(INDIRECT("1:"&amp;LEN(H46995))),1),"abcdefghijklmnopqrstuvwxyz")))&gt;0,"SI","NO")</f>
        <v>NO</v>
      </c>
      <c r="K46995">
        <v>17589</v>
      </c>
    </row>
    <row r="46996" spans="1:11" x14ac:dyDescent="0.3">
      <c r="A46996">
        <v>49535</v>
      </c>
      <c r="B46996" s="1" t="s">
        <v>20221</v>
      </c>
      <c r="C46996" s="1" t="s">
        <v>20221</v>
      </c>
      <c r="D46996" s="1" t="s">
        <v>21578</v>
      </c>
      <c r="E46996" s="1" t="str">
        <f t="shared" si="734"/>
        <v>Piso</v>
      </c>
      <c r="F46996" s="7">
        <v>1400</v>
      </c>
      <c r="G46996">
        <v>2</v>
      </c>
      <c r="H46996" s="16">
        <v>87</v>
      </c>
      <c r="I46996" s="18">
        <f>rent_spain_scraping_dataset[[#This Row],[precio]]/rent_spain_scraping_dataset[[#This Row],[metros]]</f>
        <v>16.091954022988507</v>
      </c>
      <c r="J46996" s="1" t="str" cm="1">
        <f t="array" aca="1" ref="J46996" ca="1">IF(SUMPRODUCT(--ISNUMBER(SEARCH(MID(H46996,ROW(INDIRECT("1:"&amp;LEN(H46996))),1),"abcdefghijklmnopqrstuvwxyz")))&gt;0,"SI","NO")</f>
        <v>NO</v>
      </c>
      <c r="K46996">
        <v>17589</v>
      </c>
    </row>
    <row r="46997" spans="1:11" x14ac:dyDescent="0.3">
      <c r="A46997">
        <v>49536</v>
      </c>
      <c r="B46997" s="1" t="s">
        <v>20221</v>
      </c>
      <c r="C46997" s="1" t="s">
        <v>20221</v>
      </c>
      <c r="D46997" s="1" t="s">
        <v>21577</v>
      </c>
      <c r="E46997" s="1" t="str">
        <f t="shared" si="734"/>
        <v>Piso</v>
      </c>
      <c r="F46997" s="7">
        <v>2000</v>
      </c>
      <c r="G46997">
        <v>2</v>
      </c>
      <c r="H46997" s="16">
        <v>110</v>
      </c>
      <c r="I46997" s="18">
        <f>rent_spain_scraping_dataset[[#This Row],[precio]]/rent_spain_scraping_dataset[[#This Row],[metros]]</f>
        <v>18.181818181818183</v>
      </c>
      <c r="J46997" s="1" t="str" cm="1">
        <f t="array" aca="1" ref="J46997" ca="1">IF(SUMPRODUCT(--ISNUMBER(SEARCH(MID(H46997,ROW(INDIRECT("1:"&amp;LEN(H46997))),1),"abcdefghijklmnopqrstuvwxyz")))&gt;0,"SI","NO")</f>
        <v>NO</v>
      </c>
      <c r="K46997">
        <v>17589</v>
      </c>
    </row>
    <row r="46998" spans="1:11" x14ac:dyDescent="0.3">
      <c r="A46998">
        <v>49537</v>
      </c>
      <c r="B46998" s="1" t="s">
        <v>20221</v>
      </c>
      <c r="C46998" s="1" t="s">
        <v>20221</v>
      </c>
      <c r="D46998" s="1" t="s">
        <v>21580</v>
      </c>
      <c r="E46998" s="1" t="str">
        <f t="shared" si="734"/>
        <v>Dúplex</v>
      </c>
      <c r="F46998" s="7">
        <v>3000</v>
      </c>
      <c r="G46998">
        <v>4</v>
      </c>
      <c r="H46998" s="16">
        <v>240</v>
      </c>
      <c r="I46998" s="18">
        <f>rent_spain_scraping_dataset[[#This Row],[precio]]/rent_spain_scraping_dataset[[#This Row],[metros]]</f>
        <v>12.5</v>
      </c>
      <c r="J46998" s="1" t="str" cm="1">
        <f t="array" aca="1" ref="J46998" ca="1">IF(SUMPRODUCT(--ISNUMBER(SEARCH(MID(H46998,ROW(INDIRECT("1:"&amp;LEN(H46998))),1),"abcdefghijklmnopqrstuvwxyz")))&gt;0,"SI","NO")</f>
        <v>NO</v>
      </c>
      <c r="K46998">
        <v>17589</v>
      </c>
    </row>
    <row r="46999" spans="1:11" x14ac:dyDescent="0.3">
      <c r="A46999">
        <v>49538</v>
      </c>
      <c r="B46999" s="1" t="s">
        <v>20221</v>
      </c>
      <c r="C46999" s="1" t="s">
        <v>20221</v>
      </c>
      <c r="D46999" s="1" t="s">
        <v>21579</v>
      </c>
      <c r="E46999" s="1" t="str">
        <f t="shared" si="734"/>
        <v>Piso</v>
      </c>
      <c r="F46999" s="7">
        <v>1024</v>
      </c>
      <c r="G46999">
        <v>2</v>
      </c>
      <c r="H46999" s="16">
        <v>80</v>
      </c>
      <c r="I46999" s="18">
        <f>rent_spain_scraping_dataset[[#This Row],[precio]]/rent_spain_scraping_dataset[[#This Row],[metros]]</f>
        <v>12.8</v>
      </c>
      <c r="J46999" s="1" t="str" cm="1">
        <f t="array" aca="1" ref="J46999" ca="1">IF(SUMPRODUCT(--ISNUMBER(SEARCH(MID(H46999,ROW(INDIRECT("1:"&amp;LEN(H46999))),1),"abcdefghijklmnopqrstuvwxyz")))&gt;0,"SI","NO")</f>
        <v>NO</v>
      </c>
      <c r="K46999">
        <v>17589</v>
      </c>
    </row>
    <row r="47000" spans="1:11" x14ac:dyDescent="0.3">
      <c r="A47000">
        <v>49539</v>
      </c>
      <c r="B47000" s="1" t="s">
        <v>20221</v>
      </c>
      <c r="C47000" s="1" t="s">
        <v>20221</v>
      </c>
      <c r="D47000" s="1" t="s">
        <v>20860</v>
      </c>
      <c r="E47000" s="1" t="str">
        <f t="shared" si="734"/>
        <v>Piso</v>
      </c>
      <c r="F47000" s="7">
        <v>1050</v>
      </c>
      <c r="G47000">
        <v>1</v>
      </c>
      <c r="H47000" s="16">
        <v>57</v>
      </c>
      <c r="I47000" s="18">
        <f>rent_spain_scraping_dataset[[#This Row],[precio]]/rent_spain_scraping_dataset[[#This Row],[metros]]</f>
        <v>18.421052631578949</v>
      </c>
      <c r="J47000" s="1" t="str" cm="1">
        <f t="array" aca="1" ref="J47000" ca="1">IF(SUMPRODUCT(--ISNUMBER(SEARCH(MID(H47000,ROW(INDIRECT("1:"&amp;LEN(H47000))),1),"abcdefghijklmnopqrstuvwxyz")))&gt;0,"SI","NO")</f>
        <v>NO</v>
      </c>
      <c r="K47000">
        <v>17589</v>
      </c>
    </row>
    <row r="47001" spans="1:11" x14ac:dyDescent="0.3">
      <c r="A47001">
        <v>49540</v>
      </c>
      <c r="B47001" s="1" t="s">
        <v>20221</v>
      </c>
      <c r="C47001" s="1" t="s">
        <v>20221</v>
      </c>
      <c r="D47001" s="1" t="s">
        <v>20305</v>
      </c>
      <c r="E47001" s="1" t="str">
        <f t="shared" si="734"/>
        <v>Piso</v>
      </c>
      <c r="F47001" s="7">
        <v>1500</v>
      </c>
      <c r="G47001">
        <v>2</v>
      </c>
      <c r="H47001" s="16">
        <v>82</v>
      </c>
      <c r="I47001" s="18">
        <f>rent_spain_scraping_dataset[[#This Row],[precio]]/rent_spain_scraping_dataset[[#This Row],[metros]]</f>
        <v>18.292682926829269</v>
      </c>
      <c r="J47001" s="1" t="str" cm="1">
        <f t="array" aca="1" ref="J47001" ca="1">IF(SUMPRODUCT(--ISNUMBER(SEARCH(MID(H47001,ROW(INDIRECT("1:"&amp;LEN(H47001))),1),"abcdefghijklmnopqrstuvwxyz")))&gt;0,"SI","NO")</f>
        <v>NO</v>
      </c>
      <c r="K47001">
        <v>17589</v>
      </c>
    </row>
    <row r="47002" spans="1:11" x14ac:dyDescent="0.3">
      <c r="A47002">
        <v>49541</v>
      </c>
      <c r="B47002" s="1" t="s">
        <v>20221</v>
      </c>
      <c r="C47002" s="1" t="s">
        <v>20221</v>
      </c>
      <c r="D47002" s="1" t="s">
        <v>21582</v>
      </c>
      <c r="E47002" s="1" t="str">
        <f t="shared" si="734"/>
        <v>Dúplex</v>
      </c>
      <c r="F47002" s="7">
        <v>1695</v>
      </c>
      <c r="G47002">
        <v>4</v>
      </c>
      <c r="H47002" s="16">
        <v>134</v>
      </c>
      <c r="I47002" s="18">
        <f>rent_spain_scraping_dataset[[#This Row],[precio]]/rent_spain_scraping_dataset[[#This Row],[metros]]</f>
        <v>12.649253731343284</v>
      </c>
      <c r="J47002" s="1" t="str" cm="1">
        <f t="array" aca="1" ref="J47002" ca="1">IF(SUMPRODUCT(--ISNUMBER(SEARCH(MID(H47002,ROW(INDIRECT("1:"&amp;LEN(H47002))),1),"abcdefghijklmnopqrstuvwxyz")))&gt;0,"SI","NO")</f>
        <v>NO</v>
      </c>
      <c r="K47002">
        <v>17589</v>
      </c>
    </row>
    <row r="47003" spans="1:11" x14ac:dyDescent="0.3">
      <c r="A47003">
        <v>49542</v>
      </c>
      <c r="B47003" s="1" t="s">
        <v>20221</v>
      </c>
      <c r="C47003" s="1" t="s">
        <v>20221</v>
      </c>
      <c r="D47003" s="1" t="s">
        <v>21581</v>
      </c>
      <c r="E47003" s="1" t="str">
        <f t="shared" si="734"/>
        <v>Piso</v>
      </c>
      <c r="F47003" s="7">
        <v>1250</v>
      </c>
      <c r="G47003">
        <v>2</v>
      </c>
      <c r="H47003" s="16">
        <v>65</v>
      </c>
      <c r="I47003" s="18">
        <f>rent_spain_scraping_dataset[[#This Row],[precio]]/rent_spain_scraping_dataset[[#This Row],[metros]]</f>
        <v>19.23076923076923</v>
      </c>
      <c r="J47003" s="1" t="str" cm="1">
        <f t="array" aca="1" ref="J47003" ca="1">IF(SUMPRODUCT(--ISNUMBER(SEARCH(MID(H47003,ROW(INDIRECT("1:"&amp;LEN(H47003))),1),"abcdefghijklmnopqrstuvwxyz")))&gt;0,"SI","NO")</f>
        <v>NO</v>
      </c>
      <c r="K47003">
        <v>17589</v>
      </c>
    </row>
    <row r="47004" spans="1:11" x14ac:dyDescent="0.3">
      <c r="A47004">
        <v>49543</v>
      </c>
      <c r="B47004" s="1" t="s">
        <v>20221</v>
      </c>
      <c r="C47004" s="1" t="s">
        <v>20221</v>
      </c>
      <c r="D47004" s="1" t="s">
        <v>21584</v>
      </c>
      <c r="E47004" s="1" t="str">
        <f t="shared" si="734"/>
        <v>Piso</v>
      </c>
      <c r="F47004" s="7">
        <v>1180</v>
      </c>
      <c r="G47004">
        <v>2</v>
      </c>
      <c r="H47004" s="16">
        <v>84</v>
      </c>
      <c r="I47004" s="18">
        <f>rent_spain_scraping_dataset[[#This Row],[precio]]/rent_spain_scraping_dataset[[#This Row],[metros]]</f>
        <v>14.047619047619047</v>
      </c>
      <c r="J47004" s="1" t="str" cm="1">
        <f t="array" aca="1" ref="J47004" ca="1">IF(SUMPRODUCT(--ISNUMBER(SEARCH(MID(H47004,ROW(INDIRECT("1:"&amp;LEN(H47004))),1),"abcdefghijklmnopqrstuvwxyz")))&gt;0,"SI","NO")</f>
        <v>NO</v>
      </c>
      <c r="K47004">
        <v>17589</v>
      </c>
    </row>
    <row r="47005" spans="1:11" x14ac:dyDescent="0.3">
      <c r="A47005">
        <v>49544</v>
      </c>
      <c r="B47005" s="1" t="s">
        <v>20221</v>
      </c>
      <c r="C47005" s="1" t="s">
        <v>20221</v>
      </c>
      <c r="D47005" s="1" t="s">
        <v>21583</v>
      </c>
      <c r="E47005" s="1" t="str">
        <f t="shared" si="734"/>
        <v>Chalet</v>
      </c>
      <c r="F47005" s="7">
        <v>1475</v>
      </c>
      <c r="G47005">
        <v>5</v>
      </c>
      <c r="H47005" s="16">
        <v>330</v>
      </c>
      <c r="I47005" s="18">
        <f>rent_spain_scraping_dataset[[#This Row],[precio]]/rent_spain_scraping_dataset[[#This Row],[metros]]</f>
        <v>4.4696969696969697</v>
      </c>
      <c r="J47005" s="1" t="str" cm="1">
        <f t="array" aca="1" ref="J47005" ca="1">IF(SUMPRODUCT(--ISNUMBER(SEARCH(MID(H47005,ROW(INDIRECT("1:"&amp;LEN(H47005))),1),"abcdefghijklmnopqrstuvwxyz")))&gt;0,"SI","NO")</f>
        <v>NO</v>
      </c>
      <c r="K47005">
        <v>17589</v>
      </c>
    </row>
    <row r="47006" spans="1:11" x14ac:dyDescent="0.3">
      <c r="A47006">
        <v>49545</v>
      </c>
      <c r="B47006" s="1" t="s">
        <v>20221</v>
      </c>
      <c r="C47006" s="1" t="s">
        <v>20221</v>
      </c>
      <c r="D47006" s="1" t="s">
        <v>20872</v>
      </c>
      <c r="E47006" s="1" t="str">
        <f t="shared" si="734"/>
        <v>Piso</v>
      </c>
      <c r="F47006" s="7">
        <v>1500</v>
      </c>
      <c r="G47006">
        <v>2</v>
      </c>
      <c r="H47006" s="16">
        <v>80</v>
      </c>
      <c r="I47006" s="18">
        <f>rent_spain_scraping_dataset[[#This Row],[precio]]/rent_spain_scraping_dataset[[#This Row],[metros]]</f>
        <v>18.75</v>
      </c>
      <c r="J47006" s="1" t="str" cm="1">
        <f t="array" aca="1" ref="J47006" ca="1">IF(SUMPRODUCT(--ISNUMBER(SEARCH(MID(H47006,ROW(INDIRECT("1:"&amp;LEN(H47006))),1),"abcdefghijklmnopqrstuvwxyz")))&gt;0,"SI","NO")</f>
        <v>NO</v>
      </c>
      <c r="K47006">
        <v>17589</v>
      </c>
    </row>
    <row r="47007" spans="1:11" x14ac:dyDescent="0.3">
      <c r="A47007">
        <v>49546</v>
      </c>
      <c r="B47007" s="1" t="s">
        <v>20221</v>
      </c>
      <c r="C47007" s="1" t="s">
        <v>20221</v>
      </c>
      <c r="D47007" s="1" t="s">
        <v>21585</v>
      </c>
      <c r="E47007" s="1" t="str">
        <f t="shared" si="734"/>
        <v>Piso</v>
      </c>
      <c r="F47007" s="7">
        <v>1300</v>
      </c>
      <c r="G47007">
        <v>2</v>
      </c>
      <c r="H47007" s="16">
        <v>80</v>
      </c>
      <c r="I47007" s="18">
        <f>rent_spain_scraping_dataset[[#This Row],[precio]]/rent_spain_scraping_dataset[[#This Row],[metros]]</f>
        <v>16.25</v>
      </c>
      <c r="J47007" s="1" t="str" cm="1">
        <f t="array" aca="1" ref="J47007" ca="1">IF(SUMPRODUCT(--ISNUMBER(SEARCH(MID(H47007,ROW(INDIRECT("1:"&amp;LEN(H47007))),1),"abcdefghijklmnopqrstuvwxyz")))&gt;0,"SI","NO")</f>
        <v>NO</v>
      </c>
      <c r="K47007">
        <v>17589</v>
      </c>
    </row>
    <row r="47008" spans="1:11" x14ac:dyDescent="0.3">
      <c r="A47008">
        <v>49548</v>
      </c>
      <c r="B47008" s="1" t="s">
        <v>20221</v>
      </c>
      <c r="C47008" s="1" t="s">
        <v>20221</v>
      </c>
      <c r="D47008" s="1" t="s">
        <v>21588</v>
      </c>
      <c r="E47008" s="1" t="str">
        <f t="shared" si="734"/>
        <v>Piso</v>
      </c>
      <c r="F47008" s="7">
        <v>950</v>
      </c>
      <c r="G47008">
        <v>2</v>
      </c>
      <c r="H47008" s="16">
        <v>41</v>
      </c>
      <c r="I47008" s="18">
        <f>rent_spain_scraping_dataset[[#This Row],[precio]]/rent_spain_scraping_dataset[[#This Row],[metros]]</f>
        <v>23.170731707317074</v>
      </c>
      <c r="J47008" s="1" t="str" cm="1">
        <f t="array" aca="1" ref="J47008" ca="1">IF(SUMPRODUCT(--ISNUMBER(SEARCH(MID(H47008,ROW(INDIRECT("1:"&amp;LEN(H47008))),1),"abcdefghijklmnopqrstuvwxyz")))&gt;0,"SI","NO")</f>
        <v>NO</v>
      </c>
      <c r="K47008">
        <v>17589</v>
      </c>
    </row>
    <row r="47009" spans="1:11" x14ac:dyDescent="0.3">
      <c r="A47009">
        <v>49549</v>
      </c>
      <c r="B47009" s="1" t="s">
        <v>20221</v>
      </c>
      <c r="C47009" s="1" t="s">
        <v>20221</v>
      </c>
      <c r="D47009" s="1" t="s">
        <v>21456</v>
      </c>
      <c r="E47009" s="1" t="str">
        <f t="shared" si="734"/>
        <v>Chalet</v>
      </c>
      <c r="F47009" s="7">
        <v>2410</v>
      </c>
      <c r="G47009">
        <v>3</v>
      </c>
      <c r="H47009" s="16">
        <v>120</v>
      </c>
      <c r="I47009" s="18">
        <f>rent_spain_scraping_dataset[[#This Row],[precio]]/rent_spain_scraping_dataset[[#This Row],[metros]]</f>
        <v>20.083333333333332</v>
      </c>
      <c r="J47009" s="1" t="str" cm="1">
        <f t="array" aca="1" ref="J47009" ca="1">IF(SUMPRODUCT(--ISNUMBER(SEARCH(MID(H47009,ROW(INDIRECT("1:"&amp;LEN(H47009))),1),"abcdefghijklmnopqrstuvwxyz")))&gt;0,"SI","NO")</f>
        <v>NO</v>
      </c>
      <c r="K47009">
        <v>17589</v>
      </c>
    </row>
    <row r="47010" spans="1:11" x14ac:dyDescent="0.3">
      <c r="A47010">
        <v>49550</v>
      </c>
      <c r="B47010" s="1" t="s">
        <v>20221</v>
      </c>
      <c r="C47010" s="1" t="s">
        <v>20221</v>
      </c>
      <c r="D47010" s="1" t="s">
        <v>21587</v>
      </c>
      <c r="E47010" s="1" t="str">
        <f t="shared" si="734"/>
        <v>Piso</v>
      </c>
      <c r="F47010" s="7">
        <v>500</v>
      </c>
      <c r="G47010">
        <v>1</v>
      </c>
      <c r="H47010" s="16">
        <v>56</v>
      </c>
      <c r="I47010" s="18">
        <f>rent_spain_scraping_dataset[[#This Row],[precio]]/rent_spain_scraping_dataset[[#This Row],[metros]]</f>
        <v>8.9285714285714288</v>
      </c>
      <c r="J47010" s="1" t="str" cm="1">
        <f t="array" aca="1" ref="J47010" ca="1">IF(SUMPRODUCT(--ISNUMBER(SEARCH(MID(H47010,ROW(INDIRECT("1:"&amp;LEN(H47010))),1),"abcdefghijklmnopqrstuvwxyz")))&gt;0,"SI","NO")</f>
        <v>NO</v>
      </c>
      <c r="K47010">
        <v>17589</v>
      </c>
    </row>
    <row r="47011" spans="1:11" x14ac:dyDescent="0.3">
      <c r="A47011">
        <v>49551</v>
      </c>
      <c r="B47011" s="1" t="s">
        <v>20221</v>
      </c>
      <c r="C47011" s="1" t="s">
        <v>20221</v>
      </c>
      <c r="D47011" s="1" t="s">
        <v>20228</v>
      </c>
      <c r="E47011" s="1" t="str">
        <f t="shared" si="734"/>
        <v>Piso</v>
      </c>
      <c r="F47011" s="7">
        <v>820</v>
      </c>
      <c r="G47011">
        <v>1</v>
      </c>
      <c r="H47011" s="16">
        <v>49</v>
      </c>
      <c r="I47011" s="18">
        <f>rent_spain_scraping_dataset[[#This Row],[precio]]/rent_spain_scraping_dataset[[#This Row],[metros]]</f>
        <v>16.73469387755102</v>
      </c>
      <c r="J47011" s="1" t="str" cm="1">
        <f t="array" aca="1" ref="J47011" ca="1">IF(SUMPRODUCT(--ISNUMBER(SEARCH(MID(H47011,ROW(INDIRECT("1:"&amp;LEN(H47011))),1),"abcdefghijklmnopqrstuvwxyz")))&gt;0,"SI","NO")</f>
        <v>NO</v>
      </c>
      <c r="K47011">
        <v>17589</v>
      </c>
    </row>
    <row r="47012" spans="1:11" x14ac:dyDescent="0.3">
      <c r="A47012">
        <v>49552</v>
      </c>
      <c r="B47012" s="1" t="s">
        <v>20221</v>
      </c>
      <c r="C47012" s="1" t="s">
        <v>20221</v>
      </c>
      <c r="D47012" s="1" t="s">
        <v>21567</v>
      </c>
      <c r="E47012" s="1" t="str">
        <f t="shared" si="734"/>
        <v>Piso</v>
      </c>
      <c r="F47012" s="7">
        <v>450</v>
      </c>
      <c r="G47012">
        <v>1</v>
      </c>
      <c r="H47012" s="16">
        <v>50</v>
      </c>
      <c r="I47012" s="18">
        <f>rent_spain_scraping_dataset[[#This Row],[precio]]/rent_spain_scraping_dataset[[#This Row],[metros]]</f>
        <v>9</v>
      </c>
      <c r="J47012" s="1" t="str" cm="1">
        <f t="array" aca="1" ref="J47012" ca="1">IF(SUMPRODUCT(--ISNUMBER(SEARCH(MID(H47012,ROW(INDIRECT("1:"&amp;LEN(H47012))),1),"abcdefghijklmnopqrstuvwxyz")))&gt;0,"SI","NO")</f>
        <v>NO</v>
      </c>
      <c r="K47012">
        <v>17589</v>
      </c>
    </row>
    <row r="47013" spans="1:11" x14ac:dyDescent="0.3">
      <c r="A47013">
        <v>49553</v>
      </c>
      <c r="B47013" s="1" t="s">
        <v>20221</v>
      </c>
      <c r="C47013" s="1" t="s">
        <v>20221</v>
      </c>
      <c r="D47013" s="1" t="s">
        <v>21569</v>
      </c>
      <c r="E47013" s="1" t="str">
        <f t="shared" si="734"/>
        <v>Piso</v>
      </c>
      <c r="F47013" s="7">
        <v>1300</v>
      </c>
      <c r="G47013">
        <v>1</v>
      </c>
      <c r="H47013" s="16">
        <v>45</v>
      </c>
      <c r="I47013" s="18">
        <f>rent_spain_scraping_dataset[[#This Row],[precio]]/rent_spain_scraping_dataset[[#This Row],[metros]]</f>
        <v>28.888888888888889</v>
      </c>
      <c r="J47013" s="1" t="str" cm="1">
        <f t="array" aca="1" ref="J47013" ca="1">IF(SUMPRODUCT(--ISNUMBER(SEARCH(MID(H47013,ROW(INDIRECT("1:"&amp;LEN(H47013))),1),"abcdefghijklmnopqrstuvwxyz")))&gt;0,"SI","NO")</f>
        <v>NO</v>
      </c>
      <c r="K47013">
        <v>17589</v>
      </c>
    </row>
    <row r="47014" spans="1:11" x14ac:dyDescent="0.3">
      <c r="A47014">
        <v>49554</v>
      </c>
      <c r="B47014" s="1" t="s">
        <v>20221</v>
      </c>
      <c r="C47014" s="1" t="s">
        <v>20221</v>
      </c>
      <c r="D47014" s="1" t="s">
        <v>21568</v>
      </c>
      <c r="E47014" s="1" t="str">
        <f t="shared" si="734"/>
        <v>Piso</v>
      </c>
      <c r="F47014" s="7">
        <v>1400</v>
      </c>
      <c r="G47014">
        <v>3</v>
      </c>
      <c r="H47014" s="16">
        <v>70</v>
      </c>
      <c r="I47014" s="18">
        <f>rent_spain_scraping_dataset[[#This Row],[precio]]/rent_spain_scraping_dataset[[#This Row],[metros]]</f>
        <v>20</v>
      </c>
      <c r="J47014" s="1" t="str" cm="1">
        <f t="array" aca="1" ref="J47014" ca="1">IF(SUMPRODUCT(--ISNUMBER(SEARCH(MID(H47014,ROW(INDIRECT("1:"&amp;LEN(H47014))),1),"abcdefghijklmnopqrstuvwxyz")))&gt;0,"SI","NO")</f>
        <v>NO</v>
      </c>
      <c r="K47014">
        <v>17589</v>
      </c>
    </row>
    <row r="47015" spans="1:11" x14ac:dyDescent="0.3">
      <c r="A47015">
        <v>49555</v>
      </c>
      <c r="B47015" s="1" t="s">
        <v>20221</v>
      </c>
      <c r="C47015" s="1" t="s">
        <v>20221</v>
      </c>
      <c r="D47015" s="1" t="s">
        <v>20787</v>
      </c>
      <c r="E47015" s="1" t="str">
        <f t="shared" si="734"/>
        <v>Piso</v>
      </c>
      <c r="F47015" s="7">
        <v>1360</v>
      </c>
      <c r="G47015">
        <v>1</v>
      </c>
      <c r="H47015" s="16">
        <v>70</v>
      </c>
      <c r="I47015" s="18">
        <f>rent_spain_scraping_dataset[[#This Row],[precio]]/rent_spain_scraping_dataset[[#This Row],[metros]]</f>
        <v>19.428571428571427</v>
      </c>
      <c r="J47015" s="1" t="str" cm="1">
        <f t="array" aca="1" ref="J47015" ca="1">IF(SUMPRODUCT(--ISNUMBER(SEARCH(MID(H47015,ROW(INDIRECT("1:"&amp;LEN(H47015))),1),"abcdefghijklmnopqrstuvwxyz")))&gt;0,"SI","NO")</f>
        <v>NO</v>
      </c>
      <c r="K47015">
        <v>17589</v>
      </c>
    </row>
    <row r="47016" spans="1:11" x14ac:dyDescent="0.3">
      <c r="A47016">
        <v>49557</v>
      </c>
      <c r="B47016" s="1" t="s">
        <v>20221</v>
      </c>
      <c r="C47016" s="1" t="s">
        <v>20221</v>
      </c>
      <c r="D47016" s="1" t="s">
        <v>21571</v>
      </c>
      <c r="E47016" s="1" t="str">
        <f t="shared" si="734"/>
        <v>Piso</v>
      </c>
      <c r="F47016" s="7">
        <v>790</v>
      </c>
      <c r="G47016">
        <v>1</v>
      </c>
      <c r="H47016" s="16">
        <v>45</v>
      </c>
      <c r="I47016" s="18">
        <f>rent_spain_scraping_dataset[[#This Row],[precio]]/rent_spain_scraping_dataset[[#This Row],[metros]]</f>
        <v>17.555555555555557</v>
      </c>
      <c r="J47016" s="1" t="str" cm="1">
        <f t="array" aca="1" ref="J47016" ca="1">IF(SUMPRODUCT(--ISNUMBER(SEARCH(MID(H47016,ROW(INDIRECT("1:"&amp;LEN(H47016))),1),"abcdefghijklmnopqrstuvwxyz")))&gt;0,"SI","NO")</f>
        <v>NO</v>
      </c>
      <c r="K47016">
        <v>17589</v>
      </c>
    </row>
    <row r="47017" spans="1:11" x14ac:dyDescent="0.3">
      <c r="A47017">
        <v>49558</v>
      </c>
      <c r="B47017" s="1" t="s">
        <v>20221</v>
      </c>
      <c r="C47017" s="1" t="s">
        <v>20221</v>
      </c>
      <c r="D47017" s="1" t="s">
        <v>21570</v>
      </c>
      <c r="E47017" s="1" t="str">
        <f t="shared" si="734"/>
        <v>Piso</v>
      </c>
      <c r="F47017" s="7">
        <v>2000</v>
      </c>
      <c r="G47017">
        <v>2</v>
      </c>
      <c r="H47017" s="16">
        <v>81</v>
      </c>
      <c r="I47017" s="18">
        <f>rent_spain_scraping_dataset[[#This Row],[precio]]/rent_spain_scraping_dataset[[#This Row],[metros]]</f>
        <v>24.691358024691358</v>
      </c>
      <c r="J47017" s="1" t="str" cm="1">
        <f t="array" aca="1" ref="J47017" ca="1">IF(SUMPRODUCT(--ISNUMBER(SEARCH(MID(H47017,ROW(INDIRECT("1:"&amp;LEN(H47017))),1),"abcdefghijklmnopqrstuvwxyz")))&gt;0,"SI","NO")</f>
        <v>NO</v>
      </c>
      <c r="K47017">
        <v>17589</v>
      </c>
    </row>
    <row r="47018" spans="1:11" x14ac:dyDescent="0.3">
      <c r="A47018">
        <v>49559</v>
      </c>
      <c r="B47018" s="1" t="s">
        <v>20221</v>
      </c>
      <c r="C47018" s="1" t="s">
        <v>20221</v>
      </c>
      <c r="D47018" s="1" t="s">
        <v>21573</v>
      </c>
      <c r="E47018" s="1" t="str">
        <f t="shared" si="734"/>
        <v>Piso</v>
      </c>
      <c r="F47018" s="7">
        <v>770</v>
      </c>
      <c r="G47018">
        <v>2</v>
      </c>
      <c r="H47018" s="16">
        <v>65</v>
      </c>
      <c r="I47018" s="18">
        <f>rent_spain_scraping_dataset[[#This Row],[precio]]/rent_spain_scraping_dataset[[#This Row],[metros]]</f>
        <v>11.846153846153847</v>
      </c>
      <c r="J47018" s="1" t="str" cm="1">
        <f t="array" aca="1" ref="J47018" ca="1">IF(SUMPRODUCT(--ISNUMBER(SEARCH(MID(H47018,ROW(INDIRECT("1:"&amp;LEN(H47018))),1),"abcdefghijklmnopqrstuvwxyz")))&gt;0,"SI","NO")</f>
        <v>NO</v>
      </c>
      <c r="K47018">
        <v>17589</v>
      </c>
    </row>
    <row r="47019" spans="1:11" x14ac:dyDescent="0.3">
      <c r="A47019">
        <v>49560</v>
      </c>
      <c r="B47019" s="1" t="s">
        <v>20221</v>
      </c>
      <c r="C47019" s="1" t="s">
        <v>20221</v>
      </c>
      <c r="D47019" s="1" t="s">
        <v>21572</v>
      </c>
      <c r="E47019" s="1" t="str">
        <f t="shared" si="734"/>
        <v>Piso</v>
      </c>
      <c r="F47019" s="7">
        <v>800</v>
      </c>
      <c r="G47019">
        <v>1</v>
      </c>
      <c r="H47019" s="16">
        <v>80</v>
      </c>
      <c r="I47019" s="18">
        <f>rent_spain_scraping_dataset[[#This Row],[precio]]/rent_spain_scraping_dataset[[#This Row],[metros]]</f>
        <v>10</v>
      </c>
      <c r="J47019" s="1" t="str" cm="1">
        <f t="array" aca="1" ref="J47019" ca="1">IF(SUMPRODUCT(--ISNUMBER(SEARCH(MID(H47019,ROW(INDIRECT("1:"&amp;LEN(H47019))),1),"abcdefghijklmnopqrstuvwxyz")))&gt;0,"SI","NO")</f>
        <v>NO</v>
      </c>
      <c r="K47019">
        <v>17589</v>
      </c>
    </row>
    <row r="47020" spans="1:11" x14ac:dyDescent="0.3">
      <c r="A47020">
        <v>49561</v>
      </c>
      <c r="B47020" s="1" t="s">
        <v>20221</v>
      </c>
      <c r="C47020" s="1" t="s">
        <v>20221</v>
      </c>
      <c r="D47020" s="1" t="s">
        <v>21575</v>
      </c>
      <c r="E47020" s="1" t="str">
        <f t="shared" si="734"/>
        <v>Piso</v>
      </c>
      <c r="F47020" s="7">
        <v>900</v>
      </c>
      <c r="G47020">
        <v>1</v>
      </c>
      <c r="H47020" s="16">
        <v>46</v>
      </c>
      <c r="I47020" s="18">
        <f>rent_spain_scraping_dataset[[#This Row],[precio]]/rent_spain_scraping_dataset[[#This Row],[metros]]</f>
        <v>19.565217391304348</v>
      </c>
      <c r="J47020" s="1" t="str" cm="1">
        <f t="array" aca="1" ref="J47020" ca="1">IF(SUMPRODUCT(--ISNUMBER(SEARCH(MID(H47020,ROW(INDIRECT("1:"&amp;LEN(H47020))),1),"abcdefghijklmnopqrstuvwxyz")))&gt;0,"SI","NO")</f>
        <v>NO</v>
      </c>
      <c r="K47020">
        <v>17589</v>
      </c>
    </row>
    <row r="47021" spans="1:11" x14ac:dyDescent="0.3">
      <c r="A47021">
        <v>49562</v>
      </c>
      <c r="B47021" s="1" t="s">
        <v>20221</v>
      </c>
      <c r="C47021" s="1" t="s">
        <v>20221</v>
      </c>
      <c r="D47021" s="1" t="s">
        <v>21574</v>
      </c>
      <c r="E47021" s="1" t="str">
        <f t="shared" si="734"/>
        <v>Piso</v>
      </c>
      <c r="F47021" s="7">
        <v>1550</v>
      </c>
      <c r="G47021">
        <v>4</v>
      </c>
      <c r="H47021" s="16">
        <v>112</v>
      </c>
      <c r="I47021" s="18">
        <f>rent_spain_scraping_dataset[[#This Row],[precio]]/rent_spain_scraping_dataset[[#This Row],[metros]]</f>
        <v>13.839285714285714</v>
      </c>
      <c r="J47021" s="1" t="str" cm="1">
        <f t="array" aca="1" ref="J47021" ca="1">IF(SUMPRODUCT(--ISNUMBER(SEARCH(MID(H47021,ROW(INDIRECT("1:"&amp;LEN(H47021))),1),"abcdefghijklmnopqrstuvwxyz")))&gt;0,"SI","NO")</f>
        <v>NO</v>
      </c>
      <c r="K47021">
        <v>17589</v>
      </c>
    </row>
    <row r="47022" spans="1:11" x14ac:dyDescent="0.3">
      <c r="A47022">
        <v>49563</v>
      </c>
      <c r="B47022" s="1" t="s">
        <v>20221</v>
      </c>
      <c r="C47022" s="1" t="s">
        <v>20221</v>
      </c>
      <c r="D47022" s="1" t="s">
        <v>21576</v>
      </c>
      <c r="E47022" s="1" t="str">
        <f t="shared" si="734"/>
        <v>Dúplex</v>
      </c>
      <c r="F47022" s="7">
        <v>6000</v>
      </c>
      <c r="G47022">
        <v>4</v>
      </c>
      <c r="H47022" s="16">
        <v>275</v>
      </c>
      <c r="I47022" s="18">
        <f>rent_spain_scraping_dataset[[#This Row],[precio]]/rent_spain_scraping_dataset[[#This Row],[metros]]</f>
        <v>21.818181818181817</v>
      </c>
      <c r="J47022" s="1" t="str" cm="1">
        <f t="array" aca="1" ref="J47022" ca="1">IF(SUMPRODUCT(--ISNUMBER(SEARCH(MID(H47022,ROW(INDIRECT("1:"&amp;LEN(H47022))),1),"abcdefghijklmnopqrstuvwxyz")))&gt;0,"SI","NO")</f>
        <v>NO</v>
      </c>
      <c r="K47022">
        <v>17589</v>
      </c>
    </row>
    <row r="47023" spans="1:11" x14ac:dyDescent="0.3">
      <c r="A47023">
        <v>49565</v>
      </c>
      <c r="B47023" s="1" t="s">
        <v>20221</v>
      </c>
      <c r="C47023" s="1" t="s">
        <v>20221</v>
      </c>
      <c r="D47023" s="1" t="s">
        <v>21578</v>
      </c>
      <c r="E47023" s="1" t="str">
        <f t="shared" si="734"/>
        <v>Piso</v>
      </c>
      <c r="F47023" s="7">
        <v>1400</v>
      </c>
      <c r="G47023">
        <v>2</v>
      </c>
      <c r="H47023" s="16">
        <v>87</v>
      </c>
      <c r="I47023" s="18">
        <f>rent_spain_scraping_dataset[[#This Row],[precio]]/rent_spain_scraping_dataset[[#This Row],[metros]]</f>
        <v>16.091954022988507</v>
      </c>
      <c r="J47023" s="1" t="str" cm="1">
        <f t="array" aca="1" ref="J47023" ca="1">IF(SUMPRODUCT(--ISNUMBER(SEARCH(MID(H47023,ROW(INDIRECT("1:"&amp;LEN(H47023))),1),"abcdefghijklmnopqrstuvwxyz")))&gt;0,"SI","NO")</f>
        <v>NO</v>
      </c>
      <c r="K47023">
        <v>17589</v>
      </c>
    </row>
    <row r="47024" spans="1:11" x14ac:dyDescent="0.3">
      <c r="A47024">
        <v>49566</v>
      </c>
      <c r="B47024" s="1" t="s">
        <v>20221</v>
      </c>
      <c r="C47024" s="1" t="s">
        <v>20221</v>
      </c>
      <c r="D47024" s="1" t="s">
        <v>21577</v>
      </c>
      <c r="E47024" s="1" t="str">
        <f t="shared" si="734"/>
        <v>Piso</v>
      </c>
      <c r="F47024" s="7">
        <v>2000</v>
      </c>
      <c r="G47024">
        <v>2</v>
      </c>
      <c r="H47024" s="16">
        <v>110</v>
      </c>
      <c r="I47024" s="18">
        <f>rent_spain_scraping_dataset[[#This Row],[precio]]/rent_spain_scraping_dataset[[#This Row],[metros]]</f>
        <v>18.181818181818183</v>
      </c>
      <c r="J47024" s="1" t="str" cm="1">
        <f t="array" aca="1" ref="J47024" ca="1">IF(SUMPRODUCT(--ISNUMBER(SEARCH(MID(H47024,ROW(INDIRECT("1:"&amp;LEN(H47024))),1),"abcdefghijklmnopqrstuvwxyz")))&gt;0,"SI","NO")</f>
        <v>NO</v>
      </c>
      <c r="K47024">
        <v>17589</v>
      </c>
    </row>
    <row r="47025" spans="1:11" x14ac:dyDescent="0.3">
      <c r="A47025">
        <v>49567</v>
      </c>
      <c r="B47025" s="1" t="s">
        <v>20221</v>
      </c>
      <c r="C47025" s="1" t="s">
        <v>20221</v>
      </c>
      <c r="D47025" s="1" t="s">
        <v>21580</v>
      </c>
      <c r="E47025" s="1" t="str">
        <f t="shared" si="734"/>
        <v>Dúplex</v>
      </c>
      <c r="F47025" s="7">
        <v>3000</v>
      </c>
      <c r="G47025">
        <v>4</v>
      </c>
      <c r="H47025" s="16">
        <v>240</v>
      </c>
      <c r="I47025" s="18">
        <f>rent_spain_scraping_dataset[[#This Row],[precio]]/rent_spain_scraping_dataset[[#This Row],[metros]]</f>
        <v>12.5</v>
      </c>
      <c r="J47025" s="1" t="str" cm="1">
        <f t="array" aca="1" ref="J47025" ca="1">IF(SUMPRODUCT(--ISNUMBER(SEARCH(MID(H47025,ROW(INDIRECT("1:"&amp;LEN(H47025))),1),"abcdefghijklmnopqrstuvwxyz")))&gt;0,"SI","NO")</f>
        <v>NO</v>
      </c>
      <c r="K47025">
        <v>17589</v>
      </c>
    </row>
    <row r="47026" spans="1:11" x14ac:dyDescent="0.3">
      <c r="A47026">
        <v>49568</v>
      </c>
      <c r="B47026" s="1" t="s">
        <v>20221</v>
      </c>
      <c r="C47026" s="1" t="s">
        <v>20221</v>
      </c>
      <c r="D47026" s="1" t="s">
        <v>21579</v>
      </c>
      <c r="E47026" s="1" t="str">
        <f t="shared" si="734"/>
        <v>Piso</v>
      </c>
      <c r="F47026" s="7">
        <v>1024</v>
      </c>
      <c r="G47026">
        <v>2</v>
      </c>
      <c r="H47026" s="16">
        <v>80</v>
      </c>
      <c r="I47026" s="18">
        <f>rent_spain_scraping_dataset[[#This Row],[precio]]/rent_spain_scraping_dataset[[#This Row],[metros]]</f>
        <v>12.8</v>
      </c>
      <c r="J47026" s="1" t="str" cm="1">
        <f t="array" aca="1" ref="J47026" ca="1">IF(SUMPRODUCT(--ISNUMBER(SEARCH(MID(H47026,ROW(INDIRECT("1:"&amp;LEN(H47026))),1),"abcdefghijklmnopqrstuvwxyz")))&gt;0,"SI","NO")</f>
        <v>NO</v>
      </c>
      <c r="K47026">
        <v>17589</v>
      </c>
    </row>
    <row r="47027" spans="1:11" x14ac:dyDescent="0.3">
      <c r="A47027">
        <v>49569</v>
      </c>
      <c r="B47027" s="1" t="s">
        <v>20221</v>
      </c>
      <c r="C47027" s="1" t="s">
        <v>20221</v>
      </c>
      <c r="D47027" s="1" t="s">
        <v>20860</v>
      </c>
      <c r="E47027" s="1" t="str">
        <f t="shared" si="734"/>
        <v>Piso</v>
      </c>
      <c r="F47027" s="7">
        <v>1050</v>
      </c>
      <c r="G47027">
        <v>1</v>
      </c>
      <c r="H47027" s="16">
        <v>57</v>
      </c>
      <c r="I47027" s="18">
        <f>rent_spain_scraping_dataset[[#This Row],[precio]]/rent_spain_scraping_dataset[[#This Row],[metros]]</f>
        <v>18.421052631578949</v>
      </c>
      <c r="J47027" s="1" t="str" cm="1">
        <f t="array" aca="1" ref="J47027" ca="1">IF(SUMPRODUCT(--ISNUMBER(SEARCH(MID(H47027,ROW(INDIRECT("1:"&amp;LEN(H47027))),1),"abcdefghijklmnopqrstuvwxyz")))&gt;0,"SI","NO")</f>
        <v>NO</v>
      </c>
      <c r="K47027">
        <v>17589</v>
      </c>
    </row>
    <row r="47028" spans="1:11" x14ac:dyDescent="0.3">
      <c r="A47028">
        <v>49570</v>
      </c>
      <c r="B47028" s="1" t="s">
        <v>20221</v>
      </c>
      <c r="C47028" s="1" t="s">
        <v>20221</v>
      </c>
      <c r="D47028" s="1" t="s">
        <v>20305</v>
      </c>
      <c r="E47028" s="1" t="str">
        <f t="shared" si="734"/>
        <v>Piso</v>
      </c>
      <c r="F47028" s="7">
        <v>1500</v>
      </c>
      <c r="G47028">
        <v>2</v>
      </c>
      <c r="H47028" s="16">
        <v>82</v>
      </c>
      <c r="I47028" s="18">
        <f>rent_spain_scraping_dataset[[#This Row],[precio]]/rent_spain_scraping_dataset[[#This Row],[metros]]</f>
        <v>18.292682926829269</v>
      </c>
      <c r="J47028" s="1" t="str" cm="1">
        <f t="array" aca="1" ref="J47028" ca="1">IF(SUMPRODUCT(--ISNUMBER(SEARCH(MID(H47028,ROW(INDIRECT("1:"&amp;LEN(H47028))),1),"abcdefghijklmnopqrstuvwxyz")))&gt;0,"SI","NO")</f>
        <v>NO</v>
      </c>
      <c r="K47028">
        <v>17589</v>
      </c>
    </row>
    <row r="47029" spans="1:11" x14ac:dyDescent="0.3">
      <c r="A47029">
        <v>49571</v>
      </c>
      <c r="B47029" s="1" t="s">
        <v>20221</v>
      </c>
      <c r="C47029" s="1" t="s">
        <v>20221</v>
      </c>
      <c r="D47029" s="1" t="s">
        <v>21582</v>
      </c>
      <c r="E47029" s="1" t="str">
        <f t="shared" si="734"/>
        <v>Dúplex</v>
      </c>
      <c r="F47029" s="7">
        <v>1695</v>
      </c>
      <c r="G47029">
        <v>4</v>
      </c>
      <c r="H47029" s="16">
        <v>134</v>
      </c>
      <c r="I47029" s="18">
        <f>rent_spain_scraping_dataset[[#This Row],[precio]]/rent_spain_scraping_dataset[[#This Row],[metros]]</f>
        <v>12.649253731343284</v>
      </c>
      <c r="J47029" s="1" t="str" cm="1">
        <f t="array" aca="1" ref="J47029" ca="1">IF(SUMPRODUCT(--ISNUMBER(SEARCH(MID(H47029,ROW(INDIRECT("1:"&amp;LEN(H47029))),1),"abcdefghijklmnopqrstuvwxyz")))&gt;0,"SI","NO")</f>
        <v>NO</v>
      </c>
      <c r="K47029">
        <v>17589</v>
      </c>
    </row>
    <row r="47030" spans="1:11" x14ac:dyDescent="0.3">
      <c r="A47030">
        <v>49572</v>
      </c>
      <c r="B47030" s="1" t="s">
        <v>20221</v>
      </c>
      <c r="C47030" s="1" t="s">
        <v>20221</v>
      </c>
      <c r="D47030" s="1" t="s">
        <v>21581</v>
      </c>
      <c r="E47030" s="1" t="str">
        <f t="shared" si="734"/>
        <v>Piso</v>
      </c>
      <c r="F47030" s="7">
        <v>1250</v>
      </c>
      <c r="G47030">
        <v>2</v>
      </c>
      <c r="H47030" s="16">
        <v>65</v>
      </c>
      <c r="I47030" s="18">
        <f>rent_spain_scraping_dataset[[#This Row],[precio]]/rent_spain_scraping_dataset[[#This Row],[metros]]</f>
        <v>19.23076923076923</v>
      </c>
      <c r="J47030" s="1" t="str" cm="1">
        <f t="array" aca="1" ref="J47030" ca="1">IF(SUMPRODUCT(--ISNUMBER(SEARCH(MID(H47030,ROW(INDIRECT("1:"&amp;LEN(H47030))),1),"abcdefghijklmnopqrstuvwxyz")))&gt;0,"SI","NO")</f>
        <v>NO</v>
      </c>
      <c r="K47030">
        <v>17589</v>
      </c>
    </row>
    <row r="47031" spans="1:11" x14ac:dyDescent="0.3">
      <c r="A47031">
        <v>49573</v>
      </c>
      <c r="B47031" s="1" t="s">
        <v>20221</v>
      </c>
      <c r="C47031" s="1" t="s">
        <v>20221</v>
      </c>
      <c r="D47031" s="1" t="s">
        <v>21584</v>
      </c>
      <c r="E47031" s="1" t="str">
        <f t="shared" si="734"/>
        <v>Piso</v>
      </c>
      <c r="F47031" s="7">
        <v>1180</v>
      </c>
      <c r="G47031">
        <v>2</v>
      </c>
      <c r="H47031" s="16">
        <v>84</v>
      </c>
      <c r="I47031" s="18">
        <f>rent_spain_scraping_dataset[[#This Row],[precio]]/rent_spain_scraping_dataset[[#This Row],[metros]]</f>
        <v>14.047619047619047</v>
      </c>
      <c r="J47031" s="1" t="str" cm="1">
        <f t="array" aca="1" ref="J47031" ca="1">IF(SUMPRODUCT(--ISNUMBER(SEARCH(MID(H47031,ROW(INDIRECT("1:"&amp;LEN(H47031))),1),"abcdefghijklmnopqrstuvwxyz")))&gt;0,"SI","NO")</f>
        <v>NO</v>
      </c>
      <c r="K47031">
        <v>17589</v>
      </c>
    </row>
    <row r="47032" spans="1:11" x14ac:dyDescent="0.3">
      <c r="A47032">
        <v>49574</v>
      </c>
      <c r="B47032" s="1" t="s">
        <v>20221</v>
      </c>
      <c r="C47032" s="1" t="s">
        <v>20221</v>
      </c>
      <c r="D47032" s="1" t="s">
        <v>21583</v>
      </c>
      <c r="E47032" s="1" t="str">
        <f t="shared" si="734"/>
        <v>Chalet</v>
      </c>
      <c r="F47032" s="7">
        <v>1475</v>
      </c>
      <c r="G47032">
        <v>5</v>
      </c>
      <c r="H47032" s="16">
        <v>330</v>
      </c>
      <c r="I47032" s="18">
        <f>rent_spain_scraping_dataset[[#This Row],[precio]]/rent_spain_scraping_dataset[[#This Row],[metros]]</f>
        <v>4.4696969696969697</v>
      </c>
      <c r="J47032" s="1" t="str" cm="1">
        <f t="array" aca="1" ref="J47032" ca="1">IF(SUMPRODUCT(--ISNUMBER(SEARCH(MID(H47032,ROW(INDIRECT("1:"&amp;LEN(H47032))),1),"abcdefghijklmnopqrstuvwxyz")))&gt;0,"SI","NO")</f>
        <v>NO</v>
      </c>
      <c r="K47032">
        <v>17589</v>
      </c>
    </row>
    <row r="47033" spans="1:11" x14ac:dyDescent="0.3">
      <c r="A47033">
        <v>49575</v>
      </c>
      <c r="B47033" s="1" t="s">
        <v>20221</v>
      </c>
      <c r="C47033" s="1" t="s">
        <v>20221</v>
      </c>
      <c r="D47033" s="1" t="s">
        <v>20872</v>
      </c>
      <c r="E47033" s="1" t="str">
        <f t="shared" si="734"/>
        <v>Piso</v>
      </c>
      <c r="F47033" s="7">
        <v>1500</v>
      </c>
      <c r="G47033">
        <v>2</v>
      </c>
      <c r="H47033" s="16">
        <v>80</v>
      </c>
      <c r="I47033" s="18">
        <f>rent_spain_scraping_dataset[[#This Row],[precio]]/rent_spain_scraping_dataset[[#This Row],[metros]]</f>
        <v>18.75</v>
      </c>
      <c r="J47033" s="1" t="str" cm="1">
        <f t="array" aca="1" ref="J47033" ca="1">IF(SUMPRODUCT(--ISNUMBER(SEARCH(MID(H47033,ROW(INDIRECT("1:"&amp;LEN(H47033))),1),"abcdefghijklmnopqrstuvwxyz")))&gt;0,"SI","NO")</f>
        <v>NO</v>
      </c>
      <c r="K47033">
        <v>17589</v>
      </c>
    </row>
    <row r="47034" spans="1:11" x14ac:dyDescent="0.3">
      <c r="A47034">
        <v>49576</v>
      </c>
      <c r="B47034" s="1" t="s">
        <v>20221</v>
      </c>
      <c r="C47034" s="1" t="s">
        <v>20221</v>
      </c>
      <c r="D47034" s="1" t="s">
        <v>21585</v>
      </c>
      <c r="E47034" s="1" t="str">
        <f t="shared" si="734"/>
        <v>Piso</v>
      </c>
      <c r="F47034" s="7">
        <v>1300</v>
      </c>
      <c r="G47034">
        <v>2</v>
      </c>
      <c r="H47034" s="16">
        <v>80</v>
      </c>
      <c r="I47034" s="18">
        <f>rent_spain_scraping_dataset[[#This Row],[precio]]/rent_spain_scraping_dataset[[#This Row],[metros]]</f>
        <v>16.25</v>
      </c>
      <c r="J47034" s="1" t="str" cm="1">
        <f t="array" aca="1" ref="J47034" ca="1">IF(SUMPRODUCT(--ISNUMBER(SEARCH(MID(H47034,ROW(INDIRECT("1:"&amp;LEN(H47034))),1),"abcdefghijklmnopqrstuvwxyz")))&gt;0,"SI","NO")</f>
        <v>NO</v>
      </c>
      <c r="K47034">
        <v>17589</v>
      </c>
    </row>
    <row r="47035" spans="1:11" x14ac:dyDescent="0.3">
      <c r="A47035">
        <v>49578</v>
      </c>
      <c r="B47035" s="1" t="s">
        <v>20221</v>
      </c>
      <c r="C47035" s="1" t="s">
        <v>20221</v>
      </c>
      <c r="D47035" s="1" t="s">
        <v>21588</v>
      </c>
      <c r="E47035" s="1" t="str">
        <f t="shared" si="734"/>
        <v>Piso</v>
      </c>
      <c r="F47035" s="7">
        <v>950</v>
      </c>
      <c r="G47035">
        <v>2</v>
      </c>
      <c r="H47035" s="16">
        <v>41</v>
      </c>
      <c r="I47035" s="18">
        <f>rent_spain_scraping_dataset[[#This Row],[precio]]/rent_spain_scraping_dataset[[#This Row],[metros]]</f>
        <v>23.170731707317074</v>
      </c>
      <c r="J47035" s="1" t="str" cm="1">
        <f t="array" aca="1" ref="J47035" ca="1">IF(SUMPRODUCT(--ISNUMBER(SEARCH(MID(H47035,ROW(INDIRECT("1:"&amp;LEN(H47035))),1),"abcdefghijklmnopqrstuvwxyz")))&gt;0,"SI","NO")</f>
        <v>NO</v>
      </c>
      <c r="K47035">
        <v>17589</v>
      </c>
    </row>
    <row r="47036" spans="1:11" x14ac:dyDescent="0.3">
      <c r="A47036">
        <v>49579</v>
      </c>
      <c r="B47036" s="1" t="s">
        <v>20221</v>
      </c>
      <c r="C47036" s="1" t="s">
        <v>20221</v>
      </c>
      <c r="D47036" s="1" t="s">
        <v>21456</v>
      </c>
      <c r="E47036" s="1" t="str">
        <f t="shared" si="734"/>
        <v>Chalet</v>
      </c>
      <c r="F47036" s="7">
        <v>2410</v>
      </c>
      <c r="G47036">
        <v>3</v>
      </c>
      <c r="H47036" s="16">
        <v>120</v>
      </c>
      <c r="I47036" s="18">
        <f>rent_spain_scraping_dataset[[#This Row],[precio]]/rent_spain_scraping_dataset[[#This Row],[metros]]</f>
        <v>20.083333333333332</v>
      </c>
      <c r="J47036" s="1" t="str" cm="1">
        <f t="array" aca="1" ref="J47036" ca="1">IF(SUMPRODUCT(--ISNUMBER(SEARCH(MID(H47036,ROW(INDIRECT("1:"&amp;LEN(H47036))),1),"abcdefghijklmnopqrstuvwxyz")))&gt;0,"SI","NO")</f>
        <v>NO</v>
      </c>
      <c r="K47036">
        <v>17589</v>
      </c>
    </row>
    <row r="47037" spans="1:11" x14ac:dyDescent="0.3">
      <c r="A47037">
        <v>49580</v>
      </c>
      <c r="B47037" s="1" t="s">
        <v>20221</v>
      </c>
      <c r="C47037" s="1" t="s">
        <v>20221</v>
      </c>
      <c r="D47037" s="1" t="s">
        <v>21587</v>
      </c>
      <c r="E47037" s="1" t="str">
        <f t="shared" si="734"/>
        <v>Piso</v>
      </c>
      <c r="F47037" s="7">
        <v>500</v>
      </c>
      <c r="G47037">
        <v>1</v>
      </c>
      <c r="H47037" s="16">
        <v>56</v>
      </c>
      <c r="I47037" s="18">
        <f>rent_spain_scraping_dataset[[#This Row],[precio]]/rent_spain_scraping_dataset[[#This Row],[metros]]</f>
        <v>8.9285714285714288</v>
      </c>
      <c r="J47037" s="1" t="str" cm="1">
        <f t="array" aca="1" ref="J47037" ca="1">IF(SUMPRODUCT(--ISNUMBER(SEARCH(MID(H47037,ROW(INDIRECT("1:"&amp;LEN(H47037))),1),"abcdefghijklmnopqrstuvwxyz")))&gt;0,"SI","NO")</f>
        <v>NO</v>
      </c>
      <c r="K47037">
        <v>17589</v>
      </c>
    </row>
    <row r="47038" spans="1:11" x14ac:dyDescent="0.3">
      <c r="A47038">
        <v>49581</v>
      </c>
      <c r="B47038" s="1" t="s">
        <v>20221</v>
      </c>
      <c r="C47038" s="1" t="s">
        <v>20221</v>
      </c>
      <c r="D47038" s="1" t="s">
        <v>20228</v>
      </c>
      <c r="E47038" s="1" t="str">
        <f t="shared" si="734"/>
        <v>Piso</v>
      </c>
      <c r="F47038" s="7">
        <v>820</v>
      </c>
      <c r="G47038">
        <v>1</v>
      </c>
      <c r="H47038" s="16">
        <v>49</v>
      </c>
      <c r="I47038" s="18">
        <f>rent_spain_scraping_dataset[[#This Row],[precio]]/rent_spain_scraping_dataset[[#This Row],[metros]]</f>
        <v>16.73469387755102</v>
      </c>
      <c r="J47038" s="1" t="str" cm="1">
        <f t="array" aca="1" ref="J47038" ca="1">IF(SUMPRODUCT(--ISNUMBER(SEARCH(MID(H47038,ROW(INDIRECT("1:"&amp;LEN(H47038))),1),"abcdefghijklmnopqrstuvwxyz")))&gt;0,"SI","NO")</f>
        <v>NO</v>
      </c>
      <c r="K47038">
        <v>17589</v>
      </c>
    </row>
    <row r="47039" spans="1:11" x14ac:dyDescent="0.3">
      <c r="A47039">
        <v>49582</v>
      </c>
      <c r="B47039" s="1" t="s">
        <v>20221</v>
      </c>
      <c r="C47039" s="1" t="s">
        <v>20221</v>
      </c>
      <c r="D47039" s="1" t="s">
        <v>21567</v>
      </c>
      <c r="E47039" s="1" t="str">
        <f t="shared" si="734"/>
        <v>Piso</v>
      </c>
      <c r="F47039" s="7">
        <v>450</v>
      </c>
      <c r="G47039">
        <v>1</v>
      </c>
      <c r="H47039" s="16">
        <v>50</v>
      </c>
      <c r="I47039" s="18">
        <f>rent_spain_scraping_dataset[[#This Row],[precio]]/rent_spain_scraping_dataset[[#This Row],[metros]]</f>
        <v>9</v>
      </c>
      <c r="J47039" s="1" t="str" cm="1">
        <f t="array" aca="1" ref="J47039" ca="1">IF(SUMPRODUCT(--ISNUMBER(SEARCH(MID(H47039,ROW(INDIRECT("1:"&amp;LEN(H47039))),1),"abcdefghijklmnopqrstuvwxyz")))&gt;0,"SI","NO")</f>
        <v>NO</v>
      </c>
      <c r="K47039">
        <v>17589</v>
      </c>
    </row>
    <row r="47040" spans="1:11" x14ac:dyDescent="0.3">
      <c r="A47040">
        <v>49583</v>
      </c>
      <c r="B47040" s="1" t="s">
        <v>20221</v>
      </c>
      <c r="C47040" s="1" t="s">
        <v>20221</v>
      </c>
      <c r="D47040" s="1" t="s">
        <v>21569</v>
      </c>
      <c r="E47040" s="1" t="str">
        <f t="shared" si="734"/>
        <v>Piso</v>
      </c>
      <c r="F47040" s="7">
        <v>1300</v>
      </c>
      <c r="G47040">
        <v>1</v>
      </c>
      <c r="H47040" s="16">
        <v>45</v>
      </c>
      <c r="I47040" s="18">
        <f>rent_spain_scraping_dataset[[#This Row],[precio]]/rent_spain_scraping_dataset[[#This Row],[metros]]</f>
        <v>28.888888888888889</v>
      </c>
      <c r="J47040" s="1" t="str" cm="1">
        <f t="array" aca="1" ref="J47040" ca="1">IF(SUMPRODUCT(--ISNUMBER(SEARCH(MID(H47040,ROW(INDIRECT("1:"&amp;LEN(H47040))),1),"abcdefghijklmnopqrstuvwxyz")))&gt;0,"SI","NO")</f>
        <v>NO</v>
      </c>
      <c r="K47040">
        <v>17589</v>
      </c>
    </row>
    <row r="47041" spans="1:11" x14ac:dyDescent="0.3">
      <c r="A47041">
        <v>49584</v>
      </c>
      <c r="B47041" s="1" t="s">
        <v>20221</v>
      </c>
      <c r="C47041" s="1" t="s">
        <v>20221</v>
      </c>
      <c r="D47041" s="1" t="s">
        <v>21568</v>
      </c>
      <c r="E47041" s="1" t="str">
        <f t="shared" si="734"/>
        <v>Piso</v>
      </c>
      <c r="F47041" s="7">
        <v>1400</v>
      </c>
      <c r="G47041">
        <v>3</v>
      </c>
      <c r="H47041" s="16">
        <v>70</v>
      </c>
      <c r="I47041" s="18">
        <f>rent_spain_scraping_dataset[[#This Row],[precio]]/rent_spain_scraping_dataset[[#This Row],[metros]]</f>
        <v>20</v>
      </c>
      <c r="J47041" s="1" t="str" cm="1">
        <f t="array" aca="1" ref="J47041" ca="1">IF(SUMPRODUCT(--ISNUMBER(SEARCH(MID(H47041,ROW(INDIRECT("1:"&amp;LEN(H47041))),1),"abcdefghijklmnopqrstuvwxyz")))&gt;0,"SI","NO")</f>
        <v>NO</v>
      </c>
      <c r="K47041">
        <v>17589</v>
      </c>
    </row>
    <row r="47042" spans="1:11" x14ac:dyDescent="0.3">
      <c r="A47042">
        <v>49585</v>
      </c>
      <c r="B47042" s="1" t="s">
        <v>20221</v>
      </c>
      <c r="C47042" s="1" t="s">
        <v>20221</v>
      </c>
      <c r="D47042" s="1" t="s">
        <v>20787</v>
      </c>
      <c r="E47042" s="1" t="str">
        <f t="shared" ref="E47042:E47105" si="735">IFERROR(LEFT(D47042, FIND(" ", D47042) - 1), D47042)</f>
        <v>Piso</v>
      </c>
      <c r="F47042" s="7">
        <v>1360</v>
      </c>
      <c r="G47042">
        <v>1</v>
      </c>
      <c r="H47042" s="16">
        <v>70</v>
      </c>
      <c r="I47042" s="18">
        <f>rent_spain_scraping_dataset[[#This Row],[precio]]/rent_spain_scraping_dataset[[#This Row],[metros]]</f>
        <v>19.428571428571427</v>
      </c>
      <c r="J47042" s="1" t="str" cm="1">
        <f t="array" aca="1" ref="J47042" ca="1">IF(SUMPRODUCT(--ISNUMBER(SEARCH(MID(H47042,ROW(INDIRECT("1:"&amp;LEN(H47042))),1),"abcdefghijklmnopqrstuvwxyz")))&gt;0,"SI","NO")</f>
        <v>NO</v>
      </c>
      <c r="K47042">
        <v>17589</v>
      </c>
    </row>
    <row r="47043" spans="1:11" x14ac:dyDescent="0.3">
      <c r="A47043">
        <v>49587</v>
      </c>
      <c r="B47043" s="1" t="s">
        <v>20221</v>
      </c>
      <c r="C47043" s="1" t="s">
        <v>20221</v>
      </c>
      <c r="D47043" s="1" t="s">
        <v>21571</v>
      </c>
      <c r="E47043" s="1" t="str">
        <f t="shared" si="735"/>
        <v>Piso</v>
      </c>
      <c r="F47043" s="7">
        <v>790</v>
      </c>
      <c r="G47043">
        <v>1</v>
      </c>
      <c r="H47043" s="16">
        <v>45</v>
      </c>
      <c r="I47043" s="18">
        <f>rent_spain_scraping_dataset[[#This Row],[precio]]/rent_spain_scraping_dataset[[#This Row],[metros]]</f>
        <v>17.555555555555557</v>
      </c>
      <c r="J47043" s="1" t="str" cm="1">
        <f t="array" aca="1" ref="J47043" ca="1">IF(SUMPRODUCT(--ISNUMBER(SEARCH(MID(H47043,ROW(INDIRECT("1:"&amp;LEN(H47043))),1),"abcdefghijklmnopqrstuvwxyz")))&gt;0,"SI","NO")</f>
        <v>NO</v>
      </c>
      <c r="K47043">
        <v>17589</v>
      </c>
    </row>
    <row r="47044" spans="1:11" x14ac:dyDescent="0.3">
      <c r="A47044">
        <v>49588</v>
      </c>
      <c r="B47044" s="1" t="s">
        <v>20221</v>
      </c>
      <c r="C47044" s="1" t="s">
        <v>20221</v>
      </c>
      <c r="D47044" s="1" t="s">
        <v>21570</v>
      </c>
      <c r="E47044" s="1" t="str">
        <f t="shared" si="735"/>
        <v>Piso</v>
      </c>
      <c r="F47044" s="7">
        <v>2000</v>
      </c>
      <c r="G47044">
        <v>2</v>
      </c>
      <c r="H47044" s="16">
        <v>81</v>
      </c>
      <c r="I47044" s="18">
        <f>rent_spain_scraping_dataset[[#This Row],[precio]]/rent_spain_scraping_dataset[[#This Row],[metros]]</f>
        <v>24.691358024691358</v>
      </c>
      <c r="J47044" s="1" t="str" cm="1">
        <f t="array" aca="1" ref="J47044" ca="1">IF(SUMPRODUCT(--ISNUMBER(SEARCH(MID(H47044,ROW(INDIRECT("1:"&amp;LEN(H47044))),1),"abcdefghijklmnopqrstuvwxyz")))&gt;0,"SI","NO")</f>
        <v>NO</v>
      </c>
      <c r="K47044">
        <v>17589</v>
      </c>
    </row>
    <row r="47045" spans="1:11" x14ac:dyDescent="0.3">
      <c r="A47045">
        <v>49589</v>
      </c>
      <c r="B47045" s="1" t="s">
        <v>20221</v>
      </c>
      <c r="C47045" s="1" t="s">
        <v>20221</v>
      </c>
      <c r="D47045" s="1" t="s">
        <v>21573</v>
      </c>
      <c r="E47045" s="1" t="str">
        <f t="shared" si="735"/>
        <v>Piso</v>
      </c>
      <c r="F47045" s="7">
        <v>770</v>
      </c>
      <c r="G47045">
        <v>2</v>
      </c>
      <c r="H47045" s="16">
        <v>65</v>
      </c>
      <c r="I47045" s="18">
        <f>rent_spain_scraping_dataset[[#This Row],[precio]]/rent_spain_scraping_dataset[[#This Row],[metros]]</f>
        <v>11.846153846153847</v>
      </c>
      <c r="J47045" s="1" t="str" cm="1">
        <f t="array" aca="1" ref="J47045" ca="1">IF(SUMPRODUCT(--ISNUMBER(SEARCH(MID(H47045,ROW(INDIRECT("1:"&amp;LEN(H47045))),1),"abcdefghijklmnopqrstuvwxyz")))&gt;0,"SI","NO")</f>
        <v>NO</v>
      </c>
      <c r="K47045">
        <v>17589</v>
      </c>
    </row>
    <row r="47046" spans="1:11" x14ac:dyDescent="0.3">
      <c r="A47046">
        <v>49590</v>
      </c>
      <c r="B47046" s="1" t="s">
        <v>20221</v>
      </c>
      <c r="C47046" s="1" t="s">
        <v>20221</v>
      </c>
      <c r="D47046" s="1" t="s">
        <v>21572</v>
      </c>
      <c r="E47046" s="1" t="str">
        <f t="shared" si="735"/>
        <v>Piso</v>
      </c>
      <c r="F47046" s="7">
        <v>800</v>
      </c>
      <c r="G47046">
        <v>1</v>
      </c>
      <c r="H47046" s="16">
        <v>80</v>
      </c>
      <c r="I47046" s="18">
        <f>rent_spain_scraping_dataset[[#This Row],[precio]]/rent_spain_scraping_dataset[[#This Row],[metros]]</f>
        <v>10</v>
      </c>
      <c r="J47046" s="1" t="str" cm="1">
        <f t="array" aca="1" ref="J47046" ca="1">IF(SUMPRODUCT(--ISNUMBER(SEARCH(MID(H47046,ROW(INDIRECT("1:"&amp;LEN(H47046))),1),"abcdefghijklmnopqrstuvwxyz")))&gt;0,"SI","NO")</f>
        <v>NO</v>
      </c>
      <c r="K47046">
        <v>17589</v>
      </c>
    </row>
    <row r="47047" spans="1:11" x14ac:dyDescent="0.3">
      <c r="A47047">
        <v>49591</v>
      </c>
      <c r="B47047" s="1" t="s">
        <v>20221</v>
      </c>
      <c r="C47047" s="1" t="s">
        <v>20221</v>
      </c>
      <c r="D47047" s="1" t="s">
        <v>21575</v>
      </c>
      <c r="E47047" s="1" t="str">
        <f t="shared" si="735"/>
        <v>Piso</v>
      </c>
      <c r="F47047" s="7">
        <v>900</v>
      </c>
      <c r="G47047">
        <v>1</v>
      </c>
      <c r="H47047" s="16">
        <v>46</v>
      </c>
      <c r="I47047" s="18">
        <f>rent_spain_scraping_dataset[[#This Row],[precio]]/rent_spain_scraping_dataset[[#This Row],[metros]]</f>
        <v>19.565217391304348</v>
      </c>
      <c r="J47047" s="1" t="str" cm="1">
        <f t="array" aca="1" ref="J47047" ca="1">IF(SUMPRODUCT(--ISNUMBER(SEARCH(MID(H47047,ROW(INDIRECT("1:"&amp;LEN(H47047))),1),"abcdefghijklmnopqrstuvwxyz")))&gt;0,"SI","NO")</f>
        <v>NO</v>
      </c>
      <c r="K47047">
        <v>17589</v>
      </c>
    </row>
    <row r="47048" spans="1:11" x14ac:dyDescent="0.3">
      <c r="A47048">
        <v>49592</v>
      </c>
      <c r="B47048" s="1" t="s">
        <v>20221</v>
      </c>
      <c r="C47048" s="1" t="s">
        <v>20221</v>
      </c>
      <c r="D47048" s="1" t="s">
        <v>21574</v>
      </c>
      <c r="E47048" s="1" t="str">
        <f t="shared" si="735"/>
        <v>Piso</v>
      </c>
      <c r="F47048" s="7">
        <v>1550</v>
      </c>
      <c r="G47048">
        <v>4</v>
      </c>
      <c r="H47048" s="16">
        <v>112</v>
      </c>
      <c r="I47048" s="18">
        <f>rent_spain_scraping_dataset[[#This Row],[precio]]/rent_spain_scraping_dataset[[#This Row],[metros]]</f>
        <v>13.839285714285714</v>
      </c>
      <c r="J47048" s="1" t="str" cm="1">
        <f t="array" aca="1" ref="J47048" ca="1">IF(SUMPRODUCT(--ISNUMBER(SEARCH(MID(H47048,ROW(INDIRECT("1:"&amp;LEN(H47048))),1),"abcdefghijklmnopqrstuvwxyz")))&gt;0,"SI","NO")</f>
        <v>NO</v>
      </c>
      <c r="K47048">
        <v>17589</v>
      </c>
    </row>
    <row r="47049" spans="1:11" x14ac:dyDescent="0.3">
      <c r="A47049">
        <v>49593</v>
      </c>
      <c r="B47049" s="1" t="s">
        <v>20221</v>
      </c>
      <c r="C47049" s="1" t="s">
        <v>20221</v>
      </c>
      <c r="D47049" s="1" t="s">
        <v>21576</v>
      </c>
      <c r="E47049" s="1" t="str">
        <f t="shared" si="735"/>
        <v>Dúplex</v>
      </c>
      <c r="F47049" s="7">
        <v>6000</v>
      </c>
      <c r="G47049">
        <v>4</v>
      </c>
      <c r="H47049" s="16">
        <v>275</v>
      </c>
      <c r="I47049" s="18">
        <f>rent_spain_scraping_dataset[[#This Row],[precio]]/rent_spain_scraping_dataset[[#This Row],[metros]]</f>
        <v>21.818181818181817</v>
      </c>
      <c r="J47049" s="1" t="str" cm="1">
        <f t="array" aca="1" ref="J47049" ca="1">IF(SUMPRODUCT(--ISNUMBER(SEARCH(MID(H47049,ROW(INDIRECT("1:"&amp;LEN(H47049))),1),"abcdefghijklmnopqrstuvwxyz")))&gt;0,"SI","NO")</f>
        <v>NO</v>
      </c>
      <c r="K47049">
        <v>17589</v>
      </c>
    </row>
    <row r="47050" spans="1:11" x14ac:dyDescent="0.3">
      <c r="A47050">
        <v>49595</v>
      </c>
      <c r="B47050" s="1" t="s">
        <v>20221</v>
      </c>
      <c r="C47050" s="1" t="s">
        <v>20221</v>
      </c>
      <c r="D47050" s="1" t="s">
        <v>21578</v>
      </c>
      <c r="E47050" s="1" t="str">
        <f t="shared" si="735"/>
        <v>Piso</v>
      </c>
      <c r="F47050" s="7">
        <v>1400</v>
      </c>
      <c r="G47050">
        <v>2</v>
      </c>
      <c r="H47050" s="16">
        <v>87</v>
      </c>
      <c r="I47050" s="18">
        <f>rent_spain_scraping_dataset[[#This Row],[precio]]/rent_spain_scraping_dataset[[#This Row],[metros]]</f>
        <v>16.091954022988507</v>
      </c>
      <c r="J47050" s="1" t="str" cm="1">
        <f t="array" aca="1" ref="J47050" ca="1">IF(SUMPRODUCT(--ISNUMBER(SEARCH(MID(H47050,ROW(INDIRECT("1:"&amp;LEN(H47050))),1),"abcdefghijklmnopqrstuvwxyz")))&gt;0,"SI","NO")</f>
        <v>NO</v>
      </c>
      <c r="K47050">
        <v>17589</v>
      </c>
    </row>
    <row r="47051" spans="1:11" x14ac:dyDescent="0.3">
      <c r="A47051">
        <v>49596</v>
      </c>
      <c r="B47051" s="1" t="s">
        <v>20221</v>
      </c>
      <c r="C47051" s="1" t="s">
        <v>20221</v>
      </c>
      <c r="D47051" s="1" t="s">
        <v>21577</v>
      </c>
      <c r="E47051" s="1" t="str">
        <f t="shared" si="735"/>
        <v>Piso</v>
      </c>
      <c r="F47051" s="7">
        <v>2000</v>
      </c>
      <c r="G47051">
        <v>2</v>
      </c>
      <c r="H47051" s="16">
        <v>110</v>
      </c>
      <c r="I47051" s="18">
        <f>rent_spain_scraping_dataset[[#This Row],[precio]]/rent_spain_scraping_dataset[[#This Row],[metros]]</f>
        <v>18.181818181818183</v>
      </c>
      <c r="J47051" s="1" t="str" cm="1">
        <f t="array" aca="1" ref="J47051" ca="1">IF(SUMPRODUCT(--ISNUMBER(SEARCH(MID(H47051,ROW(INDIRECT("1:"&amp;LEN(H47051))),1),"abcdefghijklmnopqrstuvwxyz")))&gt;0,"SI","NO")</f>
        <v>NO</v>
      </c>
      <c r="K47051">
        <v>17589</v>
      </c>
    </row>
    <row r="47052" spans="1:11" x14ac:dyDescent="0.3">
      <c r="A47052">
        <v>49597</v>
      </c>
      <c r="B47052" s="1" t="s">
        <v>20221</v>
      </c>
      <c r="C47052" s="1" t="s">
        <v>20221</v>
      </c>
      <c r="D47052" s="1" t="s">
        <v>21580</v>
      </c>
      <c r="E47052" s="1" t="str">
        <f t="shared" si="735"/>
        <v>Dúplex</v>
      </c>
      <c r="F47052" s="7">
        <v>3000</v>
      </c>
      <c r="G47052">
        <v>4</v>
      </c>
      <c r="H47052" s="16">
        <v>240</v>
      </c>
      <c r="I47052" s="18">
        <f>rent_spain_scraping_dataset[[#This Row],[precio]]/rent_spain_scraping_dataset[[#This Row],[metros]]</f>
        <v>12.5</v>
      </c>
      <c r="J47052" s="1" t="str" cm="1">
        <f t="array" aca="1" ref="J47052" ca="1">IF(SUMPRODUCT(--ISNUMBER(SEARCH(MID(H47052,ROW(INDIRECT("1:"&amp;LEN(H47052))),1),"abcdefghijklmnopqrstuvwxyz")))&gt;0,"SI","NO")</f>
        <v>NO</v>
      </c>
      <c r="K47052">
        <v>17589</v>
      </c>
    </row>
    <row r="47053" spans="1:11" x14ac:dyDescent="0.3">
      <c r="A47053">
        <v>49598</v>
      </c>
      <c r="B47053" s="1" t="s">
        <v>20221</v>
      </c>
      <c r="C47053" s="1" t="s">
        <v>20221</v>
      </c>
      <c r="D47053" s="1" t="s">
        <v>21579</v>
      </c>
      <c r="E47053" s="1" t="str">
        <f t="shared" si="735"/>
        <v>Piso</v>
      </c>
      <c r="F47053" s="7">
        <v>1024</v>
      </c>
      <c r="G47053">
        <v>2</v>
      </c>
      <c r="H47053" s="16">
        <v>80</v>
      </c>
      <c r="I47053" s="18">
        <f>rent_spain_scraping_dataset[[#This Row],[precio]]/rent_spain_scraping_dataset[[#This Row],[metros]]</f>
        <v>12.8</v>
      </c>
      <c r="J47053" s="1" t="str" cm="1">
        <f t="array" aca="1" ref="J47053" ca="1">IF(SUMPRODUCT(--ISNUMBER(SEARCH(MID(H47053,ROW(INDIRECT("1:"&amp;LEN(H47053))),1),"abcdefghijklmnopqrstuvwxyz")))&gt;0,"SI","NO")</f>
        <v>NO</v>
      </c>
      <c r="K47053">
        <v>17589</v>
      </c>
    </row>
    <row r="47054" spans="1:11" x14ac:dyDescent="0.3">
      <c r="A47054">
        <v>49599</v>
      </c>
      <c r="B47054" s="1" t="s">
        <v>20221</v>
      </c>
      <c r="C47054" s="1" t="s">
        <v>20221</v>
      </c>
      <c r="D47054" s="1" t="s">
        <v>20860</v>
      </c>
      <c r="E47054" s="1" t="str">
        <f t="shared" si="735"/>
        <v>Piso</v>
      </c>
      <c r="F47054" s="7">
        <v>1050</v>
      </c>
      <c r="G47054">
        <v>1</v>
      </c>
      <c r="H47054" s="16">
        <v>57</v>
      </c>
      <c r="I47054" s="18">
        <f>rent_spain_scraping_dataset[[#This Row],[precio]]/rent_spain_scraping_dataset[[#This Row],[metros]]</f>
        <v>18.421052631578949</v>
      </c>
      <c r="J47054" s="1" t="str" cm="1">
        <f t="array" aca="1" ref="J47054" ca="1">IF(SUMPRODUCT(--ISNUMBER(SEARCH(MID(H47054,ROW(INDIRECT("1:"&amp;LEN(H47054))),1),"abcdefghijklmnopqrstuvwxyz")))&gt;0,"SI","NO")</f>
        <v>NO</v>
      </c>
      <c r="K47054">
        <v>17589</v>
      </c>
    </row>
    <row r="47055" spans="1:11" x14ac:dyDescent="0.3">
      <c r="A47055">
        <v>49600</v>
      </c>
      <c r="B47055" s="1" t="s">
        <v>20221</v>
      </c>
      <c r="C47055" s="1" t="s">
        <v>20221</v>
      </c>
      <c r="D47055" s="1" t="s">
        <v>20305</v>
      </c>
      <c r="E47055" s="1" t="str">
        <f t="shared" si="735"/>
        <v>Piso</v>
      </c>
      <c r="F47055" s="7">
        <v>1500</v>
      </c>
      <c r="G47055">
        <v>2</v>
      </c>
      <c r="H47055" s="16">
        <v>82</v>
      </c>
      <c r="I47055" s="18">
        <f>rent_spain_scraping_dataset[[#This Row],[precio]]/rent_spain_scraping_dataset[[#This Row],[metros]]</f>
        <v>18.292682926829269</v>
      </c>
      <c r="J47055" s="1" t="str" cm="1">
        <f t="array" aca="1" ref="J47055" ca="1">IF(SUMPRODUCT(--ISNUMBER(SEARCH(MID(H47055,ROW(INDIRECT("1:"&amp;LEN(H47055))),1),"abcdefghijklmnopqrstuvwxyz")))&gt;0,"SI","NO")</f>
        <v>NO</v>
      </c>
      <c r="K47055">
        <v>17589</v>
      </c>
    </row>
    <row r="47056" spans="1:11" x14ac:dyDescent="0.3">
      <c r="A47056">
        <v>49601</v>
      </c>
      <c r="B47056" s="1" t="s">
        <v>20221</v>
      </c>
      <c r="C47056" s="1" t="s">
        <v>20221</v>
      </c>
      <c r="D47056" s="1" t="s">
        <v>21582</v>
      </c>
      <c r="E47056" s="1" t="str">
        <f t="shared" si="735"/>
        <v>Dúplex</v>
      </c>
      <c r="F47056" s="7">
        <v>1695</v>
      </c>
      <c r="G47056">
        <v>4</v>
      </c>
      <c r="H47056" s="16">
        <v>134</v>
      </c>
      <c r="I47056" s="18">
        <f>rent_spain_scraping_dataset[[#This Row],[precio]]/rent_spain_scraping_dataset[[#This Row],[metros]]</f>
        <v>12.649253731343284</v>
      </c>
      <c r="J47056" s="1" t="str" cm="1">
        <f t="array" aca="1" ref="J47056" ca="1">IF(SUMPRODUCT(--ISNUMBER(SEARCH(MID(H47056,ROW(INDIRECT("1:"&amp;LEN(H47056))),1),"abcdefghijklmnopqrstuvwxyz")))&gt;0,"SI","NO")</f>
        <v>NO</v>
      </c>
      <c r="K47056">
        <v>17589</v>
      </c>
    </row>
    <row r="47057" spans="1:11" x14ac:dyDescent="0.3">
      <c r="A47057">
        <v>49602</v>
      </c>
      <c r="B47057" s="1" t="s">
        <v>20221</v>
      </c>
      <c r="C47057" s="1" t="s">
        <v>20221</v>
      </c>
      <c r="D47057" s="1" t="s">
        <v>21581</v>
      </c>
      <c r="E47057" s="1" t="str">
        <f t="shared" si="735"/>
        <v>Piso</v>
      </c>
      <c r="F47057" s="7">
        <v>1250</v>
      </c>
      <c r="G47057">
        <v>2</v>
      </c>
      <c r="H47057" s="16">
        <v>65</v>
      </c>
      <c r="I47057" s="18">
        <f>rent_spain_scraping_dataset[[#This Row],[precio]]/rent_spain_scraping_dataset[[#This Row],[metros]]</f>
        <v>19.23076923076923</v>
      </c>
      <c r="J47057" s="1" t="str" cm="1">
        <f t="array" aca="1" ref="J47057" ca="1">IF(SUMPRODUCT(--ISNUMBER(SEARCH(MID(H47057,ROW(INDIRECT("1:"&amp;LEN(H47057))),1),"abcdefghijklmnopqrstuvwxyz")))&gt;0,"SI","NO")</f>
        <v>NO</v>
      </c>
      <c r="K47057">
        <v>17589</v>
      </c>
    </row>
    <row r="47058" spans="1:11" x14ac:dyDescent="0.3">
      <c r="A47058">
        <v>49603</v>
      </c>
      <c r="B47058" s="1" t="s">
        <v>20221</v>
      </c>
      <c r="C47058" s="1" t="s">
        <v>20221</v>
      </c>
      <c r="D47058" s="1" t="s">
        <v>21584</v>
      </c>
      <c r="E47058" s="1" t="str">
        <f t="shared" si="735"/>
        <v>Piso</v>
      </c>
      <c r="F47058" s="7">
        <v>1180</v>
      </c>
      <c r="G47058">
        <v>2</v>
      </c>
      <c r="H47058" s="16">
        <v>84</v>
      </c>
      <c r="I47058" s="18">
        <f>rent_spain_scraping_dataset[[#This Row],[precio]]/rent_spain_scraping_dataset[[#This Row],[metros]]</f>
        <v>14.047619047619047</v>
      </c>
      <c r="J47058" s="1" t="str" cm="1">
        <f t="array" aca="1" ref="J47058" ca="1">IF(SUMPRODUCT(--ISNUMBER(SEARCH(MID(H47058,ROW(INDIRECT("1:"&amp;LEN(H47058))),1),"abcdefghijklmnopqrstuvwxyz")))&gt;0,"SI","NO")</f>
        <v>NO</v>
      </c>
      <c r="K47058">
        <v>17589</v>
      </c>
    </row>
    <row r="47059" spans="1:11" x14ac:dyDescent="0.3">
      <c r="A47059">
        <v>49604</v>
      </c>
      <c r="B47059" s="1" t="s">
        <v>20221</v>
      </c>
      <c r="C47059" s="1" t="s">
        <v>20221</v>
      </c>
      <c r="D47059" s="1" t="s">
        <v>21583</v>
      </c>
      <c r="E47059" s="1" t="str">
        <f t="shared" si="735"/>
        <v>Chalet</v>
      </c>
      <c r="F47059" s="7">
        <v>1475</v>
      </c>
      <c r="G47059">
        <v>5</v>
      </c>
      <c r="H47059" s="16">
        <v>330</v>
      </c>
      <c r="I47059" s="18">
        <f>rent_spain_scraping_dataset[[#This Row],[precio]]/rent_spain_scraping_dataset[[#This Row],[metros]]</f>
        <v>4.4696969696969697</v>
      </c>
      <c r="J47059" s="1" t="str" cm="1">
        <f t="array" aca="1" ref="J47059" ca="1">IF(SUMPRODUCT(--ISNUMBER(SEARCH(MID(H47059,ROW(INDIRECT("1:"&amp;LEN(H47059))),1),"abcdefghijklmnopqrstuvwxyz")))&gt;0,"SI","NO")</f>
        <v>NO</v>
      </c>
      <c r="K47059">
        <v>17589</v>
      </c>
    </row>
    <row r="47060" spans="1:11" x14ac:dyDescent="0.3">
      <c r="A47060">
        <v>49605</v>
      </c>
      <c r="B47060" s="1" t="s">
        <v>20221</v>
      </c>
      <c r="C47060" s="1" t="s">
        <v>20221</v>
      </c>
      <c r="D47060" s="1" t="s">
        <v>20872</v>
      </c>
      <c r="E47060" s="1" t="str">
        <f t="shared" si="735"/>
        <v>Piso</v>
      </c>
      <c r="F47060" s="7">
        <v>1500</v>
      </c>
      <c r="G47060">
        <v>2</v>
      </c>
      <c r="H47060" s="16">
        <v>80</v>
      </c>
      <c r="I47060" s="18">
        <f>rent_spain_scraping_dataset[[#This Row],[precio]]/rent_spain_scraping_dataset[[#This Row],[metros]]</f>
        <v>18.75</v>
      </c>
      <c r="J47060" s="1" t="str" cm="1">
        <f t="array" aca="1" ref="J47060" ca="1">IF(SUMPRODUCT(--ISNUMBER(SEARCH(MID(H47060,ROW(INDIRECT("1:"&amp;LEN(H47060))),1),"abcdefghijklmnopqrstuvwxyz")))&gt;0,"SI","NO")</f>
        <v>NO</v>
      </c>
      <c r="K47060">
        <v>17589</v>
      </c>
    </row>
    <row r="47061" spans="1:11" x14ac:dyDescent="0.3">
      <c r="A47061">
        <v>49606</v>
      </c>
      <c r="B47061" s="1" t="s">
        <v>20221</v>
      </c>
      <c r="C47061" s="1" t="s">
        <v>20221</v>
      </c>
      <c r="D47061" s="1" t="s">
        <v>21585</v>
      </c>
      <c r="E47061" s="1" t="str">
        <f t="shared" si="735"/>
        <v>Piso</v>
      </c>
      <c r="F47061" s="7">
        <v>1300</v>
      </c>
      <c r="G47061">
        <v>2</v>
      </c>
      <c r="H47061" s="16">
        <v>80</v>
      </c>
      <c r="I47061" s="18">
        <f>rent_spain_scraping_dataset[[#This Row],[precio]]/rent_spain_scraping_dataset[[#This Row],[metros]]</f>
        <v>16.25</v>
      </c>
      <c r="J47061" s="1" t="str" cm="1">
        <f t="array" aca="1" ref="J47061" ca="1">IF(SUMPRODUCT(--ISNUMBER(SEARCH(MID(H47061,ROW(INDIRECT("1:"&amp;LEN(H47061))),1),"abcdefghijklmnopqrstuvwxyz")))&gt;0,"SI","NO")</f>
        <v>NO</v>
      </c>
      <c r="K47061">
        <v>17589</v>
      </c>
    </row>
    <row r="47062" spans="1:11" x14ac:dyDescent="0.3">
      <c r="A47062">
        <v>49608</v>
      </c>
      <c r="B47062" s="1" t="s">
        <v>20221</v>
      </c>
      <c r="C47062" s="1" t="s">
        <v>20221</v>
      </c>
      <c r="D47062" s="1" t="s">
        <v>21588</v>
      </c>
      <c r="E47062" s="1" t="str">
        <f t="shared" si="735"/>
        <v>Piso</v>
      </c>
      <c r="F47062" s="7">
        <v>950</v>
      </c>
      <c r="G47062">
        <v>2</v>
      </c>
      <c r="H47062" s="16">
        <v>41</v>
      </c>
      <c r="I47062" s="18">
        <f>rent_spain_scraping_dataset[[#This Row],[precio]]/rent_spain_scraping_dataset[[#This Row],[metros]]</f>
        <v>23.170731707317074</v>
      </c>
      <c r="J47062" s="1" t="str" cm="1">
        <f t="array" aca="1" ref="J47062" ca="1">IF(SUMPRODUCT(--ISNUMBER(SEARCH(MID(H47062,ROW(INDIRECT("1:"&amp;LEN(H47062))),1),"abcdefghijklmnopqrstuvwxyz")))&gt;0,"SI","NO")</f>
        <v>NO</v>
      </c>
      <c r="K47062">
        <v>17589</v>
      </c>
    </row>
    <row r="47063" spans="1:11" x14ac:dyDescent="0.3">
      <c r="A47063">
        <v>49609</v>
      </c>
      <c r="B47063" s="1" t="s">
        <v>20221</v>
      </c>
      <c r="C47063" s="1" t="s">
        <v>20221</v>
      </c>
      <c r="D47063" s="1" t="s">
        <v>21456</v>
      </c>
      <c r="E47063" s="1" t="str">
        <f t="shared" si="735"/>
        <v>Chalet</v>
      </c>
      <c r="F47063" s="7">
        <v>2410</v>
      </c>
      <c r="G47063">
        <v>3</v>
      </c>
      <c r="H47063" s="16">
        <v>120</v>
      </c>
      <c r="I47063" s="18">
        <f>rent_spain_scraping_dataset[[#This Row],[precio]]/rent_spain_scraping_dataset[[#This Row],[metros]]</f>
        <v>20.083333333333332</v>
      </c>
      <c r="J47063" s="1" t="str" cm="1">
        <f t="array" aca="1" ref="J47063" ca="1">IF(SUMPRODUCT(--ISNUMBER(SEARCH(MID(H47063,ROW(INDIRECT("1:"&amp;LEN(H47063))),1),"abcdefghijklmnopqrstuvwxyz")))&gt;0,"SI","NO")</f>
        <v>NO</v>
      </c>
      <c r="K47063">
        <v>17589</v>
      </c>
    </row>
    <row r="47064" spans="1:11" x14ac:dyDescent="0.3">
      <c r="A47064">
        <v>49610</v>
      </c>
      <c r="B47064" s="1" t="s">
        <v>20221</v>
      </c>
      <c r="C47064" s="1" t="s">
        <v>20221</v>
      </c>
      <c r="D47064" s="1" t="s">
        <v>21587</v>
      </c>
      <c r="E47064" s="1" t="str">
        <f t="shared" si="735"/>
        <v>Piso</v>
      </c>
      <c r="F47064" s="7">
        <v>500</v>
      </c>
      <c r="G47064">
        <v>1</v>
      </c>
      <c r="H47064" s="16">
        <v>56</v>
      </c>
      <c r="I47064" s="18">
        <f>rent_spain_scraping_dataset[[#This Row],[precio]]/rent_spain_scraping_dataset[[#This Row],[metros]]</f>
        <v>8.9285714285714288</v>
      </c>
      <c r="J47064" s="1" t="str" cm="1">
        <f t="array" aca="1" ref="J47064" ca="1">IF(SUMPRODUCT(--ISNUMBER(SEARCH(MID(H47064,ROW(INDIRECT("1:"&amp;LEN(H47064))),1),"abcdefghijklmnopqrstuvwxyz")))&gt;0,"SI","NO")</f>
        <v>NO</v>
      </c>
      <c r="K47064">
        <v>17589</v>
      </c>
    </row>
    <row r="47065" spans="1:11" x14ac:dyDescent="0.3">
      <c r="A47065">
        <v>49611</v>
      </c>
      <c r="B47065" s="1" t="s">
        <v>20221</v>
      </c>
      <c r="C47065" s="1" t="s">
        <v>20221</v>
      </c>
      <c r="D47065" s="1" t="s">
        <v>20228</v>
      </c>
      <c r="E47065" s="1" t="str">
        <f t="shared" si="735"/>
        <v>Piso</v>
      </c>
      <c r="F47065" s="7">
        <v>820</v>
      </c>
      <c r="G47065">
        <v>1</v>
      </c>
      <c r="H47065" s="16">
        <v>49</v>
      </c>
      <c r="I47065" s="18">
        <f>rent_spain_scraping_dataset[[#This Row],[precio]]/rent_spain_scraping_dataset[[#This Row],[metros]]</f>
        <v>16.73469387755102</v>
      </c>
      <c r="J47065" s="1" t="str" cm="1">
        <f t="array" aca="1" ref="J47065" ca="1">IF(SUMPRODUCT(--ISNUMBER(SEARCH(MID(H47065,ROW(INDIRECT("1:"&amp;LEN(H47065))),1),"abcdefghijklmnopqrstuvwxyz")))&gt;0,"SI","NO")</f>
        <v>NO</v>
      </c>
      <c r="K47065">
        <v>17589</v>
      </c>
    </row>
    <row r="47066" spans="1:11" x14ac:dyDescent="0.3">
      <c r="A47066">
        <v>49612</v>
      </c>
      <c r="B47066" s="1" t="s">
        <v>20221</v>
      </c>
      <c r="C47066" s="1" t="s">
        <v>20221</v>
      </c>
      <c r="D47066" s="1" t="s">
        <v>21567</v>
      </c>
      <c r="E47066" s="1" t="str">
        <f t="shared" si="735"/>
        <v>Piso</v>
      </c>
      <c r="F47066" s="7">
        <v>450</v>
      </c>
      <c r="G47066">
        <v>1</v>
      </c>
      <c r="H47066" s="16">
        <v>50</v>
      </c>
      <c r="I47066" s="18">
        <f>rent_spain_scraping_dataset[[#This Row],[precio]]/rent_spain_scraping_dataset[[#This Row],[metros]]</f>
        <v>9</v>
      </c>
      <c r="J47066" s="1" t="str" cm="1">
        <f t="array" aca="1" ref="J47066" ca="1">IF(SUMPRODUCT(--ISNUMBER(SEARCH(MID(H47066,ROW(INDIRECT("1:"&amp;LEN(H47066))),1),"abcdefghijklmnopqrstuvwxyz")))&gt;0,"SI","NO")</f>
        <v>NO</v>
      </c>
      <c r="K47066">
        <v>17589</v>
      </c>
    </row>
    <row r="47067" spans="1:11" x14ac:dyDescent="0.3">
      <c r="A47067">
        <v>49613</v>
      </c>
      <c r="B47067" s="1" t="s">
        <v>20221</v>
      </c>
      <c r="C47067" s="1" t="s">
        <v>20221</v>
      </c>
      <c r="D47067" s="1" t="s">
        <v>21569</v>
      </c>
      <c r="E47067" s="1" t="str">
        <f t="shared" si="735"/>
        <v>Piso</v>
      </c>
      <c r="F47067" s="7">
        <v>1300</v>
      </c>
      <c r="G47067">
        <v>1</v>
      </c>
      <c r="H47067" s="16">
        <v>45</v>
      </c>
      <c r="I47067" s="18">
        <f>rent_spain_scraping_dataset[[#This Row],[precio]]/rent_spain_scraping_dataset[[#This Row],[metros]]</f>
        <v>28.888888888888889</v>
      </c>
      <c r="J47067" s="1" t="str" cm="1">
        <f t="array" aca="1" ref="J47067" ca="1">IF(SUMPRODUCT(--ISNUMBER(SEARCH(MID(H47067,ROW(INDIRECT("1:"&amp;LEN(H47067))),1),"abcdefghijklmnopqrstuvwxyz")))&gt;0,"SI","NO")</f>
        <v>NO</v>
      </c>
      <c r="K47067">
        <v>17589</v>
      </c>
    </row>
    <row r="47068" spans="1:11" x14ac:dyDescent="0.3">
      <c r="A47068">
        <v>49614</v>
      </c>
      <c r="B47068" s="1" t="s">
        <v>20221</v>
      </c>
      <c r="C47068" s="1" t="s">
        <v>20221</v>
      </c>
      <c r="D47068" s="1" t="s">
        <v>21568</v>
      </c>
      <c r="E47068" s="1" t="str">
        <f t="shared" si="735"/>
        <v>Piso</v>
      </c>
      <c r="F47068" s="7">
        <v>1400</v>
      </c>
      <c r="G47068">
        <v>3</v>
      </c>
      <c r="H47068" s="16">
        <v>70</v>
      </c>
      <c r="I47068" s="18">
        <f>rent_spain_scraping_dataset[[#This Row],[precio]]/rent_spain_scraping_dataset[[#This Row],[metros]]</f>
        <v>20</v>
      </c>
      <c r="J47068" s="1" t="str" cm="1">
        <f t="array" aca="1" ref="J47068" ca="1">IF(SUMPRODUCT(--ISNUMBER(SEARCH(MID(H47068,ROW(INDIRECT("1:"&amp;LEN(H47068))),1),"abcdefghijklmnopqrstuvwxyz")))&gt;0,"SI","NO")</f>
        <v>NO</v>
      </c>
      <c r="K47068">
        <v>17589</v>
      </c>
    </row>
    <row r="47069" spans="1:11" x14ac:dyDescent="0.3">
      <c r="A47069">
        <v>49615</v>
      </c>
      <c r="B47069" s="1" t="s">
        <v>20221</v>
      </c>
      <c r="C47069" s="1" t="s">
        <v>20221</v>
      </c>
      <c r="D47069" s="1" t="s">
        <v>20787</v>
      </c>
      <c r="E47069" s="1" t="str">
        <f t="shared" si="735"/>
        <v>Piso</v>
      </c>
      <c r="F47069" s="7">
        <v>1360</v>
      </c>
      <c r="G47069">
        <v>1</v>
      </c>
      <c r="H47069" s="16">
        <v>70</v>
      </c>
      <c r="I47069" s="18">
        <f>rent_spain_scraping_dataset[[#This Row],[precio]]/rent_spain_scraping_dataset[[#This Row],[metros]]</f>
        <v>19.428571428571427</v>
      </c>
      <c r="J47069" s="1" t="str" cm="1">
        <f t="array" aca="1" ref="J47069" ca="1">IF(SUMPRODUCT(--ISNUMBER(SEARCH(MID(H47069,ROW(INDIRECT("1:"&amp;LEN(H47069))),1),"abcdefghijklmnopqrstuvwxyz")))&gt;0,"SI","NO")</f>
        <v>NO</v>
      </c>
      <c r="K47069">
        <v>17589</v>
      </c>
    </row>
    <row r="47070" spans="1:11" x14ac:dyDescent="0.3">
      <c r="A47070">
        <v>49617</v>
      </c>
      <c r="B47070" s="1" t="s">
        <v>20221</v>
      </c>
      <c r="C47070" s="1" t="s">
        <v>20221</v>
      </c>
      <c r="D47070" s="1" t="s">
        <v>21571</v>
      </c>
      <c r="E47070" s="1" t="str">
        <f t="shared" si="735"/>
        <v>Piso</v>
      </c>
      <c r="F47070" s="7">
        <v>790</v>
      </c>
      <c r="G47070">
        <v>1</v>
      </c>
      <c r="H47070" s="16">
        <v>45</v>
      </c>
      <c r="I47070" s="18">
        <f>rent_spain_scraping_dataset[[#This Row],[precio]]/rent_spain_scraping_dataset[[#This Row],[metros]]</f>
        <v>17.555555555555557</v>
      </c>
      <c r="J47070" s="1" t="str" cm="1">
        <f t="array" aca="1" ref="J47070" ca="1">IF(SUMPRODUCT(--ISNUMBER(SEARCH(MID(H47070,ROW(INDIRECT("1:"&amp;LEN(H47070))),1),"abcdefghijklmnopqrstuvwxyz")))&gt;0,"SI","NO")</f>
        <v>NO</v>
      </c>
      <c r="K47070">
        <v>17589</v>
      </c>
    </row>
    <row r="47071" spans="1:11" x14ac:dyDescent="0.3">
      <c r="A47071">
        <v>49618</v>
      </c>
      <c r="B47071" s="1" t="s">
        <v>20221</v>
      </c>
      <c r="C47071" s="1" t="s">
        <v>20221</v>
      </c>
      <c r="D47071" s="1" t="s">
        <v>21570</v>
      </c>
      <c r="E47071" s="1" t="str">
        <f t="shared" si="735"/>
        <v>Piso</v>
      </c>
      <c r="F47071" s="7">
        <v>2000</v>
      </c>
      <c r="G47071">
        <v>2</v>
      </c>
      <c r="H47071" s="16">
        <v>81</v>
      </c>
      <c r="I47071" s="18">
        <f>rent_spain_scraping_dataset[[#This Row],[precio]]/rent_spain_scraping_dataset[[#This Row],[metros]]</f>
        <v>24.691358024691358</v>
      </c>
      <c r="J47071" s="1" t="str" cm="1">
        <f t="array" aca="1" ref="J47071" ca="1">IF(SUMPRODUCT(--ISNUMBER(SEARCH(MID(H47071,ROW(INDIRECT("1:"&amp;LEN(H47071))),1),"abcdefghijklmnopqrstuvwxyz")))&gt;0,"SI","NO")</f>
        <v>NO</v>
      </c>
      <c r="K47071">
        <v>17589</v>
      </c>
    </row>
    <row r="47072" spans="1:11" x14ac:dyDescent="0.3">
      <c r="A47072">
        <v>49619</v>
      </c>
      <c r="B47072" s="1" t="s">
        <v>20221</v>
      </c>
      <c r="C47072" s="1" t="s">
        <v>20221</v>
      </c>
      <c r="D47072" s="1" t="s">
        <v>21573</v>
      </c>
      <c r="E47072" s="1" t="str">
        <f t="shared" si="735"/>
        <v>Piso</v>
      </c>
      <c r="F47072" s="7">
        <v>770</v>
      </c>
      <c r="G47072">
        <v>2</v>
      </c>
      <c r="H47072" s="16">
        <v>65</v>
      </c>
      <c r="I47072" s="18">
        <f>rent_spain_scraping_dataset[[#This Row],[precio]]/rent_spain_scraping_dataset[[#This Row],[metros]]</f>
        <v>11.846153846153847</v>
      </c>
      <c r="J47072" s="1" t="str" cm="1">
        <f t="array" aca="1" ref="J47072" ca="1">IF(SUMPRODUCT(--ISNUMBER(SEARCH(MID(H47072,ROW(INDIRECT("1:"&amp;LEN(H47072))),1),"abcdefghijklmnopqrstuvwxyz")))&gt;0,"SI","NO")</f>
        <v>NO</v>
      </c>
      <c r="K47072">
        <v>17589</v>
      </c>
    </row>
    <row r="47073" spans="1:11" x14ac:dyDescent="0.3">
      <c r="A47073">
        <v>49620</v>
      </c>
      <c r="B47073" s="1" t="s">
        <v>20221</v>
      </c>
      <c r="C47073" s="1" t="s">
        <v>20221</v>
      </c>
      <c r="D47073" s="1" t="s">
        <v>21572</v>
      </c>
      <c r="E47073" s="1" t="str">
        <f t="shared" si="735"/>
        <v>Piso</v>
      </c>
      <c r="F47073" s="7">
        <v>800</v>
      </c>
      <c r="G47073">
        <v>1</v>
      </c>
      <c r="H47073" s="16">
        <v>80</v>
      </c>
      <c r="I47073" s="18">
        <f>rent_spain_scraping_dataset[[#This Row],[precio]]/rent_spain_scraping_dataset[[#This Row],[metros]]</f>
        <v>10</v>
      </c>
      <c r="J47073" s="1" t="str" cm="1">
        <f t="array" aca="1" ref="J47073" ca="1">IF(SUMPRODUCT(--ISNUMBER(SEARCH(MID(H47073,ROW(INDIRECT("1:"&amp;LEN(H47073))),1),"abcdefghijklmnopqrstuvwxyz")))&gt;0,"SI","NO")</f>
        <v>NO</v>
      </c>
      <c r="K47073">
        <v>17589</v>
      </c>
    </row>
    <row r="47074" spans="1:11" x14ac:dyDescent="0.3">
      <c r="A47074">
        <v>49621</v>
      </c>
      <c r="B47074" s="1" t="s">
        <v>20221</v>
      </c>
      <c r="C47074" s="1" t="s">
        <v>20221</v>
      </c>
      <c r="D47074" s="1" t="s">
        <v>21575</v>
      </c>
      <c r="E47074" s="1" t="str">
        <f t="shared" si="735"/>
        <v>Piso</v>
      </c>
      <c r="F47074" s="7">
        <v>900</v>
      </c>
      <c r="G47074">
        <v>1</v>
      </c>
      <c r="H47074" s="16">
        <v>46</v>
      </c>
      <c r="I47074" s="18">
        <f>rent_spain_scraping_dataset[[#This Row],[precio]]/rent_spain_scraping_dataset[[#This Row],[metros]]</f>
        <v>19.565217391304348</v>
      </c>
      <c r="J47074" s="1" t="str" cm="1">
        <f t="array" aca="1" ref="J47074" ca="1">IF(SUMPRODUCT(--ISNUMBER(SEARCH(MID(H47074,ROW(INDIRECT("1:"&amp;LEN(H47074))),1),"abcdefghijklmnopqrstuvwxyz")))&gt;0,"SI","NO")</f>
        <v>NO</v>
      </c>
      <c r="K47074">
        <v>17589</v>
      </c>
    </row>
    <row r="47075" spans="1:11" x14ac:dyDescent="0.3">
      <c r="A47075">
        <v>49622</v>
      </c>
      <c r="B47075" s="1" t="s">
        <v>20221</v>
      </c>
      <c r="C47075" s="1" t="s">
        <v>20221</v>
      </c>
      <c r="D47075" s="1" t="s">
        <v>21574</v>
      </c>
      <c r="E47075" s="1" t="str">
        <f t="shared" si="735"/>
        <v>Piso</v>
      </c>
      <c r="F47075" s="7">
        <v>1550</v>
      </c>
      <c r="G47075">
        <v>4</v>
      </c>
      <c r="H47075" s="16">
        <v>112</v>
      </c>
      <c r="I47075" s="18">
        <f>rent_spain_scraping_dataset[[#This Row],[precio]]/rent_spain_scraping_dataset[[#This Row],[metros]]</f>
        <v>13.839285714285714</v>
      </c>
      <c r="J47075" s="1" t="str" cm="1">
        <f t="array" aca="1" ref="J47075" ca="1">IF(SUMPRODUCT(--ISNUMBER(SEARCH(MID(H47075,ROW(INDIRECT("1:"&amp;LEN(H47075))),1),"abcdefghijklmnopqrstuvwxyz")))&gt;0,"SI","NO")</f>
        <v>NO</v>
      </c>
      <c r="K47075">
        <v>17589</v>
      </c>
    </row>
    <row r="47076" spans="1:11" x14ac:dyDescent="0.3">
      <c r="A47076">
        <v>49623</v>
      </c>
      <c r="B47076" s="1" t="s">
        <v>20221</v>
      </c>
      <c r="C47076" s="1" t="s">
        <v>20221</v>
      </c>
      <c r="D47076" s="1" t="s">
        <v>21576</v>
      </c>
      <c r="E47076" s="1" t="str">
        <f t="shared" si="735"/>
        <v>Dúplex</v>
      </c>
      <c r="F47076" s="7">
        <v>6000</v>
      </c>
      <c r="G47076">
        <v>4</v>
      </c>
      <c r="H47076" s="16">
        <v>275</v>
      </c>
      <c r="I47076" s="18">
        <f>rent_spain_scraping_dataset[[#This Row],[precio]]/rent_spain_scraping_dataset[[#This Row],[metros]]</f>
        <v>21.818181818181817</v>
      </c>
      <c r="J47076" s="1" t="str" cm="1">
        <f t="array" aca="1" ref="J47076" ca="1">IF(SUMPRODUCT(--ISNUMBER(SEARCH(MID(H47076,ROW(INDIRECT("1:"&amp;LEN(H47076))),1),"abcdefghijklmnopqrstuvwxyz")))&gt;0,"SI","NO")</f>
        <v>NO</v>
      </c>
      <c r="K47076">
        <v>17589</v>
      </c>
    </row>
    <row r="47077" spans="1:11" x14ac:dyDescent="0.3">
      <c r="A47077">
        <v>49625</v>
      </c>
      <c r="B47077" s="1" t="s">
        <v>20221</v>
      </c>
      <c r="C47077" s="1" t="s">
        <v>20221</v>
      </c>
      <c r="D47077" s="1" t="s">
        <v>21578</v>
      </c>
      <c r="E47077" s="1" t="str">
        <f t="shared" si="735"/>
        <v>Piso</v>
      </c>
      <c r="F47077" s="7">
        <v>1400</v>
      </c>
      <c r="G47077">
        <v>2</v>
      </c>
      <c r="H47077" s="16">
        <v>87</v>
      </c>
      <c r="I47077" s="18">
        <f>rent_spain_scraping_dataset[[#This Row],[precio]]/rent_spain_scraping_dataset[[#This Row],[metros]]</f>
        <v>16.091954022988507</v>
      </c>
      <c r="J47077" s="1" t="str" cm="1">
        <f t="array" aca="1" ref="J47077" ca="1">IF(SUMPRODUCT(--ISNUMBER(SEARCH(MID(H47077,ROW(INDIRECT("1:"&amp;LEN(H47077))),1),"abcdefghijklmnopqrstuvwxyz")))&gt;0,"SI","NO")</f>
        <v>NO</v>
      </c>
      <c r="K47077">
        <v>17589</v>
      </c>
    </row>
    <row r="47078" spans="1:11" x14ac:dyDescent="0.3">
      <c r="A47078">
        <v>49626</v>
      </c>
      <c r="B47078" s="1" t="s">
        <v>20221</v>
      </c>
      <c r="C47078" s="1" t="s">
        <v>20221</v>
      </c>
      <c r="D47078" s="1" t="s">
        <v>21577</v>
      </c>
      <c r="E47078" s="1" t="str">
        <f t="shared" si="735"/>
        <v>Piso</v>
      </c>
      <c r="F47078" s="7">
        <v>2000</v>
      </c>
      <c r="G47078">
        <v>2</v>
      </c>
      <c r="H47078" s="16">
        <v>110</v>
      </c>
      <c r="I47078" s="18">
        <f>rent_spain_scraping_dataset[[#This Row],[precio]]/rent_spain_scraping_dataset[[#This Row],[metros]]</f>
        <v>18.181818181818183</v>
      </c>
      <c r="J47078" s="1" t="str" cm="1">
        <f t="array" aca="1" ref="J47078" ca="1">IF(SUMPRODUCT(--ISNUMBER(SEARCH(MID(H47078,ROW(INDIRECT("1:"&amp;LEN(H47078))),1),"abcdefghijklmnopqrstuvwxyz")))&gt;0,"SI","NO")</f>
        <v>NO</v>
      </c>
      <c r="K47078">
        <v>17589</v>
      </c>
    </row>
    <row r="47079" spans="1:11" x14ac:dyDescent="0.3">
      <c r="A47079">
        <v>49627</v>
      </c>
      <c r="B47079" s="1" t="s">
        <v>20221</v>
      </c>
      <c r="C47079" s="1" t="s">
        <v>20221</v>
      </c>
      <c r="D47079" s="1" t="s">
        <v>21580</v>
      </c>
      <c r="E47079" s="1" t="str">
        <f t="shared" si="735"/>
        <v>Dúplex</v>
      </c>
      <c r="F47079" s="7">
        <v>3000</v>
      </c>
      <c r="G47079">
        <v>4</v>
      </c>
      <c r="H47079" s="16">
        <v>240</v>
      </c>
      <c r="I47079" s="18">
        <f>rent_spain_scraping_dataset[[#This Row],[precio]]/rent_spain_scraping_dataset[[#This Row],[metros]]</f>
        <v>12.5</v>
      </c>
      <c r="J47079" s="1" t="str" cm="1">
        <f t="array" aca="1" ref="J47079" ca="1">IF(SUMPRODUCT(--ISNUMBER(SEARCH(MID(H47079,ROW(INDIRECT("1:"&amp;LEN(H47079))),1),"abcdefghijklmnopqrstuvwxyz")))&gt;0,"SI","NO")</f>
        <v>NO</v>
      </c>
      <c r="K47079">
        <v>17589</v>
      </c>
    </row>
    <row r="47080" spans="1:11" x14ac:dyDescent="0.3">
      <c r="A47080">
        <v>49628</v>
      </c>
      <c r="B47080" s="1" t="s">
        <v>20221</v>
      </c>
      <c r="C47080" s="1" t="s">
        <v>20221</v>
      </c>
      <c r="D47080" s="1" t="s">
        <v>21579</v>
      </c>
      <c r="E47080" s="1" t="str">
        <f t="shared" si="735"/>
        <v>Piso</v>
      </c>
      <c r="F47080" s="7">
        <v>1024</v>
      </c>
      <c r="G47080">
        <v>2</v>
      </c>
      <c r="H47080" s="16">
        <v>80</v>
      </c>
      <c r="I47080" s="18">
        <f>rent_spain_scraping_dataset[[#This Row],[precio]]/rent_spain_scraping_dataset[[#This Row],[metros]]</f>
        <v>12.8</v>
      </c>
      <c r="J47080" s="1" t="str" cm="1">
        <f t="array" aca="1" ref="J47080" ca="1">IF(SUMPRODUCT(--ISNUMBER(SEARCH(MID(H47080,ROW(INDIRECT("1:"&amp;LEN(H47080))),1),"abcdefghijklmnopqrstuvwxyz")))&gt;0,"SI","NO")</f>
        <v>NO</v>
      </c>
      <c r="K47080">
        <v>17589</v>
      </c>
    </row>
    <row r="47081" spans="1:11" x14ac:dyDescent="0.3">
      <c r="A47081">
        <v>49629</v>
      </c>
      <c r="B47081" s="1" t="s">
        <v>20221</v>
      </c>
      <c r="C47081" s="1" t="s">
        <v>20221</v>
      </c>
      <c r="D47081" s="1" t="s">
        <v>20860</v>
      </c>
      <c r="E47081" s="1" t="str">
        <f t="shared" si="735"/>
        <v>Piso</v>
      </c>
      <c r="F47081" s="7">
        <v>1050</v>
      </c>
      <c r="G47081">
        <v>1</v>
      </c>
      <c r="H47081" s="16">
        <v>57</v>
      </c>
      <c r="I47081" s="18">
        <f>rent_spain_scraping_dataset[[#This Row],[precio]]/rent_spain_scraping_dataset[[#This Row],[metros]]</f>
        <v>18.421052631578949</v>
      </c>
      <c r="J47081" s="1" t="str" cm="1">
        <f t="array" aca="1" ref="J47081" ca="1">IF(SUMPRODUCT(--ISNUMBER(SEARCH(MID(H47081,ROW(INDIRECT("1:"&amp;LEN(H47081))),1),"abcdefghijklmnopqrstuvwxyz")))&gt;0,"SI","NO")</f>
        <v>NO</v>
      </c>
      <c r="K47081">
        <v>17589</v>
      </c>
    </row>
    <row r="47082" spans="1:11" x14ac:dyDescent="0.3">
      <c r="A47082">
        <v>49630</v>
      </c>
      <c r="B47082" s="1" t="s">
        <v>20221</v>
      </c>
      <c r="C47082" s="1" t="s">
        <v>20221</v>
      </c>
      <c r="D47082" s="1" t="s">
        <v>20305</v>
      </c>
      <c r="E47082" s="1" t="str">
        <f t="shared" si="735"/>
        <v>Piso</v>
      </c>
      <c r="F47082" s="7">
        <v>1500</v>
      </c>
      <c r="G47082">
        <v>2</v>
      </c>
      <c r="H47082" s="16">
        <v>82</v>
      </c>
      <c r="I47082" s="18">
        <f>rent_spain_scraping_dataset[[#This Row],[precio]]/rent_spain_scraping_dataset[[#This Row],[metros]]</f>
        <v>18.292682926829269</v>
      </c>
      <c r="J47082" s="1" t="str" cm="1">
        <f t="array" aca="1" ref="J47082" ca="1">IF(SUMPRODUCT(--ISNUMBER(SEARCH(MID(H47082,ROW(INDIRECT("1:"&amp;LEN(H47082))),1),"abcdefghijklmnopqrstuvwxyz")))&gt;0,"SI","NO")</f>
        <v>NO</v>
      </c>
      <c r="K47082">
        <v>17589</v>
      </c>
    </row>
    <row r="47083" spans="1:11" x14ac:dyDescent="0.3">
      <c r="A47083">
        <v>49631</v>
      </c>
      <c r="B47083" s="1" t="s">
        <v>20221</v>
      </c>
      <c r="C47083" s="1" t="s">
        <v>20221</v>
      </c>
      <c r="D47083" s="1" t="s">
        <v>21582</v>
      </c>
      <c r="E47083" s="1" t="str">
        <f t="shared" si="735"/>
        <v>Dúplex</v>
      </c>
      <c r="F47083" s="7">
        <v>1695</v>
      </c>
      <c r="G47083">
        <v>4</v>
      </c>
      <c r="H47083" s="16">
        <v>134</v>
      </c>
      <c r="I47083" s="18">
        <f>rent_spain_scraping_dataset[[#This Row],[precio]]/rent_spain_scraping_dataset[[#This Row],[metros]]</f>
        <v>12.649253731343284</v>
      </c>
      <c r="J47083" s="1" t="str" cm="1">
        <f t="array" aca="1" ref="J47083" ca="1">IF(SUMPRODUCT(--ISNUMBER(SEARCH(MID(H47083,ROW(INDIRECT("1:"&amp;LEN(H47083))),1),"abcdefghijklmnopqrstuvwxyz")))&gt;0,"SI","NO")</f>
        <v>NO</v>
      </c>
      <c r="K47083">
        <v>17589</v>
      </c>
    </row>
    <row r="47084" spans="1:11" x14ac:dyDescent="0.3">
      <c r="A47084">
        <v>49632</v>
      </c>
      <c r="B47084" s="1" t="s">
        <v>20221</v>
      </c>
      <c r="C47084" s="1" t="s">
        <v>20221</v>
      </c>
      <c r="D47084" s="1" t="s">
        <v>21581</v>
      </c>
      <c r="E47084" s="1" t="str">
        <f t="shared" si="735"/>
        <v>Piso</v>
      </c>
      <c r="F47084" s="7">
        <v>1250</v>
      </c>
      <c r="G47084">
        <v>2</v>
      </c>
      <c r="H47084" s="16">
        <v>65</v>
      </c>
      <c r="I47084" s="18">
        <f>rent_spain_scraping_dataset[[#This Row],[precio]]/rent_spain_scraping_dataset[[#This Row],[metros]]</f>
        <v>19.23076923076923</v>
      </c>
      <c r="J47084" s="1" t="str" cm="1">
        <f t="array" aca="1" ref="J47084" ca="1">IF(SUMPRODUCT(--ISNUMBER(SEARCH(MID(H47084,ROW(INDIRECT("1:"&amp;LEN(H47084))),1),"abcdefghijklmnopqrstuvwxyz")))&gt;0,"SI","NO")</f>
        <v>NO</v>
      </c>
      <c r="K47084">
        <v>17589</v>
      </c>
    </row>
    <row r="47085" spans="1:11" x14ac:dyDescent="0.3">
      <c r="A47085">
        <v>49633</v>
      </c>
      <c r="B47085" s="1" t="s">
        <v>20221</v>
      </c>
      <c r="C47085" s="1" t="s">
        <v>20221</v>
      </c>
      <c r="D47085" s="1" t="s">
        <v>21584</v>
      </c>
      <c r="E47085" s="1" t="str">
        <f t="shared" si="735"/>
        <v>Piso</v>
      </c>
      <c r="F47085" s="7">
        <v>1180</v>
      </c>
      <c r="G47085">
        <v>2</v>
      </c>
      <c r="H47085" s="16">
        <v>84</v>
      </c>
      <c r="I47085" s="18">
        <f>rent_spain_scraping_dataset[[#This Row],[precio]]/rent_spain_scraping_dataset[[#This Row],[metros]]</f>
        <v>14.047619047619047</v>
      </c>
      <c r="J47085" s="1" t="str" cm="1">
        <f t="array" aca="1" ref="J47085" ca="1">IF(SUMPRODUCT(--ISNUMBER(SEARCH(MID(H47085,ROW(INDIRECT("1:"&amp;LEN(H47085))),1),"abcdefghijklmnopqrstuvwxyz")))&gt;0,"SI","NO")</f>
        <v>NO</v>
      </c>
      <c r="K47085">
        <v>17589</v>
      </c>
    </row>
    <row r="47086" spans="1:11" x14ac:dyDescent="0.3">
      <c r="A47086">
        <v>49634</v>
      </c>
      <c r="B47086" s="1" t="s">
        <v>20221</v>
      </c>
      <c r="C47086" s="1" t="s">
        <v>20221</v>
      </c>
      <c r="D47086" s="1" t="s">
        <v>21583</v>
      </c>
      <c r="E47086" s="1" t="str">
        <f t="shared" si="735"/>
        <v>Chalet</v>
      </c>
      <c r="F47086" s="7">
        <v>1475</v>
      </c>
      <c r="G47086">
        <v>5</v>
      </c>
      <c r="H47086" s="16">
        <v>330</v>
      </c>
      <c r="I47086" s="18">
        <f>rent_spain_scraping_dataset[[#This Row],[precio]]/rent_spain_scraping_dataset[[#This Row],[metros]]</f>
        <v>4.4696969696969697</v>
      </c>
      <c r="J47086" s="1" t="str" cm="1">
        <f t="array" aca="1" ref="J47086" ca="1">IF(SUMPRODUCT(--ISNUMBER(SEARCH(MID(H47086,ROW(INDIRECT("1:"&amp;LEN(H47086))),1),"abcdefghijklmnopqrstuvwxyz")))&gt;0,"SI","NO")</f>
        <v>NO</v>
      </c>
      <c r="K47086">
        <v>17589</v>
      </c>
    </row>
    <row r="47087" spans="1:11" x14ac:dyDescent="0.3">
      <c r="A47087">
        <v>49635</v>
      </c>
      <c r="B47087" s="1" t="s">
        <v>20221</v>
      </c>
      <c r="C47087" s="1" t="s">
        <v>20221</v>
      </c>
      <c r="D47087" s="1" t="s">
        <v>20872</v>
      </c>
      <c r="E47087" s="1" t="str">
        <f t="shared" si="735"/>
        <v>Piso</v>
      </c>
      <c r="F47087" s="7">
        <v>1500</v>
      </c>
      <c r="G47087">
        <v>2</v>
      </c>
      <c r="H47087" s="16">
        <v>80</v>
      </c>
      <c r="I47087" s="18">
        <f>rent_spain_scraping_dataset[[#This Row],[precio]]/rent_spain_scraping_dataset[[#This Row],[metros]]</f>
        <v>18.75</v>
      </c>
      <c r="J47087" s="1" t="str" cm="1">
        <f t="array" aca="1" ref="J47087" ca="1">IF(SUMPRODUCT(--ISNUMBER(SEARCH(MID(H47087,ROW(INDIRECT("1:"&amp;LEN(H47087))),1),"abcdefghijklmnopqrstuvwxyz")))&gt;0,"SI","NO")</f>
        <v>NO</v>
      </c>
      <c r="K47087">
        <v>17589</v>
      </c>
    </row>
    <row r="47088" spans="1:11" x14ac:dyDescent="0.3">
      <c r="A47088">
        <v>49636</v>
      </c>
      <c r="B47088" s="1" t="s">
        <v>20221</v>
      </c>
      <c r="C47088" s="1" t="s">
        <v>20221</v>
      </c>
      <c r="D47088" s="1" t="s">
        <v>21585</v>
      </c>
      <c r="E47088" s="1" t="str">
        <f t="shared" si="735"/>
        <v>Piso</v>
      </c>
      <c r="F47088" s="7">
        <v>1300</v>
      </c>
      <c r="G47088">
        <v>2</v>
      </c>
      <c r="H47088" s="16">
        <v>80</v>
      </c>
      <c r="I47088" s="18">
        <f>rent_spain_scraping_dataset[[#This Row],[precio]]/rent_spain_scraping_dataset[[#This Row],[metros]]</f>
        <v>16.25</v>
      </c>
      <c r="J47088" s="1" t="str" cm="1">
        <f t="array" aca="1" ref="J47088" ca="1">IF(SUMPRODUCT(--ISNUMBER(SEARCH(MID(H47088,ROW(INDIRECT("1:"&amp;LEN(H47088))),1),"abcdefghijklmnopqrstuvwxyz")))&gt;0,"SI","NO")</f>
        <v>NO</v>
      </c>
      <c r="K47088">
        <v>17589</v>
      </c>
    </row>
    <row r="47089" spans="1:11" x14ac:dyDescent="0.3">
      <c r="A47089">
        <v>49638</v>
      </c>
      <c r="B47089" s="1" t="s">
        <v>20221</v>
      </c>
      <c r="C47089" s="1" t="s">
        <v>20221</v>
      </c>
      <c r="D47089" s="1" t="s">
        <v>21588</v>
      </c>
      <c r="E47089" s="1" t="str">
        <f t="shared" si="735"/>
        <v>Piso</v>
      </c>
      <c r="F47089" s="7">
        <v>950</v>
      </c>
      <c r="G47089">
        <v>2</v>
      </c>
      <c r="H47089" s="16">
        <v>41</v>
      </c>
      <c r="I47089" s="18">
        <f>rent_spain_scraping_dataset[[#This Row],[precio]]/rent_spain_scraping_dataset[[#This Row],[metros]]</f>
        <v>23.170731707317074</v>
      </c>
      <c r="J47089" s="1" t="str" cm="1">
        <f t="array" aca="1" ref="J47089" ca="1">IF(SUMPRODUCT(--ISNUMBER(SEARCH(MID(H47089,ROW(INDIRECT("1:"&amp;LEN(H47089))),1),"abcdefghijklmnopqrstuvwxyz")))&gt;0,"SI","NO")</f>
        <v>NO</v>
      </c>
      <c r="K47089">
        <v>17589</v>
      </c>
    </row>
    <row r="47090" spans="1:11" x14ac:dyDescent="0.3">
      <c r="A47090">
        <v>49639</v>
      </c>
      <c r="B47090" s="1" t="s">
        <v>20221</v>
      </c>
      <c r="C47090" s="1" t="s">
        <v>20221</v>
      </c>
      <c r="D47090" s="1" t="s">
        <v>21456</v>
      </c>
      <c r="E47090" s="1" t="str">
        <f t="shared" si="735"/>
        <v>Chalet</v>
      </c>
      <c r="F47090" s="7">
        <v>2410</v>
      </c>
      <c r="G47090">
        <v>3</v>
      </c>
      <c r="H47090" s="16">
        <v>120</v>
      </c>
      <c r="I47090" s="18">
        <f>rent_spain_scraping_dataset[[#This Row],[precio]]/rent_spain_scraping_dataset[[#This Row],[metros]]</f>
        <v>20.083333333333332</v>
      </c>
      <c r="J47090" s="1" t="str" cm="1">
        <f t="array" aca="1" ref="J47090" ca="1">IF(SUMPRODUCT(--ISNUMBER(SEARCH(MID(H47090,ROW(INDIRECT("1:"&amp;LEN(H47090))),1),"abcdefghijklmnopqrstuvwxyz")))&gt;0,"SI","NO")</f>
        <v>NO</v>
      </c>
      <c r="K47090">
        <v>17589</v>
      </c>
    </row>
    <row r="47091" spans="1:11" x14ac:dyDescent="0.3">
      <c r="A47091">
        <v>49640</v>
      </c>
      <c r="B47091" s="1" t="s">
        <v>20221</v>
      </c>
      <c r="C47091" s="1" t="s">
        <v>20221</v>
      </c>
      <c r="D47091" s="1" t="s">
        <v>21587</v>
      </c>
      <c r="E47091" s="1" t="str">
        <f t="shared" si="735"/>
        <v>Piso</v>
      </c>
      <c r="F47091" s="7">
        <v>500</v>
      </c>
      <c r="G47091">
        <v>1</v>
      </c>
      <c r="H47091" s="16">
        <v>56</v>
      </c>
      <c r="I47091" s="18">
        <f>rent_spain_scraping_dataset[[#This Row],[precio]]/rent_spain_scraping_dataset[[#This Row],[metros]]</f>
        <v>8.9285714285714288</v>
      </c>
      <c r="J47091" s="1" t="str" cm="1">
        <f t="array" aca="1" ref="J47091" ca="1">IF(SUMPRODUCT(--ISNUMBER(SEARCH(MID(H47091,ROW(INDIRECT("1:"&amp;LEN(H47091))),1),"abcdefghijklmnopqrstuvwxyz")))&gt;0,"SI","NO")</f>
        <v>NO</v>
      </c>
      <c r="K47091">
        <v>17589</v>
      </c>
    </row>
    <row r="47092" spans="1:11" x14ac:dyDescent="0.3">
      <c r="A47092">
        <v>49641</v>
      </c>
      <c r="B47092" s="1" t="s">
        <v>20221</v>
      </c>
      <c r="C47092" s="1" t="s">
        <v>20221</v>
      </c>
      <c r="D47092" s="1" t="s">
        <v>20228</v>
      </c>
      <c r="E47092" s="1" t="str">
        <f t="shared" si="735"/>
        <v>Piso</v>
      </c>
      <c r="F47092" s="7">
        <v>820</v>
      </c>
      <c r="G47092">
        <v>1</v>
      </c>
      <c r="H47092" s="16">
        <v>49</v>
      </c>
      <c r="I47092" s="18">
        <f>rent_spain_scraping_dataset[[#This Row],[precio]]/rent_spain_scraping_dataset[[#This Row],[metros]]</f>
        <v>16.73469387755102</v>
      </c>
      <c r="J47092" s="1" t="str" cm="1">
        <f t="array" aca="1" ref="J47092" ca="1">IF(SUMPRODUCT(--ISNUMBER(SEARCH(MID(H47092,ROW(INDIRECT("1:"&amp;LEN(H47092))),1),"abcdefghijklmnopqrstuvwxyz")))&gt;0,"SI","NO")</f>
        <v>NO</v>
      </c>
      <c r="K47092">
        <v>17589</v>
      </c>
    </row>
    <row r="47093" spans="1:11" x14ac:dyDescent="0.3">
      <c r="A47093">
        <v>49642</v>
      </c>
      <c r="B47093" s="1" t="s">
        <v>20221</v>
      </c>
      <c r="C47093" s="1" t="s">
        <v>20221</v>
      </c>
      <c r="D47093" s="1" t="s">
        <v>21567</v>
      </c>
      <c r="E47093" s="1" t="str">
        <f t="shared" si="735"/>
        <v>Piso</v>
      </c>
      <c r="F47093" s="7">
        <v>450</v>
      </c>
      <c r="G47093">
        <v>1</v>
      </c>
      <c r="H47093" s="16">
        <v>50</v>
      </c>
      <c r="I47093" s="18">
        <f>rent_spain_scraping_dataset[[#This Row],[precio]]/rent_spain_scraping_dataset[[#This Row],[metros]]</f>
        <v>9</v>
      </c>
      <c r="J47093" s="1" t="str" cm="1">
        <f t="array" aca="1" ref="J47093" ca="1">IF(SUMPRODUCT(--ISNUMBER(SEARCH(MID(H47093,ROW(INDIRECT("1:"&amp;LEN(H47093))),1),"abcdefghijklmnopqrstuvwxyz")))&gt;0,"SI","NO")</f>
        <v>NO</v>
      </c>
      <c r="K47093">
        <v>17589</v>
      </c>
    </row>
    <row r="47094" spans="1:11" x14ac:dyDescent="0.3">
      <c r="A47094">
        <v>49643</v>
      </c>
      <c r="B47094" s="1" t="s">
        <v>20221</v>
      </c>
      <c r="C47094" s="1" t="s">
        <v>20221</v>
      </c>
      <c r="D47094" s="1" t="s">
        <v>21569</v>
      </c>
      <c r="E47094" s="1" t="str">
        <f t="shared" si="735"/>
        <v>Piso</v>
      </c>
      <c r="F47094" s="7">
        <v>1300</v>
      </c>
      <c r="G47094">
        <v>1</v>
      </c>
      <c r="H47094" s="16">
        <v>45</v>
      </c>
      <c r="I47094" s="18">
        <f>rent_spain_scraping_dataset[[#This Row],[precio]]/rent_spain_scraping_dataset[[#This Row],[metros]]</f>
        <v>28.888888888888889</v>
      </c>
      <c r="J47094" s="1" t="str" cm="1">
        <f t="array" aca="1" ref="J47094" ca="1">IF(SUMPRODUCT(--ISNUMBER(SEARCH(MID(H47094,ROW(INDIRECT("1:"&amp;LEN(H47094))),1),"abcdefghijklmnopqrstuvwxyz")))&gt;0,"SI","NO")</f>
        <v>NO</v>
      </c>
      <c r="K47094">
        <v>17589</v>
      </c>
    </row>
    <row r="47095" spans="1:11" x14ac:dyDescent="0.3">
      <c r="A47095">
        <v>49644</v>
      </c>
      <c r="B47095" s="1" t="s">
        <v>20221</v>
      </c>
      <c r="C47095" s="1" t="s">
        <v>20221</v>
      </c>
      <c r="D47095" s="1" t="s">
        <v>21568</v>
      </c>
      <c r="E47095" s="1" t="str">
        <f t="shared" si="735"/>
        <v>Piso</v>
      </c>
      <c r="F47095" s="7">
        <v>1400</v>
      </c>
      <c r="G47095">
        <v>3</v>
      </c>
      <c r="H47095" s="16">
        <v>70</v>
      </c>
      <c r="I47095" s="18">
        <f>rent_spain_scraping_dataset[[#This Row],[precio]]/rent_spain_scraping_dataset[[#This Row],[metros]]</f>
        <v>20</v>
      </c>
      <c r="J47095" s="1" t="str" cm="1">
        <f t="array" aca="1" ref="J47095" ca="1">IF(SUMPRODUCT(--ISNUMBER(SEARCH(MID(H47095,ROW(INDIRECT("1:"&amp;LEN(H47095))),1),"abcdefghijklmnopqrstuvwxyz")))&gt;0,"SI","NO")</f>
        <v>NO</v>
      </c>
      <c r="K47095">
        <v>17589</v>
      </c>
    </row>
    <row r="47096" spans="1:11" x14ac:dyDescent="0.3">
      <c r="A47096">
        <v>49645</v>
      </c>
      <c r="B47096" s="1" t="s">
        <v>20221</v>
      </c>
      <c r="C47096" s="1" t="s">
        <v>20221</v>
      </c>
      <c r="D47096" s="1" t="s">
        <v>20787</v>
      </c>
      <c r="E47096" s="1" t="str">
        <f t="shared" si="735"/>
        <v>Piso</v>
      </c>
      <c r="F47096" s="7">
        <v>1360</v>
      </c>
      <c r="G47096">
        <v>1</v>
      </c>
      <c r="H47096" s="16">
        <v>70</v>
      </c>
      <c r="I47096" s="18">
        <f>rent_spain_scraping_dataset[[#This Row],[precio]]/rent_spain_scraping_dataset[[#This Row],[metros]]</f>
        <v>19.428571428571427</v>
      </c>
      <c r="J47096" s="1" t="str" cm="1">
        <f t="array" aca="1" ref="J47096" ca="1">IF(SUMPRODUCT(--ISNUMBER(SEARCH(MID(H47096,ROW(INDIRECT("1:"&amp;LEN(H47096))),1),"abcdefghijklmnopqrstuvwxyz")))&gt;0,"SI","NO")</f>
        <v>NO</v>
      </c>
      <c r="K47096">
        <v>17589</v>
      </c>
    </row>
    <row r="47097" spans="1:11" x14ac:dyDescent="0.3">
      <c r="A47097">
        <v>49647</v>
      </c>
      <c r="B47097" s="1" t="s">
        <v>20221</v>
      </c>
      <c r="C47097" s="1" t="s">
        <v>20221</v>
      </c>
      <c r="D47097" s="1" t="s">
        <v>21571</v>
      </c>
      <c r="E47097" s="1" t="str">
        <f t="shared" si="735"/>
        <v>Piso</v>
      </c>
      <c r="F47097" s="7">
        <v>790</v>
      </c>
      <c r="G47097">
        <v>1</v>
      </c>
      <c r="H47097" s="16">
        <v>45</v>
      </c>
      <c r="I47097" s="18">
        <f>rent_spain_scraping_dataset[[#This Row],[precio]]/rent_spain_scraping_dataset[[#This Row],[metros]]</f>
        <v>17.555555555555557</v>
      </c>
      <c r="J47097" s="1" t="str" cm="1">
        <f t="array" aca="1" ref="J47097" ca="1">IF(SUMPRODUCT(--ISNUMBER(SEARCH(MID(H47097,ROW(INDIRECT("1:"&amp;LEN(H47097))),1),"abcdefghijklmnopqrstuvwxyz")))&gt;0,"SI","NO")</f>
        <v>NO</v>
      </c>
      <c r="K47097">
        <v>17589</v>
      </c>
    </row>
    <row r="47098" spans="1:11" x14ac:dyDescent="0.3">
      <c r="A47098">
        <v>49648</v>
      </c>
      <c r="B47098" s="1" t="s">
        <v>20221</v>
      </c>
      <c r="C47098" s="1" t="s">
        <v>20221</v>
      </c>
      <c r="D47098" s="1" t="s">
        <v>21570</v>
      </c>
      <c r="E47098" s="1" t="str">
        <f t="shared" si="735"/>
        <v>Piso</v>
      </c>
      <c r="F47098" s="7">
        <v>2000</v>
      </c>
      <c r="G47098">
        <v>2</v>
      </c>
      <c r="H47098" s="16">
        <v>81</v>
      </c>
      <c r="I47098" s="18">
        <f>rent_spain_scraping_dataset[[#This Row],[precio]]/rent_spain_scraping_dataset[[#This Row],[metros]]</f>
        <v>24.691358024691358</v>
      </c>
      <c r="J47098" s="1" t="str" cm="1">
        <f t="array" aca="1" ref="J47098" ca="1">IF(SUMPRODUCT(--ISNUMBER(SEARCH(MID(H47098,ROW(INDIRECT("1:"&amp;LEN(H47098))),1),"abcdefghijklmnopqrstuvwxyz")))&gt;0,"SI","NO")</f>
        <v>NO</v>
      </c>
      <c r="K47098">
        <v>17589</v>
      </c>
    </row>
    <row r="47099" spans="1:11" x14ac:dyDescent="0.3">
      <c r="A47099">
        <v>49649</v>
      </c>
      <c r="B47099" s="1" t="s">
        <v>20221</v>
      </c>
      <c r="C47099" s="1" t="s">
        <v>20221</v>
      </c>
      <c r="D47099" s="1" t="s">
        <v>21573</v>
      </c>
      <c r="E47099" s="1" t="str">
        <f t="shared" si="735"/>
        <v>Piso</v>
      </c>
      <c r="F47099" s="7">
        <v>770</v>
      </c>
      <c r="G47099">
        <v>2</v>
      </c>
      <c r="H47099" s="16">
        <v>65</v>
      </c>
      <c r="I47099" s="18">
        <f>rent_spain_scraping_dataset[[#This Row],[precio]]/rent_spain_scraping_dataset[[#This Row],[metros]]</f>
        <v>11.846153846153847</v>
      </c>
      <c r="J47099" s="1" t="str" cm="1">
        <f t="array" aca="1" ref="J47099" ca="1">IF(SUMPRODUCT(--ISNUMBER(SEARCH(MID(H47099,ROW(INDIRECT("1:"&amp;LEN(H47099))),1),"abcdefghijklmnopqrstuvwxyz")))&gt;0,"SI","NO")</f>
        <v>NO</v>
      </c>
      <c r="K47099">
        <v>17589</v>
      </c>
    </row>
    <row r="47100" spans="1:11" x14ac:dyDescent="0.3">
      <c r="A47100">
        <v>49650</v>
      </c>
      <c r="B47100" s="1" t="s">
        <v>20221</v>
      </c>
      <c r="C47100" s="1" t="s">
        <v>20221</v>
      </c>
      <c r="D47100" s="1" t="s">
        <v>21572</v>
      </c>
      <c r="E47100" s="1" t="str">
        <f t="shared" si="735"/>
        <v>Piso</v>
      </c>
      <c r="F47100" s="7">
        <v>800</v>
      </c>
      <c r="G47100">
        <v>1</v>
      </c>
      <c r="H47100" s="16">
        <v>80</v>
      </c>
      <c r="I47100" s="18">
        <f>rent_spain_scraping_dataset[[#This Row],[precio]]/rent_spain_scraping_dataset[[#This Row],[metros]]</f>
        <v>10</v>
      </c>
      <c r="J47100" s="1" t="str" cm="1">
        <f t="array" aca="1" ref="J47100" ca="1">IF(SUMPRODUCT(--ISNUMBER(SEARCH(MID(H47100,ROW(INDIRECT("1:"&amp;LEN(H47100))),1),"abcdefghijklmnopqrstuvwxyz")))&gt;0,"SI","NO")</f>
        <v>NO</v>
      </c>
      <c r="K47100">
        <v>17589</v>
      </c>
    </row>
    <row r="47101" spans="1:11" x14ac:dyDescent="0.3">
      <c r="A47101">
        <v>49651</v>
      </c>
      <c r="B47101" s="1" t="s">
        <v>20221</v>
      </c>
      <c r="C47101" s="1" t="s">
        <v>20221</v>
      </c>
      <c r="D47101" s="1" t="s">
        <v>21575</v>
      </c>
      <c r="E47101" s="1" t="str">
        <f t="shared" si="735"/>
        <v>Piso</v>
      </c>
      <c r="F47101" s="7">
        <v>900</v>
      </c>
      <c r="G47101">
        <v>1</v>
      </c>
      <c r="H47101" s="16">
        <v>46</v>
      </c>
      <c r="I47101" s="18">
        <f>rent_spain_scraping_dataset[[#This Row],[precio]]/rent_spain_scraping_dataset[[#This Row],[metros]]</f>
        <v>19.565217391304348</v>
      </c>
      <c r="J47101" s="1" t="str" cm="1">
        <f t="array" aca="1" ref="J47101" ca="1">IF(SUMPRODUCT(--ISNUMBER(SEARCH(MID(H47101,ROW(INDIRECT("1:"&amp;LEN(H47101))),1),"abcdefghijklmnopqrstuvwxyz")))&gt;0,"SI","NO")</f>
        <v>NO</v>
      </c>
      <c r="K47101">
        <v>17589</v>
      </c>
    </row>
    <row r="47102" spans="1:11" x14ac:dyDescent="0.3">
      <c r="A47102">
        <v>49652</v>
      </c>
      <c r="B47102" s="1" t="s">
        <v>20221</v>
      </c>
      <c r="C47102" s="1" t="s">
        <v>20221</v>
      </c>
      <c r="D47102" s="1" t="s">
        <v>21574</v>
      </c>
      <c r="E47102" s="1" t="str">
        <f t="shared" si="735"/>
        <v>Piso</v>
      </c>
      <c r="F47102" s="7">
        <v>1550</v>
      </c>
      <c r="G47102">
        <v>4</v>
      </c>
      <c r="H47102" s="16">
        <v>112</v>
      </c>
      <c r="I47102" s="18">
        <f>rent_spain_scraping_dataset[[#This Row],[precio]]/rent_spain_scraping_dataset[[#This Row],[metros]]</f>
        <v>13.839285714285714</v>
      </c>
      <c r="J47102" s="1" t="str" cm="1">
        <f t="array" aca="1" ref="J47102" ca="1">IF(SUMPRODUCT(--ISNUMBER(SEARCH(MID(H47102,ROW(INDIRECT("1:"&amp;LEN(H47102))),1),"abcdefghijklmnopqrstuvwxyz")))&gt;0,"SI","NO")</f>
        <v>NO</v>
      </c>
      <c r="K47102">
        <v>17589</v>
      </c>
    </row>
    <row r="47103" spans="1:11" x14ac:dyDescent="0.3">
      <c r="A47103">
        <v>49653</v>
      </c>
      <c r="B47103" s="1" t="s">
        <v>20221</v>
      </c>
      <c r="C47103" s="1" t="s">
        <v>20221</v>
      </c>
      <c r="D47103" s="1" t="s">
        <v>21576</v>
      </c>
      <c r="E47103" s="1" t="str">
        <f t="shared" si="735"/>
        <v>Dúplex</v>
      </c>
      <c r="F47103" s="7">
        <v>6000</v>
      </c>
      <c r="G47103">
        <v>4</v>
      </c>
      <c r="H47103" s="16">
        <v>275</v>
      </c>
      <c r="I47103" s="18">
        <f>rent_spain_scraping_dataset[[#This Row],[precio]]/rent_spain_scraping_dataset[[#This Row],[metros]]</f>
        <v>21.818181818181817</v>
      </c>
      <c r="J47103" s="1" t="str" cm="1">
        <f t="array" aca="1" ref="J47103" ca="1">IF(SUMPRODUCT(--ISNUMBER(SEARCH(MID(H47103,ROW(INDIRECT("1:"&amp;LEN(H47103))),1),"abcdefghijklmnopqrstuvwxyz")))&gt;0,"SI","NO")</f>
        <v>NO</v>
      </c>
      <c r="K47103">
        <v>17589</v>
      </c>
    </row>
    <row r="47104" spans="1:11" x14ac:dyDescent="0.3">
      <c r="A47104">
        <v>49655</v>
      </c>
      <c r="B47104" s="1" t="s">
        <v>20221</v>
      </c>
      <c r="C47104" s="1" t="s">
        <v>20221</v>
      </c>
      <c r="D47104" s="1" t="s">
        <v>21578</v>
      </c>
      <c r="E47104" s="1" t="str">
        <f t="shared" si="735"/>
        <v>Piso</v>
      </c>
      <c r="F47104" s="7">
        <v>1400</v>
      </c>
      <c r="G47104">
        <v>2</v>
      </c>
      <c r="H47104" s="16">
        <v>87</v>
      </c>
      <c r="I47104" s="18">
        <f>rent_spain_scraping_dataset[[#This Row],[precio]]/rent_spain_scraping_dataset[[#This Row],[metros]]</f>
        <v>16.091954022988507</v>
      </c>
      <c r="J47104" s="1" t="str" cm="1">
        <f t="array" aca="1" ref="J47104" ca="1">IF(SUMPRODUCT(--ISNUMBER(SEARCH(MID(H47104,ROW(INDIRECT("1:"&amp;LEN(H47104))),1),"abcdefghijklmnopqrstuvwxyz")))&gt;0,"SI","NO")</f>
        <v>NO</v>
      </c>
      <c r="K47104">
        <v>17589</v>
      </c>
    </row>
    <row r="47105" spans="1:11" x14ac:dyDescent="0.3">
      <c r="A47105">
        <v>49656</v>
      </c>
      <c r="B47105" s="1" t="s">
        <v>20221</v>
      </c>
      <c r="C47105" s="1" t="s">
        <v>20221</v>
      </c>
      <c r="D47105" s="1" t="s">
        <v>21577</v>
      </c>
      <c r="E47105" s="1" t="str">
        <f t="shared" si="735"/>
        <v>Piso</v>
      </c>
      <c r="F47105" s="7">
        <v>2000</v>
      </c>
      <c r="G47105">
        <v>2</v>
      </c>
      <c r="H47105" s="16">
        <v>110</v>
      </c>
      <c r="I47105" s="18">
        <f>rent_spain_scraping_dataset[[#This Row],[precio]]/rent_spain_scraping_dataset[[#This Row],[metros]]</f>
        <v>18.181818181818183</v>
      </c>
      <c r="J47105" s="1" t="str" cm="1">
        <f t="array" aca="1" ref="J47105" ca="1">IF(SUMPRODUCT(--ISNUMBER(SEARCH(MID(H47105,ROW(INDIRECT("1:"&amp;LEN(H47105))),1),"abcdefghijklmnopqrstuvwxyz")))&gt;0,"SI","NO")</f>
        <v>NO</v>
      </c>
      <c r="K47105">
        <v>17589</v>
      </c>
    </row>
    <row r="47106" spans="1:11" x14ac:dyDescent="0.3">
      <c r="A47106">
        <v>49657</v>
      </c>
      <c r="B47106" s="1" t="s">
        <v>20221</v>
      </c>
      <c r="C47106" s="1" t="s">
        <v>20221</v>
      </c>
      <c r="D47106" s="1" t="s">
        <v>21580</v>
      </c>
      <c r="E47106" s="1" t="str">
        <f t="shared" ref="E47106:E47169" si="736">IFERROR(LEFT(D47106, FIND(" ", D47106) - 1), D47106)</f>
        <v>Dúplex</v>
      </c>
      <c r="F47106" s="7">
        <v>3000</v>
      </c>
      <c r="G47106">
        <v>4</v>
      </c>
      <c r="H47106" s="16">
        <v>240</v>
      </c>
      <c r="I47106" s="18">
        <f>rent_spain_scraping_dataset[[#This Row],[precio]]/rent_spain_scraping_dataset[[#This Row],[metros]]</f>
        <v>12.5</v>
      </c>
      <c r="J47106" s="1" t="str" cm="1">
        <f t="array" aca="1" ref="J47106" ca="1">IF(SUMPRODUCT(--ISNUMBER(SEARCH(MID(H47106,ROW(INDIRECT("1:"&amp;LEN(H47106))),1),"abcdefghijklmnopqrstuvwxyz")))&gt;0,"SI","NO")</f>
        <v>NO</v>
      </c>
      <c r="K47106">
        <v>17589</v>
      </c>
    </row>
    <row r="47107" spans="1:11" x14ac:dyDescent="0.3">
      <c r="A47107">
        <v>49658</v>
      </c>
      <c r="B47107" s="1" t="s">
        <v>20221</v>
      </c>
      <c r="C47107" s="1" t="s">
        <v>20221</v>
      </c>
      <c r="D47107" s="1" t="s">
        <v>21579</v>
      </c>
      <c r="E47107" s="1" t="str">
        <f t="shared" si="736"/>
        <v>Piso</v>
      </c>
      <c r="F47107" s="7">
        <v>1024</v>
      </c>
      <c r="G47107">
        <v>2</v>
      </c>
      <c r="H47107" s="16">
        <v>80</v>
      </c>
      <c r="I47107" s="18">
        <f>rent_spain_scraping_dataset[[#This Row],[precio]]/rent_spain_scraping_dataset[[#This Row],[metros]]</f>
        <v>12.8</v>
      </c>
      <c r="J47107" s="1" t="str" cm="1">
        <f t="array" aca="1" ref="J47107" ca="1">IF(SUMPRODUCT(--ISNUMBER(SEARCH(MID(H47107,ROW(INDIRECT("1:"&amp;LEN(H47107))),1),"abcdefghijklmnopqrstuvwxyz")))&gt;0,"SI","NO")</f>
        <v>NO</v>
      </c>
      <c r="K47107">
        <v>17589</v>
      </c>
    </row>
    <row r="47108" spans="1:11" x14ac:dyDescent="0.3">
      <c r="A47108">
        <v>49659</v>
      </c>
      <c r="B47108" s="1" t="s">
        <v>20221</v>
      </c>
      <c r="C47108" s="1" t="s">
        <v>20221</v>
      </c>
      <c r="D47108" s="1" t="s">
        <v>20860</v>
      </c>
      <c r="E47108" s="1" t="str">
        <f t="shared" si="736"/>
        <v>Piso</v>
      </c>
      <c r="F47108" s="7">
        <v>1050</v>
      </c>
      <c r="G47108">
        <v>1</v>
      </c>
      <c r="H47108" s="16">
        <v>57</v>
      </c>
      <c r="I47108" s="18">
        <f>rent_spain_scraping_dataset[[#This Row],[precio]]/rent_spain_scraping_dataset[[#This Row],[metros]]</f>
        <v>18.421052631578949</v>
      </c>
      <c r="J47108" s="1" t="str" cm="1">
        <f t="array" aca="1" ref="J47108" ca="1">IF(SUMPRODUCT(--ISNUMBER(SEARCH(MID(H47108,ROW(INDIRECT("1:"&amp;LEN(H47108))),1),"abcdefghijklmnopqrstuvwxyz")))&gt;0,"SI","NO")</f>
        <v>NO</v>
      </c>
      <c r="K47108">
        <v>17589</v>
      </c>
    </row>
    <row r="47109" spans="1:11" x14ac:dyDescent="0.3">
      <c r="A47109">
        <v>49660</v>
      </c>
      <c r="B47109" s="1" t="s">
        <v>20221</v>
      </c>
      <c r="C47109" s="1" t="s">
        <v>20221</v>
      </c>
      <c r="D47109" s="1" t="s">
        <v>20305</v>
      </c>
      <c r="E47109" s="1" t="str">
        <f t="shared" si="736"/>
        <v>Piso</v>
      </c>
      <c r="F47109" s="7">
        <v>1500</v>
      </c>
      <c r="G47109">
        <v>2</v>
      </c>
      <c r="H47109" s="16">
        <v>82</v>
      </c>
      <c r="I47109" s="18">
        <f>rent_spain_scraping_dataset[[#This Row],[precio]]/rent_spain_scraping_dataset[[#This Row],[metros]]</f>
        <v>18.292682926829269</v>
      </c>
      <c r="J47109" s="1" t="str" cm="1">
        <f t="array" aca="1" ref="J47109" ca="1">IF(SUMPRODUCT(--ISNUMBER(SEARCH(MID(H47109,ROW(INDIRECT("1:"&amp;LEN(H47109))),1),"abcdefghijklmnopqrstuvwxyz")))&gt;0,"SI","NO")</f>
        <v>NO</v>
      </c>
      <c r="K47109">
        <v>17589</v>
      </c>
    </row>
    <row r="47110" spans="1:11" x14ac:dyDescent="0.3">
      <c r="A47110">
        <v>49661</v>
      </c>
      <c r="B47110" s="1" t="s">
        <v>20221</v>
      </c>
      <c r="C47110" s="1" t="s">
        <v>20221</v>
      </c>
      <c r="D47110" s="1" t="s">
        <v>21582</v>
      </c>
      <c r="E47110" s="1" t="str">
        <f t="shared" si="736"/>
        <v>Dúplex</v>
      </c>
      <c r="F47110" s="7">
        <v>1695</v>
      </c>
      <c r="G47110">
        <v>4</v>
      </c>
      <c r="H47110" s="16">
        <v>134</v>
      </c>
      <c r="I47110" s="18">
        <f>rent_spain_scraping_dataset[[#This Row],[precio]]/rent_spain_scraping_dataset[[#This Row],[metros]]</f>
        <v>12.649253731343284</v>
      </c>
      <c r="J47110" s="1" t="str" cm="1">
        <f t="array" aca="1" ref="J47110" ca="1">IF(SUMPRODUCT(--ISNUMBER(SEARCH(MID(H47110,ROW(INDIRECT("1:"&amp;LEN(H47110))),1),"abcdefghijklmnopqrstuvwxyz")))&gt;0,"SI","NO")</f>
        <v>NO</v>
      </c>
      <c r="K47110">
        <v>17589</v>
      </c>
    </row>
    <row r="47111" spans="1:11" x14ac:dyDescent="0.3">
      <c r="A47111">
        <v>49662</v>
      </c>
      <c r="B47111" s="1" t="s">
        <v>20221</v>
      </c>
      <c r="C47111" s="1" t="s">
        <v>20221</v>
      </c>
      <c r="D47111" s="1" t="s">
        <v>21581</v>
      </c>
      <c r="E47111" s="1" t="str">
        <f t="shared" si="736"/>
        <v>Piso</v>
      </c>
      <c r="F47111" s="7">
        <v>1250</v>
      </c>
      <c r="G47111">
        <v>2</v>
      </c>
      <c r="H47111" s="16">
        <v>65</v>
      </c>
      <c r="I47111" s="18">
        <f>rent_spain_scraping_dataset[[#This Row],[precio]]/rent_spain_scraping_dataset[[#This Row],[metros]]</f>
        <v>19.23076923076923</v>
      </c>
      <c r="J47111" s="1" t="str" cm="1">
        <f t="array" aca="1" ref="J47111" ca="1">IF(SUMPRODUCT(--ISNUMBER(SEARCH(MID(H47111,ROW(INDIRECT("1:"&amp;LEN(H47111))),1),"abcdefghijklmnopqrstuvwxyz")))&gt;0,"SI","NO")</f>
        <v>NO</v>
      </c>
      <c r="K47111">
        <v>17589</v>
      </c>
    </row>
    <row r="47112" spans="1:11" x14ac:dyDescent="0.3">
      <c r="A47112">
        <v>49663</v>
      </c>
      <c r="B47112" s="1" t="s">
        <v>20221</v>
      </c>
      <c r="C47112" s="1" t="s">
        <v>20221</v>
      </c>
      <c r="D47112" s="1" t="s">
        <v>21584</v>
      </c>
      <c r="E47112" s="1" t="str">
        <f t="shared" si="736"/>
        <v>Piso</v>
      </c>
      <c r="F47112" s="7">
        <v>1180</v>
      </c>
      <c r="G47112">
        <v>2</v>
      </c>
      <c r="H47112" s="16">
        <v>84</v>
      </c>
      <c r="I47112" s="18">
        <f>rent_spain_scraping_dataset[[#This Row],[precio]]/rent_spain_scraping_dataset[[#This Row],[metros]]</f>
        <v>14.047619047619047</v>
      </c>
      <c r="J47112" s="1" t="str" cm="1">
        <f t="array" aca="1" ref="J47112" ca="1">IF(SUMPRODUCT(--ISNUMBER(SEARCH(MID(H47112,ROW(INDIRECT("1:"&amp;LEN(H47112))),1),"abcdefghijklmnopqrstuvwxyz")))&gt;0,"SI","NO")</f>
        <v>NO</v>
      </c>
      <c r="K47112">
        <v>17589</v>
      </c>
    </row>
    <row r="47113" spans="1:11" x14ac:dyDescent="0.3">
      <c r="A47113">
        <v>49664</v>
      </c>
      <c r="B47113" s="1" t="s">
        <v>20221</v>
      </c>
      <c r="C47113" s="1" t="s">
        <v>20221</v>
      </c>
      <c r="D47113" s="1" t="s">
        <v>21583</v>
      </c>
      <c r="E47113" s="1" t="str">
        <f t="shared" si="736"/>
        <v>Chalet</v>
      </c>
      <c r="F47113" s="7">
        <v>1475</v>
      </c>
      <c r="G47113">
        <v>5</v>
      </c>
      <c r="H47113" s="16">
        <v>330</v>
      </c>
      <c r="I47113" s="18">
        <f>rent_spain_scraping_dataset[[#This Row],[precio]]/rent_spain_scraping_dataset[[#This Row],[metros]]</f>
        <v>4.4696969696969697</v>
      </c>
      <c r="J47113" s="1" t="str" cm="1">
        <f t="array" aca="1" ref="J47113" ca="1">IF(SUMPRODUCT(--ISNUMBER(SEARCH(MID(H47113,ROW(INDIRECT("1:"&amp;LEN(H47113))),1),"abcdefghijklmnopqrstuvwxyz")))&gt;0,"SI","NO")</f>
        <v>NO</v>
      </c>
      <c r="K47113">
        <v>17589</v>
      </c>
    </row>
    <row r="47114" spans="1:11" x14ac:dyDescent="0.3">
      <c r="A47114">
        <v>49665</v>
      </c>
      <c r="B47114" s="1" t="s">
        <v>20221</v>
      </c>
      <c r="C47114" s="1" t="s">
        <v>20221</v>
      </c>
      <c r="D47114" s="1" t="s">
        <v>20872</v>
      </c>
      <c r="E47114" s="1" t="str">
        <f t="shared" si="736"/>
        <v>Piso</v>
      </c>
      <c r="F47114" s="7">
        <v>1500</v>
      </c>
      <c r="G47114">
        <v>2</v>
      </c>
      <c r="H47114" s="16">
        <v>80</v>
      </c>
      <c r="I47114" s="18">
        <f>rent_spain_scraping_dataset[[#This Row],[precio]]/rent_spain_scraping_dataset[[#This Row],[metros]]</f>
        <v>18.75</v>
      </c>
      <c r="J47114" s="1" t="str" cm="1">
        <f t="array" aca="1" ref="J47114" ca="1">IF(SUMPRODUCT(--ISNUMBER(SEARCH(MID(H47114,ROW(INDIRECT("1:"&amp;LEN(H47114))),1),"abcdefghijklmnopqrstuvwxyz")))&gt;0,"SI","NO")</f>
        <v>NO</v>
      </c>
      <c r="K47114">
        <v>17589</v>
      </c>
    </row>
    <row r="47115" spans="1:11" x14ac:dyDescent="0.3">
      <c r="A47115">
        <v>49666</v>
      </c>
      <c r="B47115" s="1" t="s">
        <v>20221</v>
      </c>
      <c r="C47115" s="1" t="s">
        <v>20221</v>
      </c>
      <c r="D47115" s="1" t="s">
        <v>21585</v>
      </c>
      <c r="E47115" s="1" t="str">
        <f t="shared" si="736"/>
        <v>Piso</v>
      </c>
      <c r="F47115" s="7">
        <v>1300</v>
      </c>
      <c r="G47115">
        <v>2</v>
      </c>
      <c r="H47115" s="16">
        <v>80</v>
      </c>
      <c r="I47115" s="18">
        <f>rent_spain_scraping_dataset[[#This Row],[precio]]/rent_spain_scraping_dataset[[#This Row],[metros]]</f>
        <v>16.25</v>
      </c>
      <c r="J47115" s="1" t="str" cm="1">
        <f t="array" aca="1" ref="J47115" ca="1">IF(SUMPRODUCT(--ISNUMBER(SEARCH(MID(H47115,ROW(INDIRECT("1:"&amp;LEN(H47115))),1),"abcdefghijklmnopqrstuvwxyz")))&gt;0,"SI","NO")</f>
        <v>NO</v>
      </c>
      <c r="K47115">
        <v>17589</v>
      </c>
    </row>
    <row r="47116" spans="1:11" x14ac:dyDescent="0.3">
      <c r="A47116">
        <v>49668</v>
      </c>
      <c r="B47116" s="1" t="s">
        <v>20221</v>
      </c>
      <c r="C47116" s="1" t="s">
        <v>20221</v>
      </c>
      <c r="D47116" s="1" t="s">
        <v>21588</v>
      </c>
      <c r="E47116" s="1" t="str">
        <f t="shared" si="736"/>
        <v>Piso</v>
      </c>
      <c r="F47116" s="7">
        <v>950</v>
      </c>
      <c r="G47116">
        <v>2</v>
      </c>
      <c r="H47116" s="16">
        <v>41</v>
      </c>
      <c r="I47116" s="18">
        <f>rent_spain_scraping_dataset[[#This Row],[precio]]/rent_spain_scraping_dataset[[#This Row],[metros]]</f>
        <v>23.170731707317074</v>
      </c>
      <c r="J47116" s="1" t="str" cm="1">
        <f t="array" aca="1" ref="J47116" ca="1">IF(SUMPRODUCT(--ISNUMBER(SEARCH(MID(H47116,ROW(INDIRECT("1:"&amp;LEN(H47116))),1),"abcdefghijklmnopqrstuvwxyz")))&gt;0,"SI","NO")</f>
        <v>NO</v>
      </c>
      <c r="K47116">
        <v>17589</v>
      </c>
    </row>
    <row r="47117" spans="1:11" x14ac:dyDescent="0.3">
      <c r="A47117">
        <v>49669</v>
      </c>
      <c r="B47117" s="1" t="s">
        <v>20221</v>
      </c>
      <c r="C47117" s="1" t="s">
        <v>20221</v>
      </c>
      <c r="D47117" s="1" t="s">
        <v>21456</v>
      </c>
      <c r="E47117" s="1" t="str">
        <f t="shared" si="736"/>
        <v>Chalet</v>
      </c>
      <c r="F47117" s="7">
        <v>2410</v>
      </c>
      <c r="G47117">
        <v>3</v>
      </c>
      <c r="H47117" s="16">
        <v>120</v>
      </c>
      <c r="I47117" s="18">
        <f>rent_spain_scraping_dataset[[#This Row],[precio]]/rent_spain_scraping_dataset[[#This Row],[metros]]</f>
        <v>20.083333333333332</v>
      </c>
      <c r="J47117" s="1" t="str" cm="1">
        <f t="array" aca="1" ref="J47117" ca="1">IF(SUMPRODUCT(--ISNUMBER(SEARCH(MID(H47117,ROW(INDIRECT("1:"&amp;LEN(H47117))),1),"abcdefghijklmnopqrstuvwxyz")))&gt;0,"SI","NO")</f>
        <v>NO</v>
      </c>
      <c r="K47117">
        <v>17589</v>
      </c>
    </row>
    <row r="47118" spans="1:11" x14ac:dyDescent="0.3">
      <c r="A47118">
        <v>49670</v>
      </c>
      <c r="B47118" s="1" t="s">
        <v>20221</v>
      </c>
      <c r="C47118" s="1" t="s">
        <v>20221</v>
      </c>
      <c r="D47118" s="1" t="s">
        <v>21587</v>
      </c>
      <c r="E47118" s="1" t="str">
        <f t="shared" si="736"/>
        <v>Piso</v>
      </c>
      <c r="F47118" s="7">
        <v>500</v>
      </c>
      <c r="G47118">
        <v>1</v>
      </c>
      <c r="H47118" s="16">
        <v>56</v>
      </c>
      <c r="I47118" s="18">
        <f>rent_spain_scraping_dataset[[#This Row],[precio]]/rent_spain_scraping_dataset[[#This Row],[metros]]</f>
        <v>8.9285714285714288</v>
      </c>
      <c r="J47118" s="1" t="str" cm="1">
        <f t="array" aca="1" ref="J47118" ca="1">IF(SUMPRODUCT(--ISNUMBER(SEARCH(MID(H47118,ROW(INDIRECT("1:"&amp;LEN(H47118))),1),"abcdefghijklmnopqrstuvwxyz")))&gt;0,"SI","NO")</f>
        <v>NO</v>
      </c>
      <c r="K47118">
        <v>17589</v>
      </c>
    </row>
    <row r="47119" spans="1:11" x14ac:dyDescent="0.3">
      <c r="A47119">
        <v>49671</v>
      </c>
      <c r="B47119" s="1" t="s">
        <v>20221</v>
      </c>
      <c r="C47119" s="1" t="s">
        <v>20221</v>
      </c>
      <c r="D47119" s="1" t="s">
        <v>20228</v>
      </c>
      <c r="E47119" s="1" t="str">
        <f t="shared" si="736"/>
        <v>Piso</v>
      </c>
      <c r="F47119" s="7">
        <v>820</v>
      </c>
      <c r="G47119">
        <v>1</v>
      </c>
      <c r="H47119" s="16">
        <v>49</v>
      </c>
      <c r="I47119" s="18">
        <f>rent_spain_scraping_dataset[[#This Row],[precio]]/rent_spain_scraping_dataset[[#This Row],[metros]]</f>
        <v>16.73469387755102</v>
      </c>
      <c r="J47119" s="1" t="str" cm="1">
        <f t="array" aca="1" ref="J47119" ca="1">IF(SUMPRODUCT(--ISNUMBER(SEARCH(MID(H47119,ROW(INDIRECT("1:"&amp;LEN(H47119))),1),"abcdefghijklmnopqrstuvwxyz")))&gt;0,"SI","NO")</f>
        <v>NO</v>
      </c>
      <c r="K47119">
        <v>17589</v>
      </c>
    </row>
    <row r="47120" spans="1:11" x14ac:dyDescent="0.3">
      <c r="A47120">
        <v>49672</v>
      </c>
      <c r="B47120" s="1" t="s">
        <v>20221</v>
      </c>
      <c r="C47120" s="1" t="s">
        <v>20221</v>
      </c>
      <c r="D47120" s="1" t="s">
        <v>21567</v>
      </c>
      <c r="E47120" s="1" t="str">
        <f t="shared" si="736"/>
        <v>Piso</v>
      </c>
      <c r="F47120" s="7">
        <v>450</v>
      </c>
      <c r="G47120">
        <v>1</v>
      </c>
      <c r="H47120" s="16">
        <v>50</v>
      </c>
      <c r="I47120" s="18">
        <f>rent_spain_scraping_dataset[[#This Row],[precio]]/rent_spain_scraping_dataset[[#This Row],[metros]]</f>
        <v>9</v>
      </c>
      <c r="J47120" s="1" t="str" cm="1">
        <f t="array" aca="1" ref="J47120" ca="1">IF(SUMPRODUCT(--ISNUMBER(SEARCH(MID(H47120,ROW(INDIRECT("1:"&amp;LEN(H47120))),1),"abcdefghijklmnopqrstuvwxyz")))&gt;0,"SI","NO")</f>
        <v>NO</v>
      </c>
      <c r="K47120">
        <v>17589</v>
      </c>
    </row>
    <row r="47121" spans="1:11" x14ac:dyDescent="0.3">
      <c r="A47121">
        <v>49673</v>
      </c>
      <c r="B47121" s="1" t="s">
        <v>20221</v>
      </c>
      <c r="C47121" s="1" t="s">
        <v>20221</v>
      </c>
      <c r="D47121" s="1" t="s">
        <v>21569</v>
      </c>
      <c r="E47121" s="1" t="str">
        <f t="shared" si="736"/>
        <v>Piso</v>
      </c>
      <c r="F47121" s="7">
        <v>1300</v>
      </c>
      <c r="G47121">
        <v>1</v>
      </c>
      <c r="H47121" s="16">
        <v>45</v>
      </c>
      <c r="I47121" s="18">
        <f>rent_spain_scraping_dataset[[#This Row],[precio]]/rent_spain_scraping_dataset[[#This Row],[metros]]</f>
        <v>28.888888888888889</v>
      </c>
      <c r="J47121" s="1" t="str" cm="1">
        <f t="array" aca="1" ref="J47121" ca="1">IF(SUMPRODUCT(--ISNUMBER(SEARCH(MID(H47121,ROW(INDIRECT("1:"&amp;LEN(H47121))),1),"abcdefghijklmnopqrstuvwxyz")))&gt;0,"SI","NO")</f>
        <v>NO</v>
      </c>
      <c r="K47121">
        <v>17589</v>
      </c>
    </row>
    <row r="47122" spans="1:11" x14ac:dyDescent="0.3">
      <c r="A47122">
        <v>49674</v>
      </c>
      <c r="B47122" s="1" t="s">
        <v>20221</v>
      </c>
      <c r="C47122" s="1" t="s">
        <v>20221</v>
      </c>
      <c r="D47122" s="1" t="s">
        <v>21568</v>
      </c>
      <c r="E47122" s="1" t="str">
        <f t="shared" si="736"/>
        <v>Piso</v>
      </c>
      <c r="F47122" s="7">
        <v>1400</v>
      </c>
      <c r="G47122">
        <v>3</v>
      </c>
      <c r="H47122" s="16">
        <v>70</v>
      </c>
      <c r="I47122" s="18">
        <f>rent_spain_scraping_dataset[[#This Row],[precio]]/rent_spain_scraping_dataset[[#This Row],[metros]]</f>
        <v>20</v>
      </c>
      <c r="J47122" s="1" t="str" cm="1">
        <f t="array" aca="1" ref="J47122" ca="1">IF(SUMPRODUCT(--ISNUMBER(SEARCH(MID(H47122,ROW(INDIRECT("1:"&amp;LEN(H47122))),1),"abcdefghijklmnopqrstuvwxyz")))&gt;0,"SI","NO")</f>
        <v>NO</v>
      </c>
      <c r="K47122">
        <v>17589</v>
      </c>
    </row>
    <row r="47123" spans="1:11" x14ac:dyDescent="0.3">
      <c r="A47123">
        <v>49675</v>
      </c>
      <c r="B47123" s="1" t="s">
        <v>20221</v>
      </c>
      <c r="C47123" s="1" t="s">
        <v>20221</v>
      </c>
      <c r="D47123" s="1" t="s">
        <v>20787</v>
      </c>
      <c r="E47123" s="1" t="str">
        <f t="shared" si="736"/>
        <v>Piso</v>
      </c>
      <c r="F47123" s="7">
        <v>1360</v>
      </c>
      <c r="G47123">
        <v>1</v>
      </c>
      <c r="H47123" s="16">
        <v>70</v>
      </c>
      <c r="I47123" s="18">
        <f>rent_spain_scraping_dataset[[#This Row],[precio]]/rent_spain_scraping_dataset[[#This Row],[metros]]</f>
        <v>19.428571428571427</v>
      </c>
      <c r="J47123" s="1" t="str" cm="1">
        <f t="array" aca="1" ref="J47123" ca="1">IF(SUMPRODUCT(--ISNUMBER(SEARCH(MID(H47123,ROW(INDIRECT("1:"&amp;LEN(H47123))),1),"abcdefghijklmnopqrstuvwxyz")))&gt;0,"SI","NO")</f>
        <v>NO</v>
      </c>
      <c r="K47123">
        <v>17589</v>
      </c>
    </row>
    <row r="47124" spans="1:11" x14ac:dyDescent="0.3">
      <c r="A47124">
        <v>49677</v>
      </c>
      <c r="B47124" s="1" t="s">
        <v>20221</v>
      </c>
      <c r="C47124" s="1" t="s">
        <v>20221</v>
      </c>
      <c r="D47124" s="1" t="s">
        <v>21571</v>
      </c>
      <c r="E47124" s="1" t="str">
        <f t="shared" si="736"/>
        <v>Piso</v>
      </c>
      <c r="F47124" s="7">
        <v>790</v>
      </c>
      <c r="G47124">
        <v>1</v>
      </c>
      <c r="H47124" s="16">
        <v>45</v>
      </c>
      <c r="I47124" s="18">
        <f>rent_spain_scraping_dataset[[#This Row],[precio]]/rent_spain_scraping_dataset[[#This Row],[metros]]</f>
        <v>17.555555555555557</v>
      </c>
      <c r="J47124" s="1" t="str" cm="1">
        <f t="array" aca="1" ref="J47124" ca="1">IF(SUMPRODUCT(--ISNUMBER(SEARCH(MID(H47124,ROW(INDIRECT("1:"&amp;LEN(H47124))),1),"abcdefghijklmnopqrstuvwxyz")))&gt;0,"SI","NO")</f>
        <v>NO</v>
      </c>
      <c r="K47124">
        <v>17589</v>
      </c>
    </row>
    <row r="47125" spans="1:11" x14ac:dyDescent="0.3">
      <c r="A47125">
        <v>49678</v>
      </c>
      <c r="B47125" s="1" t="s">
        <v>20221</v>
      </c>
      <c r="C47125" s="1" t="s">
        <v>20221</v>
      </c>
      <c r="D47125" s="1" t="s">
        <v>21570</v>
      </c>
      <c r="E47125" s="1" t="str">
        <f t="shared" si="736"/>
        <v>Piso</v>
      </c>
      <c r="F47125" s="7">
        <v>2000</v>
      </c>
      <c r="G47125">
        <v>2</v>
      </c>
      <c r="H47125" s="16">
        <v>81</v>
      </c>
      <c r="I47125" s="18">
        <f>rent_spain_scraping_dataset[[#This Row],[precio]]/rent_spain_scraping_dataset[[#This Row],[metros]]</f>
        <v>24.691358024691358</v>
      </c>
      <c r="J47125" s="1" t="str" cm="1">
        <f t="array" aca="1" ref="J47125" ca="1">IF(SUMPRODUCT(--ISNUMBER(SEARCH(MID(H47125,ROW(INDIRECT("1:"&amp;LEN(H47125))),1),"abcdefghijklmnopqrstuvwxyz")))&gt;0,"SI","NO")</f>
        <v>NO</v>
      </c>
      <c r="K47125">
        <v>17589</v>
      </c>
    </row>
    <row r="47126" spans="1:11" x14ac:dyDescent="0.3">
      <c r="A47126">
        <v>49679</v>
      </c>
      <c r="B47126" s="1" t="s">
        <v>20221</v>
      </c>
      <c r="C47126" s="1" t="s">
        <v>20221</v>
      </c>
      <c r="D47126" s="1" t="s">
        <v>21573</v>
      </c>
      <c r="E47126" s="1" t="str">
        <f t="shared" si="736"/>
        <v>Piso</v>
      </c>
      <c r="F47126" s="7">
        <v>770</v>
      </c>
      <c r="G47126">
        <v>2</v>
      </c>
      <c r="H47126" s="16">
        <v>65</v>
      </c>
      <c r="I47126" s="18">
        <f>rent_spain_scraping_dataset[[#This Row],[precio]]/rent_spain_scraping_dataset[[#This Row],[metros]]</f>
        <v>11.846153846153847</v>
      </c>
      <c r="J47126" s="1" t="str" cm="1">
        <f t="array" aca="1" ref="J47126" ca="1">IF(SUMPRODUCT(--ISNUMBER(SEARCH(MID(H47126,ROW(INDIRECT("1:"&amp;LEN(H47126))),1),"abcdefghijklmnopqrstuvwxyz")))&gt;0,"SI","NO")</f>
        <v>NO</v>
      </c>
      <c r="K47126">
        <v>17589</v>
      </c>
    </row>
    <row r="47127" spans="1:11" x14ac:dyDescent="0.3">
      <c r="A47127">
        <v>49680</v>
      </c>
      <c r="B47127" s="1" t="s">
        <v>20221</v>
      </c>
      <c r="C47127" s="1" t="s">
        <v>20221</v>
      </c>
      <c r="D47127" s="1" t="s">
        <v>21572</v>
      </c>
      <c r="E47127" s="1" t="str">
        <f t="shared" si="736"/>
        <v>Piso</v>
      </c>
      <c r="F47127" s="7">
        <v>800</v>
      </c>
      <c r="G47127">
        <v>1</v>
      </c>
      <c r="H47127" s="16">
        <v>80</v>
      </c>
      <c r="I47127" s="18">
        <f>rent_spain_scraping_dataset[[#This Row],[precio]]/rent_spain_scraping_dataset[[#This Row],[metros]]</f>
        <v>10</v>
      </c>
      <c r="J47127" s="1" t="str" cm="1">
        <f t="array" aca="1" ref="J47127" ca="1">IF(SUMPRODUCT(--ISNUMBER(SEARCH(MID(H47127,ROW(INDIRECT("1:"&amp;LEN(H47127))),1),"abcdefghijklmnopqrstuvwxyz")))&gt;0,"SI","NO")</f>
        <v>NO</v>
      </c>
      <c r="K47127">
        <v>17589</v>
      </c>
    </row>
    <row r="47128" spans="1:11" x14ac:dyDescent="0.3">
      <c r="A47128">
        <v>49681</v>
      </c>
      <c r="B47128" s="1" t="s">
        <v>20221</v>
      </c>
      <c r="C47128" s="1" t="s">
        <v>20221</v>
      </c>
      <c r="D47128" s="1" t="s">
        <v>21575</v>
      </c>
      <c r="E47128" s="1" t="str">
        <f t="shared" si="736"/>
        <v>Piso</v>
      </c>
      <c r="F47128" s="7">
        <v>900</v>
      </c>
      <c r="G47128">
        <v>1</v>
      </c>
      <c r="H47128" s="16">
        <v>46</v>
      </c>
      <c r="I47128" s="18">
        <f>rent_spain_scraping_dataset[[#This Row],[precio]]/rent_spain_scraping_dataset[[#This Row],[metros]]</f>
        <v>19.565217391304348</v>
      </c>
      <c r="J47128" s="1" t="str" cm="1">
        <f t="array" aca="1" ref="J47128" ca="1">IF(SUMPRODUCT(--ISNUMBER(SEARCH(MID(H47128,ROW(INDIRECT("1:"&amp;LEN(H47128))),1),"abcdefghijklmnopqrstuvwxyz")))&gt;0,"SI","NO")</f>
        <v>NO</v>
      </c>
      <c r="K47128">
        <v>17589</v>
      </c>
    </row>
    <row r="47129" spans="1:11" x14ac:dyDescent="0.3">
      <c r="A47129">
        <v>49682</v>
      </c>
      <c r="B47129" s="1" t="s">
        <v>20221</v>
      </c>
      <c r="C47129" s="1" t="s">
        <v>20221</v>
      </c>
      <c r="D47129" s="1" t="s">
        <v>21574</v>
      </c>
      <c r="E47129" s="1" t="str">
        <f t="shared" si="736"/>
        <v>Piso</v>
      </c>
      <c r="F47129" s="7">
        <v>1550</v>
      </c>
      <c r="G47129">
        <v>4</v>
      </c>
      <c r="H47129" s="16">
        <v>112</v>
      </c>
      <c r="I47129" s="18">
        <f>rent_spain_scraping_dataset[[#This Row],[precio]]/rent_spain_scraping_dataset[[#This Row],[metros]]</f>
        <v>13.839285714285714</v>
      </c>
      <c r="J47129" s="1" t="str" cm="1">
        <f t="array" aca="1" ref="J47129" ca="1">IF(SUMPRODUCT(--ISNUMBER(SEARCH(MID(H47129,ROW(INDIRECT("1:"&amp;LEN(H47129))),1),"abcdefghijklmnopqrstuvwxyz")))&gt;0,"SI","NO")</f>
        <v>NO</v>
      </c>
      <c r="K47129">
        <v>17589</v>
      </c>
    </row>
    <row r="47130" spans="1:11" x14ac:dyDescent="0.3">
      <c r="A47130">
        <v>49683</v>
      </c>
      <c r="B47130" s="1" t="s">
        <v>20221</v>
      </c>
      <c r="C47130" s="1" t="s">
        <v>20221</v>
      </c>
      <c r="D47130" s="1" t="s">
        <v>21576</v>
      </c>
      <c r="E47130" s="1" t="str">
        <f t="shared" si="736"/>
        <v>Dúplex</v>
      </c>
      <c r="F47130" s="7">
        <v>6000</v>
      </c>
      <c r="G47130">
        <v>4</v>
      </c>
      <c r="H47130" s="16">
        <v>275</v>
      </c>
      <c r="I47130" s="18">
        <f>rent_spain_scraping_dataset[[#This Row],[precio]]/rent_spain_scraping_dataset[[#This Row],[metros]]</f>
        <v>21.818181818181817</v>
      </c>
      <c r="J47130" s="1" t="str" cm="1">
        <f t="array" aca="1" ref="J47130" ca="1">IF(SUMPRODUCT(--ISNUMBER(SEARCH(MID(H47130,ROW(INDIRECT("1:"&amp;LEN(H47130))),1),"abcdefghijklmnopqrstuvwxyz")))&gt;0,"SI","NO")</f>
        <v>NO</v>
      </c>
      <c r="K47130">
        <v>17589</v>
      </c>
    </row>
    <row r="47131" spans="1:11" x14ac:dyDescent="0.3">
      <c r="A47131">
        <v>49685</v>
      </c>
      <c r="B47131" s="1" t="s">
        <v>20221</v>
      </c>
      <c r="C47131" s="1" t="s">
        <v>20221</v>
      </c>
      <c r="D47131" s="1" t="s">
        <v>21578</v>
      </c>
      <c r="E47131" s="1" t="str">
        <f t="shared" si="736"/>
        <v>Piso</v>
      </c>
      <c r="F47131" s="7">
        <v>1400</v>
      </c>
      <c r="G47131">
        <v>2</v>
      </c>
      <c r="H47131" s="16">
        <v>87</v>
      </c>
      <c r="I47131" s="18">
        <f>rent_spain_scraping_dataset[[#This Row],[precio]]/rent_spain_scraping_dataset[[#This Row],[metros]]</f>
        <v>16.091954022988507</v>
      </c>
      <c r="J47131" s="1" t="str" cm="1">
        <f t="array" aca="1" ref="J47131" ca="1">IF(SUMPRODUCT(--ISNUMBER(SEARCH(MID(H47131,ROW(INDIRECT("1:"&amp;LEN(H47131))),1),"abcdefghijklmnopqrstuvwxyz")))&gt;0,"SI","NO")</f>
        <v>NO</v>
      </c>
      <c r="K47131">
        <v>17589</v>
      </c>
    </row>
    <row r="47132" spans="1:11" x14ac:dyDescent="0.3">
      <c r="A47132">
        <v>49686</v>
      </c>
      <c r="B47132" s="1" t="s">
        <v>20221</v>
      </c>
      <c r="C47132" s="1" t="s">
        <v>20221</v>
      </c>
      <c r="D47132" s="1" t="s">
        <v>21577</v>
      </c>
      <c r="E47132" s="1" t="str">
        <f t="shared" si="736"/>
        <v>Piso</v>
      </c>
      <c r="F47132" s="7">
        <v>2000</v>
      </c>
      <c r="G47132">
        <v>2</v>
      </c>
      <c r="H47132" s="16">
        <v>110</v>
      </c>
      <c r="I47132" s="18">
        <f>rent_spain_scraping_dataset[[#This Row],[precio]]/rent_spain_scraping_dataset[[#This Row],[metros]]</f>
        <v>18.181818181818183</v>
      </c>
      <c r="J47132" s="1" t="str" cm="1">
        <f t="array" aca="1" ref="J47132" ca="1">IF(SUMPRODUCT(--ISNUMBER(SEARCH(MID(H47132,ROW(INDIRECT("1:"&amp;LEN(H47132))),1),"abcdefghijklmnopqrstuvwxyz")))&gt;0,"SI","NO")</f>
        <v>NO</v>
      </c>
      <c r="K47132">
        <v>17589</v>
      </c>
    </row>
    <row r="47133" spans="1:11" x14ac:dyDescent="0.3">
      <c r="A47133">
        <v>49687</v>
      </c>
      <c r="B47133" s="1" t="s">
        <v>20221</v>
      </c>
      <c r="C47133" s="1" t="s">
        <v>20221</v>
      </c>
      <c r="D47133" s="1" t="s">
        <v>21580</v>
      </c>
      <c r="E47133" s="1" t="str">
        <f t="shared" si="736"/>
        <v>Dúplex</v>
      </c>
      <c r="F47133" s="7">
        <v>3000</v>
      </c>
      <c r="G47133">
        <v>4</v>
      </c>
      <c r="H47133" s="16">
        <v>240</v>
      </c>
      <c r="I47133" s="18">
        <f>rent_spain_scraping_dataset[[#This Row],[precio]]/rent_spain_scraping_dataset[[#This Row],[metros]]</f>
        <v>12.5</v>
      </c>
      <c r="J47133" s="1" t="str" cm="1">
        <f t="array" aca="1" ref="J47133" ca="1">IF(SUMPRODUCT(--ISNUMBER(SEARCH(MID(H47133,ROW(INDIRECT("1:"&amp;LEN(H47133))),1),"abcdefghijklmnopqrstuvwxyz")))&gt;0,"SI","NO")</f>
        <v>NO</v>
      </c>
      <c r="K47133">
        <v>17589</v>
      </c>
    </row>
    <row r="47134" spans="1:11" x14ac:dyDescent="0.3">
      <c r="A47134">
        <v>49688</v>
      </c>
      <c r="B47134" s="1" t="s">
        <v>20221</v>
      </c>
      <c r="C47134" s="1" t="s">
        <v>20221</v>
      </c>
      <c r="D47134" s="1" t="s">
        <v>21579</v>
      </c>
      <c r="E47134" s="1" t="str">
        <f t="shared" si="736"/>
        <v>Piso</v>
      </c>
      <c r="F47134" s="7">
        <v>1024</v>
      </c>
      <c r="G47134">
        <v>2</v>
      </c>
      <c r="H47134" s="16">
        <v>80</v>
      </c>
      <c r="I47134" s="18">
        <f>rent_spain_scraping_dataset[[#This Row],[precio]]/rent_spain_scraping_dataset[[#This Row],[metros]]</f>
        <v>12.8</v>
      </c>
      <c r="J47134" s="1" t="str" cm="1">
        <f t="array" aca="1" ref="J47134" ca="1">IF(SUMPRODUCT(--ISNUMBER(SEARCH(MID(H47134,ROW(INDIRECT("1:"&amp;LEN(H47134))),1),"abcdefghijklmnopqrstuvwxyz")))&gt;0,"SI","NO")</f>
        <v>NO</v>
      </c>
      <c r="K47134">
        <v>17589</v>
      </c>
    </row>
    <row r="47135" spans="1:11" x14ac:dyDescent="0.3">
      <c r="A47135">
        <v>49689</v>
      </c>
      <c r="B47135" s="1" t="s">
        <v>20221</v>
      </c>
      <c r="C47135" s="1" t="s">
        <v>20221</v>
      </c>
      <c r="D47135" s="1" t="s">
        <v>20860</v>
      </c>
      <c r="E47135" s="1" t="str">
        <f t="shared" si="736"/>
        <v>Piso</v>
      </c>
      <c r="F47135" s="7">
        <v>1050</v>
      </c>
      <c r="G47135">
        <v>1</v>
      </c>
      <c r="H47135" s="16">
        <v>57</v>
      </c>
      <c r="I47135" s="18">
        <f>rent_spain_scraping_dataset[[#This Row],[precio]]/rent_spain_scraping_dataset[[#This Row],[metros]]</f>
        <v>18.421052631578949</v>
      </c>
      <c r="J47135" s="1" t="str" cm="1">
        <f t="array" aca="1" ref="J47135" ca="1">IF(SUMPRODUCT(--ISNUMBER(SEARCH(MID(H47135,ROW(INDIRECT("1:"&amp;LEN(H47135))),1),"abcdefghijklmnopqrstuvwxyz")))&gt;0,"SI","NO")</f>
        <v>NO</v>
      </c>
      <c r="K47135">
        <v>17589</v>
      </c>
    </row>
    <row r="47136" spans="1:11" x14ac:dyDescent="0.3">
      <c r="A47136">
        <v>49690</v>
      </c>
      <c r="B47136" s="1" t="s">
        <v>20221</v>
      </c>
      <c r="C47136" s="1" t="s">
        <v>20221</v>
      </c>
      <c r="D47136" s="1" t="s">
        <v>20305</v>
      </c>
      <c r="E47136" s="1" t="str">
        <f t="shared" si="736"/>
        <v>Piso</v>
      </c>
      <c r="F47136" s="7">
        <v>1500</v>
      </c>
      <c r="G47136">
        <v>2</v>
      </c>
      <c r="H47136" s="16">
        <v>82</v>
      </c>
      <c r="I47136" s="18">
        <f>rent_spain_scraping_dataset[[#This Row],[precio]]/rent_spain_scraping_dataset[[#This Row],[metros]]</f>
        <v>18.292682926829269</v>
      </c>
      <c r="J47136" s="1" t="str" cm="1">
        <f t="array" aca="1" ref="J47136" ca="1">IF(SUMPRODUCT(--ISNUMBER(SEARCH(MID(H47136,ROW(INDIRECT("1:"&amp;LEN(H47136))),1),"abcdefghijklmnopqrstuvwxyz")))&gt;0,"SI","NO")</f>
        <v>NO</v>
      </c>
      <c r="K47136">
        <v>17589</v>
      </c>
    </row>
    <row r="47137" spans="1:11" x14ac:dyDescent="0.3">
      <c r="A47137">
        <v>49691</v>
      </c>
      <c r="B47137" s="1" t="s">
        <v>20221</v>
      </c>
      <c r="C47137" s="1" t="s">
        <v>20221</v>
      </c>
      <c r="D47137" s="1" t="s">
        <v>21582</v>
      </c>
      <c r="E47137" s="1" t="str">
        <f t="shared" si="736"/>
        <v>Dúplex</v>
      </c>
      <c r="F47137" s="7">
        <v>1695</v>
      </c>
      <c r="G47137">
        <v>4</v>
      </c>
      <c r="H47137" s="16">
        <v>134</v>
      </c>
      <c r="I47137" s="18">
        <f>rent_spain_scraping_dataset[[#This Row],[precio]]/rent_spain_scraping_dataset[[#This Row],[metros]]</f>
        <v>12.649253731343284</v>
      </c>
      <c r="J47137" s="1" t="str" cm="1">
        <f t="array" aca="1" ref="J47137" ca="1">IF(SUMPRODUCT(--ISNUMBER(SEARCH(MID(H47137,ROW(INDIRECT("1:"&amp;LEN(H47137))),1),"abcdefghijklmnopqrstuvwxyz")))&gt;0,"SI","NO")</f>
        <v>NO</v>
      </c>
      <c r="K47137">
        <v>17589</v>
      </c>
    </row>
    <row r="47138" spans="1:11" x14ac:dyDescent="0.3">
      <c r="A47138">
        <v>49692</v>
      </c>
      <c r="B47138" s="1" t="s">
        <v>20221</v>
      </c>
      <c r="C47138" s="1" t="s">
        <v>20221</v>
      </c>
      <c r="D47138" s="1" t="s">
        <v>21581</v>
      </c>
      <c r="E47138" s="1" t="str">
        <f t="shared" si="736"/>
        <v>Piso</v>
      </c>
      <c r="F47138" s="7">
        <v>1250</v>
      </c>
      <c r="G47138">
        <v>2</v>
      </c>
      <c r="H47138" s="16">
        <v>65</v>
      </c>
      <c r="I47138" s="18">
        <f>rent_spain_scraping_dataset[[#This Row],[precio]]/rent_spain_scraping_dataset[[#This Row],[metros]]</f>
        <v>19.23076923076923</v>
      </c>
      <c r="J47138" s="1" t="str" cm="1">
        <f t="array" aca="1" ref="J47138" ca="1">IF(SUMPRODUCT(--ISNUMBER(SEARCH(MID(H47138,ROW(INDIRECT("1:"&amp;LEN(H47138))),1),"abcdefghijklmnopqrstuvwxyz")))&gt;0,"SI","NO")</f>
        <v>NO</v>
      </c>
      <c r="K47138">
        <v>17589</v>
      </c>
    </row>
    <row r="47139" spans="1:11" x14ac:dyDescent="0.3">
      <c r="A47139">
        <v>49693</v>
      </c>
      <c r="B47139" s="1" t="s">
        <v>20221</v>
      </c>
      <c r="C47139" s="1" t="s">
        <v>20221</v>
      </c>
      <c r="D47139" s="1" t="s">
        <v>21584</v>
      </c>
      <c r="E47139" s="1" t="str">
        <f t="shared" si="736"/>
        <v>Piso</v>
      </c>
      <c r="F47139" s="7">
        <v>1180</v>
      </c>
      <c r="G47139">
        <v>2</v>
      </c>
      <c r="H47139" s="16">
        <v>84</v>
      </c>
      <c r="I47139" s="18">
        <f>rent_spain_scraping_dataset[[#This Row],[precio]]/rent_spain_scraping_dataset[[#This Row],[metros]]</f>
        <v>14.047619047619047</v>
      </c>
      <c r="J47139" s="1" t="str" cm="1">
        <f t="array" aca="1" ref="J47139" ca="1">IF(SUMPRODUCT(--ISNUMBER(SEARCH(MID(H47139,ROW(INDIRECT("1:"&amp;LEN(H47139))),1),"abcdefghijklmnopqrstuvwxyz")))&gt;0,"SI","NO")</f>
        <v>NO</v>
      </c>
      <c r="K47139">
        <v>17589</v>
      </c>
    </row>
    <row r="47140" spans="1:11" x14ac:dyDescent="0.3">
      <c r="A47140">
        <v>49694</v>
      </c>
      <c r="B47140" s="1" t="s">
        <v>20221</v>
      </c>
      <c r="C47140" s="1" t="s">
        <v>20221</v>
      </c>
      <c r="D47140" s="1" t="s">
        <v>21583</v>
      </c>
      <c r="E47140" s="1" t="str">
        <f t="shared" si="736"/>
        <v>Chalet</v>
      </c>
      <c r="F47140" s="7">
        <v>1475</v>
      </c>
      <c r="G47140">
        <v>5</v>
      </c>
      <c r="H47140" s="16">
        <v>330</v>
      </c>
      <c r="I47140" s="18">
        <f>rent_spain_scraping_dataset[[#This Row],[precio]]/rent_spain_scraping_dataset[[#This Row],[metros]]</f>
        <v>4.4696969696969697</v>
      </c>
      <c r="J47140" s="1" t="str" cm="1">
        <f t="array" aca="1" ref="J47140" ca="1">IF(SUMPRODUCT(--ISNUMBER(SEARCH(MID(H47140,ROW(INDIRECT("1:"&amp;LEN(H47140))),1),"abcdefghijklmnopqrstuvwxyz")))&gt;0,"SI","NO")</f>
        <v>NO</v>
      </c>
      <c r="K47140">
        <v>17589</v>
      </c>
    </row>
    <row r="47141" spans="1:11" x14ac:dyDescent="0.3">
      <c r="A47141">
        <v>49695</v>
      </c>
      <c r="B47141" s="1" t="s">
        <v>20221</v>
      </c>
      <c r="C47141" s="1" t="s">
        <v>20221</v>
      </c>
      <c r="D47141" s="1" t="s">
        <v>20872</v>
      </c>
      <c r="E47141" s="1" t="str">
        <f t="shared" si="736"/>
        <v>Piso</v>
      </c>
      <c r="F47141" s="7">
        <v>1500</v>
      </c>
      <c r="G47141">
        <v>2</v>
      </c>
      <c r="H47141" s="16">
        <v>80</v>
      </c>
      <c r="I47141" s="18">
        <f>rent_spain_scraping_dataset[[#This Row],[precio]]/rent_spain_scraping_dataset[[#This Row],[metros]]</f>
        <v>18.75</v>
      </c>
      <c r="J47141" s="1" t="str" cm="1">
        <f t="array" aca="1" ref="J47141" ca="1">IF(SUMPRODUCT(--ISNUMBER(SEARCH(MID(H47141,ROW(INDIRECT("1:"&amp;LEN(H47141))),1),"abcdefghijklmnopqrstuvwxyz")))&gt;0,"SI","NO")</f>
        <v>NO</v>
      </c>
      <c r="K47141">
        <v>17589</v>
      </c>
    </row>
    <row r="47142" spans="1:11" x14ac:dyDescent="0.3">
      <c r="A47142">
        <v>49696</v>
      </c>
      <c r="B47142" s="1" t="s">
        <v>20221</v>
      </c>
      <c r="C47142" s="1" t="s">
        <v>20221</v>
      </c>
      <c r="D47142" s="1" t="s">
        <v>21585</v>
      </c>
      <c r="E47142" s="1" t="str">
        <f t="shared" si="736"/>
        <v>Piso</v>
      </c>
      <c r="F47142" s="7">
        <v>1300</v>
      </c>
      <c r="G47142">
        <v>2</v>
      </c>
      <c r="H47142" s="16">
        <v>80</v>
      </c>
      <c r="I47142" s="18">
        <f>rent_spain_scraping_dataset[[#This Row],[precio]]/rent_spain_scraping_dataset[[#This Row],[metros]]</f>
        <v>16.25</v>
      </c>
      <c r="J47142" s="1" t="str" cm="1">
        <f t="array" aca="1" ref="J47142" ca="1">IF(SUMPRODUCT(--ISNUMBER(SEARCH(MID(H47142,ROW(INDIRECT("1:"&amp;LEN(H47142))),1),"abcdefghijklmnopqrstuvwxyz")))&gt;0,"SI","NO")</f>
        <v>NO</v>
      </c>
      <c r="K47142">
        <v>17589</v>
      </c>
    </row>
    <row r="47143" spans="1:11" x14ac:dyDescent="0.3">
      <c r="A47143">
        <v>49698</v>
      </c>
      <c r="B47143" s="1" t="s">
        <v>20221</v>
      </c>
      <c r="C47143" s="1" t="s">
        <v>20221</v>
      </c>
      <c r="D47143" s="1" t="s">
        <v>21588</v>
      </c>
      <c r="E47143" s="1" t="str">
        <f t="shared" si="736"/>
        <v>Piso</v>
      </c>
      <c r="F47143" s="7">
        <v>950</v>
      </c>
      <c r="G47143">
        <v>2</v>
      </c>
      <c r="H47143" s="16">
        <v>41</v>
      </c>
      <c r="I47143" s="18">
        <f>rent_spain_scraping_dataset[[#This Row],[precio]]/rent_spain_scraping_dataset[[#This Row],[metros]]</f>
        <v>23.170731707317074</v>
      </c>
      <c r="J47143" s="1" t="str" cm="1">
        <f t="array" aca="1" ref="J47143" ca="1">IF(SUMPRODUCT(--ISNUMBER(SEARCH(MID(H47143,ROW(INDIRECT("1:"&amp;LEN(H47143))),1),"abcdefghijklmnopqrstuvwxyz")))&gt;0,"SI","NO")</f>
        <v>NO</v>
      </c>
      <c r="K47143">
        <v>17589</v>
      </c>
    </row>
    <row r="47144" spans="1:11" x14ac:dyDescent="0.3">
      <c r="A47144">
        <v>49699</v>
      </c>
      <c r="B47144" s="1" t="s">
        <v>20221</v>
      </c>
      <c r="C47144" s="1" t="s">
        <v>20221</v>
      </c>
      <c r="D47144" s="1" t="s">
        <v>21456</v>
      </c>
      <c r="E47144" s="1" t="str">
        <f t="shared" si="736"/>
        <v>Chalet</v>
      </c>
      <c r="F47144" s="7">
        <v>2410</v>
      </c>
      <c r="G47144">
        <v>3</v>
      </c>
      <c r="H47144" s="16">
        <v>120</v>
      </c>
      <c r="I47144" s="18">
        <f>rent_spain_scraping_dataset[[#This Row],[precio]]/rent_spain_scraping_dataset[[#This Row],[metros]]</f>
        <v>20.083333333333332</v>
      </c>
      <c r="J47144" s="1" t="str" cm="1">
        <f t="array" aca="1" ref="J47144" ca="1">IF(SUMPRODUCT(--ISNUMBER(SEARCH(MID(H47144,ROW(INDIRECT("1:"&amp;LEN(H47144))),1),"abcdefghijklmnopqrstuvwxyz")))&gt;0,"SI","NO")</f>
        <v>NO</v>
      </c>
      <c r="K47144">
        <v>17589</v>
      </c>
    </row>
    <row r="47145" spans="1:11" x14ac:dyDescent="0.3">
      <c r="A47145">
        <v>49700</v>
      </c>
      <c r="B47145" s="1" t="s">
        <v>20221</v>
      </c>
      <c r="C47145" s="1" t="s">
        <v>20221</v>
      </c>
      <c r="D47145" s="1" t="s">
        <v>21587</v>
      </c>
      <c r="E47145" s="1" t="str">
        <f t="shared" si="736"/>
        <v>Piso</v>
      </c>
      <c r="F47145" s="7">
        <v>500</v>
      </c>
      <c r="G47145">
        <v>1</v>
      </c>
      <c r="H47145" s="16">
        <v>56</v>
      </c>
      <c r="I47145" s="18">
        <f>rent_spain_scraping_dataset[[#This Row],[precio]]/rent_spain_scraping_dataset[[#This Row],[metros]]</f>
        <v>8.9285714285714288</v>
      </c>
      <c r="J47145" s="1" t="str" cm="1">
        <f t="array" aca="1" ref="J47145" ca="1">IF(SUMPRODUCT(--ISNUMBER(SEARCH(MID(H47145,ROW(INDIRECT("1:"&amp;LEN(H47145))),1),"abcdefghijklmnopqrstuvwxyz")))&gt;0,"SI","NO")</f>
        <v>NO</v>
      </c>
      <c r="K47145">
        <v>17589</v>
      </c>
    </row>
    <row r="47146" spans="1:11" x14ac:dyDescent="0.3">
      <c r="A47146">
        <v>49701</v>
      </c>
      <c r="B47146" s="1" t="s">
        <v>20221</v>
      </c>
      <c r="C47146" s="1" t="s">
        <v>20221</v>
      </c>
      <c r="D47146" s="1" t="s">
        <v>20228</v>
      </c>
      <c r="E47146" s="1" t="str">
        <f t="shared" si="736"/>
        <v>Piso</v>
      </c>
      <c r="F47146" s="7">
        <v>820</v>
      </c>
      <c r="G47146">
        <v>1</v>
      </c>
      <c r="H47146" s="16">
        <v>49</v>
      </c>
      <c r="I47146" s="18">
        <f>rent_spain_scraping_dataset[[#This Row],[precio]]/rent_spain_scraping_dataset[[#This Row],[metros]]</f>
        <v>16.73469387755102</v>
      </c>
      <c r="J47146" s="1" t="str" cm="1">
        <f t="array" aca="1" ref="J47146" ca="1">IF(SUMPRODUCT(--ISNUMBER(SEARCH(MID(H47146,ROW(INDIRECT("1:"&amp;LEN(H47146))),1),"abcdefghijklmnopqrstuvwxyz")))&gt;0,"SI","NO")</f>
        <v>NO</v>
      </c>
      <c r="K47146">
        <v>17589</v>
      </c>
    </row>
    <row r="47147" spans="1:11" x14ac:dyDescent="0.3">
      <c r="A47147">
        <v>49702</v>
      </c>
      <c r="B47147" s="1" t="s">
        <v>20221</v>
      </c>
      <c r="C47147" s="1" t="s">
        <v>20221</v>
      </c>
      <c r="D47147" s="1" t="s">
        <v>21567</v>
      </c>
      <c r="E47147" s="1" t="str">
        <f t="shared" si="736"/>
        <v>Piso</v>
      </c>
      <c r="F47147" s="7">
        <v>450</v>
      </c>
      <c r="G47147">
        <v>1</v>
      </c>
      <c r="H47147" s="16">
        <v>50</v>
      </c>
      <c r="I47147" s="18">
        <f>rent_spain_scraping_dataset[[#This Row],[precio]]/rent_spain_scraping_dataset[[#This Row],[metros]]</f>
        <v>9</v>
      </c>
      <c r="J47147" s="1" t="str" cm="1">
        <f t="array" aca="1" ref="J47147" ca="1">IF(SUMPRODUCT(--ISNUMBER(SEARCH(MID(H47147,ROW(INDIRECT("1:"&amp;LEN(H47147))),1),"abcdefghijklmnopqrstuvwxyz")))&gt;0,"SI","NO")</f>
        <v>NO</v>
      </c>
      <c r="K47147">
        <v>17589</v>
      </c>
    </row>
    <row r="47148" spans="1:11" x14ac:dyDescent="0.3">
      <c r="A47148">
        <v>49703</v>
      </c>
      <c r="B47148" s="1" t="s">
        <v>20221</v>
      </c>
      <c r="C47148" s="1" t="s">
        <v>20221</v>
      </c>
      <c r="D47148" s="1" t="s">
        <v>21569</v>
      </c>
      <c r="E47148" s="1" t="str">
        <f t="shared" si="736"/>
        <v>Piso</v>
      </c>
      <c r="F47148" s="7">
        <v>1300</v>
      </c>
      <c r="G47148">
        <v>1</v>
      </c>
      <c r="H47148" s="16">
        <v>45</v>
      </c>
      <c r="I47148" s="18">
        <f>rent_spain_scraping_dataset[[#This Row],[precio]]/rent_spain_scraping_dataset[[#This Row],[metros]]</f>
        <v>28.888888888888889</v>
      </c>
      <c r="J47148" s="1" t="str" cm="1">
        <f t="array" aca="1" ref="J47148" ca="1">IF(SUMPRODUCT(--ISNUMBER(SEARCH(MID(H47148,ROW(INDIRECT("1:"&amp;LEN(H47148))),1),"abcdefghijklmnopqrstuvwxyz")))&gt;0,"SI","NO")</f>
        <v>NO</v>
      </c>
      <c r="K47148">
        <v>17589</v>
      </c>
    </row>
    <row r="47149" spans="1:11" x14ac:dyDescent="0.3">
      <c r="A47149">
        <v>49704</v>
      </c>
      <c r="B47149" s="1" t="s">
        <v>20221</v>
      </c>
      <c r="C47149" s="1" t="s">
        <v>20221</v>
      </c>
      <c r="D47149" s="1" t="s">
        <v>21568</v>
      </c>
      <c r="E47149" s="1" t="str">
        <f t="shared" si="736"/>
        <v>Piso</v>
      </c>
      <c r="F47149" s="7">
        <v>1400</v>
      </c>
      <c r="G47149">
        <v>3</v>
      </c>
      <c r="H47149" s="16">
        <v>70</v>
      </c>
      <c r="I47149" s="18">
        <f>rent_spain_scraping_dataset[[#This Row],[precio]]/rent_spain_scraping_dataset[[#This Row],[metros]]</f>
        <v>20</v>
      </c>
      <c r="J47149" s="1" t="str" cm="1">
        <f t="array" aca="1" ref="J47149" ca="1">IF(SUMPRODUCT(--ISNUMBER(SEARCH(MID(H47149,ROW(INDIRECT("1:"&amp;LEN(H47149))),1),"abcdefghijklmnopqrstuvwxyz")))&gt;0,"SI","NO")</f>
        <v>NO</v>
      </c>
      <c r="K47149">
        <v>17589</v>
      </c>
    </row>
    <row r="47150" spans="1:11" x14ac:dyDescent="0.3">
      <c r="A47150">
        <v>49705</v>
      </c>
      <c r="B47150" s="1" t="s">
        <v>20221</v>
      </c>
      <c r="C47150" s="1" t="s">
        <v>20221</v>
      </c>
      <c r="D47150" s="1" t="s">
        <v>20787</v>
      </c>
      <c r="E47150" s="1" t="str">
        <f t="shared" si="736"/>
        <v>Piso</v>
      </c>
      <c r="F47150" s="7">
        <v>1360</v>
      </c>
      <c r="G47150">
        <v>1</v>
      </c>
      <c r="H47150" s="16">
        <v>70</v>
      </c>
      <c r="I47150" s="18">
        <f>rent_spain_scraping_dataset[[#This Row],[precio]]/rent_spain_scraping_dataset[[#This Row],[metros]]</f>
        <v>19.428571428571427</v>
      </c>
      <c r="J47150" s="1" t="str" cm="1">
        <f t="array" aca="1" ref="J47150" ca="1">IF(SUMPRODUCT(--ISNUMBER(SEARCH(MID(H47150,ROW(INDIRECT("1:"&amp;LEN(H47150))),1),"abcdefghijklmnopqrstuvwxyz")))&gt;0,"SI","NO")</f>
        <v>NO</v>
      </c>
      <c r="K47150">
        <v>17589</v>
      </c>
    </row>
    <row r="47151" spans="1:11" x14ac:dyDescent="0.3">
      <c r="A47151">
        <v>49707</v>
      </c>
      <c r="B47151" s="1" t="s">
        <v>20221</v>
      </c>
      <c r="C47151" s="1" t="s">
        <v>20221</v>
      </c>
      <c r="D47151" s="1" t="s">
        <v>21571</v>
      </c>
      <c r="E47151" s="1" t="str">
        <f t="shared" si="736"/>
        <v>Piso</v>
      </c>
      <c r="F47151" s="7">
        <v>790</v>
      </c>
      <c r="G47151">
        <v>1</v>
      </c>
      <c r="H47151" s="16">
        <v>45</v>
      </c>
      <c r="I47151" s="18">
        <f>rent_spain_scraping_dataset[[#This Row],[precio]]/rent_spain_scraping_dataset[[#This Row],[metros]]</f>
        <v>17.555555555555557</v>
      </c>
      <c r="J47151" s="1" t="str" cm="1">
        <f t="array" aca="1" ref="J47151" ca="1">IF(SUMPRODUCT(--ISNUMBER(SEARCH(MID(H47151,ROW(INDIRECT("1:"&amp;LEN(H47151))),1),"abcdefghijklmnopqrstuvwxyz")))&gt;0,"SI","NO")</f>
        <v>NO</v>
      </c>
      <c r="K47151">
        <v>17589</v>
      </c>
    </row>
    <row r="47152" spans="1:11" x14ac:dyDescent="0.3">
      <c r="A47152">
        <v>49708</v>
      </c>
      <c r="B47152" s="1" t="s">
        <v>20221</v>
      </c>
      <c r="C47152" s="1" t="s">
        <v>20221</v>
      </c>
      <c r="D47152" s="1" t="s">
        <v>21570</v>
      </c>
      <c r="E47152" s="1" t="str">
        <f t="shared" si="736"/>
        <v>Piso</v>
      </c>
      <c r="F47152" s="7">
        <v>2000</v>
      </c>
      <c r="G47152">
        <v>2</v>
      </c>
      <c r="H47152" s="16">
        <v>81</v>
      </c>
      <c r="I47152" s="18">
        <f>rent_spain_scraping_dataset[[#This Row],[precio]]/rent_spain_scraping_dataset[[#This Row],[metros]]</f>
        <v>24.691358024691358</v>
      </c>
      <c r="J47152" s="1" t="str" cm="1">
        <f t="array" aca="1" ref="J47152" ca="1">IF(SUMPRODUCT(--ISNUMBER(SEARCH(MID(H47152,ROW(INDIRECT("1:"&amp;LEN(H47152))),1),"abcdefghijklmnopqrstuvwxyz")))&gt;0,"SI","NO")</f>
        <v>NO</v>
      </c>
      <c r="K47152">
        <v>17589</v>
      </c>
    </row>
    <row r="47153" spans="1:11" x14ac:dyDescent="0.3">
      <c r="A47153">
        <v>49709</v>
      </c>
      <c r="B47153" s="1" t="s">
        <v>20221</v>
      </c>
      <c r="C47153" s="1" t="s">
        <v>20221</v>
      </c>
      <c r="D47153" s="1" t="s">
        <v>21573</v>
      </c>
      <c r="E47153" s="1" t="str">
        <f t="shared" si="736"/>
        <v>Piso</v>
      </c>
      <c r="F47153" s="7">
        <v>770</v>
      </c>
      <c r="G47153">
        <v>2</v>
      </c>
      <c r="H47153" s="16">
        <v>65</v>
      </c>
      <c r="I47153" s="18">
        <f>rent_spain_scraping_dataset[[#This Row],[precio]]/rent_spain_scraping_dataset[[#This Row],[metros]]</f>
        <v>11.846153846153847</v>
      </c>
      <c r="J47153" s="1" t="str" cm="1">
        <f t="array" aca="1" ref="J47153" ca="1">IF(SUMPRODUCT(--ISNUMBER(SEARCH(MID(H47153,ROW(INDIRECT("1:"&amp;LEN(H47153))),1),"abcdefghijklmnopqrstuvwxyz")))&gt;0,"SI","NO")</f>
        <v>NO</v>
      </c>
      <c r="K47153">
        <v>17589</v>
      </c>
    </row>
    <row r="47154" spans="1:11" x14ac:dyDescent="0.3">
      <c r="A47154">
        <v>49710</v>
      </c>
      <c r="B47154" s="1" t="s">
        <v>20221</v>
      </c>
      <c r="C47154" s="1" t="s">
        <v>20221</v>
      </c>
      <c r="D47154" s="1" t="s">
        <v>21572</v>
      </c>
      <c r="E47154" s="1" t="str">
        <f t="shared" si="736"/>
        <v>Piso</v>
      </c>
      <c r="F47154" s="7">
        <v>800</v>
      </c>
      <c r="G47154">
        <v>1</v>
      </c>
      <c r="H47154" s="16">
        <v>80</v>
      </c>
      <c r="I47154" s="18">
        <f>rent_spain_scraping_dataset[[#This Row],[precio]]/rent_spain_scraping_dataset[[#This Row],[metros]]</f>
        <v>10</v>
      </c>
      <c r="J47154" s="1" t="str" cm="1">
        <f t="array" aca="1" ref="J47154" ca="1">IF(SUMPRODUCT(--ISNUMBER(SEARCH(MID(H47154,ROW(INDIRECT("1:"&amp;LEN(H47154))),1),"abcdefghijklmnopqrstuvwxyz")))&gt;0,"SI","NO")</f>
        <v>NO</v>
      </c>
      <c r="K47154">
        <v>17589</v>
      </c>
    </row>
    <row r="47155" spans="1:11" x14ac:dyDescent="0.3">
      <c r="A47155">
        <v>49711</v>
      </c>
      <c r="B47155" s="1" t="s">
        <v>20221</v>
      </c>
      <c r="C47155" s="1" t="s">
        <v>20221</v>
      </c>
      <c r="D47155" s="1" t="s">
        <v>21575</v>
      </c>
      <c r="E47155" s="1" t="str">
        <f t="shared" si="736"/>
        <v>Piso</v>
      </c>
      <c r="F47155" s="7">
        <v>900</v>
      </c>
      <c r="G47155">
        <v>1</v>
      </c>
      <c r="H47155" s="16">
        <v>46</v>
      </c>
      <c r="I47155" s="18">
        <f>rent_spain_scraping_dataset[[#This Row],[precio]]/rent_spain_scraping_dataset[[#This Row],[metros]]</f>
        <v>19.565217391304348</v>
      </c>
      <c r="J47155" s="1" t="str" cm="1">
        <f t="array" aca="1" ref="J47155" ca="1">IF(SUMPRODUCT(--ISNUMBER(SEARCH(MID(H47155,ROW(INDIRECT("1:"&amp;LEN(H47155))),1),"abcdefghijklmnopqrstuvwxyz")))&gt;0,"SI","NO")</f>
        <v>NO</v>
      </c>
      <c r="K47155">
        <v>17589</v>
      </c>
    </row>
    <row r="47156" spans="1:11" x14ac:dyDescent="0.3">
      <c r="A47156">
        <v>49712</v>
      </c>
      <c r="B47156" s="1" t="s">
        <v>20221</v>
      </c>
      <c r="C47156" s="1" t="s">
        <v>20221</v>
      </c>
      <c r="D47156" s="1" t="s">
        <v>21574</v>
      </c>
      <c r="E47156" s="1" t="str">
        <f t="shared" si="736"/>
        <v>Piso</v>
      </c>
      <c r="F47156" s="7">
        <v>1550</v>
      </c>
      <c r="G47156">
        <v>4</v>
      </c>
      <c r="H47156" s="16">
        <v>112</v>
      </c>
      <c r="I47156" s="18">
        <f>rent_spain_scraping_dataset[[#This Row],[precio]]/rent_spain_scraping_dataset[[#This Row],[metros]]</f>
        <v>13.839285714285714</v>
      </c>
      <c r="J47156" s="1" t="str" cm="1">
        <f t="array" aca="1" ref="J47156" ca="1">IF(SUMPRODUCT(--ISNUMBER(SEARCH(MID(H47156,ROW(INDIRECT("1:"&amp;LEN(H47156))),1),"abcdefghijklmnopqrstuvwxyz")))&gt;0,"SI","NO")</f>
        <v>NO</v>
      </c>
      <c r="K47156">
        <v>17589</v>
      </c>
    </row>
    <row r="47157" spans="1:11" x14ac:dyDescent="0.3">
      <c r="A47157">
        <v>49713</v>
      </c>
      <c r="B47157" s="1" t="s">
        <v>20221</v>
      </c>
      <c r="C47157" s="1" t="s">
        <v>20221</v>
      </c>
      <c r="D47157" s="1" t="s">
        <v>21576</v>
      </c>
      <c r="E47157" s="1" t="str">
        <f t="shared" si="736"/>
        <v>Dúplex</v>
      </c>
      <c r="F47157" s="7">
        <v>6000</v>
      </c>
      <c r="G47157">
        <v>4</v>
      </c>
      <c r="H47157" s="16">
        <v>275</v>
      </c>
      <c r="I47157" s="18">
        <f>rent_spain_scraping_dataset[[#This Row],[precio]]/rent_spain_scraping_dataset[[#This Row],[metros]]</f>
        <v>21.818181818181817</v>
      </c>
      <c r="J47157" s="1" t="str" cm="1">
        <f t="array" aca="1" ref="J47157" ca="1">IF(SUMPRODUCT(--ISNUMBER(SEARCH(MID(H47157,ROW(INDIRECT("1:"&amp;LEN(H47157))),1),"abcdefghijklmnopqrstuvwxyz")))&gt;0,"SI","NO")</f>
        <v>NO</v>
      </c>
      <c r="K47157">
        <v>17589</v>
      </c>
    </row>
    <row r="47158" spans="1:11" x14ac:dyDescent="0.3">
      <c r="A47158">
        <v>49715</v>
      </c>
      <c r="B47158" s="1" t="s">
        <v>20221</v>
      </c>
      <c r="C47158" s="1" t="s">
        <v>20221</v>
      </c>
      <c r="D47158" s="1" t="s">
        <v>21578</v>
      </c>
      <c r="E47158" s="1" t="str">
        <f t="shared" si="736"/>
        <v>Piso</v>
      </c>
      <c r="F47158" s="7">
        <v>1400</v>
      </c>
      <c r="G47158">
        <v>2</v>
      </c>
      <c r="H47158" s="16">
        <v>87</v>
      </c>
      <c r="I47158" s="18">
        <f>rent_spain_scraping_dataset[[#This Row],[precio]]/rent_spain_scraping_dataset[[#This Row],[metros]]</f>
        <v>16.091954022988507</v>
      </c>
      <c r="J47158" s="1" t="str" cm="1">
        <f t="array" aca="1" ref="J47158" ca="1">IF(SUMPRODUCT(--ISNUMBER(SEARCH(MID(H47158,ROW(INDIRECT("1:"&amp;LEN(H47158))),1),"abcdefghijklmnopqrstuvwxyz")))&gt;0,"SI","NO")</f>
        <v>NO</v>
      </c>
      <c r="K47158">
        <v>17589</v>
      </c>
    </row>
    <row r="47159" spans="1:11" x14ac:dyDescent="0.3">
      <c r="A47159">
        <v>49716</v>
      </c>
      <c r="B47159" s="1" t="s">
        <v>20221</v>
      </c>
      <c r="C47159" s="1" t="s">
        <v>20221</v>
      </c>
      <c r="D47159" s="1" t="s">
        <v>21577</v>
      </c>
      <c r="E47159" s="1" t="str">
        <f t="shared" si="736"/>
        <v>Piso</v>
      </c>
      <c r="F47159" s="7">
        <v>2000</v>
      </c>
      <c r="G47159">
        <v>2</v>
      </c>
      <c r="H47159" s="16">
        <v>110</v>
      </c>
      <c r="I47159" s="18">
        <f>rent_spain_scraping_dataset[[#This Row],[precio]]/rent_spain_scraping_dataset[[#This Row],[metros]]</f>
        <v>18.181818181818183</v>
      </c>
      <c r="J47159" s="1" t="str" cm="1">
        <f t="array" aca="1" ref="J47159" ca="1">IF(SUMPRODUCT(--ISNUMBER(SEARCH(MID(H47159,ROW(INDIRECT("1:"&amp;LEN(H47159))),1),"abcdefghijklmnopqrstuvwxyz")))&gt;0,"SI","NO")</f>
        <v>NO</v>
      </c>
      <c r="K47159">
        <v>17589</v>
      </c>
    </row>
    <row r="47160" spans="1:11" x14ac:dyDescent="0.3">
      <c r="A47160">
        <v>49717</v>
      </c>
      <c r="B47160" s="1" t="s">
        <v>20221</v>
      </c>
      <c r="C47160" s="1" t="s">
        <v>20221</v>
      </c>
      <c r="D47160" s="1" t="s">
        <v>21580</v>
      </c>
      <c r="E47160" s="1" t="str">
        <f t="shared" si="736"/>
        <v>Dúplex</v>
      </c>
      <c r="F47160" s="7">
        <v>3000</v>
      </c>
      <c r="G47160">
        <v>4</v>
      </c>
      <c r="H47160" s="16">
        <v>240</v>
      </c>
      <c r="I47160" s="18">
        <f>rent_spain_scraping_dataset[[#This Row],[precio]]/rent_spain_scraping_dataset[[#This Row],[metros]]</f>
        <v>12.5</v>
      </c>
      <c r="J47160" s="1" t="str" cm="1">
        <f t="array" aca="1" ref="J47160" ca="1">IF(SUMPRODUCT(--ISNUMBER(SEARCH(MID(H47160,ROW(INDIRECT("1:"&amp;LEN(H47160))),1),"abcdefghijklmnopqrstuvwxyz")))&gt;0,"SI","NO")</f>
        <v>NO</v>
      </c>
      <c r="K47160">
        <v>17589</v>
      </c>
    </row>
    <row r="47161" spans="1:11" x14ac:dyDescent="0.3">
      <c r="A47161">
        <v>49718</v>
      </c>
      <c r="B47161" s="1" t="s">
        <v>20221</v>
      </c>
      <c r="C47161" s="1" t="s">
        <v>20221</v>
      </c>
      <c r="D47161" s="1" t="s">
        <v>21579</v>
      </c>
      <c r="E47161" s="1" t="str">
        <f t="shared" si="736"/>
        <v>Piso</v>
      </c>
      <c r="F47161" s="7">
        <v>1024</v>
      </c>
      <c r="G47161">
        <v>2</v>
      </c>
      <c r="H47161" s="16">
        <v>80</v>
      </c>
      <c r="I47161" s="18">
        <f>rent_spain_scraping_dataset[[#This Row],[precio]]/rent_spain_scraping_dataset[[#This Row],[metros]]</f>
        <v>12.8</v>
      </c>
      <c r="J47161" s="1" t="str" cm="1">
        <f t="array" aca="1" ref="J47161" ca="1">IF(SUMPRODUCT(--ISNUMBER(SEARCH(MID(H47161,ROW(INDIRECT("1:"&amp;LEN(H47161))),1),"abcdefghijklmnopqrstuvwxyz")))&gt;0,"SI","NO")</f>
        <v>NO</v>
      </c>
      <c r="K47161">
        <v>17589</v>
      </c>
    </row>
    <row r="47162" spans="1:11" x14ac:dyDescent="0.3">
      <c r="A47162">
        <v>49719</v>
      </c>
      <c r="B47162" s="1" t="s">
        <v>20221</v>
      </c>
      <c r="C47162" s="1" t="s">
        <v>20221</v>
      </c>
      <c r="D47162" s="1" t="s">
        <v>20860</v>
      </c>
      <c r="E47162" s="1" t="str">
        <f t="shared" si="736"/>
        <v>Piso</v>
      </c>
      <c r="F47162" s="7">
        <v>1050</v>
      </c>
      <c r="G47162">
        <v>1</v>
      </c>
      <c r="H47162" s="16">
        <v>57</v>
      </c>
      <c r="I47162" s="18">
        <f>rent_spain_scraping_dataset[[#This Row],[precio]]/rent_spain_scraping_dataset[[#This Row],[metros]]</f>
        <v>18.421052631578949</v>
      </c>
      <c r="J47162" s="1" t="str" cm="1">
        <f t="array" aca="1" ref="J47162" ca="1">IF(SUMPRODUCT(--ISNUMBER(SEARCH(MID(H47162,ROW(INDIRECT("1:"&amp;LEN(H47162))),1),"abcdefghijklmnopqrstuvwxyz")))&gt;0,"SI","NO")</f>
        <v>NO</v>
      </c>
      <c r="K47162">
        <v>17589</v>
      </c>
    </row>
    <row r="47163" spans="1:11" x14ac:dyDescent="0.3">
      <c r="A47163">
        <v>49720</v>
      </c>
      <c r="B47163" s="1" t="s">
        <v>20221</v>
      </c>
      <c r="C47163" s="1" t="s">
        <v>20221</v>
      </c>
      <c r="D47163" s="1" t="s">
        <v>20305</v>
      </c>
      <c r="E47163" s="1" t="str">
        <f t="shared" si="736"/>
        <v>Piso</v>
      </c>
      <c r="F47163" s="7">
        <v>1500</v>
      </c>
      <c r="G47163">
        <v>2</v>
      </c>
      <c r="H47163" s="16">
        <v>82</v>
      </c>
      <c r="I47163" s="18">
        <f>rent_spain_scraping_dataset[[#This Row],[precio]]/rent_spain_scraping_dataset[[#This Row],[metros]]</f>
        <v>18.292682926829269</v>
      </c>
      <c r="J47163" s="1" t="str" cm="1">
        <f t="array" aca="1" ref="J47163" ca="1">IF(SUMPRODUCT(--ISNUMBER(SEARCH(MID(H47163,ROW(INDIRECT("1:"&amp;LEN(H47163))),1),"abcdefghijklmnopqrstuvwxyz")))&gt;0,"SI","NO")</f>
        <v>NO</v>
      </c>
      <c r="K47163">
        <v>17589</v>
      </c>
    </row>
    <row r="47164" spans="1:11" x14ac:dyDescent="0.3">
      <c r="A47164">
        <v>49721</v>
      </c>
      <c r="B47164" s="1" t="s">
        <v>20221</v>
      </c>
      <c r="C47164" s="1" t="s">
        <v>20221</v>
      </c>
      <c r="D47164" s="1" t="s">
        <v>21582</v>
      </c>
      <c r="E47164" s="1" t="str">
        <f t="shared" si="736"/>
        <v>Dúplex</v>
      </c>
      <c r="F47164" s="7">
        <v>1695</v>
      </c>
      <c r="G47164">
        <v>4</v>
      </c>
      <c r="H47164" s="16">
        <v>134</v>
      </c>
      <c r="I47164" s="18">
        <f>rent_spain_scraping_dataset[[#This Row],[precio]]/rent_spain_scraping_dataset[[#This Row],[metros]]</f>
        <v>12.649253731343284</v>
      </c>
      <c r="J47164" s="1" t="str" cm="1">
        <f t="array" aca="1" ref="J47164" ca="1">IF(SUMPRODUCT(--ISNUMBER(SEARCH(MID(H47164,ROW(INDIRECT("1:"&amp;LEN(H47164))),1),"abcdefghijklmnopqrstuvwxyz")))&gt;0,"SI","NO")</f>
        <v>NO</v>
      </c>
      <c r="K47164">
        <v>17589</v>
      </c>
    </row>
    <row r="47165" spans="1:11" x14ac:dyDescent="0.3">
      <c r="A47165">
        <v>49722</v>
      </c>
      <c r="B47165" s="1" t="s">
        <v>20221</v>
      </c>
      <c r="C47165" s="1" t="s">
        <v>20221</v>
      </c>
      <c r="D47165" s="1" t="s">
        <v>21581</v>
      </c>
      <c r="E47165" s="1" t="str">
        <f t="shared" si="736"/>
        <v>Piso</v>
      </c>
      <c r="F47165" s="7">
        <v>1250</v>
      </c>
      <c r="G47165">
        <v>2</v>
      </c>
      <c r="H47165" s="16">
        <v>65</v>
      </c>
      <c r="I47165" s="18">
        <f>rent_spain_scraping_dataset[[#This Row],[precio]]/rent_spain_scraping_dataset[[#This Row],[metros]]</f>
        <v>19.23076923076923</v>
      </c>
      <c r="J47165" s="1" t="str" cm="1">
        <f t="array" aca="1" ref="J47165" ca="1">IF(SUMPRODUCT(--ISNUMBER(SEARCH(MID(H47165,ROW(INDIRECT("1:"&amp;LEN(H47165))),1),"abcdefghijklmnopqrstuvwxyz")))&gt;0,"SI","NO")</f>
        <v>NO</v>
      </c>
      <c r="K47165">
        <v>17589</v>
      </c>
    </row>
    <row r="47166" spans="1:11" x14ac:dyDescent="0.3">
      <c r="A47166">
        <v>49723</v>
      </c>
      <c r="B47166" s="1" t="s">
        <v>20221</v>
      </c>
      <c r="C47166" s="1" t="s">
        <v>20221</v>
      </c>
      <c r="D47166" s="1" t="s">
        <v>21584</v>
      </c>
      <c r="E47166" s="1" t="str">
        <f t="shared" si="736"/>
        <v>Piso</v>
      </c>
      <c r="F47166" s="7">
        <v>1180</v>
      </c>
      <c r="G47166">
        <v>2</v>
      </c>
      <c r="H47166" s="16">
        <v>84</v>
      </c>
      <c r="I47166" s="18">
        <f>rent_spain_scraping_dataset[[#This Row],[precio]]/rent_spain_scraping_dataset[[#This Row],[metros]]</f>
        <v>14.047619047619047</v>
      </c>
      <c r="J47166" s="1" t="str" cm="1">
        <f t="array" aca="1" ref="J47166" ca="1">IF(SUMPRODUCT(--ISNUMBER(SEARCH(MID(H47166,ROW(INDIRECT("1:"&amp;LEN(H47166))),1),"abcdefghijklmnopqrstuvwxyz")))&gt;0,"SI","NO")</f>
        <v>NO</v>
      </c>
      <c r="K47166">
        <v>17589</v>
      </c>
    </row>
    <row r="47167" spans="1:11" x14ac:dyDescent="0.3">
      <c r="A47167">
        <v>49724</v>
      </c>
      <c r="B47167" s="1" t="s">
        <v>20221</v>
      </c>
      <c r="C47167" s="1" t="s">
        <v>20221</v>
      </c>
      <c r="D47167" s="1" t="s">
        <v>21583</v>
      </c>
      <c r="E47167" s="1" t="str">
        <f t="shared" si="736"/>
        <v>Chalet</v>
      </c>
      <c r="F47167" s="7">
        <v>1475</v>
      </c>
      <c r="G47167">
        <v>5</v>
      </c>
      <c r="H47167" s="16">
        <v>330</v>
      </c>
      <c r="I47167" s="18">
        <f>rent_spain_scraping_dataset[[#This Row],[precio]]/rent_spain_scraping_dataset[[#This Row],[metros]]</f>
        <v>4.4696969696969697</v>
      </c>
      <c r="J47167" s="1" t="str" cm="1">
        <f t="array" aca="1" ref="J47167" ca="1">IF(SUMPRODUCT(--ISNUMBER(SEARCH(MID(H47167,ROW(INDIRECT("1:"&amp;LEN(H47167))),1),"abcdefghijklmnopqrstuvwxyz")))&gt;0,"SI","NO")</f>
        <v>NO</v>
      </c>
      <c r="K47167">
        <v>17589</v>
      </c>
    </row>
    <row r="47168" spans="1:11" x14ac:dyDescent="0.3">
      <c r="A47168">
        <v>49725</v>
      </c>
      <c r="B47168" s="1" t="s">
        <v>20221</v>
      </c>
      <c r="C47168" s="1" t="s">
        <v>20221</v>
      </c>
      <c r="D47168" s="1" t="s">
        <v>20872</v>
      </c>
      <c r="E47168" s="1" t="str">
        <f t="shared" si="736"/>
        <v>Piso</v>
      </c>
      <c r="F47168" s="7">
        <v>1500</v>
      </c>
      <c r="G47168">
        <v>2</v>
      </c>
      <c r="H47168" s="16">
        <v>80</v>
      </c>
      <c r="I47168" s="18">
        <f>rent_spain_scraping_dataset[[#This Row],[precio]]/rent_spain_scraping_dataset[[#This Row],[metros]]</f>
        <v>18.75</v>
      </c>
      <c r="J47168" s="1" t="str" cm="1">
        <f t="array" aca="1" ref="J47168" ca="1">IF(SUMPRODUCT(--ISNUMBER(SEARCH(MID(H47168,ROW(INDIRECT("1:"&amp;LEN(H47168))),1),"abcdefghijklmnopqrstuvwxyz")))&gt;0,"SI","NO")</f>
        <v>NO</v>
      </c>
      <c r="K47168">
        <v>17589</v>
      </c>
    </row>
    <row r="47169" spans="1:11" x14ac:dyDescent="0.3">
      <c r="A47169">
        <v>49726</v>
      </c>
      <c r="B47169" s="1" t="s">
        <v>20221</v>
      </c>
      <c r="C47169" s="1" t="s">
        <v>20221</v>
      </c>
      <c r="D47169" s="1" t="s">
        <v>21585</v>
      </c>
      <c r="E47169" s="1" t="str">
        <f t="shared" si="736"/>
        <v>Piso</v>
      </c>
      <c r="F47169" s="7">
        <v>1300</v>
      </c>
      <c r="G47169">
        <v>2</v>
      </c>
      <c r="H47169" s="16">
        <v>80</v>
      </c>
      <c r="I47169" s="18">
        <f>rent_spain_scraping_dataset[[#This Row],[precio]]/rent_spain_scraping_dataset[[#This Row],[metros]]</f>
        <v>16.25</v>
      </c>
      <c r="J47169" s="1" t="str" cm="1">
        <f t="array" aca="1" ref="J47169" ca="1">IF(SUMPRODUCT(--ISNUMBER(SEARCH(MID(H47169,ROW(INDIRECT("1:"&amp;LEN(H47169))),1),"abcdefghijklmnopqrstuvwxyz")))&gt;0,"SI","NO")</f>
        <v>NO</v>
      </c>
      <c r="K47169">
        <v>17589</v>
      </c>
    </row>
    <row r="47170" spans="1:11" x14ac:dyDescent="0.3">
      <c r="A47170">
        <v>49728</v>
      </c>
      <c r="B47170" s="1" t="s">
        <v>20221</v>
      </c>
      <c r="C47170" s="1" t="s">
        <v>20221</v>
      </c>
      <c r="D47170" s="1" t="s">
        <v>21588</v>
      </c>
      <c r="E47170" s="1" t="str">
        <f t="shared" ref="E47170:E47233" si="737">IFERROR(LEFT(D47170, FIND(" ", D47170) - 1), D47170)</f>
        <v>Piso</v>
      </c>
      <c r="F47170" s="7">
        <v>950</v>
      </c>
      <c r="G47170">
        <v>2</v>
      </c>
      <c r="H47170" s="16">
        <v>41</v>
      </c>
      <c r="I47170" s="18">
        <f>rent_spain_scraping_dataset[[#This Row],[precio]]/rent_spain_scraping_dataset[[#This Row],[metros]]</f>
        <v>23.170731707317074</v>
      </c>
      <c r="J47170" s="1" t="str" cm="1">
        <f t="array" aca="1" ref="J47170" ca="1">IF(SUMPRODUCT(--ISNUMBER(SEARCH(MID(H47170,ROW(INDIRECT("1:"&amp;LEN(H47170))),1),"abcdefghijklmnopqrstuvwxyz")))&gt;0,"SI","NO")</f>
        <v>NO</v>
      </c>
      <c r="K47170">
        <v>17589</v>
      </c>
    </row>
    <row r="47171" spans="1:11" x14ac:dyDescent="0.3">
      <c r="A47171">
        <v>49729</v>
      </c>
      <c r="B47171" s="1" t="s">
        <v>20221</v>
      </c>
      <c r="C47171" s="1" t="s">
        <v>20221</v>
      </c>
      <c r="D47171" s="1" t="s">
        <v>21456</v>
      </c>
      <c r="E47171" s="1" t="str">
        <f t="shared" si="737"/>
        <v>Chalet</v>
      </c>
      <c r="F47171" s="7">
        <v>2410</v>
      </c>
      <c r="G47171">
        <v>3</v>
      </c>
      <c r="H47171" s="16">
        <v>120</v>
      </c>
      <c r="I47171" s="18">
        <f>rent_spain_scraping_dataset[[#This Row],[precio]]/rent_spain_scraping_dataset[[#This Row],[metros]]</f>
        <v>20.083333333333332</v>
      </c>
      <c r="J47171" s="1" t="str" cm="1">
        <f t="array" aca="1" ref="J47171" ca="1">IF(SUMPRODUCT(--ISNUMBER(SEARCH(MID(H47171,ROW(INDIRECT("1:"&amp;LEN(H47171))),1),"abcdefghijklmnopqrstuvwxyz")))&gt;0,"SI","NO")</f>
        <v>NO</v>
      </c>
      <c r="K47171">
        <v>17589</v>
      </c>
    </row>
    <row r="47172" spans="1:11" x14ac:dyDescent="0.3">
      <c r="A47172">
        <v>49730</v>
      </c>
      <c r="B47172" s="1" t="s">
        <v>20221</v>
      </c>
      <c r="C47172" s="1" t="s">
        <v>20221</v>
      </c>
      <c r="D47172" s="1" t="s">
        <v>21587</v>
      </c>
      <c r="E47172" s="1" t="str">
        <f t="shared" si="737"/>
        <v>Piso</v>
      </c>
      <c r="F47172" s="7">
        <v>500</v>
      </c>
      <c r="G47172">
        <v>1</v>
      </c>
      <c r="H47172" s="16">
        <v>56</v>
      </c>
      <c r="I47172" s="18">
        <f>rent_spain_scraping_dataset[[#This Row],[precio]]/rent_spain_scraping_dataset[[#This Row],[metros]]</f>
        <v>8.9285714285714288</v>
      </c>
      <c r="J47172" s="1" t="str" cm="1">
        <f t="array" aca="1" ref="J47172" ca="1">IF(SUMPRODUCT(--ISNUMBER(SEARCH(MID(H47172,ROW(INDIRECT("1:"&amp;LEN(H47172))),1),"abcdefghijklmnopqrstuvwxyz")))&gt;0,"SI","NO")</f>
        <v>NO</v>
      </c>
      <c r="K47172">
        <v>17589</v>
      </c>
    </row>
    <row r="47173" spans="1:11" x14ac:dyDescent="0.3">
      <c r="A47173">
        <v>49731</v>
      </c>
      <c r="B47173" s="1" t="s">
        <v>20221</v>
      </c>
      <c r="C47173" s="1" t="s">
        <v>20221</v>
      </c>
      <c r="D47173" s="1" t="s">
        <v>20228</v>
      </c>
      <c r="E47173" s="1" t="str">
        <f t="shared" si="737"/>
        <v>Piso</v>
      </c>
      <c r="F47173" s="7">
        <v>820</v>
      </c>
      <c r="G47173">
        <v>1</v>
      </c>
      <c r="H47173" s="16">
        <v>49</v>
      </c>
      <c r="I47173" s="18">
        <f>rent_spain_scraping_dataset[[#This Row],[precio]]/rent_spain_scraping_dataset[[#This Row],[metros]]</f>
        <v>16.73469387755102</v>
      </c>
      <c r="J47173" s="1" t="str" cm="1">
        <f t="array" aca="1" ref="J47173" ca="1">IF(SUMPRODUCT(--ISNUMBER(SEARCH(MID(H47173,ROW(INDIRECT("1:"&amp;LEN(H47173))),1),"abcdefghijklmnopqrstuvwxyz")))&gt;0,"SI","NO")</f>
        <v>NO</v>
      </c>
      <c r="K47173">
        <v>17589</v>
      </c>
    </row>
    <row r="47174" spans="1:11" x14ac:dyDescent="0.3">
      <c r="A47174">
        <v>49732</v>
      </c>
      <c r="B47174" s="1" t="s">
        <v>20221</v>
      </c>
      <c r="C47174" s="1" t="s">
        <v>20221</v>
      </c>
      <c r="D47174" s="1" t="s">
        <v>21567</v>
      </c>
      <c r="E47174" s="1" t="str">
        <f t="shared" si="737"/>
        <v>Piso</v>
      </c>
      <c r="F47174" s="7">
        <v>450</v>
      </c>
      <c r="G47174">
        <v>1</v>
      </c>
      <c r="H47174" s="16">
        <v>50</v>
      </c>
      <c r="I47174" s="18">
        <f>rent_spain_scraping_dataset[[#This Row],[precio]]/rent_spain_scraping_dataset[[#This Row],[metros]]</f>
        <v>9</v>
      </c>
      <c r="J47174" s="1" t="str" cm="1">
        <f t="array" aca="1" ref="J47174" ca="1">IF(SUMPRODUCT(--ISNUMBER(SEARCH(MID(H47174,ROW(INDIRECT("1:"&amp;LEN(H47174))),1),"abcdefghijklmnopqrstuvwxyz")))&gt;0,"SI","NO")</f>
        <v>NO</v>
      </c>
      <c r="K47174">
        <v>17589</v>
      </c>
    </row>
    <row r="47175" spans="1:11" x14ac:dyDescent="0.3">
      <c r="A47175">
        <v>49733</v>
      </c>
      <c r="B47175" s="1" t="s">
        <v>20221</v>
      </c>
      <c r="C47175" s="1" t="s">
        <v>20221</v>
      </c>
      <c r="D47175" s="1" t="s">
        <v>21569</v>
      </c>
      <c r="E47175" s="1" t="str">
        <f t="shared" si="737"/>
        <v>Piso</v>
      </c>
      <c r="F47175" s="7">
        <v>1300</v>
      </c>
      <c r="G47175">
        <v>1</v>
      </c>
      <c r="H47175" s="16">
        <v>45</v>
      </c>
      <c r="I47175" s="18">
        <f>rent_spain_scraping_dataset[[#This Row],[precio]]/rent_spain_scraping_dataset[[#This Row],[metros]]</f>
        <v>28.888888888888889</v>
      </c>
      <c r="J47175" s="1" t="str" cm="1">
        <f t="array" aca="1" ref="J47175" ca="1">IF(SUMPRODUCT(--ISNUMBER(SEARCH(MID(H47175,ROW(INDIRECT("1:"&amp;LEN(H47175))),1),"abcdefghijklmnopqrstuvwxyz")))&gt;0,"SI","NO")</f>
        <v>NO</v>
      </c>
      <c r="K47175">
        <v>17589</v>
      </c>
    </row>
    <row r="47176" spans="1:11" x14ac:dyDescent="0.3">
      <c r="A47176">
        <v>49734</v>
      </c>
      <c r="B47176" s="1" t="s">
        <v>20221</v>
      </c>
      <c r="C47176" s="1" t="s">
        <v>20221</v>
      </c>
      <c r="D47176" s="1" t="s">
        <v>21568</v>
      </c>
      <c r="E47176" s="1" t="str">
        <f t="shared" si="737"/>
        <v>Piso</v>
      </c>
      <c r="F47176" s="7">
        <v>1400</v>
      </c>
      <c r="G47176">
        <v>3</v>
      </c>
      <c r="H47176" s="16">
        <v>70</v>
      </c>
      <c r="I47176" s="18">
        <f>rent_spain_scraping_dataset[[#This Row],[precio]]/rent_spain_scraping_dataset[[#This Row],[metros]]</f>
        <v>20</v>
      </c>
      <c r="J47176" s="1" t="str" cm="1">
        <f t="array" aca="1" ref="J47176" ca="1">IF(SUMPRODUCT(--ISNUMBER(SEARCH(MID(H47176,ROW(INDIRECT("1:"&amp;LEN(H47176))),1),"abcdefghijklmnopqrstuvwxyz")))&gt;0,"SI","NO")</f>
        <v>NO</v>
      </c>
      <c r="K47176">
        <v>17589</v>
      </c>
    </row>
    <row r="47177" spans="1:11" x14ac:dyDescent="0.3">
      <c r="A47177">
        <v>49735</v>
      </c>
      <c r="B47177" s="1" t="s">
        <v>20221</v>
      </c>
      <c r="C47177" s="1" t="s">
        <v>20221</v>
      </c>
      <c r="D47177" s="1" t="s">
        <v>20787</v>
      </c>
      <c r="E47177" s="1" t="str">
        <f t="shared" si="737"/>
        <v>Piso</v>
      </c>
      <c r="F47177" s="7">
        <v>1360</v>
      </c>
      <c r="G47177">
        <v>1</v>
      </c>
      <c r="H47177" s="16">
        <v>70</v>
      </c>
      <c r="I47177" s="18">
        <f>rent_spain_scraping_dataset[[#This Row],[precio]]/rent_spain_scraping_dataset[[#This Row],[metros]]</f>
        <v>19.428571428571427</v>
      </c>
      <c r="J47177" s="1" t="str" cm="1">
        <f t="array" aca="1" ref="J47177" ca="1">IF(SUMPRODUCT(--ISNUMBER(SEARCH(MID(H47177,ROW(INDIRECT("1:"&amp;LEN(H47177))),1),"abcdefghijklmnopqrstuvwxyz")))&gt;0,"SI","NO")</f>
        <v>NO</v>
      </c>
      <c r="K47177">
        <v>17589</v>
      </c>
    </row>
    <row r="47178" spans="1:11" x14ac:dyDescent="0.3">
      <c r="A47178">
        <v>49737</v>
      </c>
      <c r="B47178" s="1" t="s">
        <v>20221</v>
      </c>
      <c r="C47178" s="1" t="s">
        <v>20221</v>
      </c>
      <c r="D47178" s="1" t="s">
        <v>21571</v>
      </c>
      <c r="E47178" s="1" t="str">
        <f t="shared" si="737"/>
        <v>Piso</v>
      </c>
      <c r="F47178" s="7">
        <v>790</v>
      </c>
      <c r="G47178">
        <v>1</v>
      </c>
      <c r="H47178" s="16">
        <v>45</v>
      </c>
      <c r="I47178" s="18">
        <f>rent_spain_scraping_dataset[[#This Row],[precio]]/rent_spain_scraping_dataset[[#This Row],[metros]]</f>
        <v>17.555555555555557</v>
      </c>
      <c r="J47178" s="1" t="str" cm="1">
        <f t="array" aca="1" ref="J47178" ca="1">IF(SUMPRODUCT(--ISNUMBER(SEARCH(MID(H47178,ROW(INDIRECT("1:"&amp;LEN(H47178))),1),"abcdefghijklmnopqrstuvwxyz")))&gt;0,"SI","NO")</f>
        <v>NO</v>
      </c>
      <c r="K47178">
        <v>17589</v>
      </c>
    </row>
    <row r="47179" spans="1:11" x14ac:dyDescent="0.3">
      <c r="A47179">
        <v>49738</v>
      </c>
      <c r="B47179" s="1" t="s">
        <v>20221</v>
      </c>
      <c r="C47179" s="1" t="s">
        <v>20221</v>
      </c>
      <c r="D47179" s="1" t="s">
        <v>21570</v>
      </c>
      <c r="E47179" s="1" t="str">
        <f t="shared" si="737"/>
        <v>Piso</v>
      </c>
      <c r="F47179" s="7">
        <v>2000</v>
      </c>
      <c r="G47179">
        <v>2</v>
      </c>
      <c r="H47179" s="16">
        <v>81</v>
      </c>
      <c r="I47179" s="18">
        <f>rent_spain_scraping_dataset[[#This Row],[precio]]/rent_spain_scraping_dataset[[#This Row],[metros]]</f>
        <v>24.691358024691358</v>
      </c>
      <c r="J47179" s="1" t="str" cm="1">
        <f t="array" aca="1" ref="J47179" ca="1">IF(SUMPRODUCT(--ISNUMBER(SEARCH(MID(H47179,ROW(INDIRECT("1:"&amp;LEN(H47179))),1),"abcdefghijklmnopqrstuvwxyz")))&gt;0,"SI","NO")</f>
        <v>NO</v>
      </c>
      <c r="K47179">
        <v>17589</v>
      </c>
    </row>
    <row r="47180" spans="1:11" x14ac:dyDescent="0.3">
      <c r="A47180">
        <v>49739</v>
      </c>
      <c r="B47180" s="1" t="s">
        <v>20221</v>
      </c>
      <c r="C47180" s="1" t="s">
        <v>20221</v>
      </c>
      <c r="D47180" s="1" t="s">
        <v>21573</v>
      </c>
      <c r="E47180" s="1" t="str">
        <f t="shared" si="737"/>
        <v>Piso</v>
      </c>
      <c r="F47180" s="7">
        <v>770</v>
      </c>
      <c r="G47180">
        <v>2</v>
      </c>
      <c r="H47180" s="16">
        <v>65</v>
      </c>
      <c r="I47180" s="18">
        <f>rent_spain_scraping_dataset[[#This Row],[precio]]/rent_spain_scraping_dataset[[#This Row],[metros]]</f>
        <v>11.846153846153847</v>
      </c>
      <c r="J47180" s="1" t="str" cm="1">
        <f t="array" aca="1" ref="J47180" ca="1">IF(SUMPRODUCT(--ISNUMBER(SEARCH(MID(H47180,ROW(INDIRECT("1:"&amp;LEN(H47180))),1),"abcdefghijklmnopqrstuvwxyz")))&gt;0,"SI","NO")</f>
        <v>NO</v>
      </c>
      <c r="K47180">
        <v>17589</v>
      </c>
    </row>
    <row r="47181" spans="1:11" x14ac:dyDescent="0.3">
      <c r="A47181">
        <v>49740</v>
      </c>
      <c r="B47181" s="1" t="s">
        <v>20221</v>
      </c>
      <c r="C47181" s="1" t="s">
        <v>20221</v>
      </c>
      <c r="D47181" s="1" t="s">
        <v>21572</v>
      </c>
      <c r="E47181" s="1" t="str">
        <f t="shared" si="737"/>
        <v>Piso</v>
      </c>
      <c r="F47181" s="7">
        <v>800</v>
      </c>
      <c r="G47181">
        <v>1</v>
      </c>
      <c r="H47181" s="16">
        <v>80</v>
      </c>
      <c r="I47181" s="18">
        <f>rent_spain_scraping_dataset[[#This Row],[precio]]/rent_spain_scraping_dataset[[#This Row],[metros]]</f>
        <v>10</v>
      </c>
      <c r="J47181" s="1" t="str" cm="1">
        <f t="array" aca="1" ref="J47181" ca="1">IF(SUMPRODUCT(--ISNUMBER(SEARCH(MID(H47181,ROW(INDIRECT("1:"&amp;LEN(H47181))),1),"abcdefghijklmnopqrstuvwxyz")))&gt;0,"SI","NO")</f>
        <v>NO</v>
      </c>
      <c r="K47181">
        <v>17589</v>
      </c>
    </row>
    <row r="47182" spans="1:11" x14ac:dyDescent="0.3">
      <c r="A47182">
        <v>49741</v>
      </c>
      <c r="B47182" s="1" t="s">
        <v>20221</v>
      </c>
      <c r="C47182" s="1" t="s">
        <v>20221</v>
      </c>
      <c r="D47182" s="1" t="s">
        <v>21575</v>
      </c>
      <c r="E47182" s="1" t="str">
        <f t="shared" si="737"/>
        <v>Piso</v>
      </c>
      <c r="F47182" s="7">
        <v>900</v>
      </c>
      <c r="G47182">
        <v>1</v>
      </c>
      <c r="H47182" s="16">
        <v>46</v>
      </c>
      <c r="I47182" s="18">
        <f>rent_spain_scraping_dataset[[#This Row],[precio]]/rent_spain_scraping_dataset[[#This Row],[metros]]</f>
        <v>19.565217391304348</v>
      </c>
      <c r="J47182" s="1" t="str" cm="1">
        <f t="array" aca="1" ref="J47182" ca="1">IF(SUMPRODUCT(--ISNUMBER(SEARCH(MID(H47182,ROW(INDIRECT("1:"&amp;LEN(H47182))),1),"abcdefghijklmnopqrstuvwxyz")))&gt;0,"SI","NO")</f>
        <v>NO</v>
      </c>
      <c r="K47182">
        <v>17589</v>
      </c>
    </row>
    <row r="47183" spans="1:11" x14ac:dyDescent="0.3">
      <c r="A47183">
        <v>49742</v>
      </c>
      <c r="B47183" s="1" t="s">
        <v>20221</v>
      </c>
      <c r="C47183" s="1" t="s">
        <v>20221</v>
      </c>
      <c r="D47183" s="1" t="s">
        <v>21574</v>
      </c>
      <c r="E47183" s="1" t="str">
        <f t="shared" si="737"/>
        <v>Piso</v>
      </c>
      <c r="F47183" s="7">
        <v>1550</v>
      </c>
      <c r="G47183">
        <v>4</v>
      </c>
      <c r="H47183" s="16">
        <v>112</v>
      </c>
      <c r="I47183" s="18">
        <f>rent_spain_scraping_dataset[[#This Row],[precio]]/rent_spain_scraping_dataset[[#This Row],[metros]]</f>
        <v>13.839285714285714</v>
      </c>
      <c r="J47183" s="1" t="str" cm="1">
        <f t="array" aca="1" ref="J47183" ca="1">IF(SUMPRODUCT(--ISNUMBER(SEARCH(MID(H47183,ROW(INDIRECT("1:"&amp;LEN(H47183))),1),"abcdefghijklmnopqrstuvwxyz")))&gt;0,"SI","NO")</f>
        <v>NO</v>
      </c>
      <c r="K47183">
        <v>17589</v>
      </c>
    </row>
    <row r="47184" spans="1:11" x14ac:dyDescent="0.3">
      <c r="A47184">
        <v>49743</v>
      </c>
      <c r="B47184" s="1" t="s">
        <v>20221</v>
      </c>
      <c r="C47184" s="1" t="s">
        <v>20221</v>
      </c>
      <c r="D47184" s="1" t="s">
        <v>21576</v>
      </c>
      <c r="E47184" s="1" t="str">
        <f t="shared" si="737"/>
        <v>Dúplex</v>
      </c>
      <c r="F47184" s="7">
        <v>6000</v>
      </c>
      <c r="G47184">
        <v>4</v>
      </c>
      <c r="H47184" s="16">
        <v>275</v>
      </c>
      <c r="I47184" s="18">
        <f>rent_spain_scraping_dataset[[#This Row],[precio]]/rent_spain_scraping_dataset[[#This Row],[metros]]</f>
        <v>21.818181818181817</v>
      </c>
      <c r="J47184" s="1" t="str" cm="1">
        <f t="array" aca="1" ref="J47184" ca="1">IF(SUMPRODUCT(--ISNUMBER(SEARCH(MID(H47184,ROW(INDIRECT("1:"&amp;LEN(H47184))),1),"abcdefghijklmnopqrstuvwxyz")))&gt;0,"SI","NO")</f>
        <v>NO</v>
      </c>
      <c r="K47184">
        <v>17589</v>
      </c>
    </row>
    <row r="47185" spans="1:11" x14ac:dyDescent="0.3">
      <c r="A47185">
        <v>49745</v>
      </c>
      <c r="B47185" s="1" t="s">
        <v>20221</v>
      </c>
      <c r="C47185" s="1" t="s">
        <v>20221</v>
      </c>
      <c r="D47185" s="1" t="s">
        <v>21578</v>
      </c>
      <c r="E47185" s="1" t="str">
        <f t="shared" si="737"/>
        <v>Piso</v>
      </c>
      <c r="F47185" s="7">
        <v>1400</v>
      </c>
      <c r="G47185">
        <v>2</v>
      </c>
      <c r="H47185" s="16">
        <v>87</v>
      </c>
      <c r="I47185" s="18">
        <f>rent_spain_scraping_dataset[[#This Row],[precio]]/rent_spain_scraping_dataset[[#This Row],[metros]]</f>
        <v>16.091954022988507</v>
      </c>
      <c r="J47185" s="1" t="str" cm="1">
        <f t="array" aca="1" ref="J47185" ca="1">IF(SUMPRODUCT(--ISNUMBER(SEARCH(MID(H47185,ROW(INDIRECT("1:"&amp;LEN(H47185))),1),"abcdefghijklmnopqrstuvwxyz")))&gt;0,"SI","NO")</f>
        <v>NO</v>
      </c>
      <c r="K47185">
        <v>17589</v>
      </c>
    </row>
    <row r="47186" spans="1:11" x14ac:dyDescent="0.3">
      <c r="A47186">
        <v>49746</v>
      </c>
      <c r="B47186" s="1" t="s">
        <v>20221</v>
      </c>
      <c r="C47186" s="1" t="s">
        <v>20221</v>
      </c>
      <c r="D47186" s="1" t="s">
        <v>21577</v>
      </c>
      <c r="E47186" s="1" t="str">
        <f t="shared" si="737"/>
        <v>Piso</v>
      </c>
      <c r="F47186" s="7">
        <v>2000</v>
      </c>
      <c r="G47186">
        <v>2</v>
      </c>
      <c r="H47186" s="16">
        <v>110</v>
      </c>
      <c r="I47186" s="18">
        <f>rent_spain_scraping_dataset[[#This Row],[precio]]/rent_spain_scraping_dataset[[#This Row],[metros]]</f>
        <v>18.181818181818183</v>
      </c>
      <c r="J47186" s="1" t="str" cm="1">
        <f t="array" aca="1" ref="J47186" ca="1">IF(SUMPRODUCT(--ISNUMBER(SEARCH(MID(H47186,ROW(INDIRECT("1:"&amp;LEN(H47186))),1),"abcdefghijklmnopqrstuvwxyz")))&gt;0,"SI","NO")</f>
        <v>NO</v>
      </c>
      <c r="K47186">
        <v>17589</v>
      </c>
    </row>
    <row r="47187" spans="1:11" x14ac:dyDescent="0.3">
      <c r="A47187">
        <v>49747</v>
      </c>
      <c r="B47187" s="1" t="s">
        <v>20221</v>
      </c>
      <c r="C47187" s="1" t="s">
        <v>20221</v>
      </c>
      <c r="D47187" s="1" t="s">
        <v>21580</v>
      </c>
      <c r="E47187" s="1" t="str">
        <f t="shared" si="737"/>
        <v>Dúplex</v>
      </c>
      <c r="F47187" s="7">
        <v>3000</v>
      </c>
      <c r="G47187">
        <v>4</v>
      </c>
      <c r="H47187" s="16">
        <v>240</v>
      </c>
      <c r="I47187" s="18">
        <f>rent_spain_scraping_dataset[[#This Row],[precio]]/rent_spain_scraping_dataset[[#This Row],[metros]]</f>
        <v>12.5</v>
      </c>
      <c r="J47187" s="1" t="str" cm="1">
        <f t="array" aca="1" ref="J47187" ca="1">IF(SUMPRODUCT(--ISNUMBER(SEARCH(MID(H47187,ROW(INDIRECT("1:"&amp;LEN(H47187))),1),"abcdefghijklmnopqrstuvwxyz")))&gt;0,"SI","NO")</f>
        <v>NO</v>
      </c>
      <c r="K47187">
        <v>17589</v>
      </c>
    </row>
    <row r="47188" spans="1:11" x14ac:dyDescent="0.3">
      <c r="A47188">
        <v>49748</v>
      </c>
      <c r="B47188" s="1" t="s">
        <v>20221</v>
      </c>
      <c r="C47188" s="1" t="s">
        <v>20221</v>
      </c>
      <c r="D47188" s="1" t="s">
        <v>21579</v>
      </c>
      <c r="E47188" s="1" t="str">
        <f t="shared" si="737"/>
        <v>Piso</v>
      </c>
      <c r="F47188" s="7">
        <v>1024</v>
      </c>
      <c r="G47188">
        <v>2</v>
      </c>
      <c r="H47188" s="16">
        <v>80</v>
      </c>
      <c r="I47188" s="18">
        <f>rent_spain_scraping_dataset[[#This Row],[precio]]/rent_spain_scraping_dataset[[#This Row],[metros]]</f>
        <v>12.8</v>
      </c>
      <c r="J47188" s="1" t="str" cm="1">
        <f t="array" aca="1" ref="J47188" ca="1">IF(SUMPRODUCT(--ISNUMBER(SEARCH(MID(H47188,ROW(INDIRECT("1:"&amp;LEN(H47188))),1),"abcdefghijklmnopqrstuvwxyz")))&gt;0,"SI","NO")</f>
        <v>NO</v>
      </c>
      <c r="K47188">
        <v>17589</v>
      </c>
    </row>
    <row r="47189" spans="1:11" x14ac:dyDescent="0.3">
      <c r="A47189">
        <v>49749</v>
      </c>
      <c r="B47189" s="1" t="s">
        <v>20221</v>
      </c>
      <c r="C47189" s="1" t="s">
        <v>20221</v>
      </c>
      <c r="D47189" s="1" t="s">
        <v>20860</v>
      </c>
      <c r="E47189" s="1" t="str">
        <f t="shared" si="737"/>
        <v>Piso</v>
      </c>
      <c r="F47189" s="7">
        <v>1050</v>
      </c>
      <c r="G47189">
        <v>1</v>
      </c>
      <c r="H47189" s="16">
        <v>57</v>
      </c>
      <c r="I47189" s="18">
        <f>rent_spain_scraping_dataset[[#This Row],[precio]]/rent_spain_scraping_dataset[[#This Row],[metros]]</f>
        <v>18.421052631578949</v>
      </c>
      <c r="J47189" s="1" t="str" cm="1">
        <f t="array" aca="1" ref="J47189" ca="1">IF(SUMPRODUCT(--ISNUMBER(SEARCH(MID(H47189,ROW(INDIRECT("1:"&amp;LEN(H47189))),1),"abcdefghijklmnopqrstuvwxyz")))&gt;0,"SI","NO")</f>
        <v>NO</v>
      </c>
      <c r="K47189">
        <v>17589</v>
      </c>
    </row>
    <row r="47190" spans="1:11" x14ac:dyDescent="0.3">
      <c r="A47190">
        <v>49750</v>
      </c>
      <c r="B47190" s="1" t="s">
        <v>20221</v>
      </c>
      <c r="C47190" s="1" t="s">
        <v>20221</v>
      </c>
      <c r="D47190" s="1" t="s">
        <v>20305</v>
      </c>
      <c r="E47190" s="1" t="str">
        <f t="shared" si="737"/>
        <v>Piso</v>
      </c>
      <c r="F47190" s="7">
        <v>1500</v>
      </c>
      <c r="G47190">
        <v>2</v>
      </c>
      <c r="H47190" s="16">
        <v>82</v>
      </c>
      <c r="I47190" s="18">
        <f>rent_spain_scraping_dataset[[#This Row],[precio]]/rent_spain_scraping_dataset[[#This Row],[metros]]</f>
        <v>18.292682926829269</v>
      </c>
      <c r="J47190" s="1" t="str" cm="1">
        <f t="array" aca="1" ref="J47190" ca="1">IF(SUMPRODUCT(--ISNUMBER(SEARCH(MID(H47190,ROW(INDIRECT("1:"&amp;LEN(H47190))),1),"abcdefghijklmnopqrstuvwxyz")))&gt;0,"SI","NO")</f>
        <v>NO</v>
      </c>
      <c r="K47190">
        <v>17589</v>
      </c>
    </row>
    <row r="47191" spans="1:11" x14ac:dyDescent="0.3">
      <c r="A47191">
        <v>49751</v>
      </c>
      <c r="B47191" s="1" t="s">
        <v>20221</v>
      </c>
      <c r="C47191" s="1" t="s">
        <v>20221</v>
      </c>
      <c r="D47191" s="1" t="s">
        <v>21582</v>
      </c>
      <c r="E47191" s="1" t="str">
        <f t="shared" si="737"/>
        <v>Dúplex</v>
      </c>
      <c r="F47191" s="7">
        <v>1695</v>
      </c>
      <c r="G47191">
        <v>4</v>
      </c>
      <c r="H47191" s="16">
        <v>134</v>
      </c>
      <c r="I47191" s="18">
        <f>rent_spain_scraping_dataset[[#This Row],[precio]]/rent_spain_scraping_dataset[[#This Row],[metros]]</f>
        <v>12.649253731343284</v>
      </c>
      <c r="J47191" s="1" t="str" cm="1">
        <f t="array" aca="1" ref="J47191" ca="1">IF(SUMPRODUCT(--ISNUMBER(SEARCH(MID(H47191,ROW(INDIRECT("1:"&amp;LEN(H47191))),1),"abcdefghijklmnopqrstuvwxyz")))&gt;0,"SI","NO")</f>
        <v>NO</v>
      </c>
      <c r="K47191">
        <v>17589</v>
      </c>
    </row>
    <row r="47192" spans="1:11" x14ac:dyDescent="0.3">
      <c r="A47192">
        <v>49752</v>
      </c>
      <c r="B47192" s="1" t="s">
        <v>20221</v>
      </c>
      <c r="C47192" s="1" t="s">
        <v>20221</v>
      </c>
      <c r="D47192" s="1" t="s">
        <v>21581</v>
      </c>
      <c r="E47192" s="1" t="str">
        <f t="shared" si="737"/>
        <v>Piso</v>
      </c>
      <c r="F47192" s="7">
        <v>1250</v>
      </c>
      <c r="G47192">
        <v>2</v>
      </c>
      <c r="H47192" s="16">
        <v>65</v>
      </c>
      <c r="I47192" s="18">
        <f>rent_spain_scraping_dataset[[#This Row],[precio]]/rent_spain_scraping_dataset[[#This Row],[metros]]</f>
        <v>19.23076923076923</v>
      </c>
      <c r="J47192" s="1" t="str" cm="1">
        <f t="array" aca="1" ref="J47192" ca="1">IF(SUMPRODUCT(--ISNUMBER(SEARCH(MID(H47192,ROW(INDIRECT("1:"&amp;LEN(H47192))),1),"abcdefghijklmnopqrstuvwxyz")))&gt;0,"SI","NO")</f>
        <v>NO</v>
      </c>
      <c r="K47192">
        <v>17589</v>
      </c>
    </row>
    <row r="47193" spans="1:11" x14ac:dyDescent="0.3">
      <c r="A47193">
        <v>49753</v>
      </c>
      <c r="B47193" s="1" t="s">
        <v>20221</v>
      </c>
      <c r="C47193" s="1" t="s">
        <v>20221</v>
      </c>
      <c r="D47193" s="1" t="s">
        <v>21584</v>
      </c>
      <c r="E47193" s="1" t="str">
        <f t="shared" si="737"/>
        <v>Piso</v>
      </c>
      <c r="F47193" s="7">
        <v>1180</v>
      </c>
      <c r="G47193">
        <v>2</v>
      </c>
      <c r="H47193" s="16">
        <v>84</v>
      </c>
      <c r="I47193" s="18">
        <f>rent_spain_scraping_dataset[[#This Row],[precio]]/rent_spain_scraping_dataset[[#This Row],[metros]]</f>
        <v>14.047619047619047</v>
      </c>
      <c r="J47193" s="1" t="str" cm="1">
        <f t="array" aca="1" ref="J47193" ca="1">IF(SUMPRODUCT(--ISNUMBER(SEARCH(MID(H47193,ROW(INDIRECT("1:"&amp;LEN(H47193))),1),"abcdefghijklmnopqrstuvwxyz")))&gt;0,"SI","NO")</f>
        <v>NO</v>
      </c>
      <c r="K47193">
        <v>17589</v>
      </c>
    </row>
    <row r="47194" spans="1:11" x14ac:dyDescent="0.3">
      <c r="A47194">
        <v>49754</v>
      </c>
      <c r="B47194" s="1" t="s">
        <v>20221</v>
      </c>
      <c r="C47194" s="1" t="s">
        <v>20221</v>
      </c>
      <c r="D47194" s="1" t="s">
        <v>21583</v>
      </c>
      <c r="E47194" s="1" t="str">
        <f t="shared" si="737"/>
        <v>Chalet</v>
      </c>
      <c r="F47194" s="7">
        <v>1475</v>
      </c>
      <c r="G47194">
        <v>5</v>
      </c>
      <c r="H47194" s="16">
        <v>330</v>
      </c>
      <c r="I47194" s="18">
        <f>rent_spain_scraping_dataset[[#This Row],[precio]]/rent_spain_scraping_dataset[[#This Row],[metros]]</f>
        <v>4.4696969696969697</v>
      </c>
      <c r="J47194" s="1" t="str" cm="1">
        <f t="array" aca="1" ref="J47194" ca="1">IF(SUMPRODUCT(--ISNUMBER(SEARCH(MID(H47194,ROW(INDIRECT("1:"&amp;LEN(H47194))),1),"abcdefghijklmnopqrstuvwxyz")))&gt;0,"SI","NO")</f>
        <v>NO</v>
      </c>
      <c r="K47194">
        <v>17589</v>
      </c>
    </row>
    <row r="47195" spans="1:11" x14ac:dyDescent="0.3">
      <c r="A47195">
        <v>49755</v>
      </c>
      <c r="B47195" s="1" t="s">
        <v>20221</v>
      </c>
      <c r="C47195" s="1" t="s">
        <v>20221</v>
      </c>
      <c r="D47195" s="1" t="s">
        <v>20872</v>
      </c>
      <c r="E47195" s="1" t="str">
        <f t="shared" si="737"/>
        <v>Piso</v>
      </c>
      <c r="F47195" s="7">
        <v>1500</v>
      </c>
      <c r="G47195">
        <v>2</v>
      </c>
      <c r="H47195" s="16">
        <v>80</v>
      </c>
      <c r="I47195" s="18">
        <f>rent_spain_scraping_dataset[[#This Row],[precio]]/rent_spain_scraping_dataset[[#This Row],[metros]]</f>
        <v>18.75</v>
      </c>
      <c r="J47195" s="1" t="str" cm="1">
        <f t="array" aca="1" ref="J47195" ca="1">IF(SUMPRODUCT(--ISNUMBER(SEARCH(MID(H47195,ROW(INDIRECT("1:"&amp;LEN(H47195))),1),"abcdefghijklmnopqrstuvwxyz")))&gt;0,"SI","NO")</f>
        <v>NO</v>
      </c>
      <c r="K47195">
        <v>17589</v>
      </c>
    </row>
    <row r="47196" spans="1:11" x14ac:dyDescent="0.3">
      <c r="A47196">
        <v>49756</v>
      </c>
      <c r="B47196" s="1" t="s">
        <v>20221</v>
      </c>
      <c r="C47196" s="1" t="s">
        <v>20221</v>
      </c>
      <c r="D47196" s="1" t="s">
        <v>21585</v>
      </c>
      <c r="E47196" s="1" t="str">
        <f t="shared" si="737"/>
        <v>Piso</v>
      </c>
      <c r="F47196" s="7">
        <v>1300</v>
      </c>
      <c r="G47196">
        <v>2</v>
      </c>
      <c r="H47196" s="16">
        <v>80</v>
      </c>
      <c r="I47196" s="18">
        <f>rent_spain_scraping_dataset[[#This Row],[precio]]/rent_spain_scraping_dataset[[#This Row],[metros]]</f>
        <v>16.25</v>
      </c>
      <c r="J47196" s="1" t="str" cm="1">
        <f t="array" aca="1" ref="J47196" ca="1">IF(SUMPRODUCT(--ISNUMBER(SEARCH(MID(H47196,ROW(INDIRECT("1:"&amp;LEN(H47196))),1),"abcdefghijklmnopqrstuvwxyz")))&gt;0,"SI","NO")</f>
        <v>NO</v>
      </c>
      <c r="K47196">
        <v>17589</v>
      </c>
    </row>
    <row r="47197" spans="1:11" x14ac:dyDescent="0.3">
      <c r="A47197">
        <v>49758</v>
      </c>
      <c r="B47197" s="1" t="s">
        <v>20221</v>
      </c>
      <c r="C47197" s="1" t="s">
        <v>20221</v>
      </c>
      <c r="D47197" s="1" t="s">
        <v>21588</v>
      </c>
      <c r="E47197" s="1" t="str">
        <f t="shared" si="737"/>
        <v>Piso</v>
      </c>
      <c r="F47197" s="7">
        <v>950</v>
      </c>
      <c r="G47197">
        <v>2</v>
      </c>
      <c r="H47197" s="16">
        <v>41</v>
      </c>
      <c r="I47197" s="18">
        <f>rent_spain_scraping_dataset[[#This Row],[precio]]/rent_spain_scraping_dataset[[#This Row],[metros]]</f>
        <v>23.170731707317074</v>
      </c>
      <c r="J47197" s="1" t="str" cm="1">
        <f t="array" aca="1" ref="J47197" ca="1">IF(SUMPRODUCT(--ISNUMBER(SEARCH(MID(H47197,ROW(INDIRECT("1:"&amp;LEN(H47197))),1),"abcdefghijklmnopqrstuvwxyz")))&gt;0,"SI","NO")</f>
        <v>NO</v>
      </c>
      <c r="K47197">
        <v>17589</v>
      </c>
    </row>
    <row r="47198" spans="1:11" x14ac:dyDescent="0.3">
      <c r="A47198">
        <v>49759</v>
      </c>
      <c r="B47198" s="1" t="s">
        <v>20221</v>
      </c>
      <c r="C47198" s="1" t="s">
        <v>20221</v>
      </c>
      <c r="D47198" s="1" t="s">
        <v>21456</v>
      </c>
      <c r="E47198" s="1" t="str">
        <f t="shared" si="737"/>
        <v>Chalet</v>
      </c>
      <c r="F47198" s="7">
        <v>2410</v>
      </c>
      <c r="G47198">
        <v>3</v>
      </c>
      <c r="H47198" s="16">
        <v>120</v>
      </c>
      <c r="I47198" s="18">
        <f>rent_spain_scraping_dataset[[#This Row],[precio]]/rent_spain_scraping_dataset[[#This Row],[metros]]</f>
        <v>20.083333333333332</v>
      </c>
      <c r="J47198" s="1" t="str" cm="1">
        <f t="array" aca="1" ref="J47198" ca="1">IF(SUMPRODUCT(--ISNUMBER(SEARCH(MID(H47198,ROW(INDIRECT("1:"&amp;LEN(H47198))),1),"abcdefghijklmnopqrstuvwxyz")))&gt;0,"SI","NO")</f>
        <v>NO</v>
      </c>
      <c r="K47198">
        <v>17589</v>
      </c>
    </row>
    <row r="47199" spans="1:11" x14ac:dyDescent="0.3">
      <c r="A47199">
        <v>49760</v>
      </c>
      <c r="B47199" s="1" t="s">
        <v>20221</v>
      </c>
      <c r="C47199" s="1" t="s">
        <v>20221</v>
      </c>
      <c r="D47199" s="1" t="s">
        <v>21587</v>
      </c>
      <c r="E47199" s="1" t="str">
        <f t="shared" si="737"/>
        <v>Piso</v>
      </c>
      <c r="F47199" s="7">
        <v>500</v>
      </c>
      <c r="G47199">
        <v>1</v>
      </c>
      <c r="H47199" s="16">
        <v>56</v>
      </c>
      <c r="I47199" s="18">
        <f>rent_spain_scraping_dataset[[#This Row],[precio]]/rent_spain_scraping_dataset[[#This Row],[metros]]</f>
        <v>8.9285714285714288</v>
      </c>
      <c r="J47199" s="1" t="str" cm="1">
        <f t="array" aca="1" ref="J47199" ca="1">IF(SUMPRODUCT(--ISNUMBER(SEARCH(MID(H47199,ROW(INDIRECT("1:"&amp;LEN(H47199))),1),"abcdefghijklmnopqrstuvwxyz")))&gt;0,"SI","NO")</f>
        <v>NO</v>
      </c>
      <c r="K47199">
        <v>17589</v>
      </c>
    </row>
    <row r="47200" spans="1:11" x14ac:dyDescent="0.3">
      <c r="A47200">
        <v>49761</v>
      </c>
      <c r="B47200" s="1" t="s">
        <v>20221</v>
      </c>
      <c r="C47200" s="1" t="s">
        <v>20221</v>
      </c>
      <c r="D47200" s="1" t="s">
        <v>20228</v>
      </c>
      <c r="E47200" s="1" t="str">
        <f t="shared" si="737"/>
        <v>Piso</v>
      </c>
      <c r="F47200" s="7">
        <v>820</v>
      </c>
      <c r="G47200">
        <v>1</v>
      </c>
      <c r="H47200" s="16">
        <v>49</v>
      </c>
      <c r="I47200" s="18">
        <f>rent_spain_scraping_dataset[[#This Row],[precio]]/rent_spain_scraping_dataset[[#This Row],[metros]]</f>
        <v>16.73469387755102</v>
      </c>
      <c r="J47200" s="1" t="str" cm="1">
        <f t="array" aca="1" ref="J47200" ca="1">IF(SUMPRODUCT(--ISNUMBER(SEARCH(MID(H47200,ROW(INDIRECT("1:"&amp;LEN(H47200))),1),"abcdefghijklmnopqrstuvwxyz")))&gt;0,"SI","NO")</f>
        <v>NO</v>
      </c>
      <c r="K47200">
        <v>17589</v>
      </c>
    </row>
    <row r="47201" spans="1:11" x14ac:dyDescent="0.3">
      <c r="A47201">
        <v>49762</v>
      </c>
      <c r="B47201" s="1" t="s">
        <v>20221</v>
      </c>
      <c r="C47201" s="1" t="s">
        <v>20221</v>
      </c>
      <c r="D47201" s="1" t="s">
        <v>21567</v>
      </c>
      <c r="E47201" s="1" t="str">
        <f t="shared" si="737"/>
        <v>Piso</v>
      </c>
      <c r="F47201" s="7">
        <v>450</v>
      </c>
      <c r="G47201">
        <v>1</v>
      </c>
      <c r="H47201" s="16">
        <v>50</v>
      </c>
      <c r="I47201" s="18">
        <f>rent_spain_scraping_dataset[[#This Row],[precio]]/rent_spain_scraping_dataset[[#This Row],[metros]]</f>
        <v>9</v>
      </c>
      <c r="J47201" s="1" t="str" cm="1">
        <f t="array" aca="1" ref="J47201" ca="1">IF(SUMPRODUCT(--ISNUMBER(SEARCH(MID(H47201,ROW(INDIRECT("1:"&amp;LEN(H47201))),1),"abcdefghijklmnopqrstuvwxyz")))&gt;0,"SI","NO")</f>
        <v>NO</v>
      </c>
      <c r="K47201">
        <v>17589</v>
      </c>
    </row>
    <row r="47202" spans="1:11" x14ac:dyDescent="0.3">
      <c r="A47202">
        <v>49763</v>
      </c>
      <c r="B47202" s="1" t="s">
        <v>20221</v>
      </c>
      <c r="C47202" s="1" t="s">
        <v>20221</v>
      </c>
      <c r="D47202" s="1" t="s">
        <v>21569</v>
      </c>
      <c r="E47202" s="1" t="str">
        <f t="shared" si="737"/>
        <v>Piso</v>
      </c>
      <c r="F47202" s="7">
        <v>1300</v>
      </c>
      <c r="G47202">
        <v>1</v>
      </c>
      <c r="H47202" s="16">
        <v>45</v>
      </c>
      <c r="I47202" s="18">
        <f>rent_spain_scraping_dataset[[#This Row],[precio]]/rent_spain_scraping_dataset[[#This Row],[metros]]</f>
        <v>28.888888888888889</v>
      </c>
      <c r="J47202" s="1" t="str" cm="1">
        <f t="array" aca="1" ref="J47202" ca="1">IF(SUMPRODUCT(--ISNUMBER(SEARCH(MID(H47202,ROW(INDIRECT("1:"&amp;LEN(H47202))),1),"abcdefghijklmnopqrstuvwxyz")))&gt;0,"SI","NO")</f>
        <v>NO</v>
      </c>
      <c r="K47202">
        <v>17589</v>
      </c>
    </row>
    <row r="47203" spans="1:11" x14ac:dyDescent="0.3">
      <c r="A47203">
        <v>49764</v>
      </c>
      <c r="B47203" s="1" t="s">
        <v>20221</v>
      </c>
      <c r="C47203" s="1" t="s">
        <v>20221</v>
      </c>
      <c r="D47203" s="1" t="s">
        <v>21568</v>
      </c>
      <c r="E47203" s="1" t="str">
        <f t="shared" si="737"/>
        <v>Piso</v>
      </c>
      <c r="F47203" s="7">
        <v>1400</v>
      </c>
      <c r="G47203">
        <v>3</v>
      </c>
      <c r="H47203" s="16">
        <v>70</v>
      </c>
      <c r="I47203" s="18">
        <f>rent_spain_scraping_dataset[[#This Row],[precio]]/rent_spain_scraping_dataset[[#This Row],[metros]]</f>
        <v>20</v>
      </c>
      <c r="J47203" s="1" t="str" cm="1">
        <f t="array" aca="1" ref="J47203" ca="1">IF(SUMPRODUCT(--ISNUMBER(SEARCH(MID(H47203,ROW(INDIRECT("1:"&amp;LEN(H47203))),1),"abcdefghijklmnopqrstuvwxyz")))&gt;0,"SI","NO")</f>
        <v>NO</v>
      </c>
      <c r="K47203">
        <v>17589</v>
      </c>
    </row>
    <row r="47204" spans="1:11" x14ac:dyDescent="0.3">
      <c r="A47204">
        <v>49765</v>
      </c>
      <c r="B47204" s="1" t="s">
        <v>20221</v>
      </c>
      <c r="C47204" s="1" t="s">
        <v>20221</v>
      </c>
      <c r="D47204" s="1" t="s">
        <v>20787</v>
      </c>
      <c r="E47204" s="1" t="str">
        <f t="shared" si="737"/>
        <v>Piso</v>
      </c>
      <c r="F47204" s="7">
        <v>1360</v>
      </c>
      <c r="G47204">
        <v>1</v>
      </c>
      <c r="H47204" s="16">
        <v>70</v>
      </c>
      <c r="I47204" s="18">
        <f>rent_spain_scraping_dataset[[#This Row],[precio]]/rent_spain_scraping_dataset[[#This Row],[metros]]</f>
        <v>19.428571428571427</v>
      </c>
      <c r="J47204" s="1" t="str" cm="1">
        <f t="array" aca="1" ref="J47204" ca="1">IF(SUMPRODUCT(--ISNUMBER(SEARCH(MID(H47204,ROW(INDIRECT("1:"&amp;LEN(H47204))),1),"abcdefghijklmnopqrstuvwxyz")))&gt;0,"SI","NO")</f>
        <v>NO</v>
      </c>
      <c r="K47204">
        <v>17589</v>
      </c>
    </row>
    <row r="47205" spans="1:11" x14ac:dyDescent="0.3">
      <c r="A47205">
        <v>49767</v>
      </c>
      <c r="B47205" s="1" t="s">
        <v>20221</v>
      </c>
      <c r="C47205" s="1" t="s">
        <v>20221</v>
      </c>
      <c r="D47205" s="1" t="s">
        <v>21571</v>
      </c>
      <c r="E47205" s="1" t="str">
        <f t="shared" si="737"/>
        <v>Piso</v>
      </c>
      <c r="F47205" s="7">
        <v>790</v>
      </c>
      <c r="G47205">
        <v>1</v>
      </c>
      <c r="H47205" s="16">
        <v>45</v>
      </c>
      <c r="I47205" s="18">
        <f>rent_spain_scraping_dataset[[#This Row],[precio]]/rent_spain_scraping_dataset[[#This Row],[metros]]</f>
        <v>17.555555555555557</v>
      </c>
      <c r="J47205" s="1" t="str" cm="1">
        <f t="array" aca="1" ref="J47205" ca="1">IF(SUMPRODUCT(--ISNUMBER(SEARCH(MID(H47205,ROW(INDIRECT("1:"&amp;LEN(H47205))),1),"abcdefghijklmnopqrstuvwxyz")))&gt;0,"SI","NO")</f>
        <v>NO</v>
      </c>
      <c r="K47205">
        <v>17589</v>
      </c>
    </row>
    <row r="47206" spans="1:11" x14ac:dyDescent="0.3">
      <c r="A47206">
        <v>49768</v>
      </c>
      <c r="B47206" s="1" t="s">
        <v>20221</v>
      </c>
      <c r="C47206" s="1" t="s">
        <v>20221</v>
      </c>
      <c r="D47206" s="1" t="s">
        <v>21570</v>
      </c>
      <c r="E47206" s="1" t="str">
        <f t="shared" si="737"/>
        <v>Piso</v>
      </c>
      <c r="F47206" s="7">
        <v>2000</v>
      </c>
      <c r="G47206">
        <v>2</v>
      </c>
      <c r="H47206" s="16">
        <v>81</v>
      </c>
      <c r="I47206" s="18">
        <f>rent_spain_scraping_dataset[[#This Row],[precio]]/rent_spain_scraping_dataset[[#This Row],[metros]]</f>
        <v>24.691358024691358</v>
      </c>
      <c r="J47206" s="1" t="str" cm="1">
        <f t="array" aca="1" ref="J47206" ca="1">IF(SUMPRODUCT(--ISNUMBER(SEARCH(MID(H47206,ROW(INDIRECT("1:"&amp;LEN(H47206))),1),"abcdefghijklmnopqrstuvwxyz")))&gt;0,"SI","NO")</f>
        <v>NO</v>
      </c>
      <c r="K47206">
        <v>17589</v>
      </c>
    </row>
    <row r="47207" spans="1:11" x14ac:dyDescent="0.3">
      <c r="A47207">
        <v>49769</v>
      </c>
      <c r="B47207" s="1" t="s">
        <v>20221</v>
      </c>
      <c r="C47207" s="1" t="s">
        <v>20221</v>
      </c>
      <c r="D47207" s="1" t="s">
        <v>21573</v>
      </c>
      <c r="E47207" s="1" t="str">
        <f t="shared" si="737"/>
        <v>Piso</v>
      </c>
      <c r="F47207" s="7">
        <v>770</v>
      </c>
      <c r="G47207">
        <v>2</v>
      </c>
      <c r="H47207" s="16">
        <v>65</v>
      </c>
      <c r="I47207" s="18">
        <f>rent_spain_scraping_dataset[[#This Row],[precio]]/rent_spain_scraping_dataset[[#This Row],[metros]]</f>
        <v>11.846153846153847</v>
      </c>
      <c r="J47207" s="1" t="str" cm="1">
        <f t="array" aca="1" ref="J47207" ca="1">IF(SUMPRODUCT(--ISNUMBER(SEARCH(MID(H47207,ROW(INDIRECT("1:"&amp;LEN(H47207))),1),"abcdefghijklmnopqrstuvwxyz")))&gt;0,"SI","NO")</f>
        <v>NO</v>
      </c>
      <c r="K47207">
        <v>17589</v>
      </c>
    </row>
    <row r="47208" spans="1:11" x14ac:dyDescent="0.3">
      <c r="A47208">
        <v>49770</v>
      </c>
      <c r="B47208" s="1" t="s">
        <v>20221</v>
      </c>
      <c r="C47208" s="1" t="s">
        <v>20221</v>
      </c>
      <c r="D47208" s="1" t="s">
        <v>21572</v>
      </c>
      <c r="E47208" s="1" t="str">
        <f t="shared" si="737"/>
        <v>Piso</v>
      </c>
      <c r="F47208" s="7">
        <v>800</v>
      </c>
      <c r="G47208">
        <v>1</v>
      </c>
      <c r="H47208" s="16">
        <v>80</v>
      </c>
      <c r="I47208" s="18">
        <f>rent_spain_scraping_dataset[[#This Row],[precio]]/rent_spain_scraping_dataset[[#This Row],[metros]]</f>
        <v>10</v>
      </c>
      <c r="J47208" s="1" t="str" cm="1">
        <f t="array" aca="1" ref="J47208" ca="1">IF(SUMPRODUCT(--ISNUMBER(SEARCH(MID(H47208,ROW(INDIRECT("1:"&amp;LEN(H47208))),1),"abcdefghijklmnopqrstuvwxyz")))&gt;0,"SI","NO")</f>
        <v>NO</v>
      </c>
      <c r="K47208">
        <v>17589</v>
      </c>
    </row>
    <row r="47209" spans="1:11" x14ac:dyDescent="0.3">
      <c r="A47209">
        <v>49771</v>
      </c>
      <c r="B47209" s="1" t="s">
        <v>20221</v>
      </c>
      <c r="C47209" s="1" t="s">
        <v>20221</v>
      </c>
      <c r="D47209" s="1" t="s">
        <v>21575</v>
      </c>
      <c r="E47209" s="1" t="str">
        <f t="shared" si="737"/>
        <v>Piso</v>
      </c>
      <c r="F47209" s="7">
        <v>900</v>
      </c>
      <c r="G47209">
        <v>1</v>
      </c>
      <c r="H47209" s="16">
        <v>46</v>
      </c>
      <c r="I47209" s="18">
        <f>rent_spain_scraping_dataset[[#This Row],[precio]]/rent_spain_scraping_dataset[[#This Row],[metros]]</f>
        <v>19.565217391304348</v>
      </c>
      <c r="J47209" s="1" t="str" cm="1">
        <f t="array" aca="1" ref="J47209" ca="1">IF(SUMPRODUCT(--ISNUMBER(SEARCH(MID(H47209,ROW(INDIRECT("1:"&amp;LEN(H47209))),1),"abcdefghijklmnopqrstuvwxyz")))&gt;0,"SI","NO")</f>
        <v>NO</v>
      </c>
      <c r="K47209">
        <v>17589</v>
      </c>
    </row>
    <row r="47210" spans="1:11" x14ac:dyDescent="0.3">
      <c r="A47210">
        <v>49772</v>
      </c>
      <c r="B47210" s="1" t="s">
        <v>20221</v>
      </c>
      <c r="C47210" s="1" t="s">
        <v>20221</v>
      </c>
      <c r="D47210" s="1" t="s">
        <v>21574</v>
      </c>
      <c r="E47210" s="1" t="str">
        <f t="shared" si="737"/>
        <v>Piso</v>
      </c>
      <c r="F47210" s="7">
        <v>1550</v>
      </c>
      <c r="G47210">
        <v>4</v>
      </c>
      <c r="H47210" s="16">
        <v>112</v>
      </c>
      <c r="I47210" s="18">
        <f>rent_spain_scraping_dataset[[#This Row],[precio]]/rent_spain_scraping_dataset[[#This Row],[metros]]</f>
        <v>13.839285714285714</v>
      </c>
      <c r="J47210" s="1" t="str" cm="1">
        <f t="array" aca="1" ref="J47210" ca="1">IF(SUMPRODUCT(--ISNUMBER(SEARCH(MID(H47210,ROW(INDIRECT("1:"&amp;LEN(H47210))),1),"abcdefghijklmnopqrstuvwxyz")))&gt;0,"SI","NO")</f>
        <v>NO</v>
      </c>
      <c r="K47210">
        <v>17589</v>
      </c>
    </row>
    <row r="47211" spans="1:11" x14ac:dyDescent="0.3">
      <c r="A47211">
        <v>49773</v>
      </c>
      <c r="B47211" s="1" t="s">
        <v>20221</v>
      </c>
      <c r="C47211" s="1" t="s">
        <v>20221</v>
      </c>
      <c r="D47211" s="1" t="s">
        <v>21576</v>
      </c>
      <c r="E47211" s="1" t="str">
        <f t="shared" si="737"/>
        <v>Dúplex</v>
      </c>
      <c r="F47211" s="7">
        <v>6000</v>
      </c>
      <c r="G47211">
        <v>4</v>
      </c>
      <c r="H47211" s="16">
        <v>275</v>
      </c>
      <c r="I47211" s="18">
        <f>rent_spain_scraping_dataset[[#This Row],[precio]]/rent_spain_scraping_dataset[[#This Row],[metros]]</f>
        <v>21.818181818181817</v>
      </c>
      <c r="J47211" s="1" t="str" cm="1">
        <f t="array" aca="1" ref="J47211" ca="1">IF(SUMPRODUCT(--ISNUMBER(SEARCH(MID(H47211,ROW(INDIRECT("1:"&amp;LEN(H47211))),1),"abcdefghijklmnopqrstuvwxyz")))&gt;0,"SI","NO")</f>
        <v>NO</v>
      </c>
      <c r="K47211">
        <v>17589</v>
      </c>
    </row>
    <row r="47212" spans="1:11" x14ac:dyDescent="0.3">
      <c r="A47212">
        <v>49775</v>
      </c>
      <c r="B47212" s="1" t="s">
        <v>20221</v>
      </c>
      <c r="C47212" s="1" t="s">
        <v>20221</v>
      </c>
      <c r="D47212" s="1" t="s">
        <v>21578</v>
      </c>
      <c r="E47212" s="1" t="str">
        <f t="shared" si="737"/>
        <v>Piso</v>
      </c>
      <c r="F47212" s="7">
        <v>1400</v>
      </c>
      <c r="G47212">
        <v>2</v>
      </c>
      <c r="H47212" s="16">
        <v>87</v>
      </c>
      <c r="I47212" s="18">
        <f>rent_spain_scraping_dataset[[#This Row],[precio]]/rent_spain_scraping_dataset[[#This Row],[metros]]</f>
        <v>16.091954022988507</v>
      </c>
      <c r="J47212" s="1" t="str" cm="1">
        <f t="array" aca="1" ref="J47212" ca="1">IF(SUMPRODUCT(--ISNUMBER(SEARCH(MID(H47212,ROW(INDIRECT("1:"&amp;LEN(H47212))),1),"abcdefghijklmnopqrstuvwxyz")))&gt;0,"SI","NO")</f>
        <v>NO</v>
      </c>
      <c r="K47212">
        <v>17589</v>
      </c>
    </row>
    <row r="47213" spans="1:11" x14ac:dyDescent="0.3">
      <c r="A47213">
        <v>49776</v>
      </c>
      <c r="B47213" s="1" t="s">
        <v>20221</v>
      </c>
      <c r="C47213" s="1" t="s">
        <v>20221</v>
      </c>
      <c r="D47213" s="1" t="s">
        <v>21577</v>
      </c>
      <c r="E47213" s="1" t="str">
        <f t="shared" si="737"/>
        <v>Piso</v>
      </c>
      <c r="F47213" s="7">
        <v>2000</v>
      </c>
      <c r="G47213">
        <v>2</v>
      </c>
      <c r="H47213" s="16">
        <v>110</v>
      </c>
      <c r="I47213" s="18">
        <f>rent_spain_scraping_dataset[[#This Row],[precio]]/rent_spain_scraping_dataset[[#This Row],[metros]]</f>
        <v>18.181818181818183</v>
      </c>
      <c r="J47213" s="1" t="str" cm="1">
        <f t="array" aca="1" ref="J47213" ca="1">IF(SUMPRODUCT(--ISNUMBER(SEARCH(MID(H47213,ROW(INDIRECT("1:"&amp;LEN(H47213))),1),"abcdefghijklmnopqrstuvwxyz")))&gt;0,"SI","NO")</f>
        <v>NO</v>
      </c>
      <c r="K47213">
        <v>17589</v>
      </c>
    </row>
    <row r="47214" spans="1:11" x14ac:dyDescent="0.3">
      <c r="A47214">
        <v>49777</v>
      </c>
      <c r="B47214" s="1" t="s">
        <v>20221</v>
      </c>
      <c r="C47214" s="1" t="s">
        <v>20221</v>
      </c>
      <c r="D47214" s="1" t="s">
        <v>21580</v>
      </c>
      <c r="E47214" s="1" t="str">
        <f t="shared" si="737"/>
        <v>Dúplex</v>
      </c>
      <c r="F47214" s="7">
        <v>3000</v>
      </c>
      <c r="G47214">
        <v>4</v>
      </c>
      <c r="H47214" s="16">
        <v>240</v>
      </c>
      <c r="I47214" s="18">
        <f>rent_spain_scraping_dataset[[#This Row],[precio]]/rent_spain_scraping_dataset[[#This Row],[metros]]</f>
        <v>12.5</v>
      </c>
      <c r="J47214" s="1" t="str" cm="1">
        <f t="array" aca="1" ref="J47214" ca="1">IF(SUMPRODUCT(--ISNUMBER(SEARCH(MID(H47214,ROW(INDIRECT("1:"&amp;LEN(H47214))),1),"abcdefghijklmnopqrstuvwxyz")))&gt;0,"SI","NO")</f>
        <v>NO</v>
      </c>
      <c r="K47214">
        <v>17589</v>
      </c>
    </row>
    <row r="47215" spans="1:11" x14ac:dyDescent="0.3">
      <c r="A47215">
        <v>49778</v>
      </c>
      <c r="B47215" s="1" t="s">
        <v>20221</v>
      </c>
      <c r="C47215" s="1" t="s">
        <v>20221</v>
      </c>
      <c r="D47215" s="1" t="s">
        <v>21579</v>
      </c>
      <c r="E47215" s="1" t="str">
        <f t="shared" si="737"/>
        <v>Piso</v>
      </c>
      <c r="F47215" s="7">
        <v>1024</v>
      </c>
      <c r="G47215">
        <v>2</v>
      </c>
      <c r="H47215" s="16">
        <v>80</v>
      </c>
      <c r="I47215" s="18">
        <f>rent_spain_scraping_dataset[[#This Row],[precio]]/rent_spain_scraping_dataset[[#This Row],[metros]]</f>
        <v>12.8</v>
      </c>
      <c r="J47215" s="1" t="str" cm="1">
        <f t="array" aca="1" ref="J47215" ca="1">IF(SUMPRODUCT(--ISNUMBER(SEARCH(MID(H47215,ROW(INDIRECT("1:"&amp;LEN(H47215))),1),"abcdefghijklmnopqrstuvwxyz")))&gt;0,"SI","NO")</f>
        <v>NO</v>
      </c>
      <c r="K47215">
        <v>17589</v>
      </c>
    </row>
    <row r="47216" spans="1:11" x14ac:dyDescent="0.3">
      <c r="A47216">
        <v>49779</v>
      </c>
      <c r="B47216" s="1" t="s">
        <v>20221</v>
      </c>
      <c r="C47216" s="1" t="s">
        <v>20221</v>
      </c>
      <c r="D47216" s="1" t="s">
        <v>20860</v>
      </c>
      <c r="E47216" s="1" t="str">
        <f t="shared" si="737"/>
        <v>Piso</v>
      </c>
      <c r="F47216" s="7">
        <v>1050</v>
      </c>
      <c r="G47216">
        <v>1</v>
      </c>
      <c r="H47216" s="16">
        <v>57</v>
      </c>
      <c r="I47216" s="18">
        <f>rent_spain_scraping_dataset[[#This Row],[precio]]/rent_spain_scraping_dataset[[#This Row],[metros]]</f>
        <v>18.421052631578949</v>
      </c>
      <c r="J47216" s="1" t="str" cm="1">
        <f t="array" aca="1" ref="J47216" ca="1">IF(SUMPRODUCT(--ISNUMBER(SEARCH(MID(H47216,ROW(INDIRECT("1:"&amp;LEN(H47216))),1),"abcdefghijklmnopqrstuvwxyz")))&gt;0,"SI","NO")</f>
        <v>NO</v>
      </c>
      <c r="K47216">
        <v>17589</v>
      </c>
    </row>
    <row r="47217" spans="1:11" x14ac:dyDescent="0.3">
      <c r="A47217">
        <v>49780</v>
      </c>
      <c r="B47217" s="1" t="s">
        <v>20221</v>
      </c>
      <c r="C47217" s="1" t="s">
        <v>20221</v>
      </c>
      <c r="D47217" s="1" t="s">
        <v>20305</v>
      </c>
      <c r="E47217" s="1" t="str">
        <f t="shared" si="737"/>
        <v>Piso</v>
      </c>
      <c r="F47217" s="7">
        <v>1500</v>
      </c>
      <c r="G47217">
        <v>2</v>
      </c>
      <c r="H47217" s="16">
        <v>82</v>
      </c>
      <c r="I47217" s="18">
        <f>rent_spain_scraping_dataset[[#This Row],[precio]]/rent_spain_scraping_dataset[[#This Row],[metros]]</f>
        <v>18.292682926829269</v>
      </c>
      <c r="J47217" s="1" t="str" cm="1">
        <f t="array" aca="1" ref="J47217" ca="1">IF(SUMPRODUCT(--ISNUMBER(SEARCH(MID(H47217,ROW(INDIRECT("1:"&amp;LEN(H47217))),1),"abcdefghijklmnopqrstuvwxyz")))&gt;0,"SI","NO")</f>
        <v>NO</v>
      </c>
      <c r="K47217">
        <v>17589</v>
      </c>
    </row>
    <row r="47218" spans="1:11" x14ac:dyDescent="0.3">
      <c r="A47218">
        <v>49781</v>
      </c>
      <c r="B47218" s="1" t="s">
        <v>20221</v>
      </c>
      <c r="C47218" s="1" t="s">
        <v>20221</v>
      </c>
      <c r="D47218" s="1" t="s">
        <v>21582</v>
      </c>
      <c r="E47218" s="1" t="str">
        <f t="shared" si="737"/>
        <v>Dúplex</v>
      </c>
      <c r="F47218" s="7">
        <v>1695</v>
      </c>
      <c r="G47218">
        <v>4</v>
      </c>
      <c r="H47218" s="16">
        <v>134</v>
      </c>
      <c r="I47218" s="18">
        <f>rent_spain_scraping_dataset[[#This Row],[precio]]/rent_spain_scraping_dataset[[#This Row],[metros]]</f>
        <v>12.649253731343284</v>
      </c>
      <c r="J47218" s="1" t="str" cm="1">
        <f t="array" aca="1" ref="J47218" ca="1">IF(SUMPRODUCT(--ISNUMBER(SEARCH(MID(H47218,ROW(INDIRECT("1:"&amp;LEN(H47218))),1),"abcdefghijklmnopqrstuvwxyz")))&gt;0,"SI","NO")</f>
        <v>NO</v>
      </c>
      <c r="K47218">
        <v>17589</v>
      </c>
    </row>
    <row r="47219" spans="1:11" x14ac:dyDescent="0.3">
      <c r="A47219">
        <v>49782</v>
      </c>
      <c r="B47219" s="1" t="s">
        <v>20221</v>
      </c>
      <c r="C47219" s="1" t="s">
        <v>20221</v>
      </c>
      <c r="D47219" s="1" t="s">
        <v>21581</v>
      </c>
      <c r="E47219" s="1" t="str">
        <f t="shared" si="737"/>
        <v>Piso</v>
      </c>
      <c r="F47219" s="7">
        <v>1250</v>
      </c>
      <c r="G47219">
        <v>2</v>
      </c>
      <c r="H47219" s="16">
        <v>65</v>
      </c>
      <c r="I47219" s="18">
        <f>rent_spain_scraping_dataset[[#This Row],[precio]]/rent_spain_scraping_dataset[[#This Row],[metros]]</f>
        <v>19.23076923076923</v>
      </c>
      <c r="J47219" s="1" t="str" cm="1">
        <f t="array" aca="1" ref="J47219" ca="1">IF(SUMPRODUCT(--ISNUMBER(SEARCH(MID(H47219,ROW(INDIRECT("1:"&amp;LEN(H47219))),1),"abcdefghijklmnopqrstuvwxyz")))&gt;0,"SI","NO")</f>
        <v>NO</v>
      </c>
      <c r="K47219">
        <v>17589</v>
      </c>
    </row>
    <row r="47220" spans="1:11" x14ac:dyDescent="0.3">
      <c r="A47220">
        <v>49783</v>
      </c>
      <c r="B47220" s="1" t="s">
        <v>20221</v>
      </c>
      <c r="C47220" s="1" t="s">
        <v>20221</v>
      </c>
      <c r="D47220" s="1" t="s">
        <v>21584</v>
      </c>
      <c r="E47220" s="1" t="str">
        <f t="shared" si="737"/>
        <v>Piso</v>
      </c>
      <c r="F47220" s="7">
        <v>1180</v>
      </c>
      <c r="G47220">
        <v>2</v>
      </c>
      <c r="H47220" s="16">
        <v>84</v>
      </c>
      <c r="I47220" s="18">
        <f>rent_spain_scraping_dataset[[#This Row],[precio]]/rent_spain_scraping_dataset[[#This Row],[metros]]</f>
        <v>14.047619047619047</v>
      </c>
      <c r="J47220" s="1" t="str" cm="1">
        <f t="array" aca="1" ref="J47220" ca="1">IF(SUMPRODUCT(--ISNUMBER(SEARCH(MID(H47220,ROW(INDIRECT("1:"&amp;LEN(H47220))),1),"abcdefghijklmnopqrstuvwxyz")))&gt;0,"SI","NO")</f>
        <v>NO</v>
      </c>
      <c r="K47220">
        <v>17589</v>
      </c>
    </row>
    <row r="47221" spans="1:11" x14ac:dyDescent="0.3">
      <c r="A47221">
        <v>49784</v>
      </c>
      <c r="B47221" s="1" t="s">
        <v>20221</v>
      </c>
      <c r="C47221" s="1" t="s">
        <v>20221</v>
      </c>
      <c r="D47221" s="1" t="s">
        <v>21583</v>
      </c>
      <c r="E47221" s="1" t="str">
        <f t="shared" si="737"/>
        <v>Chalet</v>
      </c>
      <c r="F47221" s="7">
        <v>1475</v>
      </c>
      <c r="G47221">
        <v>5</v>
      </c>
      <c r="H47221" s="16">
        <v>330</v>
      </c>
      <c r="I47221" s="18">
        <f>rent_spain_scraping_dataset[[#This Row],[precio]]/rent_spain_scraping_dataset[[#This Row],[metros]]</f>
        <v>4.4696969696969697</v>
      </c>
      <c r="J47221" s="1" t="str" cm="1">
        <f t="array" aca="1" ref="J47221" ca="1">IF(SUMPRODUCT(--ISNUMBER(SEARCH(MID(H47221,ROW(INDIRECT("1:"&amp;LEN(H47221))),1),"abcdefghijklmnopqrstuvwxyz")))&gt;0,"SI","NO")</f>
        <v>NO</v>
      </c>
      <c r="K47221">
        <v>17589</v>
      </c>
    </row>
    <row r="47222" spans="1:11" x14ac:dyDescent="0.3">
      <c r="A47222">
        <v>49785</v>
      </c>
      <c r="B47222" s="1" t="s">
        <v>20221</v>
      </c>
      <c r="C47222" s="1" t="s">
        <v>20221</v>
      </c>
      <c r="D47222" s="1" t="s">
        <v>20872</v>
      </c>
      <c r="E47222" s="1" t="str">
        <f t="shared" si="737"/>
        <v>Piso</v>
      </c>
      <c r="F47222" s="7">
        <v>1500</v>
      </c>
      <c r="G47222">
        <v>2</v>
      </c>
      <c r="H47222" s="16">
        <v>80</v>
      </c>
      <c r="I47222" s="18">
        <f>rent_spain_scraping_dataset[[#This Row],[precio]]/rent_spain_scraping_dataset[[#This Row],[metros]]</f>
        <v>18.75</v>
      </c>
      <c r="J47222" s="1" t="str" cm="1">
        <f t="array" aca="1" ref="J47222" ca="1">IF(SUMPRODUCT(--ISNUMBER(SEARCH(MID(H47222,ROW(INDIRECT("1:"&amp;LEN(H47222))),1),"abcdefghijklmnopqrstuvwxyz")))&gt;0,"SI","NO")</f>
        <v>NO</v>
      </c>
      <c r="K47222">
        <v>17589</v>
      </c>
    </row>
    <row r="47223" spans="1:11" x14ac:dyDescent="0.3">
      <c r="A47223">
        <v>49786</v>
      </c>
      <c r="B47223" s="1" t="s">
        <v>20221</v>
      </c>
      <c r="C47223" s="1" t="s">
        <v>20221</v>
      </c>
      <c r="D47223" s="1" t="s">
        <v>21585</v>
      </c>
      <c r="E47223" s="1" t="str">
        <f t="shared" si="737"/>
        <v>Piso</v>
      </c>
      <c r="F47223" s="7">
        <v>1300</v>
      </c>
      <c r="G47223">
        <v>2</v>
      </c>
      <c r="H47223" s="16">
        <v>80</v>
      </c>
      <c r="I47223" s="18">
        <f>rent_spain_scraping_dataset[[#This Row],[precio]]/rent_spain_scraping_dataset[[#This Row],[metros]]</f>
        <v>16.25</v>
      </c>
      <c r="J47223" s="1" t="str" cm="1">
        <f t="array" aca="1" ref="J47223" ca="1">IF(SUMPRODUCT(--ISNUMBER(SEARCH(MID(H47223,ROW(INDIRECT("1:"&amp;LEN(H47223))),1),"abcdefghijklmnopqrstuvwxyz")))&gt;0,"SI","NO")</f>
        <v>NO</v>
      </c>
      <c r="K47223">
        <v>17589</v>
      </c>
    </row>
    <row r="47224" spans="1:11" x14ac:dyDescent="0.3">
      <c r="A47224">
        <v>49788</v>
      </c>
      <c r="B47224" s="1" t="s">
        <v>20221</v>
      </c>
      <c r="C47224" s="1" t="s">
        <v>20221</v>
      </c>
      <c r="D47224" s="1" t="s">
        <v>21588</v>
      </c>
      <c r="E47224" s="1" t="str">
        <f t="shared" si="737"/>
        <v>Piso</v>
      </c>
      <c r="F47224" s="7">
        <v>950</v>
      </c>
      <c r="G47224">
        <v>2</v>
      </c>
      <c r="H47224" s="16">
        <v>41</v>
      </c>
      <c r="I47224" s="18">
        <f>rent_spain_scraping_dataset[[#This Row],[precio]]/rent_spain_scraping_dataset[[#This Row],[metros]]</f>
        <v>23.170731707317074</v>
      </c>
      <c r="J47224" s="1" t="str" cm="1">
        <f t="array" aca="1" ref="J47224" ca="1">IF(SUMPRODUCT(--ISNUMBER(SEARCH(MID(H47224,ROW(INDIRECT("1:"&amp;LEN(H47224))),1),"abcdefghijklmnopqrstuvwxyz")))&gt;0,"SI","NO")</f>
        <v>NO</v>
      </c>
      <c r="K47224">
        <v>17589</v>
      </c>
    </row>
    <row r="47225" spans="1:11" x14ac:dyDescent="0.3">
      <c r="A47225">
        <v>49789</v>
      </c>
      <c r="B47225" s="1" t="s">
        <v>20221</v>
      </c>
      <c r="C47225" s="1" t="s">
        <v>20221</v>
      </c>
      <c r="D47225" s="1" t="s">
        <v>21456</v>
      </c>
      <c r="E47225" s="1" t="str">
        <f t="shared" si="737"/>
        <v>Chalet</v>
      </c>
      <c r="F47225" s="7">
        <v>2410</v>
      </c>
      <c r="G47225">
        <v>3</v>
      </c>
      <c r="H47225" s="16">
        <v>120</v>
      </c>
      <c r="I47225" s="18">
        <f>rent_spain_scraping_dataset[[#This Row],[precio]]/rent_spain_scraping_dataset[[#This Row],[metros]]</f>
        <v>20.083333333333332</v>
      </c>
      <c r="J47225" s="1" t="str" cm="1">
        <f t="array" aca="1" ref="J47225" ca="1">IF(SUMPRODUCT(--ISNUMBER(SEARCH(MID(H47225,ROW(INDIRECT("1:"&amp;LEN(H47225))),1),"abcdefghijklmnopqrstuvwxyz")))&gt;0,"SI","NO")</f>
        <v>NO</v>
      </c>
      <c r="K47225">
        <v>17589</v>
      </c>
    </row>
    <row r="47226" spans="1:11" x14ac:dyDescent="0.3">
      <c r="A47226">
        <v>49790</v>
      </c>
      <c r="B47226" s="1" t="s">
        <v>20221</v>
      </c>
      <c r="C47226" s="1" t="s">
        <v>20221</v>
      </c>
      <c r="D47226" s="1" t="s">
        <v>21587</v>
      </c>
      <c r="E47226" s="1" t="str">
        <f t="shared" si="737"/>
        <v>Piso</v>
      </c>
      <c r="F47226" s="7">
        <v>500</v>
      </c>
      <c r="G47226">
        <v>1</v>
      </c>
      <c r="H47226" s="16">
        <v>56</v>
      </c>
      <c r="I47226" s="18">
        <f>rent_spain_scraping_dataset[[#This Row],[precio]]/rent_spain_scraping_dataset[[#This Row],[metros]]</f>
        <v>8.9285714285714288</v>
      </c>
      <c r="J47226" s="1" t="str" cm="1">
        <f t="array" aca="1" ref="J47226" ca="1">IF(SUMPRODUCT(--ISNUMBER(SEARCH(MID(H47226,ROW(INDIRECT("1:"&amp;LEN(H47226))),1),"abcdefghijklmnopqrstuvwxyz")))&gt;0,"SI","NO")</f>
        <v>NO</v>
      </c>
      <c r="K47226">
        <v>17589</v>
      </c>
    </row>
    <row r="47227" spans="1:11" x14ac:dyDescent="0.3">
      <c r="A47227">
        <v>49791</v>
      </c>
      <c r="B47227" s="1" t="s">
        <v>20221</v>
      </c>
      <c r="C47227" s="1" t="s">
        <v>20221</v>
      </c>
      <c r="D47227" s="1" t="s">
        <v>20228</v>
      </c>
      <c r="E47227" s="1" t="str">
        <f t="shared" si="737"/>
        <v>Piso</v>
      </c>
      <c r="F47227" s="7">
        <v>820</v>
      </c>
      <c r="G47227">
        <v>1</v>
      </c>
      <c r="H47227" s="16">
        <v>49</v>
      </c>
      <c r="I47227" s="18">
        <f>rent_spain_scraping_dataset[[#This Row],[precio]]/rent_spain_scraping_dataset[[#This Row],[metros]]</f>
        <v>16.73469387755102</v>
      </c>
      <c r="J47227" s="1" t="str" cm="1">
        <f t="array" aca="1" ref="J47227" ca="1">IF(SUMPRODUCT(--ISNUMBER(SEARCH(MID(H47227,ROW(INDIRECT("1:"&amp;LEN(H47227))),1),"abcdefghijklmnopqrstuvwxyz")))&gt;0,"SI","NO")</f>
        <v>NO</v>
      </c>
      <c r="K47227">
        <v>17589</v>
      </c>
    </row>
    <row r="47228" spans="1:11" x14ac:dyDescent="0.3">
      <c r="A47228">
        <v>49792</v>
      </c>
      <c r="B47228" s="1" t="s">
        <v>20221</v>
      </c>
      <c r="C47228" s="1" t="s">
        <v>20221</v>
      </c>
      <c r="D47228" s="1" t="s">
        <v>21567</v>
      </c>
      <c r="E47228" s="1" t="str">
        <f t="shared" si="737"/>
        <v>Piso</v>
      </c>
      <c r="F47228" s="7">
        <v>450</v>
      </c>
      <c r="G47228">
        <v>1</v>
      </c>
      <c r="H47228" s="16">
        <v>50</v>
      </c>
      <c r="I47228" s="18">
        <f>rent_spain_scraping_dataset[[#This Row],[precio]]/rent_spain_scraping_dataset[[#This Row],[metros]]</f>
        <v>9</v>
      </c>
      <c r="J47228" s="1" t="str" cm="1">
        <f t="array" aca="1" ref="J47228" ca="1">IF(SUMPRODUCT(--ISNUMBER(SEARCH(MID(H47228,ROW(INDIRECT("1:"&amp;LEN(H47228))),1),"abcdefghijklmnopqrstuvwxyz")))&gt;0,"SI","NO")</f>
        <v>NO</v>
      </c>
      <c r="K47228">
        <v>17589</v>
      </c>
    </row>
    <row r="47229" spans="1:11" x14ac:dyDescent="0.3">
      <c r="A47229">
        <v>49793</v>
      </c>
      <c r="B47229" s="1" t="s">
        <v>20221</v>
      </c>
      <c r="C47229" s="1" t="s">
        <v>20221</v>
      </c>
      <c r="D47229" s="1" t="s">
        <v>21569</v>
      </c>
      <c r="E47229" s="1" t="str">
        <f t="shared" si="737"/>
        <v>Piso</v>
      </c>
      <c r="F47229" s="7">
        <v>1300</v>
      </c>
      <c r="G47229">
        <v>1</v>
      </c>
      <c r="H47229" s="16">
        <v>45</v>
      </c>
      <c r="I47229" s="18">
        <f>rent_spain_scraping_dataset[[#This Row],[precio]]/rent_spain_scraping_dataset[[#This Row],[metros]]</f>
        <v>28.888888888888889</v>
      </c>
      <c r="J47229" s="1" t="str" cm="1">
        <f t="array" aca="1" ref="J47229" ca="1">IF(SUMPRODUCT(--ISNUMBER(SEARCH(MID(H47229,ROW(INDIRECT("1:"&amp;LEN(H47229))),1),"abcdefghijklmnopqrstuvwxyz")))&gt;0,"SI","NO")</f>
        <v>NO</v>
      </c>
      <c r="K47229">
        <v>17589</v>
      </c>
    </row>
    <row r="47230" spans="1:11" x14ac:dyDescent="0.3">
      <c r="A47230">
        <v>49794</v>
      </c>
      <c r="B47230" s="1" t="s">
        <v>20221</v>
      </c>
      <c r="C47230" s="1" t="s">
        <v>20221</v>
      </c>
      <c r="D47230" s="1" t="s">
        <v>21568</v>
      </c>
      <c r="E47230" s="1" t="str">
        <f t="shared" si="737"/>
        <v>Piso</v>
      </c>
      <c r="F47230" s="7">
        <v>1400</v>
      </c>
      <c r="G47230">
        <v>3</v>
      </c>
      <c r="H47230" s="16">
        <v>70</v>
      </c>
      <c r="I47230" s="18">
        <f>rent_spain_scraping_dataset[[#This Row],[precio]]/rent_spain_scraping_dataset[[#This Row],[metros]]</f>
        <v>20</v>
      </c>
      <c r="J47230" s="1" t="str" cm="1">
        <f t="array" aca="1" ref="J47230" ca="1">IF(SUMPRODUCT(--ISNUMBER(SEARCH(MID(H47230,ROW(INDIRECT("1:"&amp;LEN(H47230))),1),"abcdefghijklmnopqrstuvwxyz")))&gt;0,"SI","NO")</f>
        <v>NO</v>
      </c>
      <c r="K47230">
        <v>17589</v>
      </c>
    </row>
    <row r="47231" spans="1:11" x14ac:dyDescent="0.3">
      <c r="A47231">
        <v>49795</v>
      </c>
      <c r="B47231" s="1" t="s">
        <v>20221</v>
      </c>
      <c r="C47231" s="1" t="s">
        <v>20221</v>
      </c>
      <c r="D47231" s="1" t="s">
        <v>20787</v>
      </c>
      <c r="E47231" s="1" t="str">
        <f t="shared" si="737"/>
        <v>Piso</v>
      </c>
      <c r="F47231" s="7">
        <v>1360</v>
      </c>
      <c r="G47231">
        <v>1</v>
      </c>
      <c r="H47231" s="16">
        <v>70</v>
      </c>
      <c r="I47231" s="18">
        <f>rent_spain_scraping_dataset[[#This Row],[precio]]/rent_spain_scraping_dataset[[#This Row],[metros]]</f>
        <v>19.428571428571427</v>
      </c>
      <c r="J47231" s="1" t="str" cm="1">
        <f t="array" aca="1" ref="J47231" ca="1">IF(SUMPRODUCT(--ISNUMBER(SEARCH(MID(H47231,ROW(INDIRECT("1:"&amp;LEN(H47231))),1),"abcdefghijklmnopqrstuvwxyz")))&gt;0,"SI","NO")</f>
        <v>NO</v>
      </c>
      <c r="K47231">
        <v>17589</v>
      </c>
    </row>
    <row r="47232" spans="1:11" x14ac:dyDescent="0.3">
      <c r="A47232">
        <v>49797</v>
      </c>
      <c r="B47232" s="1" t="s">
        <v>20221</v>
      </c>
      <c r="C47232" s="1" t="s">
        <v>20221</v>
      </c>
      <c r="D47232" s="1" t="s">
        <v>21571</v>
      </c>
      <c r="E47232" s="1" t="str">
        <f t="shared" si="737"/>
        <v>Piso</v>
      </c>
      <c r="F47232" s="7">
        <v>790</v>
      </c>
      <c r="G47232">
        <v>1</v>
      </c>
      <c r="H47232" s="16">
        <v>45</v>
      </c>
      <c r="I47232" s="18">
        <f>rent_spain_scraping_dataset[[#This Row],[precio]]/rent_spain_scraping_dataset[[#This Row],[metros]]</f>
        <v>17.555555555555557</v>
      </c>
      <c r="J47232" s="1" t="str" cm="1">
        <f t="array" aca="1" ref="J47232" ca="1">IF(SUMPRODUCT(--ISNUMBER(SEARCH(MID(H47232,ROW(INDIRECT("1:"&amp;LEN(H47232))),1),"abcdefghijklmnopqrstuvwxyz")))&gt;0,"SI","NO")</f>
        <v>NO</v>
      </c>
      <c r="K47232">
        <v>17589</v>
      </c>
    </row>
    <row r="47233" spans="1:11" x14ac:dyDescent="0.3">
      <c r="A47233">
        <v>49798</v>
      </c>
      <c r="B47233" s="1" t="s">
        <v>20221</v>
      </c>
      <c r="C47233" s="1" t="s">
        <v>20221</v>
      </c>
      <c r="D47233" s="1" t="s">
        <v>21570</v>
      </c>
      <c r="E47233" s="1" t="str">
        <f t="shared" si="737"/>
        <v>Piso</v>
      </c>
      <c r="F47233" s="7">
        <v>2000</v>
      </c>
      <c r="G47233">
        <v>2</v>
      </c>
      <c r="H47233" s="16">
        <v>81</v>
      </c>
      <c r="I47233" s="18">
        <f>rent_spain_scraping_dataset[[#This Row],[precio]]/rent_spain_scraping_dataset[[#This Row],[metros]]</f>
        <v>24.691358024691358</v>
      </c>
      <c r="J47233" s="1" t="str" cm="1">
        <f t="array" aca="1" ref="J47233" ca="1">IF(SUMPRODUCT(--ISNUMBER(SEARCH(MID(H47233,ROW(INDIRECT("1:"&amp;LEN(H47233))),1),"abcdefghijklmnopqrstuvwxyz")))&gt;0,"SI","NO")</f>
        <v>NO</v>
      </c>
      <c r="K47233">
        <v>17589</v>
      </c>
    </row>
    <row r="47234" spans="1:11" x14ac:dyDescent="0.3">
      <c r="A47234">
        <v>49799</v>
      </c>
      <c r="B47234" s="1" t="s">
        <v>20221</v>
      </c>
      <c r="C47234" s="1" t="s">
        <v>20221</v>
      </c>
      <c r="D47234" s="1" t="s">
        <v>21573</v>
      </c>
      <c r="E47234" s="1" t="str">
        <f t="shared" ref="E47234:E47297" si="738">IFERROR(LEFT(D47234, FIND(" ", D47234) - 1), D47234)</f>
        <v>Piso</v>
      </c>
      <c r="F47234" s="7">
        <v>770</v>
      </c>
      <c r="G47234">
        <v>2</v>
      </c>
      <c r="H47234" s="16">
        <v>65</v>
      </c>
      <c r="I47234" s="18">
        <f>rent_spain_scraping_dataset[[#This Row],[precio]]/rent_spain_scraping_dataset[[#This Row],[metros]]</f>
        <v>11.846153846153847</v>
      </c>
      <c r="J47234" s="1" t="str" cm="1">
        <f t="array" aca="1" ref="J47234" ca="1">IF(SUMPRODUCT(--ISNUMBER(SEARCH(MID(H47234,ROW(INDIRECT("1:"&amp;LEN(H47234))),1),"abcdefghijklmnopqrstuvwxyz")))&gt;0,"SI","NO")</f>
        <v>NO</v>
      </c>
      <c r="K47234">
        <v>17589</v>
      </c>
    </row>
    <row r="47235" spans="1:11" x14ac:dyDescent="0.3">
      <c r="A47235">
        <v>49800</v>
      </c>
      <c r="B47235" s="1" t="s">
        <v>20221</v>
      </c>
      <c r="C47235" s="1" t="s">
        <v>20221</v>
      </c>
      <c r="D47235" s="1" t="s">
        <v>21572</v>
      </c>
      <c r="E47235" s="1" t="str">
        <f t="shared" si="738"/>
        <v>Piso</v>
      </c>
      <c r="F47235" s="7">
        <v>800</v>
      </c>
      <c r="G47235">
        <v>1</v>
      </c>
      <c r="H47235" s="16">
        <v>80</v>
      </c>
      <c r="I47235" s="18">
        <f>rent_spain_scraping_dataset[[#This Row],[precio]]/rent_spain_scraping_dataset[[#This Row],[metros]]</f>
        <v>10</v>
      </c>
      <c r="J47235" s="1" t="str" cm="1">
        <f t="array" aca="1" ref="J47235" ca="1">IF(SUMPRODUCT(--ISNUMBER(SEARCH(MID(H47235,ROW(INDIRECT("1:"&amp;LEN(H47235))),1),"abcdefghijklmnopqrstuvwxyz")))&gt;0,"SI","NO")</f>
        <v>NO</v>
      </c>
      <c r="K47235">
        <v>17589</v>
      </c>
    </row>
    <row r="47236" spans="1:11" x14ac:dyDescent="0.3">
      <c r="A47236">
        <v>49801</v>
      </c>
      <c r="B47236" s="1" t="s">
        <v>20221</v>
      </c>
      <c r="C47236" s="1" t="s">
        <v>20221</v>
      </c>
      <c r="D47236" s="1" t="s">
        <v>21575</v>
      </c>
      <c r="E47236" s="1" t="str">
        <f t="shared" si="738"/>
        <v>Piso</v>
      </c>
      <c r="F47236" s="7">
        <v>900</v>
      </c>
      <c r="G47236">
        <v>1</v>
      </c>
      <c r="H47236" s="16">
        <v>46</v>
      </c>
      <c r="I47236" s="18">
        <f>rent_spain_scraping_dataset[[#This Row],[precio]]/rent_spain_scraping_dataset[[#This Row],[metros]]</f>
        <v>19.565217391304348</v>
      </c>
      <c r="J47236" s="1" t="str" cm="1">
        <f t="array" aca="1" ref="J47236" ca="1">IF(SUMPRODUCT(--ISNUMBER(SEARCH(MID(H47236,ROW(INDIRECT("1:"&amp;LEN(H47236))),1),"abcdefghijklmnopqrstuvwxyz")))&gt;0,"SI","NO")</f>
        <v>NO</v>
      </c>
      <c r="K47236">
        <v>17589</v>
      </c>
    </row>
    <row r="47237" spans="1:11" x14ac:dyDescent="0.3">
      <c r="A47237">
        <v>49802</v>
      </c>
      <c r="B47237" s="1" t="s">
        <v>20221</v>
      </c>
      <c r="C47237" s="1" t="s">
        <v>20221</v>
      </c>
      <c r="D47237" s="1" t="s">
        <v>21574</v>
      </c>
      <c r="E47237" s="1" t="str">
        <f t="shared" si="738"/>
        <v>Piso</v>
      </c>
      <c r="F47237" s="7">
        <v>1550</v>
      </c>
      <c r="G47237">
        <v>4</v>
      </c>
      <c r="H47237" s="16">
        <v>112</v>
      </c>
      <c r="I47237" s="18">
        <f>rent_spain_scraping_dataset[[#This Row],[precio]]/rent_spain_scraping_dataset[[#This Row],[metros]]</f>
        <v>13.839285714285714</v>
      </c>
      <c r="J47237" s="1" t="str" cm="1">
        <f t="array" aca="1" ref="J47237" ca="1">IF(SUMPRODUCT(--ISNUMBER(SEARCH(MID(H47237,ROW(INDIRECT("1:"&amp;LEN(H47237))),1),"abcdefghijklmnopqrstuvwxyz")))&gt;0,"SI","NO")</f>
        <v>NO</v>
      </c>
      <c r="K47237">
        <v>17589</v>
      </c>
    </row>
    <row r="47238" spans="1:11" x14ac:dyDescent="0.3">
      <c r="A47238">
        <v>49803</v>
      </c>
      <c r="B47238" s="1" t="s">
        <v>20221</v>
      </c>
      <c r="C47238" s="1" t="s">
        <v>20221</v>
      </c>
      <c r="D47238" s="1" t="s">
        <v>21576</v>
      </c>
      <c r="E47238" s="1" t="str">
        <f t="shared" si="738"/>
        <v>Dúplex</v>
      </c>
      <c r="F47238" s="7">
        <v>6000</v>
      </c>
      <c r="G47238">
        <v>4</v>
      </c>
      <c r="H47238" s="16">
        <v>275</v>
      </c>
      <c r="I47238" s="18">
        <f>rent_spain_scraping_dataset[[#This Row],[precio]]/rent_spain_scraping_dataset[[#This Row],[metros]]</f>
        <v>21.818181818181817</v>
      </c>
      <c r="J47238" s="1" t="str" cm="1">
        <f t="array" aca="1" ref="J47238" ca="1">IF(SUMPRODUCT(--ISNUMBER(SEARCH(MID(H47238,ROW(INDIRECT("1:"&amp;LEN(H47238))),1),"abcdefghijklmnopqrstuvwxyz")))&gt;0,"SI","NO")</f>
        <v>NO</v>
      </c>
      <c r="K47238">
        <v>17589</v>
      </c>
    </row>
    <row r="47239" spans="1:11" x14ac:dyDescent="0.3">
      <c r="A47239">
        <v>49805</v>
      </c>
      <c r="B47239" s="1" t="s">
        <v>20221</v>
      </c>
      <c r="C47239" s="1" t="s">
        <v>20221</v>
      </c>
      <c r="D47239" s="1" t="s">
        <v>21578</v>
      </c>
      <c r="E47239" s="1" t="str">
        <f t="shared" si="738"/>
        <v>Piso</v>
      </c>
      <c r="F47239" s="7">
        <v>1400</v>
      </c>
      <c r="G47239">
        <v>2</v>
      </c>
      <c r="H47239" s="16">
        <v>87</v>
      </c>
      <c r="I47239" s="18">
        <f>rent_spain_scraping_dataset[[#This Row],[precio]]/rent_spain_scraping_dataset[[#This Row],[metros]]</f>
        <v>16.091954022988507</v>
      </c>
      <c r="J47239" s="1" t="str" cm="1">
        <f t="array" aca="1" ref="J47239" ca="1">IF(SUMPRODUCT(--ISNUMBER(SEARCH(MID(H47239,ROW(INDIRECT("1:"&amp;LEN(H47239))),1),"abcdefghijklmnopqrstuvwxyz")))&gt;0,"SI","NO")</f>
        <v>NO</v>
      </c>
      <c r="K47239">
        <v>17589</v>
      </c>
    </row>
    <row r="47240" spans="1:11" x14ac:dyDescent="0.3">
      <c r="A47240">
        <v>49806</v>
      </c>
      <c r="B47240" s="1" t="s">
        <v>20221</v>
      </c>
      <c r="C47240" s="1" t="s">
        <v>20221</v>
      </c>
      <c r="D47240" s="1" t="s">
        <v>21577</v>
      </c>
      <c r="E47240" s="1" t="str">
        <f t="shared" si="738"/>
        <v>Piso</v>
      </c>
      <c r="F47240" s="7">
        <v>2000</v>
      </c>
      <c r="G47240">
        <v>2</v>
      </c>
      <c r="H47240" s="16">
        <v>110</v>
      </c>
      <c r="I47240" s="18">
        <f>rent_spain_scraping_dataset[[#This Row],[precio]]/rent_spain_scraping_dataset[[#This Row],[metros]]</f>
        <v>18.181818181818183</v>
      </c>
      <c r="J47240" s="1" t="str" cm="1">
        <f t="array" aca="1" ref="J47240" ca="1">IF(SUMPRODUCT(--ISNUMBER(SEARCH(MID(H47240,ROW(INDIRECT("1:"&amp;LEN(H47240))),1),"abcdefghijklmnopqrstuvwxyz")))&gt;0,"SI","NO")</f>
        <v>NO</v>
      </c>
      <c r="K47240">
        <v>17589</v>
      </c>
    </row>
    <row r="47241" spans="1:11" x14ac:dyDescent="0.3">
      <c r="A47241">
        <v>49807</v>
      </c>
      <c r="B47241" s="1" t="s">
        <v>20221</v>
      </c>
      <c r="C47241" s="1" t="s">
        <v>20221</v>
      </c>
      <c r="D47241" s="1" t="s">
        <v>21580</v>
      </c>
      <c r="E47241" s="1" t="str">
        <f t="shared" si="738"/>
        <v>Dúplex</v>
      </c>
      <c r="F47241" s="7">
        <v>3000</v>
      </c>
      <c r="G47241">
        <v>4</v>
      </c>
      <c r="H47241" s="16">
        <v>240</v>
      </c>
      <c r="I47241" s="18">
        <f>rent_spain_scraping_dataset[[#This Row],[precio]]/rent_spain_scraping_dataset[[#This Row],[metros]]</f>
        <v>12.5</v>
      </c>
      <c r="J47241" s="1" t="str" cm="1">
        <f t="array" aca="1" ref="J47241" ca="1">IF(SUMPRODUCT(--ISNUMBER(SEARCH(MID(H47241,ROW(INDIRECT("1:"&amp;LEN(H47241))),1),"abcdefghijklmnopqrstuvwxyz")))&gt;0,"SI","NO")</f>
        <v>NO</v>
      </c>
      <c r="K47241">
        <v>17589</v>
      </c>
    </row>
    <row r="47242" spans="1:11" x14ac:dyDescent="0.3">
      <c r="A47242">
        <v>49808</v>
      </c>
      <c r="B47242" s="1" t="s">
        <v>20221</v>
      </c>
      <c r="C47242" s="1" t="s">
        <v>20221</v>
      </c>
      <c r="D47242" s="1" t="s">
        <v>21579</v>
      </c>
      <c r="E47242" s="1" t="str">
        <f t="shared" si="738"/>
        <v>Piso</v>
      </c>
      <c r="F47242" s="7">
        <v>1024</v>
      </c>
      <c r="G47242">
        <v>2</v>
      </c>
      <c r="H47242" s="16">
        <v>80</v>
      </c>
      <c r="I47242" s="18">
        <f>rent_spain_scraping_dataset[[#This Row],[precio]]/rent_spain_scraping_dataset[[#This Row],[metros]]</f>
        <v>12.8</v>
      </c>
      <c r="J47242" s="1" t="str" cm="1">
        <f t="array" aca="1" ref="J47242" ca="1">IF(SUMPRODUCT(--ISNUMBER(SEARCH(MID(H47242,ROW(INDIRECT("1:"&amp;LEN(H47242))),1),"abcdefghijklmnopqrstuvwxyz")))&gt;0,"SI","NO")</f>
        <v>NO</v>
      </c>
      <c r="K47242">
        <v>17589</v>
      </c>
    </row>
    <row r="47243" spans="1:11" x14ac:dyDescent="0.3">
      <c r="A47243">
        <v>49809</v>
      </c>
      <c r="B47243" s="1" t="s">
        <v>20221</v>
      </c>
      <c r="C47243" s="1" t="s">
        <v>20221</v>
      </c>
      <c r="D47243" s="1" t="s">
        <v>20860</v>
      </c>
      <c r="E47243" s="1" t="str">
        <f t="shared" si="738"/>
        <v>Piso</v>
      </c>
      <c r="F47243" s="7">
        <v>1050</v>
      </c>
      <c r="G47243">
        <v>1</v>
      </c>
      <c r="H47243" s="16">
        <v>57</v>
      </c>
      <c r="I47243" s="18">
        <f>rent_spain_scraping_dataset[[#This Row],[precio]]/rent_spain_scraping_dataset[[#This Row],[metros]]</f>
        <v>18.421052631578949</v>
      </c>
      <c r="J47243" s="1" t="str" cm="1">
        <f t="array" aca="1" ref="J47243" ca="1">IF(SUMPRODUCT(--ISNUMBER(SEARCH(MID(H47243,ROW(INDIRECT("1:"&amp;LEN(H47243))),1),"abcdefghijklmnopqrstuvwxyz")))&gt;0,"SI","NO")</f>
        <v>NO</v>
      </c>
      <c r="K47243">
        <v>17589</v>
      </c>
    </row>
    <row r="47244" spans="1:11" x14ac:dyDescent="0.3">
      <c r="A47244">
        <v>49810</v>
      </c>
      <c r="B47244" s="1" t="s">
        <v>20221</v>
      </c>
      <c r="C47244" s="1" t="s">
        <v>20221</v>
      </c>
      <c r="D47244" s="1" t="s">
        <v>20305</v>
      </c>
      <c r="E47244" s="1" t="str">
        <f t="shared" si="738"/>
        <v>Piso</v>
      </c>
      <c r="F47244" s="7">
        <v>1500</v>
      </c>
      <c r="G47244">
        <v>2</v>
      </c>
      <c r="H47244" s="16">
        <v>82</v>
      </c>
      <c r="I47244" s="18">
        <f>rent_spain_scraping_dataset[[#This Row],[precio]]/rent_spain_scraping_dataset[[#This Row],[metros]]</f>
        <v>18.292682926829269</v>
      </c>
      <c r="J47244" s="1" t="str" cm="1">
        <f t="array" aca="1" ref="J47244" ca="1">IF(SUMPRODUCT(--ISNUMBER(SEARCH(MID(H47244,ROW(INDIRECT("1:"&amp;LEN(H47244))),1),"abcdefghijklmnopqrstuvwxyz")))&gt;0,"SI","NO")</f>
        <v>NO</v>
      </c>
      <c r="K47244">
        <v>17589</v>
      </c>
    </row>
    <row r="47245" spans="1:11" x14ac:dyDescent="0.3">
      <c r="A47245">
        <v>49811</v>
      </c>
      <c r="B47245" s="1" t="s">
        <v>20221</v>
      </c>
      <c r="C47245" s="1" t="s">
        <v>20221</v>
      </c>
      <c r="D47245" s="1" t="s">
        <v>21582</v>
      </c>
      <c r="E47245" s="1" t="str">
        <f t="shared" si="738"/>
        <v>Dúplex</v>
      </c>
      <c r="F47245" s="7">
        <v>1695</v>
      </c>
      <c r="G47245">
        <v>4</v>
      </c>
      <c r="H47245" s="16">
        <v>134</v>
      </c>
      <c r="I47245" s="18">
        <f>rent_spain_scraping_dataset[[#This Row],[precio]]/rent_spain_scraping_dataset[[#This Row],[metros]]</f>
        <v>12.649253731343284</v>
      </c>
      <c r="J47245" s="1" t="str" cm="1">
        <f t="array" aca="1" ref="J47245" ca="1">IF(SUMPRODUCT(--ISNUMBER(SEARCH(MID(H47245,ROW(INDIRECT("1:"&amp;LEN(H47245))),1),"abcdefghijklmnopqrstuvwxyz")))&gt;0,"SI","NO")</f>
        <v>NO</v>
      </c>
      <c r="K47245">
        <v>17589</v>
      </c>
    </row>
    <row r="47246" spans="1:11" x14ac:dyDescent="0.3">
      <c r="A47246">
        <v>49812</v>
      </c>
      <c r="B47246" s="1" t="s">
        <v>20221</v>
      </c>
      <c r="C47246" s="1" t="s">
        <v>20221</v>
      </c>
      <c r="D47246" s="1" t="s">
        <v>21581</v>
      </c>
      <c r="E47246" s="1" t="str">
        <f t="shared" si="738"/>
        <v>Piso</v>
      </c>
      <c r="F47246" s="7">
        <v>1250</v>
      </c>
      <c r="G47246">
        <v>2</v>
      </c>
      <c r="H47246" s="16">
        <v>65</v>
      </c>
      <c r="I47246" s="18">
        <f>rent_spain_scraping_dataset[[#This Row],[precio]]/rent_spain_scraping_dataset[[#This Row],[metros]]</f>
        <v>19.23076923076923</v>
      </c>
      <c r="J47246" s="1" t="str" cm="1">
        <f t="array" aca="1" ref="J47246" ca="1">IF(SUMPRODUCT(--ISNUMBER(SEARCH(MID(H47246,ROW(INDIRECT("1:"&amp;LEN(H47246))),1),"abcdefghijklmnopqrstuvwxyz")))&gt;0,"SI","NO")</f>
        <v>NO</v>
      </c>
      <c r="K47246">
        <v>17589</v>
      </c>
    </row>
    <row r="47247" spans="1:11" x14ac:dyDescent="0.3">
      <c r="A47247">
        <v>49813</v>
      </c>
      <c r="B47247" s="1" t="s">
        <v>20221</v>
      </c>
      <c r="C47247" s="1" t="s">
        <v>20221</v>
      </c>
      <c r="D47247" s="1" t="s">
        <v>21584</v>
      </c>
      <c r="E47247" s="1" t="str">
        <f t="shared" si="738"/>
        <v>Piso</v>
      </c>
      <c r="F47247" s="7">
        <v>1180</v>
      </c>
      <c r="G47247">
        <v>2</v>
      </c>
      <c r="H47247" s="16">
        <v>84</v>
      </c>
      <c r="I47247" s="18">
        <f>rent_spain_scraping_dataset[[#This Row],[precio]]/rent_spain_scraping_dataset[[#This Row],[metros]]</f>
        <v>14.047619047619047</v>
      </c>
      <c r="J47247" s="1" t="str" cm="1">
        <f t="array" aca="1" ref="J47247" ca="1">IF(SUMPRODUCT(--ISNUMBER(SEARCH(MID(H47247,ROW(INDIRECT("1:"&amp;LEN(H47247))),1),"abcdefghijklmnopqrstuvwxyz")))&gt;0,"SI","NO")</f>
        <v>NO</v>
      </c>
      <c r="K47247">
        <v>17589</v>
      </c>
    </row>
    <row r="47248" spans="1:11" x14ac:dyDescent="0.3">
      <c r="A47248">
        <v>49814</v>
      </c>
      <c r="B47248" s="1" t="s">
        <v>20221</v>
      </c>
      <c r="C47248" s="1" t="s">
        <v>20221</v>
      </c>
      <c r="D47248" s="1" t="s">
        <v>21583</v>
      </c>
      <c r="E47248" s="1" t="str">
        <f t="shared" si="738"/>
        <v>Chalet</v>
      </c>
      <c r="F47248" s="7">
        <v>1475</v>
      </c>
      <c r="G47248">
        <v>5</v>
      </c>
      <c r="H47248" s="16">
        <v>330</v>
      </c>
      <c r="I47248" s="18">
        <f>rent_spain_scraping_dataset[[#This Row],[precio]]/rent_spain_scraping_dataset[[#This Row],[metros]]</f>
        <v>4.4696969696969697</v>
      </c>
      <c r="J47248" s="1" t="str" cm="1">
        <f t="array" aca="1" ref="J47248" ca="1">IF(SUMPRODUCT(--ISNUMBER(SEARCH(MID(H47248,ROW(INDIRECT("1:"&amp;LEN(H47248))),1),"abcdefghijklmnopqrstuvwxyz")))&gt;0,"SI","NO")</f>
        <v>NO</v>
      </c>
      <c r="K47248">
        <v>17589</v>
      </c>
    </row>
    <row r="47249" spans="1:11" x14ac:dyDescent="0.3">
      <c r="A47249">
        <v>49815</v>
      </c>
      <c r="B47249" s="1" t="s">
        <v>20221</v>
      </c>
      <c r="C47249" s="1" t="s">
        <v>20221</v>
      </c>
      <c r="D47249" s="1" t="s">
        <v>20872</v>
      </c>
      <c r="E47249" s="1" t="str">
        <f t="shared" si="738"/>
        <v>Piso</v>
      </c>
      <c r="F47249" s="7">
        <v>1500</v>
      </c>
      <c r="G47249">
        <v>2</v>
      </c>
      <c r="H47249" s="16">
        <v>80</v>
      </c>
      <c r="I47249" s="18">
        <f>rent_spain_scraping_dataset[[#This Row],[precio]]/rent_spain_scraping_dataset[[#This Row],[metros]]</f>
        <v>18.75</v>
      </c>
      <c r="J47249" s="1" t="str" cm="1">
        <f t="array" aca="1" ref="J47249" ca="1">IF(SUMPRODUCT(--ISNUMBER(SEARCH(MID(H47249,ROW(INDIRECT("1:"&amp;LEN(H47249))),1),"abcdefghijklmnopqrstuvwxyz")))&gt;0,"SI","NO")</f>
        <v>NO</v>
      </c>
      <c r="K47249">
        <v>17589</v>
      </c>
    </row>
    <row r="47250" spans="1:11" x14ac:dyDescent="0.3">
      <c r="A47250">
        <v>49816</v>
      </c>
      <c r="B47250" s="1" t="s">
        <v>20221</v>
      </c>
      <c r="C47250" s="1" t="s">
        <v>20221</v>
      </c>
      <c r="D47250" s="1" t="s">
        <v>21585</v>
      </c>
      <c r="E47250" s="1" t="str">
        <f t="shared" si="738"/>
        <v>Piso</v>
      </c>
      <c r="F47250" s="7">
        <v>1300</v>
      </c>
      <c r="G47250">
        <v>2</v>
      </c>
      <c r="H47250" s="16">
        <v>80</v>
      </c>
      <c r="I47250" s="18">
        <f>rent_spain_scraping_dataset[[#This Row],[precio]]/rent_spain_scraping_dataset[[#This Row],[metros]]</f>
        <v>16.25</v>
      </c>
      <c r="J47250" s="1" t="str" cm="1">
        <f t="array" aca="1" ref="J47250" ca="1">IF(SUMPRODUCT(--ISNUMBER(SEARCH(MID(H47250,ROW(INDIRECT("1:"&amp;LEN(H47250))),1),"abcdefghijklmnopqrstuvwxyz")))&gt;0,"SI","NO")</f>
        <v>NO</v>
      </c>
      <c r="K47250">
        <v>17589</v>
      </c>
    </row>
    <row r="47251" spans="1:11" x14ac:dyDescent="0.3">
      <c r="A47251">
        <v>49818</v>
      </c>
      <c r="B47251" s="1" t="s">
        <v>20221</v>
      </c>
      <c r="C47251" s="1" t="s">
        <v>20221</v>
      </c>
      <c r="D47251" s="1" t="s">
        <v>21588</v>
      </c>
      <c r="E47251" s="1" t="str">
        <f t="shared" si="738"/>
        <v>Piso</v>
      </c>
      <c r="F47251" s="7">
        <v>950</v>
      </c>
      <c r="G47251">
        <v>2</v>
      </c>
      <c r="H47251" s="16">
        <v>41</v>
      </c>
      <c r="I47251" s="18">
        <f>rent_spain_scraping_dataset[[#This Row],[precio]]/rent_spain_scraping_dataset[[#This Row],[metros]]</f>
        <v>23.170731707317074</v>
      </c>
      <c r="J47251" s="1" t="str" cm="1">
        <f t="array" aca="1" ref="J47251" ca="1">IF(SUMPRODUCT(--ISNUMBER(SEARCH(MID(H47251,ROW(INDIRECT("1:"&amp;LEN(H47251))),1),"abcdefghijklmnopqrstuvwxyz")))&gt;0,"SI","NO")</f>
        <v>NO</v>
      </c>
      <c r="K47251">
        <v>17589</v>
      </c>
    </row>
    <row r="47252" spans="1:11" x14ac:dyDescent="0.3">
      <c r="A47252">
        <v>49819</v>
      </c>
      <c r="B47252" s="1" t="s">
        <v>20221</v>
      </c>
      <c r="C47252" s="1" t="s">
        <v>20221</v>
      </c>
      <c r="D47252" s="1" t="s">
        <v>21456</v>
      </c>
      <c r="E47252" s="1" t="str">
        <f t="shared" si="738"/>
        <v>Chalet</v>
      </c>
      <c r="F47252" s="7">
        <v>2410</v>
      </c>
      <c r="G47252">
        <v>3</v>
      </c>
      <c r="H47252" s="16">
        <v>120</v>
      </c>
      <c r="I47252" s="18">
        <f>rent_spain_scraping_dataset[[#This Row],[precio]]/rent_spain_scraping_dataset[[#This Row],[metros]]</f>
        <v>20.083333333333332</v>
      </c>
      <c r="J47252" s="1" t="str" cm="1">
        <f t="array" aca="1" ref="J47252" ca="1">IF(SUMPRODUCT(--ISNUMBER(SEARCH(MID(H47252,ROW(INDIRECT("1:"&amp;LEN(H47252))),1),"abcdefghijklmnopqrstuvwxyz")))&gt;0,"SI","NO")</f>
        <v>NO</v>
      </c>
      <c r="K47252">
        <v>17589</v>
      </c>
    </row>
    <row r="47253" spans="1:11" x14ac:dyDescent="0.3">
      <c r="A47253">
        <v>49820</v>
      </c>
      <c r="B47253" s="1" t="s">
        <v>20221</v>
      </c>
      <c r="C47253" s="1" t="s">
        <v>20221</v>
      </c>
      <c r="D47253" s="1" t="s">
        <v>21587</v>
      </c>
      <c r="E47253" s="1" t="str">
        <f t="shared" si="738"/>
        <v>Piso</v>
      </c>
      <c r="F47253" s="7">
        <v>500</v>
      </c>
      <c r="G47253">
        <v>1</v>
      </c>
      <c r="H47253" s="16">
        <v>56</v>
      </c>
      <c r="I47253" s="18">
        <f>rent_spain_scraping_dataset[[#This Row],[precio]]/rent_spain_scraping_dataset[[#This Row],[metros]]</f>
        <v>8.9285714285714288</v>
      </c>
      <c r="J47253" s="1" t="str" cm="1">
        <f t="array" aca="1" ref="J47253" ca="1">IF(SUMPRODUCT(--ISNUMBER(SEARCH(MID(H47253,ROW(INDIRECT("1:"&amp;LEN(H47253))),1),"abcdefghijklmnopqrstuvwxyz")))&gt;0,"SI","NO")</f>
        <v>NO</v>
      </c>
      <c r="K47253">
        <v>17589</v>
      </c>
    </row>
    <row r="47254" spans="1:11" x14ac:dyDescent="0.3">
      <c r="A47254">
        <v>49821</v>
      </c>
      <c r="B47254" s="1" t="s">
        <v>20221</v>
      </c>
      <c r="C47254" s="1" t="s">
        <v>20221</v>
      </c>
      <c r="D47254" s="1" t="s">
        <v>20228</v>
      </c>
      <c r="E47254" s="1" t="str">
        <f t="shared" si="738"/>
        <v>Piso</v>
      </c>
      <c r="F47254" s="7">
        <v>820</v>
      </c>
      <c r="G47254">
        <v>1</v>
      </c>
      <c r="H47254" s="16">
        <v>49</v>
      </c>
      <c r="I47254" s="18">
        <f>rent_spain_scraping_dataset[[#This Row],[precio]]/rent_spain_scraping_dataset[[#This Row],[metros]]</f>
        <v>16.73469387755102</v>
      </c>
      <c r="J47254" s="1" t="str" cm="1">
        <f t="array" aca="1" ref="J47254" ca="1">IF(SUMPRODUCT(--ISNUMBER(SEARCH(MID(H47254,ROW(INDIRECT("1:"&amp;LEN(H47254))),1),"abcdefghijklmnopqrstuvwxyz")))&gt;0,"SI","NO")</f>
        <v>NO</v>
      </c>
      <c r="K47254">
        <v>17589</v>
      </c>
    </row>
    <row r="47255" spans="1:11" x14ac:dyDescent="0.3">
      <c r="A47255">
        <v>49822</v>
      </c>
      <c r="B47255" s="1" t="s">
        <v>20221</v>
      </c>
      <c r="C47255" s="1" t="s">
        <v>20221</v>
      </c>
      <c r="D47255" s="1" t="s">
        <v>21567</v>
      </c>
      <c r="E47255" s="1" t="str">
        <f t="shared" si="738"/>
        <v>Piso</v>
      </c>
      <c r="F47255" s="7">
        <v>450</v>
      </c>
      <c r="G47255">
        <v>1</v>
      </c>
      <c r="H47255" s="16">
        <v>50</v>
      </c>
      <c r="I47255" s="18">
        <f>rent_spain_scraping_dataset[[#This Row],[precio]]/rent_spain_scraping_dataset[[#This Row],[metros]]</f>
        <v>9</v>
      </c>
      <c r="J47255" s="1" t="str" cm="1">
        <f t="array" aca="1" ref="J47255" ca="1">IF(SUMPRODUCT(--ISNUMBER(SEARCH(MID(H47255,ROW(INDIRECT("1:"&amp;LEN(H47255))),1),"abcdefghijklmnopqrstuvwxyz")))&gt;0,"SI","NO")</f>
        <v>NO</v>
      </c>
      <c r="K47255">
        <v>17589</v>
      </c>
    </row>
    <row r="47256" spans="1:11" x14ac:dyDescent="0.3">
      <c r="A47256">
        <v>49823</v>
      </c>
      <c r="B47256" s="1" t="s">
        <v>20221</v>
      </c>
      <c r="C47256" s="1" t="s">
        <v>20221</v>
      </c>
      <c r="D47256" s="1" t="s">
        <v>21569</v>
      </c>
      <c r="E47256" s="1" t="str">
        <f t="shared" si="738"/>
        <v>Piso</v>
      </c>
      <c r="F47256" s="7">
        <v>1300</v>
      </c>
      <c r="G47256">
        <v>1</v>
      </c>
      <c r="H47256" s="16">
        <v>45</v>
      </c>
      <c r="I47256" s="18">
        <f>rent_spain_scraping_dataset[[#This Row],[precio]]/rent_spain_scraping_dataset[[#This Row],[metros]]</f>
        <v>28.888888888888889</v>
      </c>
      <c r="J47256" s="1" t="str" cm="1">
        <f t="array" aca="1" ref="J47256" ca="1">IF(SUMPRODUCT(--ISNUMBER(SEARCH(MID(H47256,ROW(INDIRECT("1:"&amp;LEN(H47256))),1),"abcdefghijklmnopqrstuvwxyz")))&gt;0,"SI","NO")</f>
        <v>NO</v>
      </c>
      <c r="K47256">
        <v>17589</v>
      </c>
    </row>
    <row r="47257" spans="1:11" x14ac:dyDescent="0.3">
      <c r="A47257">
        <v>49824</v>
      </c>
      <c r="B47257" s="1" t="s">
        <v>20221</v>
      </c>
      <c r="C47257" s="1" t="s">
        <v>20221</v>
      </c>
      <c r="D47257" s="1" t="s">
        <v>21568</v>
      </c>
      <c r="E47257" s="1" t="str">
        <f t="shared" si="738"/>
        <v>Piso</v>
      </c>
      <c r="F47257" s="7">
        <v>1400</v>
      </c>
      <c r="G47257">
        <v>3</v>
      </c>
      <c r="H47257" s="16">
        <v>70</v>
      </c>
      <c r="I47257" s="18">
        <f>rent_spain_scraping_dataset[[#This Row],[precio]]/rent_spain_scraping_dataset[[#This Row],[metros]]</f>
        <v>20</v>
      </c>
      <c r="J47257" s="1" t="str" cm="1">
        <f t="array" aca="1" ref="J47257" ca="1">IF(SUMPRODUCT(--ISNUMBER(SEARCH(MID(H47257,ROW(INDIRECT("1:"&amp;LEN(H47257))),1),"abcdefghijklmnopqrstuvwxyz")))&gt;0,"SI","NO")</f>
        <v>NO</v>
      </c>
      <c r="K47257">
        <v>17589</v>
      </c>
    </row>
    <row r="47258" spans="1:11" x14ac:dyDescent="0.3">
      <c r="A47258">
        <v>49825</v>
      </c>
      <c r="B47258" s="1" t="s">
        <v>20221</v>
      </c>
      <c r="C47258" s="1" t="s">
        <v>20221</v>
      </c>
      <c r="D47258" s="1" t="s">
        <v>20787</v>
      </c>
      <c r="E47258" s="1" t="str">
        <f t="shared" si="738"/>
        <v>Piso</v>
      </c>
      <c r="F47258" s="7">
        <v>1360</v>
      </c>
      <c r="G47258">
        <v>1</v>
      </c>
      <c r="H47258" s="16">
        <v>70</v>
      </c>
      <c r="I47258" s="18">
        <f>rent_spain_scraping_dataset[[#This Row],[precio]]/rent_spain_scraping_dataset[[#This Row],[metros]]</f>
        <v>19.428571428571427</v>
      </c>
      <c r="J47258" s="1" t="str" cm="1">
        <f t="array" aca="1" ref="J47258" ca="1">IF(SUMPRODUCT(--ISNUMBER(SEARCH(MID(H47258,ROW(INDIRECT("1:"&amp;LEN(H47258))),1),"abcdefghijklmnopqrstuvwxyz")))&gt;0,"SI","NO")</f>
        <v>NO</v>
      </c>
      <c r="K47258">
        <v>17589</v>
      </c>
    </row>
    <row r="47259" spans="1:11" x14ac:dyDescent="0.3">
      <c r="A47259">
        <v>49827</v>
      </c>
      <c r="B47259" s="1" t="s">
        <v>20221</v>
      </c>
      <c r="C47259" s="1" t="s">
        <v>20221</v>
      </c>
      <c r="D47259" s="1" t="s">
        <v>21571</v>
      </c>
      <c r="E47259" s="1" t="str">
        <f t="shared" si="738"/>
        <v>Piso</v>
      </c>
      <c r="F47259" s="7">
        <v>790</v>
      </c>
      <c r="G47259">
        <v>1</v>
      </c>
      <c r="H47259" s="16">
        <v>45</v>
      </c>
      <c r="I47259" s="18">
        <f>rent_spain_scraping_dataset[[#This Row],[precio]]/rent_spain_scraping_dataset[[#This Row],[metros]]</f>
        <v>17.555555555555557</v>
      </c>
      <c r="J47259" s="1" t="str" cm="1">
        <f t="array" aca="1" ref="J47259" ca="1">IF(SUMPRODUCT(--ISNUMBER(SEARCH(MID(H47259,ROW(INDIRECT("1:"&amp;LEN(H47259))),1),"abcdefghijklmnopqrstuvwxyz")))&gt;0,"SI","NO")</f>
        <v>NO</v>
      </c>
      <c r="K47259">
        <v>17589</v>
      </c>
    </row>
    <row r="47260" spans="1:11" x14ac:dyDescent="0.3">
      <c r="A47260">
        <v>49828</v>
      </c>
      <c r="B47260" s="1" t="s">
        <v>20221</v>
      </c>
      <c r="C47260" s="1" t="s">
        <v>20221</v>
      </c>
      <c r="D47260" s="1" t="s">
        <v>21570</v>
      </c>
      <c r="E47260" s="1" t="str">
        <f t="shared" si="738"/>
        <v>Piso</v>
      </c>
      <c r="F47260" s="7">
        <v>2000</v>
      </c>
      <c r="G47260">
        <v>2</v>
      </c>
      <c r="H47260" s="16">
        <v>81</v>
      </c>
      <c r="I47260" s="18">
        <f>rent_spain_scraping_dataset[[#This Row],[precio]]/rent_spain_scraping_dataset[[#This Row],[metros]]</f>
        <v>24.691358024691358</v>
      </c>
      <c r="J47260" s="1" t="str" cm="1">
        <f t="array" aca="1" ref="J47260" ca="1">IF(SUMPRODUCT(--ISNUMBER(SEARCH(MID(H47260,ROW(INDIRECT("1:"&amp;LEN(H47260))),1),"abcdefghijklmnopqrstuvwxyz")))&gt;0,"SI","NO")</f>
        <v>NO</v>
      </c>
      <c r="K47260">
        <v>17589</v>
      </c>
    </row>
    <row r="47261" spans="1:11" x14ac:dyDescent="0.3">
      <c r="A47261">
        <v>49829</v>
      </c>
      <c r="B47261" s="1" t="s">
        <v>20221</v>
      </c>
      <c r="C47261" s="1" t="s">
        <v>20221</v>
      </c>
      <c r="D47261" s="1" t="s">
        <v>21573</v>
      </c>
      <c r="E47261" s="1" t="str">
        <f t="shared" si="738"/>
        <v>Piso</v>
      </c>
      <c r="F47261" s="7">
        <v>770</v>
      </c>
      <c r="G47261">
        <v>2</v>
      </c>
      <c r="H47261" s="16">
        <v>65</v>
      </c>
      <c r="I47261" s="18">
        <f>rent_spain_scraping_dataset[[#This Row],[precio]]/rent_spain_scraping_dataset[[#This Row],[metros]]</f>
        <v>11.846153846153847</v>
      </c>
      <c r="J47261" s="1" t="str" cm="1">
        <f t="array" aca="1" ref="J47261" ca="1">IF(SUMPRODUCT(--ISNUMBER(SEARCH(MID(H47261,ROW(INDIRECT("1:"&amp;LEN(H47261))),1),"abcdefghijklmnopqrstuvwxyz")))&gt;0,"SI","NO")</f>
        <v>NO</v>
      </c>
      <c r="K47261">
        <v>17589</v>
      </c>
    </row>
    <row r="47262" spans="1:11" x14ac:dyDescent="0.3">
      <c r="A47262">
        <v>49830</v>
      </c>
      <c r="B47262" s="1" t="s">
        <v>20221</v>
      </c>
      <c r="C47262" s="1" t="s">
        <v>20221</v>
      </c>
      <c r="D47262" s="1" t="s">
        <v>21572</v>
      </c>
      <c r="E47262" s="1" t="str">
        <f t="shared" si="738"/>
        <v>Piso</v>
      </c>
      <c r="F47262" s="7">
        <v>800</v>
      </c>
      <c r="G47262">
        <v>1</v>
      </c>
      <c r="H47262" s="16">
        <v>80</v>
      </c>
      <c r="I47262" s="18">
        <f>rent_spain_scraping_dataset[[#This Row],[precio]]/rent_spain_scraping_dataset[[#This Row],[metros]]</f>
        <v>10</v>
      </c>
      <c r="J47262" s="1" t="str" cm="1">
        <f t="array" aca="1" ref="J47262" ca="1">IF(SUMPRODUCT(--ISNUMBER(SEARCH(MID(H47262,ROW(INDIRECT("1:"&amp;LEN(H47262))),1),"abcdefghijklmnopqrstuvwxyz")))&gt;0,"SI","NO")</f>
        <v>NO</v>
      </c>
      <c r="K47262">
        <v>17589</v>
      </c>
    </row>
    <row r="47263" spans="1:11" x14ac:dyDescent="0.3">
      <c r="A47263">
        <v>49831</v>
      </c>
      <c r="B47263" s="1" t="s">
        <v>20221</v>
      </c>
      <c r="C47263" s="1" t="s">
        <v>20221</v>
      </c>
      <c r="D47263" s="1" t="s">
        <v>21575</v>
      </c>
      <c r="E47263" s="1" t="str">
        <f t="shared" si="738"/>
        <v>Piso</v>
      </c>
      <c r="F47263" s="7">
        <v>900</v>
      </c>
      <c r="G47263">
        <v>1</v>
      </c>
      <c r="H47263" s="16">
        <v>46</v>
      </c>
      <c r="I47263" s="18">
        <f>rent_spain_scraping_dataset[[#This Row],[precio]]/rent_spain_scraping_dataset[[#This Row],[metros]]</f>
        <v>19.565217391304348</v>
      </c>
      <c r="J47263" s="1" t="str" cm="1">
        <f t="array" aca="1" ref="J47263" ca="1">IF(SUMPRODUCT(--ISNUMBER(SEARCH(MID(H47263,ROW(INDIRECT("1:"&amp;LEN(H47263))),1),"abcdefghijklmnopqrstuvwxyz")))&gt;0,"SI","NO")</f>
        <v>NO</v>
      </c>
      <c r="K47263">
        <v>17589</v>
      </c>
    </row>
    <row r="47264" spans="1:11" x14ac:dyDescent="0.3">
      <c r="A47264">
        <v>49832</v>
      </c>
      <c r="B47264" s="1" t="s">
        <v>20221</v>
      </c>
      <c r="C47264" s="1" t="s">
        <v>20221</v>
      </c>
      <c r="D47264" s="1" t="s">
        <v>21574</v>
      </c>
      <c r="E47264" s="1" t="str">
        <f t="shared" si="738"/>
        <v>Piso</v>
      </c>
      <c r="F47264" s="7">
        <v>1550</v>
      </c>
      <c r="G47264">
        <v>4</v>
      </c>
      <c r="H47264" s="16">
        <v>112</v>
      </c>
      <c r="I47264" s="18">
        <f>rent_spain_scraping_dataset[[#This Row],[precio]]/rent_spain_scraping_dataset[[#This Row],[metros]]</f>
        <v>13.839285714285714</v>
      </c>
      <c r="J47264" s="1" t="str" cm="1">
        <f t="array" aca="1" ref="J47264" ca="1">IF(SUMPRODUCT(--ISNUMBER(SEARCH(MID(H47264,ROW(INDIRECT("1:"&amp;LEN(H47264))),1),"abcdefghijklmnopqrstuvwxyz")))&gt;0,"SI","NO")</f>
        <v>NO</v>
      </c>
      <c r="K47264">
        <v>17589</v>
      </c>
    </row>
    <row r="47265" spans="1:11" x14ac:dyDescent="0.3">
      <c r="A47265">
        <v>49833</v>
      </c>
      <c r="B47265" s="1" t="s">
        <v>20221</v>
      </c>
      <c r="C47265" s="1" t="s">
        <v>20221</v>
      </c>
      <c r="D47265" s="1" t="s">
        <v>21576</v>
      </c>
      <c r="E47265" s="1" t="str">
        <f t="shared" si="738"/>
        <v>Dúplex</v>
      </c>
      <c r="F47265" s="7">
        <v>6000</v>
      </c>
      <c r="G47265">
        <v>4</v>
      </c>
      <c r="H47265" s="16">
        <v>275</v>
      </c>
      <c r="I47265" s="18">
        <f>rent_spain_scraping_dataset[[#This Row],[precio]]/rent_spain_scraping_dataset[[#This Row],[metros]]</f>
        <v>21.818181818181817</v>
      </c>
      <c r="J47265" s="1" t="str" cm="1">
        <f t="array" aca="1" ref="J47265" ca="1">IF(SUMPRODUCT(--ISNUMBER(SEARCH(MID(H47265,ROW(INDIRECT("1:"&amp;LEN(H47265))),1),"abcdefghijklmnopqrstuvwxyz")))&gt;0,"SI","NO")</f>
        <v>NO</v>
      </c>
      <c r="K47265">
        <v>17589</v>
      </c>
    </row>
    <row r="47266" spans="1:11" x14ac:dyDescent="0.3">
      <c r="A47266">
        <v>49835</v>
      </c>
      <c r="B47266" s="1" t="s">
        <v>20221</v>
      </c>
      <c r="C47266" s="1" t="s">
        <v>20221</v>
      </c>
      <c r="D47266" s="1" t="s">
        <v>21578</v>
      </c>
      <c r="E47266" s="1" t="str">
        <f t="shared" si="738"/>
        <v>Piso</v>
      </c>
      <c r="F47266" s="7">
        <v>1400</v>
      </c>
      <c r="G47266">
        <v>2</v>
      </c>
      <c r="H47266" s="16">
        <v>87</v>
      </c>
      <c r="I47266" s="18">
        <f>rent_spain_scraping_dataset[[#This Row],[precio]]/rent_spain_scraping_dataset[[#This Row],[metros]]</f>
        <v>16.091954022988507</v>
      </c>
      <c r="J47266" s="1" t="str" cm="1">
        <f t="array" aca="1" ref="J47266" ca="1">IF(SUMPRODUCT(--ISNUMBER(SEARCH(MID(H47266,ROW(INDIRECT("1:"&amp;LEN(H47266))),1),"abcdefghijklmnopqrstuvwxyz")))&gt;0,"SI","NO")</f>
        <v>NO</v>
      </c>
      <c r="K47266">
        <v>17589</v>
      </c>
    </row>
    <row r="47267" spans="1:11" x14ac:dyDescent="0.3">
      <c r="A47267">
        <v>49836</v>
      </c>
      <c r="B47267" s="1" t="s">
        <v>20221</v>
      </c>
      <c r="C47267" s="1" t="s">
        <v>20221</v>
      </c>
      <c r="D47267" s="1" t="s">
        <v>21577</v>
      </c>
      <c r="E47267" s="1" t="str">
        <f t="shared" si="738"/>
        <v>Piso</v>
      </c>
      <c r="F47267" s="7">
        <v>2000</v>
      </c>
      <c r="G47267">
        <v>2</v>
      </c>
      <c r="H47267" s="16">
        <v>110</v>
      </c>
      <c r="I47267" s="18">
        <f>rent_spain_scraping_dataset[[#This Row],[precio]]/rent_spain_scraping_dataset[[#This Row],[metros]]</f>
        <v>18.181818181818183</v>
      </c>
      <c r="J47267" s="1" t="str" cm="1">
        <f t="array" aca="1" ref="J47267" ca="1">IF(SUMPRODUCT(--ISNUMBER(SEARCH(MID(H47267,ROW(INDIRECT("1:"&amp;LEN(H47267))),1),"abcdefghijklmnopqrstuvwxyz")))&gt;0,"SI","NO")</f>
        <v>NO</v>
      </c>
      <c r="K47267">
        <v>17589</v>
      </c>
    </row>
    <row r="47268" spans="1:11" x14ac:dyDescent="0.3">
      <c r="A47268">
        <v>49837</v>
      </c>
      <c r="B47268" s="1" t="s">
        <v>20221</v>
      </c>
      <c r="C47268" s="1" t="s">
        <v>20221</v>
      </c>
      <c r="D47268" s="1" t="s">
        <v>21580</v>
      </c>
      <c r="E47268" s="1" t="str">
        <f t="shared" si="738"/>
        <v>Dúplex</v>
      </c>
      <c r="F47268" s="7">
        <v>3000</v>
      </c>
      <c r="G47268">
        <v>4</v>
      </c>
      <c r="H47268" s="16">
        <v>240</v>
      </c>
      <c r="I47268" s="18">
        <f>rent_spain_scraping_dataset[[#This Row],[precio]]/rent_spain_scraping_dataset[[#This Row],[metros]]</f>
        <v>12.5</v>
      </c>
      <c r="J47268" s="1" t="str" cm="1">
        <f t="array" aca="1" ref="J47268" ca="1">IF(SUMPRODUCT(--ISNUMBER(SEARCH(MID(H47268,ROW(INDIRECT("1:"&amp;LEN(H47268))),1),"abcdefghijklmnopqrstuvwxyz")))&gt;0,"SI","NO")</f>
        <v>NO</v>
      </c>
      <c r="K47268">
        <v>17589</v>
      </c>
    </row>
    <row r="47269" spans="1:11" x14ac:dyDescent="0.3">
      <c r="A47269">
        <v>49838</v>
      </c>
      <c r="B47269" s="1" t="s">
        <v>20221</v>
      </c>
      <c r="C47269" s="1" t="s">
        <v>20221</v>
      </c>
      <c r="D47269" s="1" t="s">
        <v>21579</v>
      </c>
      <c r="E47269" s="1" t="str">
        <f t="shared" si="738"/>
        <v>Piso</v>
      </c>
      <c r="F47269" s="7">
        <v>1024</v>
      </c>
      <c r="G47269">
        <v>2</v>
      </c>
      <c r="H47269" s="16">
        <v>80</v>
      </c>
      <c r="I47269" s="18">
        <f>rent_spain_scraping_dataset[[#This Row],[precio]]/rent_spain_scraping_dataset[[#This Row],[metros]]</f>
        <v>12.8</v>
      </c>
      <c r="J47269" s="1" t="str" cm="1">
        <f t="array" aca="1" ref="J47269" ca="1">IF(SUMPRODUCT(--ISNUMBER(SEARCH(MID(H47269,ROW(INDIRECT("1:"&amp;LEN(H47269))),1),"abcdefghijklmnopqrstuvwxyz")))&gt;0,"SI","NO")</f>
        <v>NO</v>
      </c>
      <c r="K47269">
        <v>17589</v>
      </c>
    </row>
    <row r="47270" spans="1:11" x14ac:dyDescent="0.3">
      <c r="A47270">
        <v>49839</v>
      </c>
      <c r="B47270" s="1" t="s">
        <v>20221</v>
      </c>
      <c r="C47270" s="1" t="s">
        <v>20221</v>
      </c>
      <c r="D47270" s="1" t="s">
        <v>20860</v>
      </c>
      <c r="E47270" s="1" t="str">
        <f t="shared" si="738"/>
        <v>Piso</v>
      </c>
      <c r="F47270" s="7">
        <v>1050</v>
      </c>
      <c r="G47270">
        <v>1</v>
      </c>
      <c r="H47270" s="16">
        <v>57</v>
      </c>
      <c r="I47270" s="18">
        <f>rent_spain_scraping_dataset[[#This Row],[precio]]/rent_spain_scraping_dataset[[#This Row],[metros]]</f>
        <v>18.421052631578949</v>
      </c>
      <c r="J47270" s="1" t="str" cm="1">
        <f t="array" aca="1" ref="J47270" ca="1">IF(SUMPRODUCT(--ISNUMBER(SEARCH(MID(H47270,ROW(INDIRECT("1:"&amp;LEN(H47270))),1),"abcdefghijklmnopqrstuvwxyz")))&gt;0,"SI","NO")</f>
        <v>NO</v>
      </c>
      <c r="K47270">
        <v>17589</v>
      </c>
    </row>
    <row r="47271" spans="1:11" x14ac:dyDescent="0.3">
      <c r="A47271">
        <v>49840</v>
      </c>
      <c r="B47271" s="1" t="s">
        <v>20221</v>
      </c>
      <c r="C47271" s="1" t="s">
        <v>20221</v>
      </c>
      <c r="D47271" s="1" t="s">
        <v>20305</v>
      </c>
      <c r="E47271" s="1" t="str">
        <f t="shared" si="738"/>
        <v>Piso</v>
      </c>
      <c r="F47271" s="7">
        <v>1500</v>
      </c>
      <c r="G47271">
        <v>2</v>
      </c>
      <c r="H47271" s="16">
        <v>82</v>
      </c>
      <c r="I47271" s="18">
        <f>rent_spain_scraping_dataset[[#This Row],[precio]]/rent_spain_scraping_dataset[[#This Row],[metros]]</f>
        <v>18.292682926829269</v>
      </c>
      <c r="J47271" s="1" t="str" cm="1">
        <f t="array" aca="1" ref="J47271" ca="1">IF(SUMPRODUCT(--ISNUMBER(SEARCH(MID(H47271,ROW(INDIRECT("1:"&amp;LEN(H47271))),1),"abcdefghijklmnopqrstuvwxyz")))&gt;0,"SI","NO")</f>
        <v>NO</v>
      </c>
      <c r="K47271">
        <v>17589</v>
      </c>
    </row>
    <row r="47272" spans="1:11" x14ac:dyDescent="0.3">
      <c r="A47272">
        <v>49841</v>
      </c>
      <c r="B47272" s="1" t="s">
        <v>20221</v>
      </c>
      <c r="C47272" s="1" t="s">
        <v>20221</v>
      </c>
      <c r="D47272" s="1" t="s">
        <v>21582</v>
      </c>
      <c r="E47272" s="1" t="str">
        <f t="shared" si="738"/>
        <v>Dúplex</v>
      </c>
      <c r="F47272" s="7">
        <v>1695</v>
      </c>
      <c r="G47272">
        <v>4</v>
      </c>
      <c r="H47272" s="16">
        <v>134</v>
      </c>
      <c r="I47272" s="18">
        <f>rent_spain_scraping_dataset[[#This Row],[precio]]/rent_spain_scraping_dataset[[#This Row],[metros]]</f>
        <v>12.649253731343284</v>
      </c>
      <c r="J47272" s="1" t="str" cm="1">
        <f t="array" aca="1" ref="J47272" ca="1">IF(SUMPRODUCT(--ISNUMBER(SEARCH(MID(H47272,ROW(INDIRECT("1:"&amp;LEN(H47272))),1),"abcdefghijklmnopqrstuvwxyz")))&gt;0,"SI","NO")</f>
        <v>NO</v>
      </c>
      <c r="K47272">
        <v>17589</v>
      </c>
    </row>
    <row r="47273" spans="1:11" x14ac:dyDescent="0.3">
      <c r="A47273">
        <v>49842</v>
      </c>
      <c r="B47273" s="1" t="s">
        <v>20221</v>
      </c>
      <c r="C47273" s="1" t="s">
        <v>20221</v>
      </c>
      <c r="D47273" s="1" t="s">
        <v>21581</v>
      </c>
      <c r="E47273" s="1" t="str">
        <f t="shared" si="738"/>
        <v>Piso</v>
      </c>
      <c r="F47273" s="7">
        <v>1250</v>
      </c>
      <c r="G47273">
        <v>2</v>
      </c>
      <c r="H47273" s="16">
        <v>65</v>
      </c>
      <c r="I47273" s="18">
        <f>rent_spain_scraping_dataset[[#This Row],[precio]]/rent_spain_scraping_dataset[[#This Row],[metros]]</f>
        <v>19.23076923076923</v>
      </c>
      <c r="J47273" s="1" t="str" cm="1">
        <f t="array" aca="1" ref="J47273" ca="1">IF(SUMPRODUCT(--ISNUMBER(SEARCH(MID(H47273,ROW(INDIRECT("1:"&amp;LEN(H47273))),1),"abcdefghijklmnopqrstuvwxyz")))&gt;0,"SI","NO")</f>
        <v>NO</v>
      </c>
      <c r="K47273">
        <v>17589</v>
      </c>
    </row>
    <row r="47274" spans="1:11" x14ac:dyDescent="0.3">
      <c r="A47274">
        <v>49843</v>
      </c>
      <c r="B47274" s="1" t="s">
        <v>20221</v>
      </c>
      <c r="C47274" s="1" t="s">
        <v>20221</v>
      </c>
      <c r="D47274" s="1" t="s">
        <v>21584</v>
      </c>
      <c r="E47274" s="1" t="str">
        <f t="shared" si="738"/>
        <v>Piso</v>
      </c>
      <c r="F47274" s="7">
        <v>1180</v>
      </c>
      <c r="G47274">
        <v>2</v>
      </c>
      <c r="H47274" s="16">
        <v>84</v>
      </c>
      <c r="I47274" s="18">
        <f>rent_spain_scraping_dataset[[#This Row],[precio]]/rent_spain_scraping_dataset[[#This Row],[metros]]</f>
        <v>14.047619047619047</v>
      </c>
      <c r="J47274" s="1" t="str" cm="1">
        <f t="array" aca="1" ref="J47274" ca="1">IF(SUMPRODUCT(--ISNUMBER(SEARCH(MID(H47274,ROW(INDIRECT("1:"&amp;LEN(H47274))),1),"abcdefghijklmnopqrstuvwxyz")))&gt;0,"SI","NO")</f>
        <v>NO</v>
      </c>
      <c r="K47274">
        <v>17589</v>
      </c>
    </row>
    <row r="47275" spans="1:11" x14ac:dyDescent="0.3">
      <c r="A47275">
        <v>49844</v>
      </c>
      <c r="B47275" s="1" t="s">
        <v>20221</v>
      </c>
      <c r="C47275" s="1" t="s">
        <v>20221</v>
      </c>
      <c r="D47275" s="1" t="s">
        <v>21583</v>
      </c>
      <c r="E47275" s="1" t="str">
        <f t="shared" si="738"/>
        <v>Chalet</v>
      </c>
      <c r="F47275" s="7">
        <v>1475</v>
      </c>
      <c r="G47275">
        <v>5</v>
      </c>
      <c r="H47275" s="16">
        <v>330</v>
      </c>
      <c r="I47275" s="18">
        <f>rent_spain_scraping_dataset[[#This Row],[precio]]/rent_spain_scraping_dataset[[#This Row],[metros]]</f>
        <v>4.4696969696969697</v>
      </c>
      <c r="J47275" s="1" t="str" cm="1">
        <f t="array" aca="1" ref="J47275" ca="1">IF(SUMPRODUCT(--ISNUMBER(SEARCH(MID(H47275,ROW(INDIRECT("1:"&amp;LEN(H47275))),1),"abcdefghijklmnopqrstuvwxyz")))&gt;0,"SI","NO")</f>
        <v>NO</v>
      </c>
      <c r="K47275">
        <v>17589</v>
      </c>
    </row>
    <row r="47276" spans="1:11" x14ac:dyDescent="0.3">
      <c r="A47276">
        <v>49845</v>
      </c>
      <c r="B47276" s="1" t="s">
        <v>20221</v>
      </c>
      <c r="C47276" s="1" t="s">
        <v>20221</v>
      </c>
      <c r="D47276" s="1" t="s">
        <v>20872</v>
      </c>
      <c r="E47276" s="1" t="str">
        <f t="shared" si="738"/>
        <v>Piso</v>
      </c>
      <c r="F47276" s="7">
        <v>1500</v>
      </c>
      <c r="G47276">
        <v>2</v>
      </c>
      <c r="H47276" s="16">
        <v>80</v>
      </c>
      <c r="I47276" s="18">
        <f>rent_spain_scraping_dataset[[#This Row],[precio]]/rent_spain_scraping_dataset[[#This Row],[metros]]</f>
        <v>18.75</v>
      </c>
      <c r="J47276" s="1" t="str" cm="1">
        <f t="array" aca="1" ref="J47276" ca="1">IF(SUMPRODUCT(--ISNUMBER(SEARCH(MID(H47276,ROW(INDIRECT("1:"&amp;LEN(H47276))),1),"abcdefghijklmnopqrstuvwxyz")))&gt;0,"SI","NO")</f>
        <v>NO</v>
      </c>
      <c r="K47276">
        <v>17589</v>
      </c>
    </row>
    <row r="47277" spans="1:11" x14ac:dyDescent="0.3">
      <c r="A47277">
        <v>49846</v>
      </c>
      <c r="B47277" s="1" t="s">
        <v>20221</v>
      </c>
      <c r="C47277" s="1" t="s">
        <v>20221</v>
      </c>
      <c r="D47277" s="1" t="s">
        <v>21585</v>
      </c>
      <c r="E47277" s="1" t="str">
        <f t="shared" si="738"/>
        <v>Piso</v>
      </c>
      <c r="F47277" s="7">
        <v>1300</v>
      </c>
      <c r="G47277">
        <v>2</v>
      </c>
      <c r="H47277" s="16">
        <v>80</v>
      </c>
      <c r="I47277" s="18">
        <f>rent_spain_scraping_dataset[[#This Row],[precio]]/rent_spain_scraping_dataset[[#This Row],[metros]]</f>
        <v>16.25</v>
      </c>
      <c r="J47277" s="1" t="str" cm="1">
        <f t="array" aca="1" ref="J47277" ca="1">IF(SUMPRODUCT(--ISNUMBER(SEARCH(MID(H47277,ROW(INDIRECT("1:"&amp;LEN(H47277))),1),"abcdefghijklmnopqrstuvwxyz")))&gt;0,"SI","NO")</f>
        <v>NO</v>
      </c>
      <c r="K47277">
        <v>17589</v>
      </c>
    </row>
    <row r="47278" spans="1:11" x14ac:dyDescent="0.3">
      <c r="A47278">
        <v>49848</v>
      </c>
      <c r="B47278" s="1" t="s">
        <v>20221</v>
      </c>
      <c r="C47278" s="1" t="s">
        <v>20221</v>
      </c>
      <c r="D47278" s="1" t="s">
        <v>21588</v>
      </c>
      <c r="E47278" s="1" t="str">
        <f t="shared" si="738"/>
        <v>Piso</v>
      </c>
      <c r="F47278" s="7">
        <v>950</v>
      </c>
      <c r="G47278">
        <v>2</v>
      </c>
      <c r="H47278" s="16">
        <v>41</v>
      </c>
      <c r="I47278" s="18">
        <f>rent_spain_scraping_dataset[[#This Row],[precio]]/rent_spain_scraping_dataset[[#This Row],[metros]]</f>
        <v>23.170731707317074</v>
      </c>
      <c r="J47278" s="1" t="str" cm="1">
        <f t="array" aca="1" ref="J47278" ca="1">IF(SUMPRODUCT(--ISNUMBER(SEARCH(MID(H47278,ROW(INDIRECT("1:"&amp;LEN(H47278))),1),"abcdefghijklmnopqrstuvwxyz")))&gt;0,"SI","NO")</f>
        <v>NO</v>
      </c>
      <c r="K47278">
        <v>17589</v>
      </c>
    </row>
    <row r="47279" spans="1:11" x14ac:dyDescent="0.3">
      <c r="A47279">
        <v>49849</v>
      </c>
      <c r="B47279" s="1" t="s">
        <v>20221</v>
      </c>
      <c r="C47279" s="1" t="s">
        <v>20221</v>
      </c>
      <c r="D47279" s="1" t="s">
        <v>21456</v>
      </c>
      <c r="E47279" s="1" t="str">
        <f t="shared" si="738"/>
        <v>Chalet</v>
      </c>
      <c r="F47279" s="7">
        <v>2410</v>
      </c>
      <c r="G47279">
        <v>3</v>
      </c>
      <c r="H47279" s="16">
        <v>120</v>
      </c>
      <c r="I47279" s="18">
        <f>rent_spain_scraping_dataset[[#This Row],[precio]]/rent_spain_scraping_dataset[[#This Row],[metros]]</f>
        <v>20.083333333333332</v>
      </c>
      <c r="J47279" s="1" t="str" cm="1">
        <f t="array" aca="1" ref="J47279" ca="1">IF(SUMPRODUCT(--ISNUMBER(SEARCH(MID(H47279,ROW(INDIRECT("1:"&amp;LEN(H47279))),1),"abcdefghijklmnopqrstuvwxyz")))&gt;0,"SI","NO")</f>
        <v>NO</v>
      </c>
      <c r="K47279">
        <v>17589</v>
      </c>
    </row>
    <row r="47280" spans="1:11" x14ac:dyDescent="0.3">
      <c r="A47280">
        <v>49850</v>
      </c>
      <c r="B47280" s="1" t="s">
        <v>20221</v>
      </c>
      <c r="C47280" s="1" t="s">
        <v>20221</v>
      </c>
      <c r="D47280" s="1" t="s">
        <v>21587</v>
      </c>
      <c r="E47280" s="1" t="str">
        <f t="shared" si="738"/>
        <v>Piso</v>
      </c>
      <c r="F47280" s="7">
        <v>500</v>
      </c>
      <c r="G47280">
        <v>1</v>
      </c>
      <c r="H47280" s="16">
        <v>56</v>
      </c>
      <c r="I47280" s="18">
        <f>rent_spain_scraping_dataset[[#This Row],[precio]]/rent_spain_scraping_dataset[[#This Row],[metros]]</f>
        <v>8.9285714285714288</v>
      </c>
      <c r="J47280" s="1" t="str" cm="1">
        <f t="array" aca="1" ref="J47280" ca="1">IF(SUMPRODUCT(--ISNUMBER(SEARCH(MID(H47280,ROW(INDIRECT("1:"&amp;LEN(H47280))),1),"abcdefghijklmnopqrstuvwxyz")))&gt;0,"SI","NO")</f>
        <v>NO</v>
      </c>
      <c r="K47280">
        <v>17589</v>
      </c>
    </row>
    <row r="47281" spans="1:11" x14ac:dyDescent="0.3">
      <c r="A47281">
        <v>49851</v>
      </c>
      <c r="B47281" s="1" t="s">
        <v>20221</v>
      </c>
      <c r="C47281" s="1" t="s">
        <v>20221</v>
      </c>
      <c r="D47281" s="1" t="s">
        <v>20228</v>
      </c>
      <c r="E47281" s="1" t="str">
        <f t="shared" si="738"/>
        <v>Piso</v>
      </c>
      <c r="F47281" s="7">
        <v>820</v>
      </c>
      <c r="G47281">
        <v>1</v>
      </c>
      <c r="H47281" s="16">
        <v>49</v>
      </c>
      <c r="I47281" s="18">
        <f>rent_spain_scraping_dataset[[#This Row],[precio]]/rent_spain_scraping_dataset[[#This Row],[metros]]</f>
        <v>16.73469387755102</v>
      </c>
      <c r="J47281" s="1" t="str" cm="1">
        <f t="array" aca="1" ref="J47281" ca="1">IF(SUMPRODUCT(--ISNUMBER(SEARCH(MID(H47281,ROW(INDIRECT("1:"&amp;LEN(H47281))),1),"abcdefghijklmnopqrstuvwxyz")))&gt;0,"SI","NO")</f>
        <v>NO</v>
      </c>
      <c r="K47281">
        <v>17589</v>
      </c>
    </row>
    <row r="47282" spans="1:11" x14ac:dyDescent="0.3">
      <c r="A47282">
        <v>49852</v>
      </c>
      <c r="B47282" s="1" t="s">
        <v>20221</v>
      </c>
      <c r="C47282" s="1" t="s">
        <v>20221</v>
      </c>
      <c r="D47282" s="1" t="s">
        <v>21567</v>
      </c>
      <c r="E47282" s="1" t="str">
        <f t="shared" si="738"/>
        <v>Piso</v>
      </c>
      <c r="F47282" s="7">
        <v>450</v>
      </c>
      <c r="G47282">
        <v>1</v>
      </c>
      <c r="H47282" s="16">
        <v>50</v>
      </c>
      <c r="I47282" s="18">
        <f>rent_spain_scraping_dataset[[#This Row],[precio]]/rent_spain_scraping_dataset[[#This Row],[metros]]</f>
        <v>9</v>
      </c>
      <c r="J47282" s="1" t="str" cm="1">
        <f t="array" aca="1" ref="J47282" ca="1">IF(SUMPRODUCT(--ISNUMBER(SEARCH(MID(H47282,ROW(INDIRECT("1:"&amp;LEN(H47282))),1),"abcdefghijklmnopqrstuvwxyz")))&gt;0,"SI","NO")</f>
        <v>NO</v>
      </c>
      <c r="K47282">
        <v>17589</v>
      </c>
    </row>
    <row r="47283" spans="1:11" x14ac:dyDescent="0.3">
      <c r="A47283">
        <v>49853</v>
      </c>
      <c r="B47283" s="1" t="s">
        <v>20221</v>
      </c>
      <c r="C47283" s="1" t="s">
        <v>20221</v>
      </c>
      <c r="D47283" s="1" t="s">
        <v>21569</v>
      </c>
      <c r="E47283" s="1" t="str">
        <f t="shared" si="738"/>
        <v>Piso</v>
      </c>
      <c r="F47283" s="7">
        <v>1300</v>
      </c>
      <c r="G47283">
        <v>1</v>
      </c>
      <c r="H47283" s="16">
        <v>45</v>
      </c>
      <c r="I47283" s="18">
        <f>rent_spain_scraping_dataset[[#This Row],[precio]]/rent_spain_scraping_dataset[[#This Row],[metros]]</f>
        <v>28.888888888888889</v>
      </c>
      <c r="J47283" s="1" t="str" cm="1">
        <f t="array" aca="1" ref="J47283" ca="1">IF(SUMPRODUCT(--ISNUMBER(SEARCH(MID(H47283,ROW(INDIRECT("1:"&amp;LEN(H47283))),1),"abcdefghijklmnopqrstuvwxyz")))&gt;0,"SI","NO")</f>
        <v>NO</v>
      </c>
      <c r="K47283">
        <v>17589</v>
      </c>
    </row>
    <row r="47284" spans="1:11" x14ac:dyDescent="0.3">
      <c r="A47284">
        <v>49854</v>
      </c>
      <c r="B47284" s="1" t="s">
        <v>20221</v>
      </c>
      <c r="C47284" s="1" t="s">
        <v>20221</v>
      </c>
      <c r="D47284" s="1" t="s">
        <v>21568</v>
      </c>
      <c r="E47284" s="1" t="str">
        <f t="shared" si="738"/>
        <v>Piso</v>
      </c>
      <c r="F47284" s="7">
        <v>1400</v>
      </c>
      <c r="G47284">
        <v>3</v>
      </c>
      <c r="H47284" s="16">
        <v>70</v>
      </c>
      <c r="I47284" s="18">
        <f>rent_spain_scraping_dataset[[#This Row],[precio]]/rent_spain_scraping_dataset[[#This Row],[metros]]</f>
        <v>20</v>
      </c>
      <c r="J47284" s="1" t="str" cm="1">
        <f t="array" aca="1" ref="J47284" ca="1">IF(SUMPRODUCT(--ISNUMBER(SEARCH(MID(H47284,ROW(INDIRECT("1:"&amp;LEN(H47284))),1),"abcdefghijklmnopqrstuvwxyz")))&gt;0,"SI","NO")</f>
        <v>NO</v>
      </c>
      <c r="K47284">
        <v>17589</v>
      </c>
    </row>
    <row r="47285" spans="1:11" x14ac:dyDescent="0.3">
      <c r="A47285">
        <v>49855</v>
      </c>
      <c r="B47285" s="1" t="s">
        <v>20221</v>
      </c>
      <c r="C47285" s="1" t="s">
        <v>20221</v>
      </c>
      <c r="D47285" s="1" t="s">
        <v>20787</v>
      </c>
      <c r="E47285" s="1" t="str">
        <f t="shared" si="738"/>
        <v>Piso</v>
      </c>
      <c r="F47285" s="7">
        <v>1360</v>
      </c>
      <c r="G47285">
        <v>1</v>
      </c>
      <c r="H47285" s="16">
        <v>70</v>
      </c>
      <c r="I47285" s="18">
        <f>rent_spain_scraping_dataset[[#This Row],[precio]]/rent_spain_scraping_dataset[[#This Row],[metros]]</f>
        <v>19.428571428571427</v>
      </c>
      <c r="J47285" s="1" t="str" cm="1">
        <f t="array" aca="1" ref="J47285" ca="1">IF(SUMPRODUCT(--ISNUMBER(SEARCH(MID(H47285,ROW(INDIRECT("1:"&amp;LEN(H47285))),1),"abcdefghijklmnopqrstuvwxyz")))&gt;0,"SI","NO")</f>
        <v>NO</v>
      </c>
      <c r="K47285">
        <v>17589</v>
      </c>
    </row>
    <row r="47286" spans="1:11" x14ac:dyDescent="0.3">
      <c r="A47286">
        <v>49857</v>
      </c>
      <c r="B47286" s="1" t="s">
        <v>20221</v>
      </c>
      <c r="C47286" s="1" t="s">
        <v>20221</v>
      </c>
      <c r="D47286" s="1" t="s">
        <v>21571</v>
      </c>
      <c r="E47286" s="1" t="str">
        <f t="shared" si="738"/>
        <v>Piso</v>
      </c>
      <c r="F47286" s="7">
        <v>790</v>
      </c>
      <c r="G47286">
        <v>1</v>
      </c>
      <c r="H47286" s="16">
        <v>45</v>
      </c>
      <c r="I47286" s="18">
        <f>rent_spain_scraping_dataset[[#This Row],[precio]]/rent_spain_scraping_dataset[[#This Row],[metros]]</f>
        <v>17.555555555555557</v>
      </c>
      <c r="J47286" s="1" t="str" cm="1">
        <f t="array" aca="1" ref="J47286" ca="1">IF(SUMPRODUCT(--ISNUMBER(SEARCH(MID(H47286,ROW(INDIRECT("1:"&amp;LEN(H47286))),1),"abcdefghijklmnopqrstuvwxyz")))&gt;0,"SI","NO")</f>
        <v>NO</v>
      </c>
      <c r="K47286">
        <v>17589</v>
      </c>
    </row>
    <row r="47287" spans="1:11" x14ac:dyDescent="0.3">
      <c r="A47287">
        <v>49858</v>
      </c>
      <c r="B47287" s="1" t="s">
        <v>20221</v>
      </c>
      <c r="C47287" s="1" t="s">
        <v>20221</v>
      </c>
      <c r="D47287" s="1" t="s">
        <v>21570</v>
      </c>
      <c r="E47287" s="1" t="str">
        <f t="shared" si="738"/>
        <v>Piso</v>
      </c>
      <c r="F47287" s="7">
        <v>2000</v>
      </c>
      <c r="G47287">
        <v>2</v>
      </c>
      <c r="H47287" s="16">
        <v>81</v>
      </c>
      <c r="I47287" s="18">
        <f>rent_spain_scraping_dataset[[#This Row],[precio]]/rent_spain_scraping_dataset[[#This Row],[metros]]</f>
        <v>24.691358024691358</v>
      </c>
      <c r="J47287" s="1" t="str" cm="1">
        <f t="array" aca="1" ref="J47287" ca="1">IF(SUMPRODUCT(--ISNUMBER(SEARCH(MID(H47287,ROW(INDIRECT("1:"&amp;LEN(H47287))),1),"abcdefghijklmnopqrstuvwxyz")))&gt;0,"SI","NO")</f>
        <v>NO</v>
      </c>
      <c r="K47287">
        <v>17589</v>
      </c>
    </row>
    <row r="47288" spans="1:11" x14ac:dyDescent="0.3">
      <c r="A47288">
        <v>49859</v>
      </c>
      <c r="B47288" s="1" t="s">
        <v>20221</v>
      </c>
      <c r="C47288" s="1" t="s">
        <v>20221</v>
      </c>
      <c r="D47288" s="1" t="s">
        <v>21573</v>
      </c>
      <c r="E47288" s="1" t="str">
        <f t="shared" si="738"/>
        <v>Piso</v>
      </c>
      <c r="F47288" s="7">
        <v>770</v>
      </c>
      <c r="G47288">
        <v>2</v>
      </c>
      <c r="H47288" s="16">
        <v>65</v>
      </c>
      <c r="I47288" s="18">
        <f>rent_spain_scraping_dataset[[#This Row],[precio]]/rent_spain_scraping_dataset[[#This Row],[metros]]</f>
        <v>11.846153846153847</v>
      </c>
      <c r="J47288" s="1" t="str" cm="1">
        <f t="array" aca="1" ref="J47288" ca="1">IF(SUMPRODUCT(--ISNUMBER(SEARCH(MID(H47288,ROW(INDIRECT("1:"&amp;LEN(H47288))),1),"abcdefghijklmnopqrstuvwxyz")))&gt;0,"SI","NO")</f>
        <v>NO</v>
      </c>
      <c r="K47288">
        <v>17589</v>
      </c>
    </row>
    <row r="47289" spans="1:11" x14ac:dyDescent="0.3">
      <c r="A47289">
        <v>49860</v>
      </c>
      <c r="B47289" s="1" t="s">
        <v>20221</v>
      </c>
      <c r="C47289" s="1" t="s">
        <v>20221</v>
      </c>
      <c r="D47289" s="1" t="s">
        <v>21572</v>
      </c>
      <c r="E47289" s="1" t="str">
        <f t="shared" si="738"/>
        <v>Piso</v>
      </c>
      <c r="F47289" s="7">
        <v>800</v>
      </c>
      <c r="G47289">
        <v>1</v>
      </c>
      <c r="H47289" s="16">
        <v>80</v>
      </c>
      <c r="I47289" s="18">
        <f>rent_spain_scraping_dataset[[#This Row],[precio]]/rent_spain_scraping_dataset[[#This Row],[metros]]</f>
        <v>10</v>
      </c>
      <c r="J47289" s="1" t="str" cm="1">
        <f t="array" aca="1" ref="J47289" ca="1">IF(SUMPRODUCT(--ISNUMBER(SEARCH(MID(H47289,ROW(INDIRECT("1:"&amp;LEN(H47289))),1),"abcdefghijklmnopqrstuvwxyz")))&gt;0,"SI","NO")</f>
        <v>NO</v>
      </c>
      <c r="K47289">
        <v>17589</v>
      </c>
    </row>
    <row r="47290" spans="1:11" x14ac:dyDescent="0.3">
      <c r="A47290">
        <v>49861</v>
      </c>
      <c r="B47290" s="1" t="s">
        <v>20221</v>
      </c>
      <c r="C47290" s="1" t="s">
        <v>20221</v>
      </c>
      <c r="D47290" s="1" t="s">
        <v>21575</v>
      </c>
      <c r="E47290" s="1" t="str">
        <f t="shared" si="738"/>
        <v>Piso</v>
      </c>
      <c r="F47290" s="7">
        <v>900</v>
      </c>
      <c r="G47290">
        <v>1</v>
      </c>
      <c r="H47290" s="16">
        <v>46</v>
      </c>
      <c r="I47290" s="18">
        <f>rent_spain_scraping_dataset[[#This Row],[precio]]/rent_spain_scraping_dataset[[#This Row],[metros]]</f>
        <v>19.565217391304348</v>
      </c>
      <c r="J47290" s="1" t="str" cm="1">
        <f t="array" aca="1" ref="J47290" ca="1">IF(SUMPRODUCT(--ISNUMBER(SEARCH(MID(H47290,ROW(INDIRECT("1:"&amp;LEN(H47290))),1),"abcdefghijklmnopqrstuvwxyz")))&gt;0,"SI","NO")</f>
        <v>NO</v>
      </c>
      <c r="K47290">
        <v>17589</v>
      </c>
    </row>
    <row r="47291" spans="1:11" x14ac:dyDescent="0.3">
      <c r="A47291">
        <v>49862</v>
      </c>
      <c r="B47291" s="1" t="s">
        <v>20221</v>
      </c>
      <c r="C47291" s="1" t="s">
        <v>20221</v>
      </c>
      <c r="D47291" s="1" t="s">
        <v>21574</v>
      </c>
      <c r="E47291" s="1" t="str">
        <f t="shared" si="738"/>
        <v>Piso</v>
      </c>
      <c r="F47291" s="7">
        <v>1550</v>
      </c>
      <c r="G47291">
        <v>4</v>
      </c>
      <c r="H47291" s="16">
        <v>112</v>
      </c>
      <c r="I47291" s="18">
        <f>rent_spain_scraping_dataset[[#This Row],[precio]]/rent_spain_scraping_dataset[[#This Row],[metros]]</f>
        <v>13.839285714285714</v>
      </c>
      <c r="J47291" s="1" t="str" cm="1">
        <f t="array" aca="1" ref="J47291" ca="1">IF(SUMPRODUCT(--ISNUMBER(SEARCH(MID(H47291,ROW(INDIRECT("1:"&amp;LEN(H47291))),1),"abcdefghijklmnopqrstuvwxyz")))&gt;0,"SI","NO")</f>
        <v>NO</v>
      </c>
      <c r="K47291">
        <v>17589</v>
      </c>
    </row>
    <row r="47292" spans="1:11" x14ac:dyDescent="0.3">
      <c r="A47292">
        <v>49863</v>
      </c>
      <c r="B47292" s="1" t="s">
        <v>20221</v>
      </c>
      <c r="C47292" s="1" t="s">
        <v>20221</v>
      </c>
      <c r="D47292" s="1" t="s">
        <v>21576</v>
      </c>
      <c r="E47292" s="1" t="str">
        <f t="shared" si="738"/>
        <v>Dúplex</v>
      </c>
      <c r="F47292" s="7">
        <v>6000</v>
      </c>
      <c r="G47292">
        <v>4</v>
      </c>
      <c r="H47292" s="16">
        <v>275</v>
      </c>
      <c r="I47292" s="18">
        <f>rent_spain_scraping_dataset[[#This Row],[precio]]/rent_spain_scraping_dataset[[#This Row],[metros]]</f>
        <v>21.818181818181817</v>
      </c>
      <c r="J47292" s="1" t="str" cm="1">
        <f t="array" aca="1" ref="J47292" ca="1">IF(SUMPRODUCT(--ISNUMBER(SEARCH(MID(H47292,ROW(INDIRECT("1:"&amp;LEN(H47292))),1),"abcdefghijklmnopqrstuvwxyz")))&gt;0,"SI","NO")</f>
        <v>NO</v>
      </c>
      <c r="K47292">
        <v>17589</v>
      </c>
    </row>
    <row r="47293" spans="1:11" x14ac:dyDescent="0.3">
      <c r="A47293">
        <v>49865</v>
      </c>
      <c r="B47293" s="1" t="s">
        <v>20221</v>
      </c>
      <c r="C47293" s="1" t="s">
        <v>20221</v>
      </c>
      <c r="D47293" s="1" t="s">
        <v>21578</v>
      </c>
      <c r="E47293" s="1" t="str">
        <f t="shared" si="738"/>
        <v>Piso</v>
      </c>
      <c r="F47293" s="7">
        <v>1400</v>
      </c>
      <c r="G47293">
        <v>2</v>
      </c>
      <c r="H47293" s="16">
        <v>87</v>
      </c>
      <c r="I47293" s="18">
        <f>rent_spain_scraping_dataset[[#This Row],[precio]]/rent_spain_scraping_dataset[[#This Row],[metros]]</f>
        <v>16.091954022988507</v>
      </c>
      <c r="J47293" s="1" t="str" cm="1">
        <f t="array" aca="1" ref="J47293" ca="1">IF(SUMPRODUCT(--ISNUMBER(SEARCH(MID(H47293,ROW(INDIRECT("1:"&amp;LEN(H47293))),1),"abcdefghijklmnopqrstuvwxyz")))&gt;0,"SI","NO")</f>
        <v>NO</v>
      </c>
      <c r="K47293">
        <v>17589</v>
      </c>
    </row>
    <row r="47294" spans="1:11" x14ac:dyDescent="0.3">
      <c r="A47294">
        <v>49866</v>
      </c>
      <c r="B47294" s="1" t="s">
        <v>20221</v>
      </c>
      <c r="C47294" s="1" t="s">
        <v>20221</v>
      </c>
      <c r="D47294" s="1" t="s">
        <v>21577</v>
      </c>
      <c r="E47294" s="1" t="str">
        <f t="shared" si="738"/>
        <v>Piso</v>
      </c>
      <c r="F47294" s="7">
        <v>2000</v>
      </c>
      <c r="G47294">
        <v>2</v>
      </c>
      <c r="H47294" s="16">
        <v>110</v>
      </c>
      <c r="I47294" s="18">
        <f>rent_spain_scraping_dataset[[#This Row],[precio]]/rent_spain_scraping_dataset[[#This Row],[metros]]</f>
        <v>18.181818181818183</v>
      </c>
      <c r="J47294" s="1" t="str" cm="1">
        <f t="array" aca="1" ref="J47294" ca="1">IF(SUMPRODUCT(--ISNUMBER(SEARCH(MID(H47294,ROW(INDIRECT("1:"&amp;LEN(H47294))),1),"abcdefghijklmnopqrstuvwxyz")))&gt;0,"SI","NO")</f>
        <v>NO</v>
      </c>
      <c r="K47294">
        <v>17589</v>
      </c>
    </row>
    <row r="47295" spans="1:11" x14ac:dyDescent="0.3">
      <c r="A47295">
        <v>49867</v>
      </c>
      <c r="B47295" s="1" t="s">
        <v>20221</v>
      </c>
      <c r="C47295" s="1" t="s">
        <v>20221</v>
      </c>
      <c r="D47295" s="1" t="s">
        <v>21580</v>
      </c>
      <c r="E47295" s="1" t="str">
        <f t="shared" si="738"/>
        <v>Dúplex</v>
      </c>
      <c r="F47295" s="7">
        <v>3000</v>
      </c>
      <c r="G47295">
        <v>4</v>
      </c>
      <c r="H47295" s="16">
        <v>240</v>
      </c>
      <c r="I47295" s="18">
        <f>rent_spain_scraping_dataset[[#This Row],[precio]]/rent_spain_scraping_dataset[[#This Row],[metros]]</f>
        <v>12.5</v>
      </c>
      <c r="J47295" s="1" t="str" cm="1">
        <f t="array" aca="1" ref="J47295" ca="1">IF(SUMPRODUCT(--ISNUMBER(SEARCH(MID(H47295,ROW(INDIRECT("1:"&amp;LEN(H47295))),1),"abcdefghijklmnopqrstuvwxyz")))&gt;0,"SI","NO")</f>
        <v>NO</v>
      </c>
      <c r="K47295">
        <v>17589</v>
      </c>
    </row>
    <row r="47296" spans="1:11" x14ac:dyDescent="0.3">
      <c r="A47296">
        <v>49868</v>
      </c>
      <c r="B47296" s="1" t="s">
        <v>20221</v>
      </c>
      <c r="C47296" s="1" t="s">
        <v>20221</v>
      </c>
      <c r="D47296" s="1" t="s">
        <v>21579</v>
      </c>
      <c r="E47296" s="1" t="str">
        <f t="shared" si="738"/>
        <v>Piso</v>
      </c>
      <c r="F47296" s="7">
        <v>1024</v>
      </c>
      <c r="G47296">
        <v>2</v>
      </c>
      <c r="H47296" s="16">
        <v>80</v>
      </c>
      <c r="I47296" s="18">
        <f>rent_spain_scraping_dataset[[#This Row],[precio]]/rent_spain_scraping_dataset[[#This Row],[metros]]</f>
        <v>12.8</v>
      </c>
      <c r="J47296" s="1" t="str" cm="1">
        <f t="array" aca="1" ref="J47296" ca="1">IF(SUMPRODUCT(--ISNUMBER(SEARCH(MID(H47296,ROW(INDIRECT("1:"&amp;LEN(H47296))),1),"abcdefghijklmnopqrstuvwxyz")))&gt;0,"SI","NO")</f>
        <v>NO</v>
      </c>
      <c r="K47296">
        <v>17589</v>
      </c>
    </row>
    <row r="47297" spans="1:11" x14ac:dyDescent="0.3">
      <c r="A47297">
        <v>49869</v>
      </c>
      <c r="B47297" s="1" t="s">
        <v>20221</v>
      </c>
      <c r="C47297" s="1" t="s">
        <v>20221</v>
      </c>
      <c r="D47297" s="1" t="s">
        <v>20860</v>
      </c>
      <c r="E47297" s="1" t="str">
        <f t="shared" si="738"/>
        <v>Piso</v>
      </c>
      <c r="F47297" s="7">
        <v>1050</v>
      </c>
      <c r="G47297">
        <v>1</v>
      </c>
      <c r="H47297" s="16">
        <v>57</v>
      </c>
      <c r="I47297" s="18">
        <f>rent_spain_scraping_dataset[[#This Row],[precio]]/rent_spain_scraping_dataset[[#This Row],[metros]]</f>
        <v>18.421052631578949</v>
      </c>
      <c r="J47297" s="1" t="str" cm="1">
        <f t="array" aca="1" ref="J47297" ca="1">IF(SUMPRODUCT(--ISNUMBER(SEARCH(MID(H47297,ROW(INDIRECT("1:"&amp;LEN(H47297))),1),"abcdefghijklmnopqrstuvwxyz")))&gt;0,"SI","NO")</f>
        <v>NO</v>
      </c>
      <c r="K47297">
        <v>17589</v>
      </c>
    </row>
    <row r="47298" spans="1:11" x14ac:dyDescent="0.3">
      <c r="A47298">
        <v>49870</v>
      </c>
      <c r="B47298" s="1" t="s">
        <v>20221</v>
      </c>
      <c r="C47298" s="1" t="s">
        <v>20221</v>
      </c>
      <c r="D47298" s="1" t="s">
        <v>20305</v>
      </c>
      <c r="E47298" s="1" t="str">
        <f t="shared" ref="E47298:E47361" si="739">IFERROR(LEFT(D47298, FIND(" ", D47298) - 1), D47298)</f>
        <v>Piso</v>
      </c>
      <c r="F47298" s="7">
        <v>1500</v>
      </c>
      <c r="G47298">
        <v>2</v>
      </c>
      <c r="H47298" s="16">
        <v>82</v>
      </c>
      <c r="I47298" s="18">
        <f>rent_spain_scraping_dataset[[#This Row],[precio]]/rent_spain_scraping_dataset[[#This Row],[metros]]</f>
        <v>18.292682926829269</v>
      </c>
      <c r="J47298" s="1" t="str" cm="1">
        <f t="array" aca="1" ref="J47298" ca="1">IF(SUMPRODUCT(--ISNUMBER(SEARCH(MID(H47298,ROW(INDIRECT("1:"&amp;LEN(H47298))),1),"abcdefghijklmnopqrstuvwxyz")))&gt;0,"SI","NO")</f>
        <v>NO</v>
      </c>
      <c r="K47298">
        <v>17589</v>
      </c>
    </row>
    <row r="47299" spans="1:11" x14ac:dyDescent="0.3">
      <c r="A47299">
        <v>49871</v>
      </c>
      <c r="B47299" s="1" t="s">
        <v>20221</v>
      </c>
      <c r="C47299" s="1" t="s">
        <v>20221</v>
      </c>
      <c r="D47299" s="1" t="s">
        <v>21582</v>
      </c>
      <c r="E47299" s="1" t="str">
        <f t="shared" si="739"/>
        <v>Dúplex</v>
      </c>
      <c r="F47299" s="7">
        <v>1695</v>
      </c>
      <c r="G47299">
        <v>4</v>
      </c>
      <c r="H47299" s="16">
        <v>134</v>
      </c>
      <c r="I47299" s="18">
        <f>rent_spain_scraping_dataset[[#This Row],[precio]]/rent_spain_scraping_dataset[[#This Row],[metros]]</f>
        <v>12.649253731343284</v>
      </c>
      <c r="J47299" s="1" t="str" cm="1">
        <f t="array" aca="1" ref="J47299" ca="1">IF(SUMPRODUCT(--ISNUMBER(SEARCH(MID(H47299,ROW(INDIRECT("1:"&amp;LEN(H47299))),1),"abcdefghijklmnopqrstuvwxyz")))&gt;0,"SI","NO")</f>
        <v>NO</v>
      </c>
      <c r="K47299">
        <v>17589</v>
      </c>
    </row>
    <row r="47300" spans="1:11" x14ac:dyDescent="0.3">
      <c r="A47300">
        <v>49872</v>
      </c>
      <c r="B47300" s="1" t="s">
        <v>20221</v>
      </c>
      <c r="C47300" s="1" t="s">
        <v>20221</v>
      </c>
      <c r="D47300" s="1" t="s">
        <v>21581</v>
      </c>
      <c r="E47300" s="1" t="str">
        <f t="shared" si="739"/>
        <v>Piso</v>
      </c>
      <c r="F47300" s="7">
        <v>1250</v>
      </c>
      <c r="G47300">
        <v>2</v>
      </c>
      <c r="H47300" s="16">
        <v>65</v>
      </c>
      <c r="I47300" s="18">
        <f>rent_spain_scraping_dataset[[#This Row],[precio]]/rent_spain_scraping_dataset[[#This Row],[metros]]</f>
        <v>19.23076923076923</v>
      </c>
      <c r="J47300" s="1" t="str" cm="1">
        <f t="array" aca="1" ref="J47300" ca="1">IF(SUMPRODUCT(--ISNUMBER(SEARCH(MID(H47300,ROW(INDIRECT("1:"&amp;LEN(H47300))),1),"abcdefghijklmnopqrstuvwxyz")))&gt;0,"SI","NO")</f>
        <v>NO</v>
      </c>
      <c r="K47300">
        <v>17589</v>
      </c>
    </row>
    <row r="47301" spans="1:11" x14ac:dyDescent="0.3">
      <c r="A47301">
        <v>49873</v>
      </c>
      <c r="B47301" s="1" t="s">
        <v>20221</v>
      </c>
      <c r="C47301" s="1" t="s">
        <v>20221</v>
      </c>
      <c r="D47301" s="1" t="s">
        <v>21584</v>
      </c>
      <c r="E47301" s="1" t="str">
        <f t="shared" si="739"/>
        <v>Piso</v>
      </c>
      <c r="F47301" s="7">
        <v>1180</v>
      </c>
      <c r="G47301">
        <v>2</v>
      </c>
      <c r="H47301" s="16">
        <v>84</v>
      </c>
      <c r="I47301" s="18">
        <f>rent_spain_scraping_dataset[[#This Row],[precio]]/rent_spain_scraping_dataset[[#This Row],[metros]]</f>
        <v>14.047619047619047</v>
      </c>
      <c r="J47301" s="1" t="str" cm="1">
        <f t="array" aca="1" ref="J47301" ca="1">IF(SUMPRODUCT(--ISNUMBER(SEARCH(MID(H47301,ROW(INDIRECT("1:"&amp;LEN(H47301))),1),"abcdefghijklmnopqrstuvwxyz")))&gt;0,"SI","NO")</f>
        <v>NO</v>
      </c>
      <c r="K47301">
        <v>17589</v>
      </c>
    </row>
    <row r="47302" spans="1:11" x14ac:dyDescent="0.3">
      <c r="A47302">
        <v>49874</v>
      </c>
      <c r="B47302" s="1" t="s">
        <v>20221</v>
      </c>
      <c r="C47302" s="1" t="s">
        <v>20221</v>
      </c>
      <c r="D47302" s="1" t="s">
        <v>21583</v>
      </c>
      <c r="E47302" s="1" t="str">
        <f t="shared" si="739"/>
        <v>Chalet</v>
      </c>
      <c r="F47302" s="7">
        <v>1475</v>
      </c>
      <c r="G47302">
        <v>5</v>
      </c>
      <c r="H47302" s="16">
        <v>330</v>
      </c>
      <c r="I47302" s="18">
        <f>rent_spain_scraping_dataset[[#This Row],[precio]]/rent_spain_scraping_dataset[[#This Row],[metros]]</f>
        <v>4.4696969696969697</v>
      </c>
      <c r="J47302" s="1" t="str" cm="1">
        <f t="array" aca="1" ref="J47302" ca="1">IF(SUMPRODUCT(--ISNUMBER(SEARCH(MID(H47302,ROW(INDIRECT("1:"&amp;LEN(H47302))),1),"abcdefghijklmnopqrstuvwxyz")))&gt;0,"SI","NO")</f>
        <v>NO</v>
      </c>
      <c r="K47302">
        <v>17589</v>
      </c>
    </row>
    <row r="47303" spans="1:11" x14ac:dyDescent="0.3">
      <c r="A47303">
        <v>49875</v>
      </c>
      <c r="B47303" s="1" t="s">
        <v>20221</v>
      </c>
      <c r="C47303" s="1" t="s">
        <v>20221</v>
      </c>
      <c r="D47303" s="1" t="s">
        <v>20872</v>
      </c>
      <c r="E47303" s="1" t="str">
        <f t="shared" si="739"/>
        <v>Piso</v>
      </c>
      <c r="F47303" s="7">
        <v>1500</v>
      </c>
      <c r="G47303">
        <v>2</v>
      </c>
      <c r="H47303" s="16">
        <v>80</v>
      </c>
      <c r="I47303" s="18">
        <f>rent_spain_scraping_dataset[[#This Row],[precio]]/rent_spain_scraping_dataset[[#This Row],[metros]]</f>
        <v>18.75</v>
      </c>
      <c r="J47303" s="1" t="str" cm="1">
        <f t="array" aca="1" ref="J47303" ca="1">IF(SUMPRODUCT(--ISNUMBER(SEARCH(MID(H47303,ROW(INDIRECT("1:"&amp;LEN(H47303))),1),"abcdefghijklmnopqrstuvwxyz")))&gt;0,"SI","NO")</f>
        <v>NO</v>
      </c>
      <c r="K47303">
        <v>17589</v>
      </c>
    </row>
    <row r="47304" spans="1:11" x14ac:dyDescent="0.3">
      <c r="A47304">
        <v>49876</v>
      </c>
      <c r="B47304" s="1" t="s">
        <v>20221</v>
      </c>
      <c r="C47304" s="1" t="s">
        <v>20221</v>
      </c>
      <c r="D47304" s="1" t="s">
        <v>21585</v>
      </c>
      <c r="E47304" s="1" t="str">
        <f t="shared" si="739"/>
        <v>Piso</v>
      </c>
      <c r="F47304" s="7">
        <v>1300</v>
      </c>
      <c r="G47304">
        <v>2</v>
      </c>
      <c r="H47304" s="16">
        <v>80</v>
      </c>
      <c r="I47304" s="18">
        <f>rent_spain_scraping_dataset[[#This Row],[precio]]/rent_spain_scraping_dataset[[#This Row],[metros]]</f>
        <v>16.25</v>
      </c>
      <c r="J47304" s="1" t="str" cm="1">
        <f t="array" aca="1" ref="J47304" ca="1">IF(SUMPRODUCT(--ISNUMBER(SEARCH(MID(H47304,ROW(INDIRECT("1:"&amp;LEN(H47304))),1),"abcdefghijklmnopqrstuvwxyz")))&gt;0,"SI","NO")</f>
        <v>NO</v>
      </c>
      <c r="K47304">
        <v>17589</v>
      </c>
    </row>
    <row r="47305" spans="1:11" x14ac:dyDescent="0.3">
      <c r="A47305">
        <v>49878</v>
      </c>
      <c r="B47305" s="1" t="s">
        <v>20221</v>
      </c>
      <c r="C47305" s="1" t="s">
        <v>20221</v>
      </c>
      <c r="D47305" s="1" t="s">
        <v>21588</v>
      </c>
      <c r="E47305" s="1" t="str">
        <f t="shared" si="739"/>
        <v>Piso</v>
      </c>
      <c r="F47305" s="7">
        <v>950</v>
      </c>
      <c r="G47305">
        <v>2</v>
      </c>
      <c r="H47305" s="16">
        <v>41</v>
      </c>
      <c r="I47305" s="18">
        <f>rent_spain_scraping_dataset[[#This Row],[precio]]/rent_spain_scraping_dataset[[#This Row],[metros]]</f>
        <v>23.170731707317074</v>
      </c>
      <c r="J47305" s="1" t="str" cm="1">
        <f t="array" aca="1" ref="J47305" ca="1">IF(SUMPRODUCT(--ISNUMBER(SEARCH(MID(H47305,ROW(INDIRECT("1:"&amp;LEN(H47305))),1),"abcdefghijklmnopqrstuvwxyz")))&gt;0,"SI","NO")</f>
        <v>NO</v>
      </c>
      <c r="K47305">
        <v>17589</v>
      </c>
    </row>
    <row r="47306" spans="1:11" x14ac:dyDescent="0.3">
      <c r="A47306">
        <v>49879</v>
      </c>
      <c r="B47306" s="1" t="s">
        <v>20221</v>
      </c>
      <c r="C47306" s="1" t="s">
        <v>20221</v>
      </c>
      <c r="D47306" s="1" t="s">
        <v>21456</v>
      </c>
      <c r="E47306" s="1" t="str">
        <f t="shared" si="739"/>
        <v>Chalet</v>
      </c>
      <c r="F47306" s="7">
        <v>2410</v>
      </c>
      <c r="G47306">
        <v>3</v>
      </c>
      <c r="H47306" s="16">
        <v>120</v>
      </c>
      <c r="I47306" s="18">
        <f>rent_spain_scraping_dataset[[#This Row],[precio]]/rent_spain_scraping_dataset[[#This Row],[metros]]</f>
        <v>20.083333333333332</v>
      </c>
      <c r="J47306" s="1" t="str" cm="1">
        <f t="array" aca="1" ref="J47306" ca="1">IF(SUMPRODUCT(--ISNUMBER(SEARCH(MID(H47306,ROW(INDIRECT("1:"&amp;LEN(H47306))),1),"abcdefghijklmnopqrstuvwxyz")))&gt;0,"SI","NO")</f>
        <v>NO</v>
      </c>
      <c r="K47306">
        <v>17589</v>
      </c>
    </row>
    <row r="47307" spans="1:11" x14ac:dyDescent="0.3">
      <c r="A47307">
        <v>49880</v>
      </c>
      <c r="B47307" s="1" t="s">
        <v>20221</v>
      </c>
      <c r="C47307" s="1" t="s">
        <v>20221</v>
      </c>
      <c r="D47307" s="1" t="s">
        <v>21587</v>
      </c>
      <c r="E47307" s="1" t="str">
        <f t="shared" si="739"/>
        <v>Piso</v>
      </c>
      <c r="F47307" s="7">
        <v>500</v>
      </c>
      <c r="G47307">
        <v>1</v>
      </c>
      <c r="H47307" s="16">
        <v>56</v>
      </c>
      <c r="I47307" s="18">
        <f>rent_spain_scraping_dataset[[#This Row],[precio]]/rent_spain_scraping_dataset[[#This Row],[metros]]</f>
        <v>8.9285714285714288</v>
      </c>
      <c r="J47307" s="1" t="str" cm="1">
        <f t="array" aca="1" ref="J47307" ca="1">IF(SUMPRODUCT(--ISNUMBER(SEARCH(MID(H47307,ROW(INDIRECT("1:"&amp;LEN(H47307))),1),"abcdefghijklmnopqrstuvwxyz")))&gt;0,"SI","NO")</f>
        <v>NO</v>
      </c>
      <c r="K47307">
        <v>17589</v>
      </c>
    </row>
    <row r="47308" spans="1:11" x14ac:dyDescent="0.3">
      <c r="A47308">
        <v>49881</v>
      </c>
      <c r="B47308" s="1" t="s">
        <v>20221</v>
      </c>
      <c r="C47308" s="1" t="s">
        <v>20221</v>
      </c>
      <c r="D47308" s="1" t="s">
        <v>20228</v>
      </c>
      <c r="E47308" s="1" t="str">
        <f t="shared" si="739"/>
        <v>Piso</v>
      </c>
      <c r="F47308" s="7">
        <v>820</v>
      </c>
      <c r="G47308">
        <v>1</v>
      </c>
      <c r="H47308" s="16">
        <v>49</v>
      </c>
      <c r="I47308" s="18">
        <f>rent_spain_scraping_dataset[[#This Row],[precio]]/rent_spain_scraping_dataset[[#This Row],[metros]]</f>
        <v>16.73469387755102</v>
      </c>
      <c r="J47308" s="1" t="str" cm="1">
        <f t="array" aca="1" ref="J47308" ca="1">IF(SUMPRODUCT(--ISNUMBER(SEARCH(MID(H47308,ROW(INDIRECT("1:"&amp;LEN(H47308))),1),"abcdefghijklmnopqrstuvwxyz")))&gt;0,"SI","NO")</f>
        <v>NO</v>
      </c>
      <c r="K47308">
        <v>17589</v>
      </c>
    </row>
    <row r="47309" spans="1:11" x14ac:dyDescent="0.3">
      <c r="A47309">
        <v>49882</v>
      </c>
      <c r="B47309" s="1" t="s">
        <v>20221</v>
      </c>
      <c r="C47309" s="1" t="s">
        <v>20221</v>
      </c>
      <c r="D47309" s="1" t="s">
        <v>21567</v>
      </c>
      <c r="E47309" s="1" t="str">
        <f t="shared" si="739"/>
        <v>Piso</v>
      </c>
      <c r="F47309" s="7">
        <v>450</v>
      </c>
      <c r="G47309">
        <v>1</v>
      </c>
      <c r="H47309" s="16">
        <v>50</v>
      </c>
      <c r="I47309" s="18">
        <f>rent_spain_scraping_dataset[[#This Row],[precio]]/rent_spain_scraping_dataset[[#This Row],[metros]]</f>
        <v>9</v>
      </c>
      <c r="J47309" s="1" t="str" cm="1">
        <f t="array" aca="1" ref="J47309" ca="1">IF(SUMPRODUCT(--ISNUMBER(SEARCH(MID(H47309,ROW(INDIRECT("1:"&amp;LEN(H47309))),1),"abcdefghijklmnopqrstuvwxyz")))&gt;0,"SI","NO")</f>
        <v>NO</v>
      </c>
      <c r="K47309">
        <v>17589</v>
      </c>
    </row>
    <row r="47310" spans="1:11" x14ac:dyDescent="0.3">
      <c r="A47310">
        <v>49883</v>
      </c>
      <c r="B47310" s="1" t="s">
        <v>20221</v>
      </c>
      <c r="C47310" s="1" t="s">
        <v>20221</v>
      </c>
      <c r="D47310" s="1" t="s">
        <v>21569</v>
      </c>
      <c r="E47310" s="1" t="str">
        <f t="shared" si="739"/>
        <v>Piso</v>
      </c>
      <c r="F47310" s="7">
        <v>1300</v>
      </c>
      <c r="G47310">
        <v>1</v>
      </c>
      <c r="H47310" s="16">
        <v>45</v>
      </c>
      <c r="I47310" s="18">
        <f>rent_spain_scraping_dataset[[#This Row],[precio]]/rent_spain_scraping_dataset[[#This Row],[metros]]</f>
        <v>28.888888888888889</v>
      </c>
      <c r="J47310" s="1" t="str" cm="1">
        <f t="array" aca="1" ref="J47310" ca="1">IF(SUMPRODUCT(--ISNUMBER(SEARCH(MID(H47310,ROW(INDIRECT("1:"&amp;LEN(H47310))),1),"abcdefghijklmnopqrstuvwxyz")))&gt;0,"SI","NO")</f>
        <v>NO</v>
      </c>
      <c r="K47310">
        <v>17589</v>
      </c>
    </row>
    <row r="47311" spans="1:11" x14ac:dyDescent="0.3">
      <c r="A47311">
        <v>49884</v>
      </c>
      <c r="B47311" s="1" t="s">
        <v>20221</v>
      </c>
      <c r="C47311" s="1" t="s">
        <v>20221</v>
      </c>
      <c r="D47311" s="1" t="s">
        <v>21568</v>
      </c>
      <c r="E47311" s="1" t="str">
        <f t="shared" si="739"/>
        <v>Piso</v>
      </c>
      <c r="F47311" s="7">
        <v>1400</v>
      </c>
      <c r="G47311">
        <v>3</v>
      </c>
      <c r="H47311" s="16">
        <v>70</v>
      </c>
      <c r="I47311" s="18">
        <f>rent_spain_scraping_dataset[[#This Row],[precio]]/rent_spain_scraping_dataset[[#This Row],[metros]]</f>
        <v>20</v>
      </c>
      <c r="J47311" s="1" t="str" cm="1">
        <f t="array" aca="1" ref="J47311" ca="1">IF(SUMPRODUCT(--ISNUMBER(SEARCH(MID(H47311,ROW(INDIRECT("1:"&amp;LEN(H47311))),1),"abcdefghijklmnopqrstuvwxyz")))&gt;0,"SI","NO")</f>
        <v>NO</v>
      </c>
      <c r="K47311">
        <v>17589</v>
      </c>
    </row>
    <row r="47312" spans="1:11" x14ac:dyDescent="0.3">
      <c r="A47312">
        <v>49885</v>
      </c>
      <c r="B47312" s="1" t="s">
        <v>20221</v>
      </c>
      <c r="C47312" s="1" t="s">
        <v>20221</v>
      </c>
      <c r="D47312" s="1" t="s">
        <v>20787</v>
      </c>
      <c r="E47312" s="1" t="str">
        <f t="shared" si="739"/>
        <v>Piso</v>
      </c>
      <c r="F47312" s="7">
        <v>1360</v>
      </c>
      <c r="G47312">
        <v>1</v>
      </c>
      <c r="H47312" s="16">
        <v>70</v>
      </c>
      <c r="I47312" s="18">
        <f>rent_spain_scraping_dataset[[#This Row],[precio]]/rent_spain_scraping_dataset[[#This Row],[metros]]</f>
        <v>19.428571428571427</v>
      </c>
      <c r="J47312" s="1" t="str" cm="1">
        <f t="array" aca="1" ref="J47312" ca="1">IF(SUMPRODUCT(--ISNUMBER(SEARCH(MID(H47312,ROW(INDIRECT("1:"&amp;LEN(H47312))),1),"abcdefghijklmnopqrstuvwxyz")))&gt;0,"SI","NO")</f>
        <v>NO</v>
      </c>
      <c r="K47312">
        <v>17589</v>
      </c>
    </row>
    <row r="47313" spans="1:11" x14ac:dyDescent="0.3">
      <c r="A47313">
        <v>49887</v>
      </c>
      <c r="B47313" s="1" t="s">
        <v>20221</v>
      </c>
      <c r="C47313" s="1" t="s">
        <v>20221</v>
      </c>
      <c r="D47313" s="1" t="s">
        <v>21571</v>
      </c>
      <c r="E47313" s="1" t="str">
        <f t="shared" si="739"/>
        <v>Piso</v>
      </c>
      <c r="F47313" s="7">
        <v>790</v>
      </c>
      <c r="G47313">
        <v>1</v>
      </c>
      <c r="H47313" s="16">
        <v>45</v>
      </c>
      <c r="I47313" s="18">
        <f>rent_spain_scraping_dataset[[#This Row],[precio]]/rent_spain_scraping_dataset[[#This Row],[metros]]</f>
        <v>17.555555555555557</v>
      </c>
      <c r="J47313" s="1" t="str" cm="1">
        <f t="array" aca="1" ref="J47313" ca="1">IF(SUMPRODUCT(--ISNUMBER(SEARCH(MID(H47313,ROW(INDIRECT("1:"&amp;LEN(H47313))),1),"abcdefghijklmnopqrstuvwxyz")))&gt;0,"SI","NO")</f>
        <v>NO</v>
      </c>
      <c r="K47313">
        <v>17589</v>
      </c>
    </row>
    <row r="47314" spans="1:11" x14ac:dyDescent="0.3">
      <c r="A47314">
        <v>49888</v>
      </c>
      <c r="B47314" s="1" t="s">
        <v>20221</v>
      </c>
      <c r="C47314" s="1" t="s">
        <v>20221</v>
      </c>
      <c r="D47314" s="1" t="s">
        <v>21570</v>
      </c>
      <c r="E47314" s="1" t="str">
        <f t="shared" si="739"/>
        <v>Piso</v>
      </c>
      <c r="F47314" s="7">
        <v>2000</v>
      </c>
      <c r="G47314">
        <v>2</v>
      </c>
      <c r="H47314" s="16">
        <v>81</v>
      </c>
      <c r="I47314" s="18">
        <f>rent_spain_scraping_dataset[[#This Row],[precio]]/rent_spain_scraping_dataset[[#This Row],[metros]]</f>
        <v>24.691358024691358</v>
      </c>
      <c r="J47314" s="1" t="str" cm="1">
        <f t="array" aca="1" ref="J47314" ca="1">IF(SUMPRODUCT(--ISNUMBER(SEARCH(MID(H47314,ROW(INDIRECT("1:"&amp;LEN(H47314))),1),"abcdefghijklmnopqrstuvwxyz")))&gt;0,"SI","NO")</f>
        <v>NO</v>
      </c>
      <c r="K47314">
        <v>17589</v>
      </c>
    </row>
    <row r="47315" spans="1:11" x14ac:dyDescent="0.3">
      <c r="A47315">
        <v>49889</v>
      </c>
      <c r="B47315" s="1" t="s">
        <v>20221</v>
      </c>
      <c r="C47315" s="1" t="s">
        <v>20221</v>
      </c>
      <c r="D47315" s="1" t="s">
        <v>21573</v>
      </c>
      <c r="E47315" s="1" t="str">
        <f t="shared" si="739"/>
        <v>Piso</v>
      </c>
      <c r="F47315" s="7">
        <v>770</v>
      </c>
      <c r="G47315">
        <v>2</v>
      </c>
      <c r="H47315" s="16">
        <v>65</v>
      </c>
      <c r="I47315" s="18">
        <f>rent_spain_scraping_dataset[[#This Row],[precio]]/rent_spain_scraping_dataset[[#This Row],[metros]]</f>
        <v>11.846153846153847</v>
      </c>
      <c r="J47315" s="1" t="str" cm="1">
        <f t="array" aca="1" ref="J47315" ca="1">IF(SUMPRODUCT(--ISNUMBER(SEARCH(MID(H47315,ROW(INDIRECT("1:"&amp;LEN(H47315))),1),"abcdefghijklmnopqrstuvwxyz")))&gt;0,"SI","NO")</f>
        <v>NO</v>
      </c>
      <c r="K47315">
        <v>17589</v>
      </c>
    </row>
    <row r="47316" spans="1:11" x14ac:dyDescent="0.3">
      <c r="A47316">
        <v>49890</v>
      </c>
      <c r="B47316" s="1" t="s">
        <v>20221</v>
      </c>
      <c r="C47316" s="1" t="s">
        <v>20221</v>
      </c>
      <c r="D47316" s="1" t="s">
        <v>21572</v>
      </c>
      <c r="E47316" s="1" t="str">
        <f t="shared" si="739"/>
        <v>Piso</v>
      </c>
      <c r="F47316" s="7">
        <v>800</v>
      </c>
      <c r="G47316">
        <v>1</v>
      </c>
      <c r="H47316" s="16">
        <v>80</v>
      </c>
      <c r="I47316" s="18">
        <f>rent_spain_scraping_dataset[[#This Row],[precio]]/rent_spain_scraping_dataset[[#This Row],[metros]]</f>
        <v>10</v>
      </c>
      <c r="J47316" s="1" t="str" cm="1">
        <f t="array" aca="1" ref="J47316" ca="1">IF(SUMPRODUCT(--ISNUMBER(SEARCH(MID(H47316,ROW(INDIRECT("1:"&amp;LEN(H47316))),1),"abcdefghijklmnopqrstuvwxyz")))&gt;0,"SI","NO")</f>
        <v>NO</v>
      </c>
      <c r="K47316">
        <v>17589</v>
      </c>
    </row>
    <row r="47317" spans="1:11" x14ac:dyDescent="0.3">
      <c r="A47317">
        <v>49891</v>
      </c>
      <c r="B47317" s="1" t="s">
        <v>20221</v>
      </c>
      <c r="C47317" s="1" t="s">
        <v>20221</v>
      </c>
      <c r="D47317" s="1" t="s">
        <v>21575</v>
      </c>
      <c r="E47317" s="1" t="str">
        <f t="shared" si="739"/>
        <v>Piso</v>
      </c>
      <c r="F47317" s="7">
        <v>900</v>
      </c>
      <c r="G47317">
        <v>1</v>
      </c>
      <c r="H47317" s="16">
        <v>46</v>
      </c>
      <c r="I47317" s="18">
        <f>rent_spain_scraping_dataset[[#This Row],[precio]]/rent_spain_scraping_dataset[[#This Row],[metros]]</f>
        <v>19.565217391304348</v>
      </c>
      <c r="J47317" s="1" t="str" cm="1">
        <f t="array" aca="1" ref="J47317" ca="1">IF(SUMPRODUCT(--ISNUMBER(SEARCH(MID(H47317,ROW(INDIRECT("1:"&amp;LEN(H47317))),1),"abcdefghijklmnopqrstuvwxyz")))&gt;0,"SI","NO")</f>
        <v>NO</v>
      </c>
      <c r="K47317">
        <v>17589</v>
      </c>
    </row>
    <row r="47318" spans="1:11" x14ac:dyDescent="0.3">
      <c r="A47318">
        <v>49892</v>
      </c>
      <c r="B47318" s="1" t="s">
        <v>20221</v>
      </c>
      <c r="C47318" s="1" t="s">
        <v>20221</v>
      </c>
      <c r="D47318" s="1" t="s">
        <v>21574</v>
      </c>
      <c r="E47318" s="1" t="str">
        <f t="shared" si="739"/>
        <v>Piso</v>
      </c>
      <c r="F47318" s="7">
        <v>1550</v>
      </c>
      <c r="G47318">
        <v>4</v>
      </c>
      <c r="H47318" s="16">
        <v>112</v>
      </c>
      <c r="I47318" s="18">
        <f>rent_spain_scraping_dataset[[#This Row],[precio]]/rent_spain_scraping_dataset[[#This Row],[metros]]</f>
        <v>13.839285714285714</v>
      </c>
      <c r="J47318" s="1" t="str" cm="1">
        <f t="array" aca="1" ref="J47318" ca="1">IF(SUMPRODUCT(--ISNUMBER(SEARCH(MID(H47318,ROW(INDIRECT("1:"&amp;LEN(H47318))),1),"abcdefghijklmnopqrstuvwxyz")))&gt;0,"SI","NO")</f>
        <v>NO</v>
      </c>
      <c r="K47318">
        <v>17589</v>
      </c>
    </row>
    <row r="47319" spans="1:11" x14ac:dyDescent="0.3">
      <c r="A47319">
        <v>49893</v>
      </c>
      <c r="B47319" s="1" t="s">
        <v>20221</v>
      </c>
      <c r="C47319" s="1" t="s">
        <v>20221</v>
      </c>
      <c r="D47319" s="1" t="s">
        <v>21576</v>
      </c>
      <c r="E47319" s="1" t="str">
        <f t="shared" si="739"/>
        <v>Dúplex</v>
      </c>
      <c r="F47319" s="7">
        <v>6000</v>
      </c>
      <c r="G47319">
        <v>4</v>
      </c>
      <c r="H47319" s="16">
        <v>275</v>
      </c>
      <c r="I47319" s="18">
        <f>rent_spain_scraping_dataset[[#This Row],[precio]]/rent_spain_scraping_dataset[[#This Row],[metros]]</f>
        <v>21.818181818181817</v>
      </c>
      <c r="J47319" s="1" t="str" cm="1">
        <f t="array" aca="1" ref="J47319" ca="1">IF(SUMPRODUCT(--ISNUMBER(SEARCH(MID(H47319,ROW(INDIRECT("1:"&amp;LEN(H47319))),1),"abcdefghijklmnopqrstuvwxyz")))&gt;0,"SI","NO")</f>
        <v>NO</v>
      </c>
      <c r="K47319">
        <v>17589</v>
      </c>
    </row>
    <row r="47320" spans="1:11" x14ac:dyDescent="0.3">
      <c r="A47320">
        <v>49895</v>
      </c>
      <c r="B47320" s="1" t="s">
        <v>20221</v>
      </c>
      <c r="C47320" s="1" t="s">
        <v>20221</v>
      </c>
      <c r="D47320" s="1" t="s">
        <v>21578</v>
      </c>
      <c r="E47320" s="1" t="str">
        <f t="shared" si="739"/>
        <v>Piso</v>
      </c>
      <c r="F47320" s="7">
        <v>1400</v>
      </c>
      <c r="G47320">
        <v>2</v>
      </c>
      <c r="H47320" s="16">
        <v>87</v>
      </c>
      <c r="I47320" s="18">
        <f>rent_spain_scraping_dataset[[#This Row],[precio]]/rent_spain_scraping_dataset[[#This Row],[metros]]</f>
        <v>16.091954022988507</v>
      </c>
      <c r="J47320" s="1" t="str" cm="1">
        <f t="array" aca="1" ref="J47320" ca="1">IF(SUMPRODUCT(--ISNUMBER(SEARCH(MID(H47320,ROW(INDIRECT("1:"&amp;LEN(H47320))),1),"abcdefghijklmnopqrstuvwxyz")))&gt;0,"SI","NO")</f>
        <v>NO</v>
      </c>
      <c r="K47320">
        <v>17589</v>
      </c>
    </row>
    <row r="47321" spans="1:11" x14ac:dyDescent="0.3">
      <c r="A47321">
        <v>49896</v>
      </c>
      <c r="B47321" s="1" t="s">
        <v>20221</v>
      </c>
      <c r="C47321" s="1" t="s">
        <v>20221</v>
      </c>
      <c r="D47321" s="1" t="s">
        <v>21577</v>
      </c>
      <c r="E47321" s="1" t="str">
        <f t="shared" si="739"/>
        <v>Piso</v>
      </c>
      <c r="F47321" s="7">
        <v>2000</v>
      </c>
      <c r="G47321">
        <v>2</v>
      </c>
      <c r="H47321" s="16">
        <v>110</v>
      </c>
      <c r="I47321" s="18">
        <f>rent_spain_scraping_dataset[[#This Row],[precio]]/rent_spain_scraping_dataset[[#This Row],[metros]]</f>
        <v>18.181818181818183</v>
      </c>
      <c r="J47321" s="1" t="str" cm="1">
        <f t="array" aca="1" ref="J47321" ca="1">IF(SUMPRODUCT(--ISNUMBER(SEARCH(MID(H47321,ROW(INDIRECT("1:"&amp;LEN(H47321))),1),"abcdefghijklmnopqrstuvwxyz")))&gt;0,"SI","NO")</f>
        <v>NO</v>
      </c>
      <c r="K47321">
        <v>17589</v>
      </c>
    </row>
    <row r="47322" spans="1:11" x14ac:dyDescent="0.3">
      <c r="A47322">
        <v>49897</v>
      </c>
      <c r="B47322" s="1" t="s">
        <v>20221</v>
      </c>
      <c r="C47322" s="1" t="s">
        <v>20221</v>
      </c>
      <c r="D47322" s="1" t="s">
        <v>21580</v>
      </c>
      <c r="E47322" s="1" t="str">
        <f t="shared" si="739"/>
        <v>Dúplex</v>
      </c>
      <c r="F47322" s="7">
        <v>3000</v>
      </c>
      <c r="G47322">
        <v>4</v>
      </c>
      <c r="H47322" s="16">
        <v>240</v>
      </c>
      <c r="I47322" s="18">
        <f>rent_spain_scraping_dataset[[#This Row],[precio]]/rent_spain_scraping_dataset[[#This Row],[metros]]</f>
        <v>12.5</v>
      </c>
      <c r="J47322" s="1" t="str" cm="1">
        <f t="array" aca="1" ref="J47322" ca="1">IF(SUMPRODUCT(--ISNUMBER(SEARCH(MID(H47322,ROW(INDIRECT("1:"&amp;LEN(H47322))),1),"abcdefghijklmnopqrstuvwxyz")))&gt;0,"SI","NO")</f>
        <v>NO</v>
      </c>
      <c r="K47322">
        <v>17589</v>
      </c>
    </row>
    <row r="47323" spans="1:11" x14ac:dyDescent="0.3">
      <c r="A47323">
        <v>49898</v>
      </c>
      <c r="B47323" s="1" t="s">
        <v>20221</v>
      </c>
      <c r="C47323" s="1" t="s">
        <v>20221</v>
      </c>
      <c r="D47323" s="1" t="s">
        <v>21579</v>
      </c>
      <c r="E47323" s="1" t="str">
        <f t="shared" si="739"/>
        <v>Piso</v>
      </c>
      <c r="F47323" s="7">
        <v>1024</v>
      </c>
      <c r="G47323">
        <v>2</v>
      </c>
      <c r="H47323" s="16">
        <v>80</v>
      </c>
      <c r="I47323" s="18">
        <f>rent_spain_scraping_dataset[[#This Row],[precio]]/rent_spain_scraping_dataset[[#This Row],[metros]]</f>
        <v>12.8</v>
      </c>
      <c r="J47323" s="1" t="str" cm="1">
        <f t="array" aca="1" ref="J47323" ca="1">IF(SUMPRODUCT(--ISNUMBER(SEARCH(MID(H47323,ROW(INDIRECT("1:"&amp;LEN(H47323))),1),"abcdefghijklmnopqrstuvwxyz")))&gt;0,"SI","NO")</f>
        <v>NO</v>
      </c>
      <c r="K47323">
        <v>17589</v>
      </c>
    </row>
    <row r="47324" spans="1:11" x14ac:dyDescent="0.3">
      <c r="A47324">
        <v>49899</v>
      </c>
      <c r="B47324" s="1" t="s">
        <v>20221</v>
      </c>
      <c r="C47324" s="1" t="s">
        <v>20221</v>
      </c>
      <c r="D47324" s="1" t="s">
        <v>20860</v>
      </c>
      <c r="E47324" s="1" t="str">
        <f t="shared" si="739"/>
        <v>Piso</v>
      </c>
      <c r="F47324" s="7">
        <v>1050</v>
      </c>
      <c r="G47324">
        <v>1</v>
      </c>
      <c r="H47324" s="16">
        <v>57</v>
      </c>
      <c r="I47324" s="18">
        <f>rent_spain_scraping_dataset[[#This Row],[precio]]/rent_spain_scraping_dataset[[#This Row],[metros]]</f>
        <v>18.421052631578949</v>
      </c>
      <c r="J47324" s="1" t="str" cm="1">
        <f t="array" aca="1" ref="J47324" ca="1">IF(SUMPRODUCT(--ISNUMBER(SEARCH(MID(H47324,ROW(INDIRECT("1:"&amp;LEN(H47324))),1),"abcdefghijklmnopqrstuvwxyz")))&gt;0,"SI","NO")</f>
        <v>NO</v>
      </c>
      <c r="K47324">
        <v>17589</v>
      </c>
    </row>
    <row r="47325" spans="1:11" x14ac:dyDescent="0.3">
      <c r="A47325">
        <v>49900</v>
      </c>
      <c r="B47325" s="1" t="s">
        <v>20221</v>
      </c>
      <c r="C47325" s="1" t="s">
        <v>20221</v>
      </c>
      <c r="D47325" s="1" t="s">
        <v>20305</v>
      </c>
      <c r="E47325" s="1" t="str">
        <f t="shared" si="739"/>
        <v>Piso</v>
      </c>
      <c r="F47325" s="7">
        <v>1500</v>
      </c>
      <c r="G47325">
        <v>2</v>
      </c>
      <c r="H47325" s="16">
        <v>82</v>
      </c>
      <c r="I47325" s="18">
        <f>rent_spain_scraping_dataset[[#This Row],[precio]]/rent_spain_scraping_dataset[[#This Row],[metros]]</f>
        <v>18.292682926829269</v>
      </c>
      <c r="J47325" s="1" t="str" cm="1">
        <f t="array" aca="1" ref="J47325" ca="1">IF(SUMPRODUCT(--ISNUMBER(SEARCH(MID(H47325,ROW(INDIRECT("1:"&amp;LEN(H47325))),1),"abcdefghijklmnopqrstuvwxyz")))&gt;0,"SI","NO")</f>
        <v>NO</v>
      </c>
      <c r="K47325">
        <v>17589</v>
      </c>
    </row>
    <row r="47326" spans="1:11" x14ac:dyDescent="0.3">
      <c r="A47326">
        <v>49901</v>
      </c>
      <c r="B47326" s="1" t="s">
        <v>20221</v>
      </c>
      <c r="C47326" s="1" t="s">
        <v>20221</v>
      </c>
      <c r="D47326" s="1" t="s">
        <v>21582</v>
      </c>
      <c r="E47326" s="1" t="str">
        <f t="shared" si="739"/>
        <v>Dúplex</v>
      </c>
      <c r="F47326" s="7">
        <v>1695</v>
      </c>
      <c r="G47326">
        <v>4</v>
      </c>
      <c r="H47326" s="16">
        <v>134</v>
      </c>
      <c r="I47326" s="18">
        <f>rent_spain_scraping_dataset[[#This Row],[precio]]/rent_spain_scraping_dataset[[#This Row],[metros]]</f>
        <v>12.649253731343284</v>
      </c>
      <c r="J47326" s="1" t="str" cm="1">
        <f t="array" aca="1" ref="J47326" ca="1">IF(SUMPRODUCT(--ISNUMBER(SEARCH(MID(H47326,ROW(INDIRECT("1:"&amp;LEN(H47326))),1),"abcdefghijklmnopqrstuvwxyz")))&gt;0,"SI","NO")</f>
        <v>NO</v>
      </c>
      <c r="K47326">
        <v>17589</v>
      </c>
    </row>
    <row r="47327" spans="1:11" x14ac:dyDescent="0.3">
      <c r="A47327">
        <v>49902</v>
      </c>
      <c r="B47327" s="1" t="s">
        <v>20221</v>
      </c>
      <c r="C47327" s="1" t="s">
        <v>20221</v>
      </c>
      <c r="D47327" s="1" t="s">
        <v>21581</v>
      </c>
      <c r="E47327" s="1" t="str">
        <f t="shared" si="739"/>
        <v>Piso</v>
      </c>
      <c r="F47327" s="7">
        <v>1250</v>
      </c>
      <c r="G47327">
        <v>2</v>
      </c>
      <c r="H47327" s="16">
        <v>65</v>
      </c>
      <c r="I47327" s="18">
        <f>rent_spain_scraping_dataset[[#This Row],[precio]]/rent_spain_scraping_dataset[[#This Row],[metros]]</f>
        <v>19.23076923076923</v>
      </c>
      <c r="J47327" s="1" t="str" cm="1">
        <f t="array" aca="1" ref="J47327" ca="1">IF(SUMPRODUCT(--ISNUMBER(SEARCH(MID(H47327,ROW(INDIRECT("1:"&amp;LEN(H47327))),1),"abcdefghijklmnopqrstuvwxyz")))&gt;0,"SI","NO")</f>
        <v>NO</v>
      </c>
      <c r="K47327">
        <v>17589</v>
      </c>
    </row>
    <row r="47328" spans="1:11" x14ac:dyDescent="0.3">
      <c r="A47328">
        <v>49903</v>
      </c>
      <c r="B47328" s="1" t="s">
        <v>20221</v>
      </c>
      <c r="C47328" s="1" t="s">
        <v>20221</v>
      </c>
      <c r="D47328" s="1" t="s">
        <v>21584</v>
      </c>
      <c r="E47328" s="1" t="str">
        <f t="shared" si="739"/>
        <v>Piso</v>
      </c>
      <c r="F47328" s="7">
        <v>1180</v>
      </c>
      <c r="G47328">
        <v>2</v>
      </c>
      <c r="H47328" s="16">
        <v>84</v>
      </c>
      <c r="I47328" s="18">
        <f>rent_spain_scraping_dataset[[#This Row],[precio]]/rent_spain_scraping_dataset[[#This Row],[metros]]</f>
        <v>14.047619047619047</v>
      </c>
      <c r="J47328" s="1" t="str" cm="1">
        <f t="array" aca="1" ref="J47328" ca="1">IF(SUMPRODUCT(--ISNUMBER(SEARCH(MID(H47328,ROW(INDIRECT("1:"&amp;LEN(H47328))),1),"abcdefghijklmnopqrstuvwxyz")))&gt;0,"SI","NO")</f>
        <v>NO</v>
      </c>
      <c r="K47328">
        <v>17589</v>
      </c>
    </row>
    <row r="47329" spans="1:11" x14ac:dyDescent="0.3">
      <c r="A47329">
        <v>49904</v>
      </c>
      <c r="B47329" s="1" t="s">
        <v>20221</v>
      </c>
      <c r="C47329" s="1" t="s">
        <v>20221</v>
      </c>
      <c r="D47329" s="1" t="s">
        <v>21583</v>
      </c>
      <c r="E47329" s="1" t="str">
        <f t="shared" si="739"/>
        <v>Chalet</v>
      </c>
      <c r="F47329" s="7">
        <v>1475</v>
      </c>
      <c r="G47329">
        <v>5</v>
      </c>
      <c r="H47329" s="16">
        <v>330</v>
      </c>
      <c r="I47329" s="18">
        <f>rent_spain_scraping_dataset[[#This Row],[precio]]/rent_spain_scraping_dataset[[#This Row],[metros]]</f>
        <v>4.4696969696969697</v>
      </c>
      <c r="J47329" s="1" t="str" cm="1">
        <f t="array" aca="1" ref="J47329" ca="1">IF(SUMPRODUCT(--ISNUMBER(SEARCH(MID(H47329,ROW(INDIRECT("1:"&amp;LEN(H47329))),1),"abcdefghijklmnopqrstuvwxyz")))&gt;0,"SI","NO")</f>
        <v>NO</v>
      </c>
      <c r="K47329">
        <v>17589</v>
      </c>
    </row>
    <row r="47330" spans="1:11" x14ac:dyDescent="0.3">
      <c r="A47330">
        <v>49905</v>
      </c>
      <c r="B47330" s="1" t="s">
        <v>20221</v>
      </c>
      <c r="C47330" s="1" t="s">
        <v>20221</v>
      </c>
      <c r="D47330" s="1" t="s">
        <v>20872</v>
      </c>
      <c r="E47330" s="1" t="str">
        <f t="shared" si="739"/>
        <v>Piso</v>
      </c>
      <c r="F47330" s="7">
        <v>1500</v>
      </c>
      <c r="G47330">
        <v>2</v>
      </c>
      <c r="H47330" s="16">
        <v>80</v>
      </c>
      <c r="I47330" s="18">
        <f>rent_spain_scraping_dataset[[#This Row],[precio]]/rent_spain_scraping_dataset[[#This Row],[metros]]</f>
        <v>18.75</v>
      </c>
      <c r="J47330" s="1" t="str" cm="1">
        <f t="array" aca="1" ref="J47330" ca="1">IF(SUMPRODUCT(--ISNUMBER(SEARCH(MID(H47330,ROW(INDIRECT("1:"&amp;LEN(H47330))),1),"abcdefghijklmnopqrstuvwxyz")))&gt;0,"SI","NO")</f>
        <v>NO</v>
      </c>
      <c r="K47330">
        <v>17589</v>
      </c>
    </row>
    <row r="47331" spans="1:11" x14ac:dyDescent="0.3">
      <c r="A47331">
        <v>49906</v>
      </c>
      <c r="B47331" s="1" t="s">
        <v>20221</v>
      </c>
      <c r="C47331" s="1" t="s">
        <v>20221</v>
      </c>
      <c r="D47331" s="1" t="s">
        <v>21585</v>
      </c>
      <c r="E47331" s="1" t="str">
        <f t="shared" si="739"/>
        <v>Piso</v>
      </c>
      <c r="F47331" s="7">
        <v>1300</v>
      </c>
      <c r="G47331">
        <v>2</v>
      </c>
      <c r="H47331" s="16">
        <v>80</v>
      </c>
      <c r="I47331" s="18">
        <f>rent_spain_scraping_dataset[[#This Row],[precio]]/rent_spain_scraping_dataset[[#This Row],[metros]]</f>
        <v>16.25</v>
      </c>
      <c r="J47331" s="1" t="str" cm="1">
        <f t="array" aca="1" ref="J47331" ca="1">IF(SUMPRODUCT(--ISNUMBER(SEARCH(MID(H47331,ROW(INDIRECT("1:"&amp;LEN(H47331))),1),"abcdefghijklmnopqrstuvwxyz")))&gt;0,"SI","NO")</f>
        <v>NO</v>
      </c>
      <c r="K47331">
        <v>17589</v>
      </c>
    </row>
    <row r="47332" spans="1:11" x14ac:dyDescent="0.3">
      <c r="A47332">
        <v>49908</v>
      </c>
      <c r="B47332" s="1" t="s">
        <v>20221</v>
      </c>
      <c r="C47332" s="1" t="s">
        <v>20221</v>
      </c>
      <c r="D47332" s="1" t="s">
        <v>21588</v>
      </c>
      <c r="E47332" s="1" t="str">
        <f t="shared" si="739"/>
        <v>Piso</v>
      </c>
      <c r="F47332" s="7">
        <v>950</v>
      </c>
      <c r="G47332">
        <v>2</v>
      </c>
      <c r="H47332" s="16">
        <v>41</v>
      </c>
      <c r="I47332" s="18">
        <f>rent_spain_scraping_dataset[[#This Row],[precio]]/rent_spain_scraping_dataset[[#This Row],[metros]]</f>
        <v>23.170731707317074</v>
      </c>
      <c r="J47332" s="1" t="str" cm="1">
        <f t="array" aca="1" ref="J47332" ca="1">IF(SUMPRODUCT(--ISNUMBER(SEARCH(MID(H47332,ROW(INDIRECT("1:"&amp;LEN(H47332))),1),"abcdefghijklmnopqrstuvwxyz")))&gt;0,"SI","NO")</f>
        <v>NO</v>
      </c>
      <c r="K47332">
        <v>17589</v>
      </c>
    </row>
    <row r="47333" spans="1:11" x14ac:dyDescent="0.3">
      <c r="A47333">
        <v>49909</v>
      </c>
      <c r="B47333" s="1" t="s">
        <v>20221</v>
      </c>
      <c r="C47333" s="1" t="s">
        <v>20221</v>
      </c>
      <c r="D47333" s="1" t="s">
        <v>21456</v>
      </c>
      <c r="E47333" s="1" t="str">
        <f t="shared" si="739"/>
        <v>Chalet</v>
      </c>
      <c r="F47333" s="7">
        <v>2410</v>
      </c>
      <c r="G47333">
        <v>3</v>
      </c>
      <c r="H47333" s="16">
        <v>120</v>
      </c>
      <c r="I47333" s="18">
        <f>rent_spain_scraping_dataset[[#This Row],[precio]]/rent_spain_scraping_dataset[[#This Row],[metros]]</f>
        <v>20.083333333333332</v>
      </c>
      <c r="J47333" s="1" t="str" cm="1">
        <f t="array" aca="1" ref="J47333" ca="1">IF(SUMPRODUCT(--ISNUMBER(SEARCH(MID(H47333,ROW(INDIRECT("1:"&amp;LEN(H47333))),1),"abcdefghijklmnopqrstuvwxyz")))&gt;0,"SI","NO")</f>
        <v>NO</v>
      </c>
      <c r="K47333">
        <v>17589</v>
      </c>
    </row>
    <row r="47334" spans="1:11" x14ac:dyDescent="0.3">
      <c r="A47334">
        <v>49910</v>
      </c>
      <c r="B47334" s="1" t="s">
        <v>20221</v>
      </c>
      <c r="C47334" s="1" t="s">
        <v>20221</v>
      </c>
      <c r="D47334" s="1" t="s">
        <v>21587</v>
      </c>
      <c r="E47334" s="1" t="str">
        <f t="shared" si="739"/>
        <v>Piso</v>
      </c>
      <c r="F47334" s="7">
        <v>500</v>
      </c>
      <c r="G47334">
        <v>1</v>
      </c>
      <c r="H47334" s="16">
        <v>56</v>
      </c>
      <c r="I47334" s="18">
        <f>rent_spain_scraping_dataset[[#This Row],[precio]]/rent_spain_scraping_dataset[[#This Row],[metros]]</f>
        <v>8.9285714285714288</v>
      </c>
      <c r="J47334" s="1" t="str" cm="1">
        <f t="array" aca="1" ref="J47334" ca="1">IF(SUMPRODUCT(--ISNUMBER(SEARCH(MID(H47334,ROW(INDIRECT("1:"&amp;LEN(H47334))),1),"abcdefghijklmnopqrstuvwxyz")))&gt;0,"SI","NO")</f>
        <v>NO</v>
      </c>
      <c r="K47334">
        <v>17589</v>
      </c>
    </row>
    <row r="47335" spans="1:11" x14ac:dyDescent="0.3">
      <c r="A47335">
        <v>49911</v>
      </c>
      <c r="B47335" s="1" t="s">
        <v>20221</v>
      </c>
      <c r="C47335" s="1" t="s">
        <v>20221</v>
      </c>
      <c r="D47335" s="1" t="s">
        <v>20228</v>
      </c>
      <c r="E47335" s="1" t="str">
        <f t="shared" si="739"/>
        <v>Piso</v>
      </c>
      <c r="F47335" s="7">
        <v>820</v>
      </c>
      <c r="G47335">
        <v>1</v>
      </c>
      <c r="H47335" s="16">
        <v>49</v>
      </c>
      <c r="I47335" s="18">
        <f>rent_spain_scraping_dataset[[#This Row],[precio]]/rent_spain_scraping_dataset[[#This Row],[metros]]</f>
        <v>16.73469387755102</v>
      </c>
      <c r="J47335" s="1" t="str" cm="1">
        <f t="array" aca="1" ref="J47335" ca="1">IF(SUMPRODUCT(--ISNUMBER(SEARCH(MID(H47335,ROW(INDIRECT("1:"&amp;LEN(H47335))),1),"abcdefghijklmnopqrstuvwxyz")))&gt;0,"SI","NO")</f>
        <v>NO</v>
      </c>
      <c r="K47335">
        <v>17589</v>
      </c>
    </row>
    <row r="47336" spans="1:11" x14ac:dyDescent="0.3">
      <c r="A47336">
        <v>49912</v>
      </c>
      <c r="B47336" s="1" t="s">
        <v>20221</v>
      </c>
      <c r="C47336" s="1" t="s">
        <v>20221</v>
      </c>
      <c r="D47336" s="1" t="s">
        <v>21567</v>
      </c>
      <c r="E47336" s="1" t="str">
        <f t="shared" si="739"/>
        <v>Piso</v>
      </c>
      <c r="F47336" s="7">
        <v>450</v>
      </c>
      <c r="G47336">
        <v>1</v>
      </c>
      <c r="H47336" s="16">
        <v>50</v>
      </c>
      <c r="I47336" s="18">
        <f>rent_spain_scraping_dataset[[#This Row],[precio]]/rent_spain_scraping_dataset[[#This Row],[metros]]</f>
        <v>9</v>
      </c>
      <c r="J47336" s="1" t="str" cm="1">
        <f t="array" aca="1" ref="J47336" ca="1">IF(SUMPRODUCT(--ISNUMBER(SEARCH(MID(H47336,ROW(INDIRECT("1:"&amp;LEN(H47336))),1),"abcdefghijklmnopqrstuvwxyz")))&gt;0,"SI","NO")</f>
        <v>NO</v>
      </c>
      <c r="K47336">
        <v>17589</v>
      </c>
    </row>
    <row r="47337" spans="1:11" x14ac:dyDescent="0.3">
      <c r="A47337">
        <v>49913</v>
      </c>
      <c r="B47337" s="1" t="s">
        <v>20221</v>
      </c>
      <c r="C47337" s="1" t="s">
        <v>20221</v>
      </c>
      <c r="D47337" s="1" t="s">
        <v>21569</v>
      </c>
      <c r="E47337" s="1" t="str">
        <f t="shared" si="739"/>
        <v>Piso</v>
      </c>
      <c r="F47337" s="7">
        <v>1300</v>
      </c>
      <c r="G47337">
        <v>1</v>
      </c>
      <c r="H47337" s="16">
        <v>45</v>
      </c>
      <c r="I47337" s="18">
        <f>rent_spain_scraping_dataset[[#This Row],[precio]]/rent_spain_scraping_dataset[[#This Row],[metros]]</f>
        <v>28.888888888888889</v>
      </c>
      <c r="J47337" s="1" t="str" cm="1">
        <f t="array" aca="1" ref="J47337" ca="1">IF(SUMPRODUCT(--ISNUMBER(SEARCH(MID(H47337,ROW(INDIRECT("1:"&amp;LEN(H47337))),1),"abcdefghijklmnopqrstuvwxyz")))&gt;0,"SI","NO")</f>
        <v>NO</v>
      </c>
      <c r="K47337">
        <v>17589</v>
      </c>
    </row>
    <row r="47338" spans="1:11" x14ac:dyDescent="0.3">
      <c r="A47338">
        <v>49914</v>
      </c>
      <c r="B47338" s="1" t="s">
        <v>20221</v>
      </c>
      <c r="C47338" s="1" t="s">
        <v>20221</v>
      </c>
      <c r="D47338" s="1" t="s">
        <v>21568</v>
      </c>
      <c r="E47338" s="1" t="str">
        <f t="shared" si="739"/>
        <v>Piso</v>
      </c>
      <c r="F47338" s="7">
        <v>1400</v>
      </c>
      <c r="G47338">
        <v>3</v>
      </c>
      <c r="H47338" s="16">
        <v>70</v>
      </c>
      <c r="I47338" s="18">
        <f>rent_spain_scraping_dataset[[#This Row],[precio]]/rent_spain_scraping_dataset[[#This Row],[metros]]</f>
        <v>20</v>
      </c>
      <c r="J47338" s="1" t="str" cm="1">
        <f t="array" aca="1" ref="J47338" ca="1">IF(SUMPRODUCT(--ISNUMBER(SEARCH(MID(H47338,ROW(INDIRECT("1:"&amp;LEN(H47338))),1),"abcdefghijklmnopqrstuvwxyz")))&gt;0,"SI","NO")</f>
        <v>NO</v>
      </c>
      <c r="K47338">
        <v>17589</v>
      </c>
    </row>
    <row r="47339" spans="1:11" x14ac:dyDescent="0.3">
      <c r="A47339">
        <v>49915</v>
      </c>
      <c r="B47339" s="1" t="s">
        <v>20221</v>
      </c>
      <c r="C47339" s="1" t="s">
        <v>20221</v>
      </c>
      <c r="D47339" s="1" t="s">
        <v>20787</v>
      </c>
      <c r="E47339" s="1" t="str">
        <f t="shared" si="739"/>
        <v>Piso</v>
      </c>
      <c r="F47339" s="7">
        <v>1360</v>
      </c>
      <c r="G47339">
        <v>1</v>
      </c>
      <c r="H47339" s="16">
        <v>70</v>
      </c>
      <c r="I47339" s="18">
        <f>rent_spain_scraping_dataset[[#This Row],[precio]]/rent_spain_scraping_dataset[[#This Row],[metros]]</f>
        <v>19.428571428571427</v>
      </c>
      <c r="J47339" s="1" t="str" cm="1">
        <f t="array" aca="1" ref="J47339" ca="1">IF(SUMPRODUCT(--ISNUMBER(SEARCH(MID(H47339,ROW(INDIRECT("1:"&amp;LEN(H47339))),1),"abcdefghijklmnopqrstuvwxyz")))&gt;0,"SI","NO")</f>
        <v>NO</v>
      </c>
      <c r="K47339">
        <v>17589</v>
      </c>
    </row>
    <row r="47340" spans="1:11" x14ac:dyDescent="0.3">
      <c r="A47340">
        <v>49917</v>
      </c>
      <c r="B47340" s="1" t="s">
        <v>20221</v>
      </c>
      <c r="C47340" s="1" t="s">
        <v>20221</v>
      </c>
      <c r="D47340" s="1" t="s">
        <v>21571</v>
      </c>
      <c r="E47340" s="1" t="str">
        <f t="shared" si="739"/>
        <v>Piso</v>
      </c>
      <c r="F47340" s="7">
        <v>790</v>
      </c>
      <c r="G47340">
        <v>1</v>
      </c>
      <c r="H47340" s="16">
        <v>45</v>
      </c>
      <c r="I47340" s="18">
        <f>rent_spain_scraping_dataset[[#This Row],[precio]]/rent_spain_scraping_dataset[[#This Row],[metros]]</f>
        <v>17.555555555555557</v>
      </c>
      <c r="J47340" s="1" t="str" cm="1">
        <f t="array" aca="1" ref="J47340" ca="1">IF(SUMPRODUCT(--ISNUMBER(SEARCH(MID(H47340,ROW(INDIRECT("1:"&amp;LEN(H47340))),1),"abcdefghijklmnopqrstuvwxyz")))&gt;0,"SI","NO")</f>
        <v>NO</v>
      </c>
      <c r="K47340">
        <v>17589</v>
      </c>
    </row>
    <row r="47341" spans="1:11" x14ac:dyDescent="0.3">
      <c r="A47341">
        <v>49918</v>
      </c>
      <c r="B47341" s="1" t="s">
        <v>20221</v>
      </c>
      <c r="C47341" s="1" t="s">
        <v>20221</v>
      </c>
      <c r="D47341" s="1" t="s">
        <v>21570</v>
      </c>
      <c r="E47341" s="1" t="str">
        <f t="shared" si="739"/>
        <v>Piso</v>
      </c>
      <c r="F47341" s="7">
        <v>2000</v>
      </c>
      <c r="G47341">
        <v>2</v>
      </c>
      <c r="H47341" s="16">
        <v>81</v>
      </c>
      <c r="I47341" s="18">
        <f>rent_spain_scraping_dataset[[#This Row],[precio]]/rent_spain_scraping_dataset[[#This Row],[metros]]</f>
        <v>24.691358024691358</v>
      </c>
      <c r="J47341" s="1" t="str" cm="1">
        <f t="array" aca="1" ref="J47341" ca="1">IF(SUMPRODUCT(--ISNUMBER(SEARCH(MID(H47341,ROW(INDIRECT("1:"&amp;LEN(H47341))),1),"abcdefghijklmnopqrstuvwxyz")))&gt;0,"SI","NO")</f>
        <v>NO</v>
      </c>
      <c r="K47341">
        <v>17589</v>
      </c>
    </row>
    <row r="47342" spans="1:11" x14ac:dyDescent="0.3">
      <c r="A47342">
        <v>49919</v>
      </c>
      <c r="B47342" s="1" t="s">
        <v>20221</v>
      </c>
      <c r="C47342" s="1" t="s">
        <v>20221</v>
      </c>
      <c r="D47342" s="1" t="s">
        <v>21573</v>
      </c>
      <c r="E47342" s="1" t="str">
        <f t="shared" si="739"/>
        <v>Piso</v>
      </c>
      <c r="F47342" s="7">
        <v>770</v>
      </c>
      <c r="G47342">
        <v>2</v>
      </c>
      <c r="H47342" s="16">
        <v>65</v>
      </c>
      <c r="I47342" s="18">
        <f>rent_spain_scraping_dataset[[#This Row],[precio]]/rent_spain_scraping_dataset[[#This Row],[metros]]</f>
        <v>11.846153846153847</v>
      </c>
      <c r="J47342" s="1" t="str" cm="1">
        <f t="array" aca="1" ref="J47342" ca="1">IF(SUMPRODUCT(--ISNUMBER(SEARCH(MID(H47342,ROW(INDIRECT("1:"&amp;LEN(H47342))),1),"abcdefghijklmnopqrstuvwxyz")))&gt;0,"SI","NO")</f>
        <v>NO</v>
      </c>
      <c r="K47342">
        <v>17589</v>
      </c>
    </row>
    <row r="47343" spans="1:11" x14ac:dyDescent="0.3">
      <c r="A47343">
        <v>49920</v>
      </c>
      <c r="B47343" s="1" t="s">
        <v>20221</v>
      </c>
      <c r="C47343" s="1" t="s">
        <v>20221</v>
      </c>
      <c r="D47343" s="1" t="s">
        <v>21572</v>
      </c>
      <c r="E47343" s="1" t="str">
        <f t="shared" si="739"/>
        <v>Piso</v>
      </c>
      <c r="F47343" s="7">
        <v>800</v>
      </c>
      <c r="G47343">
        <v>1</v>
      </c>
      <c r="H47343" s="16">
        <v>80</v>
      </c>
      <c r="I47343" s="18">
        <f>rent_spain_scraping_dataset[[#This Row],[precio]]/rent_spain_scraping_dataset[[#This Row],[metros]]</f>
        <v>10</v>
      </c>
      <c r="J47343" s="1" t="str" cm="1">
        <f t="array" aca="1" ref="J47343" ca="1">IF(SUMPRODUCT(--ISNUMBER(SEARCH(MID(H47343,ROW(INDIRECT("1:"&amp;LEN(H47343))),1),"abcdefghijklmnopqrstuvwxyz")))&gt;0,"SI","NO")</f>
        <v>NO</v>
      </c>
      <c r="K47343">
        <v>17589</v>
      </c>
    </row>
    <row r="47344" spans="1:11" x14ac:dyDescent="0.3">
      <c r="A47344">
        <v>49921</v>
      </c>
      <c r="B47344" s="1" t="s">
        <v>20221</v>
      </c>
      <c r="C47344" s="1" t="s">
        <v>20221</v>
      </c>
      <c r="D47344" s="1" t="s">
        <v>21575</v>
      </c>
      <c r="E47344" s="1" t="str">
        <f t="shared" si="739"/>
        <v>Piso</v>
      </c>
      <c r="F47344" s="7">
        <v>900</v>
      </c>
      <c r="G47344">
        <v>1</v>
      </c>
      <c r="H47344" s="16">
        <v>46</v>
      </c>
      <c r="I47344" s="18">
        <f>rent_spain_scraping_dataset[[#This Row],[precio]]/rent_spain_scraping_dataset[[#This Row],[metros]]</f>
        <v>19.565217391304348</v>
      </c>
      <c r="J47344" s="1" t="str" cm="1">
        <f t="array" aca="1" ref="J47344" ca="1">IF(SUMPRODUCT(--ISNUMBER(SEARCH(MID(H47344,ROW(INDIRECT("1:"&amp;LEN(H47344))),1),"abcdefghijklmnopqrstuvwxyz")))&gt;0,"SI","NO")</f>
        <v>NO</v>
      </c>
      <c r="K47344">
        <v>17589</v>
      </c>
    </row>
    <row r="47345" spans="1:11" x14ac:dyDescent="0.3">
      <c r="A47345">
        <v>49922</v>
      </c>
      <c r="B47345" s="1" t="s">
        <v>20221</v>
      </c>
      <c r="C47345" s="1" t="s">
        <v>20221</v>
      </c>
      <c r="D47345" s="1" t="s">
        <v>21574</v>
      </c>
      <c r="E47345" s="1" t="str">
        <f t="shared" si="739"/>
        <v>Piso</v>
      </c>
      <c r="F47345" s="7">
        <v>1550</v>
      </c>
      <c r="G47345">
        <v>4</v>
      </c>
      <c r="H47345" s="16">
        <v>112</v>
      </c>
      <c r="I47345" s="18">
        <f>rent_spain_scraping_dataset[[#This Row],[precio]]/rent_spain_scraping_dataset[[#This Row],[metros]]</f>
        <v>13.839285714285714</v>
      </c>
      <c r="J47345" s="1" t="str" cm="1">
        <f t="array" aca="1" ref="J47345" ca="1">IF(SUMPRODUCT(--ISNUMBER(SEARCH(MID(H47345,ROW(INDIRECT("1:"&amp;LEN(H47345))),1),"abcdefghijklmnopqrstuvwxyz")))&gt;0,"SI","NO")</f>
        <v>NO</v>
      </c>
      <c r="K47345">
        <v>17589</v>
      </c>
    </row>
    <row r="47346" spans="1:11" x14ac:dyDescent="0.3">
      <c r="A47346">
        <v>49923</v>
      </c>
      <c r="B47346" s="1" t="s">
        <v>20221</v>
      </c>
      <c r="C47346" s="1" t="s">
        <v>20221</v>
      </c>
      <c r="D47346" s="1" t="s">
        <v>21576</v>
      </c>
      <c r="E47346" s="1" t="str">
        <f t="shared" si="739"/>
        <v>Dúplex</v>
      </c>
      <c r="F47346" s="7">
        <v>6000</v>
      </c>
      <c r="G47346">
        <v>4</v>
      </c>
      <c r="H47346" s="16">
        <v>275</v>
      </c>
      <c r="I47346" s="18">
        <f>rent_spain_scraping_dataset[[#This Row],[precio]]/rent_spain_scraping_dataset[[#This Row],[metros]]</f>
        <v>21.818181818181817</v>
      </c>
      <c r="J47346" s="1" t="str" cm="1">
        <f t="array" aca="1" ref="J47346" ca="1">IF(SUMPRODUCT(--ISNUMBER(SEARCH(MID(H47346,ROW(INDIRECT("1:"&amp;LEN(H47346))),1),"abcdefghijklmnopqrstuvwxyz")))&gt;0,"SI","NO")</f>
        <v>NO</v>
      </c>
      <c r="K47346">
        <v>17589</v>
      </c>
    </row>
    <row r="47347" spans="1:11" x14ac:dyDescent="0.3">
      <c r="A47347">
        <v>49925</v>
      </c>
      <c r="B47347" s="1" t="s">
        <v>20221</v>
      </c>
      <c r="C47347" s="1" t="s">
        <v>20221</v>
      </c>
      <c r="D47347" s="1" t="s">
        <v>21578</v>
      </c>
      <c r="E47347" s="1" t="str">
        <f t="shared" si="739"/>
        <v>Piso</v>
      </c>
      <c r="F47347" s="7">
        <v>1400</v>
      </c>
      <c r="G47347">
        <v>2</v>
      </c>
      <c r="H47347" s="16">
        <v>87</v>
      </c>
      <c r="I47347" s="18">
        <f>rent_spain_scraping_dataset[[#This Row],[precio]]/rent_spain_scraping_dataset[[#This Row],[metros]]</f>
        <v>16.091954022988507</v>
      </c>
      <c r="J47347" s="1" t="str" cm="1">
        <f t="array" aca="1" ref="J47347" ca="1">IF(SUMPRODUCT(--ISNUMBER(SEARCH(MID(H47347,ROW(INDIRECT("1:"&amp;LEN(H47347))),1),"abcdefghijklmnopqrstuvwxyz")))&gt;0,"SI","NO")</f>
        <v>NO</v>
      </c>
      <c r="K47347">
        <v>17589</v>
      </c>
    </row>
    <row r="47348" spans="1:11" x14ac:dyDescent="0.3">
      <c r="A47348">
        <v>49926</v>
      </c>
      <c r="B47348" s="1" t="s">
        <v>20221</v>
      </c>
      <c r="C47348" s="1" t="s">
        <v>20221</v>
      </c>
      <c r="D47348" s="1" t="s">
        <v>21577</v>
      </c>
      <c r="E47348" s="1" t="str">
        <f t="shared" si="739"/>
        <v>Piso</v>
      </c>
      <c r="F47348" s="7">
        <v>2000</v>
      </c>
      <c r="G47348">
        <v>2</v>
      </c>
      <c r="H47348" s="16">
        <v>110</v>
      </c>
      <c r="I47348" s="18">
        <f>rent_spain_scraping_dataset[[#This Row],[precio]]/rent_spain_scraping_dataset[[#This Row],[metros]]</f>
        <v>18.181818181818183</v>
      </c>
      <c r="J47348" s="1" t="str" cm="1">
        <f t="array" aca="1" ref="J47348" ca="1">IF(SUMPRODUCT(--ISNUMBER(SEARCH(MID(H47348,ROW(INDIRECT("1:"&amp;LEN(H47348))),1),"abcdefghijklmnopqrstuvwxyz")))&gt;0,"SI","NO")</f>
        <v>NO</v>
      </c>
      <c r="K47348">
        <v>17589</v>
      </c>
    </row>
    <row r="47349" spans="1:11" x14ac:dyDescent="0.3">
      <c r="A47349">
        <v>49927</v>
      </c>
      <c r="B47349" s="1" t="s">
        <v>20221</v>
      </c>
      <c r="C47349" s="1" t="s">
        <v>20221</v>
      </c>
      <c r="D47349" s="1" t="s">
        <v>21580</v>
      </c>
      <c r="E47349" s="1" t="str">
        <f t="shared" si="739"/>
        <v>Dúplex</v>
      </c>
      <c r="F47349" s="7">
        <v>3000</v>
      </c>
      <c r="G47349">
        <v>4</v>
      </c>
      <c r="H47349" s="16">
        <v>240</v>
      </c>
      <c r="I47349" s="18">
        <f>rent_spain_scraping_dataset[[#This Row],[precio]]/rent_spain_scraping_dataset[[#This Row],[metros]]</f>
        <v>12.5</v>
      </c>
      <c r="J47349" s="1" t="str" cm="1">
        <f t="array" aca="1" ref="J47349" ca="1">IF(SUMPRODUCT(--ISNUMBER(SEARCH(MID(H47349,ROW(INDIRECT("1:"&amp;LEN(H47349))),1),"abcdefghijklmnopqrstuvwxyz")))&gt;0,"SI","NO")</f>
        <v>NO</v>
      </c>
      <c r="K47349">
        <v>17589</v>
      </c>
    </row>
    <row r="47350" spans="1:11" x14ac:dyDescent="0.3">
      <c r="A47350">
        <v>49928</v>
      </c>
      <c r="B47350" s="1" t="s">
        <v>20221</v>
      </c>
      <c r="C47350" s="1" t="s">
        <v>20221</v>
      </c>
      <c r="D47350" s="1" t="s">
        <v>21579</v>
      </c>
      <c r="E47350" s="1" t="str">
        <f t="shared" si="739"/>
        <v>Piso</v>
      </c>
      <c r="F47350" s="7">
        <v>1024</v>
      </c>
      <c r="G47350">
        <v>2</v>
      </c>
      <c r="H47350" s="16">
        <v>80</v>
      </c>
      <c r="I47350" s="18">
        <f>rent_spain_scraping_dataset[[#This Row],[precio]]/rent_spain_scraping_dataset[[#This Row],[metros]]</f>
        <v>12.8</v>
      </c>
      <c r="J47350" s="1" t="str" cm="1">
        <f t="array" aca="1" ref="J47350" ca="1">IF(SUMPRODUCT(--ISNUMBER(SEARCH(MID(H47350,ROW(INDIRECT("1:"&amp;LEN(H47350))),1),"abcdefghijklmnopqrstuvwxyz")))&gt;0,"SI","NO")</f>
        <v>NO</v>
      </c>
      <c r="K47350">
        <v>17589</v>
      </c>
    </row>
    <row r="47351" spans="1:11" x14ac:dyDescent="0.3">
      <c r="A47351">
        <v>49929</v>
      </c>
      <c r="B47351" s="1" t="s">
        <v>20221</v>
      </c>
      <c r="C47351" s="1" t="s">
        <v>20221</v>
      </c>
      <c r="D47351" s="1" t="s">
        <v>20860</v>
      </c>
      <c r="E47351" s="1" t="str">
        <f t="shared" si="739"/>
        <v>Piso</v>
      </c>
      <c r="F47351" s="7">
        <v>1050</v>
      </c>
      <c r="G47351">
        <v>1</v>
      </c>
      <c r="H47351" s="16">
        <v>57</v>
      </c>
      <c r="I47351" s="18">
        <f>rent_spain_scraping_dataset[[#This Row],[precio]]/rent_spain_scraping_dataset[[#This Row],[metros]]</f>
        <v>18.421052631578949</v>
      </c>
      <c r="J47351" s="1" t="str" cm="1">
        <f t="array" aca="1" ref="J47351" ca="1">IF(SUMPRODUCT(--ISNUMBER(SEARCH(MID(H47351,ROW(INDIRECT("1:"&amp;LEN(H47351))),1),"abcdefghijklmnopqrstuvwxyz")))&gt;0,"SI","NO")</f>
        <v>NO</v>
      </c>
      <c r="K47351">
        <v>17589</v>
      </c>
    </row>
    <row r="47352" spans="1:11" x14ac:dyDescent="0.3">
      <c r="A47352">
        <v>49930</v>
      </c>
      <c r="B47352" s="1" t="s">
        <v>20221</v>
      </c>
      <c r="C47352" s="1" t="s">
        <v>20221</v>
      </c>
      <c r="D47352" s="1" t="s">
        <v>20305</v>
      </c>
      <c r="E47352" s="1" t="str">
        <f t="shared" si="739"/>
        <v>Piso</v>
      </c>
      <c r="F47352" s="7">
        <v>1500</v>
      </c>
      <c r="G47352">
        <v>2</v>
      </c>
      <c r="H47352" s="16">
        <v>82</v>
      </c>
      <c r="I47352" s="18">
        <f>rent_spain_scraping_dataset[[#This Row],[precio]]/rent_spain_scraping_dataset[[#This Row],[metros]]</f>
        <v>18.292682926829269</v>
      </c>
      <c r="J47352" s="1" t="str" cm="1">
        <f t="array" aca="1" ref="J47352" ca="1">IF(SUMPRODUCT(--ISNUMBER(SEARCH(MID(H47352,ROW(INDIRECT("1:"&amp;LEN(H47352))),1),"abcdefghijklmnopqrstuvwxyz")))&gt;0,"SI","NO")</f>
        <v>NO</v>
      </c>
      <c r="K47352">
        <v>17589</v>
      </c>
    </row>
    <row r="47353" spans="1:11" x14ac:dyDescent="0.3">
      <c r="A47353">
        <v>49931</v>
      </c>
      <c r="B47353" s="1" t="s">
        <v>20221</v>
      </c>
      <c r="C47353" s="1" t="s">
        <v>20221</v>
      </c>
      <c r="D47353" s="1" t="s">
        <v>21582</v>
      </c>
      <c r="E47353" s="1" t="str">
        <f t="shared" si="739"/>
        <v>Dúplex</v>
      </c>
      <c r="F47353" s="7">
        <v>1695</v>
      </c>
      <c r="G47353">
        <v>4</v>
      </c>
      <c r="H47353" s="16">
        <v>134</v>
      </c>
      <c r="I47353" s="18">
        <f>rent_spain_scraping_dataset[[#This Row],[precio]]/rent_spain_scraping_dataset[[#This Row],[metros]]</f>
        <v>12.649253731343284</v>
      </c>
      <c r="J47353" s="1" t="str" cm="1">
        <f t="array" aca="1" ref="J47353" ca="1">IF(SUMPRODUCT(--ISNUMBER(SEARCH(MID(H47353,ROW(INDIRECT("1:"&amp;LEN(H47353))),1),"abcdefghijklmnopqrstuvwxyz")))&gt;0,"SI","NO")</f>
        <v>NO</v>
      </c>
      <c r="K47353">
        <v>17589</v>
      </c>
    </row>
    <row r="47354" spans="1:11" x14ac:dyDescent="0.3">
      <c r="A47354">
        <v>49932</v>
      </c>
      <c r="B47354" s="1" t="s">
        <v>20221</v>
      </c>
      <c r="C47354" s="1" t="s">
        <v>20221</v>
      </c>
      <c r="D47354" s="1" t="s">
        <v>21581</v>
      </c>
      <c r="E47354" s="1" t="str">
        <f t="shared" si="739"/>
        <v>Piso</v>
      </c>
      <c r="F47354" s="7">
        <v>1250</v>
      </c>
      <c r="G47354">
        <v>2</v>
      </c>
      <c r="H47354" s="16">
        <v>65</v>
      </c>
      <c r="I47354" s="18">
        <f>rent_spain_scraping_dataset[[#This Row],[precio]]/rent_spain_scraping_dataset[[#This Row],[metros]]</f>
        <v>19.23076923076923</v>
      </c>
      <c r="J47354" s="1" t="str" cm="1">
        <f t="array" aca="1" ref="J47354" ca="1">IF(SUMPRODUCT(--ISNUMBER(SEARCH(MID(H47354,ROW(INDIRECT("1:"&amp;LEN(H47354))),1),"abcdefghijklmnopqrstuvwxyz")))&gt;0,"SI","NO")</f>
        <v>NO</v>
      </c>
      <c r="K47354">
        <v>17589</v>
      </c>
    </row>
    <row r="47355" spans="1:11" x14ac:dyDescent="0.3">
      <c r="A47355">
        <v>49933</v>
      </c>
      <c r="B47355" s="1" t="s">
        <v>20221</v>
      </c>
      <c r="C47355" s="1" t="s">
        <v>20221</v>
      </c>
      <c r="D47355" s="1" t="s">
        <v>21584</v>
      </c>
      <c r="E47355" s="1" t="str">
        <f t="shared" si="739"/>
        <v>Piso</v>
      </c>
      <c r="F47355" s="7">
        <v>1180</v>
      </c>
      <c r="G47355">
        <v>2</v>
      </c>
      <c r="H47355" s="16">
        <v>84</v>
      </c>
      <c r="I47355" s="18">
        <f>rent_spain_scraping_dataset[[#This Row],[precio]]/rent_spain_scraping_dataset[[#This Row],[metros]]</f>
        <v>14.047619047619047</v>
      </c>
      <c r="J47355" s="1" t="str" cm="1">
        <f t="array" aca="1" ref="J47355" ca="1">IF(SUMPRODUCT(--ISNUMBER(SEARCH(MID(H47355,ROW(INDIRECT("1:"&amp;LEN(H47355))),1),"abcdefghijklmnopqrstuvwxyz")))&gt;0,"SI","NO")</f>
        <v>NO</v>
      </c>
      <c r="K47355">
        <v>17589</v>
      </c>
    </row>
    <row r="47356" spans="1:11" x14ac:dyDescent="0.3">
      <c r="A47356">
        <v>49934</v>
      </c>
      <c r="B47356" s="1" t="s">
        <v>20221</v>
      </c>
      <c r="C47356" s="1" t="s">
        <v>20221</v>
      </c>
      <c r="D47356" s="1" t="s">
        <v>21583</v>
      </c>
      <c r="E47356" s="1" t="str">
        <f t="shared" si="739"/>
        <v>Chalet</v>
      </c>
      <c r="F47356" s="7">
        <v>1475</v>
      </c>
      <c r="G47356">
        <v>5</v>
      </c>
      <c r="H47356" s="16">
        <v>330</v>
      </c>
      <c r="I47356" s="18">
        <f>rent_spain_scraping_dataset[[#This Row],[precio]]/rent_spain_scraping_dataset[[#This Row],[metros]]</f>
        <v>4.4696969696969697</v>
      </c>
      <c r="J47356" s="1" t="str" cm="1">
        <f t="array" aca="1" ref="J47356" ca="1">IF(SUMPRODUCT(--ISNUMBER(SEARCH(MID(H47356,ROW(INDIRECT("1:"&amp;LEN(H47356))),1),"abcdefghijklmnopqrstuvwxyz")))&gt;0,"SI","NO")</f>
        <v>NO</v>
      </c>
      <c r="K47356">
        <v>17589</v>
      </c>
    </row>
    <row r="47357" spans="1:11" x14ac:dyDescent="0.3">
      <c r="A47357">
        <v>49935</v>
      </c>
      <c r="B47357" s="1" t="s">
        <v>20221</v>
      </c>
      <c r="C47357" s="1" t="s">
        <v>20221</v>
      </c>
      <c r="D47357" s="1" t="s">
        <v>20872</v>
      </c>
      <c r="E47357" s="1" t="str">
        <f t="shared" si="739"/>
        <v>Piso</v>
      </c>
      <c r="F47357" s="7">
        <v>1500</v>
      </c>
      <c r="G47357">
        <v>2</v>
      </c>
      <c r="H47357" s="16">
        <v>80</v>
      </c>
      <c r="I47357" s="18">
        <f>rent_spain_scraping_dataset[[#This Row],[precio]]/rent_spain_scraping_dataset[[#This Row],[metros]]</f>
        <v>18.75</v>
      </c>
      <c r="J47357" s="1" t="str" cm="1">
        <f t="array" aca="1" ref="J47357" ca="1">IF(SUMPRODUCT(--ISNUMBER(SEARCH(MID(H47357,ROW(INDIRECT("1:"&amp;LEN(H47357))),1),"abcdefghijklmnopqrstuvwxyz")))&gt;0,"SI","NO")</f>
        <v>NO</v>
      </c>
      <c r="K47357">
        <v>17589</v>
      </c>
    </row>
    <row r="47358" spans="1:11" x14ac:dyDescent="0.3">
      <c r="A47358">
        <v>49936</v>
      </c>
      <c r="B47358" s="1" t="s">
        <v>20221</v>
      </c>
      <c r="C47358" s="1" t="s">
        <v>20221</v>
      </c>
      <c r="D47358" s="1" t="s">
        <v>21585</v>
      </c>
      <c r="E47358" s="1" t="str">
        <f t="shared" si="739"/>
        <v>Piso</v>
      </c>
      <c r="F47358" s="7">
        <v>1300</v>
      </c>
      <c r="G47358">
        <v>2</v>
      </c>
      <c r="H47358" s="16">
        <v>80</v>
      </c>
      <c r="I47358" s="18">
        <f>rent_spain_scraping_dataset[[#This Row],[precio]]/rent_spain_scraping_dataset[[#This Row],[metros]]</f>
        <v>16.25</v>
      </c>
      <c r="J47358" s="1" t="str" cm="1">
        <f t="array" aca="1" ref="J47358" ca="1">IF(SUMPRODUCT(--ISNUMBER(SEARCH(MID(H47358,ROW(INDIRECT("1:"&amp;LEN(H47358))),1),"abcdefghijklmnopqrstuvwxyz")))&gt;0,"SI","NO")</f>
        <v>NO</v>
      </c>
      <c r="K47358">
        <v>17589</v>
      </c>
    </row>
    <row r="47359" spans="1:11" x14ac:dyDescent="0.3">
      <c r="A47359">
        <v>49938</v>
      </c>
      <c r="B47359" s="1" t="s">
        <v>20221</v>
      </c>
      <c r="C47359" s="1" t="s">
        <v>20221</v>
      </c>
      <c r="D47359" s="1" t="s">
        <v>21588</v>
      </c>
      <c r="E47359" s="1" t="str">
        <f t="shared" si="739"/>
        <v>Piso</v>
      </c>
      <c r="F47359" s="7">
        <v>950</v>
      </c>
      <c r="G47359">
        <v>2</v>
      </c>
      <c r="H47359" s="16">
        <v>41</v>
      </c>
      <c r="I47359" s="18">
        <f>rent_spain_scraping_dataset[[#This Row],[precio]]/rent_spain_scraping_dataset[[#This Row],[metros]]</f>
        <v>23.170731707317074</v>
      </c>
      <c r="J47359" s="1" t="str" cm="1">
        <f t="array" aca="1" ref="J47359" ca="1">IF(SUMPRODUCT(--ISNUMBER(SEARCH(MID(H47359,ROW(INDIRECT("1:"&amp;LEN(H47359))),1),"abcdefghijklmnopqrstuvwxyz")))&gt;0,"SI","NO")</f>
        <v>NO</v>
      </c>
      <c r="K47359">
        <v>17589</v>
      </c>
    </row>
    <row r="47360" spans="1:11" x14ac:dyDescent="0.3">
      <c r="A47360">
        <v>49939</v>
      </c>
      <c r="B47360" s="1" t="s">
        <v>20221</v>
      </c>
      <c r="C47360" s="1" t="s">
        <v>20221</v>
      </c>
      <c r="D47360" s="1" t="s">
        <v>21456</v>
      </c>
      <c r="E47360" s="1" t="str">
        <f t="shared" si="739"/>
        <v>Chalet</v>
      </c>
      <c r="F47360" s="7">
        <v>2410</v>
      </c>
      <c r="G47360">
        <v>3</v>
      </c>
      <c r="H47360" s="16">
        <v>120</v>
      </c>
      <c r="I47360" s="18">
        <f>rent_spain_scraping_dataset[[#This Row],[precio]]/rent_spain_scraping_dataset[[#This Row],[metros]]</f>
        <v>20.083333333333332</v>
      </c>
      <c r="J47360" s="1" t="str" cm="1">
        <f t="array" aca="1" ref="J47360" ca="1">IF(SUMPRODUCT(--ISNUMBER(SEARCH(MID(H47360,ROW(INDIRECT("1:"&amp;LEN(H47360))),1),"abcdefghijklmnopqrstuvwxyz")))&gt;0,"SI","NO")</f>
        <v>NO</v>
      </c>
      <c r="K47360">
        <v>17589</v>
      </c>
    </row>
    <row r="47361" spans="1:11" x14ac:dyDescent="0.3">
      <c r="A47361">
        <v>49940</v>
      </c>
      <c r="B47361" s="1" t="s">
        <v>20221</v>
      </c>
      <c r="C47361" s="1" t="s">
        <v>20221</v>
      </c>
      <c r="D47361" s="1" t="s">
        <v>21587</v>
      </c>
      <c r="E47361" s="1" t="str">
        <f t="shared" si="739"/>
        <v>Piso</v>
      </c>
      <c r="F47361" s="7">
        <v>500</v>
      </c>
      <c r="G47361">
        <v>1</v>
      </c>
      <c r="H47361" s="16">
        <v>56</v>
      </c>
      <c r="I47361" s="18">
        <f>rent_spain_scraping_dataset[[#This Row],[precio]]/rent_spain_scraping_dataset[[#This Row],[metros]]</f>
        <v>8.9285714285714288</v>
      </c>
      <c r="J47361" s="1" t="str" cm="1">
        <f t="array" aca="1" ref="J47361" ca="1">IF(SUMPRODUCT(--ISNUMBER(SEARCH(MID(H47361,ROW(INDIRECT("1:"&amp;LEN(H47361))),1),"abcdefghijklmnopqrstuvwxyz")))&gt;0,"SI","NO")</f>
        <v>NO</v>
      </c>
      <c r="K47361">
        <v>17589</v>
      </c>
    </row>
    <row r="47362" spans="1:11" x14ac:dyDescent="0.3">
      <c r="A47362">
        <v>49941</v>
      </c>
      <c r="B47362" s="1" t="s">
        <v>20221</v>
      </c>
      <c r="C47362" s="1" t="s">
        <v>20221</v>
      </c>
      <c r="D47362" s="1" t="s">
        <v>20228</v>
      </c>
      <c r="E47362" s="1" t="str">
        <f t="shared" ref="E47362:E47425" si="740">IFERROR(LEFT(D47362, FIND(" ", D47362) - 1), D47362)</f>
        <v>Piso</v>
      </c>
      <c r="F47362" s="7">
        <v>820</v>
      </c>
      <c r="G47362">
        <v>1</v>
      </c>
      <c r="H47362" s="16">
        <v>49</v>
      </c>
      <c r="I47362" s="18">
        <f>rent_spain_scraping_dataset[[#This Row],[precio]]/rent_spain_scraping_dataset[[#This Row],[metros]]</f>
        <v>16.73469387755102</v>
      </c>
      <c r="J47362" s="1" t="str" cm="1">
        <f t="array" aca="1" ref="J47362" ca="1">IF(SUMPRODUCT(--ISNUMBER(SEARCH(MID(H47362,ROW(INDIRECT("1:"&amp;LEN(H47362))),1),"abcdefghijklmnopqrstuvwxyz")))&gt;0,"SI","NO")</f>
        <v>NO</v>
      </c>
      <c r="K47362">
        <v>17589</v>
      </c>
    </row>
    <row r="47363" spans="1:11" x14ac:dyDescent="0.3">
      <c r="A47363">
        <v>49942</v>
      </c>
      <c r="B47363" s="1" t="s">
        <v>20221</v>
      </c>
      <c r="C47363" s="1" t="s">
        <v>20221</v>
      </c>
      <c r="D47363" s="1" t="s">
        <v>21567</v>
      </c>
      <c r="E47363" s="1" t="str">
        <f t="shared" si="740"/>
        <v>Piso</v>
      </c>
      <c r="F47363" s="7">
        <v>450</v>
      </c>
      <c r="G47363">
        <v>1</v>
      </c>
      <c r="H47363" s="16">
        <v>50</v>
      </c>
      <c r="I47363" s="18">
        <f>rent_spain_scraping_dataset[[#This Row],[precio]]/rent_spain_scraping_dataset[[#This Row],[metros]]</f>
        <v>9</v>
      </c>
      <c r="J47363" s="1" t="str" cm="1">
        <f t="array" aca="1" ref="J47363" ca="1">IF(SUMPRODUCT(--ISNUMBER(SEARCH(MID(H47363,ROW(INDIRECT("1:"&amp;LEN(H47363))),1),"abcdefghijklmnopqrstuvwxyz")))&gt;0,"SI","NO")</f>
        <v>NO</v>
      </c>
      <c r="K47363">
        <v>17589</v>
      </c>
    </row>
    <row r="47364" spans="1:11" x14ac:dyDescent="0.3">
      <c r="A47364">
        <v>49943</v>
      </c>
      <c r="B47364" s="1" t="s">
        <v>20221</v>
      </c>
      <c r="C47364" s="1" t="s">
        <v>20221</v>
      </c>
      <c r="D47364" s="1" t="s">
        <v>21569</v>
      </c>
      <c r="E47364" s="1" t="str">
        <f t="shared" si="740"/>
        <v>Piso</v>
      </c>
      <c r="F47364" s="7">
        <v>1300</v>
      </c>
      <c r="G47364">
        <v>1</v>
      </c>
      <c r="H47364" s="16">
        <v>45</v>
      </c>
      <c r="I47364" s="18">
        <f>rent_spain_scraping_dataset[[#This Row],[precio]]/rent_spain_scraping_dataset[[#This Row],[metros]]</f>
        <v>28.888888888888889</v>
      </c>
      <c r="J47364" s="1" t="str" cm="1">
        <f t="array" aca="1" ref="J47364" ca="1">IF(SUMPRODUCT(--ISNUMBER(SEARCH(MID(H47364,ROW(INDIRECT("1:"&amp;LEN(H47364))),1),"abcdefghijklmnopqrstuvwxyz")))&gt;0,"SI","NO")</f>
        <v>NO</v>
      </c>
      <c r="K47364">
        <v>17589</v>
      </c>
    </row>
    <row r="47365" spans="1:11" x14ac:dyDescent="0.3">
      <c r="A47365">
        <v>49944</v>
      </c>
      <c r="B47365" s="1" t="s">
        <v>20221</v>
      </c>
      <c r="C47365" s="1" t="s">
        <v>20221</v>
      </c>
      <c r="D47365" s="1" t="s">
        <v>21568</v>
      </c>
      <c r="E47365" s="1" t="str">
        <f t="shared" si="740"/>
        <v>Piso</v>
      </c>
      <c r="F47365" s="7">
        <v>1400</v>
      </c>
      <c r="G47365">
        <v>3</v>
      </c>
      <c r="H47365" s="16">
        <v>70</v>
      </c>
      <c r="I47365" s="18">
        <f>rent_spain_scraping_dataset[[#This Row],[precio]]/rent_spain_scraping_dataset[[#This Row],[metros]]</f>
        <v>20</v>
      </c>
      <c r="J47365" s="1" t="str" cm="1">
        <f t="array" aca="1" ref="J47365" ca="1">IF(SUMPRODUCT(--ISNUMBER(SEARCH(MID(H47365,ROW(INDIRECT("1:"&amp;LEN(H47365))),1),"abcdefghijklmnopqrstuvwxyz")))&gt;0,"SI","NO")</f>
        <v>NO</v>
      </c>
      <c r="K47365">
        <v>17589</v>
      </c>
    </row>
    <row r="47366" spans="1:11" x14ac:dyDescent="0.3">
      <c r="A47366">
        <v>49945</v>
      </c>
      <c r="B47366" s="1" t="s">
        <v>20221</v>
      </c>
      <c r="C47366" s="1" t="s">
        <v>20221</v>
      </c>
      <c r="D47366" s="1" t="s">
        <v>20787</v>
      </c>
      <c r="E47366" s="1" t="str">
        <f t="shared" si="740"/>
        <v>Piso</v>
      </c>
      <c r="F47366" s="7">
        <v>1360</v>
      </c>
      <c r="G47366">
        <v>1</v>
      </c>
      <c r="H47366" s="16">
        <v>70</v>
      </c>
      <c r="I47366" s="18">
        <f>rent_spain_scraping_dataset[[#This Row],[precio]]/rent_spain_scraping_dataset[[#This Row],[metros]]</f>
        <v>19.428571428571427</v>
      </c>
      <c r="J47366" s="1" t="str" cm="1">
        <f t="array" aca="1" ref="J47366" ca="1">IF(SUMPRODUCT(--ISNUMBER(SEARCH(MID(H47366,ROW(INDIRECT("1:"&amp;LEN(H47366))),1),"abcdefghijklmnopqrstuvwxyz")))&gt;0,"SI","NO")</f>
        <v>NO</v>
      </c>
      <c r="K47366">
        <v>17589</v>
      </c>
    </row>
    <row r="47367" spans="1:11" x14ac:dyDescent="0.3">
      <c r="A47367">
        <v>49947</v>
      </c>
      <c r="B47367" s="1" t="s">
        <v>20221</v>
      </c>
      <c r="C47367" s="1" t="s">
        <v>20221</v>
      </c>
      <c r="D47367" s="1" t="s">
        <v>21571</v>
      </c>
      <c r="E47367" s="1" t="str">
        <f t="shared" si="740"/>
        <v>Piso</v>
      </c>
      <c r="F47367" s="7">
        <v>790</v>
      </c>
      <c r="G47367">
        <v>1</v>
      </c>
      <c r="H47367" s="16">
        <v>45</v>
      </c>
      <c r="I47367" s="18">
        <f>rent_spain_scraping_dataset[[#This Row],[precio]]/rent_spain_scraping_dataset[[#This Row],[metros]]</f>
        <v>17.555555555555557</v>
      </c>
      <c r="J47367" s="1" t="str" cm="1">
        <f t="array" aca="1" ref="J47367" ca="1">IF(SUMPRODUCT(--ISNUMBER(SEARCH(MID(H47367,ROW(INDIRECT("1:"&amp;LEN(H47367))),1),"abcdefghijklmnopqrstuvwxyz")))&gt;0,"SI","NO")</f>
        <v>NO</v>
      </c>
      <c r="K47367">
        <v>17589</v>
      </c>
    </row>
    <row r="47368" spans="1:11" x14ac:dyDescent="0.3">
      <c r="A47368">
        <v>49948</v>
      </c>
      <c r="B47368" s="1" t="s">
        <v>20221</v>
      </c>
      <c r="C47368" s="1" t="s">
        <v>20221</v>
      </c>
      <c r="D47368" s="1" t="s">
        <v>21570</v>
      </c>
      <c r="E47368" s="1" t="str">
        <f t="shared" si="740"/>
        <v>Piso</v>
      </c>
      <c r="F47368" s="7">
        <v>2000</v>
      </c>
      <c r="G47368">
        <v>2</v>
      </c>
      <c r="H47368" s="16">
        <v>81</v>
      </c>
      <c r="I47368" s="18">
        <f>rent_spain_scraping_dataset[[#This Row],[precio]]/rent_spain_scraping_dataset[[#This Row],[metros]]</f>
        <v>24.691358024691358</v>
      </c>
      <c r="J47368" s="1" t="str" cm="1">
        <f t="array" aca="1" ref="J47368" ca="1">IF(SUMPRODUCT(--ISNUMBER(SEARCH(MID(H47368,ROW(INDIRECT("1:"&amp;LEN(H47368))),1),"abcdefghijklmnopqrstuvwxyz")))&gt;0,"SI","NO")</f>
        <v>NO</v>
      </c>
      <c r="K47368">
        <v>17589</v>
      </c>
    </row>
    <row r="47369" spans="1:11" x14ac:dyDescent="0.3">
      <c r="A47369">
        <v>49949</v>
      </c>
      <c r="B47369" s="1" t="s">
        <v>20221</v>
      </c>
      <c r="C47369" s="1" t="s">
        <v>20221</v>
      </c>
      <c r="D47369" s="1" t="s">
        <v>21573</v>
      </c>
      <c r="E47369" s="1" t="str">
        <f t="shared" si="740"/>
        <v>Piso</v>
      </c>
      <c r="F47369" s="7">
        <v>770</v>
      </c>
      <c r="G47369">
        <v>2</v>
      </c>
      <c r="H47369" s="16">
        <v>65</v>
      </c>
      <c r="I47369" s="18">
        <f>rent_spain_scraping_dataset[[#This Row],[precio]]/rent_spain_scraping_dataset[[#This Row],[metros]]</f>
        <v>11.846153846153847</v>
      </c>
      <c r="J47369" s="1" t="str" cm="1">
        <f t="array" aca="1" ref="J47369" ca="1">IF(SUMPRODUCT(--ISNUMBER(SEARCH(MID(H47369,ROW(INDIRECT("1:"&amp;LEN(H47369))),1),"abcdefghijklmnopqrstuvwxyz")))&gt;0,"SI","NO")</f>
        <v>NO</v>
      </c>
      <c r="K47369">
        <v>17589</v>
      </c>
    </row>
    <row r="47370" spans="1:11" x14ac:dyDescent="0.3">
      <c r="A47370">
        <v>49950</v>
      </c>
      <c r="B47370" s="1" t="s">
        <v>20221</v>
      </c>
      <c r="C47370" s="1" t="s">
        <v>20221</v>
      </c>
      <c r="D47370" s="1" t="s">
        <v>21572</v>
      </c>
      <c r="E47370" s="1" t="str">
        <f t="shared" si="740"/>
        <v>Piso</v>
      </c>
      <c r="F47370" s="7">
        <v>800</v>
      </c>
      <c r="G47370">
        <v>1</v>
      </c>
      <c r="H47370" s="16">
        <v>80</v>
      </c>
      <c r="I47370" s="18">
        <f>rent_spain_scraping_dataset[[#This Row],[precio]]/rent_spain_scraping_dataset[[#This Row],[metros]]</f>
        <v>10</v>
      </c>
      <c r="J47370" s="1" t="str" cm="1">
        <f t="array" aca="1" ref="J47370" ca="1">IF(SUMPRODUCT(--ISNUMBER(SEARCH(MID(H47370,ROW(INDIRECT("1:"&amp;LEN(H47370))),1),"abcdefghijklmnopqrstuvwxyz")))&gt;0,"SI","NO")</f>
        <v>NO</v>
      </c>
      <c r="K47370">
        <v>17589</v>
      </c>
    </row>
    <row r="47371" spans="1:11" x14ac:dyDescent="0.3">
      <c r="A47371">
        <v>49951</v>
      </c>
      <c r="B47371" s="1" t="s">
        <v>20221</v>
      </c>
      <c r="C47371" s="1" t="s">
        <v>20221</v>
      </c>
      <c r="D47371" s="1" t="s">
        <v>21575</v>
      </c>
      <c r="E47371" s="1" t="str">
        <f t="shared" si="740"/>
        <v>Piso</v>
      </c>
      <c r="F47371" s="7">
        <v>900</v>
      </c>
      <c r="G47371">
        <v>1</v>
      </c>
      <c r="H47371" s="16">
        <v>46</v>
      </c>
      <c r="I47371" s="18">
        <f>rent_spain_scraping_dataset[[#This Row],[precio]]/rent_spain_scraping_dataset[[#This Row],[metros]]</f>
        <v>19.565217391304348</v>
      </c>
      <c r="J47371" s="1" t="str" cm="1">
        <f t="array" aca="1" ref="J47371" ca="1">IF(SUMPRODUCT(--ISNUMBER(SEARCH(MID(H47371,ROW(INDIRECT("1:"&amp;LEN(H47371))),1),"abcdefghijklmnopqrstuvwxyz")))&gt;0,"SI","NO")</f>
        <v>NO</v>
      </c>
      <c r="K47371">
        <v>17589</v>
      </c>
    </row>
    <row r="47372" spans="1:11" x14ac:dyDescent="0.3">
      <c r="A47372">
        <v>49952</v>
      </c>
      <c r="B47372" s="1" t="s">
        <v>20221</v>
      </c>
      <c r="C47372" s="1" t="s">
        <v>20221</v>
      </c>
      <c r="D47372" s="1" t="s">
        <v>21574</v>
      </c>
      <c r="E47372" s="1" t="str">
        <f t="shared" si="740"/>
        <v>Piso</v>
      </c>
      <c r="F47372" s="7">
        <v>1550</v>
      </c>
      <c r="G47372">
        <v>4</v>
      </c>
      <c r="H47372" s="16">
        <v>112</v>
      </c>
      <c r="I47372" s="18">
        <f>rent_spain_scraping_dataset[[#This Row],[precio]]/rent_spain_scraping_dataset[[#This Row],[metros]]</f>
        <v>13.839285714285714</v>
      </c>
      <c r="J47372" s="1" t="str" cm="1">
        <f t="array" aca="1" ref="J47372" ca="1">IF(SUMPRODUCT(--ISNUMBER(SEARCH(MID(H47372,ROW(INDIRECT("1:"&amp;LEN(H47372))),1),"abcdefghijklmnopqrstuvwxyz")))&gt;0,"SI","NO")</f>
        <v>NO</v>
      </c>
      <c r="K47372">
        <v>17589</v>
      </c>
    </row>
    <row r="47373" spans="1:11" x14ac:dyDescent="0.3">
      <c r="A47373">
        <v>49953</v>
      </c>
      <c r="B47373" s="1" t="s">
        <v>20221</v>
      </c>
      <c r="C47373" s="1" t="s">
        <v>20221</v>
      </c>
      <c r="D47373" s="1" t="s">
        <v>21576</v>
      </c>
      <c r="E47373" s="1" t="str">
        <f t="shared" si="740"/>
        <v>Dúplex</v>
      </c>
      <c r="F47373" s="7">
        <v>6000</v>
      </c>
      <c r="G47373">
        <v>4</v>
      </c>
      <c r="H47373" s="16">
        <v>275</v>
      </c>
      <c r="I47373" s="18">
        <f>rent_spain_scraping_dataset[[#This Row],[precio]]/rent_spain_scraping_dataset[[#This Row],[metros]]</f>
        <v>21.818181818181817</v>
      </c>
      <c r="J47373" s="1" t="str" cm="1">
        <f t="array" aca="1" ref="J47373" ca="1">IF(SUMPRODUCT(--ISNUMBER(SEARCH(MID(H47373,ROW(INDIRECT("1:"&amp;LEN(H47373))),1),"abcdefghijklmnopqrstuvwxyz")))&gt;0,"SI","NO")</f>
        <v>NO</v>
      </c>
      <c r="K47373">
        <v>17589</v>
      </c>
    </row>
    <row r="47374" spans="1:11" x14ac:dyDescent="0.3">
      <c r="A47374">
        <v>49955</v>
      </c>
      <c r="B47374" s="1" t="s">
        <v>20221</v>
      </c>
      <c r="C47374" s="1" t="s">
        <v>20221</v>
      </c>
      <c r="D47374" s="1" t="s">
        <v>21578</v>
      </c>
      <c r="E47374" s="1" t="str">
        <f t="shared" si="740"/>
        <v>Piso</v>
      </c>
      <c r="F47374" s="7">
        <v>1400</v>
      </c>
      <c r="G47374">
        <v>2</v>
      </c>
      <c r="H47374" s="16">
        <v>87</v>
      </c>
      <c r="I47374" s="18">
        <f>rent_spain_scraping_dataset[[#This Row],[precio]]/rent_spain_scraping_dataset[[#This Row],[metros]]</f>
        <v>16.091954022988507</v>
      </c>
      <c r="J47374" s="1" t="str" cm="1">
        <f t="array" aca="1" ref="J47374" ca="1">IF(SUMPRODUCT(--ISNUMBER(SEARCH(MID(H47374,ROW(INDIRECT("1:"&amp;LEN(H47374))),1),"abcdefghijklmnopqrstuvwxyz")))&gt;0,"SI","NO")</f>
        <v>NO</v>
      </c>
      <c r="K47374">
        <v>17589</v>
      </c>
    </row>
    <row r="47375" spans="1:11" x14ac:dyDescent="0.3">
      <c r="A47375">
        <v>49956</v>
      </c>
      <c r="B47375" s="1" t="s">
        <v>20221</v>
      </c>
      <c r="C47375" s="1" t="s">
        <v>20221</v>
      </c>
      <c r="D47375" s="1" t="s">
        <v>21577</v>
      </c>
      <c r="E47375" s="1" t="str">
        <f t="shared" si="740"/>
        <v>Piso</v>
      </c>
      <c r="F47375" s="7">
        <v>2000</v>
      </c>
      <c r="G47375">
        <v>2</v>
      </c>
      <c r="H47375" s="16">
        <v>110</v>
      </c>
      <c r="I47375" s="18">
        <f>rent_spain_scraping_dataset[[#This Row],[precio]]/rent_spain_scraping_dataset[[#This Row],[metros]]</f>
        <v>18.181818181818183</v>
      </c>
      <c r="J47375" s="1" t="str" cm="1">
        <f t="array" aca="1" ref="J47375" ca="1">IF(SUMPRODUCT(--ISNUMBER(SEARCH(MID(H47375,ROW(INDIRECT("1:"&amp;LEN(H47375))),1),"abcdefghijklmnopqrstuvwxyz")))&gt;0,"SI","NO")</f>
        <v>NO</v>
      </c>
      <c r="K47375">
        <v>17589</v>
      </c>
    </row>
    <row r="47376" spans="1:11" x14ac:dyDescent="0.3">
      <c r="A47376">
        <v>49957</v>
      </c>
      <c r="B47376" s="1" t="s">
        <v>20221</v>
      </c>
      <c r="C47376" s="1" t="s">
        <v>20221</v>
      </c>
      <c r="D47376" s="1" t="s">
        <v>21580</v>
      </c>
      <c r="E47376" s="1" t="str">
        <f t="shared" si="740"/>
        <v>Dúplex</v>
      </c>
      <c r="F47376" s="7">
        <v>3000</v>
      </c>
      <c r="G47376">
        <v>4</v>
      </c>
      <c r="H47376" s="16">
        <v>240</v>
      </c>
      <c r="I47376" s="18">
        <f>rent_spain_scraping_dataset[[#This Row],[precio]]/rent_spain_scraping_dataset[[#This Row],[metros]]</f>
        <v>12.5</v>
      </c>
      <c r="J47376" s="1" t="str" cm="1">
        <f t="array" aca="1" ref="J47376" ca="1">IF(SUMPRODUCT(--ISNUMBER(SEARCH(MID(H47376,ROW(INDIRECT("1:"&amp;LEN(H47376))),1),"abcdefghijklmnopqrstuvwxyz")))&gt;0,"SI","NO")</f>
        <v>NO</v>
      </c>
      <c r="K47376">
        <v>17589</v>
      </c>
    </row>
    <row r="47377" spans="1:11" x14ac:dyDescent="0.3">
      <c r="A47377">
        <v>49958</v>
      </c>
      <c r="B47377" s="1" t="s">
        <v>20221</v>
      </c>
      <c r="C47377" s="1" t="s">
        <v>20221</v>
      </c>
      <c r="D47377" s="1" t="s">
        <v>21579</v>
      </c>
      <c r="E47377" s="1" t="str">
        <f t="shared" si="740"/>
        <v>Piso</v>
      </c>
      <c r="F47377" s="7">
        <v>1024</v>
      </c>
      <c r="G47377">
        <v>2</v>
      </c>
      <c r="H47377" s="16">
        <v>80</v>
      </c>
      <c r="I47377" s="18">
        <f>rent_spain_scraping_dataset[[#This Row],[precio]]/rent_spain_scraping_dataset[[#This Row],[metros]]</f>
        <v>12.8</v>
      </c>
      <c r="J47377" s="1" t="str" cm="1">
        <f t="array" aca="1" ref="J47377" ca="1">IF(SUMPRODUCT(--ISNUMBER(SEARCH(MID(H47377,ROW(INDIRECT("1:"&amp;LEN(H47377))),1),"abcdefghijklmnopqrstuvwxyz")))&gt;0,"SI","NO")</f>
        <v>NO</v>
      </c>
      <c r="K47377">
        <v>17589</v>
      </c>
    </row>
    <row r="47378" spans="1:11" x14ac:dyDescent="0.3">
      <c r="A47378">
        <v>49959</v>
      </c>
      <c r="B47378" s="1" t="s">
        <v>20221</v>
      </c>
      <c r="C47378" s="1" t="s">
        <v>20221</v>
      </c>
      <c r="D47378" s="1" t="s">
        <v>20860</v>
      </c>
      <c r="E47378" s="1" t="str">
        <f t="shared" si="740"/>
        <v>Piso</v>
      </c>
      <c r="F47378" s="7">
        <v>1050</v>
      </c>
      <c r="G47378">
        <v>1</v>
      </c>
      <c r="H47378" s="16">
        <v>57</v>
      </c>
      <c r="I47378" s="18">
        <f>rent_spain_scraping_dataset[[#This Row],[precio]]/rent_spain_scraping_dataset[[#This Row],[metros]]</f>
        <v>18.421052631578949</v>
      </c>
      <c r="J47378" s="1" t="str" cm="1">
        <f t="array" aca="1" ref="J47378" ca="1">IF(SUMPRODUCT(--ISNUMBER(SEARCH(MID(H47378,ROW(INDIRECT("1:"&amp;LEN(H47378))),1),"abcdefghijklmnopqrstuvwxyz")))&gt;0,"SI","NO")</f>
        <v>NO</v>
      </c>
      <c r="K47378">
        <v>17589</v>
      </c>
    </row>
    <row r="47379" spans="1:11" x14ac:dyDescent="0.3">
      <c r="A47379">
        <v>49960</v>
      </c>
      <c r="B47379" s="1" t="s">
        <v>20221</v>
      </c>
      <c r="C47379" s="1" t="s">
        <v>20221</v>
      </c>
      <c r="D47379" s="1" t="s">
        <v>20305</v>
      </c>
      <c r="E47379" s="1" t="str">
        <f t="shared" si="740"/>
        <v>Piso</v>
      </c>
      <c r="F47379" s="7">
        <v>1500</v>
      </c>
      <c r="G47379">
        <v>2</v>
      </c>
      <c r="H47379" s="16">
        <v>82</v>
      </c>
      <c r="I47379" s="18">
        <f>rent_spain_scraping_dataset[[#This Row],[precio]]/rent_spain_scraping_dataset[[#This Row],[metros]]</f>
        <v>18.292682926829269</v>
      </c>
      <c r="J47379" s="1" t="str" cm="1">
        <f t="array" aca="1" ref="J47379" ca="1">IF(SUMPRODUCT(--ISNUMBER(SEARCH(MID(H47379,ROW(INDIRECT("1:"&amp;LEN(H47379))),1),"abcdefghijklmnopqrstuvwxyz")))&gt;0,"SI","NO")</f>
        <v>NO</v>
      </c>
      <c r="K47379">
        <v>17589</v>
      </c>
    </row>
    <row r="47380" spans="1:11" x14ac:dyDescent="0.3">
      <c r="A47380">
        <v>49961</v>
      </c>
      <c r="B47380" s="1" t="s">
        <v>20221</v>
      </c>
      <c r="C47380" s="1" t="s">
        <v>20221</v>
      </c>
      <c r="D47380" s="1" t="s">
        <v>21582</v>
      </c>
      <c r="E47380" s="1" t="str">
        <f t="shared" si="740"/>
        <v>Dúplex</v>
      </c>
      <c r="F47380" s="7">
        <v>1695</v>
      </c>
      <c r="G47380">
        <v>4</v>
      </c>
      <c r="H47380" s="16">
        <v>134</v>
      </c>
      <c r="I47380" s="18">
        <f>rent_spain_scraping_dataset[[#This Row],[precio]]/rent_spain_scraping_dataset[[#This Row],[metros]]</f>
        <v>12.649253731343284</v>
      </c>
      <c r="J47380" s="1" t="str" cm="1">
        <f t="array" aca="1" ref="J47380" ca="1">IF(SUMPRODUCT(--ISNUMBER(SEARCH(MID(H47380,ROW(INDIRECT("1:"&amp;LEN(H47380))),1),"abcdefghijklmnopqrstuvwxyz")))&gt;0,"SI","NO")</f>
        <v>NO</v>
      </c>
      <c r="K47380">
        <v>17589</v>
      </c>
    </row>
    <row r="47381" spans="1:11" x14ac:dyDescent="0.3">
      <c r="A47381">
        <v>49962</v>
      </c>
      <c r="B47381" s="1" t="s">
        <v>20221</v>
      </c>
      <c r="C47381" s="1" t="s">
        <v>20221</v>
      </c>
      <c r="D47381" s="1" t="s">
        <v>21581</v>
      </c>
      <c r="E47381" s="1" t="str">
        <f t="shared" si="740"/>
        <v>Piso</v>
      </c>
      <c r="F47381" s="7">
        <v>1250</v>
      </c>
      <c r="G47381">
        <v>2</v>
      </c>
      <c r="H47381" s="16">
        <v>65</v>
      </c>
      <c r="I47381" s="18">
        <f>rent_spain_scraping_dataset[[#This Row],[precio]]/rent_spain_scraping_dataset[[#This Row],[metros]]</f>
        <v>19.23076923076923</v>
      </c>
      <c r="J47381" s="1" t="str" cm="1">
        <f t="array" aca="1" ref="J47381" ca="1">IF(SUMPRODUCT(--ISNUMBER(SEARCH(MID(H47381,ROW(INDIRECT("1:"&amp;LEN(H47381))),1),"abcdefghijklmnopqrstuvwxyz")))&gt;0,"SI","NO")</f>
        <v>NO</v>
      </c>
      <c r="K47381">
        <v>17589</v>
      </c>
    </row>
    <row r="47382" spans="1:11" x14ac:dyDescent="0.3">
      <c r="A47382">
        <v>49963</v>
      </c>
      <c r="B47382" s="1" t="s">
        <v>20221</v>
      </c>
      <c r="C47382" s="1" t="s">
        <v>20221</v>
      </c>
      <c r="D47382" s="1" t="s">
        <v>21584</v>
      </c>
      <c r="E47382" s="1" t="str">
        <f t="shared" si="740"/>
        <v>Piso</v>
      </c>
      <c r="F47382" s="7">
        <v>1180</v>
      </c>
      <c r="G47382">
        <v>2</v>
      </c>
      <c r="H47382" s="16">
        <v>84</v>
      </c>
      <c r="I47382" s="18">
        <f>rent_spain_scraping_dataset[[#This Row],[precio]]/rent_spain_scraping_dataset[[#This Row],[metros]]</f>
        <v>14.047619047619047</v>
      </c>
      <c r="J47382" s="1" t="str" cm="1">
        <f t="array" aca="1" ref="J47382" ca="1">IF(SUMPRODUCT(--ISNUMBER(SEARCH(MID(H47382,ROW(INDIRECT("1:"&amp;LEN(H47382))),1),"abcdefghijklmnopqrstuvwxyz")))&gt;0,"SI","NO")</f>
        <v>NO</v>
      </c>
      <c r="K47382">
        <v>17589</v>
      </c>
    </row>
    <row r="47383" spans="1:11" x14ac:dyDescent="0.3">
      <c r="A47383">
        <v>49964</v>
      </c>
      <c r="B47383" s="1" t="s">
        <v>20221</v>
      </c>
      <c r="C47383" s="1" t="s">
        <v>20221</v>
      </c>
      <c r="D47383" s="1" t="s">
        <v>21583</v>
      </c>
      <c r="E47383" s="1" t="str">
        <f t="shared" si="740"/>
        <v>Chalet</v>
      </c>
      <c r="F47383" s="7">
        <v>1475</v>
      </c>
      <c r="G47383">
        <v>5</v>
      </c>
      <c r="H47383" s="16">
        <v>330</v>
      </c>
      <c r="I47383" s="18">
        <f>rent_spain_scraping_dataset[[#This Row],[precio]]/rent_spain_scraping_dataset[[#This Row],[metros]]</f>
        <v>4.4696969696969697</v>
      </c>
      <c r="J47383" s="1" t="str" cm="1">
        <f t="array" aca="1" ref="J47383" ca="1">IF(SUMPRODUCT(--ISNUMBER(SEARCH(MID(H47383,ROW(INDIRECT("1:"&amp;LEN(H47383))),1),"abcdefghijklmnopqrstuvwxyz")))&gt;0,"SI","NO")</f>
        <v>NO</v>
      </c>
      <c r="K47383">
        <v>17589</v>
      </c>
    </row>
    <row r="47384" spans="1:11" x14ac:dyDescent="0.3">
      <c r="A47384">
        <v>49965</v>
      </c>
      <c r="B47384" s="1" t="s">
        <v>20221</v>
      </c>
      <c r="C47384" s="1" t="s">
        <v>20221</v>
      </c>
      <c r="D47384" s="1" t="s">
        <v>20872</v>
      </c>
      <c r="E47384" s="1" t="str">
        <f t="shared" si="740"/>
        <v>Piso</v>
      </c>
      <c r="F47384" s="7">
        <v>1500</v>
      </c>
      <c r="G47384">
        <v>2</v>
      </c>
      <c r="H47384" s="16">
        <v>80</v>
      </c>
      <c r="I47384" s="18">
        <f>rent_spain_scraping_dataset[[#This Row],[precio]]/rent_spain_scraping_dataset[[#This Row],[metros]]</f>
        <v>18.75</v>
      </c>
      <c r="J47384" s="1" t="str" cm="1">
        <f t="array" aca="1" ref="J47384" ca="1">IF(SUMPRODUCT(--ISNUMBER(SEARCH(MID(H47384,ROW(INDIRECT("1:"&amp;LEN(H47384))),1),"abcdefghijklmnopqrstuvwxyz")))&gt;0,"SI","NO")</f>
        <v>NO</v>
      </c>
      <c r="K47384">
        <v>17589</v>
      </c>
    </row>
    <row r="47385" spans="1:11" x14ac:dyDescent="0.3">
      <c r="A47385">
        <v>49966</v>
      </c>
      <c r="B47385" s="1" t="s">
        <v>20221</v>
      </c>
      <c r="C47385" s="1" t="s">
        <v>20221</v>
      </c>
      <c r="D47385" s="1" t="s">
        <v>21585</v>
      </c>
      <c r="E47385" s="1" t="str">
        <f t="shared" si="740"/>
        <v>Piso</v>
      </c>
      <c r="F47385" s="7">
        <v>1300</v>
      </c>
      <c r="G47385">
        <v>2</v>
      </c>
      <c r="H47385" s="16">
        <v>80</v>
      </c>
      <c r="I47385" s="18">
        <f>rent_spain_scraping_dataset[[#This Row],[precio]]/rent_spain_scraping_dataset[[#This Row],[metros]]</f>
        <v>16.25</v>
      </c>
      <c r="J47385" s="1" t="str" cm="1">
        <f t="array" aca="1" ref="J47385" ca="1">IF(SUMPRODUCT(--ISNUMBER(SEARCH(MID(H47385,ROW(INDIRECT("1:"&amp;LEN(H47385))),1),"abcdefghijklmnopqrstuvwxyz")))&gt;0,"SI","NO")</f>
        <v>NO</v>
      </c>
      <c r="K47385">
        <v>17589</v>
      </c>
    </row>
    <row r="47386" spans="1:11" x14ac:dyDescent="0.3">
      <c r="A47386">
        <v>49968</v>
      </c>
      <c r="B47386" s="1" t="s">
        <v>20221</v>
      </c>
      <c r="C47386" s="1" t="s">
        <v>20221</v>
      </c>
      <c r="D47386" s="1" t="s">
        <v>21588</v>
      </c>
      <c r="E47386" s="1" t="str">
        <f t="shared" si="740"/>
        <v>Piso</v>
      </c>
      <c r="F47386" s="7">
        <v>950</v>
      </c>
      <c r="G47386">
        <v>2</v>
      </c>
      <c r="H47386" s="16">
        <v>41</v>
      </c>
      <c r="I47386" s="18">
        <f>rent_spain_scraping_dataset[[#This Row],[precio]]/rent_spain_scraping_dataset[[#This Row],[metros]]</f>
        <v>23.170731707317074</v>
      </c>
      <c r="J47386" s="1" t="str" cm="1">
        <f t="array" aca="1" ref="J47386" ca="1">IF(SUMPRODUCT(--ISNUMBER(SEARCH(MID(H47386,ROW(INDIRECT("1:"&amp;LEN(H47386))),1),"abcdefghijklmnopqrstuvwxyz")))&gt;0,"SI","NO")</f>
        <v>NO</v>
      </c>
      <c r="K47386">
        <v>17589</v>
      </c>
    </row>
    <row r="47387" spans="1:11" x14ac:dyDescent="0.3">
      <c r="A47387">
        <v>49969</v>
      </c>
      <c r="B47387" s="1" t="s">
        <v>20221</v>
      </c>
      <c r="C47387" s="1" t="s">
        <v>20221</v>
      </c>
      <c r="D47387" s="1" t="s">
        <v>21456</v>
      </c>
      <c r="E47387" s="1" t="str">
        <f t="shared" si="740"/>
        <v>Chalet</v>
      </c>
      <c r="F47387" s="7">
        <v>2410</v>
      </c>
      <c r="G47387">
        <v>3</v>
      </c>
      <c r="H47387" s="16">
        <v>120</v>
      </c>
      <c r="I47387" s="18">
        <f>rent_spain_scraping_dataset[[#This Row],[precio]]/rent_spain_scraping_dataset[[#This Row],[metros]]</f>
        <v>20.083333333333332</v>
      </c>
      <c r="J47387" s="1" t="str" cm="1">
        <f t="array" aca="1" ref="J47387" ca="1">IF(SUMPRODUCT(--ISNUMBER(SEARCH(MID(H47387,ROW(INDIRECT("1:"&amp;LEN(H47387))),1),"abcdefghijklmnopqrstuvwxyz")))&gt;0,"SI","NO")</f>
        <v>NO</v>
      </c>
      <c r="K47387">
        <v>17589</v>
      </c>
    </row>
    <row r="47388" spans="1:11" x14ac:dyDescent="0.3">
      <c r="A47388">
        <v>49970</v>
      </c>
      <c r="B47388" s="1" t="s">
        <v>20221</v>
      </c>
      <c r="C47388" s="1" t="s">
        <v>20221</v>
      </c>
      <c r="D47388" s="1" t="s">
        <v>21587</v>
      </c>
      <c r="E47388" s="1" t="str">
        <f t="shared" si="740"/>
        <v>Piso</v>
      </c>
      <c r="F47388" s="7">
        <v>500</v>
      </c>
      <c r="G47388">
        <v>1</v>
      </c>
      <c r="H47388" s="16">
        <v>56</v>
      </c>
      <c r="I47388" s="18">
        <f>rent_spain_scraping_dataset[[#This Row],[precio]]/rent_spain_scraping_dataset[[#This Row],[metros]]</f>
        <v>8.9285714285714288</v>
      </c>
      <c r="J47388" s="1" t="str" cm="1">
        <f t="array" aca="1" ref="J47388" ca="1">IF(SUMPRODUCT(--ISNUMBER(SEARCH(MID(H47388,ROW(INDIRECT("1:"&amp;LEN(H47388))),1),"abcdefghijklmnopqrstuvwxyz")))&gt;0,"SI","NO")</f>
        <v>NO</v>
      </c>
      <c r="K47388">
        <v>17589</v>
      </c>
    </row>
    <row r="47389" spans="1:11" x14ac:dyDescent="0.3">
      <c r="A47389">
        <v>49971</v>
      </c>
      <c r="B47389" s="1" t="s">
        <v>20221</v>
      </c>
      <c r="C47389" s="1" t="s">
        <v>20221</v>
      </c>
      <c r="D47389" s="1" t="s">
        <v>20228</v>
      </c>
      <c r="E47389" s="1" t="str">
        <f t="shared" si="740"/>
        <v>Piso</v>
      </c>
      <c r="F47389" s="7">
        <v>820</v>
      </c>
      <c r="G47389">
        <v>1</v>
      </c>
      <c r="H47389" s="16">
        <v>49</v>
      </c>
      <c r="I47389" s="18">
        <f>rent_spain_scraping_dataset[[#This Row],[precio]]/rent_spain_scraping_dataset[[#This Row],[metros]]</f>
        <v>16.73469387755102</v>
      </c>
      <c r="J47389" s="1" t="str" cm="1">
        <f t="array" aca="1" ref="J47389" ca="1">IF(SUMPRODUCT(--ISNUMBER(SEARCH(MID(H47389,ROW(INDIRECT("1:"&amp;LEN(H47389))),1),"abcdefghijklmnopqrstuvwxyz")))&gt;0,"SI","NO")</f>
        <v>NO</v>
      </c>
      <c r="K47389">
        <v>17589</v>
      </c>
    </row>
    <row r="47390" spans="1:11" x14ac:dyDescent="0.3">
      <c r="A47390">
        <v>49972</v>
      </c>
      <c r="B47390" s="1" t="s">
        <v>20221</v>
      </c>
      <c r="C47390" s="1" t="s">
        <v>20221</v>
      </c>
      <c r="D47390" s="1" t="s">
        <v>21567</v>
      </c>
      <c r="E47390" s="1" t="str">
        <f t="shared" si="740"/>
        <v>Piso</v>
      </c>
      <c r="F47390" s="7">
        <v>450</v>
      </c>
      <c r="G47390">
        <v>1</v>
      </c>
      <c r="H47390" s="16">
        <v>50</v>
      </c>
      <c r="I47390" s="18">
        <f>rent_spain_scraping_dataset[[#This Row],[precio]]/rent_spain_scraping_dataset[[#This Row],[metros]]</f>
        <v>9</v>
      </c>
      <c r="J47390" s="1" t="str" cm="1">
        <f t="array" aca="1" ref="J47390" ca="1">IF(SUMPRODUCT(--ISNUMBER(SEARCH(MID(H47390,ROW(INDIRECT("1:"&amp;LEN(H47390))),1),"abcdefghijklmnopqrstuvwxyz")))&gt;0,"SI","NO")</f>
        <v>NO</v>
      </c>
      <c r="K47390">
        <v>17589</v>
      </c>
    </row>
    <row r="47391" spans="1:11" x14ac:dyDescent="0.3">
      <c r="A47391">
        <v>49973</v>
      </c>
      <c r="B47391" s="1" t="s">
        <v>20221</v>
      </c>
      <c r="C47391" s="1" t="s">
        <v>20221</v>
      </c>
      <c r="D47391" s="1" t="s">
        <v>21569</v>
      </c>
      <c r="E47391" s="1" t="str">
        <f t="shared" si="740"/>
        <v>Piso</v>
      </c>
      <c r="F47391" s="7">
        <v>1300</v>
      </c>
      <c r="G47391">
        <v>1</v>
      </c>
      <c r="H47391" s="16">
        <v>45</v>
      </c>
      <c r="I47391" s="18">
        <f>rent_spain_scraping_dataset[[#This Row],[precio]]/rent_spain_scraping_dataset[[#This Row],[metros]]</f>
        <v>28.888888888888889</v>
      </c>
      <c r="J47391" s="1" t="str" cm="1">
        <f t="array" aca="1" ref="J47391" ca="1">IF(SUMPRODUCT(--ISNUMBER(SEARCH(MID(H47391,ROW(INDIRECT("1:"&amp;LEN(H47391))),1),"abcdefghijklmnopqrstuvwxyz")))&gt;0,"SI","NO")</f>
        <v>NO</v>
      </c>
      <c r="K47391">
        <v>17589</v>
      </c>
    </row>
    <row r="47392" spans="1:11" x14ac:dyDescent="0.3">
      <c r="A47392">
        <v>49974</v>
      </c>
      <c r="B47392" s="1" t="s">
        <v>20221</v>
      </c>
      <c r="C47392" s="1" t="s">
        <v>20221</v>
      </c>
      <c r="D47392" s="1" t="s">
        <v>21568</v>
      </c>
      <c r="E47392" s="1" t="str">
        <f t="shared" si="740"/>
        <v>Piso</v>
      </c>
      <c r="F47392" s="7">
        <v>1400</v>
      </c>
      <c r="G47392">
        <v>3</v>
      </c>
      <c r="H47392" s="16">
        <v>70</v>
      </c>
      <c r="I47392" s="18">
        <f>rent_spain_scraping_dataset[[#This Row],[precio]]/rent_spain_scraping_dataset[[#This Row],[metros]]</f>
        <v>20</v>
      </c>
      <c r="J47392" s="1" t="str" cm="1">
        <f t="array" aca="1" ref="J47392" ca="1">IF(SUMPRODUCT(--ISNUMBER(SEARCH(MID(H47392,ROW(INDIRECT("1:"&amp;LEN(H47392))),1),"abcdefghijklmnopqrstuvwxyz")))&gt;0,"SI","NO")</f>
        <v>NO</v>
      </c>
      <c r="K47392">
        <v>17589</v>
      </c>
    </row>
    <row r="47393" spans="1:11" x14ac:dyDescent="0.3">
      <c r="A47393">
        <v>49975</v>
      </c>
      <c r="B47393" s="1" t="s">
        <v>20221</v>
      </c>
      <c r="C47393" s="1" t="s">
        <v>20221</v>
      </c>
      <c r="D47393" s="1" t="s">
        <v>20787</v>
      </c>
      <c r="E47393" s="1" t="str">
        <f t="shared" si="740"/>
        <v>Piso</v>
      </c>
      <c r="F47393" s="7">
        <v>1360</v>
      </c>
      <c r="G47393">
        <v>1</v>
      </c>
      <c r="H47393" s="16">
        <v>70</v>
      </c>
      <c r="I47393" s="18">
        <f>rent_spain_scraping_dataset[[#This Row],[precio]]/rent_spain_scraping_dataset[[#This Row],[metros]]</f>
        <v>19.428571428571427</v>
      </c>
      <c r="J47393" s="1" t="str" cm="1">
        <f t="array" aca="1" ref="J47393" ca="1">IF(SUMPRODUCT(--ISNUMBER(SEARCH(MID(H47393,ROW(INDIRECT("1:"&amp;LEN(H47393))),1),"abcdefghijklmnopqrstuvwxyz")))&gt;0,"SI","NO")</f>
        <v>NO</v>
      </c>
      <c r="K47393">
        <v>17589</v>
      </c>
    </row>
    <row r="47394" spans="1:11" x14ac:dyDescent="0.3">
      <c r="A47394">
        <v>49977</v>
      </c>
      <c r="B47394" s="1" t="s">
        <v>20221</v>
      </c>
      <c r="C47394" s="1" t="s">
        <v>20221</v>
      </c>
      <c r="D47394" s="1" t="s">
        <v>21571</v>
      </c>
      <c r="E47394" s="1" t="str">
        <f t="shared" si="740"/>
        <v>Piso</v>
      </c>
      <c r="F47394" s="7">
        <v>790</v>
      </c>
      <c r="G47394">
        <v>1</v>
      </c>
      <c r="H47394" s="16">
        <v>45</v>
      </c>
      <c r="I47394" s="18">
        <f>rent_spain_scraping_dataset[[#This Row],[precio]]/rent_spain_scraping_dataset[[#This Row],[metros]]</f>
        <v>17.555555555555557</v>
      </c>
      <c r="J47394" s="1" t="str" cm="1">
        <f t="array" aca="1" ref="J47394" ca="1">IF(SUMPRODUCT(--ISNUMBER(SEARCH(MID(H47394,ROW(INDIRECT("1:"&amp;LEN(H47394))),1),"abcdefghijklmnopqrstuvwxyz")))&gt;0,"SI","NO")</f>
        <v>NO</v>
      </c>
      <c r="K47394">
        <v>17589</v>
      </c>
    </row>
    <row r="47395" spans="1:11" x14ac:dyDescent="0.3">
      <c r="A47395">
        <v>49978</v>
      </c>
      <c r="B47395" s="1" t="s">
        <v>20221</v>
      </c>
      <c r="C47395" s="1" t="s">
        <v>20221</v>
      </c>
      <c r="D47395" s="1" t="s">
        <v>21570</v>
      </c>
      <c r="E47395" s="1" t="str">
        <f t="shared" si="740"/>
        <v>Piso</v>
      </c>
      <c r="F47395" s="7">
        <v>2000</v>
      </c>
      <c r="G47395">
        <v>2</v>
      </c>
      <c r="H47395" s="16">
        <v>81</v>
      </c>
      <c r="I47395" s="18">
        <f>rent_spain_scraping_dataset[[#This Row],[precio]]/rent_spain_scraping_dataset[[#This Row],[metros]]</f>
        <v>24.691358024691358</v>
      </c>
      <c r="J47395" s="1" t="str" cm="1">
        <f t="array" aca="1" ref="J47395" ca="1">IF(SUMPRODUCT(--ISNUMBER(SEARCH(MID(H47395,ROW(INDIRECT("1:"&amp;LEN(H47395))),1),"abcdefghijklmnopqrstuvwxyz")))&gt;0,"SI","NO")</f>
        <v>NO</v>
      </c>
      <c r="K47395">
        <v>17589</v>
      </c>
    </row>
    <row r="47396" spans="1:11" x14ac:dyDescent="0.3">
      <c r="A47396">
        <v>49979</v>
      </c>
      <c r="B47396" s="1" t="s">
        <v>20221</v>
      </c>
      <c r="C47396" s="1" t="s">
        <v>20221</v>
      </c>
      <c r="D47396" s="1" t="s">
        <v>21573</v>
      </c>
      <c r="E47396" s="1" t="str">
        <f t="shared" si="740"/>
        <v>Piso</v>
      </c>
      <c r="F47396" s="7">
        <v>770</v>
      </c>
      <c r="G47396">
        <v>2</v>
      </c>
      <c r="H47396" s="16">
        <v>65</v>
      </c>
      <c r="I47396" s="18">
        <f>rent_spain_scraping_dataset[[#This Row],[precio]]/rent_spain_scraping_dataset[[#This Row],[metros]]</f>
        <v>11.846153846153847</v>
      </c>
      <c r="J47396" s="1" t="str" cm="1">
        <f t="array" aca="1" ref="J47396" ca="1">IF(SUMPRODUCT(--ISNUMBER(SEARCH(MID(H47396,ROW(INDIRECT("1:"&amp;LEN(H47396))),1),"abcdefghijklmnopqrstuvwxyz")))&gt;0,"SI","NO")</f>
        <v>NO</v>
      </c>
      <c r="K47396">
        <v>17589</v>
      </c>
    </row>
    <row r="47397" spans="1:11" x14ac:dyDescent="0.3">
      <c r="A47397">
        <v>49980</v>
      </c>
      <c r="B47397" s="1" t="s">
        <v>20221</v>
      </c>
      <c r="C47397" s="1" t="s">
        <v>20221</v>
      </c>
      <c r="D47397" s="1" t="s">
        <v>21572</v>
      </c>
      <c r="E47397" s="1" t="str">
        <f t="shared" si="740"/>
        <v>Piso</v>
      </c>
      <c r="F47397" s="7">
        <v>800</v>
      </c>
      <c r="G47397">
        <v>1</v>
      </c>
      <c r="H47397" s="16">
        <v>80</v>
      </c>
      <c r="I47397" s="18">
        <f>rent_spain_scraping_dataset[[#This Row],[precio]]/rent_spain_scraping_dataset[[#This Row],[metros]]</f>
        <v>10</v>
      </c>
      <c r="J47397" s="1" t="str" cm="1">
        <f t="array" aca="1" ref="J47397" ca="1">IF(SUMPRODUCT(--ISNUMBER(SEARCH(MID(H47397,ROW(INDIRECT("1:"&amp;LEN(H47397))),1),"abcdefghijklmnopqrstuvwxyz")))&gt;0,"SI","NO")</f>
        <v>NO</v>
      </c>
      <c r="K47397">
        <v>17589</v>
      </c>
    </row>
    <row r="47398" spans="1:11" x14ac:dyDescent="0.3">
      <c r="A47398">
        <v>49981</v>
      </c>
      <c r="B47398" s="1" t="s">
        <v>20221</v>
      </c>
      <c r="C47398" s="1" t="s">
        <v>20221</v>
      </c>
      <c r="D47398" s="1" t="s">
        <v>21575</v>
      </c>
      <c r="E47398" s="1" t="str">
        <f t="shared" si="740"/>
        <v>Piso</v>
      </c>
      <c r="F47398" s="7">
        <v>900</v>
      </c>
      <c r="G47398">
        <v>1</v>
      </c>
      <c r="H47398" s="16">
        <v>46</v>
      </c>
      <c r="I47398" s="18">
        <f>rent_spain_scraping_dataset[[#This Row],[precio]]/rent_spain_scraping_dataset[[#This Row],[metros]]</f>
        <v>19.565217391304348</v>
      </c>
      <c r="J47398" s="1" t="str" cm="1">
        <f t="array" aca="1" ref="J47398" ca="1">IF(SUMPRODUCT(--ISNUMBER(SEARCH(MID(H47398,ROW(INDIRECT("1:"&amp;LEN(H47398))),1),"abcdefghijklmnopqrstuvwxyz")))&gt;0,"SI","NO")</f>
        <v>NO</v>
      </c>
      <c r="K47398">
        <v>17589</v>
      </c>
    </row>
    <row r="47399" spans="1:11" x14ac:dyDescent="0.3">
      <c r="A47399">
        <v>49982</v>
      </c>
      <c r="B47399" s="1" t="s">
        <v>20221</v>
      </c>
      <c r="C47399" s="1" t="s">
        <v>20221</v>
      </c>
      <c r="D47399" s="1" t="s">
        <v>21574</v>
      </c>
      <c r="E47399" s="1" t="str">
        <f t="shared" si="740"/>
        <v>Piso</v>
      </c>
      <c r="F47399" s="7">
        <v>1550</v>
      </c>
      <c r="G47399">
        <v>4</v>
      </c>
      <c r="H47399" s="16">
        <v>112</v>
      </c>
      <c r="I47399" s="18">
        <f>rent_spain_scraping_dataset[[#This Row],[precio]]/rent_spain_scraping_dataset[[#This Row],[metros]]</f>
        <v>13.839285714285714</v>
      </c>
      <c r="J47399" s="1" t="str" cm="1">
        <f t="array" aca="1" ref="J47399" ca="1">IF(SUMPRODUCT(--ISNUMBER(SEARCH(MID(H47399,ROW(INDIRECT("1:"&amp;LEN(H47399))),1),"abcdefghijklmnopqrstuvwxyz")))&gt;0,"SI","NO")</f>
        <v>NO</v>
      </c>
      <c r="K47399">
        <v>17589</v>
      </c>
    </row>
    <row r="47400" spans="1:11" x14ac:dyDescent="0.3">
      <c r="A47400">
        <v>49983</v>
      </c>
      <c r="B47400" s="1" t="s">
        <v>20221</v>
      </c>
      <c r="C47400" s="1" t="s">
        <v>20221</v>
      </c>
      <c r="D47400" s="1" t="s">
        <v>21576</v>
      </c>
      <c r="E47400" s="1" t="str">
        <f t="shared" si="740"/>
        <v>Dúplex</v>
      </c>
      <c r="F47400" s="7">
        <v>6000</v>
      </c>
      <c r="G47400">
        <v>4</v>
      </c>
      <c r="H47400" s="16">
        <v>275</v>
      </c>
      <c r="I47400" s="18">
        <f>rent_spain_scraping_dataset[[#This Row],[precio]]/rent_spain_scraping_dataset[[#This Row],[metros]]</f>
        <v>21.818181818181817</v>
      </c>
      <c r="J47400" s="1" t="str" cm="1">
        <f t="array" aca="1" ref="J47400" ca="1">IF(SUMPRODUCT(--ISNUMBER(SEARCH(MID(H47400,ROW(INDIRECT("1:"&amp;LEN(H47400))),1),"abcdefghijklmnopqrstuvwxyz")))&gt;0,"SI","NO")</f>
        <v>NO</v>
      </c>
      <c r="K47400">
        <v>17589</v>
      </c>
    </row>
    <row r="47401" spans="1:11" x14ac:dyDescent="0.3">
      <c r="A47401">
        <v>49985</v>
      </c>
      <c r="B47401" s="1" t="s">
        <v>20221</v>
      </c>
      <c r="C47401" s="1" t="s">
        <v>20221</v>
      </c>
      <c r="D47401" s="1" t="s">
        <v>21578</v>
      </c>
      <c r="E47401" s="1" t="str">
        <f t="shared" si="740"/>
        <v>Piso</v>
      </c>
      <c r="F47401" s="7">
        <v>1400</v>
      </c>
      <c r="G47401">
        <v>2</v>
      </c>
      <c r="H47401" s="16">
        <v>87</v>
      </c>
      <c r="I47401" s="18">
        <f>rent_spain_scraping_dataset[[#This Row],[precio]]/rent_spain_scraping_dataset[[#This Row],[metros]]</f>
        <v>16.091954022988507</v>
      </c>
      <c r="J47401" s="1" t="str" cm="1">
        <f t="array" aca="1" ref="J47401" ca="1">IF(SUMPRODUCT(--ISNUMBER(SEARCH(MID(H47401,ROW(INDIRECT("1:"&amp;LEN(H47401))),1),"abcdefghijklmnopqrstuvwxyz")))&gt;0,"SI","NO")</f>
        <v>NO</v>
      </c>
      <c r="K47401">
        <v>17589</v>
      </c>
    </row>
    <row r="47402" spans="1:11" x14ac:dyDescent="0.3">
      <c r="A47402">
        <v>49986</v>
      </c>
      <c r="B47402" s="1" t="s">
        <v>20221</v>
      </c>
      <c r="C47402" s="1" t="s">
        <v>20221</v>
      </c>
      <c r="D47402" s="1" t="s">
        <v>21577</v>
      </c>
      <c r="E47402" s="1" t="str">
        <f t="shared" si="740"/>
        <v>Piso</v>
      </c>
      <c r="F47402" s="7">
        <v>2000</v>
      </c>
      <c r="G47402">
        <v>2</v>
      </c>
      <c r="H47402" s="16">
        <v>110</v>
      </c>
      <c r="I47402" s="18">
        <f>rent_spain_scraping_dataset[[#This Row],[precio]]/rent_spain_scraping_dataset[[#This Row],[metros]]</f>
        <v>18.181818181818183</v>
      </c>
      <c r="J47402" s="1" t="str" cm="1">
        <f t="array" aca="1" ref="J47402" ca="1">IF(SUMPRODUCT(--ISNUMBER(SEARCH(MID(H47402,ROW(INDIRECT("1:"&amp;LEN(H47402))),1),"abcdefghijklmnopqrstuvwxyz")))&gt;0,"SI","NO")</f>
        <v>NO</v>
      </c>
      <c r="K47402">
        <v>17589</v>
      </c>
    </row>
    <row r="47403" spans="1:11" x14ac:dyDescent="0.3">
      <c r="A47403">
        <v>49987</v>
      </c>
      <c r="B47403" s="1" t="s">
        <v>20221</v>
      </c>
      <c r="C47403" s="1" t="s">
        <v>20221</v>
      </c>
      <c r="D47403" s="1" t="s">
        <v>21580</v>
      </c>
      <c r="E47403" s="1" t="str">
        <f t="shared" si="740"/>
        <v>Dúplex</v>
      </c>
      <c r="F47403" s="7">
        <v>3000</v>
      </c>
      <c r="G47403">
        <v>4</v>
      </c>
      <c r="H47403" s="16">
        <v>240</v>
      </c>
      <c r="I47403" s="18">
        <f>rent_spain_scraping_dataset[[#This Row],[precio]]/rent_spain_scraping_dataset[[#This Row],[metros]]</f>
        <v>12.5</v>
      </c>
      <c r="J47403" s="1" t="str" cm="1">
        <f t="array" aca="1" ref="J47403" ca="1">IF(SUMPRODUCT(--ISNUMBER(SEARCH(MID(H47403,ROW(INDIRECT("1:"&amp;LEN(H47403))),1),"abcdefghijklmnopqrstuvwxyz")))&gt;0,"SI","NO")</f>
        <v>NO</v>
      </c>
      <c r="K47403">
        <v>17589</v>
      </c>
    </row>
    <row r="47404" spans="1:11" x14ac:dyDescent="0.3">
      <c r="A47404">
        <v>49988</v>
      </c>
      <c r="B47404" s="1" t="s">
        <v>20221</v>
      </c>
      <c r="C47404" s="1" t="s">
        <v>20221</v>
      </c>
      <c r="D47404" s="1" t="s">
        <v>21579</v>
      </c>
      <c r="E47404" s="1" t="str">
        <f t="shared" si="740"/>
        <v>Piso</v>
      </c>
      <c r="F47404" s="7">
        <v>1024</v>
      </c>
      <c r="G47404">
        <v>2</v>
      </c>
      <c r="H47404" s="16">
        <v>80</v>
      </c>
      <c r="I47404" s="18">
        <f>rent_spain_scraping_dataset[[#This Row],[precio]]/rent_spain_scraping_dataset[[#This Row],[metros]]</f>
        <v>12.8</v>
      </c>
      <c r="J47404" s="1" t="str" cm="1">
        <f t="array" aca="1" ref="J47404" ca="1">IF(SUMPRODUCT(--ISNUMBER(SEARCH(MID(H47404,ROW(INDIRECT("1:"&amp;LEN(H47404))),1),"abcdefghijklmnopqrstuvwxyz")))&gt;0,"SI","NO")</f>
        <v>NO</v>
      </c>
      <c r="K47404">
        <v>17589</v>
      </c>
    </row>
    <row r="47405" spans="1:11" x14ac:dyDescent="0.3">
      <c r="A47405">
        <v>49989</v>
      </c>
      <c r="B47405" s="1" t="s">
        <v>20221</v>
      </c>
      <c r="C47405" s="1" t="s">
        <v>20221</v>
      </c>
      <c r="D47405" s="1" t="s">
        <v>20860</v>
      </c>
      <c r="E47405" s="1" t="str">
        <f t="shared" si="740"/>
        <v>Piso</v>
      </c>
      <c r="F47405" s="7">
        <v>1050</v>
      </c>
      <c r="G47405">
        <v>1</v>
      </c>
      <c r="H47405" s="16">
        <v>57</v>
      </c>
      <c r="I47405" s="18">
        <f>rent_spain_scraping_dataset[[#This Row],[precio]]/rent_spain_scraping_dataset[[#This Row],[metros]]</f>
        <v>18.421052631578949</v>
      </c>
      <c r="J47405" s="1" t="str" cm="1">
        <f t="array" aca="1" ref="J47405" ca="1">IF(SUMPRODUCT(--ISNUMBER(SEARCH(MID(H47405,ROW(INDIRECT("1:"&amp;LEN(H47405))),1),"abcdefghijklmnopqrstuvwxyz")))&gt;0,"SI","NO")</f>
        <v>NO</v>
      </c>
      <c r="K47405">
        <v>17589</v>
      </c>
    </row>
    <row r="47406" spans="1:11" x14ac:dyDescent="0.3">
      <c r="A47406">
        <v>49990</v>
      </c>
      <c r="B47406" s="1" t="s">
        <v>20221</v>
      </c>
      <c r="C47406" s="1" t="s">
        <v>20221</v>
      </c>
      <c r="D47406" s="1" t="s">
        <v>20305</v>
      </c>
      <c r="E47406" s="1" t="str">
        <f t="shared" si="740"/>
        <v>Piso</v>
      </c>
      <c r="F47406" s="7">
        <v>1500</v>
      </c>
      <c r="G47406">
        <v>2</v>
      </c>
      <c r="H47406" s="16">
        <v>82</v>
      </c>
      <c r="I47406" s="18">
        <f>rent_spain_scraping_dataset[[#This Row],[precio]]/rent_spain_scraping_dataset[[#This Row],[metros]]</f>
        <v>18.292682926829269</v>
      </c>
      <c r="J47406" s="1" t="str" cm="1">
        <f t="array" aca="1" ref="J47406" ca="1">IF(SUMPRODUCT(--ISNUMBER(SEARCH(MID(H47406,ROW(INDIRECT("1:"&amp;LEN(H47406))),1),"abcdefghijklmnopqrstuvwxyz")))&gt;0,"SI","NO")</f>
        <v>NO</v>
      </c>
      <c r="K47406">
        <v>17589</v>
      </c>
    </row>
    <row r="47407" spans="1:11" x14ac:dyDescent="0.3">
      <c r="A47407">
        <v>49991</v>
      </c>
      <c r="B47407" s="1" t="s">
        <v>20221</v>
      </c>
      <c r="C47407" s="1" t="s">
        <v>20221</v>
      </c>
      <c r="D47407" s="1" t="s">
        <v>21582</v>
      </c>
      <c r="E47407" s="1" t="str">
        <f t="shared" si="740"/>
        <v>Dúplex</v>
      </c>
      <c r="F47407" s="7">
        <v>1695</v>
      </c>
      <c r="G47407">
        <v>4</v>
      </c>
      <c r="H47407" s="16">
        <v>134</v>
      </c>
      <c r="I47407" s="18">
        <f>rent_spain_scraping_dataset[[#This Row],[precio]]/rent_spain_scraping_dataset[[#This Row],[metros]]</f>
        <v>12.649253731343284</v>
      </c>
      <c r="J47407" s="1" t="str" cm="1">
        <f t="array" aca="1" ref="J47407" ca="1">IF(SUMPRODUCT(--ISNUMBER(SEARCH(MID(H47407,ROW(INDIRECT("1:"&amp;LEN(H47407))),1),"abcdefghijklmnopqrstuvwxyz")))&gt;0,"SI","NO")</f>
        <v>NO</v>
      </c>
      <c r="K47407">
        <v>17589</v>
      </c>
    </row>
    <row r="47408" spans="1:11" x14ac:dyDescent="0.3">
      <c r="A47408">
        <v>49992</v>
      </c>
      <c r="B47408" s="1" t="s">
        <v>20221</v>
      </c>
      <c r="C47408" s="1" t="s">
        <v>20221</v>
      </c>
      <c r="D47408" s="1" t="s">
        <v>21581</v>
      </c>
      <c r="E47408" s="1" t="str">
        <f t="shared" si="740"/>
        <v>Piso</v>
      </c>
      <c r="F47408" s="7">
        <v>1250</v>
      </c>
      <c r="G47408">
        <v>2</v>
      </c>
      <c r="H47408" s="16">
        <v>65</v>
      </c>
      <c r="I47408" s="18">
        <f>rent_spain_scraping_dataset[[#This Row],[precio]]/rent_spain_scraping_dataset[[#This Row],[metros]]</f>
        <v>19.23076923076923</v>
      </c>
      <c r="J47408" s="1" t="str" cm="1">
        <f t="array" aca="1" ref="J47408" ca="1">IF(SUMPRODUCT(--ISNUMBER(SEARCH(MID(H47408,ROW(INDIRECT("1:"&amp;LEN(H47408))),1),"abcdefghijklmnopqrstuvwxyz")))&gt;0,"SI","NO")</f>
        <v>NO</v>
      </c>
      <c r="K47408">
        <v>17589</v>
      </c>
    </row>
    <row r="47409" spans="1:11" x14ac:dyDescent="0.3">
      <c r="A47409">
        <v>49993</v>
      </c>
      <c r="B47409" s="1" t="s">
        <v>20221</v>
      </c>
      <c r="C47409" s="1" t="s">
        <v>20221</v>
      </c>
      <c r="D47409" s="1" t="s">
        <v>21584</v>
      </c>
      <c r="E47409" s="1" t="str">
        <f t="shared" si="740"/>
        <v>Piso</v>
      </c>
      <c r="F47409" s="7">
        <v>1180</v>
      </c>
      <c r="G47409">
        <v>2</v>
      </c>
      <c r="H47409" s="16">
        <v>84</v>
      </c>
      <c r="I47409" s="18">
        <f>rent_spain_scraping_dataset[[#This Row],[precio]]/rent_spain_scraping_dataset[[#This Row],[metros]]</f>
        <v>14.047619047619047</v>
      </c>
      <c r="J47409" s="1" t="str" cm="1">
        <f t="array" aca="1" ref="J47409" ca="1">IF(SUMPRODUCT(--ISNUMBER(SEARCH(MID(H47409,ROW(INDIRECT("1:"&amp;LEN(H47409))),1),"abcdefghijklmnopqrstuvwxyz")))&gt;0,"SI","NO")</f>
        <v>NO</v>
      </c>
      <c r="K47409">
        <v>17589</v>
      </c>
    </row>
    <row r="47410" spans="1:11" x14ac:dyDescent="0.3">
      <c r="A47410">
        <v>49994</v>
      </c>
      <c r="B47410" s="1" t="s">
        <v>20221</v>
      </c>
      <c r="C47410" s="1" t="s">
        <v>20221</v>
      </c>
      <c r="D47410" s="1" t="s">
        <v>21583</v>
      </c>
      <c r="E47410" s="1" t="str">
        <f t="shared" si="740"/>
        <v>Chalet</v>
      </c>
      <c r="F47410" s="7">
        <v>1475</v>
      </c>
      <c r="G47410">
        <v>5</v>
      </c>
      <c r="H47410" s="16">
        <v>330</v>
      </c>
      <c r="I47410" s="18">
        <f>rent_spain_scraping_dataset[[#This Row],[precio]]/rent_spain_scraping_dataset[[#This Row],[metros]]</f>
        <v>4.4696969696969697</v>
      </c>
      <c r="J47410" s="1" t="str" cm="1">
        <f t="array" aca="1" ref="J47410" ca="1">IF(SUMPRODUCT(--ISNUMBER(SEARCH(MID(H47410,ROW(INDIRECT("1:"&amp;LEN(H47410))),1),"abcdefghijklmnopqrstuvwxyz")))&gt;0,"SI","NO")</f>
        <v>NO</v>
      </c>
      <c r="K47410">
        <v>17589</v>
      </c>
    </row>
    <row r="47411" spans="1:11" x14ac:dyDescent="0.3">
      <c r="A47411">
        <v>49995</v>
      </c>
      <c r="B47411" s="1" t="s">
        <v>20221</v>
      </c>
      <c r="C47411" s="1" t="s">
        <v>20221</v>
      </c>
      <c r="D47411" s="1" t="s">
        <v>20872</v>
      </c>
      <c r="E47411" s="1" t="str">
        <f t="shared" si="740"/>
        <v>Piso</v>
      </c>
      <c r="F47411" s="7">
        <v>1500</v>
      </c>
      <c r="G47411">
        <v>2</v>
      </c>
      <c r="H47411" s="16">
        <v>80</v>
      </c>
      <c r="I47411" s="18">
        <f>rent_spain_scraping_dataset[[#This Row],[precio]]/rent_spain_scraping_dataset[[#This Row],[metros]]</f>
        <v>18.75</v>
      </c>
      <c r="J47411" s="1" t="str" cm="1">
        <f t="array" aca="1" ref="J47411" ca="1">IF(SUMPRODUCT(--ISNUMBER(SEARCH(MID(H47411,ROW(INDIRECT("1:"&amp;LEN(H47411))),1),"abcdefghijklmnopqrstuvwxyz")))&gt;0,"SI","NO")</f>
        <v>NO</v>
      </c>
      <c r="K47411">
        <v>17589</v>
      </c>
    </row>
    <row r="47412" spans="1:11" x14ac:dyDescent="0.3">
      <c r="A47412">
        <v>49996</v>
      </c>
      <c r="B47412" s="1" t="s">
        <v>20221</v>
      </c>
      <c r="C47412" s="1" t="s">
        <v>20221</v>
      </c>
      <c r="D47412" s="1" t="s">
        <v>21585</v>
      </c>
      <c r="E47412" s="1" t="str">
        <f t="shared" si="740"/>
        <v>Piso</v>
      </c>
      <c r="F47412" s="7">
        <v>1300</v>
      </c>
      <c r="G47412">
        <v>2</v>
      </c>
      <c r="H47412" s="16">
        <v>80</v>
      </c>
      <c r="I47412" s="18">
        <f>rent_spain_scraping_dataset[[#This Row],[precio]]/rent_spain_scraping_dataset[[#This Row],[metros]]</f>
        <v>16.25</v>
      </c>
      <c r="J47412" s="1" t="str" cm="1">
        <f t="array" aca="1" ref="J47412" ca="1">IF(SUMPRODUCT(--ISNUMBER(SEARCH(MID(H47412,ROW(INDIRECT("1:"&amp;LEN(H47412))),1),"abcdefghijklmnopqrstuvwxyz")))&gt;0,"SI","NO")</f>
        <v>NO</v>
      </c>
      <c r="K47412">
        <v>17589</v>
      </c>
    </row>
    <row r="47413" spans="1:11" x14ac:dyDescent="0.3">
      <c r="A47413">
        <v>49998</v>
      </c>
      <c r="B47413" s="1" t="s">
        <v>20221</v>
      </c>
      <c r="C47413" s="1" t="s">
        <v>20221</v>
      </c>
      <c r="D47413" s="1" t="s">
        <v>21588</v>
      </c>
      <c r="E47413" s="1" t="str">
        <f t="shared" si="740"/>
        <v>Piso</v>
      </c>
      <c r="F47413" s="7">
        <v>950</v>
      </c>
      <c r="G47413">
        <v>2</v>
      </c>
      <c r="H47413" s="16">
        <v>41</v>
      </c>
      <c r="I47413" s="18">
        <f>rent_spain_scraping_dataset[[#This Row],[precio]]/rent_spain_scraping_dataset[[#This Row],[metros]]</f>
        <v>23.170731707317074</v>
      </c>
      <c r="J47413" s="1" t="str" cm="1">
        <f t="array" aca="1" ref="J47413" ca="1">IF(SUMPRODUCT(--ISNUMBER(SEARCH(MID(H47413,ROW(INDIRECT("1:"&amp;LEN(H47413))),1),"abcdefghijklmnopqrstuvwxyz")))&gt;0,"SI","NO")</f>
        <v>NO</v>
      </c>
      <c r="K47413">
        <v>17589</v>
      </c>
    </row>
    <row r="47414" spans="1:11" x14ac:dyDescent="0.3">
      <c r="A47414">
        <v>49999</v>
      </c>
      <c r="B47414" s="1" t="s">
        <v>20221</v>
      </c>
      <c r="C47414" s="1" t="s">
        <v>20221</v>
      </c>
      <c r="D47414" s="1" t="s">
        <v>21456</v>
      </c>
      <c r="E47414" s="1" t="str">
        <f t="shared" si="740"/>
        <v>Chalet</v>
      </c>
      <c r="F47414" s="7">
        <v>2410</v>
      </c>
      <c r="G47414">
        <v>3</v>
      </c>
      <c r="H47414" s="16">
        <v>120</v>
      </c>
      <c r="I47414" s="18">
        <f>rent_spain_scraping_dataset[[#This Row],[precio]]/rent_spain_scraping_dataset[[#This Row],[metros]]</f>
        <v>20.083333333333332</v>
      </c>
      <c r="J47414" s="1" t="str" cm="1">
        <f t="array" aca="1" ref="J47414" ca="1">IF(SUMPRODUCT(--ISNUMBER(SEARCH(MID(H47414,ROW(INDIRECT("1:"&amp;LEN(H47414))),1),"abcdefghijklmnopqrstuvwxyz")))&gt;0,"SI","NO")</f>
        <v>NO</v>
      </c>
      <c r="K47414">
        <v>17589</v>
      </c>
    </row>
    <row r="47415" spans="1:11" x14ac:dyDescent="0.3">
      <c r="A47415">
        <v>50000</v>
      </c>
      <c r="B47415" s="1" t="s">
        <v>20221</v>
      </c>
      <c r="C47415" s="1" t="s">
        <v>20221</v>
      </c>
      <c r="D47415" s="1" t="s">
        <v>21587</v>
      </c>
      <c r="E47415" s="1" t="str">
        <f t="shared" si="740"/>
        <v>Piso</v>
      </c>
      <c r="F47415" s="7">
        <v>500</v>
      </c>
      <c r="G47415">
        <v>1</v>
      </c>
      <c r="H47415" s="16">
        <v>56</v>
      </c>
      <c r="I47415" s="18">
        <f>rent_spain_scraping_dataset[[#This Row],[precio]]/rent_spain_scraping_dataset[[#This Row],[metros]]</f>
        <v>8.9285714285714288</v>
      </c>
      <c r="J47415" s="1" t="str" cm="1">
        <f t="array" aca="1" ref="J47415" ca="1">IF(SUMPRODUCT(--ISNUMBER(SEARCH(MID(H47415,ROW(INDIRECT("1:"&amp;LEN(H47415))),1),"abcdefghijklmnopqrstuvwxyz")))&gt;0,"SI","NO")</f>
        <v>NO</v>
      </c>
      <c r="K47415">
        <v>17589</v>
      </c>
    </row>
    <row r="47416" spans="1:11" x14ac:dyDescent="0.3">
      <c r="A47416">
        <v>50001</v>
      </c>
      <c r="B47416" s="1" t="s">
        <v>20221</v>
      </c>
      <c r="C47416" s="1" t="s">
        <v>20221</v>
      </c>
      <c r="D47416" s="1" t="s">
        <v>20228</v>
      </c>
      <c r="E47416" s="1" t="str">
        <f t="shared" si="740"/>
        <v>Piso</v>
      </c>
      <c r="F47416" s="7">
        <v>820</v>
      </c>
      <c r="G47416">
        <v>1</v>
      </c>
      <c r="H47416" s="16">
        <v>49</v>
      </c>
      <c r="I47416" s="18">
        <f>rent_spain_scraping_dataset[[#This Row],[precio]]/rent_spain_scraping_dataset[[#This Row],[metros]]</f>
        <v>16.73469387755102</v>
      </c>
      <c r="J47416" s="1" t="str" cm="1">
        <f t="array" aca="1" ref="J47416" ca="1">IF(SUMPRODUCT(--ISNUMBER(SEARCH(MID(H47416,ROW(INDIRECT("1:"&amp;LEN(H47416))),1),"abcdefghijklmnopqrstuvwxyz")))&gt;0,"SI","NO")</f>
        <v>NO</v>
      </c>
      <c r="K47416">
        <v>17589</v>
      </c>
    </row>
    <row r="47417" spans="1:11" x14ac:dyDescent="0.3">
      <c r="A47417">
        <v>50002</v>
      </c>
      <c r="B47417" s="1" t="s">
        <v>20221</v>
      </c>
      <c r="C47417" s="1" t="s">
        <v>20221</v>
      </c>
      <c r="D47417" s="1" t="s">
        <v>21567</v>
      </c>
      <c r="E47417" s="1" t="str">
        <f t="shared" si="740"/>
        <v>Piso</v>
      </c>
      <c r="F47417" s="7">
        <v>450</v>
      </c>
      <c r="G47417">
        <v>1</v>
      </c>
      <c r="H47417" s="16">
        <v>50</v>
      </c>
      <c r="I47417" s="18">
        <f>rent_spain_scraping_dataset[[#This Row],[precio]]/rent_spain_scraping_dataset[[#This Row],[metros]]</f>
        <v>9</v>
      </c>
      <c r="J47417" s="1" t="str" cm="1">
        <f t="array" aca="1" ref="J47417" ca="1">IF(SUMPRODUCT(--ISNUMBER(SEARCH(MID(H47417,ROW(INDIRECT("1:"&amp;LEN(H47417))),1),"abcdefghijklmnopqrstuvwxyz")))&gt;0,"SI","NO")</f>
        <v>NO</v>
      </c>
      <c r="K47417">
        <v>17589</v>
      </c>
    </row>
    <row r="47418" spans="1:11" x14ac:dyDescent="0.3">
      <c r="A47418">
        <v>50003</v>
      </c>
      <c r="B47418" s="1" t="s">
        <v>20221</v>
      </c>
      <c r="C47418" s="1" t="s">
        <v>20221</v>
      </c>
      <c r="D47418" s="1" t="s">
        <v>21569</v>
      </c>
      <c r="E47418" s="1" t="str">
        <f t="shared" si="740"/>
        <v>Piso</v>
      </c>
      <c r="F47418" s="7">
        <v>1300</v>
      </c>
      <c r="G47418">
        <v>1</v>
      </c>
      <c r="H47418" s="16">
        <v>45</v>
      </c>
      <c r="I47418" s="18">
        <f>rent_spain_scraping_dataset[[#This Row],[precio]]/rent_spain_scraping_dataset[[#This Row],[metros]]</f>
        <v>28.888888888888889</v>
      </c>
      <c r="J47418" s="1" t="str" cm="1">
        <f t="array" aca="1" ref="J47418" ca="1">IF(SUMPRODUCT(--ISNUMBER(SEARCH(MID(H47418,ROW(INDIRECT("1:"&amp;LEN(H47418))),1),"abcdefghijklmnopqrstuvwxyz")))&gt;0,"SI","NO")</f>
        <v>NO</v>
      </c>
      <c r="K47418">
        <v>17589</v>
      </c>
    </row>
    <row r="47419" spans="1:11" x14ac:dyDescent="0.3">
      <c r="A47419">
        <v>50004</v>
      </c>
      <c r="B47419" s="1" t="s">
        <v>20221</v>
      </c>
      <c r="C47419" s="1" t="s">
        <v>20221</v>
      </c>
      <c r="D47419" s="1" t="s">
        <v>21568</v>
      </c>
      <c r="E47419" s="1" t="str">
        <f t="shared" si="740"/>
        <v>Piso</v>
      </c>
      <c r="F47419" s="7">
        <v>1400</v>
      </c>
      <c r="G47419">
        <v>3</v>
      </c>
      <c r="H47419" s="16">
        <v>70</v>
      </c>
      <c r="I47419" s="18">
        <f>rent_spain_scraping_dataset[[#This Row],[precio]]/rent_spain_scraping_dataset[[#This Row],[metros]]</f>
        <v>20</v>
      </c>
      <c r="J47419" s="1" t="str" cm="1">
        <f t="array" aca="1" ref="J47419" ca="1">IF(SUMPRODUCT(--ISNUMBER(SEARCH(MID(H47419,ROW(INDIRECT("1:"&amp;LEN(H47419))),1),"abcdefghijklmnopqrstuvwxyz")))&gt;0,"SI","NO")</f>
        <v>NO</v>
      </c>
      <c r="K47419">
        <v>17589</v>
      </c>
    </row>
    <row r="47420" spans="1:11" x14ac:dyDescent="0.3">
      <c r="A47420">
        <v>50005</v>
      </c>
      <c r="B47420" s="1" t="s">
        <v>20221</v>
      </c>
      <c r="C47420" s="1" t="s">
        <v>20221</v>
      </c>
      <c r="D47420" s="1" t="s">
        <v>20787</v>
      </c>
      <c r="E47420" s="1" t="str">
        <f t="shared" si="740"/>
        <v>Piso</v>
      </c>
      <c r="F47420" s="7">
        <v>1360</v>
      </c>
      <c r="G47420">
        <v>1</v>
      </c>
      <c r="H47420" s="16">
        <v>70</v>
      </c>
      <c r="I47420" s="18">
        <f>rent_spain_scraping_dataset[[#This Row],[precio]]/rent_spain_scraping_dataset[[#This Row],[metros]]</f>
        <v>19.428571428571427</v>
      </c>
      <c r="J47420" s="1" t="str" cm="1">
        <f t="array" aca="1" ref="J47420" ca="1">IF(SUMPRODUCT(--ISNUMBER(SEARCH(MID(H47420,ROW(INDIRECT("1:"&amp;LEN(H47420))),1),"abcdefghijklmnopqrstuvwxyz")))&gt;0,"SI","NO")</f>
        <v>NO</v>
      </c>
      <c r="K47420">
        <v>17589</v>
      </c>
    </row>
    <row r="47421" spans="1:11" x14ac:dyDescent="0.3">
      <c r="A47421">
        <v>50007</v>
      </c>
      <c r="B47421" s="1" t="s">
        <v>20221</v>
      </c>
      <c r="C47421" s="1" t="s">
        <v>20221</v>
      </c>
      <c r="D47421" s="1" t="s">
        <v>21571</v>
      </c>
      <c r="E47421" s="1" t="str">
        <f t="shared" si="740"/>
        <v>Piso</v>
      </c>
      <c r="F47421" s="7">
        <v>790</v>
      </c>
      <c r="G47421">
        <v>1</v>
      </c>
      <c r="H47421" s="16">
        <v>45</v>
      </c>
      <c r="I47421" s="18">
        <f>rent_spain_scraping_dataset[[#This Row],[precio]]/rent_spain_scraping_dataset[[#This Row],[metros]]</f>
        <v>17.555555555555557</v>
      </c>
      <c r="J47421" s="1" t="str" cm="1">
        <f t="array" aca="1" ref="J47421" ca="1">IF(SUMPRODUCT(--ISNUMBER(SEARCH(MID(H47421,ROW(INDIRECT("1:"&amp;LEN(H47421))),1),"abcdefghijklmnopqrstuvwxyz")))&gt;0,"SI","NO")</f>
        <v>NO</v>
      </c>
      <c r="K47421">
        <v>17589</v>
      </c>
    </row>
    <row r="47422" spans="1:11" x14ac:dyDescent="0.3">
      <c r="A47422">
        <v>50008</v>
      </c>
      <c r="B47422" s="1" t="s">
        <v>20221</v>
      </c>
      <c r="C47422" s="1" t="s">
        <v>20221</v>
      </c>
      <c r="D47422" s="1" t="s">
        <v>21570</v>
      </c>
      <c r="E47422" s="1" t="str">
        <f t="shared" si="740"/>
        <v>Piso</v>
      </c>
      <c r="F47422" s="7">
        <v>2000</v>
      </c>
      <c r="G47422">
        <v>2</v>
      </c>
      <c r="H47422" s="16">
        <v>81</v>
      </c>
      <c r="I47422" s="18">
        <f>rent_spain_scraping_dataset[[#This Row],[precio]]/rent_spain_scraping_dataset[[#This Row],[metros]]</f>
        <v>24.691358024691358</v>
      </c>
      <c r="J47422" s="1" t="str" cm="1">
        <f t="array" aca="1" ref="J47422" ca="1">IF(SUMPRODUCT(--ISNUMBER(SEARCH(MID(H47422,ROW(INDIRECT("1:"&amp;LEN(H47422))),1),"abcdefghijklmnopqrstuvwxyz")))&gt;0,"SI","NO")</f>
        <v>NO</v>
      </c>
      <c r="K47422">
        <v>17589</v>
      </c>
    </row>
    <row r="47423" spans="1:11" x14ac:dyDescent="0.3">
      <c r="A47423">
        <v>50009</v>
      </c>
      <c r="B47423" s="1" t="s">
        <v>20221</v>
      </c>
      <c r="C47423" s="1" t="s">
        <v>20221</v>
      </c>
      <c r="D47423" s="1" t="s">
        <v>21573</v>
      </c>
      <c r="E47423" s="1" t="str">
        <f t="shared" si="740"/>
        <v>Piso</v>
      </c>
      <c r="F47423" s="7">
        <v>770</v>
      </c>
      <c r="G47423">
        <v>2</v>
      </c>
      <c r="H47423" s="16">
        <v>65</v>
      </c>
      <c r="I47423" s="18">
        <f>rent_spain_scraping_dataset[[#This Row],[precio]]/rent_spain_scraping_dataset[[#This Row],[metros]]</f>
        <v>11.846153846153847</v>
      </c>
      <c r="J47423" s="1" t="str" cm="1">
        <f t="array" aca="1" ref="J47423" ca="1">IF(SUMPRODUCT(--ISNUMBER(SEARCH(MID(H47423,ROW(INDIRECT("1:"&amp;LEN(H47423))),1),"abcdefghijklmnopqrstuvwxyz")))&gt;0,"SI","NO")</f>
        <v>NO</v>
      </c>
      <c r="K47423">
        <v>17589</v>
      </c>
    </row>
    <row r="47424" spans="1:11" x14ac:dyDescent="0.3">
      <c r="A47424">
        <v>50010</v>
      </c>
      <c r="B47424" s="1" t="s">
        <v>20221</v>
      </c>
      <c r="C47424" s="1" t="s">
        <v>20221</v>
      </c>
      <c r="D47424" s="1" t="s">
        <v>21572</v>
      </c>
      <c r="E47424" s="1" t="str">
        <f t="shared" si="740"/>
        <v>Piso</v>
      </c>
      <c r="F47424" s="7">
        <v>800</v>
      </c>
      <c r="G47424">
        <v>1</v>
      </c>
      <c r="H47424" s="16">
        <v>80</v>
      </c>
      <c r="I47424" s="18">
        <f>rent_spain_scraping_dataset[[#This Row],[precio]]/rent_spain_scraping_dataset[[#This Row],[metros]]</f>
        <v>10</v>
      </c>
      <c r="J47424" s="1" t="str" cm="1">
        <f t="array" aca="1" ref="J47424" ca="1">IF(SUMPRODUCT(--ISNUMBER(SEARCH(MID(H47424,ROW(INDIRECT("1:"&amp;LEN(H47424))),1),"abcdefghijklmnopqrstuvwxyz")))&gt;0,"SI","NO")</f>
        <v>NO</v>
      </c>
      <c r="K47424">
        <v>17589</v>
      </c>
    </row>
    <row r="47425" spans="1:11" x14ac:dyDescent="0.3">
      <c r="A47425">
        <v>50011</v>
      </c>
      <c r="B47425" s="1" t="s">
        <v>20221</v>
      </c>
      <c r="C47425" s="1" t="s">
        <v>20221</v>
      </c>
      <c r="D47425" s="1" t="s">
        <v>21575</v>
      </c>
      <c r="E47425" s="1" t="str">
        <f t="shared" si="740"/>
        <v>Piso</v>
      </c>
      <c r="F47425" s="7">
        <v>900</v>
      </c>
      <c r="G47425">
        <v>1</v>
      </c>
      <c r="H47425" s="16">
        <v>46</v>
      </c>
      <c r="I47425" s="18">
        <f>rent_spain_scraping_dataset[[#This Row],[precio]]/rent_spain_scraping_dataset[[#This Row],[metros]]</f>
        <v>19.565217391304348</v>
      </c>
      <c r="J47425" s="1" t="str" cm="1">
        <f t="array" aca="1" ref="J47425" ca="1">IF(SUMPRODUCT(--ISNUMBER(SEARCH(MID(H47425,ROW(INDIRECT("1:"&amp;LEN(H47425))),1),"abcdefghijklmnopqrstuvwxyz")))&gt;0,"SI","NO")</f>
        <v>NO</v>
      </c>
      <c r="K47425">
        <v>17589</v>
      </c>
    </row>
    <row r="47426" spans="1:11" x14ac:dyDescent="0.3">
      <c r="A47426">
        <v>50012</v>
      </c>
      <c r="B47426" s="1" t="s">
        <v>20221</v>
      </c>
      <c r="C47426" s="1" t="s">
        <v>20221</v>
      </c>
      <c r="D47426" s="1" t="s">
        <v>21574</v>
      </c>
      <c r="E47426" s="1" t="str">
        <f t="shared" ref="E47426:E47489" si="741">IFERROR(LEFT(D47426, FIND(" ", D47426) - 1), D47426)</f>
        <v>Piso</v>
      </c>
      <c r="F47426" s="7">
        <v>1550</v>
      </c>
      <c r="G47426">
        <v>4</v>
      </c>
      <c r="H47426" s="16">
        <v>112</v>
      </c>
      <c r="I47426" s="18">
        <f>rent_spain_scraping_dataset[[#This Row],[precio]]/rent_spain_scraping_dataset[[#This Row],[metros]]</f>
        <v>13.839285714285714</v>
      </c>
      <c r="J47426" s="1" t="str" cm="1">
        <f t="array" aca="1" ref="J47426" ca="1">IF(SUMPRODUCT(--ISNUMBER(SEARCH(MID(H47426,ROW(INDIRECT("1:"&amp;LEN(H47426))),1),"abcdefghijklmnopqrstuvwxyz")))&gt;0,"SI","NO")</f>
        <v>NO</v>
      </c>
      <c r="K47426">
        <v>17589</v>
      </c>
    </row>
    <row r="47427" spans="1:11" x14ac:dyDescent="0.3">
      <c r="A47427">
        <v>50013</v>
      </c>
      <c r="B47427" s="1" t="s">
        <v>20221</v>
      </c>
      <c r="C47427" s="1" t="s">
        <v>20221</v>
      </c>
      <c r="D47427" s="1" t="s">
        <v>21576</v>
      </c>
      <c r="E47427" s="1" t="str">
        <f t="shared" si="741"/>
        <v>Dúplex</v>
      </c>
      <c r="F47427" s="7">
        <v>6000</v>
      </c>
      <c r="G47427">
        <v>4</v>
      </c>
      <c r="H47427" s="16">
        <v>275</v>
      </c>
      <c r="I47427" s="18">
        <f>rent_spain_scraping_dataset[[#This Row],[precio]]/rent_spain_scraping_dataset[[#This Row],[metros]]</f>
        <v>21.818181818181817</v>
      </c>
      <c r="J47427" s="1" t="str" cm="1">
        <f t="array" aca="1" ref="J47427" ca="1">IF(SUMPRODUCT(--ISNUMBER(SEARCH(MID(H47427,ROW(INDIRECT("1:"&amp;LEN(H47427))),1),"abcdefghijklmnopqrstuvwxyz")))&gt;0,"SI","NO")</f>
        <v>NO</v>
      </c>
      <c r="K47427">
        <v>17589</v>
      </c>
    </row>
    <row r="47428" spans="1:11" x14ac:dyDescent="0.3">
      <c r="A47428">
        <v>50015</v>
      </c>
      <c r="B47428" s="1" t="s">
        <v>20221</v>
      </c>
      <c r="C47428" s="1" t="s">
        <v>20221</v>
      </c>
      <c r="D47428" s="1" t="s">
        <v>21578</v>
      </c>
      <c r="E47428" s="1" t="str">
        <f t="shared" si="741"/>
        <v>Piso</v>
      </c>
      <c r="F47428" s="7">
        <v>1400</v>
      </c>
      <c r="G47428">
        <v>2</v>
      </c>
      <c r="H47428" s="16">
        <v>87</v>
      </c>
      <c r="I47428" s="18">
        <f>rent_spain_scraping_dataset[[#This Row],[precio]]/rent_spain_scraping_dataset[[#This Row],[metros]]</f>
        <v>16.091954022988507</v>
      </c>
      <c r="J47428" s="1" t="str" cm="1">
        <f t="array" aca="1" ref="J47428" ca="1">IF(SUMPRODUCT(--ISNUMBER(SEARCH(MID(H47428,ROW(INDIRECT("1:"&amp;LEN(H47428))),1),"abcdefghijklmnopqrstuvwxyz")))&gt;0,"SI","NO")</f>
        <v>NO</v>
      </c>
      <c r="K47428">
        <v>17589</v>
      </c>
    </row>
    <row r="47429" spans="1:11" x14ac:dyDescent="0.3">
      <c r="A47429">
        <v>50016</v>
      </c>
      <c r="B47429" s="1" t="s">
        <v>20221</v>
      </c>
      <c r="C47429" s="1" t="s">
        <v>20221</v>
      </c>
      <c r="D47429" s="1" t="s">
        <v>21577</v>
      </c>
      <c r="E47429" s="1" t="str">
        <f t="shared" si="741"/>
        <v>Piso</v>
      </c>
      <c r="F47429" s="7">
        <v>2000</v>
      </c>
      <c r="G47429">
        <v>2</v>
      </c>
      <c r="H47429" s="16">
        <v>110</v>
      </c>
      <c r="I47429" s="18">
        <f>rent_spain_scraping_dataset[[#This Row],[precio]]/rent_spain_scraping_dataset[[#This Row],[metros]]</f>
        <v>18.181818181818183</v>
      </c>
      <c r="J47429" s="1" t="str" cm="1">
        <f t="array" aca="1" ref="J47429" ca="1">IF(SUMPRODUCT(--ISNUMBER(SEARCH(MID(H47429,ROW(INDIRECT("1:"&amp;LEN(H47429))),1),"abcdefghijklmnopqrstuvwxyz")))&gt;0,"SI","NO")</f>
        <v>NO</v>
      </c>
      <c r="K47429">
        <v>17589</v>
      </c>
    </row>
    <row r="47430" spans="1:11" x14ac:dyDescent="0.3">
      <c r="A47430">
        <v>50017</v>
      </c>
      <c r="B47430" s="1" t="s">
        <v>20221</v>
      </c>
      <c r="C47430" s="1" t="s">
        <v>20221</v>
      </c>
      <c r="D47430" s="1" t="s">
        <v>21580</v>
      </c>
      <c r="E47430" s="1" t="str">
        <f t="shared" si="741"/>
        <v>Dúplex</v>
      </c>
      <c r="F47430" s="7">
        <v>3000</v>
      </c>
      <c r="G47430">
        <v>4</v>
      </c>
      <c r="H47430" s="16">
        <v>240</v>
      </c>
      <c r="I47430" s="18">
        <f>rent_spain_scraping_dataset[[#This Row],[precio]]/rent_spain_scraping_dataset[[#This Row],[metros]]</f>
        <v>12.5</v>
      </c>
      <c r="J47430" s="1" t="str" cm="1">
        <f t="array" aca="1" ref="J47430" ca="1">IF(SUMPRODUCT(--ISNUMBER(SEARCH(MID(H47430,ROW(INDIRECT("1:"&amp;LEN(H47430))),1),"abcdefghijklmnopqrstuvwxyz")))&gt;0,"SI","NO")</f>
        <v>NO</v>
      </c>
      <c r="K47430">
        <v>17589</v>
      </c>
    </row>
    <row r="47431" spans="1:11" x14ac:dyDescent="0.3">
      <c r="A47431">
        <v>50018</v>
      </c>
      <c r="B47431" s="1" t="s">
        <v>20221</v>
      </c>
      <c r="C47431" s="1" t="s">
        <v>20221</v>
      </c>
      <c r="D47431" s="1" t="s">
        <v>21579</v>
      </c>
      <c r="E47431" s="1" t="str">
        <f t="shared" si="741"/>
        <v>Piso</v>
      </c>
      <c r="F47431" s="7">
        <v>1024</v>
      </c>
      <c r="G47431">
        <v>2</v>
      </c>
      <c r="H47431" s="16">
        <v>80</v>
      </c>
      <c r="I47431" s="18">
        <f>rent_spain_scraping_dataset[[#This Row],[precio]]/rent_spain_scraping_dataset[[#This Row],[metros]]</f>
        <v>12.8</v>
      </c>
      <c r="J47431" s="1" t="str" cm="1">
        <f t="array" aca="1" ref="J47431" ca="1">IF(SUMPRODUCT(--ISNUMBER(SEARCH(MID(H47431,ROW(INDIRECT("1:"&amp;LEN(H47431))),1),"abcdefghijklmnopqrstuvwxyz")))&gt;0,"SI","NO")</f>
        <v>NO</v>
      </c>
      <c r="K47431">
        <v>17589</v>
      </c>
    </row>
    <row r="47432" spans="1:11" x14ac:dyDescent="0.3">
      <c r="A47432">
        <v>50019</v>
      </c>
      <c r="B47432" s="1" t="s">
        <v>20221</v>
      </c>
      <c r="C47432" s="1" t="s">
        <v>20221</v>
      </c>
      <c r="D47432" s="1" t="s">
        <v>20860</v>
      </c>
      <c r="E47432" s="1" t="str">
        <f t="shared" si="741"/>
        <v>Piso</v>
      </c>
      <c r="F47432" s="7">
        <v>1050</v>
      </c>
      <c r="G47432">
        <v>1</v>
      </c>
      <c r="H47432" s="16">
        <v>57</v>
      </c>
      <c r="I47432" s="18">
        <f>rent_spain_scraping_dataset[[#This Row],[precio]]/rent_spain_scraping_dataset[[#This Row],[metros]]</f>
        <v>18.421052631578949</v>
      </c>
      <c r="J47432" s="1" t="str" cm="1">
        <f t="array" aca="1" ref="J47432" ca="1">IF(SUMPRODUCT(--ISNUMBER(SEARCH(MID(H47432,ROW(INDIRECT("1:"&amp;LEN(H47432))),1),"abcdefghijklmnopqrstuvwxyz")))&gt;0,"SI","NO")</f>
        <v>NO</v>
      </c>
      <c r="K47432">
        <v>17589</v>
      </c>
    </row>
    <row r="47433" spans="1:11" x14ac:dyDescent="0.3">
      <c r="A47433">
        <v>50020</v>
      </c>
      <c r="B47433" s="1" t="s">
        <v>20221</v>
      </c>
      <c r="C47433" s="1" t="s">
        <v>20221</v>
      </c>
      <c r="D47433" s="1" t="s">
        <v>20305</v>
      </c>
      <c r="E47433" s="1" t="str">
        <f t="shared" si="741"/>
        <v>Piso</v>
      </c>
      <c r="F47433" s="7">
        <v>1500</v>
      </c>
      <c r="G47433">
        <v>2</v>
      </c>
      <c r="H47433" s="16">
        <v>82</v>
      </c>
      <c r="I47433" s="18">
        <f>rent_spain_scraping_dataset[[#This Row],[precio]]/rent_spain_scraping_dataset[[#This Row],[metros]]</f>
        <v>18.292682926829269</v>
      </c>
      <c r="J47433" s="1" t="str" cm="1">
        <f t="array" aca="1" ref="J47433" ca="1">IF(SUMPRODUCT(--ISNUMBER(SEARCH(MID(H47433,ROW(INDIRECT("1:"&amp;LEN(H47433))),1),"abcdefghijklmnopqrstuvwxyz")))&gt;0,"SI","NO")</f>
        <v>NO</v>
      </c>
      <c r="K47433">
        <v>17589</v>
      </c>
    </row>
    <row r="47434" spans="1:11" x14ac:dyDescent="0.3">
      <c r="A47434">
        <v>50021</v>
      </c>
      <c r="B47434" s="1" t="s">
        <v>20221</v>
      </c>
      <c r="C47434" s="1" t="s">
        <v>20221</v>
      </c>
      <c r="D47434" s="1" t="s">
        <v>21582</v>
      </c>
      <c r="E47434" s="1" t="str">
        <f t="shared" si="741"/>
        <v>Dúplex</v>
      </c>
      <c r="F47434" s="7">
        <v>1695</v>
      </c>
      <c r="G47434">
        <v>4</v>
      </c>
      <c r="H47434" s="16">
        <v>134</v>
      </c>
      <c r="I47434" s="18">
        <f>rent_spain_scraping_dataset[[#This Row],[precio]]/rent_spain_scraping_dataset[[#This Row],[metros]]</f>
        <v>12.649253731343284</v>
      </c>
      <c r="J47434" s="1" t="str" cm="1">
        <f t="array" aca="1" ref="J47434" ca="1">IF(SUMPRODUCT(--ISNUMBER(SEARCH(MID(H47434,ROW(INDIRECT("1:"&amp;LEN(H47434))),1),"abcdefghijklmnopqrstuvwxyz")))&gt;0,"SI","NO")</f>
        <v>NO</v>
      </c>
      <c r="K47434">
        <v>17589</v>
      </c>
    </row>
    <row r="47435" spans="1:11" x14ac:dyDescent="0.3">
      <c r="A47435">
        <v>50022</v>
      </c>
      <c r="B47435" s="1" t="s">
        <v>20221</v>
      </c>
      <c r="C47435" s="1" t="s">
        <v>20221</v>
      </c>
      <c r="D47435" s="1" t="s">
        <v>21581</v>
      </c>
      <c r="E47435" s="1" t="str">
        <f t="shared" si="741"/>
        <v>Piso</v>
      </c>
      <c r="F47435" s="7">
        <v>1250</v>
      </c>
      <c r="G47435">
        <v>2</v>
      </c>
      <c r="H47435" s="16">
        <v>65</v>
      </c>
      <c r="I47435" s="18">
        <f>rent_spain_scraping_dataset[[#This Row],[precio]]/rent_spain_scraping_dataset[[#This Row],[metros]]</f>
        <v>19.23076923076923</v>
      </c>
      <c r="J47435" s="1" t="str" cm="1">
        <f t="array" aca="1" ref="J47435" ca="1">IF(SUMPRODUCT(--ISNUMBER(SEARCH(MID(H47435,ROW(INDIRECT("1:"&amp;LEN(H47435))),1),"abcdefghijklmnopqrstuvwxyz")))&gt;0,"SI","NO")</f>
        <v>NO</v>
      </c>
      <c r="K47435">
        <v>17589</v>
      </c>
    </row>
    <row r="47436" spans="1:11" x14ac:dyDescent="0.3">
      <c r="A47436">
        <v>50023</v>
      </c>
      <c r="B47436" s="1" t="s">
        <v>20221</v>
      </c>
      <c r="C47436" s="1" t="s">
        <v>20221</v>
      </c>
      <c r="D47436" s="1" t="s">
        <v>21584</v>
      </c>
      <c r="E47436" s="1" t="str">
        <f t="shared" si="741"/>
        <v>Piso</v>
      </c>
      <c r="F47436" s="7">
        <v>1180</v>
      </c>
      <c r="G47436">
        <v>2</v>
      </c>
      <c r="H47436" s="16">
        <v>84</v>
      </c>
      <c r="I47436" s="18">
        <f>rent_spain_scraping_dataset[[#This Row],[precio]]/rent_spain_scraping_dataset[[#This Row],[metros]]</f>
        <v>14.047619047619047</v>
      </c>
      <c r="J47436" s="1" t="str" cm="1">
        <f t="array" aca="1" ref="J47436" ca="1">IF(SUMPRODUCT(--ISNUMBER(SEARCH(MID(H47436,ROW(INDIRECT("1:"&amp;LEN(H47436))),1),"abcdefghijklmnopqrstuvwxyz")))&gt;0,"SI","NO")</f>
        <v>NO</v>
      </c>
      <c r="K47436">
        <v>17589</v>
      </c>
    </row>
    <row r="47437" spans="1:11" x14ac:dyDescent="0.3">
      <c r="A47437">
        <v>50024</v>
      </c>
      <c r="B47437" s="1" t="s">
        <v>20221</v>
      </c>
      <c r="C47437" s="1" t="s">
        <v>20221</v>
      </c>
      <c r="D47437" s="1" t="s">
        <v>21583</v>
      </c>
      <c r="E47437" s="1" t="str">
        <f t="shared" si="741"/>
        <v>Chalet</v>
      </c>
      <c r="F47437" s="7">
        <v>1475</v>
      </c>
      <c r="G47437">
        <v>5</v>
      </c>
      <c r="H47437" s="16">
        <v>330</v>
      </c>
      <c r="I47437" s="18">
        <f>rent_spain_scraping_dataset[[#This Row],[precio]]/rent_spain_scraping_dataset[[#This Row],[metros]]</f>
        <v>4.4696969696969697</v>
      </c>
      <c r="J47437" s="1" t="str" cm="1">
        <f t="array" aca="1" ref="J47437" ca="1">IF(SUMPRODUCT(--ISNUMBER(SEARCH(MID(H47437,ROW(INDIRECT("1:"&amp;LEN(H47437))),1),"abcdefghijklmnopqrstuvwxyz")))&gt;0,"SI","NO")</f>
        <v>NO</v>
      </c>
      <c r="K47437">
        <v>17589</v>
      </c>
    </row>
    <row r="47438" spans="1:11" x14ac:dyDescent="0.3">
      <c r="A47438">
        <v>50025</v>
      </c>
      <c r="B47438" s="1" t="s">
        <v>20221</v>
      </c>
      <c r="C47438" s="1" t="s">
        <v>20221</v>
      </c>
      <c r="D47438" s="1" t="s">
        <v>20872</v>
      </c>
      <c r="E47438" s="1" t="str">
        <f t="shared" si="741"/>
        <v>Piso</v>
      </c>
      <c r="F47438" s="7">
        <v>1500</v>
      </c>
      <c r="G47438">
        <v>2</v>
      </c>
      <c r="H47438" s="16">
        <v>80</v>
      </c>
      <c r="I47438" s="18">
        <f>rent_spain_scraping_dataset[[#This Row],[precio]]/rent_spain_scraping_dataset[[#This Row],[metros]]</f>
        <v>18.75</v>
      </c>
      <c r="J47438" s="1" t="str" cm="1">
        <f t="array" aca="1" ref="J47438" ca="1">IF(SUMPRODUCT(--ISNUMBER(SEARCH(MID(H47438,ROW(INDIRECT("1:"&amp;LEN(H47438))),1),"abcdefghijklmnopqrstuvwxyz")))&gt;0,"SI","NO")</f>
        <v>NO</v>
      </c>
      <c r="K47438">
        <v>17589</v>
      </c>
    </row>
    <row r="47439" spans="1:11" x14ac:dyDescent="0.3">
      <c r="A47439">
        <v>50026</v>
      </c>
      <c r="B47439" s="1" t="s">
        <v>20221</v>
      </c>
      <c r="C47439" s="1" t="s">
        <v>20221</v>
      </c>
      <c r="D47439" s="1" t="s">
        <v>21585</v>
      </c>
      <c r="E47439" s="1" t="str">
        <f t="shared" si="741"/>
        <v>Piso</v>
      </c>
      <c r="F47439" s="7">
        <v>1300</v>
      </c>
      <c r="G47439">
        <v>2</v>
      </c>
      <c r="H47439" s="16">
        <v>80</v>
      </c>
      <c r="I47439" s="18">
        <f>rent_spain_scraping_dataset[[#This Row],[precio]]/rent_spain_scraping_dataset[[#This Row],[metros]]</f>
        <v>16.25</v>
      </c>
      <c r="J47439" s="1" t="str" cm="1">
        <f t="array" aca="1" ref="J47439" ca="1">IF(SUMPRODUCT(--ISNUMBER(SEARCH(MID(H47439,ROW(INDIRECT("1:"&amp;LEN(H47439))),1),"abcdefghijklmnopqrstuvwxyz")))&gt;0,"SI","NO")</f>
        <v>NO</v>
      </c>
      <c r="K47439">
        <v>17589</v>
      </c>
    </row>
    <row r="47440" spans="1:11" x14ac:dyDescent="0.3">
      <c r="A47440">
        <v>50028</v>
      </c>
      <c r="B47440" s="1" t="s">
        <v>20221</v>
      </c>
      <c r="C47440" s="1" t="s">
        <v>20221</v>
      </c>
      <c r="D47440" s="1" t="s">
        <v>21588</v>
      </c>
      <c r="E47440" s="1" t="str">
        <f t="shared" si="741"/>
        <v>Piso</v>
      </c>
      <c r="F47440" s="7">
        <v>950</v>
      </c>
      <c r="G47440">
        <v>2</v>
      </c>
      <c r="H47440" s="16">
        <v>41</v>
      </c>
      <c r="I47440" s="18">
        <f>rent_spain_scraping_dataset[[#This Row],[precio]]/rent_spain_scraping_dataset[[#This Row],[metros]]</f>
        <v>23.170731707317074</v>
      </c>
      <c r="J47440" s="1" t="str" cm="1">
        <f t="array" aca="1" ref="J47440" ca="1">IF(SUMPRODUCT(--ISNUMBER(SEARCH(MID(H47440,ROW(INDIRECT("1:"&amp;LEN(H47440))),1),"abcdefghijklmnopqrstuvwxyz")))&gt;0,"SI","NO")</f>
        <v>NO</v>
      </c>
      <c r="K47440">
        <v>17589</v>
      </c>
    </row>
    <row r="47441" spans="1:11" x14ac:dyDescent="0.3">
      <c r="A47441">
        <v>50029</v>
      </c>
      <c r="B47441" s="1" t="s">
        <v>20221</v>
      </c>
      <c r="C47441" s="1" t="s">
        <v>20221</v>
      </c>
      <c r="D47441" s="1" t="s">
        <v>21456</v>
      </c>
      <c r="E47441" s="1" t="str">
        <f t="shared" si="741"/>
        <v>Chalet</v>
      </c>
      <c r="F47441" s="7">
        <v>2410</v>
      </c>
      <c r="G47441">
        <v>3</v>
      </c>
      <c r="H47441" s="16">
        <v>120</v>
      </c>
      <c r="I47441" s="18">
        <f>rent_spain_scraping_dataset[[#This Row],[precio]]/rent_spain_scraping_dataset[[#This Row],[metros]]</f>
        <v>20.083333333333332</v>
      </c>
      <c r="J47441" s="1" t="str" cm="1">
        <f t="array" aca="1" ref="J47441" ca="1">IF(SUMPRODUCT(--ISNUMBER(SEARCH(MID(H47441,ROW(INDIRECT("1:"&amp;LEN(H47441))),1),"abcdefghijklmnopqrstuvwxyz")))&gt;0,"SI","NO")</f>
        <v>NO</v>
      </c>
      <c r="K47441">
        <v>17589</v>
      </c>
    </row>
    <row r="47442" spans="1:11" x14ac:dyDescent="0.3">
      <c r="A47442">
        <v>50030</v>
      </c>
      <c r="B47442" s="1" t="s">
        <v>20221</v>
      </c>
      <c r="C47442" s="1" t="s">
        <v>20221</v>
      </c>
      <c r="D47442" s="1" t="s">
        <v>21587</v>
      </c>
      <c r="E47442" s="1" t="str">
        <f t="shared" si="741"/>
        <v>Piso</v>
      </c>
      <c r="F47442" s="7">
        <v>500</v>
      </c>
      <c r="G47442">
        <v>1</v>
      </c>
      <c r="H47442" s="16">
        <v>56</v>
      </c>
      <c r="I47442" s="18">
        <f>rent_spain_scraping_dataset[[#This Row],[precio]]/rent_spain_scraping_dataset[[#This Row],[metros]]</f>
        <v>8.9285714285714288</v>
      </c>
      <c r="J47442" s="1" t="str" cm="1">
        <f t="array" aca="1" ref="J47442" ca="1">IF(SUMPRODUCT(--ISNUMBER(SEARCH(MID(H47442,ROW(INDIRECT("1:"&amp;LEN(H47442))),1),"abcdefghijklmnopqrstuvwxyz")))&gt;0,"SI","NO")</f>
        <v>NO</v>
      </c>
      <c r="K47442">
        <v>17589</v>
      </c>
    </row>
    <row r="47443" spans="1:11" x14ac:dyDescent="0.3">
      <c r="A47443">
        <v>50031</v>
      </c>
      <c r="B47443" s="1" t="s">
        <v>20221</v>
      </c>
      <c r="C47443" s="1" t="s">
        <v>20221</v>
      </c>
      <c r="D47443" s="1" t="s">
        <v>20228</v>
      </c>
      <c r="E47443" s="1" t="str">
        <f t="shared" si="741"/>
        <v>Piso</v>
      </c>
      <c r="F47443" s="7">
        <v>820</v>
      </c>
      <c r="G47443">
        <v>1</v>
      </c>
      <c r="H47443" s="16">
        <v>49</v>
      </c>
      <c r="I47443" s="18">
        <f>rent_spain_scraping_dataset[[#This Row],[precio]]/rent_spain_scraping_dataset[[#This Row],[metros]]</f>
        <v>16.73469387755102</v>
      </c>
      <c r="J47443" s="1" t="str" cm="1">
        <f t="array" aca="1" ref="J47443" ca="1">IF(SUMPRODUCT(--ISNUMBER(SEARCH(MID(H47443,ROW(INDIRECT("1:"&amp;LEN(H47443))),1),"abcdefghijklmnopqrstuvwxyz")))&gt;0,"SI","NO")</f>
        <v>NO</v>
      </c>
      <c r="K47443">
        <v>17589</v>
      </c>
    </row>
    <row r="47444" spans="1:11" x14ac:dyDescent="0.3">
      <c r="A47444">
        <v>50032</v>
      </c>
      <c r="B47444" s="1" t="s">
        <v>20221</v>
      </c>
      <c r="C47444" s="1" t="s">
        <v>20221</v>
      </c>
      <c r="D47444" s="1" t="s">
        <v>21567</v>
      </c>
      <c r="E47444" s="1" t="str">
        <f t="shared" si="741"/>
        <v>Piso</v>
      </c>
      <c r="F47444" s="7">
        <v>450</v>
      </c>
      <c r="G47444">
        <v>1</v>
      </c>
      <c r="H47444" s="16">
        <v>50</v>
      </c>
      <c r="I47444" s="18">
        <f>rent_spain_scraping_dataset[[#This Row],[precio]]/rent_spain_scraping_dataset[[#This Row],[metros]]</f>
        <v>9</v>
      </c>
      <c r="J47444" s="1" t="str" cm="1">
        <f t="array" aca="1" ref="J47444" ca="1">IF(SUMPRODUCT(--ISNUMBER(SEARCH(MID(H47444,ROW(INDIRECT("1:"&amp;LEN(H47444))),1),"abcdefghijklmnopqrstuvwxyz")))&gt;0,"SI","NO")</f>
        <v>NO</v>
      </c>
      <c r="K47444">
        <v>17589</v>
      </c>
    </row>
    <row r="47445" spans="1:11" x14ac:dyDescent="0.3">
      <c r="A47445">
        <v>50033</v>
      </c>
      <c r="B47445" s="1" t="s">
        <v>20221</v>
      </c>
      <c r="C47445" s="1" t="s">
        <v>20221</v>
      </c>
      <c r="D47445" s="1" t="s">
        <v>21569</v>
      </c>
      <c r="E47445" s="1" t="str">
        <f t="shared" si="741"/>
        <v>Piso</v>
      </c>
      <c r="F47445" s="7">
        <v>1300</v>
      </c>
      <c r="G47445">
        <v>1</v>
      </c>
      <c r="H47445" s="16">
        <v>45</v>
      </c>
      <c r="I47445" s="18">
        <f>rent_spain_scraping_dataset[[#This Row],[precio]]/rent_spain_scraping_dataset[[#This Row],[metros]]</f>
        <v>28.888888888888889</v>
      </c>
      <c r="J47445" s="1" t="str" cm="1">
        <f t="array" aca="1" ref="J47445" ca="1">IF(SUMPRODUCT(--ISNUMBER(SEARCH(MID(H47445,ROW(INDIRECT("1:"&amp;LEN(H47445))),1),"abcdefghijklmnopqrstuvwxyz")))&gt;0,"SI","NO")</f>
        <v>NO</v>
      </c>
      <c r="K47445">
        <v>17589</v>
      </c>
    </row>
    <row r="47446" spans="1:11" x14ac:dyDescent="0.3">
      <c r="A47446">
        <v>50034</v>
      </c>
      <c r="B47446" s="1" t="s">
        <v>20221</v>
      </c>
      <c r="C47446" s="1" t="s">
        <v>20221</v>
      </c>
      <c r="D47446" s="1" t="s">
        <v>21568</v>
      </c>
      <c r="E47446" s="1" t="str">
        <f t="shared" si="741"/>
        <v>Piso</v>
      </c>
      <c r="F47446" s="7">
        <v>1400</v>
      </c>
      <c r="G47446">
        <v>3</v>
      </c>
      <c r="H47446" s="16">
        <v>70</v>
      </c>
      <c r="I47446" s="18">
        <f>rent_spain_scraping_dataset[[#This Row],[precio]]/rent_spain_scraping_dataset[[#This Row],[metros]]</f>
        <v>20</v>
      </c>
      <c r="J47446" s="1" t="str" cm="1">
        <f t="array" aca="1" ref="J47446" ca="1">IF(SUMPRODUCT(--ISNUMBER(SEARCH(MID(H47446,ROW(INDIRECT("1:"&amp;LEN(H47446))),1),"abcdefghijklmnopqrstuvwxyz")))&gt;0,"SI","NO")</f>
        <v>NO</v>
      </c>
      <c r="K47446">
        <v>17589</v>
      </c>
    </row>
    <row r="47447" spans="1:11" x14ac:dyDescent="0.3">
      <c r="A47447">
        <v>50035</v>
      </c>
      <c r="B47447" s="1" t="s">
        <v>20221</v>
      </c>
      <c r="C47447" s="1" t="s">
        <v>20221</v>
      </c>
      <c r="D47447" s="1" t="s">
        <v>20787</v>
      </c>
      <c r="E47447" s="1" t="str">
        <f t="shared" si="741"/>
        <v>Piso</v>
      </c>
      <c r="F47447" s="7">
        <v>1360</v>
      </c>
      <c r="G47447">
        <v>1</v>
      </c>
      <c r="H47447" s="16">
        <v>70</v>
      </c>
      <c r="I47447" s="18">
        <f>rent_spain_scraping_dataset[[#This Row],[precio]]/rent_spain_scraping_dataset[[#This Row],[metros]]</f>
        <v>19.428571428571427</v>
      </c>
      <c r="J47447" s="1" t="str" cm="1">
        <f t="array" aca="1" ref="J47447" ca="1">IF(SUMPRODUCT(--ISNUMBER(SEARCH(MID(H47447,ROW(INDIRECT("1:"&amp;LEN(H47447))),1),"abcdefghijklmnopqrstuvwxyz")))&gt;0,"SI","NO")</f>
        <v>NO</v>
      </c>
      <c r="K47447">
        <v>17589</v>
      </c>
    </row>
    <row r="47448" spans="1:11" x14ac:dyDescent="0.3">
      <c r="A47448">
        <v>50037</v>
      </c>
      <c r="B47448" s="1" t="s">
        <v>20221</v>
      </c>
      <c r="C47448" s="1" t="s">
        <v>20221</v>
      </c>
      <c r="D47448" s="1" t="s">
        <v>21571</v>
      </c>
      <c r="E47448" s="1" t="str">
        <f t="shared" si="741"/>
        <v>Piso</v>
      </c>
      <c r="F47448" s="7">
        <v>790</v>
      </c>
      <c r="G47448">
        <v>1</v>
      </c>
      <c r="H47448" s="16">
        <v>45</v>
      </c>
      <c r="I47448" s="18">
        <f>rent_spain_scraping_dataset[[#This Row],[precio]]/rent_spain_scraping_dataset[[#This Row],[metros]]</f>
        <v>17.555555555555557</v>
      </c>
      <c r="J47448" s="1" t="str" cm="1">
        <f t="array" aca="1" ref="J47448" ca="1">IF(SUMPRODUCT(--ISNUMBER(SEARCH(MID(H47448,ROW(INDIRECT("1:"&amp;LEN(H47448))),1),"abcdefghijklmnopqrstuvwxyz")))&gt;0,"SI","NO")</f>
        <v>NO</v>
      </c>
      <c r="K47448">
        <v>17589</v>
      </c>
    </row>
    <row r="47449" spans="1:11" x14ac:dyDescent="0.3">
      <c r="A47449">
        <v>50038</v>
      </c>
      <c r="B47449" s="1" t="s">
        <v>20221</v>
      </c>
      <c r="C47449" s="1" t="s">
        <v>20221</v>
      </c>
      <c r="D47449" s="1" t="s">
        <v>21570</v>
      </c>
      <c r="E47449" s="1" t="str">
        <f t="shared" si="741"/>
        <v>Piso</v>
      </c>
      <c r="F47449" s="7">
        <v>2000</v>
      </c>
      <c r="G47449">
        <v>2</v>
      </c>
      <c r="H47449" s="16">
        <v>81</v>
      </c>
      <c r="I47449" s="18">
        <f>rent_spain_scraping_dataset[[#This Row],[precio]]/rent_spain_scraping_dataset[[#This Row],[metros]]</f>
        <v>24.691358024691358</v>
      </c>
      <c r="J47449" s="1" t="str" cm="1">
        <f t="array" aca="1" ref="J47449" ca="1">IF(SUMPRODUCT(--ISNUMBER(SEARCH(MID(H47449,ROW(INDIRECT("1:"&amp;LEN(H47449))),1),"abcdefghijklmnopqrstuvwxyz")))&gt;0,"SI","NO")</f>
        <v>NO</v>
      </c>
      <c r="K47449">
        <v>17589</v>
      </c>
    </row>
    <row r="47450" spans="1:11" x14ac:dyDescent="0.3">
      <c r="A47450">
        <v>50039</v>
      </c>
      <c r="B47450" s="1" t="s">
        <v>20221</v>
      </c>
      <c r="C47450" s="1" t="s">
        <v>20221</v>
      </c>
      <c r="D47450" s="1" t="s">
        <v>21573</v>
      </c>
      <c r="E47450" s="1" t="str">
        <f t="shared" si="741"/>
        <v>Piso</v>
      </c>
      <c r="F47450" s="7">
        <v>770</v>
      </c>
      <c r="G47450">
        <v>2</v>
      </c>
      <c r="H47450" s="16">
        <v>65</v>
      </c>
      <c r="I47450" s="18">
        <f>rent_spain_scraping_dataset[[#This Row],[precio]]/rent_spain_scraping_dataset[[#This Row],[metros]]</f>
        <v>11.846153846153847</v>
      </c>
      <c r="J47450" s="1" t="str" cm="1">
        <f t="array" aca="1" ref="J47450" ca="1">IF(SUMPRODUCT(--ISNUMBER(SEARCH(MID(H47450,ROW(INDIRECT("1:"&amp;LEN(H47450))),1),"abcdefghijklmnopqrstuvwxyz")))&gt;0,"SI","NO")</f>
        <v>NO</v>
      </c>
      <c r="K47450">
        <v>17589</v>
      </c>
    </row>
    <row r="47451" spans="1:11" x14ac:dyDescent="0.3">
      <c r="A47451">
        <v>50040</v>
      </c>
      <c r="B47451" s="1" t="s">
        <v>20221</v>
      </c>
      <c r="C47451" s="1" t="s">
        <v>20221</v>
      </c>
      <c r="D47451" s="1" t="s">
        <v>21572</v>
      </c>
      <c r="E47451" s="1" t="str">
        <f t="shared" si="741"/>
        <v>Piso</v>
      </c>
      <c r="F47451" s="7">
        <v>800</v>
      </c>
      <c r="G47451">
        <v>1</v>
      </c>
      <c r="H47451" s="16">
        <v>80</v>
      </c>
      <c r="I47451" s="18">
        <f>rent_spain_scraping_dataset[[#This Row],[precio]]/rent_spain_scraping_dataset[[#This Row],[metros]]</f>
        <v>10</v>
      </c>
      <c r="J47451" s="1" t="str" cm="1">
        <f t="array" aca="1" ref="J47451" ca="1">IF(SUMPRODUCT(--ISNUMBER(SEARCH(MID(H47451,ROW(INDIRECT("1:"&amp;LEN(H47451))),1),"abcdefghijklmnopqrstuvwxyz")))&gt;0,"SI","NO")</f>
        <v>NO</v>
      </c>
      <c r="K47451">
        <v>17589</v>
      </c>
    </row>
    <row r="47452" spans="1:11" x14ac:dyDescent="0.3">
      <c r="A47452">
        <v>50041</v>
      </c>
      <c r="B47452" s="1" t="s">
        <v>20221</v>
      </c>
      <c r="C47452" s="1" t="s">
        <v>20221</v>
      </c>
      <c r="D47452" s="1" t="s">
        <v>21575</v>
      </c>
      <c r="E47452" s="1" t="str">
        <f t="shared" si="741"/>
        <v>Piso</v>
      </c>
      <c r="F47452" s="7">
        <v>900</v>
      </c>
      <c r="G47452">
        <v>1</v>
      </c>
      <c r="H47452" s="16">
        <v>46</v>
      </c>
      <c r="I47452" s="18">
        <f>rent_spain_scraping_dataset[[#This Row],[precio]]/rent_spain_scraping_dataset[[#This Row],[metros]]</f>
        <v>19.565217391304348</v>
      </c>
      <c r="J47452" s="1" t="str" cm="1">
        <f t="array" aca="1" ref="J47452" ca="1">IF(SUMPRODUCT(--ISNUMBER(SEARCH(MID(H47452,ROW(INDIRECT("1:"&amp;LEN(H47452))),1),"abcdefghijklmnopqrstuvwxyz")))&gt;0,"SI","NO")</f>
        <v>NO</v>
      </c>
      <c r="K47452">
        <v>17589</v>
      </c>
    </row>
    <row r="47453" spans="1:11" x14ac:dyDescent="0.3">
      <c r="A47453">
        <v>50042</v>
      </c>
      <c r="B47453" s="1" t="s">
        <v>20221</v>
      </c>
      <c r="C47453" s="1" t="s">
        <v>20221</v>
      </c>
      <c r="D47453" s="1" t="s">
        <v>21574</v>
      </c>
      <c r="E47453" s="1" t="str">
        <f t="shared" si="741"/>
        <v>Piso</v>
      </c>
      <c r="F47453" s="7">
        <v>1550</v>
      </c>
      <c r="G47453">
        <v>4</v>
      </c>
      <c r="H47453" s="16">
        <v>112</v>
      </c>
      <c r="I47453" s="18">
        <f>rent_spain_scraping_dataset[[#This Row],[precio]]/rent_spain_scraping_dataset[[#This Row],[metros]]</f>
        <v>13.839285714285714</v>
      </c>
      <c r="J47453" s="1" t="str" cm="1">
        <f t="array" aca="1" ref="J47453" ca="1">IF(SUMPRODUCT(--ISNUMBER(SEARCH(MID(H47453,ROW(INDIRECT("1:"&amp;LEN(H47453))),1),"abcdefghijklmnopqrstuvwxyz")))&gt;0,"SI","NO")</f>
        <v>NO</v>
      </c>
      <c r="K47453">
        <v>17589</v>
      </c>
    </row>
    <row r="47454" spans="1:11" x14ac:dyDescent="0.3">
      <c r="A47454">
        <v>50043</v>
      </c>
      <c r="B47454" s="1" t="s">
        <v>20221</v>
      </c>
      <c r="C47454" s="1" t="s">
        <v>20221</v>
      </c>
      <c r="D47454" s="1" t="s">
        <v>21576</v>
      </c>
      <c r="E47454" s="1" t="str">
        <f t="shared" si="741"/>
        <v>Dúplex</v>
      </c>
      <c r="F47454" s="7">
        <v>6000</v>
      </c>
      <c r="G47454">
        <v>4</v>
      </c>
      <c r="H47454" s="16">
        <v>275</v>
      </c>
      <c r="I47454" s="18">
        <f>rent_spain_scraping_dataset[[#This Row],[precio]]/rent_spain_scraping_dataset[[#This Row],[metros]]</f>
        <v>21.818181818181817</v>
      </c>
      <c r="J47454" s="1" t="str" cm="1">
        <f t="array" aca="1" ref="J47454" ca="1">IF(SUMPRODUCT(--ISNUMBER(SEARCH(MID(H47454,ROW(INDIRECT("1:"&amp;LEN(H47454))),1),"abcdefghijklmnopqrstuvwxyz")))&gt;0,"SI","NO")</f>
        <v>NO</v>
      </c>
      <c r="K47454">
        <v>17589</v>
      </c>
    </row>
    <row r="47455" spans="1:11" x14ac:dyDescent="0.3">
      <c r="A47455">
        <v>50045</v>
      </c>
      <c r="B47455" s="1" t="s">
        <v>20221</v>
      </c>
      <c r="C47455" s="1" t="s">
        <v>20221</v>
      </c>
      <c r="D47455" s="1" t="s">
        <v>21578</v>
      </c>
      <c r="E47455" s="1" t="str">
        <f t="shared" si="741"/>
        <v>Piso</v>
      </c>
      <c r="F47455" s="7">
        <v>1400</v>
      </c>
      <c r="G47455">
        <v>2</v>
      </c>
      <c r="H47455" s="16">
        <v>87</v>
      </c>
      <c r="I47455" s="18">
        <f>rent_spain_scraping_dataset[[#This Row],[precio]]/rent_spain_scraping_dataset[[#This Row],[metros]]</f>
        <v>16.091954022988507</v>
      </c>
      <c r="J47455" s="1" t="str" cm="1">
        <f t="array" aca="1" ref="J47455" ca="1">IF(SUMPRODUCT(--ISNUMBER(SEARCH(MID(H47455,ROW(INDIRECT("1:"&amp;LEN(H47455))),1),"abcdefghijklmnopqrstuvwxyz")))&gt;0,"SI","NO")</f>
        <v>NO</v>
      </c>
      <c r="K47455">
        <v>17589</v>
      </c>
    </row>
    <row r="47456" spans="1:11" x14ac:dyDescent="0.3">
      <c r="A47456">
        <v>50046</v>
      </c>
      <c r="B47456" s="1" t="s">
        <v>20221</v>
      </c>
      <c r="C47456" s="1" t="s">
        <v>20221</v>
      </c>
      <c r="D47456" s="1" t="s">
        <v>21577</v>
      </c>
      <c r="E47456" s="1" t="str">
        <f t="shared" si="741"/>
        <v>Piso</v>
      </c>
      <c r="F47456" s="7">
        <v>2000</v>
      </c>
      <c r="G47456">
        <v>2</v>
      </c>
      <c r="H47456" s="16">
        <v>110</v>
      </c>
      <c r="I47456" s="18">
        <f>rent_spain_scraping_dataset[[#This Row],[precio]]/rent_spain_scraping_dataset[[#This Row],[metros]]</f>
        <v>18.181818181818183</v>
      </c>
      <c r="J47456" s="1" t="str" cm="1">
        <f t="array" aca="1" ref="J47456" ca="1">IF(SUMPRODUCT(--ISNUMBER(SEARCH(MID(H47456,ROW(INDIRECT("1:"&amp;LEN(H47456))),1),"abcdefghijklmnopqrstuvwxyz")))&gt;0,"SI","NO")</f>
        <v>NO</v>
      </c>
      <c r="K47456">
        <v>17589</v>
      </c>
    </row>
    <row r="47457" spans="1:11" x14ac:dyDescent="0.3">
      <c r="A47457">
        <v>50047</v>
      </c>
      <c r="B47457" s="1" t="s">
        <v>20221</v>
      </c>
      <c r="C47457" s="1" t="s">
        <v>20221</v>
      </c>
      <c r="D47457" s="1" t="s">
        <v>21580</v>
      </c>
      <c r="E47457" s="1" t="str">
        <f t="shared" si="741"/>
        <v>Dúplex</v>
      </c>
      <c r="F47457" s="7">
        <v>3000</v>
      </c>
      <c r="G47457">
        <v>4</v>
      </c>
      <c r="H47457" s="16">
        <v>240</v>
      </c>
      <c r="I47457" s="18">
        <f>rent_spain_scraping_dataset[[#This Row],[precio]]/rent_spain_scraping_dataset[[#This Row],[metros]]</f>
        <v>12.5</v>
      </c>
      <c r="J47457" s="1" t="str" cm="1">
        <f t="array" aca="1" ref="J47457" ca="1">IF(SUMPRODUCT(--ISNUMBER(SEARCH(MID(H47457,ROW(INDIRECT("1:"&amp;LEN(H47457))),1),"abcdefghijklmnopqrstuvwxyz")))&gt;0,"SI","NO")</f>
        <v>NO</v>
      </c>
      <c r="K47457">
        <v>17589</v>
      </c>
    </row>
    <row r="47458" spans="1:11" x14ac:dyDescent="0.3">
      <c r="A47458">
        <v>50048</v>
      </c>
      <c r="B47458" s="1" t="s">
        <v>20221</v>
      </c>
      <c r="C47458" s="1" t="s">
        <v>20221</v>
      </c>
      <c r="D47458" s="1" t="s">
        <v>21579</v>
      </c>
      <c r="E47458" s="1" t="str">
        <f t="shared" si="741"/>
        <v>Piso</v>
      </c>
      <c r="F47458" s="7">
        <v>1024</v>
      </c>
      <c r="G47458">
        <v>2</v>
      </c>
      <c r="H47458" s="16">
        <v>80</v>
      </c>
      <c r="I47458" s="18">
        <f>rent_spain_scraping_dataset[[#This Row],[precio]]/rent_spain_scraping_dataset[[#This Row],[metros]]</f>
        <v>12.8</v>
      </c>
      <c r="J47458" s="1" t="str" cm="1">
        <f t="array" aca="1" ref="J47458" ca="1">IF(SUMPRODUCT(--ISNUMBER(SEARCH(MID(H47458,ROW(INDIRECT("1:"&amp;LEN(H47458))),1),"abcdefghijklmnopqrstuvwxyz")))&gt;0,"SI","NO")</f>
        <v>NO</v>
      </c>
      <c r="K47458">
        <v>17589</v>
      </c>
    </row>
    <row r="47459" spans="1:11" x14ac:dyDescent="0.3">
      <c r="A47459">
        <v>50049</v>
      </c>
      <c r="B47459" s="1" t="s">
        <v>20221</v>
      </c>
      <c r="C47459" s="1" t="s">
        <v>20221</v>
      </c>
      <c r="D47459" s="1" t="s">
        <v>20860</v>
      </c>
      <c r="E47459" s="1" t="str">
        <f t="shared" si="741"/>
        <v>Piso</v>
      </c>
      <c r="F47459" s="7">
        <v>1050</v>
      </c>
      <c r="G47459">
        <v>1</v>
      </c>
      <c r="H47459" s="16">
        <v>57</v>
      </c>
      <c r="I47459" s="18">
        <f>rent_spain_scraping_dataset[[#This Row],[precio]]/rent_spain_scraping_dataset[[#This Row],[metros]]</f>
        <v>18.421052631578949</v>
      </c>
      <c r="J47459" s="1" t="str" cm="1">
        <f t="array" aca="1" ref="J47459" ca="1">IF(SUMPRODUCT(--ISNUMBER(SEARCH(MID(H47459,ROW(INDIRECT("1:"&amp;LEN(H47459))),1),"abcdefghijklmnopqrstuvwxyz")))&gt;0,"SI","NO")</f>
        <v>NO</v>
      </c>
      <c r="K47459">
        <v>17589</v>
      </c>
    </row>
    <row r="47460" spans="1:11" x14ac:dyDescent="0.3">
      <c r="A47460">
        <v>50050</v>
      </c>
      <c r="B47460" s="1" t="s">
        <v>20221</v>
      </c>
      <c r="C47460" s="1" t="s">
        <v>20221</v>
      </c>
      <c r="D47460" s="1" t="s">
        <v>20305</v>
      </c>
      <c r="E47460" s="1" t="str">
        <f t="shared" si="741"/>
        <v>Piso</v>
      </c>
      <c r="F47460" s="7">
        <v>1500</v>
      </c>
      <c r="G47460">
        <v>2</v>
      </c>
      <c r="H47460" s="16">
        <v>82</v>
      </c>
      <c r="I47460" s="18">
        <f>rent_spain_scraping_dataset[[#This Row],[precio]]/rent_spain_scraping_dataset[[#This Row],[metros]]</f>
        <v>18.292682926829269</v>
      </c>
      <c r="J47460" s="1" t="str" cm="1">
        <f t="array" aca="1" ref="J47460" ca="1">IF(SUMPRODUCT(--ISNUMBER(SEARCH(MID(H47460,ROW(INDIRECT("1:"&amp;LEN(H47460))),1),"abcdefghijklmnopqrstuvwxyz")))&gt;0,"SI","NO")</f>
        <v>NO</v>
      </c>
      <c r="K47460">
        <v>17589</v>
      </c>
    </row>
    <row r="47461" spans="1:11" x14ac:dyDescent="0.3">
      <c r="A47461">
        <v>50051</v>
      </c>
      <c r="B47461" s="1" t="s">
        <v>20221</v>
      </c>
      <c r="C47461" s="1" t="s">
        <v>20221</v>
      </c>
      <c r="D47461" s="1" t="s">
        <v>21582</v>
      </c>
      <c r="E47461" s="1" t="str">
        <f t="shared" si="741"/>
        <v>Dúplex</v>
      </c>
      <c r="F47461" s="7">
        <v>1695</v>
      </c>
      <c r="G47461">
        <v>4</v>
      </c>
      <c r="H47461" s="16">
        <v>134</v>
      </c>
      <c r="I47461" s="18">
        <f>rent_spain_scraping_dataset[[#This Row],[precio]]/rent_spain_scraping_dataset[[#This Row],[metros]]</f>
        <v>12.649253731343284</v>
      </c>
      <c r="J47461" s="1" t="str" cm="1">
        <f t="array" aca="1" ref="J47461" ca="1">IF(SUMPRODUCT(--ISNUMBER(SEARCH(MID(H47461,ROW(INDIRECT("1:"&amp;LEN(H47461))),1),"abcdefghijklmnopqrstuvwxyz")))&gt;0,"SI","NO")</f>
        <v>NO</v>
      </c>
      <c r="K47461">
        <v>17589</v>
      </c>
    </row>
    <row r="47462" spans="1:11" x14ac:dyDescent="0.3">
      <c r="A47462">
        <v>50052</v>
      </c>
      <c r="B47462" s="1" t="s">
        <v>20221</v>
      </c>
      <c r="C47462" s="1" t="s">
        <v>20221</v>
      </c>
      <c r="D47462" s="1" t="s">
        <v>21581</v>
      </c>
      <c r="E47462" s="1" t="str">
        <f t="shared" si="741"/>
        <v>Piso</v>
      </c>
      <c r="F47462" s="7">
        <v>1250</v>
      </c>
      <c r="G47462">
        <v>2</v>
      </c>
      <c r="H47462" s="16">
        <v>65</v>
      </c>
      <c r="I47462" s="18">
        <f>rent_spain_scraping_dataset[[#This Row],[precio]]/rent_spain_scraping_dataset[[#This Row],[metros]]</f>
        <v>19.23076923076923</v>
      </c>
      <c r="J47462" s="1" t="str" cm="1">
        <f t="array" aca="1" ref="J47462" ca="1">IF(SUMPRODUCT(--ISNUMBER(SEARCH(MID(H47462,ROW(INDIRECT("1:"&amp;LEN(H47462))),1),"abcdefghijklmnopqrstuvwxyz")))&gt;0,"SI","NO")</f>
        <v>NO</v>
      </c>
      <c r="K47462">
        <v>17589</v>
      </c>
    </row>
    <row r="47463" spans="1:11" x14ac:dyDescent="0.3">
      <c r="A47463">
        <v>50053</v>
      </c>
      <c r="B47463" s="1" t="s">
        <v>20221</v>
      </c>
      <c r="C47463" s="1" t="s">
        <v>20221</v>
      </c>
      <c r="D47463" s="1" t="s">
        <v>21584</v>
      </c>
      <c r="E47463" s="1" t="str">
        <f t="shared" si="741"/>
        <v>Piso</v>
      </c>
      <c r="F47463" s="7">
        <v>1180</v>
      </c>
      <c r="G47463">
        <v>2</v>
      </c>
      <c r="H47463" s="16">
        <v>84</v>
      </c>
      <c r="I47463" s="18">
        <f>rent_spain_scraping_dataset[[#This Row],[precio]]/rent_spain_scraping_dataset[[#This Row],[metros]]</f>
        <v>14.047619047619047</v>
      </c>
      <c r="J47463" s="1" t="str" cm="1">
        <f t="array" aca="1" ref="J47463" ca="1">IF(SUMPRODUCT(--ISNUMBER(SEARCH(MID(H47463,ROW(INDIRECT("1:"&amp;LEN(H47463))),1),"abcdefghijklmnopqrstuvwxyz")))&gt;0,"SI","NO")</f>
        <v>NO</v>
      </c>
      <c r="K47463">
        <v>17589</v>
      </c>
    </row>
    <row r="47464" spans="1:11" x14ac:dyDescent="0.3">
      <c r="A47464">
        <v>50054</v>
      </c>
      <c r="B47464" s="1" t="s">
        <v>20221</v>
      </c>
      <c r="C47464" s="1" t="s">
        <v>20221</v>
      </c>
      <c r="D47464" s="1" t="s">
        <v>21583</v>
      </c>
      <c r="E47464" s="1" t="str">
        <f t="shared" si="741"/>
        <v>Chalet</v>
      </c>
      <c r="F47464" s="7">
        <v>1475</v>
      </c>
      <c r="G47464">
        <v>5</v>
      </c>
      <c r="H47464" s="16">
        <v>330</v>
      </c>
      <c r="I47464" s="18">
        <f>rent_spain_scraping_dataset[[#This Row],[precio]]/rent_spain_scraping_dataset[[#This Row],[metros]]</f>
        <v>4.4696969696969697</v>
      </c>
      <c r="J47464" s="1" t="str" cm="1">
        <f t="array" aca="1" ref="J47464" ca="1">IF(SUMPRODUCT(--ISNUMBER(SEARCH(MID(H47464,ROW(INDIRECT("1:"&amp;LEN(H47464))),1),"abcdefghijklmnopqrstuvwxyz")))&gt;0,"SI","NO")</f>
        <v>NO</v>
      </c>
      <c r="K47464">
        <v>17589</v>
      </c>
    </row>
    <row r="47465" spans="1:11" x14ac:dyDescent="0.3">
      <c r="A47465">
        <v>50055</v>
      </c>
      <c r="B47465" s="1" t="s">
        <v>20221</v>
      </c>
      <c r="C47465" s="1" t="s">
        <v>20221</v>
      </c>
      <c r="D47465" s="1" t="s">
        <v>20872</v>
      </c>
      <c r="E47465" s="1" t="str">
        <f t="shared" si="741"/>
        <v>Piso</v>
      </c>
      <c r="F47465" s="7">
        <v>1500</v>
      </c>
      <c r="G47465">
        <v>2</v>
      </c>
      <c r="H47465" s="16">
        <v>80</v>
      </c>
      <c r="I47465" s="18">
        <f>rent_spain_scraping_dataset[[#This Row],[precio]]/rent_spain_scraping_dataset[[#This Row],[metros]]</f>
        <v>18.75</v>
      </c>
      <c r="J47465" s="1" t="str" cm="1">
        <f t="array" aca="1" ref="J47465" ca="1">IF(SUMPRODUCT(--ISNUMBER(SEARCH(MID(H47465,ROW(INDIRECT("1:"&amp;LEN(H47465))),1),"abcdefghijklmnopqrstuvwxyz")))&gt;0,"SI","NO")</f>
        <v>NO</v>
      </c>
      <c r="K47465">
        <v>17589</v>
      </c>
    </row>
    <row r="47466" spans="1:11" x14ac:dyDescent="0.3">
      <c r="A47466">
        <v>50056</v>
      </c>
      <c r="B47466" s="1" t="s">
        <v>20221</v>
      </c>
      <c r="C47466" s="1" t="s">
        <v>20221</v>
      </c>
      <c r="D47466" s="1" t="s">
        <v>21585</v>
      </c>
      <c r="E47466" s="1" t="str">
        <f t="shared" si="741"/>
        <v>Piso</v>
      </c>
      <c r="F47466" s="7">
        <v>1300</v>
      </c>
      <c r="G47466">
        <v>2</v>
      </c>
      <c r="H47466" s="16">
        <v>80</v>
      </c>
      <c r="I47466" s="18">
        <f>rent_spain_scraping_dataset[[#This Row],[precio]]/rent_spain_scraping_dataset[[#This Row],[metros]]</f>
        <v>16.25</v>
      </c>
      <c r="J47466" s="1" t="str" cm="1">
        <f t="array" aca="1" ref="J47466" ca="1">IF(SUMPRODUCT(--ISNUMBER(SEARCH(MID(H47466,ROW(INDIRECT("1:"&amp;LEN(H47466))),1),"abcdefghijklmnopqrstuvwxyz")))&gt;0,"SI","NO")</f>
        <v>NO</v>
      </c>
      <c r="K47466">
        <v>17589</v>
      </c>
    </row>
    <row r="47467" spans="1:11" x14ac:dyDescent="0.3">
      <c r="A47467">
        <v>50058</v>
      </c>
      <c r="B47467" s="1" t="s">
        <v>20221</v>
      </c>
      <c r="C47467" s="1" t="s">
        <v>20221</v>
      </c>
      <c r="D47467" s="1" t="s">
        <v>21588</v>
      </c>
      <c r="E47467" s="1" t="str">
        <f t="shared" si="741"/>
        <v>Piso</v>
      </c>
      <c r="F47467" s="7">
        <v>950</v>
      </c>
      <c r="G47467">
        <v>2</v>
      </c>
      <c r="H47467" s="16">
        <v>41</v>
      </c>
      <c r="I47467" s="18">
        <f>rent_spain_scraping_dataset[[#This Row],[precio]]/rent_spain_scraping_dataset[[#This Row],[metros]]</f>
        <v>23.170731707317074</v>
      </c>
      <c r="J47467" s="1" t="str" cm="1">
        <f t="array" aca="1" ref="J47467" ca="1">IF(SUMPRODUCT(--ISNUMBER(SEARCH(MID(H47467,ROW(INDIRECT("1:"&amp;LEN(H47467))),1),"abcdefghijklmnopqrstuvwxyz")))&gt;0,"SI","NO")</f>
        <v>NO</v>
      </c>
      <c r="K47467">
        <v>17589</v>
      </c>
    </row>
    <row r="47468" spans="1:11" x14ac:dyDescent="0.3">
      <c r="A47468">
        <v>50059</v>
      </c>
      <c r="B47468" s="1" t="s">
        <v>20221</v>
      </c>
      <c r="C47468" s="1" t="s">
        <v>20221</v>
      </c>
      <c r="D47468" s="1" t="s">
        <v>21456</v>
      </c>
      <c r="E47468" s="1" t="str">
        <f t="shared" si="741"/>
        <v>Chalet</v>
      </c>
      <c r="F47468" s="7">
        <v>2410</v>
      </c>
      <c r="G47468">
        <v>3</v>
      </c>
      <c r="H47468" s="16">
        <v>120</v>
      </c>
      <c r="I47468" s="18">
        <f>rent_spain_scraping_dataset[[#This Row],[precio]]/rent_spain_scraping_dataset[[#This Row],[metros]]</f>
        <v>20.083333333333332</v>
      </c>
      <c r="J47468" s="1" t="str" cm="1">
        <f t="array" aca="1" ref="J47468" ca="1">IF(SUMPRODUCT(--ISNUMBER(SEARCH(MID(H47468,ROW(INDIRECT("1:"&amp;LEN(H47468))),1),"abcdefghijklmnopqrstuvwxyz")))&gt;0,"SI","NO")</f>
        <v>NO</v>
      </c>
      <c r="K47468">
        <v>17589</v>
      </c>
    </row>
    <row r="47469" spans="1:11" x14ac:dyDescent="0.3">
      <c r="A47469">
        <v>50060</v>
      </c>
      <c r="B47469" s="1" t="s">
        <v>20221</v>
      </c>
      <c r="C47469" s="1" t="s">
        <v>20221</v>
      </c>
      <c r="D47469" s="1" t="s">
        <v>21587</v>
      </c>
      <c r="E47469" s="1" t="str">
        <f t="shared" si="741"/>
        <v>Piso</v>
      </c>
      <c r="F47469" s="7">
        <v>500</v>
      </c>
      <c r="G47469">
        <v>1</v>
      </c>
      <c r="H47469" s="16">
        <v>56</v>
      </c>
      <c r="I47469" s="18">
        <f>rent_spain_scraping_dataset[[#This Row],[precio]]/rent_spain_scraping_dataset[[#This Row],[metros]]</f>
        <v>8.9285714285714288</v>
      </c>
      <c r="J47469" s="1" t="str" cm="1">
        <f t="array" aca="1" ref="J47469" ca="1">IF(SUMPRODUCT(--ISNUMBER(SEARCH(MID(H47469,ROW(INDIRECT("1:"&amp;LEN(H47469))),1),"abcdefghijklmnopqrstuvwxyz")))&gt;0,"SI","NO")</f>
        <v>NO</v>
      </c>
      <c r="K47469">
        <v>17589</v>
      </c>
    </row>
    <row r="47470" spans="1:11" x14ac:dyDescent="0.3">
      <c r="A47470">
        <v>50061</v>
      </c>
      <c r="B47470" s="1" t="s">
        <v>20221</v>
      </c>
      <c r="C47470" s="1" t="s">
        <v>20221</v>
      </c>
      <c r="D47470" s="1" t="s">
        <v>20228</v>
      </c>
      <c r="E47470" s="1" t="str">
        <f t="shared" si="741"/>
        <v>Piso</v>
      </c>
      <c r="F47470" s="7">
        <v>820</v>
      </c>
      <c r="G47470">
        <v>1</v>
      </c>
      <c r="H47470" s="16">
        <v>49</v>
      </c>
      <c r="I47470" s="18">
        <f>rent_spain_scraping_dataset[[#This Row],[precio]]/rent_spain_scraping_dataset[[#This Row],[metros]]</f>
        <v>16.73469387755102</v>
      </c>
      <c r="J47470" s="1" t="str" cm="1">
        <f t="array" aca="1" ref="J47470" ca="1">IF(SUMPRODUCT(--ISNUMBER(SEARCH(MID(H47470,ROW(INDIRECT("1:"&amp;LEN(H47470))),1),"abcdefghijklmnopqrstuvwxyz")))&gt;0,"SI","NO")</f>
        <v>NO</v>
      </c>
      <c r="K47470">
        <v>17589</v>
      </c>
    </row>
    <row r="47471" spans="1:11" x14ac:dyDescent="0.3">
      <c r="A47471">
        <v>50062</v>
      </c>
      <c r="B47471" s="1" t="s">
        <v>20221</v>
      </c>
      <c r="C47471" s="1" t="s">
        <v>20221</v>
      </c>
      <c r="D47471" s="1" t="s">
        <v>21567</v>
      </c>
      <c r="E47471" s="1" t="str">
        <f t="shared" si="741"/>
        <v>Piso</v>
      </c>
      <c r="F47471" s="7">
        <v>450</v>
      </c>
      <c r="G47471">
        <v>1</v>
      </c>
      <c r="H47471" s="16">
        <v>50</v>
      </c>
      <c r="I47471" s="18">
        <f>rent_spain_scraping_dataset[[#This Row],[precio]]/rent_spain_scraping_dataset[[#This Row],[metros]]</f>
        <v>9</v>
      </c>
      <c r="J47471" s="1" t="str" cm="1">
        <f t="array" aca="1" ref="J47471" ca="1">IF(SUMPRODUCT(--ISNUMBER(SEARCH(MID(H47471,ROW(INDIRECT("1:"&amp;LEN(H47471))),1),"abcdefghijklmnopqrstuvwxyz")))&gt;0,"SI","NO")</f>
        <v>NO</v>
      </c>
      <c r="K47471">
        <v>17589</v>
      </c>
    </row>
    <row r="47472" spans="1:11" x14ac:dyDescent="0.3">
      <c r="A47472">
        <v>50063</v>
      </c>
      <c r="B47472" s="1" t="s">
        <v>20221</v>
      </c>
      <c r="C47472" s="1" t="s">
        <v>20221</v>
      </c>
      <c r="D47472" s="1" t="s">
        <v>21569</v>
      </c>
      <c r="E47472" s="1" t="str">
        <f t="shared" si="741"/>
        <v>Piso</v>
      </c>
      <c r="F47472" s="7">
        <v>1300</v>
      </c>
      <c r="G47472">
        <v>1</v>
      </c>
      <c r="H47472" s="16">
        <v>45</v>
      </c>
      <c r="I47472" s="18">
        <f>rent_spain_scraping_dataset[[#This Row],[precio]]/rent_spain_scraping_dataset[[#This Row],[metros]]</f>
        <v>28.888888888888889</v>
      </c>
      <c r="J47472" s="1" t="str" cm="1">
        <f t="array" aca="1" ref="J47472" ca="1">IF(SUMPRODUCT(--ISNUMBER(SEARCH(MID(H47472,ROW(INDIRECT("1:"&amp;LEN(H47472))),1),"abcdefghijklmnopqrstuvwxyz")))&gt;0,"SI","NO")</f>
        <v>NO</v>
      </c>
      <c r="K47472">
        <v>17589</v>
      </c>
    </row>
    <row r="47473" spans="1:11" x14ac:dyDescent="0.3">
      <c r="A47473">
        <v>50064</v>
      </c>
      <c r="B47473" s="1" t="s">
        <v>20221</v>
      </c>
      <c r="C47473" s="1" t="s">
        <v>20221</v>
      </c>
      <c r="D47473" s="1" t="s">
        <v>21568</v>
      </c>
      <c r="E47473" s="1" t="str">
        <f t="shared" si="741"/>
        <v>Piso</v>
      </c>
      <c r="F47473" s="7">
        <v>1400</v>
      </c>
      <c r="G47473">
        <v>3</v>
      </c>
      <c r="H47473" s="16">
        <v>70</v>
      </c>
      <c r="I47473" s="18">
        <f>rent_spain_scraping_dataset[[#This Row],[precio]]/rent_spain_scraping_dataset[[#This Row],[metros]]</f>
        <v>20</v>
      </c>
      <c r="J47473" s="1" t="str" cm="1">
        <f t="array" aca="1" ref="J47473" ca="1">IF(SUMPRODUCT(--ISNUMBER(SEARCH(MID(H47473,ROW(INDIRECT("1:"&amp;LEN(H47473))),1),"abcdefghijklmnopqrstuvwxyz")))&gt;0,"SI","NO")</f>
        <v>NO</v>
      </c>
      <c r="K47473">
        <v>17589</v>
      </c>
    </row>
    <row r="47474" spans="1:11" x14ac:dyDescent="0.3">
      <c r="A47474">
        <v>50065</v>
      </c>
      <c r="B47474" s="1" t="s">
        <v>20221</v>
      </c>
      <c r="C47474" s="1" t="s">
        <v>20221</v>
      </c>
      <c r="D47474" s="1" t="s">
        <v>20787</v>
      </c>
      <c r="E47474" s="1" t="str">
        <f t="shared" si="741"/>
        <v>Piso</v>
      </c>
      <c r="F47474" s="7">
        <v>1360</v>
      </c>
      <c r="G47474">
        <v>1</v>
      </c>
      <c r="H47474" s="16">
        <v>70</v>
      </c>
      <c r="I47474" s="18">
        <f>rent_spain_scraping_dataset[[#This Row],[precio]]/rent_spain_scraping_dataset[[#This Row],[metros]]</f>
        <v>19.428571428571427</v>
      </c>
      <c r="J47474" s="1" t="str" cm="1">
        <f t="array" aca="1" ref="J47474" ca="1">IF(SUMPRODUCT(--ISNUMBER(SEARCH(MID(H47474,ROW(INDIRECT("1:"&amp;LEN(H47474))),1),"abcdefghijklmnopqrstuvwxyz")))&gt;0,"SI","NO")</f>
        <v>NO</v>
      </c>
      <c r="K47474">
        <v>17589</v>
      </c>
    </row>
    <row r="47475" spans="1:11" x14ac:dyDescent="0.3">
      <c r="A47475">
        <v>50067</v>
      </c>
      <c r="B47475" s="1" t="s">
        <v>20221</v>
      </c>
      <c r="C47475" s="1" t="s">
        <v>20221</v>
      </c>
      <c r="D47475" s="1" t="s">
        <v>21571</v>
      </c>
      <c r="E47475" s="1" t="str">
        <f t="shared" si="741"/>
        <v>Piso</v>
      </c>
      <c r="F47475" s="7">
        <v>790</v>
      </c>
      <c r="G47475">
        <v>1</v>
      </c>
      <c r="H47475" s="16">
        <v>45</v>
      </c>
      <c r="I47475" s="18">
        <f>rent_spain_scraping_dataset[[#This Row],[precio]]/rent_spain_scraping_dataset[[#This Row],[metros]]</f>
        <v>17.555555555555557</v>
      </c>
      <c r="J47475" s="1" t="str" cm="1">
        <f t="array" aca="1" ref="J47475" ca="1">IF(SUMPRODUCT(--ISNUMBER(SEARCH(MID(H47475,ROW(INDIRECT("1:"&amp;LEN(H47475))),1),"abcdefghijklmnopqrstuvwxyz")))&gt;0,"SI","NO")</f>
        <v>NO</v>
      </c>
      <c r="K47475">
        <v>17589</v>
      </c>
    </row>
    <row r="47476" spans="1:11" x14ac:dyDescent="0.3">
      <c r="A47476">
        <v>50068</v>
      </c>
      <c r="B47476" s="1" t="s">
        <v>20221</v>
      </c>
      <c r="C47476" s="1" t="s">
        <v>20221</v>
      </c>
      <c r="D47476" s="1" t="s">
        <v>21570</v>
      </c>
      <c r="E47476" s="1" t="str">
        <f t="shared" si="741"/>
        <v>Piso</v>
      </c>
      <c r="F47476" s="7">
        <v>2000</v>
      </c>
      <c r="G47476">
        <v>2</v>
      </c>
      <c r="H47476" s="16">
        <v>81</v>
      </c>
      <c r="I47476" s="18">
        <f>rent_spain_scraping_dataset[[#This Row],[precio]]/rent_spain_scraping_dataset[[#This Row],[metros]]</f>
        <v>24.691358024691358</v>
      </c>
      <c r="J47476" s="1" t="str" cm="1">
        <f t="array" aca="1" ref="J47476" ca="1">IF(SUMPRODUCT(--ISNUMBER(SEARCH(MID(H47476,ROW(INDIRECT("1:"&amp;LEN(H47476))),1),"abcdefghijklmnopqrstuvwxyz")))&gt;0,"SI","NO")</f>
        <v>NO</v>
      </c>
      <c r="K47476">
        <v>17589</v>
      </c>
    </row>
    <row r="47477" spans="1:11" x14ac:dyDescent="0.3">
      <c r="A47477">
        <v>50069</v>
      </c>
      <c r="B47477" s="1" t="s">
        <v>20221</v>
      </c>
      <c r="C47477" s="1" t="s">
        <v>20221</v>
      </c>
      <c r="D47477" s="1" t="s">
        <v>21573</v>
      </c>
      <c r="E47477" s="1" t="str">
        <f t="shared" si="741"/>
        <v>Piso</v>
      </c>
      <c r="F47477" s="7">
        <v>770</v>
      </c>
      <c r="G47477">
        <v>2</v>
      </c>
      <c r="H47477" s="16">
        <v>65</v>
      </c>
      <c r="I47477" s="18">
        <f>rent_spain_scraping_dataset[[#This Row],[precio]]/rent_spain_scraping_dataset[[#This Row],[metros]]</f>
        <v>11.846153846153847</v>
      </c>
      <c r="J47477" s="1" t="str" cm="1">
        <f t="array" aca="1" ref="J47477" ca="1">IF(SUMPRODUCT(--ISNUMBER(SEARCH(MID(H47477,ROW(INDIRECT("1:"&amp;LEN(H47477))),1),"abcdefghijklmnopqrstuvwxyz")))&gt;0,"SI","NO")</f>
        <v>NO</v>
      </c>
      <c r="K47477">
        <v>17589</v>
      </c>
    </row>
    <row r="47478" spans="1:11" x14ac:dyDescent="0.3">
      <c r="A47478">
        <v>50070</v>
      </c>
      <c r="B47478" s="1" t="s">
        <v>20221</v>
      </c>
      <c r="C47478" s="1" t="s">
        <v>20221</v>
      </c>
      <c r="D47478" s="1" t="s">
        <v>21572</v>
      </c>
      <c r="E47478" s="1" t="str">
        <f t="shared" si="741"/>
        <v>Piso</v>
      </c>
      <c r="F47478" s="7">
        <v>800</v>
      </c>
      <c r="G47478">
        <v>1</v>
      </c>
      <c r="H47478" s="16">
        <v>80</v>
      </c>
      <c r="I47478" s="18">
        <f>rent_spain_scraping_dataset[[#This Row],[precio]]/rent_spain_scraping_dataset[[#This Row],[metros]]</f>
        <v>10</v>
      </c>
      <c r="J47478" s="1" t="str" cm="1">
        <f t="array" aca="1" ref="J47478" ca="1">IF(SUMPRODUCT(--ISNUMBER(SEARCH(MID(H47478,ROW(INDIRECT("1:"&amp;LEN(H47478))),1),"abcdefghijklmnopqrstuvwxyz")))&gt;0,"SI","NO")</f>
        <v>NO</v>
      </c>
      <c r="K47478">
        <v>17589</v>
      </c>
    </row>
    <row r="47479" spans="1:11" x14ac:dyDescent="0.3">
      <c r="A47479">
        <v>50071</v>
      </c>
      <c r="B47479" s="1" t="s">
        <v>20221</v>
      </c>
      <c r="C47479" s="1" t="s">
        <v>20221</v>
      </c>
      <c r="D47479" s="1" t="s">
        <v>21575</v>
      </c>
      <c r="E47479" s="1" t="str">
        <f t="shared" si="741"/>
        <v>Piso</v>
      </c>
      <c r="F47479" s="7">
        <v>900</v>
      </c>
      <c r="G47479">
        <v>1</v>
      </c>
      <c r="H47479" s="16">
        <v>46</v>
      </c>
      <c r="I47479" s="18">
        <f>rent_spain_scraping_dataset[[#This Row],[precio]]/rent_spain_scraping_dataset[[#This Row],[metros]]</f>
        <v>19.565217391304348</v>
      </c>
      <c r="J47479" s="1" t="str" cm="1">
        <f t="array" aca="1" ref="J47479" ca="1">IF(SUMPRODUCT(--ISNUMBER(SEARCH(MID(H47479,ROW(INDIRECT("1:"&amp;LEN(H47479))),1),"abcdefghijklmnopqrstuvwxyz")))&gt;0,"SI","NO")</f>
        <v>NO</v>
      </c>
      <c r="K47479">
        <v>17589</v>
      </c>
    </row>
    <row r="47480" spans="1:11" x14ac:dyDescent="0.3">
      <c r="A47480">
        <v>50072</v>
      </c>
      <c r="B47480" s="1" t="s">
        <v>20221</v>
      </c>
      <c r="C47480" s="1" t="s">
        <v>20221</v>
      </c>
      <c r="D47480" s="1" t="s">
        <v>21574</v>
      </c>
      <c r="E47480" s="1" t="str">
        <f t="shared" si="741"/>
        <v>Piso</v>
      </c>
      <c r="F47480" s="7">
        <v>1550</v>
      </c>
      <c r="G47480">
        <v>4</v>
      </c>
      <c r="H47480" s="16">
        <v>112</v>
      </c>
      <c r="I47480" s="18">
        <f>rent_spain_scraping_dataset[[#This Row],[precio]]/rent_spain_scraping_dataset[[#This Row],[metros]]</f>
        <v>13.839285714285714</v>
      </c>
      <c r="J47480" s="1" t="str" cm="1">
        <f t="array" aca="1" ref="J47480" ca="1">IF(SUMPRODUCT(--ISNUMBER(SEARCH(MID(H47480,ROW(INDIRECT("1:"&amp;LEN(H47480))),1),"abcdefghijklmnopqrstuvwxyz")))&gt;0,"SI","NO")</f>
        <v>NO</v>
      </c>
      <c r="K47480">
        <v>17589</v>
      </c>
    </row>
    <row r="47481" spans="1:11" x14ac:dyDescent="0.3">
      <c r="A47481">
        <v>50073</v>
      </c>
      <c r="B47481" s="1" t="s">
        <v>20221</v>
      </c>
      <c r="C47481" s="1" t="s">
        <v>20221</v>
      </c>
      <c r="D47481" s="1" t="s">
        <v>21576</v>
      </c>
      <c r="E47481" s="1" t="str">
        <f t="shared" si="741"/>
        <v>Dúplex</v>
      </c>
      <c r="F47481" s="7">
        <v>6000</v>
      </c>
      <c r="G47481">
        <v>4</v>
      </c>
      <c r="H47481" s="16">
        <v>275</v>
      </c>
      <c r="I47481" s="18">
        <f>rent_spain_scraping_dataset[[#This Row],[precio]]/rent_spain_scraping_dataset[[#This Row],[metros]]</f>
        <v>21.818181818181817</v>
      </c>
      <c r="J47481" s="1" t="str" cm="1">
        <f t="array" aca="1" ref="J47481" ca="1">IF(SUMPRODUCT(--ISNUMBER(SEARCH(MID(H47481,ROW(INDIRECT("1:"&amp;LEN(H47481))),1),"abcdefghijklmnopqrstuvwxyz")))&gt;0,"SI","NO")</f>
        <v>NO</v>
      </c>
      <c r="K47481">
        <v>17589</v>
      </c>
    </row>
    <row r="47482" spans="1:11" x14ac:dyDescent="0.3">
      <c r="A47482">
        <v>50075</v>
      </c>
      <c r="B47482" s="1" t="s">
        <v>20221</v>
      </c>
      <c r="C47482" s="1" t="s">
        <v>20221</v>
      </c>
      <c r="D47482" s="1" t="s">
        <v>21578</v>
      </c>
      <c r="E47482" s="1" t="str">
        <f t="shared" si="741"/>
        <v>Piso</v>
      </c>
      <c r="F47482" s="7">
        <v>1400</v>
      </c>
      <c r="G47482">
        <v>2</v>
      </c>
      <c r="H47482" s="16">
        <v>87</v>
      </c>
      <c r="I47482" s="18">
        <f>rent_spain_scraping_dataset[[#This Row],[precio]]/rent_spain_scraping_dataset[[#This Row],[metros]]</f>
        <v>16.091954022988507</v>
      </c>
      <c r="J47482" s="1" t="str" cm="1">
        <f t="array" aca="1" ref="J47482" ca="1">IF(SUMPRODUCT(--ISNUMBER(SEARCH(MID(H47482,ROW(INDIRECT("1:"&amp;LEN(H47482))),1),"abcdefghijklmnopqrstuvwxyz")))&gt;0,"SI","NO")</f>
        <v>NO</v>
      </c>
      <c r="K47482">
        <v>17589</v>
      </c>
    </row>
    <row r="47483" spans="1:11" x14ac:dyDescent="0.3">
      <c r="A47483">
        <v>50076</v>
      </c>
      <c r="B47483" s="1" t="s">
        <v>20221</v>
      </c>
      <c r="C47483" s="1" t="s">
        <v>20221</v>
      </c>
      <c r="D47483" s="1" t="s">
        <v>21577</v>
      </c>
      <c r="E47483" s="1" t="str">
        <f t="shared" si="741"/>
        <v>Piso</v>
      </c>
      <c r="F47483" s="7">
        <v>2000</v>
      </c>
      <c r="G47483">
        <v>2</v>
      </c>
      <c r="H47483" s="16">
        <v>110</v>
      </c>
      <c r="I47483" s="18">
        <f>rent_spain_scraping_dataset[[#This Row],[precio]]/rent_spain_scraping_dataset[[#This Row],[metros]]</f>
        <v>18.181818181818183</v>
      </c>
      <c r="J47483" s="1" t="str" cm="1">
        <f t="array" aca="1" ref="J47483" ca="1">IF(SUMPRODUCT(--ISNUMBER(SEARCH(MID(H47483,ROW(INDIRECT("1:"&amp;LEN(H47483))),1),"abcdefghijklmnopqrstuvwxyz")))&gt;0,"SI","NO")</f>
        <v>NO</v>
      </c>
      <c r="K47483">
        <v>17589</v>
      </c>
    </row>
    <row r="47484" spans="1:11" x14ac:dyDescent="0.3">
      <c r="A47484">
        <v>50077</v>
      </c>
      <c r="B47484" s="1" t="s">
        <v>20221</v>
      </c>
      <c r="C47484" s="1" t="s">
        <v>20221</v>
      </c>
      <c r="D47484" s="1" t="s">
        <v>21580</v>
      </c>
      <c r="E47484" s="1" t="str">
        <f t="shared" si="741"/>
        <v>Dúplex</v>
      </c>
      <c r="F47484" s="7">
        <v>3000</v>
      </c>
      <c r="G47484">
        <v>4</v>
      </c>
      <c r="H47484" s="16">
        <v>240</v>
      </c>
      <c r="I47484" s="18">
        <f>rent_spain_scraping_dataset[[#This Row],[precio]]/rent_spain_scraping_dataset[[#This Row],[metros]]</f>
        <v>12.5</v>
      </c>
      <c r="J47484" s="1" t="str" cm="1">
        <f t="array" aca="1" ref="J47484" ca="1">IF(SUMPRODUCT(--ISNUMBER(SEARCH(MID(H47484,ROW(INDIRECT("1:"&amp;LEN(H47484))),1),"abcdefghijklmnopqrstuvwxyz")))&gt;0,"SI","NO")</f>
        <v>NO</v>
      </c>
      <c r="K47484">
        <v>17589</v>
      </c>
    </row>
    <row r="47485" spans="1:11" x14ac:dyDescent="0.3">
      <c r="A47485">
        <v>50078</v>
      </c>
      <c r="B47485" s="1" t="s">
        <v>20221</v>
      </c>
      <c r="C47485" s="1" t="s">
        <v>20221</v>
      </c>
      <c r="D47485" s="1" t="s">
        <v>21579</v>
      </c>
      <c r="E47485" s="1" t="str">
        <f t="shared" si="741"/>
        <v>Piso</v>
      </c>
      <c r="F47485" s="7">
        <v>1024</v>
      </c>
      <c r="G47485">
        <v>2</v>
      </c>
      <c r="H47485" s="16">
        <v>80</v>
      </c>
      <c r="I47485" s="18">
        <f>rent_spain_scraping_dataset[[#This Row],[precio]]/rent_spain_scraping_dataset[[#This Row],[metros]]</f>
        <v>12.8</v>
      </c>
      <c r="J47485" s="1" t="str" cm="1">
        <f t="array" aca="1" ref="J47485" ca="1">IF(SUMPRODUCT(--ISNUMBER(SEARCH(MID(H47485,ROW(INDIRECT("1:"&amp;LEN(H47485))),1),"abcdefghijklmnopqrstuvwxyz")))&gt;0,"SI","NO")</f>
        <v>NO</v>
      </c>
      <c r="K47485">
        <v>17589</v>
      </c>
    </row>
    <row r="47486" spans="1:11" x14ac:dyDescent="0.3">
      <c r="A47486">
        <v>50079</v>
      </c>
      <c r="B47486" s="1" t="s">
        <v>20221</v>
      </c>
      <c r="C47486" s="1" t="s">
        <v>20221</v>
      </c>
      <c r="D47486" s="1" t="s">
        <v>20860</v>
      </c>
      <c r="E47486" s="1" t="str">
        <f t="shared" si="741"/>
        <v>Piso</v>
      </c>
      <c r="F47486" s="7">
        <v>1050</v>
      </c>
      <c r="G47486">
        <v>1</v>
      </c>
      <c r="H47486" s="16">
        <v>57</v>
      </c>
      <c r="I47486" s="18">
        <f>rent_spain_scraping_dataset[[#This Row],[precio]]/rent_spain_scraping_dataset[[#This Row],[metros]]</f>
        <v>18.421052631578949</v>
      </c>
      <c r="J47486" s="1" t="str" cm="1">
        <f t="array" aca="1" ref="J47486" ca="1">IF(SUMPRODUCT(--ISNUMBER(SEARCH(MID(H47486,ROW(INDIRECT("1:"&amp;LEN(H47486))),1),"abcdefghijklmnopqrstuvwxyz")))&gt;0,"SI","NO")</f>
        <v>NO</v>
      </c>
      <c r="K47486">
        <v>17589</v>
      </c>
    </row>
    <row r="47487" spans="1:11" x14ac:dyDescent="0.3">
      <c r="A47487">
        <v>50080</v>
      </c>
      <c r="B47487" s="1" t="s">
        <v>20221</v>
      </c>
      <c r="C47487" s="1" t="s">
        <v>20221</v>
      </c>
      <c r="D47487" s="1" t="s">
        <v>20305</v>
      </c>
      <c r="E47487" s="1" t="str">
        <f t="shared" si="741"/>
        <v>Piso</v>
      </c>
      <c r="F47487" s="7">
        <v>1500</v>
      </c>
      <c r="G47487">
        <v>2</v>
      </c>
      <c r="H47487" s="16">
        <v>82</v>
      </c>
      <c r="I47487" s="18">
        <f>rent_spain_scraping_dataset[[#This Row],[precio]]/rent_spain_scraping_dataset[[#This Row],[metros]]</f>
        <v>18.292682926829269</v>
      </c>
      <c r="J47487" s="1" t="str" cm="1">
        <f t="array" aca="1" ref="J47487" ca="1">IF(SUMPRODUCT(--ISNUMBER(SEARCH(MID(H47487,ROW(INDIRECT("1:"&amp;LEN(H47487))),1),"abcdefghijklmnopqrstuvwxyz")))&gt;0,"SI","NO")</f>
        <v>NO</v>
      </c>
      <c r="K47487">
        <v>17589</v>
      </c>
    </row>
    <row r="47488" spans="1:11" x14ac:dyDescent="0.3">
      <c r="A47488">
        <v>50081</v>
      </c>
      <c r="B47488" s="1" t="s">
        <v>20221</v>
      </c>
      <c r="C47488" s="1" t="s">
        <v>20221</v>
      </c>
      <c r="D47488" s="1" t="s">
        <v>21582</v>
      </c>
      <c r="E47488" s="1" t="str">
        <f t="shared" si="741"/>
        <v>Dúplex</v>
      </c>
      <c r="F47488" s="7">
        <v>1695</v>
      </c>
      <c r="G47488">
        <v>4</v>
      </c>
      <c r="H47488" s="16">
        <v>134</v>
      </c>
      <c r="I47488" s="18">
        <f>rent_spain_scraping_dataset[[#This Row],[precio]]/rent_spain_scraping_dataset[[#This Row],[metros]]</f>
        <v>12.649253731343284</v>
      </c>
      <c r="J47488" s="1" t="str" cm="1">
        <f t="array" aca="1" ref="J47488" ca="1">IF(SUMPRODUCT(--ISNUMBER(SEARCH(MID(H47488,ROW(INDIRECT("1:"&amp;LEN(H47488))),1),"abcdefghijklmnopqrstuvwxyz")))&gt;0,"SI","NO")</f>
        <v>NO</v>
      </c>
      <c r="K47488">
        <v>17589</v>
      </c>
    </row>
    <row r="47489" spans="1:11" x14ac:dyDescent="0.3">
      <c r="A47489">
        <v>50082</v>
      </c>
      <c r="B47489" s="1" t="s">
        <v>20221</v>
      </c>
      <c r="C47489" s="1" t="s">
        <v>20221</v>
      </c>
      <c r="D47489" s="1" t="s">
        <v>21581</v>
      </c>
      <c r="E47489" s="1" t="str">
        <f t="shared" si="741"/>
        <v>Piso</v>
      </c>
      <c r="F47489" s="7">
        <v>1250</v>
      </c>
      <c r="G47489">
        <v>2</v>
      </c>
      <c r="H47489" s="16">
        <v>65</v>
      </c>
      <c r="I47489" s="18">
        <f>rent_spain_scraping_dataset[[#This Row],[precio]]/rent_spain_scraping_dataset[[#This Row],[metros]]</f>
        <v>19.23076923076923</v>
      </c>
      <c r="J47489" s="1" t="str" cm="1">
        <f t="array" aca="1" ref="J47489" ca="1">IF(SUMPRODUCT(--ISNUMBER(SEARCH(MID(H47489,ROW(INDIRECT("1:"&amp;LEN(H47489))),1),"abcdefghijklmnopqrstuvwxyz")))&gt;0,"SI","NO")</f>
        <v>NO</v>
      </c>
      <c r="K47489">
        <v>17589</v>
      </c>
    </row>
    <row r="47490" spans="1:11" x14ac:dyDescent="0.3">
      <c r="A47490">
        <v>50083</v>
      </c>
      <c r="B47490" s="1" t="s">
        <v>20221</v>
      </c>
      <c r="C47490" s="1" t="s">
        <v>20221</v>
      </c>
      <c r="D47490" s="1" t="s">
        <v>21584</v>
      </c>
      <c r="E47490" s="1" t="str">
        <f t="shared" ref="E47490:E47553" si="742">IFERROR(LEFT(D47490, FIND(" ", D47490) - 1), D47490)</f>
        <v>Piso</v>
      </c>
      <c r="F47490" s="7">
        <v>1180</v>
      </c>
      <c r="G47490">
        <v>2</v>
      </c>
      <c r="H47490" s="16">
        <v>84</v>
      </c>
      <c r="I47490" s="18">
        <f>rent_spain_scraping_dataset[[#This Row],[precio]]/rent_spain_scraping_dataset[[#This Row],[metros]]</f>
        <v>14.047619047619047</v>
      </c>
      <c r="J47490" s="1" t="str" cm="1">
        <f t="array" aca="1" ref="J47490" ca="1">IF(SUMPRODUCT(--ISNUMBER(SEARCH(MID(H47490,ROW(INDIRECT("1:"&amp;LEN(H47490))),1),"abcdefghijklmnopqrstuvwxyz")))&gt;0,"SI","NO")</f>
        <v>NO</v>
      </c>
      <c r="K47490">
        <v>17589</v>
      </c>
    </row>
    <row r="47491" spans="1:11" x14ac:dyDescent="0.3">
      <c r="A47491">
        <v>50084</v>
      </c>
      <c r="B47491" s="1" t="s">
        <v>20221</v>
      </c>
      <c r="C47491" s="1" t="s">
        <v>20221</v>
      </c>
      <c r="D47491" s="1" t="s">
        <v>21583</v>
      </c>
      <c r="E47491" s="1" t="str">
        <f t="shared" si="742"/>
        <v>Chalet</v>
      </c>
      <c r="F47491" s="7">
        <v>1475</v>
      </c>
      <c r="G47491">
        <v>5</v>
      </c>
      <c r="H47491" s="16">
        <v>330</v>
      </c>
      <c r="I47491" s="18">
        <f>rent_spain_scraping_dataset[[#This Row],[precio]]/rent_spain_scraping_dataset[[#This Row],[metros]]</f>
        <v>4.4696969696969697</v>
      </c>
      <c r="J47491" s="1" t="str" cm="1">
        <f t="array" aca="1" ref="J47491" ca="1">IF(SUMPRODUCT(--ISNUMBER(SEARCH(MID(H47491,ROW(INDIRECT("1:"&amp;LEN(H47491))),1),"abcdefghijklmnopqrstuvwxyz")))&gt;0,"SI","NO")</f>
        <v>NO</v>
      </c>
      <c r="K47491">
        <v>17589</v>
      </c>
    </row>
    <row r="47492" spans="1:11" x14ac:dyDescent="0.3">
      <c r="A47492">
        <v>50085</v>
      </c>
      <c r="B47492" s="1" t="s">
        <v>20221</v>
      </c>
      <c r="C47492" s="1" t="s">
        <v>20221</v>
      </c>
      <c r="D47492" s="1" t="s">
        <v>20872</v>
      </c>
      <c r="E47492" s="1" t="str">
        <f t="shared" si="742"/>
        <v>Piso</v>
      </c>
      <c r="F47492" s="7">
        <v>1500</v>
      </c>
      <c r="G47492">
        <v>2</v>
      </c>
      <c r="H47492" s="16">
        <v>80</v>
      </c>
      <c r="I47492" s="18">
        <f>rent_spain_scraping_dataset[[#This Row],[precio]]/rent_spain_scraping_dataset[[#This Row],[metros]]</f>
        <v>18.75</v>
      </c>
      <c r="J47492" s="1" t="str" cm="1">
        <f t="array" aca="1" ref="J47492" ca="1">IF(SUMPRODUCT(--ISNUMBER(SEARCH(MID(H47492,ROW(INDIRECT("1:"&amp;LEN(H47492))),1),"abcdefghijklmnopqrstuvwxyz")))&gt;0,"SI","NO")</f>
        <v>NO</v>
      </c>
      <c r="K47492">
        <v>17589</v>
      </c>
    </row>
    <row r="47493" spans="1:11" x14ac:dyDescent="0.3">
      <c r="A47493">
        <v>50086</v>
      </c>
      <c r="B47493" s="1" t="s">
        <v>20221</v>
      </c>
      <c r="C47493" s="1" t="s">
        <v>20221</v>
      </c>
      <c r="D47493" s="1" t="s">
        <v>21585</v>
      </c>
      <c r="E47493" s="1" t="str">
        <f t="shared" si="742"/>
        <v>Piso</v>
      </c>
      <c r="F47493" s="7">
        <v>1300</v>
      </c>
      <c r="G47493">
        <v>2</v>
      </c>
      <c r="H47493" s="16">
        <v>80</v>
      </c>
      <c r="I47493" s="18">
        <f>rent_spain_scraping_dataset[[#This Row],[precio]]/rent_spain_scraping_dataset[[#This Row],[metros]]</f>
        <v>16.25</v>
      </c>
      <c r="J47493" s="1" t="str" cm="1">
        <f t="array" aca="1" ref="J47493" ca="1">IF(SUMPRODUCT(--ISNUMBER(SEARCH(MID(H47493,ROW(INDIRECT("1:"&amp;LEN(H47493))),1),"abcdefghijklmnopqrstuvwxyz")))&gt;0,"SI","NO")</f>
        <v>NO</v>
      </c>
      <c r="K47493">
        <v>17589</v>
      </c>
    </row>
    <row r="47494" spans="1:11" x14ac:dyDescent="0.3">
      <c r="A47494">
        <v>50088</v>
      </c>
      <c r="B47494" s="1" t="s">
        <v>20221</v>
      </c>
      <c r="C47494" s="1" t="s">
        <v>20221</v>
      </c>
      <c r="D47494" s="1" t="s">
        <v>21588</v>
      </c>
      <c r="E47494" s="1" t="str">
        <f t="shared" si="742"/>
        <v>Piso</v>
      </c>
      <c r="F47494" s="7">
        <v>950</v>
      </c>
      <c r="G47494">
        <v>2</v>
      </c>
      <c r="H47494" s="16">
        <v>41</v>
      </c>
      <c r="I47494" s="18">
        <f>rent_spain_scraping_dataset[[#This Row],[precio]]/rent_spain_scraping_dataset[[#This Row],[metros]]</f>
        <v>23.170731707317074</v>
      </c>
      <c r="J47494" s="1" t="str" cm="1">
        <f t="array" aca="1" ref="J47494" ca="1">IF(SUMPRODUCT(--ISNUMBER(SEARCH(MID(H47494,ROW(INDIRECT("1:"&amp;LEN(H47494))),1),"abcdefghijklmnopqrstuvwxyz")))&gt;0,"SI","NO")</f>
        <v>NO</v>
      </c>
      <c r="K47494">
        <v>17589</v>
      </c>
    </row>
    <row r="47495" spans="1:11" x14ac:dyDescent="0.3">
      <c r="A47495">
        <v>50089</v>
      </c>
      <c r="B47495" s="1" t="s">
        <v>20221</v>
      </c>
      <c r="C47495" s="1" t="s">
        <v>20221</v>
      </c>
      <c r="D47495" s="1" t="s">
        <v>21456</v>
      </c>
      <c r="E47495" s="1" t="str">
        <f t="shared" si="742"/>
        <v>Chalet</v>
      </c>
      <c r="F47495" s="7">
        <v>2410</v>
      </c>
      <c r="G47495">
        <v>3</v>
      </c>
      <c r="H47495" s="16">
        <v>120</v>
      </c>
      <c r="I47495" s="18">
        <f>rent_spain_scraping_dataset[[#This Row],[precio]]/rent_spain_scraping_dataset[[#This Row],[metros]]</f>
        <v>20.083333333333332</v>
      </c>
      <c r="J47495" s="1" t="str" cm="1">
        <f t="array" aca="1" ref="J47495" ca="1">IF(SUMPRODUCT(--ISNUMBER(SEARCH(MID(H47495,ROW(INDIRECT("1:"&amp;LEN(H47495))),1),"abcdefghijklmnopqrstuvwxyz")))&gt;0,"SI","NO")</f>
        <v>NO</v>
      </c>
      <c r="K47495">
        <v>17589</v>
      </c>
    </row>
    <row r="47496" spans="1:11" x14ac:dyDescent="0.3">
      <c r="A47496">
        <v>50090</v>
      </c>
      <c r="B47496" s="1" t="s">
        <v>20221</v>
      </c>
      <c r="C47496" s="1" t="s">
        <v>20221</v>
      </c>
      <c r="D47496" s="1" t="s">
        <v>21587</v>
      </c>
      <c r="E47496" s="1" t="str">
        <f t="shared" si="742"/>
        <v>Piso</v>
      </c>
      <c r="F47496" s="7">
        <v>500</v>
      </c>
      <c r="G47496">
        <v>1</v>
      </c>
      <c r="H47496" s="16">
        <v>56</v>
      </c>
      <c r="I47496" s="18">
        <f>rent_spain_scraping_dataset[[#This Row],[precio]]/rent_spain_scraping_dataset[[#This Row],[metros]]</f>
        <v>8.9285714285714288</v>
      </c>
      <c r="J47496" s="1" t="str" cm="1">
        <f t="array" aca="1" ref="J47496" ca="1">IF(SUMPRODUCT(--ISNUMBER(SEARCH(MID(H47496,ROW(INDIRECT("1:"&amp;LEN(H47496))),1),"abcdefghijklmnopqrstuvwxyz")))&gt;0,"SI","NO")</f>
        <v>NO</v>
      </c>
      <c r="K47496">
        <v>17589</v>
      </c>
    </row>
    <row r="47497" spans="1:11" x14ac:dyDescent="0.3">
      <c r="A47497">
        <v>50091</v>
      </c>
      <c r="B47497" s="1" t="s">
        <v>20221</v>
      </c>
      <c r="C47497" s="1" t="s">
        <v>20221</v>
      </c>
      <c r="D47497" s="1" t="s">
        <v>20228</v>
      </c>
      <c r="E47497" s="1" t="str">
        <f t="shared" si="742"/>
        <v>Piso</v>
      </c>
      <c r="F47497" s="7">
        <v>820</v>
      </c>
      <c r="G47497">
        <v>1</v>
      </c>
      <c r="H47497" s="16">
        <v>49</v>
      </c>
      <c r="I47497" s="18">
        <f>rent_spain_scraping_dataset[[#This Row],[precio]]/rent_spain_scraping_dataset[[#This Row],[metros]]</f>
        <v>16.73469387755102</v>
      </c>
      <c r="J47497" s="1" t="str" cm="1">
        <f t="array" aca="1" ref="J47497" ca="1">IF(SUMPRODUCT(--ISNUMBER(SEARCH(MID(H47497,ROW(INDIRECT("1:"&amp;LEN(H47497))),1),"abcdefghijklmnopqrstuvwxyz")))&gt;0,"SI","NO")</f>
        <v>NO</v>
      </c>
      <c r="K47497">
        <v>17589</v>
      </c>
    </row>
    <row r="47498" spans="1:11" x14ac:dyDescent="0.3">
      <c r="A47498">
        <v>50092</v>
      </c>
      <c r="B47498" s="1" t="s">
        <v>20221</v>
      </c>
      <c r="C47498" s="1" t="s">
        <v>20221</v>
      </c>
      <c r="D47498" s="1" t="s">
        <v>21567</v>
      </c>
      <c r="E47498" s="1" t="str">
        <f t="shared" si="742"/>
        <v>Piso</v>
      </c>
      <c r="F47498" s="7">
        <v>450</v>
      </c>
      <c r="G47498">
        <v>1</v>
      </c>
      <c r="H47498" s="16">
        <v>50</v>
      </c>
      <c r="I47498" s="18">
        <f>rent_spain_scraping_dataset[[#This Row],[precio]]/rent_spain_scraping_dataset[[#This Row],[metros]]</f>
        <v>9</v>
      </c>
      <c r="J47498" s="1" t="str" cm="1">
        <f t="array" aca="1" ref="J47498" ca="1">IF(SUMPRODUCT(--ISNUMBER(SEARCH(MID(H47498,ROW(INDIRECT("1:"&amp;LEN(H47498))),1),"abcdefghijklmnopqrstuvwxyz")))&gt;0,"SI","NO")</f>
        <v>NO</v>
      </c>
      <c r="K47498">
        <v>17589</v>
      </c>
    </row>
    <row r="47499" spans="1:11" x14ac:dyDescent="0.3">
      <c r="A47499">
        <v>50093</v>
      </c>
      <c r="B47499" s="1" t="s">
        <v>20221</v>
      </c>
      <c r="C47499" s="1" t="s">
        <v>20221</v>
      </c>
      <c r="D47499" s="1" t="s">
        <v>21569</v>
      </c>
      <c r="E47499" s="1" t="str">
        <f t="shared" si="742"/>
        <v>Piso</v>
      </c>
      <c r="F47499" s="7">
        <v>1300</v>
      </c>
      <c r="G47499">
        <v>1</v>
      </c>
      <c r="H47499" s="16">
        <v>45</v>
      </c>
      <c r="I47499" s="18">
        <f>rent_spain_scraping_dataset[[#This Row],[precio]]/rent_spain_scraping_dataset[[#This Row],[metros]]</f>
        <v>28.888888888888889</v>
      </c>
      <c r="J47499" s="1" t="str" cm="1">
        <f t="array" aca="1" ref="J47499" ca="1">IF(SUMPRODUCT(--ISNUMBER(SEARCH(MID(H47499,ROW(INDIRECT("1:"&amp;LEN(H47499))),1),"abcdefghijklmnopqrstuvwxyz")))&gt;0,"SI","NO")</f>
        <v>NO</v>
      </c>
      <c r="K47499">
        <v>17589</v>
      </c>
    </row>
    <row r="47500" spans="1:11" x14ac:dyDescent="0.3">
      <c r="A47500">
        <v>50094</v>
      </c>
      <c r="B47500" s="1" t="s">
        <v>20221</v>
      </c>
      <c r="C47500" s="1" t="s">
        <v>20221</v>
      </c>
      <c r="D47500" s="1" t="s">
        <v>21568</v>
      </c>
      <c r="E47500" s="1" t="str">
        <f t="shared" si="742"/>
        <v>Piso</v>
      </c>
      <c r="F47500" s="7">
        <v>1400</v>
      </c>
      <c r="G47500">
        <v>3</v>
      </c>
      <c r="H47500" s="16">
        <v>70</v>
      </c>
      <c r="I47500" s="18">
        <f>rent_spain_scraping_dataset[[#This Row],[precio]]/rent_spain_scraping_dataset[[#This Row],[metros]]</f>
        <v>20</v>
      </c>
      <c r="J47500" s="1" t="str" cm="1">
        <f t="array" aca="1" ref="J47500" ca="1">IF(SUMPRODUCT(--ISNUMBER(SEARCH(MID(H47500,ROW(INDIRECT("1:"&amp;LEN(H47500))),1),"abcdefghijklmnopqrstuvwxyz")))&gt;0,"SI","NO")</f>
        <v>NO</v>
      </c>
      <c r="K47500">
        <v>17589</v>
      </c>
    </row>
    <row r="47501" spans="1:11" x14ac:dyDescent="0.3">
      <c r="A47501">
        <v>50095</v>
      </c>
      <c r="B47501" s="1" t="s">
        <v>20221</v>
      </c>
      <c r="C47501" s="1" t="s">
        <v>20221</v>
      </c>
      <c r="D47501" s="1" t="s">
        <v>20787</v>
      </c>
      <c r="E47501" s="1" t="str">
        <f t="shared" si="742"/>
        <v>Piso</v>
      </c>
      <c r="F47501" s="7">
        <v>1360</v>
      </c>
      <c r="G47501">
        <v>1</v>
      </c>
      <c r="H47501" s="16">
        <v>70</v>
      </c>
      <c r="I47501" s="18">
        <f>rent_spain_scraping_dataset[[#This Row],[precio]]/rent_spain_scraping_dataset[[#This Row],[metros]]</f>
        <v>19.428571428571427</v>
      </c>
      <c r="J47501" s="1" t="str" cm="1">
        <f t="array" aca="1" ref="J47501" ca="1">IF(SUMPRODUCT(--ISNUMBER(SEARCH(MID(H47501,ROW(INDIRECT("1:"&amp;LEN(H47501))),1),"abcdefghijklmnopqrstuvwxyz")))&gt;0,"SI","NO")</f>
        <v>NO</v>
      </c>
      <c r="K47501">
        <v>17589</v>
      </c>
    </row>
    <row r="47502" spans="1:11" x14ac:dyDescent="0.3">
      <c r="A47502">
        <v>50097</v>
      </c>
      <c r="B47502" s="1" t="s">
        <v>20221</v>
      </c>
      <c r="C47502" s="1" t="s">
        <v>20221</v>
      </c>
      <c r="D47502" s="1" t="s">
        <v>21571</v>
      </c>
      <c r="E47502" s="1" t="str">
        <f t="shared" si="742"/>
        <v>Piso</v>
      </c>
      <c r="F47502" s="7">
        <v>790</v>
      </c>
      <c r="G47502">
        <v>1</v>
      </c>
      <c r="H47502" s="16">
        <v>45</v>
      </c>
      <c r="I47502" s="18">
        <f>rent_spain_scraping_dataset[[#This Row],[precio]]/rent_spain_scraping_dataset[[#This Row],[metros]]</f>
        <v>17.555555555555557</v>
      </c>
      <c r="J47502" s="1" t="str" cm="1">
        <f t="array" aca="1" ref="J47502" ca="1">IF(SUMPRODUCT(--ISNUMBER(SEARCH(MID(H47502,ROW(INDIRECT("1:"&amp;LEN(H47502))),1),"abcdefghijklmnopqrstuvwxyz")))&gt;0,"SI","NO")</f>
        <v>NO</v>
      </c>
      <c r="K47502">
        <v>17589</v>
      </c>
    </row>
    <row r="47503" spans="1:11" x14ac:dyDescent="0.3">
      <c r="A47503">
        <v>50098</v>
      </c>
      <c r="B47503" s="1" t="s">
        <v>20221</v>
      </c>
      <c r="C47503" s="1" t="s">
        <v>20221</v>
      </c>
      <c r="D47503" s="1" t="s">
        <v>21570</v>
      </c>
      <c r="E47503" s="1" t="str">
        <f t="shared" si="742"/>
        <v>Piso</v>
      </c>
      <c r="F47503" s="7">
        <v>2000</v>
      </c>
      <c r="G47503">
        <v>2</v>
      </c>
      <c r="H47503" s="16">
        <v>81</v>
      </c>
      <c r="I47503" s="18">
        <f>rent_spain_scraping_dataset[[#This Row],[precio]]/rent_spain_scraping_dataset[[#This Row],[metros]]</f>
        <v>24.691358024691358</v>
      </c>
      <c r="J47503" s="1" t="str" cm="1">
        <f t="array" aca="1" ref="J47503" ca="1">IF(SUMPRODUCT(--ISNUMBER(SEARCH(MID(H47503,ROW(INDIRECT("1:"&amp;LEN(H47503))),1),"abcdefghijklmnopqrstuvwxyz")))&gt;0,"SI","NO")</f>
        <v>NO</v>
      </c>
      <c r="K47503">
        <v>17589</v>
      </c>
    </row>
    <row r="47504" spans="1:11" x14ac:dyDescent="0.3">
      <c r="A47504">
        <v>50099</v>
      </c>
      <c r="B47504" s="1" t="s">
        <v>20221</v>
      </c>
      <c r="C47504" s="1" t="s">
        <v>20221</v>
      </c>
      <c r="D47504" s="1" t="s">
        <v>21573</v>
      </c>
      <c r="E47504" s="1" t="str">
        <f t="shared" si="742"/>
        <v>Piso</v>
      </c>
      <c r="F47504" s="7">
        <v>770</v>
      </c>
      <c r="G47504">
        <v>2</v>
      </c>
      <c r="H47504" s="16">
        <v>65</v>
      </c>
      <c r="I47504" s="18">
        <f>rent_spain_scraping_dataset[[#This Row],[precio]]/rent_spain_scraping_dataset[[#This Row],[metros]]</f>
        <v>11.846153846153847</v>
      </c>
      <c r="J47504" s="1" t="str" cm="1">
        <f t="array" aca="1" ref="J47504" ca="1">IF(SUMPRODUCT(--ISNUMBER(SEARCH(MID(H47504,ROW(INDIRECT("1:"&amp;LEN(H47504))),1),"abcdefghijklmnopqrstuvwxyz")))&gt;0,"SI","NO")</f>
        <v>NO</v>
      </c>
      <c r="K47504">
        <v>17589</v>
      </c>
    </row>
    <row r="47505" spans="1:11" x14ac:dyDescent="0.3">
      <c r="A47505">
        <v>50100</v>
      </c>
      <c r="B47505" s="1" t="s">
        <v>20221</v>
      </c>
      <c r="C47505" s="1" t="s">
        <v>20221</v>
      </c>
      <c r="D47505" s="1" t="s">
        <v>21572</v>
      </c>
      <c r="E47505" s="1" t="str">
        <f t="shared" si="742"/>
        <v>Piso</v>
      </c>
      <c r="F47505" s="7">
        <v>800</v>
      </c>
      <c r="G47505">
        <v>1</v>
      </c>
      <c r="H47505" s="16">
        <v>80</v>
      </c>
      <c r="I47505" s="18">
        <f>rent_spain_scraping_dataset[[#This Row],[precio]]/rent_spain_scraping_dataset[[#This Row],[metros]]</f>
        <v>10</v>
      </c>
      <c r="J47505" s="1" t="str" cm="1">
        <f t="array" aca="1" ref="J47505" ca="1">IF(SUMPRODUCT(--ISNUMBER(SEARCH(MID(H47505,ROW(INDIRECT("1:"&amp;LEN(H47505))),1),"abcdefghijklmnopqrstuvwxyz")))&gt;0,"SI","NO")</f>
        <v>NO</v>
      </c>
      <c r="K47505">
        <v>17589</v>
      </c>
    </row>
    <row r="47506" spans="1:11" x14ac:dyDescent="0.3">
      <c r="A47506">
        <v>50101</v>
      </c>
      <c r="B47506" s="1" t="s">
        <v>20221</v>
      </c>
      <c r="C47506" s="1" t="s">
        <v>20221</v>
      </c>
      <c r="D47506" s="1" t="s">
        <v>21575</v>
      </c>
      <c r="E47506" s="1" t="str">
        <f t="shared" si="742"/>
        <v>Piso</v>
      </c>
      <c r="F47506" s="7">
        <v>900</v>
      </c>
      <c r="G47506">
        <v>1</v>
      </c>
      <c r="H47506" s="16">
        <v>46</v>
      </c>
      <c r="I47506" s="18">
        <f>rent_spain_scraping_dataset[[#This Row],[precio]]/rent_spain_scraping_dataset[[#This Row],[metros]]</f>
        <v>19.565217391304348</v>
      </c>
      <c r="J47506" s="1" t="str" cm="1">
        <f t="array" aca="1" ref="J47506" ca="1">IF(SUMPRODUCT(--ISNUMBER(SEARCH(MID(H47506,ROW(INDIRECT("1:"&amp;LEN(H47506))),1),"abcdefghijklmnopqrstuvwxyz")))&gt;0,"SI","NO")</f>
        <v>NO</v>
      </c>
      <c r="K47506">
        <v>17589</v>
      </c>
    </row>
    <row r="47507" spans="1:11" x14ac:dyDescent="0.3">
      <c r="A47507">
        <v>50102</v>
      </c>
      <c r="B47507" s="1" t="s">
        <v>20221</v>
      </c>
      <c r="C47507" s="1" t="s">
        <v>20221</v>
      </c>
      <c r="D47507" s="1" t="s">
        <v>21574</v>
      </c>
      <c r="E47507" s="1" t="str">
        <f t="shared" si="742"/>
        <v>Piso</v>
      </c>
      <c r="F47507" s="7">
        <v>1550</v>
      </c>
      <c r="G47507">
        <v>4</v>
      </c>
      <c r="H47507" s="16">
        <v>112</v>
      </c>
      <c r="I47507" s="18">
        <f>rent_spain_scraping_dataset[[#This Row],[precio]]/rent_spain_scraping_dataset[[#This Row],[metros]]</f>
        <v>13.839285714285714</v>
      </c>
      <c r="J47507" s="1" t="str" cm="1">
        <f t="array" aca="1" ref="J47507" ca="1">IF(SUMPRODUCT(--ISNUMBER(SEARCH(MID(H47507,ROW(INDIRECT("1:"&amp;LEN(H47507))),1),"abcdefghijklmnopqrstuvwxyz")))&gt;0,"SI","NO")</f>
        <v>NO</v>
      </c>
      <c r="K47507">
        <v>17589</v>
      </c>
    </row>
    <row r="47508" spans="1:11" x14ac:dyDescent="0.3">
      <c r="A47508">
        <v>50103</v>
      </c>
      <c r="B47508" s="1" t="s">
        <v>20221</v>
      </c>
      <c r="C47508" s="1" t="s">
        <v>20221</v>
      </c>
      <c r="D47508" s="1" t="s">
        <v>21576</v>
      </c>
      <c r="E47508" s="1" t="str">
        <f t="shared" si="742"/>
        <v>Dúplex</v>
      </c>
      <c r="F47508" s="7">
        <v>6000</v>
      </c>
      <c r="G47508">
        <v>4</v>
      </c>
      <c r="H47508" s="16">
        <v>275</v>
      </c>
      <c r="I47508" s="18">
        <f>rent_spain_scraping_dataset[[#This Row],[precio]]/rent_spain_scraping_dataset[[#This Row],[metros]]</f>
        <v>21.818181818181817</v>
      </c>
      <c r="J47508" s="1" t="str" cm="1">
        <f t="array" aca="1" ref="J47508" ca="1">IF(SUMPRODUCT(--ISNUMBER(SEARCH(MID(H47508,ROW(INDIRECT("1:"&amp;LEN(H47508))),1),"abcdefghijklmnopqrstuvwxyz")))&gt;0,"SI","NO")</f>
        <v>NO</v>
      </c>
      <c r="K47508">
        <v>17589</v>
      </c>
    </row>
    <row r="47509" spans="1:11" x14ac:dyDescent="0.3">
      <c r="A47509">
        <v>50105</v>
      </c>
      <c r="B47509" s="1" t="s">
        <v>20221</v>
      </c>
      <c r="C47509" s="1" t="s">
        <v>20221</v>
      </c>
      <c r="D47509" s="1" t="s">
        <v>21578</v>
      </c>
      <c r="E47509" s="1" t="str">
        <f t="shared" si="742"/>
        <v>Piso</v>
      </c>
      <c r="F47509" s="7">
        <v>1400</v>
      </c>
      <c r="G47509">
        <v>2</v>
      </c>
      <c r="H47509" s="16">
        <v>87</v>
      </c>
      <c r="I47509" s="18">
        <f>rent_spain_scraping_dataset[[#This Row],[precio]]/rent_spain_scraping_dataset[[#This Row],[metros]]</f>
        <v>16.091954022988507</v>
      </c>
      <c r="J47509" s="1" t="str" cm="1">
        <f t="array" aca="1" ref="J47509" ca="1">IF(SUMPRODUCT(--ISNUMBER(SEARCH(MID(H47509,ROW(INDIRECT("1:"&amp;LEN(H47509))),1),"abcdefghijklmnopqrstuvwxyz")))&gt;0,"SI","NO")</f>
        <v>NO</v>
      </c>
      <c r="K47509">
        <v>17589</v>
      </c>
    </row>
    <row r="47510" spans="1:11" x14ac:dyDescent="0.3">
      <c r="A47510">
        <v>50106</v>
      </c>
      <c r="B47510" s="1" t="s">
        <v>20221</v>
      </c>
      <c r="C47510" s="1" t="s">
        <v>20221</v>
      </c>
      <c r="D47510" s="1" t="s">
        <v>21577</v>
      </c>
      <c r="E47510" s="1" t="str">
        <f t="shared" si="742"/>
        <v>Piso</v>
      </c>
      <c r="F47510" s="7">
        <v>2000</v>
      </c>
      <c r="G47510">
        <v>2</v>
      </c>
      <c r="H47510" s="16">
        <v>110</v>
      </c>
      <c r="I47510" s="18">
        <f>rent_spain_scraping_dataset[[#This Row],[precio]]/rent_spain_scraping_dataset[[#This Row],[metros]]</f>
        <v>18.181818181818183</v>
      </c>
      <c r="J47510" s="1" t="str" cm="1">
        <f t="array" aca="1" ref="J47510" ca="1">IF(SUMPRODUCT(--ISNUMBER(SEARCH(MID(H47510,ROW(INDIRECT("1:"&amp;LEN(H47510))),1),"abcdefghijklmnopqrstuvwxyz")))&gt;0,"SI","NO")</f>
        <v>NO</v>
      </c>
      <c r="K47510">
        <v>17589</v>
      </c>
    </row>
    <row r="47511" spans="1:11" x14ac:dyDescent="0.3">
      <c r="A47511">
        <v>50107</v>
      </c>
      <c r="B47511" s="1" t="s">
        <v>20221</v>
      </c>
      <c r="C47511" s="1" t="s">
        <v>20221</v>
      </c>
      <c r="D47511" s="1" t="s">
        <v>21580</v>
      </c>
      <c r="E47511" s="1" t="str">
        <f t="shared" si="742"/>
        <v>Dúplex</v>
      </c>
      <c r="F47511" s="7">
        <v>3000</v>
      </c>
      <c r="G47511">
        <v>4</v>
      </c>
      <c r="H47511" s="16">
        <v>240</v>
      </c>
      <c r="I47511" s="18">
        <f>rent_spain_scraping_dataset[[#This Row],[precio]]/rent_spain_scraping_dataset[[#This Row],[metros]]</f>
        <v>12.5</v>
      </c>
      <c r="J47511" s="1" t="str" cm="1">
        <f t="array" aca="1" ref="J47511" ca="1">IF(SUMPRODUCT(--ISNUMBER(SEARCH(MID(H47511,ROW(INDIRECT("1:"&amp;LEN(H47511))),1),"abcdefghijklmnopqrstuvwxyz")))&gt;0,"SI","NO")</f>
        <v>NO</v>
      </c>
      <c r="K47511">
        <v>17589</v>
      </c>
    </row>
    <row r="47512" spans="1:11" x14ac:dyDescent="0.3">
      <c r="A47512">
        <v>50108</v>
      </c>
      <c r="B47512" s="1" t="s">
        <v>20221</v>
      </c>
      <c r="C47512" s="1" t="s">
        <v>20221</v>
      </c>
      <c r="D47512" s="1" t="s">
        <v>21579</v>
      </c>
      <c r="E47512" s="1" t="str">
        <f t="shared" si="742"/>
        <v>Piso</v>
      </c>
      <c r="F47512" s="7">
        <v>1024</v>
      </c>
      <c r="G47512">
        <v>2</v>
      </c>
      <c r="H47512" s="16">
        <v>80</v>
      </c>
      <c r="I47512" s="18">
        <f>rent_spain_scraping_dataset[[#This Row],[precio]]/rent_spain_scraping_dataset[[#This Row],[metros]]</f>
        <v>12.8</v>
      </c>
      <c r="J47512" s="1" t="str" cm="1">
        <f t="array" aca="1" ref="J47512" ca="1">IF(SUMPRODUCT(--ISNUMBER(SEARCH(MID(H47512,ROW(INDIRECT("1:"&amp;LEN(H47512))),1),"abcdefghijklmnopqrstuvwxyz")))&gt;0,"SI","NO")</f>
        <v>NO</v>
      </c>
      <c r="K47512">
        <v>17589</v>
      </c>
    </row>
    <row r="47513" spans="1:11" x14ac:dyDescent="0.3">
      <c r="A47513">
        <v>50109</v>
      </c>
      <c r="B47513" s="1" t="s">
        <v>20221</v>
      </c>
      <c r="C47513" s="1" t="s">
        <v>20221</v>
      </c>
      <c r="D47513" s="1" t="s">
        <v>20860</v>
      </c>
      <c r="E47513" s="1" t="str">
        <f t="shared" si="742"/>
        <v>Piso</v>
      </c>
      <c r="F47513" s="7">
        <v>1050</v>
      </c>
      <c r="G47513">
        <v>1</v>
      </c>
      <c r="H47513" s="16">
        <v>57</v>
      </c>
      <c r="I47513" s="18">
        <f>rent_spain_scraping_dataset[[#This Row],[precio]]/rent_spain_scraping_dataset[[#This Row],[metros]]</f>
        <v>18.421052631578949</v>
      </c>
      <c r="J47513" s="1" t="str" cm="1">
        <f t="array" aca="1" ref="J47513" ca="1">IF(SUMPRODUCT(--ISNUMBER(SEARCH(MID(H47513,ROW(INDIRECT("1:"&amp;LEN(H47513))),1),"abcdefghijklmnopqrstuvwxyz")))&gt;0,"SI","NO")</f>
        <v>NO</v>
      </c>
      <c r="K47513">
        <v>17589</v>
      </c>
    </row>
    <row r="47514" spans="1:11" x14ac:dyDescent="0.3">
      <c r="A47514">
        <v>50110</v>
      </c>
      <c r="B47514" s="1" t="s">
        <v>20221</v>
      </c>
      <c r="C47514" s="1" t="s">
        <v>20221</v>
      </c>
      <c r="D47514" s="1" t="s">
        <v>20305</v>
      </c>
      <c r="E47514" s="1" t="str">
        <f t="shared" si="742"/>
        <v>Piso</v>
      </c>
      <c r="F47514" s="7">
        <v>1500</v>
      </c>
      <c r="G47514">
        <v>2</v>
      </c>
      <c r="H47514" s="16">
        <v>82</v>
      </c>
      <c r="I47514" s="18">
        <f>rent_spain_scraping_dataset[[#This Row],[precio]]/rent_spain_scraping_dataset[[#This Row],[metros]]</f>
        <v>18.292682926829269</v>
      </c>
      <c r="J47514" s="1" t="str" cm="1">
        <f t="array" aca="1" ref="J47514" ca="1">IF(SUMPRODUCT(--ISNUMBER(SEARCH(MID(H47514,ROW(INDIRECT("1:"&amp;LEN(H47514))),1),"abcdefghijklmnopqrstuvwxyz")))&gt;0,"SI","NO")</f>
        <v>NO</v>
      </c>
      <c r="K47514">
        <v>17589</v>
      </c>
    </row>
    <row r="47515" spans="1:11" x14ac:dyDescent="0.3">
      <c r="A47515">
        <v>50111</v>
      </c>
      <c r="B47515" s="1" t="s">
        <v>20221</v>
      </c>
      <c r="C47515" s="1" t="s">
        <v>20221</v>
      </c>
      <c r="D47515" s="1" t="s">
        <v>21582</v>
      </c>
      <c r="E47515" s="1" t="str">
        <f t="shared" si="742"/>
        <v>Dúplex</v>
      </c>
      <c r="F47515" s="7">
        <v>1695</v>
      </c>
      <c r="G47515">
        <v>4</v>
      </c>
      <c r="H47515" s="16">
        <v>134</v>
      </c>
      <c r="I47515" s="18">
        <f>rent_spain_scraping_dataset[[#This Row],[precio]]/rent_spain_scraping_dataset[[#This Row],[metros]]</f>
        <v>12.649253731343284</v>
      </c>
      <c r="J47515" s="1" t="str" cm="1">
        <f t="array" aca="1" ref="J47515" ca="1">IF(SUMPRODUCT(--ISNUMBER(SEARCH(MID(H47515,ROW(INDIRECT("1:"&amp;LEN(H47515))),1),"abcdefghijklmnopqrstuvwxyz")))&gt;0,"SI","NO")</f>
        <v>NO</v>
      </c>
      <c r="K47515">
        <v>17589</v>
      </c>
    </row>
    <row r="47516" spans="1:11" x14ac:dyDescent="0.3">
      <c r="A47516">
        <v>50112</v>
      </c>
      <c r="B47516" s="1" t="s">
        <v>20221</v>
      </c>
      <c r="C47516" s="1" t="s">
        <v>20221</v>
      </c>
      <c r="D47516" s="1" t="s">
        <v>21581</v>
      </c>
      <c r="E47516" s="1" t="str">
        <f t="shared" si="742"/>
        <v>Piso</v>
      </c>
      <c r="F47516" s="7">
        <v>1250</v>
      </c>
      <c r="G47516">
        <v>2</v>
      </c>
      <c r="H47516" s="16">
        <v>65</v>
      </c>
      <c r="I47516" s="18">
        <f>rent_spain_scraping_dataset[[#This Row],[precio]]/rent_spain_scraping_dataset[[#This Row],[metros]]</f>
        <v>19.23076923076923</v>
      </c>
      <c r="J47516" s="1" t="str" cm="1">
        <f t="array" aca="1" ref="J47516" ca="1">IF(SUMPRODUCT(--ISNUMBER(SEARCH(MID(H47516,ROW(INDIRECT("1:"&amp;LEN(H47516))),1),"abcdefghijklmnopqrstuvwxyz")))&gt;0,"SI","NO")</f>
        <v>NO</v>
      </c>
      <c r="K47516">
        <v>17589</v>
      </c>
    </row>
    <row r="47517" spans="1:11" x14ac:dyDescent="0.3">
      <c r="A47517">
        <v>50113</v>
      </c>
      <c r="B47517" s="1" t="s">
        <v>20221</v>
      </c>
      <c r="C47517" s="1" t="s">
        <v>20221</v>
      </c>
      <c r="D47517" s="1" t="s">
        <v>21584</v>
      </c>
      <c r="E47517" s="1" t="str">
        <f t="shared" si="742"/>
        <v>Piso</v>
      </c>
      <c r="F47517" s="7">
        <v>1180</v>
      </c>
      <c r="G47517">
        <v>2</v>
      </c>
      <c r="H47517" s="16">
        <v>84</v>
      </c>
      <c r="I47517" s="18">
        <f>rent_spain_scraping_dataset[[#This Row],[precio]]/rent_spain_scraping_dataset[[#This Row],[metros]]</f>
        <v>14.047619047619047</v>
      </c>
      <c r="J47517" s="1" t="str" cm="1">
        <f t="array" aca="1" ref="J47517" ca="1">IF(SUMPRODUCT(--ISNUMBER(SEARCH(MID(H47517,ROW(INDIRECT("1:"&amp;LEN(H47517))),1),"abcdefghijklmnopqrstuvwxyz")))&gt;0,"SI","NO")</f>
        <v>NO</v>
      </c>
      <c r="K47517">
        <v>17589</v>
      </c>
    </row>
    <row r="47518" spans="1:11" x14ac:dyDescent="0.3">
      <c r="A47518">
        <v>50114</v>
      </c>
      <c r="B47518" s="1" t="s">
        <v>20221</v>
      </c>
      <c r="C47518" s="1" t="s">
        <v>20221</v>
      </c>
      <c r="D47518" s="1" t="s">
        <v>21583</v>
      </c>
      <c r="E47518" s="1" t="str">
        <f t="shared" si="742"/>
        <v>Chalet</v>
      </c>
      <c r="F47518" s="7">
        <v>1475</v>
      </c>
      <c r="G47518">
        <v>5</v>
      </c>
      <c r="H47518" s="16">
        <v>330</v>
      </c>
      <c r="I47518" s="18">
        <f>rent_spain_scraping_dataset[[#This Row],[precio]]/rent_spain_scraping_dataset[[#This Row],[metros]]</f>
        <v>4.4696969696969697</v>
      </c>
      <c r="J47518" s="1" t="str" cm="1">
        <f t="array" aca="1" ref="J47518" ca="1">IF(SUMPRODUCT(--ISNUMBER(SEARCH(MID(H47518,ROW(INDIRECT("1:"&amp;LEN(H47518))),1),"abcdefghijklmnopqrstuvwxyz")))&gt;0,"SI","NO")</f>
        <v>NO</v>
      </c>
      <c r="K47518">
        <v>17589</v>
      </c>
    </row>
    <row r="47519" spans="1:11" x14ac:dyDescent="0.3">
      <c r="A47519">
        <v>50115</v>
      </c>
      <c r="B47519" s="1" t="s">
        <v>20221</v>
      </c>
      <c r="C47519" s="1" t="s">
        <v>20221</v>
      </c>
      <c r="D47519" s="1" t="s">
        <v>20872</v>
      </c>
      <c r="E47519" s="1" t="str">
        <f t="shared" si="742"/>
        <v>Piso</v>
      </c>
      <c r="F47519" s="7">
        <v>1500</v>
      </c>
      <c r="G47519">
        <v>2</v>
      </c>
      <c r="H47519" s="16">
        <v>80</v>
      </c>
      <c r="I47519" s="18">
        <f>rent_spain_scraping_dataset[[#This Row],[precio]]/rent_spain_scraping_dataset[[#This Row],[metros]]</f>
        <v>18.75</v>
      </c>
      <c r="J47519" s="1" t="str" cm="1">
        <f t="array" aca="1" ref="J47519" ca="1">IF(SUMPRODUCT(--ISNUMBER(SEARCH(MID(H47519,ROW(INDIRECT("1:"&amp;LEN(H47519))),1),"abcdefghijklmnopqrstuvwxyz")))&gt;0,"SI","NO")</f>
        <v>NO</v>
      </c>
      <c r="K47519">
        <v>17589</v>
      </c>
    </row>
    <row r="47520" spans="1:11" x14ac:dyDescent="0.3">
      <c r="A47520">
        <v>50116</v>
      </c>
      <c r="B47520" s="1" t="s">
        <v>20221</v>
      </c>
      <c r="C47520" s="1" t="s">
        <v>20221</v>
      </c>
      <c r="D47520" s="1" t="s">
        <v>21585</v>
      </c>
      <c r="E47520" s="1" t="str">
        <f t="shared" si="742"/>
        <v>Piso</v>
      </c>
      <c r="F47520" s="7">
        <v>1300</v>
      </c>
      <c r="G47520">
        <v>2</v>
      </c>
      <c r="H47520" s="16">
        <v>80</v>
      </c>
      <c r="I47520" s="18">
        <f>rent_spain_scraping_dataset[[#This Row],[precio]]/rent_spain_scraping_dataset[[#This Row],[metros]]</f>
        <v>16.25</v>
      </c>
      <c r="J47520" s="1" t="str" cm="1">
        <f t="array" aca="1" ref="J47520" ca="1">IF(SUMPRODUCT(--ISNUMBER(SEARCH(MID(H47520,ROW(INDIRECT("1:"&amp;LEN(H47520))),1),"abcdefghijklmnopqrstuvwxyz")))&gt;0,"SI","NO")</f>
        <v>NO</v>
      </c>
      <c r="K47520">
        <v>17589</v>
      </c>
    </row>
    <row r="47521" spans="1:11" x14ac:dyDescent="0.3">
      <c r="A47521">
        <v>50118</v>
      </c>
      <c r="B47521" s="1" t="s">
        <v>20221</v>
      </c>
      <c r="C47521" s="1" t="s">
        <v>20221</v>
      </c>
      <c r="D47521" s="1" t="s">
        <v>21588</v>
      </c>
      <c r="E47521" s="1" t="str">
        <f t="shared" si="742"/>
        <v>Piso</v>
      </c>
      <c r="F47521" s="7">
        <v>950</v>
      </c>
      <c r="G47521">
        <v>2</v>
      </c>
      <c r="H47521" s="16">
        <v>41</v>
      </c>
      <c r="I47521" s="18">
        <f>rent_spain_scraping_dataset[[#This Row],[precio]]/rent_spain_scraping_dataset[[#This Row],[metros]]</f>
        <v>23.170731707317074</v>
      </c>
      <c r="J47521" s="1" t="str" cm="1">
        <f t="array" aca="1" ref="J47521" ca="1">IF(SUMPRODUCT(--ISNUMBER(SEARCH(MID(H47521,ROW(INDIRECT("1:"&amp;LEN(H47521))),1),"abcdefghijklmnopqrstuvwxyz")))&gt;0,"SI","NO")</f>
        <v>NO</v>
      </c>
      <c r="K47521">
        <v>17589</v>
      </c>
    </row>
    <row r="47522" spans="1:11" x14ac:dyDescent="0.3">
      <c r="A47522">
        <v>50119</v>
      </c>
      <c r="B47522" s="1" t="s">
        <v>20221</v>
      </c>
      <c r="C47522" s="1" t="s">
        <v>20221</v>
      </c>
      <c r="D47522" s="1" t="s">
        <v>21456</v>
      </c>
      <c r="E47522" s="1" t="str">
        <f t="shared" si="742"/>
        <v>Chalet</v>
      </c>
      <c r="F47522" s="7">
        <v>2410</v>
      </c>
      <c r="G47522">
        <v>3</v>
      </c>
      <c r="H47522" s="16">
        <v>120</v>
      </c>
      <c r="I47522" s="18">
        <f>rent_spain_scraping_dataset[[#This Row],[precio]]/rent_spain_scraping_dataset[[#This Row],[metros]]</f>
        <v>20.083333333333332</v>
      </c>
      <c r="J47522" s="1" t="str" cm="1">
        <f t="array" aca="1" ref="J47522" ca="1">IF(SUMPRODUCT(--ISNUMBER(SEARCH(MID(H47522,ROW(INDIRECT("1:"&amp;LEN(H47522))),1),"abcdefghijklmnopqrstuvwxyz")))&gt;0,"SI","NO")</f>
        <v>NO</v>
      </c>
      <c r="K47522">
        <v>17589</v>
      </c>
    </row>
    <row r="47523" spans="1:11" x14ac:dyDescent="0.3">
      <c r="A47523">
        <v>50120</v>
      </c>
      <c r="B47523" s="1" t="s">
        <v>20221</v>
      </c>
      <c r="C47523" s="1" t="s">
        <v>20221</v>
      </c>
      <c r="D47523" s="1" t="s">
        <v>21587</v>
      </c>
      <c r="E47523" s="1" t="str">
        <f t="shared" si="742"/>
        <v>Piso</v>
      </c>
      <c r="F47523" s="7">
        <v>500</v>
      </c>
      <c r="G47523">
        <v>1</v>
      </c>
      <c r="H47523" s="16">
        <v>56</v>
      </c>
      <c r="I47523" s="18">
        <f>rent_spain_scraping_dataset[[#This Row],[precio]]/rent_spain_scraping_dataset[[#This Row],[metros]]</f>
        <v>8.9285714285714288</v>
      </c>
      <c r="J47523" s="1" t="str" cm="1">
        <f t="array" aca="1" ref="J47523" ca="1">IF(SUMPRODUCT(--ISNUMBER(SEARCH(MID(H47523,ROW(INDIRECT("1:"&amp;LEN(H47523))),1),"abcdefghijklmnopqrstuvwxyz")))&gt;0,"SI","NO")</f>
        <v>NO</v>
      </c>
      <c r="K47523">
        <v>17589</v>
      </c>
    </row>
    <row r="47524" spans="1:11" x14ac:dyDescent="0.3">
      <c r="A47524">
        <v>50121</v>
      </c>
      <c r="B47524" s="1" t="s">
        <v>20221</v>
      </c>
      <c r="C47524" s="1" t="s">
        <v>20221</v>
      </c>
      <c r="D47524" s="1" t="s">
        <v>20228</v>
      </c>
      <c r="E47524" s="1" t="str">
        <f t="shared" si="742"/>
        <v>Piso</v>
      </c>
      <c r="F47524" s="7">
        <v>820</v>
      </c>
      <c r="G47524">
        <v>1</v>
      </c>
      <c r="H47524" s="16">
        <v>49</v>
      </c>
      <c r="I47524" s="18">
        <f>rent_spain_scraping_dataset[[#This Row],[precio]]/rent_spain_scraping_dataset[[#This Row],[metros]]</f>
        <v>16.73469387755102</v>
      </c>
      <c r="J47524" s="1" t="str" cm="1">
        <f t="array" aca="1" ref="J47524" ca="1">IF(SUMPRODUCT(--ISNUMBER(SEARCH(MID(H47524,ROW(INDIRECT("1:"&amp;LEN(H47524))),1),"abcdefghijklmnopqrstuvwxyz")))&gt;0,"SI","NO")</f>
        <v>NO</v>
      </c>
      <c r="K47524">
        <v>17589</v>
      </c>
    </row>
    <row r="47525" spans="1:11" x14ac:dyDescent="0.3">
      <c r="A47525">
        <v>50122</v>
      </c>
      <c r="B47525" s="1" t="s">
        <v>20221</v>
      </c>
      <c r="C47525" s="1" t="s">
        <v>20221</v>
      </c>
      <c r="D47525" s="1" t="s">
        <v>21567</v>
      </c>
      <c r="E47525" s="1" t="str">
        <f t="shared" si="742"/>
        <v>Piso</v>
      </c>
      <c r="F47525" s="7">
        <v>450</v>
      </c>
      <c r="G47525">
        <v>1</v>
      </c>
      <c r="H47525" s="16">
        <v>50</v>
      </c>
      <c r="I47525" s="18">
        <f>rent_spain_scraping_dataset[[#This Row],[precio]]/rent_spain_scraping_dataset[[#This Row],[metros]]</f>
        <v>9</v>
      </c>
      <c r="J47525" s="1" t="str" cm="1">
        <f t="array" aca="1" ref="J47525" ca="1">IF(SUMPRODUCT(--ISNUMBER(SEARCH(MID(H47525,ROW(INDIRECT("1:"&amp;LEN(H47525))),1),"abcdefghijklmnopqrstuvwxyz")))&gt;0,"SI","NO")</f>
        <v>NO</v>
      </c>
      <c r="K47525">
        <v>17589</v>
      </c>
    </row>
    <row r="47526" spans="1:11" x14ac:dyDescent="0.3">
      <c r="A47526">
        <v>50123</v>
      </c>
      <c r="B47526" s="1" t="s">
        <v>20221</v>
      </c>
      <c r="C47526" s="1" t="s">
        <v>20221</v>
      </c>
      <c r="D47526" s="1" t="s">
        <v>21569</v>
      </c>
      <c r="E47526" s="1" t="str">
        <f t="shared" si="742"/>
        <v>Piso</v>
      </c>
      <c r="F47526" s="7">
        <v>1300</v>
      </c>
      <c r="G47526">
        <v>1</v>
      </c>
      <c r="H47526" s="16">
        <v>45</v>
      </c>
      <c r="I47526" s="18">
        <f>rent_spain_scraping_dataset[[#This Row],[precio]]/rent_spain_scraping_dataset[[#This Row],[metros]]</f>
        <v>28.888888888888889</v>
      </c>
      <c r="J47526" s="1" t="str" cm="1">
        <f t="array" aca="1" ref="J47526" ca="1">IF(SUMPRODUCT(--ISNUMBER(SEARCH(MID(H47526,ROW(INDIRECT("1:"&amp;LEN(H47526))),1),"abcdefghijklmnopqrstuvwxyz")))&gt;0,"SI","NO")</f>
        <v>NO</v>
      </c>
      <c r="K47526">
        <v>17589</v>
      </c>
    </row>
    <row r="47527" spans="1:11" x14ac:dyDescent="0.3">
      <c r="A47527">
        <v>50124</v>
      </c>
      <c r="B47527" s="1" t="s">
        <v>20221</v>
      </c>
      <c r="C47527" s="1" t="s">
        <v>20221</v>
      </c>
      <c r="D47527" s="1" t="s">
        <v>21568</v>
      </c>
      <c r="E47527" s="1" t="str">
        <f t="shared" si="742"/>
        <v>Piso</v>
      </c>
      <c r="F47527" s="7">
        <v>1400</v>
      </c>
      <c r="G47527">
        <v>3</v>
      </c>
      <c r="H47527" s="16">
        <v>70</v>
      </c>
      <c r="I47527" s="18">
        <f>rent_spain_scraping_dataset[[#This Row],[precio]]/rent_spain_scraping_dataset[[#This Row],[metros]]</f>
        <v>20</v>
      </c>
      <c r="J47527" s="1" t="str" cm="1">
        <f t="array" aca="1" ref="J47527" ca="1">IF(SUMPRODUCT(--ISNUMBER(SEARCH(MID(H47527,ROW(INDIRECT("1:"&amp;LEN(H47527))),1),"abcdefghijklmnopqrstuvwxyz")))&gt;0,"SI","NO")</f>
        <v>NO</v>
      </c>
      <c r="K47527">
        <v>17589</v>
      </c>
    </row>
    <row r="47528" spans="1:11" x14ac:dyDescent="0.3">
      <c r="A47528">
        <v>50125</v>
      </c>
      <c r="B47528" s="1" t="s">
        <v>20221</v>
      </c>
      <c r="C47528" s="1" t="s">
        <v>20221</v>
      </c>
      <c r="D47528" s="1" t="s">
        <v>20787</v>
      </c>
      <c r="E47528" s="1" t="str">
        <f t="shared" si="742"/>
        <v>Piso</v>
      </c>
      <c r="F47528" s="7">
        <v>1360</v>
      </c>
      <c r="G47528">
        <v>1</v>
      </c>
      <c r="H47528" s="16">
        <v>70</v>
      </c>
      <c r="I47528" s="18">
        <f>rent_spain_scraping_dataset[[#This Row],[precio]]/rent_spain_scraping_dataset[[#This Row],[metros]]</f>
        <v>19.428571428571427</v>
      </c>
      <c r="J47528" s="1" t="str" cm="1">
        <f t="array" aca="1" ref="J47528" ca="1">IF(SUMPRODUCT(--ISNUMBER(SEARCH(MID(H47528,ROW(INDIRECT("1:"&amp;LEN(H47528))),1),"abcdefghijklmnopqrstuvwxyz")))&gt;0,"SI","NO")</f>
        <v>NO</v>
      </c>
      <c r="K47528">
        <v>17589</v>
      </c>
    </row>
    <row r="47529" spans="1:11" x14ac:dyDescent="0.3">
      <c r="A47529">
        <v>50127</v>
      </c>
      <c r="B47529" s="1" t="s">
        <v>20221</v>
      </c>
      <c r="C47529" s="1" t="s">
        <v>20221</v>
      </c>
      <c r="D47529" s="1" t="s">
        <v>21571</v>
      </c>
      <c r="E47529" s="1" t="str">
        <f t="shared" si="742"/>
        <v>Piso</v>
      </c>
      <c r="F47529" s="7">
        <v>790</v>
      </c>
      <c r="G47529">
        <v>1</v>
      </c>
      <c r="H47529" s="16">
        <v>45</v>
      </c>
      <c r="I47529" s="18">
        <f>rent_spain_scraping_dataset[[#This Row],[precio]]/rent_spain_scraping_dataset[[#This Row],[metros]]</f>
        <v>17.555555555555557</v>
      </c>
      <c r="J47529" s="1" t="str" cm="1">
        <f t="array" aca="1" ref="J47529" ca="1">IF(SUMPRODUCT(--ISNUMBER(SEARCH(MID(H47529,ROW(INDIRECT("1:"&amp;LEN(H47529))),1),"abcdefghijklmnopqrstuvwxyz")))&gt;0,"SI","NO")</f>
        <v>NO</v>
      </c>
      <c r="K47529">
        <v>17589</v>
      </c>
    </row>
    <row r="47530" spans="1:11" x14ac:dyDescent="0.3">
      <c r="A47530">
        <v>50128</v>
      </c>
      <c r="B47530" s="1" t="s">
        <v>20221</v>
      </c>
      <c r="C47530" s="1" t="s">
        <v>20221</v>
      </c>
      <c r="D47530" s="1" t="s">
        <v>21570</v>
      </c>
      <c r="E47530" s="1" t="str">
        <f t="shared" si="742"/>
        <v>Piso</v>
      </c>
      <c r="F47530" s="7">
        <v>2000</v>
      </c>
      <c r="G47530">
        <v>2</v>
      </c>
      <c r="H47530" s="16">
        <v>81</v>
      </c>
      <c r="I47530" s="18">
        <f>rent_spain_scraping_dataset[[#This Row],[precio]]/rent_spain_scraping_dataset[[#This Row],[metros]]</f>
        <v>24.691358024691358</v>
      </c>
      <c r="J47530" s="1" t="str" cm="1">
        <f t="array" aca="1" ref="J47530" ca="1">IF(SUMPRODUCT(--ISNUMBER(SEARCH(MID(H47530,ROW(INDIRECT("1:"&amp;LEN(H47530))),1),"abcdefghijklmnopqrstuvwxyz")))&gt;0,"SI","NO")</f>
        <v>NO</v>
      </c>
      <c r="K47530">
        <v>17589</v>
      </c>
    </row>
    <row r="47531" spans="1:11" x14ac:dyDescent="0.3">
      <c r="A47531">
        <v>50129</v>
      </c>
      <c r="B47531" s="1" t="s">
        <v>20221</v>
      </c>
      <c r="C47531" s="1" t="s">
        <v>20221</v>
      </c>
      <c r="D47531" s="1" t="s">
        <v>21573</v>
      </c>
      <c r="E47531" s="1" t="str">
        <f t="shared" si="742"/>
        <v>Piso</v>
      </c>
      <c r="F47531" s="7">
        <v>770</v>
      </c>
      <c r="G47531">
        <v>2</v>
      </c>
      <c r="H47531" s="16">
        <v>65</v>
      </c>
      <c r="I47531" s="18">
        <f>rent_spain_scraping_dataset[[#This Row],[precio]]/rent_spain_scraping_dataset[[#This Row],[metros]]</f>
        <v>11.846153846153847</v>
      </c>
      <c r="J47531" s="1" t="str" cm="1">
        <f t="array" aca="1" ref="J47531" ca="1">IF(SUMPRODUCT(--ISNUMBER(SEARCH(MID(H47531,ROW(INDIRECT("1:"&amp;LEN(H47531))),1),"abcdefghijklmnopqrstuvwxyz")))&gt;0,"SI","NO")</f>
        <v>NO</v>
      </c>
      <c r="K47531">
        <v>17589</v>
      </c>
    </row>
    <row r="47532" spans="1:11" x14ac:dyDescent="0.3">
      <c r="A47532">
        <v>50130</v>
      </c>
      <c r="B47532" s="1" t="s">
        <v>20221</v>
      </c>
      <c r="C47532" s="1" t="s">
        <v>20221</v>
      </c>
      <c r="D47532" s="1" t="s">
        <v>21572</v>
      </c>
      <c r="E47532" s="1" t="str">
        <f t="shared" si="742"/>
        <v>Piso</v>
      </c>
      <c r="F47532" s="7">
        <v>800</v>
      </c>
      <c r="G47532">
        <v>1</v>
      </c>
      <c r="H47532" s="16">
        <v>80</v>
      </c>
      <c r="I47532" s="18">
        <f>rent_spain_scraping_dataset[[#This Row],[precio]]/rent_spain_scraping_dataset[[#This Row],[metros]]</f>
        <v>10</v>
      </c>
      <c r="J47532" s="1" t="str" cm="1">
        <f t="array" aca="1" ref="J47532" ca="1">IF(SUMPRODUCT(--ISNUMBER(SEARCH(MID(H47532,ROW(INDIRECT("1:"&amp;LEN(H47532))),1),"abcdefghijklmnopqrstuvwxyz")))&gt;0,"SI","NO")</f>
        <v>NO</v>
      </c>
      <c r="K47532">
        <v>17589</v>
      </c>
    </row>
    <row r="47533" spans="1:11" x14ac:dyDescent="0.3">
      <c r="A47533">
        <v>50131</v>
      </c>
      <c r="B47533" s="1" t="s">
        <v>20221</v>
      </c>
      <c r="C47533" s="1" t="s">
        <v>20221</v>
      </c>
      <c r="D47533" s="1" t="s">
        <v>21575</v>
      </c>
      <c r="E47533" s="1" t="str">
        <f t="shared" si="742"/>
        <v>Piso</v>
      </c>
      <c r="F47533" s="7">
        <v>900</v>
      </c>
      <c r="G47533">
        <v>1</v>
      </c>
      <c r="H47533" s="16">
        <v>46</v>
      </c>
      <c r="I47533" s="18">
        <f>rent_spain_scraping_dataset[[#This Row],[precio]]/rent_spain_scraping_dataset[[#This Row],[metros]]</f>
        <v>19.565217391304348</v>
      </c>
      <c r="J47533" s="1" t="str" cm="1">
        <f t="array" aca="1" ref="J47533" ca="1">IF(SUMPRODUCT(--ISNUMBER(SEARCH(MID(H47533,ROW(INDIRECT("1:"&amp;LEN(H47533))),1),"abcdefghijklmnopqrstuvwxyz")))&gt;0,"SI","NO")</f>
        <v>NO</v>
      </c>
      <c r="K47533">
        <v>17589</v>
      </c>
    </row>
    <row r="47534" spans="1:11" x14ac:dyDescent="0.3">
      <c r="A47534">
        <v>50132</v>
      </c>
      <c r="B47534" s="1" t="s">
        <v>20221</v>
      </c>
      <c r="C47534" s="1" t="s">
        <v>20221</v>
      </c>
      <c r="D47534" s="1" t="s">
        <v>21574</v>
      </c>
      <c r="E47534" s="1" t="str">
        <f t="shared" si="742"/>
        <v>Piso</v>
      </c>
      <c r="F47534" s="7">
        <v>1550</v>
      </c>
      <c r="G47534">
        <v>4</v>
      </c>
      <c r="H47534" s="16">
        <v>112</v>
      </c>
      <c r="I47534" s="18">
        <f>rent_spain_scraping_dataset[[#This Row],[precio]]/rent_spain_scraping_dataset[[#This Row],[metros]]</f>
        <v>13.839285714285714</v>
      </c>
      <c r="J47534" s="1" t="str" cm="1">
        <f t="array" aca="1" ref="J47534" ca="1">IF(SUMPRODUCT(--ISNUMBER(SEARCH(MID(H47534,ROW(INDIRECT("1:"&amp;LEN(H47534))),1),"abcdefghijklmnopqrstuvwxyz")))&gt;0,"SI","NO")</f>
        <v>NO</v>
      </c>
      <c r="K47534">
        <v>17589</v>
      </c>
    </row>
    <row r="47535" spans="1:11" x14ac:dyDescent="0.3">
      <c r="A47535">
        <v>50133</v>
      </c>
      <c r="B47535" s="1" t="s">
        <v>20221</v>
      </c>
      <c r="C47535" s="1" t="s">
        <v>20221</v>
      </c>
      <c r="D47535" s="1" t="s">
        <v>21576</v>
      </c>
      <c r="E47535" s="1" t="str">
        <f t="shared" si="742"/>
        <v>Dúplex</v>
      </c>
      <c r="F47535" s="7">
        <v>6000</v>
      </c>
      <c r="G47535">
        <v>4</v>
      </c>
      <c r="H47535" s="16">
        <v>275</v>
      </c>
      <c r="I47535" s="18">
        <f>rent_spain_scraping_dataset[[#This Row],[precio]]/rent_spain_scraping_dataset[[#This Row],[metros]]</f>
        <v>21.818181818181817</v>
      </c>
      <c r="J47535" s="1" t="str" cm="1">
        <f t="array" aca="1" ref="J47535" ca="1">IF(SUMPRODUCT(--ISNUMBER(SEARCH(MID(H47535,ROW(INDIRECT("1:"&amp;LEN(H47535))),1),"abcdefghijklmnopqrstuvwxyz")))&gt;0,"SI","NO")</f>
        <v>NO</v>
      </c>
      <c r="K47535">
        <v>17589</v>
      </c>
    </row>
    <row r="47536" spans="1:11" x14ac:dyDescent="0.3">
      <c r="A47536">
        <v>50135</v>
      </c>
      <c r="B47536" s="1" t="s">
        <v>20221</v>
      </c>
      <c r="C47536" s="1" t="s">
        <v>20221</v>
      </c>
      <c r="D47536" s="1" t="s">
        <v>21578</v>
      </c>
      <c r="E47536" s="1" t="str">
        <f t="shared" si="742"/>
        <v>Piso</v>
      </c>
      <c r="F47536" s="7">
        <v>1400</v>
      </c>
      <c r="G47536">
        <v>2</v>
      </c>
      <c r="H47536" s="16">
        <v>87</v>
      </c>
      <c r="I47536" s="18">
        <f>rent_spain_scraping_dataset[[#This Row],[precio]]/rent_spain_scraping_dataset[[#This Row],[metros]]</f>
        <v>16.091954022988507</v>
      </c>
      <c r="J47536" s="1" t="str" cm="1">
        <f t="array" aca="1" ref="J47536" ca="1">IF(SUMPRODUCT(--ISNUMBER(SEARCH(MID(H47536,ROW(INDIRECT("1:"&amp;LEN(H47536))),1),"abcdefghijklmnopqrstuvwxyz")))&gt;0,"SI","NO")</f>
        <v>NO</v>
      </c>
      <c r="K47536">
        <v>17589</v>
      </c>
    </row>
    <row r="47537" spans="1:11" x14ac:dyDescent="0.3">
      <c r="A47537">
        <v>50136</v>
      </c>
      <c r="B47537" s="1" t="s">
        <v>20221</v>
      </c>
      <c r="C47537" s="1" t="s">
        <v>20221</v>
      </c>
      <c r="D47537" s="1" t="s">
        <v>21577</v>
      </c>
      <c r="E47537" s="1" t="str">
        <f t="shared" si="742"/>
        <v>Piso</v>
      </c>
      <c r="F47537" s="7">
        <v>2000</v>
      </c>
      <c r="G47537">
        <v>2</v>
      </c>
      <c r="H47537" s="16">
        <v>110</v>
      </c>
      <c r="I47537" s="18">
        <f>rent_spain_scraping_dataset[[#This Row],[precio]]/rent_spain_scraping_dataset[[#This Row],[metros]]</f>
        <v>18.181818181818183</v>
      </c>
      <c r="J47537" s="1" t="str" cm="1">
        <f t="array" aca="1" ref="J47537" ca="1">IF(SUMPRODUCT(--ISNUMBER(SEARCH(MID(H47537,ROW(INDIRECT("1:"&amp;LEN(H47537))),1),"abcdefghijklmnopqrstuvwxyz")))&gt;0,"SI","NO")</f>
        <v>NO</v>
      </c>
      <c r="K47537">
        <v>17589</v>
      </c>
    </row>
    <row r="47538" spans="1:11" x14ac:dyDescent="0.3">
      <c r="A47538">
        <v>50137</v>
      </c>
      <c r="B47538" s="1" t="s">
        <v>20221</v>
      </c>
      <c r="C47538" s="1" t="s">
        <v>20221</v>
      </c>
      <c r="D47538" s="1" t="s">
        <v>21580</v>
      </c>
      <c r="E47538" s="1" t="str">
        <f t="shared" si="742"/>
        <v>Dúplex</v>
      </c>
      <c r="F47538" s="7">
        <v>3000</v>
      </c>
      <c r="G47538">
        <v>4</v>
      </c>
      <c r="H47538" s="16">
        <v>240</v>
      </c>
      <c r="I47538" s="18">
        <f>rent_spain_scraping_dataset[[#This Row],[precio]]/rent_spain_scraping_dataset[[#This Row],[metros]]</f>
        <v>12.5</v>
      </c>
      <c r="J47538" s="1" t="str" cm="1">
        <f t="array" aca="1" ref="J47538" ca="1">IF(SUMPRODUCT(--ISNUMBER(SEARCH(MID(H47538,ROW(INDIRECT("1:"&amp;LEN(H47538))),1),"abcdefghijklmnopqrstuvwxyz")))&gt;0,"SI","NO")</f>
        <v>NO</v>
      </c>
      <c r="K47538">
        <v>17589</v>
      </c>
    </row>
    <row r="47539" spans="1:11" x14ac:dyDescent="0.3">
      <c r="A47539">
        <v>50138</v>
      </c>
      <c r="B47539" s="1" t="s">
        <v>20221</v>
      </c>
      <c r="C47539" s="1" t="s">
        <v>20221</v>
      </c>
      <c r="D47539" s="1" t="s">
        <v>21579</v>
      </c>
      <c r="E47539" s="1" t="str">
        <f t="shared" si="742"/>
        <v>Piso</v>
      </c>
      <c r="F47539" s="7">
        <v>1024</v>
      </c>
      <c r="G47539">
        <v>2</v>
      </c>
      <c r="H47539" s="16">
        <v>80</v>
      </c>
      <c r="I47539" s="18">
        <f>rent_spain_scraping_dataset[[#This Row],[precio]]/rent_spain_scraping_dataset[[#This Row],[metros]]</f>
        <v>12.8</v>
      </c>
      <c r="J47539" s="1" t="str" cm="1">
        <f t="array" aca="1" ref="J47539" ca="1">IF(SUMPRODUCT(--ISNUMBER(SEARCH(MID(H47539,ROW(INDIRECT("1:"&amp;LEN(H47539))),1),"abcdefghijklmnopqrstuvwxyz")))&gt;0,"SI","NO")</f>
        <v>NO</v>
      </c>
      <c r="K47539">
        <v>17589</v>
      </c>
    </row>
    <row r="47540" spans="1:11" x14ac:dyDescent="0.3">
      <c r="A47540">
        <v>50139</v>
      </c>
      <c r="B47540" s="1" t="s">
        <v>20221</v>
      </c>
      <c r="C47540" s="1" t="s">
        <v>20221</v>
      </c>
      <c r="D47540" s="1" t="s">
        <v>20860</v>
      </c>
      <c r="E47540" s="1" t="str">
        <f t="shared" si="742"/>
        <v>Piso</v>
      </c>
      <c r="F47540" s="7">
        <v>1050</v>
      </c>
      <c r="G47540">
        <v>1</v>
      </c>
      <c r="H47540" s="16">
        <v>57</v>
      </c>
      <c r="I47540" s="18">
        <f>rent_spain_scraping_dataset[[#This Row],[precio]]/rent_spain_scraping_dataset[[#This Row],[metros]]</f>
        <v>18.421052631578949</v>
      </c>
      <c r="J47540" s="1" t="str" cm="1">
        <f t="array" aca="1" ref="J47540" ca="1">IF(SUMPRODUCT(--ISNUMBER(SEARCH(MID(H47540,ROW(INDIRECT("1:"&amp;LEN(H47540))),1),"abcdefghijklmnopqrstuvwxyz")))&gt;0,"SI","NO")</f>
        <v>NO</v>
      </c>
      <c r="K47540">
        <v>17589</v>
      </c>
    </row>
    <row r="47541" spans="1:11" x14ac:dyDescent="0.3">
      <c r="A47541">
        <v>50140</v>
      </c>
      <c r="B47541" s="1" t="s">
        <v>20221</v>
      </c>
      <c r="C47541" s="1" t="s">
        <v>20221</v>
      </c>
      <c r="D47541" s="1" t="s">
        <v>20305</v>
      </c>
      <c r="E47541" s="1" t="str">
        <f t="shared" si="742"/>
        <v>Piso</v>
      </c>
      <c r="F47541" s="7">
        <v>1500</v>
      </c>
      <c r="G47541">
        <v>2</v>
      </c>
      <c r="H47541" s="16">
        <v>82</v>
      </c>
      <c r="I47541" s="18">
        <f>rent_spain_scraping_dataset[[#This Row],[precio]]/rent_spain_scraping_dataset[[#This Row],[metros]]</f>
        <v>18.292682926829269</v>
      </c>
      <c r="J47541" s="1" t="str" cm="1">
        <f t="array" aca="1" ref="J47541" ca="1">IF(SUMPRODUCT(--ISNUMBER(SEARCH(MID(H47541,ROW(INDIRECT("1:"&amp;LEN(H47541))),1),"abcdefghijklmnopqrstuvwxyz")))&gt;0,"SI","NO")</f>
        <v>NO</v>
      </c>
      <c r="K47541">
        <v>17589</v>
      </c>
    </row>
    <row r="47542" spans="1:11" x14ac:dyDescent="0.3">
      <c r="A47542">
        <v>50141</v>
      </c>
      <c r="B47542" s="1" t="s">
        <v>20221</v>
      </c>
      <c r="C47542" s="1" t="s">
        <v>20221</v>
      </c>
      <c r="D47542" s="1" t="s">
        <v>21582</v>
      </c>
      <c r="E47542" s="1" t="str">
        <f t="shared" si="742"/>
        <v>Dúplex</v>
      </c>
      <c r="F47542" s="7">
        <v>1695</v>
      </c>
      <c r="G47542">
        <v>4</v>
      </c>
      <c r="H47542" s="16">
        <v>134</v>
      </c>
      <c r="I47542" s="18">
        <f>rent_spain_scraping_dataset[[#This Row],[precio]]/rent_spain_scraping_dataset[[#This Row],[metros]]</f>
        <v>12.649253731343284</v>
      </c>
      <c r="J47542" s="1" t="str" cm="1">
        <f t="array" aca="1" ref="J47542" ca="1">IF(SUMPRODUCT(--ISNUMBER(SEARCH(MID(H47542,ROW(INDIRECT("1:"&amp;LEN(H47542))),1),"abcdefghijklmnopqrstuvwxyz")))&gt;0,"SI","NO")</f>
        <v>NO</v>
      </c>
      <c r="K47542">
        <v>17589</v>
      </c>
    </row>
    <row r="47543" spans="1:11" x14ac:dyDescent="0.3">
      <c r="A47543">
        <v>50142</v>
      </c>
      <c r="B47543" s="1" t="s">
        <v>20221</v>
      </c>
      <c r="C47543" s="1" t="s">
        <v>20221</v>
      </c>
      <c r="D47543" s="1" t="s">
        <v>21581</v>
      </c>
      <c r="E47543" s="1" t="str">
        <f t="shared" si="742"/>
        <v>Piso</v>
      </c>
      <c r="F47543" s="7">
        <v>1250</v>
      </c>
      <c r="G47543">
        <v>2</v>
      </c>
      <c r="H47543" s="16">
        <v>65</v>
      </c>
      <c r="I47543" s="18">
        <f>rent_spain_scraping_dataset[[#This Row],[precio]]/rent_spain_scraping_dataset[[#This Row],[metros]]</f>
        <v>19.23076923076923</v>
      </c>
      <c r="J47543" s="1" t="str" cm="1">
        <f t="array" aca="1" ref="J47543" ca="1">IF(SUMPRODUCT(--ISNUMBER(SEARCH(MID(H47543,ROW(INDIRECT("1:"&amp;LEN(H47543))),1),"abcdefghijklmnopqrstuvwxyz")))&gt;0,"SI","NO")</f>
        <v>NO</v>
      </c>
      <c r="K47543">
        <v>17589</v>
      </c>
    </row>
    <row r="47544" spans="1:11" x14ac:dyDescent="0.3">
      <c r="A47544">
        <v>50143</v>
      </c>
      <c r="B47544" s="1" t="s">
        <v>20221</v>
      </c>
      <c r="C47544" s="1" t="s">
        <v>20221</v>
      </c>
      <c r="D47544" s="1" t="s">
        <v>21584</v>
      </c>
      <c r="E47544" s="1" t="str">
        <f t="shared" si="742"/>
        <v>Piso</v>
      </c>
      <c r="F47544" s="7">
        <v>1180</v>
      </c>
      <c r="G47544">
        <v>2</v>
      </c>
      <c r="H47544" s="16">
        <v>84</v>
      </c>
      <c r="I47544" s="18">
        <f>rent_spain_scraping_dataset[[#This Row],[precio]]/rent_spain_scraping_dataset[[#This Row],[metros]]</f>
        <v>14.047619047619047</v>
      </c>
      <c r="J47544" s="1" t="str" cm="1">
        <f t="array" aca="1" ref="J47544" ca="1">IF(SUMPRODUCT(--ISNUMBER(SEARCH(MID(H47544,ROW(INDIRECT("1:"&amp;LEN(H47544))),1),"abcdefghijklmnopqrstuvwxyz")))&gt;0,"SI","NO")</f>
        <v>NO</v>
      </c>
      <c r="K47544">
        <v>17589</v>
      </c>
    </row>
    <row r="47545" spans="1:11" x14ac:dyDescent="0.3">
      <c r="A47545">
        <v>50144</v>
      </c>
      <c r="B47545" s="1" t="s">
        <v>20221</v>
      </c>
      <c r="C47545" s="1" t="s">
        <v>20221</v>
      </c>
      <c r="D47545" s="1" t="s">
        <v>21583</v>
      </c>
      <c r="E47545" s="1" t="str">
        <f t="shared" si="742"/>
        <v>Chalet</v>
      </c>
      <c r="F47545" s="7">
        <v>1475</v>
      </c>
      <c r="G47545">
        <v>5</v>
      </c>
      <c r="H47545" s="16">
        <v>330</v>
      </c>
      <c r="I47545" s="18">
        <f>rent_spain_scraping_dataset[[#This Row],[precio]]/rent_spain_scraping_dataset[[#This Row],[metros]]</f>
        <v>4.4696969696969697</v>
      </c>
      <c r="J47545" s="1" t="str" cm="1">
        <f t="array" aca="1" ref="J47545" ca="1">IF(SUMPRODUCT(--ISNUMBER(SEARCH(MID(H47545,ROW(INDIRECT("1:"&amp;LEN(H47545))),1),"abcdefghijklmnopqrstuvwxyz")))&gt;0,"SI","NO")</f>
        <v>NO</v>
      </c>
      <c r="K47545">
        <v>17589</v>
      </c>
    </row>
    <row r="47546" spans="1:11" x14ac:dyDescent="0.3">
      <c r="A47546">
        <v>50145</v>
      </c>
      <c r="B47546" s="1" t="s">
        <v>20221</v>
      </c>
      <c r="C47546" s="1" t="s">
        <v>20221</v>
      </c>
      <c r="D47546" s="1" t="s">
        <v>20872</v>
      </c>
      <c r="E47546" s="1" t="str">
        <f t="shared" si="742"/>
        <v>Piso</v>
      </c>
      <c r="F47546" s="7">
        <v>1500</v>
      </c>
      <c r="G47546">
        <v>2</v>
      </c>
      <c r="H47546" s="16">
        <v>80</v>
      </c>
      <c r="I47546" s="18">
        <f>rent_spain_scraping_dataset[[#This Row],[precio]]/rent_spain_scraping_dataset[[#This Row],[metros]]</f>
        <v>18.75</v>
      </c>
      <c r="J47546" s="1" t="str" cm="1">
        <f t="array" aca="1" ref="J47546" ca="1">IF(SUMPRODUCT(--ISNUMBER(SEARCH(MID(H47546,ROW(INDIRECT("1:"&amp;LEN(H47546))),1),"abcdefghijklmnopqrstuvwxyz")))&gt;0,"SI","NO")</f>
        <v>NO</v>
      </c>
      <c r="K47546">
        <v>17589</v>
      </c>
    </row>
    <row r="47547" spans="1:11" x14ac:dyDescent="0.3">
      <c r="A47547">
        <v>50146</v>
      </c>
      <c r="B47547" s="1" t="s">
        <v>20221</v>
      </c>
      <c r="C47547" s="1" t="s">
        <v>20221</v>
      </c>
      <c r="D47547" s="1" t="s">
        <v>21585</v>
      </c>
      <c r="E47547" s="1" t="str">
        <f t="shared" si="742"/>
        <v>Piso</v>
      </c>
      <c r="F47547" s="7">
        <v>1300</v>
      </c>
      <c r="G47547">
        <v>2</v>
      </c>
      <c r="H47547" s="16">
        <v>80</v>
      </c>
      <c r="I47547" s="18">
        <f>rent_spain_scraping_dataset[[#This Row],[precio]]/rent_spain_scraping_dataset[[#This Row],[metros]]</f>
        <v>16.25</v>
      </c>
      <c r="J47547" s="1" t="str" cm="1">
        <f t="array" aca="1" ref="J47547" ca="1">IF(SUMPRODUCT(--ISNUMBER(SEARCH(MID(H47547,ROW(INDIRECT("1:"&amp;LEN(H47547))),1),"abcdefghijklmnopqrstuvwxyz")))&gt;0,"SI","NO")</f>
        <v>NO</v>
      </c>
      <c r="K47547">
        <v>17589</v>
      </c>
    </row>
    <row r="47548" spans="1:11" x14ac:dyDescent="0.3">
      <c r="A47548">
        <v>50148</v>
      </c>
      <c r="B47548" s="1" t="s">
        <v>20221</v>
      </c>
      <c r="C47548" s="1" t="s">
        <v>20221</v>
      </c>
      <c r="D47548" s="1" t="s">
        <v>21588</v>
      </c>
      <c r="E47548" s="1" t="str">
        <f t="shared" si="742"/>
        <v>Piso</v>
      </c>
      <c r="F47548" s="7">
        <v>950</v>
      </c>
      <c r="G47548">
        <v>2</v>
      </c>
      <c r="H47548" s="16">
        <v>41</v>
      </c>
      <c r="I47548" s="18">
        <f>rent_spain_scraping_dataset[[#This Row],[precio]]/rent_spain_scraping_dataset[[#This Row],[metros]]</f>
        <v>23.170731707317074</v>
      </c>
      <c r="J47548" s="1" t="str" cm="1">
        <f t="array" aca="1" ref="J47548" ca="1">IF(SUMPRODUCT(--ISNUMBER(SEARCH(MID(H47548,ROW(INDIRECT("1:"&amp;LEN(H47548))),1),"abcdefghijklmnopqrstuvwxyz")))&gt;0,"SI","NO")</f>
        <v>NO</v>
      </c>
      <c r="K47548">
        <v>17589</v>
      </c>
    </row>
    <row r="47549" spans="1:11" x14ac:dyDescent="0.3">
      <c r="A47549">
        <v>50149</v>
      </c>
      <c r="B47549" s="1" t="s">
        <v>20221</v>
      </c>
      <c r="C47549" s="1" t="s">
        <v>20221</v>
      </c>
      <c r="D47549" s="1" t="s">
        <v>21456</v>
      </c>
      <c r="E47549" s="1" t="str">
        <f t="shared" si="742"/>
        <v>Chalet</v>
      </c>
      <c r="F47549" s="7">
        <v>2410</v>
      </c>
      <c r="G47549">
        <v>3</v>
      </c>
      <c r="H47549" s="16">
        <v>120</v>
      </c>
      <c r="I47549" s="18">
        <f>rent_spain_scraping_dataset[[#This Row],[precio]]/rent_spain_scraping_dataset[[#This Row],[metros]]</f>
        <v>20.083333333333332</v>
      </c>
      <c r="J47549" s="1" t="str" cm="1">
        <f t="array" aca="1" ref="J47549" ca="1">IF(SUMPRODUCT(--ISNUMBER(SEARCH(MID(H47549,ROW(INDIRECT("1:"&amp;LEN(H47549))),1),"abcdefghijklmnopqrstuvwxyz")))&gt;0,"SI","NO")</f>
        <v>NO</v>
      </c>
      <c r="K47549">
        <v>17589</v>
      </c>
    </row>
    <row r="47550" spans="1:11" x14ac:dyDescent="0.3">
      <c r="A47550">
        <v>50150</v>
      </c>
      <c r="B47550" s="1" t="s">
        <v>20221</v>
      </c>
      <c r="C47550" s="1" t="s">
        <v>20221</v>
      </c>
      <c r="D47550" s="1" t="s">
        <v>21587</v>
      </c>
      <c r="E47550" s="1" t="str">
        <f t="shared" si="742"/>
        <v>Piso</v>
      </c>
      <c r="F47550" s="7">
        <v>500</v>
      </c>
      <c r="G47550">
        <v>1</v>
      </c>
      <c r="H47550" s="16">
        <v>56</v>
      </c>
      <c r="I47550" s="18">
        <f>rent_spain_scraping_dataset[[#This Row],[precio]]/rent_spain_scraping_dataset[[#This Row],[metros]]</f>
        <v>8.9285714285714288</v>
      </c>
      <c r="J47550" s="1" t="str" cm="1">
        <f t="array" aca="1" ref="J47550" ca="1">IF(SUMPRODUCT(--ISNUMBER(SEARCH(MID(H47550,ROW(INDIRECT("1:"&amp;LEN(H47550))),1),"abcdefghijklmnopqrstuvwxyz")))&gt;0,"SI","NO")</f>
        <v>NO</v>
      </c>
      <c r="K47550">
        <v>17589</v>
      </c>
    </row>
    <row r="47551" spans="1:11" x14ac:dyDescent="0.3">
      <c r="A47551">
        <v>50151</v>
      </c>
      <c r="B47551" s="1" t="s">
        <v>20221</v>
      </c>
      <c r="C47551" s="1" t="s">
        <v>20221</v>
      </c>
      <c r="D47551" s="1" t="s">
        <v>20228</v>
      </c>
      <c r="E47551" s="1" t="str">
        <f t="shared" si="742"/>
        <v>Piso</v>
      </c>
      <c r="F47551" s="7">
        <v>820</v>
      </c>
      <c r="G47551">
        <v>1</v>
      </c>
      <c r="H47551" s="16">
        <v>49</v>
      </c>
      <c r="I47551" s="18">
        <f>rent_spain_scraping_dataset[[#This Row],[precio]]/rent_spain_scraping_dataset[[#This Row],[metros]]</f>
        <v>16.73469387755102</v>
      </c>
      <c r="J47551" s="1" t="str" cm="1">
        <f t="array" aca="1" ref="J47551" ca="1">IF(SUMPRODUCT(--ISNUMBER(SEARCH(MID(H47551,ROW(INDIRECT("1:"&amp;LEN(H47551))),1),"abcdefghijklmnopqrstuvwxyz")))&gt;0,"SI","NO")</f>
        <v>NO</v>
      </c>
      <c r="K47551">
        <v>17589</v>
      </c>
    </row>
    <row r="47552" spans="1:11" x14ac:dyDescent="0.3">
      <c r="A47552">
        <v>50152</v>
      </c>
      <c r="B47552" s="1" t="s">
        <v>20221</v>
      </c>
      <c r="C47552" s="1" t="s">
        <v>20221</v>
      </c>
      <c r="D47552" s="1" t="s">
        <v>21567</v>
      </c>
      <c r="E47552" s="1" t="str">
        <f t="shared" si="742"/>
        <v>Piso</v>
      </c>
      <c r="F47552" s="7">
        <v>450</v>
      </c>
      <c r="G47552">
        <v>1</v>
      </c>
      <c r="H47552" s="16">
        <v>50</v>
      </c>
      <c r="I47552" s="18">
        <f>rent_spain_scraping_dataset[[#This Row],[precio]]/rent_spain_scraping_dataset[[#This Row],[metros]]</f>
        <v>9</v>
      </c>
      <c r="J47552" s="1" t="str" cm="1">
        <f t="array" aca="1" ref="J47552" ca="1">IF(SUMPRODUCT(--ISNUMBER(SEARCH(MID(H47552,ROW(INDIRECT("1:"&amp;LEN(H47552))),1),"abcdefghijklmnopqrstuvwxyz")))&gt;0,"SI","NO")</f>
        <v>NO</v>
      </c>
      <c r="K47552">
        <v>17589</v>
      </c>
    </row>
    <row r="47553" spans="1:11" x14ac:dyDescent="0.3">
      <c r="A47553">
        <v>50153</v>
      </c>
      <c r="B47553" s="1" t="s">
        <v>20221</v>
      </c>
      <c r="C47553" s="1" t="s">
        <v>20221</v>
      </c>
      <c r="D47553" s="1" t="s">
        <v>21569</v>
      </c>
      <c r="E47553" s="1" t="str">
        <f t="shared" si="742"/>
        <v>Piso</v>
      </c>
      <c r="F47553" s="7">
        <v>1300</v>
      </c>
      <c r="G47553">
        <v>1</v>
      </c>
      <c r="H47553" s="16">
        <v>45</v>
      </c>
      <c r="I47553" s="18">
        <f>rent_spain_scraping_dataset[[#This Row],[precio]]/rent_spain_scraping_dataset[[#This Row],[metros]]</f>
        <v>28.888888888888889</v>
      </c>
      <c r="J47553" s="1" t="str" cm="1">
        <f t="array" aca="1" ref="J47553" ca="1">IF(SUMPRODUCT(--ISNUMBER(SEARCH(MID(H47553,ROW(INDIRECT("1:"&amp;LEN(H47553))),1),"abcdefghijklmnopqrstuvwxyz")))&gt;0,"SI","NO")</f>
        <v>NO</v>
      </c>
      <c r="K47553">
        <v>17589</v>
      </c>
    </row>
    <row r="47554" spans="1:11" x14ac:dyDescent="0.3">
      <c r="A47554">
        <v>50154</v>
      </c>
      <c r="B47554" s="1" t="s">
        <v>20221</v>
      </c>
      <c r="C47554" s="1" t="s">
        <v>20221</v>
      </c>
      <c r="D47554" s="1" t="s">
        <v>21568</v>
      </c>
      <c r="E47554" s="1" t="str">
        <f t="shared" ref="E47554:E47617" si="743">IFERROR(LEFT(D47554, FIND(" ", D47554) - 1), D47554)</f>
        <v>Piso</v>
      </c>
      <c r="F47554" s="7">
        <v>1400</v>
      </c>
      <c r="G47554">
        <v>3</v>
      </c>
      <c r="H47554" s="16">
        <v>70</v>
      </c>
      <c r="I47554" s="18">
        <f>rent_spain_scraping_dataset[[#This Row],[precio]]/rent_spain_scraping_dataset[[#This Row],[metros]]</f>
        <v>20</v>
      </c>
      <c r="J47554" s="1" t="str" cm="1">
        <f t="array" aca="1" ref="J47554" ca="1">IF(SUMPRODUCT(--ISNUMBER(SEARCH(MID(H47554,ROW(INDIRECT("1:"&amp;LEN(H47554))),1),"abcdefghijklmnopqrstuvwxyz")))&gt;0,"SI","NO")</f>
        <v>NO</v>
      </c>
      <c r="K47554">
        <v>17589</v>
      </c>
    </row>
    <row r="47555" spans="1:11" x14ac:dyDescent="0.3">
      <c r="A47555">
        <v>50155</v>
      </c>
      <c r="B47555" s="1" t="s">
        <v>20221</v>
      </c>
      <c r="C47555" s="1" t="s">
        <v>20221</v>
      </c>
      <c r="D47555" s="1" t="s">
        <v>20787</v>
      </c>
      <c r="E47555" s="1" t="str">
        <f t="shared" si="743"/>
        <v>Piso</v>
      </c>
      <c r="F47555" s="7">
        <v>1360</v>
      </c>
      <c r="G47555">
        <v>1</v>
      </c>
      <c r="H47555" s="16">
        <v>70</v>
      </c>
      <c r="I47555" s="18">
        <f>rent_spain_scraping_dataset[[#This Row],[precio]]/rent_spain_scraping_dataset[[#This Row],[metros]]</f>
        <v>19.428571428571427</v>
      </c>
      <c r="J47555" s="1" t="str" cm="1">
        <f t="array" aca="1" ref="J47555" ca="1">IF(SUMPRODUCT(--ISNUMBER(SEARCH(MID(H47555,ROW(INDIRECT("1:"&amp;LEN(H47555))),1),"abcdefghijklmnopqrstuvwxyz")))&gt;0,"SI","NO")</f>
        <v>NO</v>
      </c>
      <c r="K47555">
        <v>17589</v>
      </c>
    </row>
    <row r="47556" spans="1:11" x14ac:dyDescent="0.3">
      <c r="A47556">
        <v>50157</v>
      </c>
      <c r="B47556" s="1" t="s">
        <v>20221</v>
      </c>
      <c r="C47556" s="1" t="s">
        <v>20221</v>
      </c>
      <c r="D47556" s="1" t="s">
        <v>21571</v>
      </c>
      <c r="E47556" s="1" t="str">
        <f t="shared" si="743"/>
        <v>Piso</v>
      </c>
      <c r="F47556" s="7">
        <v>790</v>
      </c>
      <c r="G47556">
        <v>1</v>
      </c>
      <c r="H47556" s="16">
        <v>45</v>
      </c>
      <c r="I47556" s="18">
        <f>rent_spain_scraping_dataset[[#This Row],[precio]]/rent_spain_scraping_dataset[[#This Row],[metros]]</f>
        <v>17.555555555555557</v>
      </c>
      <c r="J47556" s="1" t="str" cm="1">
        <f t="array" aca="1" ref="J47556" ca="1">IF(SUMPRODUCT(--ISNUMBER(SEARCH(MID(H47556,ROW(INDIRECT("1:"&amp;LEN(H47556))),1),"abcdefghijklmnopqrstuvwxyz")))&gt;0,"SI","NO")</f>
        <v>NO</v>
      </c>
      <c r="K47556">
        <v>17589</v>
      </c>
    </row>
    <row r="47557" spans="1:11" x14ac:dyDescent="0.3">
      <c r="A47557">
        <v>50158</v>
      </c>
      <c r="B47557" s="1" t="s">
        <v>20221</v>
      </c>
      <c r="C47557" s="1" t="s">
        <v>20221</v>
      </c>
      <c r="D47557" s="1" t="s">
        <v>21570</v>
      </c>
      <c r="E47557" s="1" t="str">
        <f t="shared" si="743"/>
        <v>Piso</v>
      </c>
      <c r="F47557" s="7">
        <v>2000</v>
      </c>
      <c r="G47557">
        <v>2</v>
      </c>
      <c r="H47557" s="16">
        <v>81</v>
      </c>
      <c r="I47557" s="18">
        <f>rent_spain_scraping_dataset[[#This Row],[precio]]/rent_spain_scraping_dataset[[#This Row],[metros]]</f>
        <v>24.691358024691358</v>
      </c>
      <c r="J47557" s="1" t="str" cm="1">
        <f t="array" aca="1" ref="J47557" ca="1">IF(SUMPRODUCT(--ISNUMBER(SEARCH(MID(H47557,ROW(INDIRECT("1:"&amp;LEN(H47557))),1),"abcdefghijklmnopqrstuvwxyz")))&gt;0,"SI","NO")</f>
        <v>NO</v>
      </c>
      <c r="K47557">
        <v>17589</v>
      </c>
    </row>
    <row r="47558" spans="1:11" x14ac:dyDescent="0.3">
      <c r="A47558">
        <v>50159</v>
      </c>
      <c r="B47558" s="1" t="s">
        <v>20221</v>
      </c>
      <c r="C47558" s="1" t="s">
        <v>20221</v>
      </c>
      <c r="D47558" s="1" t="s">
        <v>21573</v>
      </c>
      <c r="E47558" s="1" t="str">
        <f t="shared" si="743"/>
        <v>Piso</v>
      </c>
      <c r="F47558" s="7">
        <v>770</v>
      </c>
      <c r="G47558">
        <v>2</v>
      </c>
      <c r="H47558" s="16">
        <v>65</v>
      </c>
      <c r="I47558" s="18">
        <f>rent_spain_scraping_dataset[[#This Row],[precio]]/rent_spain_scraping_dataset[[#This Row],[metros]]</f>
        <v>11.846153846153847</v>
      </c>
      <c r="J47558" s="1" t="str" cm="1">
        <f t="array" aca="1" ref="J47558" ca="1">IF(SUMPRODUCT(--ISNUMBER(SEARCH(MID(H47558,ROW(INDIRECT("1:"&amp;LEN(H47558))),1),"abcdefghijklmnopqrstuvwxyz")))&gt;0,"SI","NO")</f>
        <v>NO</v>
      </c>
      <c r="K47558">
        <v>17589</v>
      </c>
    </row>
    <row r="47559" spans="1:11" x14ac:dyDescent="0.3">
      <c r="A47559">
        <v>50160</v>
      </c>
      <c r="B47559" s="1" t="s">
        <v>20221</v>
      </c>
      <c r="C47559" s="1" t="s">
        <v>20221</v>
      </c>
      <c r="D47559" s="1" t="s">
        <v>21572</v>
      </c>
      <c r="E47559" s="1" t="str">
        <f t="shared" si="743"/>
        <v>Piso</v>
      </c>
      <c r="F47559" s="7">
        <v>800</v>
      </c>
      <c r="G47559">
        <v>1</v>
      </c>
      <c r="H47559" s="16">
        <v>80</v>
      </c>
      <c r="I47559" s="18">
        <f>rent_spain_scraping_dataset[[#This Row],[precio]]/rent_spain_scraping_dataset[[#This Row],[metros]]</f>
        <v>10</v>
      </c>
      <c r="J47559" s="1" t="str" cm="1">
        <f t="array" aca="1" ref="J47559" ca="1">IF(SUMPRODUCT(--ISNUMBER(SEARCH(MID(H47559,ROW(INDIRECT("1:"&amp;LEN(H47559))),1),"abcdefghijklmnopqrstuvwxyz")))&gt;0,"SI","NO")</f>
        <v>NO</v>
      </c>
      <c r="K47559">
        <v>17589</v>
      </c>
    </row>
    <row r="47560" spans="1:11" x14ac:dyDescent="0.3">
      <c r="A47560">
        <v>50161</v>
      </c>
      <c r="B47560" s="1" t="s">
        <v>20221</v>
      </c>
      <c r="C47560" s="1" t="s">
        <v>20221</v>
      </c>
      <c r="D47560" s="1" t="s">
        <v>21575</v>
      </c>
      <c r="E47560" s="1" t="str">
        <f t="shared" si="743"/>
        <v>Piso</v>
      </c>
      <c r="F47560" s="7">
        <v>900</v>
      </c>
      <c r="G47560">
        <v>1</v>
      </c>
      <c r="H47560" s="16">
        <v>46</v>
      </c>
      <c r="I47560" s="18">
        <f>rent_spain_scraping_dataset[[#This Row],[precio]]/rent_spain_scraping_dataset[[#This Row],[metros]]</f>
        <v>19.565217391304348</v>
      </c>
      <c r="J47560" s="1" t="str" cm="1">
        <f t="array" aca="1" ref="J47560" ca="1">IF(SUMPRODUCT(--ISNUMBER(SEARCH(MID(H47560,ROW(INDIRECT("1:"&amp;LEN(H47560))),1),"abcdefghijklmnopqrstuvwxyz")))&gt;0,"SI","NO")</f>
        <v>NO</v>
      </c>
      <c r="K47560">
        <v>17589</v>
      </c>
    </row>
    <row r="47561" spans="1:11" x14ac:dyDescent="0.3">
      <c r="A47561">
        <v>50162</v>
      </c>
      <c r="B47561" s="1" t="s">
        <v>20221</v>
      </c>
      <c r="C47561" s="1" t="s">
        <v>20221</v>
      </c>
      <c r="D47561" s="1" t="s">
        <v>21574</v>
      </c>
      <c r="E47561" s="1" t="str">
        <f t="shared" si="743"/>
        <v>Piso</v>
      </c>
      <c r="F47561" s="7">
        <v>1550</v>
      </c>
      <c r="G47561">
        <v>4</v>
      </c>
      <c r="H47561" s="16">
        <v>112</v>
      </c>
      <c r="I47561" s="18">
        <f>rent_spain_scraping_dataset[[#This Row],[precio]]/rent_spain_scraping_dataset[[#This Row],[metros]]</f>
        <v>13.839285714285714</v>
      </c>
      <c r="J47561" s="1" t="str" cm="1">
        <f t="array" aca="1" ref="J47561" ca="1">IF(SUMPRODUCT(--ISNUMBER(SEARCH(MID(H47561,ROW(INDIRECT("1:"&amp;LEN(H47561))),1),"abcdefghijklmnopqrstuvwxyz")))&gt;0,"SI","NO")</f>
        <v>NO</v>
      </c>
      <c r="K47561">
        <v>17589</v>
      </c>
    </row>
    <row r="47562" spans="1:11" x14ac:dyDescent="0.3">
      <c r="A47562">
        <v>50163</v>
      </c>
      <c r="B47562" s="1" t="s">
        <v>20221</v>
      </c>
      <c r="C47562" s="1" t="s">
        <v>20221</v>
      </c>
      <c r="D47562" s="1" t="s">
        <v>21576</v>
      </c>
      <c r="E47562" s="1" t="str">
        <f t="shared" si="743"/>
        <v>Dúplex</v>
      </c>
      <c r="F47562" s="7">
        <v>6000</v>
      </c>
      <c r="G47562">
        <v>4</v>
      </c>
      <c r="H47562" s="16">
        <v>275</v>
      </c>
      <c r="I47562" s="18">
        <f>rent_spain_scraping_dataset[[#This Row],[precio]]/rent_spain_scraping_dataset[[#This Row],[metros]]</f>
        <v>21.818181818181817</v>
      </c>
      <c r="J47562" s="1" t="str" cm="1">
        <f t="array" aca="1" ref="J47562" ca="1">IF(SUMPRODUCT(--ISNUMBER(SEARCH(MID(H47562,ROW(INDIRECT("1:"&amp;LEN(H47562))),1),"abcdefghijklmnopqrstuvwxyz")))&gt;0,"SI","NO")</f>
        <v>NO</v>
      </c>
      <c r="K47562">
        <v>17589</v>
      </c>
    </row>
    <row r="47563" spans="1:11" x14ac:dyDescent="0.3">
      <c r="A47563">
        <v>50165</v>
      </c>
      <c r="B47563" s="1" t="s">
        <v>20221</v>
      </c>
      <c r="C47563" s="1" t="s">
        <v>20221</v>
      </c>
      <c r="D47563" s="1" t="s">
        <v>21578</v>
      </c>
      <c r="E47563" s="1" t="str">
        <f t="shared" si="743"/>
        <v>Piso</v>
      </c>
      <c r="F47563" s="7">
        <v>1400</v>
      </c>
      <c r="G47563">
        <v>2</v>
      </c>
      <c r="H47563" s="16">
        <v>87</v>
      </c>
      <c r="I47563" s="18">
        <f>rent_spain_scraping_dataset[[#This Row],[precio]]/rent_spain_scraping_dataset[[#This Row],[metros]]</f>
        <v>16.091954022988507</v>
      </c>
      <c r="J47563" s="1" t="str" cm="1">
        <f t="array" aca="1" ref="J47563" ca="1">IF(SUMPRODUCT(--ISNUMBER(SEARCH(MID(H47563,ROW(INDIRECT("1:"&amp;LEN(H47563))),1),"abcdefghijklmnopqrstuvwxyz")))&gt;0,"SI","NO")</f>
        <v>NO</v>
      </c>
      <c r="K47563">
        <v>17589</v>
      </c>
    </row>
    <row r="47564" spans="1:11" x14ac:dyDescent="0.3">
      <c r="A47564">
        <v>50166</v>
      </c>
      <c r="B47564" s="1" t="s">
        <v>20221</v>
      </c>
      <c r="C47564" s="1" t="s">
        <v>20221</v>
      </c>
      <c r="D47564" s="1" t="s">
        <v>21577</v>
      </c>
      <c r="E47564" s="1" t="str">
        <f t="shared" si="743"/>
        <v>Piso</v>
      </c>
      <c r="F47564" s="7">
        <v>2000</v>
      </c>
      <c r="G47564">
        <v>2</v>
      </c>
      <c r="H47564" s="16">
        <v>110</v>
      </c>
      <c r="I47564" s="18">
        <f>rent_spain_scraping_dataset[[#This Row],[precio]]/rent_spain_scraping_dataset[[#This Row],[metros]]</f>
        <v>18.181818181818183</v>
      </c>
      <c r="J47564" s="1" t="str" cm="1">
        <f t="array" aca="1" ref="J47564" ca="1">IF(SUMPRODUCT(--ISNUMBER(SEARCH(MID(H47564,ROW(INDIRECT("1:"&amp;LEN(H47564))),1),"abcdefghijklmnopqrstuvwxyz")))&gt;0,"SI","NO")</f>
        <v>NO</v>
      </c>
      <c r="K47564">
        <v>17589</v>
      </c>
    </row>
    <row r="47565" spans="1:11" x14ac:dyDescent="0.3">
      <c r="A47565">
        <v>50167</v>
      </c>
      <c r="B47565" s="1" t="s">
        <v>20221</v>
      </c>
      <c r="C47565" s="1" t="s">
        <v>20221</v>
      </c>
      <c r="D47565" s="1" t="s">
        <v>21580</v>
      </c>
      <c r="E47565" s="1" t="str">
        <f t="shared" si="743"/>
        <v>Dúplex</v>
      </c>
      <c r="F47565" s="7">
        <v>3000</v>
      </c>
      <c r="G47565">
        <v>4</v>
      </c>
      <c r="H47565" s="16">
        <v>240</v>
      </c>
      <c r="I47565" s="18">
        <f>rent_spain_scraping_dataset[[#This Row],[precio]]/rent_spain_scraping_dataset[[#This Row],[metros]]</f>
        <v>12.5</v>
      </c>
      <c r="J47565" s="1" t="str" cm="1">
        <f t="array" aca="1" ref="J47565" ca="1">IF(SUMPRODUCT(--ISNUMBER(SEARCH(MID(H47565,ROW(INDIRECT("1:"&amp;LEN(H47565))),1),"abcdefghijklmnopqrstuvwxyz")))&gt;0,"SI","NO")</f>
        <v>NO</v>
      </c>
      <c r="K47565">
        <v>17589</v>
      </c>
    </row>
    <row r="47566" spans="1:11" x14ac:dyDescent="0.3">
      <c r="A47566">
        <v>50168</v>
      </c>
      <c r="B47566" s="1" t="s">
        <v>20221</v>
      </c>
      <c r="C47566" s="1" t="s">
        <v>20221</v>
      </c>
      <c r="D47566" s="1" t="s">
        <v>21579</v>
      </c>
      <c r="E47566" s="1" t="str">
        <f t="shared" si="743"/>
        <v>Piso</v>
      </c>
      <c r="F47566" s="7">
        <v>1024</v>
      </c>
      <c r="G47566">
        <v>2</v>
      </c>
      <c r="H47566" s="16">
        <v>80</v>
      </c>
      <c r="I47566" s="18">
        <f>rent_spain_scraping_dataset[[#This Row],[precio]]/rent_spain_scraping_dataset[[#This Row],[metros]]</f>
        <v>12.8</v>
      </c>
      <c r="J47566" s="1" t="str" cm="1">
        <f t="array" aca="1" ref="J47566" ca="1">IF(SUMPRODUCT(--ISNUMBER(SEARCH(MID(H47566,ROW(INDIRECT("1:"&amp;LEN(H47566))),1),"abcdefghijklmnopqrstuvwxyz")))&gt;0,"SI","NO")</f>
        <v>NO</v>
      </c>
      <c r="K47566">
        <v>17589</v>
      </c>
    </row>
    <row r="47567" spans="1:11" x14ac:dyDescent="0.3">
      <c r="A47567">
        <v>50169</v>
      </c>
      <c r="B47567" s="1" t="s">
        <v>20221</v>
      </c>
      <c r="C47567" s="1" t="s">
        <v>20221</v>
      </c>
      <c r="D47567" s="1" t="s">
        <v>20860</v>
      </c>
      <c r="E47567" s="1" t="str">
        <f t="shared" si="743"/>
        <v>Piso</v>
      </c>
      <c r="F47567" s="7">
        <v>1050</v>
      </c>
      <c r="G47567">
        <v>1</v>
      </c>
      <c r="H47567" s="16">
        <v>57</v>
      </c>
      <c r="I47567" s="18">
        <f>rent_spain_scraping_dataset[[#This Row],[precio]]/rent_spain_scraping_dataset[[#This Row],[metros]]</f>
        <v>18.421052631578949</v>
      </c>
      <c r="J47567" s="1" t="str" cm="1">
        <f t="array" aca="1" ref="J47567" ca="1">IF(SUMPRODUCT(--ISNUMBER(SEARCH(MID(H47567,ROW(INDIRECT("1:"&amp;LEN(H47567))),1),"abcdefghijklmnopqrstuvwxyz")))&gt;0,"SI","NO")</f>
        <v>NO</v>
      </c>
      <c r="K47567">
        <v>17589</v>
      </c>
    </row>
    <row r="47568" spans="1:11" x14ac:dyDescent="0.3">
      <c r="A47568">
        <v>50170</v>
      </c>
      <c r="B47568" s="1" t="s">
        <v>20221</v>
      </c>
      <c r="C47568" s="1" t="s">
        <v>20221</v>
      </c>
      <c r="D47568" s="1" t="s">
        <v>20305</v>
      </c>
      <c r="E47568" s="1" t="str">
        <f t="shared" si="743"/>
        <v>Piso</v>
      </c>
      <c r="F47568" s="7">
        <v>1500</v>
      </c>
      <c r="G47568">
        <v>2</v>
      </c>
      <c r="H47568" s="16">
        <v>82</v>
      </c>
      <c r="I47568" s="18">
        <f>rent_spain_scraping_dataset[[#This Row],[precio]]/rent_spain_scraping_dataset[[#This Row],[metros]]</f>
        <v>18.292682926829269</v>
      </c>
      <c r="J47568" s="1" t="str" cm="1">
        <f t="array" aca="1" ref="J47568" ca="1">IF(SUMPRODUCT(--ISNUMBER(SEARCH(MID(H47568,ROW(INDIRECT("1:"&amp;LEN(H47568))),1),"abcdefghijklmnopqrstuvwxyz")))&gt;0,"SI","NO")</f>
        <v>NO</v>
      </c>
      <c r="K47568">
        <v>17589</v>
      </c>
    </row>
    <row r="47569" spans="1:11" x14ac:dyDescent="0.3">
      <c r="A47569">
        <v>50171</v>
      </c>
      <c r="B47569" s="1" t="s">
        <v>20221</v>
      </c>
      <c r="C47569" s="1" t="s">
        <v>20221</v>
      </c>
      <c r="D47569" s="1" t="s">
        <v>21582</v>
      </c>
      <c r="E47569" s="1" t="str">
        <f t="shared" si="743"/>
        <v>Dúplex</v>
      </c>
      <c r="F47569" s="7">
        <v>1695</v>
      </c>
      <c r="G47569">
        <v>4</v>
      </c>
      <c r="H47569" s="16">
        <v>134</v>
      </c>
      <c r="I47569" s="18">
        <f>rent_spain_scraping_dataset[[#This Row],[precio]]/rent_spain_scraping_dataset[[#This Row],[metros]]</f>
        <v>12.649253731343284</v>
      </c>
      <c r="J47569" s="1" t="str" cm="1">
        <f t="array" aca="1" ref="J47569" ca="1">IF(SUMPRODUCT(--ISNUMBER(SEARCH(MID(H47569,ROW(INDIRECT("1:"&amp;LEN(H47569))),1),"abcdefghijklmnopqrstuvwxyz")))&gt;0,"SI","NO")</f>
        <v>NO</v>
      </c>
      <c r="K47569">
        <v>17589</v>
      </c>
    </row>
    <row r="47570" spans="1:11" x14ac:dyDescent="0.3">
      <c r="A47570">
        <v>50172</v>
      </c>
      <c r="B47570" s="1" t="s">
        <v>20221</v>
      </c>
      <c r="C47570" s="1" t="s">
        <v>20221</v>
      </c>
      <c r="D47570" s="1" t="s">
        <v>21581</v>
      </c>
      <c r="E47570" s="1" t="str">
        <f t="shared" si="743"/>
        <v>Piso</v>
      </c>
      <c r="F47570" s="7">
        <v>1250</v>
      </c>
      <c r="G47570">
        <v>2</v>
      </c>
      <c r="H47570" s="16">
        <v>65</v>
      </c>
      <c r="I47570" s="18">
        <f>rent_spain_scraping_dataset[[#This Row],[precio]]/rent_spain_scraping_dataset[[#This Row],[metros]]</f>
        <v>19.23076923076923</v>
      </c>
      <c r="J47570" s="1" t="str" cm="1">
        <f t="array" aca="1" ref="J47570" ca="1">IF(SUMPRODUCT(--ISNUMBER(SEARCH(MID(H47570,ROW(INDIRECT("1:"&amp;LEN(H47570))),1),"abcdefghijklmnopqrstuvwxyz")))&gt;0,"SI","NO")</f>
        <v>NO</v>
      </c>
      <c r="K47570">
        <v>17589</v>
      </c>
    </row>
    <row r="47571" spans="1:11" x14ac:dyDescent="0.3">
      <c r="A47571">
        <v>50173</v>
      </c>
      <c r="B47571" s="1" t="s">
        <v>20221</v>
      </c>
      <c r="C47571" s="1" t="s">
        <v>20221</v>
      </c>
      <c r="D47571" s="1" t="s">
        <v>21584</v>
      </c>
      <c r="E47571" s="1" t="str">
        <f t="shared" si="743"/>
        <v>Piso</v>
      </c>
      <c r="F47571" s="7">
        <v>1180</v>
      </c>
      <c r="G47571">
        <v>2</v>
      </c>
      <c r="H47571" s="16">
        <v>84</v>
      </c>
      <c r="I47571" s="18">
        <f>rent_spain_scraping_dataset[[#This Row],[precio]]/rent_spain_scraping_dataset[[#This Row],[metros]]</f>
        <v>14.047619047619047</v>
      </c>
      <c r="J47571" s="1" t="str" cm="1">
        <f t="array" aca="1" ref="J47571" ca="1">IF(SUMPRODUCT(--ISNUMBER(SEARCH(MID(H47571,ROW(INDIRECT("1:"&amp;LEN(H47571))),1),"abcdefghijklmnopqrstuvwxyz")))&gt;0,"SI","NO")</f>
        <v>NO</v>
      </c>
      <c r="K47571">
        <v>17589</v>
      </c>
    </row>
    <row r="47572" spans="1:11" x14ac:dyDescent="0.3">
      <c r="A47572">
        <v>50174</v>
      </c>
      <c r="B47572" s="1" t="s">
        <v>20221</v>
      </c>
      <c r="C47572" s="1" t="s">
        <v>20221</v>
      </c>
      <c r="D47572" s="1" t="s">
        <v>21583</v>
      </c>
      <c r="E47572" s="1" t="str">
        <f t="shared" si="743"/>
        <v>Chalet</v>
      </c>
      <c r="F47572" s="7">
        <v>1475</v>
      </c>
      <c r="G47572">
        <v>5</v>
      </c>
      <c r="H47572" s="16">
        <v>330</v>
      </c>
      <c r="I47572" s="18">
        <f>rent_spain_scraping_dataset[[#This Row],[precio]]/rent_spain_scraping_dataset[[#This Row],[metros]]</f>
        <v>4.4696969696969697</v>
      </c>
      <c r="J47572" s="1" t="str" cm="1">
        <f t="array" aca="1" ref="J47572" ca="1">IF(SUMPRODUCT(--ISNUMBER(SEARCH(MID(H47572,ROW(INDIRECT("1:"&amp;LEN(H47572))),1),"abcdefghijklmnopqrstuvwxyz")))&gt;0,"SI","NO")</f>
        <v>NO</v>
      </c>
      <c r="K47572">
        <v>17589</v>
      </c>
    </row>
    <row r="47573" spans="1:11" x14ac:dyDescent="0.3">
      <c r="A47573">
        <v>50175</v>
      </c>
      <c r="B47573" s="1" t="s">
        <v>20221</v>
      </c>
      <c r="C47573" s="1" t="s">
        <v>20221</v>
      </c>
      <c r="D47573" s="1" t="s">
        <v>20872</v>
      </c>
      <c r="E47573" s="1" t="str">
        <f t="shared" si="743"/>
        <v>Piso</v>
      </c>
      <c r="F47573" s="7">
        <v>1500</v>
      </c>
      <c r="G47573">
        <v>2</v>
      </c>
      <c r="H47573" s="16">
        <v>80</v>
      </c>
      <c r="I47573" s="18">
        <f>rent_spain_scraping_dataset[[#This Row],[precio]]/rent_spain_scraping_dataset[[#This Row],[metros]]</f>
        <v>18.75</v>
      </c>
      <c r="J47573" s="1" t="str" cm="1">
        <f t="array" aca="1" ref="J47573" ca="1">IF(SUMPRODUCT(--ISNUMBER(SEARCH(MID(H47573,ROW(INDIRECT("1:"&amp;LEN(H47573))),1),"abcdefghijklmnopqrstuvwxyz")))&gt;0,"SI","NO")</f>
        <v>NO</v>
      </c>
      <c r="K47573">
        <v>17589</v>
      </c>
    </row>
    <row r="47574" spans="1:11" x14ac:dyDescent="0.3">
      <c r="A47574">
        <v>50176</v>
      </c>
      <c r="B47574" s="1" t="s">
        <v>20221</v>
      </c>
      <c r="C47574" s="1" t="s">
        <v>20221</v>
      </c>
      <c r="D47574" s="1" t="s">
        <v>21585</v>
      </c>
      <c r="E47574" s="1" t="str">
        <f t="shared" si="743"/>
        <v>Piso</v>
      </c>
      <c r="F47574" s="7">
        <v>1300</v>
      </c>
      <c r="G47574">
        <v>2</v>
      </c>
      <c r="H47574" s="16">
        <v>80</v>
      </c>
      <c r="I47574" s="18">
        <f>rent_spain_scraping_dataset[[#This Row],[precio]]/rent_spain_scraping_dataset[[#This Row],[metros]]</f>
        <v>16.25</v>
      </c>
      <c r="J47574" s="1" t="str" cm="1">
        <f t="array" aca="1" ref="J47574" ca="1">IF(SUMPRODUCT(--ISNUMBER(SEARCH(MID(H47574,ROW(INDIRECT("1:"&amp;LEN(H47574))),1),"abcdefghijklmnopqrstuvwxyz")))&gt;0,"SI","NO")</f>
        <v>NO</v>
      </c>
      <c r="K47574">
        <v>17589</v>
      </c>
    </row>
    <row r="47575" spans="1:11" x14ac:dyDescent="0.3">
      <c r="A47575">
        <v>50178</v>
      </c>
      <c r="B47575" s="1" t="s">
        <v>20221</v>
      </c>
      <c r="C47575" s="1" t="s">
        <v>20221</v>
      </c>
      <c r="D47575" s="1" t="s">
        <v>21588</v>
      </c>
      <c r="E47575" s="1" t="str">
        <f t="shared" si="743"/>
        <v>Piso</v>
      </c>
      <c r="F47575" s="7">
        <v>950</v>
      </c>
      <c r="G47575">
        <v>2</v>
      </c>
      <c r="H47575" s="16">
        <v>41</v>
      </c>
      <c r="I47575" s="18">
        <f>rent_spain_scraping_dataset[[#This Row],[precio]]/rent_spain_scraping_dataset[[#This Row],[metros]]</f>
        <v>23.170731707317074</v>
      </c>
      <c r="J47575" s="1" t="str" cm="1">
        <f t="array" aca="1" ref="J47575" ca="1">IF(SUMPRODUCT(--ISNUMBER(SEARCH(MID(H47575,ROW(INDIRECT("1:"&amp;LEN(H47575))),1),"abcdefghijklmnopqrstuvwxyz")))&gt;0,"SI","NO")</f>
        <v>NO</v>
      </c>
      <c r="K47575">
        <v>17589</v>
      </c>
    </row>
    <row r="47576" spans="1:11" x14ac:dyDescent="0.3">
      <c r="A47576">
        <v>50179</v>
      </c>
      <c r="B47576" s="1" t="s">
        <v>20221</v>
      </c>
      <c r="C47576" s="1" t="s">
        <v>20221</v>
      </c>
      <c r="D47576" s="1" t="s">
        <v>21456</v>
      </c>
      <c r="E47576" s="1" t="str">
        <f t="shared" si="743"/>
        <v>Chalet</v>
      </c>
      <c r="F47576" s="7">
        <v>2410</v>
      </c>
      <c r="G47576">
        <v>3</v>
      </c>
      <c r="H47576" s="16">
        <v>120</v>
      </c>
      <c r="I47576" s="18">
        <f>rent_spain_scraping_dataset[[#This Row],[precio]]/rent_spain_scraping_dataset[[#This Row],[metros]]</f>
        <v>20.083333333333332</v>
      </c>
      <c r="J47576" s="1" t="str" cm="1">
        <f t="array" aca="1" ref="J47576" ca="1">IF(SUMPRODUCT(--ISNUMBER(SEARCH(MID(H47576,ROW(INDIRECT("1:"&amp;LEN(H47576))),1),"abcdefghijklmnopqrstuvwxyz")))&gt;0,"SI","NO")</f>
        <v>NO</v>
      </c>
      <c r="K47576">
        <v>17589</v>
      </c>
    </row>
    <row r="47577" spans="1:11" x14ac:dyDescent="0.3">
      <c r="A47577">
        <v>50180</v>
      </c>
      <c r="B47577" s="1" t="s">
        <v>20221</v>
      </c>
      <c r="C47577" s="1" t="s">
        <v>20221</v>
      </c>
      <c r="D47577" s="1" t="s">
        <v>21587</v>
      </c>
      <c r="E47577" s="1" t="str">
        <f t="shared" si="743"/>
        <v>Piso</v>
      </c>
      <c r="F47577" s="7">
        <v>500</v>
      </c>
      <c r="G47577">
        <v>1</v>
      </c>
      <c r="H47577" s="16">
        <v>56</v>
      </c>
      <c r="I47577" s="18">
        <f>rent_spain_scraping_dataset[[#This Row],[precio]]/rent_spain_scraping_dataset[[#This Row],[metros]]</f>
        <v>8.9285714285714288</v>
      </c>
      <c r="J47577" s="1" t="str" cm="1">
        <f t="array" aca="1" ref="J47577" ca="1">IF(SUMPRODUCT(--ISNUMBER(SEARCH(MID(H47577,ROW(INDIRECT("1:"&amp;LEN(H47577))),1),"abcdefghijklmnopqrstuvwxyz")))&gt;0,"SI","NO")</f>
        <v>NO</v>
      </c>
      <c r="K47577">
        <v>17589</v>
      </c>
    </row>
    <row r="47578" spans="1:11" x14ac:dyDescent="0.3">
      <c r="A47578">
        <v>50181</v>
      </c>
      <c r="B47578" s="1" t="s">
        <v>20221</v>
      </c>
      <c r="C47578" s="1" t="s">
        <v>20221</v>
      </c>
      <c r="D47578" s="1" t="s">
        <v>20228</v>
      </c>
      <c r="E47578" s="1" t="str">
        <f t="shared" si="743"/>
        <v>Piso</v>
      </c>
      <c r="F47578" s="7">
        <v>820</v>
      </c>
      <c r="G47578">
        <v>1</v>
      </c>
      <c r="H47578" s="16">
        <v>49</v>
      </c>
      <c r="I47578" s="18">
        <f>rent_spain_scraping_dataset[[#This Row],[precio]]/rent_spain_scraping_dataset[[#This Row],[metros]]</f>
        <v>16.73469387755102</v>
      </c>
      <c r="J47578" s="1" t="str" cm="1">
        <f t="array" aca="1" ref="J47578" ca="1">IF(SUMPRODUCT(--ISNUMBER(SEARCH(MID(H47578,ROW(INDIRECT("1:"&amp;LEN(H47578))),1),"abcdefghijklmnopqrstuvwxyz")))&gt;0,"SI","NO")</f>
        <v>NO</v>
      </c>
      <c r="K47578">
        <v>17589</v>
      </c>
    </row>
    <row r="47579" spans="1:11" x14ac:dyDescent="0.3">
      <c r="A47579">
        <v>50182</v>
      </c>
      <c r="B47579" s="1" t="s">
        <v>20221</v>
      </c>
      <c r="C47579" s="1" t="s">
        <v>20221</v>
      </c>
      <c r="D47579" s="1" t="s">
        <v>21567</v>
      </c>
      <c r="E47579" s="1" t="str">
        <f t="shared" si="743"/>
        <v>Piso</v>
      </c>
      <c r="F47579" s="7">
        <v>450</v>
      </c>
      <c r="G47579">
        <v>1</v>
      </c>
      <c r="H47579" s="16">
        <v>50</v>
      </c>
      <c r="I47579" s="18">
        <f>rent_spain_scraping_dataset[[#This Row],[precio]]/rent_spain_scraping_dataset[[#This Row],[metros]]</f>
        <v>9</v>
      </c>
      <c r="J47579" s="1" t="str" cm="1">
        <f t="array" aca="1" ref="J47579" ca="1">IF(SUMPRODUCT(--ISNUMBER(SEARCH(MID(H47579,ROW(INDIRECT("1:"&amp;LEN(H47579))),1),"abcdefghijklmnopqrstuvwxyz")))&gt;0,"SI","NO")</f>
        <v>NO</v>
      </c>
      <c r="K47579">
        <v>17589</v>
      </c>
    </row>
    <row r="47580" spans="1:11" x14ac:dyDescent="0.3">
      <c r="A47580">
        <v>50183</v>
      </c>
      <c r="B47580" s="1" t="s">
        <v>20221</v>
      </c>
      <c r="C47580" s="1" t="s">
        <v>20221</v>
      </c>
      <c r="D47580" s="1" t="s">
        <v>21569</v>
      </c>
      <c r="E47580" s="1" t="str">
        <f t="shared" si="743"/>
        <v>Piso</v>
      </c>
      <c r="F47580" s="7">
        <v>1300</v>
      </c>
      <c r="G47580">
        <v>1</v>
      </c>
      <c r="H47580" s="16">
        <v>45</v>
      </c>
      <c r="I47580" s="18">
        <f>rent_spain_scraping_dataset[[#This Row],[precio]]/rent_spain_scraping_dataset[[#This Row],[metros]]</f>
        <v>28.888888888888889</v>
      </c>
      <c r="J47580" s="1" t="str" cm="1">
        <f t="array" aca="1" ref="J47580" ca="1">IF(SUMPRODUCT(--ISNUMBER(SEARCH(MID(H47580,ROW(INDIRECT("1:"&amp;LEN(H47580))),1),"abcdefghijklmnopqrstuvwxyz")))&gt;0,"SI","NO")</f>
        <v>NO</v>
      </c>
      <c r="K47580">
        <v>17589</v>
      </c>
    </row>
    <row r="47581" spans="1:11" x14ac:dyDescent="0.3">
      <c r="A47581">
        <v>50184</v>
      </c>
      <c r="B47581" s="1" t="s">
        <v>20221</v>
      </c>
      <c r="C47581" s="1" t="s">
        <v>20221</v>
      </c>
      <c r="D47581" s="1" t="s">
        <v>21568</v>
      </c>
      <c r="E47581" s="1" t="str">
        <f t="shared" si="743"/>
        <v>Piso</v>
      </c>
      <c r="F47581" s="7">
        <v>1400</v>
      </c>
      <c r="G47581">
        <v>3</v>
      </c>
      <c r="H47581" s="16">
        <v>70</v>
      </c>
      <c r="I47581" s="18">
        <f>rent_spain_scraping_dataset[[#This Row],[precio]]/rent_spain_scraping_dataset[[#This Row],[metros]]</f>
        <v>20</v>
      </c>
      <c r="J47581" s="1" t="str" cm="1">
        <f t="array" aca="1" ref="J47581" ca="1">IF(SUMPRODUCT(--ISNUMBER(SEARCH(MID(H47581,ROW(INDIRECT("1:"&amp;LEN(H47581))),1),"abcdefghijklmnopqrstuvwxyz")))&gt;0,"SI","NO")</f>
        <v>NO</v>
      </c>
      <c r="K47581">
        <v>17589</v>
      </c>
    </row>
    <row r="47582" spans="1:11" x14ac:dyDescent="0.3">
      <c r="A47582">
        <v>50185</v>
      </c>
      <c r="B47582" s="1" t="s">
        <v>20221</v>
      </c>
      <c r="C47582" s="1" t="s">
        <v>20221</v>
      </c>
      <c r="D47582" s="1" t="s">
        <v>20787</v>
      </c>
      <c r="E47582" s="1" t="str">
        <f t="shared" si="743"/>
        <v>Piso</v>
      </c>
      <c r="F47582" s="7">
        <v>1360</v>
      </c>
      <c r="G47582">
        <v>1</v>
      </c>
      <c r="H47582" s="16">
        <v>70</v>
      </c>
      <c r="I47582" s="18">
        <f>rent_spain_scraping_dataset[[#This Row],[precio]]/rent_spain_scraping_dataset[[#This Row],[metros]]</f>
        <v>19.428571428571427</v>
      </c>
      <c r="J47582" s="1" t="str" cm="1">
        <f t="array" aca="1" ref="J47582" ca="1">IF(SUMPRODUCT(--ISNUMBER(SEARCH(MID(H47582,ROW(INDIRECT("1:"&amp;LEN(H47582))),1),"abcdefghijklmnopqrstuvwxyz")))&gt;0,"SI","NO")</f>
        <v>NO</v>
      </c>
      <c r="K47582">
        <v>17589</v>
      </c>
    </row>
    <row r="47583" spans="1:11" x14ac:dyDescent="0.3">
      <c r="A47583">
        <v>50187</v>
      </c>
      <c r="B47583" s="1" t="s">
        <v>20221</v>
      </c>
      <c r="C47583" s="1" t="s">
        <v>20221</v>
      </c>
      <c r="D47583" s="1" t="s">
        <v>21571</v>
      </c>
      <c r="E47583" s="1" t="str">
        <f t="shared" si="743"/>
        <v>Piso</v>
      </c>
      <c r="F47583" s="7">
        <v>790</v>
      </c>
      <c r="G47583">
        <v>1</v>
      </c>
      <c r="H47583" s="16">
        <v>45</v>
      </c>
      <c r="I47583" s="18">
        <f>rent_spain_scraping_dataset[[#This Row],[precio]]/rent_spain_scraping_dataset[[#This Row],[metros]]</f>
        <v>17.555555555555557</v>
      </c>
      <c r="J47583" s="1" t="str" cm="1">
        <f t="array" aca="1" ref="J47583" ca="1">IF(SUMPRODUCT(--ISNUMBER(SEARCH(MID(H47583,ROW(INDIRECT("1:"&amp;LEN(H47583))),1),"abcdefghijklmnopqrstuvwxyz")))&gt;0,"SI","NO")</f>
        <v>NO</v>
      </c>
      <c r="K47583">
        <v>17589</v>
      </c>
    </row>
    <row r="47584" spans="1:11" x14ac:dyDescent="0.3">
      <c r="A47584">
        <v>50188</v>
      </c>
      <c r="B47584" s="1" t="s">
        <v>20221</v>
      </c>
      <c r="C47584" s="1" t="s">
        <v>20221</v>
      </c>
      <c r="D47584" s="1" t="s">
        <v>21570</v>
      </c>
      <c r="E47584" s="1" t="str">
        <f t="shared" si="743"/>
        <v>Piso</v>
      </c>
      <c r="F47584" s="7">
        <v>2000</v>
      </c>
      <c r="G47584">
        <v>2</v>
      </c>
      <c r="H47584" s="16">
        <v>81</v>
      </c>
      <c r="I47584" s="18">
        <f>rent_spain_scraping_dataset[[#This Row],[precio]]/rent_spain_scraping_dataset[[#This Row],[metros]]</f>
        <v>24.691358024691358</v>
      </c>
      <c r="J47584" s="1" t="str" cm="1">
        <f t="array" aca="1" ref="J47584" ca="1">IF(SUMPRODUCT(--ISNUMBER(SEARCH(MID(H47584,ROW(INDIRECT("1:"&amp;LEN(H47584))),1),"abcdefghijklmnopqrstuvwxyz")))&gt;0,"SI","NO")</f>
        <v>NO</v>
      </c>
      <c r="K47584">
        <v>17589</v>
      </c>
    </row>
    <row r="47585" spans="1:11" x14ac:dyDescent="0.3">
      <c r="A47585">
        <v>50189</v>
      </c>
      <c r="B47585" s="1" t="s">
        <v>20221</v>
      </c>
      <c r="C47585" s="1" t="s">
        <v>20221</v>
      </c>
      <c r="D47585" s="1" t="s">
        <v>21573</v>
      </c>
      <c r="E47585" s="1" t="str">
        <f t="shared" si="743"/>
        <v>Piso</v>
      </c>
      <c r="F47585" s="7">
        <v>770</v>
      </c>
      <c r="G47585">
        <v>2</v>
      </c>
      <c r="H47585" s="16">
        <v>65</v>
      </c>
      <c r="I47585" s="18">
        <f>rent_spain_scraping_dataset[[#This Row],[precio]]/rent_spain_scraping_dataset[[#This Row],[metros]]</f>
        <v>11.846153846153847</v>
      </c>
      <c r="J47585" s="1" t="str" cm="1">
        <f t="array" aca="1" ref="J47585" ca="1">IF(SUMPRODUCT(--ISNUMBER(SEARCH(MID(H47585,ROW(INDIRECT("1:"&amp;LEN(H47585))),1),"abcdefghijklmnopqrstuvwxyz")))&gt;0,"SI","NO")</f>
        <v>NO</v>
      </c>
      <c r="K47585">
        <v>17589</v>
      </c>
    </row>
    <row r="47586" spans="1:11" x14ac:dyDescent="0.3">
      <c r="A47586">
        <v>50190</v>
      </c>
      <c r="B47586" s="1" t="s">
        <v>20221</v>
      </c>
      <c r="C47586" s="1" t="s">
        <v>20221</v>
      </c>
      <c r="D47586" s="1" t="s">
        <v>21572</v>
      </c>
      <c r="E47586" s="1" t="str">
        <f t="shared" si="743"/>
        <v>Piso</v>
      </c>
      <c r="F47586" s="7">
        <v>800</v>
      </c>
      <c r="G47586">
        <v>1</v>
      </c>
      <c r="H47586" s="16">
        <v>80</v>
      </c>
      <c r="I47586" s="18">
        <f>rent_spain_scraping_dataset[[#This Row],[precio]]/rent_spain_scraping_dataset[[#This Row],[metros]]</f>
        <v>10</v>
      </c>
      <c r="J47586" s="1" t="str" cm="1">
        <f t="array" aca="1" ref="J47586" ca="1">IF(SUMPRODUCT(--ISNUMBER(SEARCH(MID(H47586,ROW(INDIRECT("1:"&amp;LEN(H47586))),1),"abcdefghijklmnopqrstuvwxyz")))&gt;0,"SI","NO")</f>
        <v>NO</v>
      </c>
      <c r="K47586">
        <v>17589</v>
      </c>
    </row>
    <row r="47587" spans="1:11" x14ac:dyDescent="0.3">
      <c r="A47587">
        <v>50191</v>
      </c>
      <c r="B47587" s="1" t="s">
        <v>20221</v>
      </c>
      <c r="C47587" s="1" t="s">
        <v>20221</v>
      </c>
      <c r="D47587" s="1" t="s">
        <v>21575</v>
      </c>
      <c r="E47587" s="1" t="str">
        <f t="shared" si="743"/>
        <v>Piso</v>
      </c>
      <c r="F47587" s="7">
        <v>900</v>
      </c>
      <c r="G47587">
        <v>1</v>
      </c>
      <c r="H47587" s="16">
        <v>46</v>
      </c>
      <c r="I47587" s="18">
        <f>rent_spain_scraping_dataset[[#This Row],[precio]]/rent_spain_scraping_dataset[[#This Row],[metros]]</f>
        <v>19.565217391304348</v>
      </c>
      <c r="J47587" s="1" t="str" cm="1">
        <f t="array" aca="1" ref="J47587" ca="1">IF(SUMPRODUCT(--ISNUMBER(SEARCH(MID(H47587,ROW(INDIRECT("1:"&amp;LEN(H47587))),1),"abcdefghijklmnopqrstuvwxyz")))&gt;0,"SI","NO")</f>
        <v>NO</v>
      </c>
      <c r="K47587">
        <v>17589</v>
      </c>
    </row>
    <row r="47588" spans="1:11" x14ac:dyDescent="0.3">
      <c r="A47588">
        <v>50192</v>
      </c>
      <c r="B47588" s="1" t="s">
        <v>20221</v>
      </c>
      <c r="C47588" s="1" t="s">
        <v>20221</v>
      </c>
      <c r="D47588" s="1" t="s">
        <v>21574</v>
      </c>
      <c r="E47588" s="1" t="str">
        <f t="shared" si="743"/>
        <v>Piso</v>
      </c>
      <c r="F47588" s="7">
        <v>1550</v>
      </c>
      <c r="G47588">
        <v>4</v>
      </c>
      <c r="H47588" s="16">
        <v>112</v>
      </c>
      <c r="I47588" s="18">
        <f>rent_spain_scraping_dataset[[#This Row],[precio]]/rent_spain_scraping_dataset[[#This Row],[metros]]</f>
        <v>13.839285714285714</v>
      </c>
      <c r="J47588" s="1" t="str" cm="1">
        <f t="array" aca="1" ref="J47588" ca="1">IF(SUMPRODUCT(--ISNUMBER(SEARCH(MID(H47588,ROW(INDIRECT("1:"&amp;LEN(H47588))),1),"abcdefghijklmnopqrstuvwxyz")))&gt;0,"SI","NO")</f>
        <v>NO</v>
      </c>
      <c r="K47588">
        <v>17589</v>
      </c>
    </row>
    <row r="47589" spans="1:11" x14ac:dyDescent="0.3">
      <c r="A47589">
        <v>50193</v>
      </c>
      <c r="B47589" s="1" t="s">
        <v>20221</v>
      </c>
      <c r="C47589" s="1" t="s">
        <v>20221</v>
      </c>
      <c r="D47589" s="1" t="s">
        <v>21576</v>
      </c>
      <c r="E47589" s="1" t="str">
        <f t="shared" si="743"/>
        <v>Dúplex</v>
      </c>
      <c r="F47589" s="7">
        <v>6000</v>
      </c>
      <c r="G47589">
        <v>4</v>
      </c>
      <c r="H47589" s="16">
        <v>275</v>
      </c>
      <c r="I47589" s="18">
        <f>rent_spain_scraping_dataset[[#This Row],[precio]]/rent_spain_scraping_dataset[[#This Row],[metros]]</f>
        <v>21.818181818181817</v>
      </c>
      <c r="J47589" s="1" t="str" cm="1">
        <f t="array" aca="1" ref="J47589" ca="1">IF(SUMPRODUCT(--ISNUMBER(SEARCH(MID(H47589,ROW(INDIRECT("1:"&amp;LEN(H47589))),1),"abcdefghijklmnopqrstuvwxyz")))&gt;0,"SI","NO")</f>
        <v>NO</v>
      </c>
      <c r="K47589">
        <v>17589</v>
      </c>
    </row>
    <row r="47590" spans="1:11" x14ac:dyDescent="0.3">
      <c r="A47590">
        <v>50195</v>
      </c>
      <c r="B47590" s="1" t="s">
        <v>20221</v>
      </c>
      <c r="C47590" s="1" t="s">
        <v>20221</v>
      </c>
      <c r="D47590" s="1" t="s">
        <v>21578</v>
      </c>
      <c r="E47590" s="1" t="str">
        <f t="shared" si="743"/>
        <v>Piso</v>
      </c>
      <c r="F47590" s="7">
        <v>1400</v>
      </c>
      <c r="G47590">
        <v>2</v>
      </c>
      <c r="H47590" s="16">
        <v>87</v>
      </c>
      <c r="I47590" s="18">
        <f>rent_spain_scraping_dataset[[#This Row],[precio]]/rent_spain_scraping_dataset[[#This Row],[metros]]</f>
        <v>16.091954022988507</v>
      </c>
      <c r="J47590" s="1" t="str" cm="1">
        <f t="array" aca="1" ref="J47590" ca="1">IF(SUMPRODUCT(--ISNUMBER(SEARCH(MID(H47590,ROW(INDIRECT("1:"&amp;LEN(H47590))),1),"abcdefghijklmnopqrstuvwxyz")))&gt;0,"SI","NO")</f>
        <v>NO</v>
      </c>
      <c r="K47590">
        <v>17589</v>
      </c>
    </row>
    <row r="47591" spans="1:11" x14ac:dyDescent="0.3">
      <c r="A47591">
        <v>50196</v>
      </c>
      <c r="B47591" s="1" t="s">
        <v>20221</v>
      </c>
      <c r="C47591" s="1" t="s">
        <v>20221</v>
      </c>
      <c r="D47591" s="1" t="s">
        <v>21577</v>
      </c>
      <c r="E47591" s="1" t="str">
        <f t="shared" si="743"/>
        <v>Piso</v>
      </c>
      <c r="F47591" s="7">
        <v>2000</v>
      </c>
      <c r="G47591">
        <v>2</v>
      </c>
      <c r="H47591" s="16">
        <v>110</v>
      </c>
      <c r="I47591" s="18">
        <f>rent_spain_scraping_dataset[[#This Row],[precio]]/rent_spain_scraping_dataset[[#This Row],[metros]]</f>
        <v>18.181818181818183</v>
      </c>
      <c r="J47591" s="1" t="str" cm="1">
        <f t="array" aca="1" ref="J47591" ca="1">IF(SUMPRODUCT(--ISNUMBER(SEARCH(MID(H47591,ROW(INDIRECT("1:"&amp;LEN(H47591))),1),"abcdefghijklmnopqrstuvwxyz")))&gt;0,"SI","NO")</f>
        <v>NO</v>
      </c>
      <c r="K47591">
        <v>17589</v>
      </c>
    </row>
    <row r="47592" spans="1:11" x14ac:dyDescent="0.3">
      <c r="A47592">
        <v>50197</v>
      </c>
      <c r="B47592" s="1" t="s">
        <v>20221</v>
      </c>
      <c r="C47592" s="1" t="s">
        <v>20221</v>
      </c>
      <c r="D47592" s="1" t="s">
        <v>21580</v>
      </c>
      <c r="E47592" s="1" t="str">
        <f t="shared" si="743"/>
        <v>Dúplex</v>
      </c>
      <c r="F47592" s="7">
        <v>3000</v>
      </c>
      <c r="G47592">
        <v>4</v>
      </c>
      <c r="H47592" s="16">
        <v>240</v>
      </c>
      <c r="I47592" s="18">
        <f>rent_spain_scraping_dataset[[#This Row],[precio]]/rent_spain_scraping_dataset[[#This Row],[metros]]</f>
        <v>12.5</v>
      </c>
      <c r="J47592" s="1" t="str" cm="1">
        <f t="array" aca="1" ref="J47592" ca="1">IF(SUMPRODUCT(--ISNUMBER(SEARCH(MID(H47592,ROW(INDIRECT("1:"&amp;LEN(H47592))),1),"abcdefghijklmnopqrstuvwxyz")))&gt;0,"SI","NO")</f>
        <v>NO</v>
      </c>
      <c r="K47592">
        <v>17589</v>
      </c>
    </row>
    <row r="47593" spans="1:11" x14ac:dyDescent="0.3">
      <c r="A47593">
        <v>50198</v>
      </c>
      <c r="B47593" s="1" t="s">
        <v>20221</v>
      </c>
      <c r="C47593" s="1" t="s">
        <v>20221</v>
      </c>
      <c r="D47593" s="1" t="s">
        <v>21579</v>
      </c>
      <c r="E47593" s="1" t="str">
        <f t="shared" si="743"/>
        <v>Piso</v>
      </c>
      <c r="F47593" s="7">
        <v>1024</v>
      </c>
      <c r="G47593">
        <v>2</v>
      </c>
      <c r="H47593" s="16">
        <v>80</v>
      </c>
      <c r="I47593" s="18">
        <f>rent_spain_scraping_dataset[[#This Row],[precio]]/rent_spain_scraping_dataset[[#This Row],[metros]]</f>
        <v>12.8</v>
      </c>
      <c r="J47593" s="1" t="str" cm="1">
        <f t="array" aca="1" ref="J47593" ca="1">IF(SUMPRODUCT(--ISNUMBER(SEARCH(MID(H47593,ROW(INDIRECT("1:"&amp;LEN(H47593))),1),"abcdefghijklmnopqrstuvwxyz")))&gt;0,"SI","NO")</f>
        <v>NO</v>
      </c>
      <c r="K47593">
        <v>17589</v>
      </c>
    </row>
    <row r="47594" spans="1:11" x14ac:dyDescent="0.3">
      <c r="A47594">
        <v>50199</v>
      </c>
      <c r="B47594" s="1" t="s">
        <v>20221</v>
      </c>
      <c r="C47594" s="1" t="s">
        <v>20221</v>
      </c>
      <c r="D47594" s="1" t="s">
        <v>20860</v>
      </c>
      <c r="E47594" s="1" t="str">
        <f t="shared" si="743"/>
        <v>Piso</v>
      </c>
      <c r="F47594" s="7">
        <v>1050</v>
      </c>
      <c r="G47594">
        <v>1</v>
      </c>
      <c r="H47594" s="16">
        <v>57</v>
      </c>
      <c r="I47594" s="18">
        <f>rent_spain_scraping_dataset[[#This Row],[precio]]/rent_spain_scraping_dataset[[#This Row],[metros]]</f>
        <v>18.421052631578949</v>
      </c>
      <c r="J47594" s="1" t="str" cm="1">
        <f t="array" aca="1" ref="J47594" ca="1">IF(SUMPRODUCT(--ISNUMBER(SEARCH(MID(H47594,ROW(INDIRECT("1:"&amp;LEN(H47594))),1),"abcdefghijklmnopqrstuvwxyz")))&gt;0,"SI","NO")</f>
        <v>NO</v>
      </c>
      <c r="K47594">
        <v>17589</v>
      </c>
    </row>
    <row r="47595" spans="1:11" x14ac:dyDescent="0.3">
      <c r="A47595">
        <v>50200</v>
      </c>
      <c r="B47595" s="1" t="s">
        <v>20221</v>
      </c>
      <c r="C47595" s="1" t="s">
        <v>20221</v>
      </c>
      <c r="D47595" s="1" t="s">
        <v>20305</v>
      </c>
      <c r="E47595" s="1" t="str">
        <f t="shared" si="743"/>
        <v>Piso</v>
      </c>
      <c r="F47595" s="7">
        <v>1500</v>
      </c>
      <c r="G47595">
        <v>2</v>
      </c>
      <c r="H47595" s="16">
        <v>82</v>
      </c>
      <c r="I47595" s="18">
        <f>rent_spain_scraping_dataset[[#This Row],[precio]]/rent_spain_scraping_dataset[[#This Row],[metros]]</f>
        <v>18.292682926829269</v>
      </c>
      <c r="J47595" s="1" t="str" cm="1">
        <f t="array" aca="1" ref="J47595" ca="1">IF(SUMPRODUCT(--ISNUMBER(SEARCH(MID(H47595,ROW(INDIRECT("1:"&amp;LEN(H47595))),1),"abcdefghijklmnopqrstuvwxyz")))&gt;0,"SI","NO")</f>
        <v>NO</v>
      </c>
      <c r="K47595">
        <v>17589</v>
      </c>
    </row>
    <row r="47596" spans="1:11" x14ac:dyDescent="0.3">
      <c r="A47596">
        <v>50201</v>
      </c>
      <c r="B47596" s="1" t="s">
        <v>20221</v>
      </c>
      <c r="C47596" s="1" t="s">
        <v>20221</v>
      </c>
      <c r="D47596" s="1" t="s">
        <v>21582</v>
      </c>
      <c r="E47596" s="1" t="str">
        <f t="shared" si="743"/>
        <v>Dúplex</v>
      </c>
      <c r="F47596" s="7">
        <v>1695</v>
      </c>
      <c r="G47596">
        <v>4</v>
      </c>
      <c r="H47596" s="16">
        <v>134</v>
      </c>
      <c r="I47596" s="18">
        <f>rent_spain_scraping_dataset[[#This Row],[precio]]/rent_spain_scraping_dataset[[#This Row],[metros]]</f>
        <v>12.649253731343284</v>
      </c>
      <c r="J47596" s="1" t="str" cm="1">
        <f t="array" aca="1" ref="J47596" ca="1">IF(SUMPRODUCT(--ISNUMBER(SEARCH(MID(H47596,ROW(INDIRECT("1:"&amp;LEN(H47596))),1),"abcdefghijklmnopqrstuvwxyz")))&gt;0,"SI","NO")</f>
        <v>NO</v>
      </c>
      <c r="K47596">
        <v>17589</v>
      </c>
    </row>
    <row r="47597" spans="1:11" x14ac:dyDescent="0.3">
      <c r="A47597">
        <v>50202</v>
      </c>
      <c r="B47597" s="1" t="s">
        <v>20221</v>
      </c>
      <c r="C47597" s="1" t="s">
        <v>20221</v>
      </c>
      <c r="D47597" s="1" t="s">
        <v>21581</v>
      </c>
      <c r="E47597" s="1" t="str">
        <f t="shared" si="743"/>
        <v>Piso</v>
      </c>
      <c r="F47597" s="7">
        <v>1250</v>
      </c>
      <c r="G47597">
        <v>2</v>
      </c>
      <c r="H47597" s="16">
        <v>65</v>
      </c>
      <c r="I47597" s="18">
        <f>rent_spain_scraping_dataset[[#This Row],[precio]]/rent_spain_scraping_dataset[[#This Row],[metros]]</f>
        <v>19.23076923076923</v>
      </c>
      <c r="J47597" s="1" t="str" cm="1">
        <f t="array" aca="1" ref="J47597" ca="1">IF(SUMPRODUCT(--ISNUMBER(SEARCH(MID(H47597,ROW(INDIRECT("1:"&amp;LEN(H47597))),1),"abcdefghijklmnopqrstuvwxyz")))&gt;0,"SI","NO")</f>
        <v>NO</v>
      </c>
      <c r="K47597">
        <v>17589</v>
      </c>
    </row>
    <row r="47598" spans="1:11" x14ac:dyDescent="0.3">
      <c r="A47598">
        <v>50203</v>
      </c>
      <c r="B47598" s="1" t="s">
        <v>20221</v>
      </c>
      <c r="C47598" s="1" t="s">
        <v>20221</v>
      </c>
      <c r="D47598" s="1" t="s">
        <v>21584</v>
      </c>
      <c r="E47598" s="1" t="str">
        <f t="shared" si="743"/>
        <v>Piso</v>
      </c>
      <c r="F47598" s="7">
        <v>1180</v>
      </c>
      <c r="G47598">
        <v>2</v>
      </c>
      <c r="H47598" s="16">
        <v>84</v>
      </c>
      <c r="I47598" s="18">
        <f>rent_spain_scraping_dataset[[#This Row],[precio]]/rent_spain_scraping_dataset[[#This Row],[metros]]</f>
        <v>14.047619047619047</v>
      </c>
      <c r="J47598" s="1" t="str" cm="1">
        <f t="array" aca="1" ref="J47598" ca="1">IF(SUMPRODUCT(--ISNUMBER(SEARCH(MID(H47598,ROW(INDIRECT("1:"&amp;LEN(H47598))),1),"abcdefghijklmnopqrstuvwxyz")))&gt;0,"SI","NO")</f>
        <v>NO</v>
      </c>
      <c r="K47598">
        <v>17589</v>
      </c>
    </row>
    <row r="47599" spans="1:11" x14ac:dyDescent="0.3">
      <c r="A47599">
        <v>50204</v>
      </c>
      <c r="B47599" s="1" t="s">
        <v>20221</v>
      </c>
      <c r="C47599" s="1" t="s">
        <v>20221</v>
      </c>
      <c r="D47599" s="1" t="s">
        <v>21583</v>
      </c>
      <c r="E47599" s="1" t="str">
        <f t="shared" si="743"/>
        <v>Chalet</v>
      </c>
      <c r="F47599" s="7">
        <v>1475</v>
      </c>
      <c r="G47599">
        <v>5</v>
      </c>
      <c r="H47599" s="16">
        <v>330</v>
      </c>
      <c r="I47599" s="18">
        <f>rent_spain_scraping_dataset[[#This Row],[precio]]/rent_spain_scraping_dataset[[#This Row],[metros]]</f>
        <v>4.4696969696969697</v>
      </c>
      <c r="J47599" s="1" t="str" cm="1">
        <f t="array" aca="1" ref="J47599" ca="1">IF(SUMPRODUCT(--ISNUMBER(SEARCH(MID(H47599,ROW(INDIRECT("1:"&amp;LEN(H47599))),1),"abcdefghijklmnopqrstuvwxyz")))&gt;0,"SI","NO")</f>
        <v>NO</v>
      </c>
      <c r="K47599">
        <v>17589</v>
      </c>
    </row>
    <row r="47600" spans="1:11" x14ac:dyDescent="0.3">
      <c r="A47600">
        <v>50205</v>
      </c>
      <c r="B47600" s="1" t="s">
        <v>20221</v>
      </c>
      <c r="C47600" s="1" t="s">
        <v>20221</v>
      </c>
      <c r="D47600" s="1" t="s">
        <v>20872</v>
      </c>
      <c r="E47600" s="1" t="str">
        <f t="shared" si="743"/>
        <v>Piso</v>
      </c>
      <c r="F47600" s="7">
        <v>1500</v>
      </c>
      <c r="G47600">
        <v>2</v>
      </c>
      <c r="H47600" s="16">
        <v>80</v>
      </c>
      <c r="I47600" s="18">
        <f>rent_spain_scraping_dataset[[#This Row],[precio]]/rent_spain_scraping_dataset[[#This Row],[metros]]</f>
        <v>18.75</v>
      </c>
      <c r="J47600" s="1" t="str" cm="1">
        <f t="array" aca="1" ref="J47600" ca="1">IF(SUMPRODUCT(--ISNUMBER(SEARCH(MID(H47600,ROW(INDIRECT("1:"&amp;LEN(H47600))),1),"abcdefghijklmnopqrstuvwxyz")))&gt;0,"SI","NO")</f>
        <v>NO</v>
      </c>
      <c r="K47600">
        <v>17589</v>
      </c>
    </row>
    <row r="47601" spans="1:11" x14ac:dyDescent="0.3">
      <c r="A47601">
        <v>50206</v>
      </c>
      <c r="B47601" s="1" t="s">
        <v>20221</v>
      </c>
      <c r="C47601" s="1" t="s">
        <v>20221</v>
      </c>
      <c r="D47601" s="1" t="s">
        <v>21585</v>
      </c>
      <c r="E47601" s="1" t="str">
        <f t="shared" si="743"/>
        <v>Piso</v>
      </c>
      <c r="F47601" s="7">
        <v>1300</v>
      </c>
      <c r="G47601">
        <v>2</v>
      </c>
      <c r="H47601" s="16">
        <v>80</v>
      </c>
      <c r="I47601" s="18">
        <f>rent_spain_scraping_dataset[[#This Row],[precio]]/rent_spain_scraping_dataset[[#This Row],[metros]]</f>
        <v>16.25</v>
      </c>
      <c r="J47601" s="1" t="str" cm="1">
        <f t="array" aca="1" ref="J47601" ca="1">IF(SUMPRODUCT(--ISNUMBER(SEARCH(MID(H47601,ROW(INDIRECT("1:"&amp;LEN(H47601))),1),"abcdefghijklmnopqrstuvwxyz")))&gt;0,"SI","NO")</f>
        <v>NO</v>
      </c>
      <c r="K47601">
        <v>17589</v>
      </c>
    </row>
    <row r="47602" spans="1:11" x14ac:dyDescent="0.3">
      <c r="A47602">
        <v>50208</v>
      </c>
      <c r="B47602" s="1" t="s">
        <v>20221</v>
      </c>
      <c r="C47602" s="1" t="s">
        <v>20221</v>
      </c>
      <c r="D47602" s="1" t="s">
        <v>21588</v>
      </c>
      <c r="E47602" s="1" t="str">
        <f t="shared" si="743"/>
        <v>Piso</v>
      </c>
      <c r="F47602" s="7">
        <v>950</v>
      </c>
      <c r="G47602">
        <v>2</v>
      </c>
      <c r="H47602" s="16">
        <v>41</v>
      </c>
      <c r="I47602" s="18">
        <f>rent_spain_scraping_dataset[[#This Row],[precio]]/rent_spain_scraping_dataset[[#This Row],[metros]]</f>
        <v>23.170731707317074</v>
      </c>
      <c r="J47602" s="1" t="str" cm="1">
        <f t="array" aca="1" ref="J47602" ca="1">IF(SUMPRODUCT(--ISNUMBER(SEARCH(MID(H47602,ROW(INDIRECT("1:"&amp;LEN(H47602))),1),"abcdefghijklmnopqrstuvwxyz")))&gt;0,"SI","NO")</f>
        <v>NO</v>
      </c>
      <c r="K47602">
        <v>17589</v>
      </c>
    </row>
    <row r="47603" spans="1:11" x14ac:dyDescent="0.3">
      <c r="A47603">
        <v>50209</v>
      </c>
      <c r="B47603" s="1" t="s">
        <v>20221</v>
      </c>
      <c r="C47603" s="1" t="s">
        <v>20221</v>
      </c>
      <c r="D47603" s="1" t="s">
        <v>21456</v>
      </c>
      <c r="E47603" s="1" t="str">
        <f t="shared" si="743"/>
        <v>Chalet</v>
      </c>
      <c r="F47603" s="7">
        <v>2410</v>
      </c>
      <c r="G47603">
        <v>3</v>
      </c>
      <c r="H47603" s="16">
        <v>120</v>
      </c>
      <c r="I47603" s="18">
        <f>rent_spain_scraping_dataset[[#This Row],[precio]]/rent_spain_scraping_dataset[[#This Row],[metros]]</f>
        <v>20.083333333333332</v>
      </c>
      <c r="J47603" s="1" t="str" cm="1">
        <f t="array" aca="1" ref="J47603" ca="1">IF(SUMPRODUCT(--ISNUMBER(SEARCH(MID(H47603,ROW(INDIRECT("1:"&amp;LEN(H47603))),1),"abcdefghijklmnopqrstuvwxyz")))&gt;0,"SI","NO")</f>
        <v>NO</v>
      </c>
      <c r="K47603">
        <v>17589</v>
      </c>
    </row>
    <row r="47604" spans="1:11" x14ac:dyDescent="0.3">
      <c r="A47604">
        <v>50210</v>
      </c>
      <c r="B47604" s="1" t="s">
        <v>20221</v>
      </c>
      <c r="C47604" s="1" t="s">
        <v>20221</v>
      </c>
      <c r="D47604" s="1" t="s">
        <v>21587</v>
      </c>
      <c r="E47604" s="1" t="str">
        <f t="shared" si="743"/>
        <v>Piso</v>
      </c>
      <c r="F47604" s="7">
        <v>500</v>
      </c>
      <c r="G47604">
        <v>1</v>
      </c>
      <c r="H47604" s="16">
        <v>56</v>
      </c>
      <c r="I47604" s="18">
        <f>rent_spain_scraping_dataset[[#This Row],[precio]]/rent_spain_scraping_dataset[[#This Row],[metros]]</f>
        <v>8.9285714285714288</v>
      </c>
      <c r="J47604" s="1" t="str" cm="1">
        <f t="array" aca="1" ref="J47604" ca="1">IF(SUMPRODUCT(--ISNUMBER(SEARCH(MID(H47604,ROW(INDIRECT("1:"&amp;LEN(H47604))),1),"abcdefghijklmnopqrstuvwxyz")))&gt;0,"SI","NO")</f>
        <v>NO</v>
      </c>
      <c r="K47604">
        <v>17589</v>
      </c>
    </row>
    <row r="47605" spans="1:11" x14ac:dyDescent="0.3">
      <c r="A47605">
        <v>50211</v>
      </c>
      <c r="B47605" s="1" t="s">
        <v>20221</v>
      </c>
      <c r="C47605" s="1" t="s">
        <v>20221</v>
      </c>
      <c r="D47605" s="1" t="s">
        <v>20228</v>
      </c>
      <c r="E47605" s="1" t="str">
        <f t="shared" si="743"/>
        <v>Piso</v>
      </c>
      <c r="F47605" s="7">
        <v>820</v>
      </c>
      <c r="G47605">
        <v>1</v>
      </c>
      <c r="H47605" s="16">
        <v>49</v>
      </c>
      <c r="I47605" s="18">
        <f>rent_spain_scraping_dataset[[#This Row],[precio]]/rent_spain_scraping_dataset[[#This Row],[metros]]</f>
        <v>16.73469387755102</v>
      </c>
      <c r="J47605" s="1" t="str" cm="1">
        <f t="array" aca="1" ref="J47605" ca="1">IF(SUMPRODUCT(--ISNUMBER(SEARCH(MID(H47605,ROW(INDIRECT("1:"&amp;LEN(H47605))),1),"abcdefghijklmnopqrstuvwxyz")))&gt;0,"SI","NO")</f>
        <v>NO</v>
      </c>
      <c r="K47605">
        <v>17589</v>
      </c>
    </row>
    <row r="47606" spans="1:11" x14ac:dyDescent="0.3">
      <c r="A47606">
        <v>50212</v>
      </c>
      <c r="B47606" s="1" t="s">
        <v>20221</v>
      </c>
      <c r="C47606" s="1" t="s">
        <v>20221</v>
      </c>
      <c r="D47606" s="1" t="s">
        <v>21567</v>
      </c>
      <c r="E47606" s="1" t="str">
        <f t="shared" si="743"/>
        <v>Piso</v>
      </c>
      <c r="F47606" s="7">
        <v>450</v>
      </c>
      <c r="G47606">
        <v>1</v>
      </c>
      <c r="H47606" s="16">
        <v>50</v>
      </c>
      <c r="I47606" s="18">
        <f>rent_spain_scraping_dataset[[#This Row],[precio]]/rent_spain_scraping_dataset[[#This Row],[metros]]</f>
        <v>9</v>
      </c>
      <c r="J47606" s="1" t="str" cm="1">
        <f t="array" aca="1" ref="J47606" ca="1">IF(SUMPRODUCT(--ISNUMBER(SEARCH(MID(H47606,ROW(INDIRECT("1:"&amp;LEN(H47606))),1),"abcdefghijklmnopqrstuvwxyz")))&gt;0,"SI","NO")</f>
        <v>NO</v>
      </c>
      <c r="K47606">
        <v>17589</v>
      </c>
    </row>
    <row r="47607" spans="1:11" x14ac:dyDescent="0.3">
      <c r="A47607">
        <v>50213</v>
      </c>
      <c r="B47607" s="1" t="s">
        <v>20221</v>
      </c>
      <c r="C47607" s="1" t="s">
        <v>20221</v>
      </c>
      <c r="D47607" s="1" t="s">
        <v>21569</v>
      </c>
      <c r="E47607" s="1" t="str">
        <f t="shared" si="743"/>
        <v>Piso</v>
      </c>
      <c r="F47607" s="7">
        <v>1300</v>
      </c>
      <c r="G47607">
        <v>1</v>
      </c>
      <c r="H47607" s="16">
        <v>45</v>
      </c>
      <c r="I47607" s="18">
        <f>rent_spain_scraping_dataset[[#This Row],[precio]]/rent_spain_scraping_dataset[[#This Row],[metros]]</f>
        <v>28.888888888888889</v>
      </c>
      <c r="J47607" s="1" t="str" cm="1">
        <f t="array" aca="1" ref="J47607" ca="1">IF(SUMPRODUCT(--ISNUMBER(SEARCH(MID(H47607,ROW(INDIRECT("1:"&amp;LEN(H47607))),1),"abcdefghijklmnopqrstuvwxyz")))&gt;0,"SI","NO")</f>
        <v>NO</v>
      </c>
      <c r="K47607">
        <v>17589</v>
      </c>
    </row>
    <row r="47608" spans="1:11" x14ac:dyDescent="0.3">
      <c r="A47608">
        <v>50214</v>
      </c>
      <c r="B47608" s="1" t="s">
        <v>20221</v>
      </c>
      <c r="C47608" s="1" t="s">
        <v>20221</v>
      </c>
      <c r="D47608" s="1" t="s">
        <v>21568</v>
      </c>
      <c r="E47608" s="1" t="str">
        <f t="shared" si="743"/>
        <v>Piso</v>
      </c>
      <c r="F47608" s="7">
        <v>1400</v>
      </c>
      <c r="G47608">
        <v>3</v>
      </c>
      <c r="H47608" s="16">
        <v>70</v>
      </c>
      <c r="I47608" s="18">
        <f>rent_spain_scraping_dataset[[#This Row],[precio]]/rent_spain_scraping_dataset[[#This Row],[metros]]</f>
        <v>20</v>
      </c>
      <c r="J47608" s="1" t="str" cm="1">
        <f t="array" aca="1" ref="J47608" ca="1">IF(SUMPRODUCT(--ISNUMBER(SEARCH(MID(H47608,ROW(INDIRECT("1:"&amp;LEN(H47608))),1),"abcdefghijklmnopqrstuvwxyz")))&gt;0,"SI","NO")</f>
        <v>NO</v>
      </c>
      <c r="K47608">
        <v>17589</v>
      </c>
    </row>
    <row r="47609" spans="1:11" x14ac:dyDescent="0.3">
      <c r="A47609">
        <v>50215</v>
      </c>
      <c r="B47609" s="1" t="s">
        <v>20221</v>
      </c>
      <c r="C47609" s="1" t="s">
        <v>20221</v>
      </c>
      <c r="D47609" s="1" t="s">
        <v>20787</v>
      </c>
      <c r="E47609" s="1" t="str">
        <f t="shared" si="743"/>
        <v>Piso</v>
      </c>
      <c r="F47609" s="7">
        <v>1360</v>
      </c>
      <c r="G47609">
        <v>1</v>
      </c>
      <c r="H47609" s="16">
        <v>70</v>
      </c>
      <c r="I47609" s="18">
        <f>rent_spain_scraping_dataset[[#This Row],[precio]]/rent_spain_scraping_dataset[[#This Row],[metros]]</f>
        <v>19.428571428571427</v>
      </c>
      <c r="J47609" s="1" t="str" cm="1">
        <f t="array" aca="1" ref="J47609" ca="1">IF(SUMPRODUCT(--ISNUMBER(SEARCH(MID(H47609,ROW(INDIRECT("1:"&amp;LEN(H47609))),1),"abcdefghijklmnopqrstuvwxyz")))&gt;0,"SI","NO")</f>
        <v>NO</v>
      </c>
      <c r="K47609">
        <v>17589</v>
      </c>
    </row>
    <row r="47610" spans="1:11" x14ac:dyDescent="0.3">
      <c r="A47610">
        <v>50217</v>
      </c>
      <c r="B47610" s="1" t="s">
        <v>20221</v>
      </c>
      <c r="C47610" s="1" t="s">
        <v>20221</v>
      </c>
      <c r="D47610" s="1" t="s">
        <v>21571</v>
      </c>
      <c r="E47610" s="1" t="str">
        <f t="shared" si="743"/>
        <v>Piso</v>
      </c>
      <c r="F47610" s="7">
        <v>790</v>
      </c>
      <c r="G47610">
        <v>1</v>
      </c>
      <c r="H47610" s="16">
        <v>45</v>
      </c>
      <c r="I47610" s="18">
        <f>rent_spain_scraping_dataset[[#This Row],[precio]]/rent_spain_scraping_dataset[[#This Row],[metros]]</f>
        <v>17.555555555555557</v>
      </c>
      <c r="J47610" s="1" t="str" cm="1">
        <f t="array" aca="1" ref="J47610" ca="1">IF(SUMPRODUCT(--ISNUMBER(SEARCH(MID(H47610,ROW(INDIRECT("1:"&amp;LEN(H47610))),1),"abcdefghijklmnopqrstuvwxyz")))&gt;0,"SI","NO")</f>
        <v>NO</v>
      </c>
      <c r="K47610">
        <v>17589</v>
      </c>
    </row>
    <row r="47611" spans="1:11" x14ac:dyDescent="0.3">
      <c r="A47611">
        <v>50218</v>
      </c>
      <c r="B47611" s="1" t="s">
        <v>20221</v>
      </c>
      <c r="C47611" s="1" t="s">
        <v>20221</v>
      </c>
      <c r="D47611" s="1" t="s">
        <v>21570</v>
      </c>
      <c r="E47611" s="1" t="str">
        <f t="shared" si="743"/>
        <v>Piso</v>
      </c>
      <c r="F47611" s="7">
        <v>2000</v>
      </c>
      <c r="G47611">
        <v>2</v>
      </c>
      <c r="H47611" s="16">
        <v>81</v>
      </c>
      <c r="I47611" s="18">
        <f>rent_spain_scraping_dataset[[#This Row],[precio]]/rent_spain_scraping_dataset[[#This Row],[metros]]</f>
        <v>24.691358024691358</v>
      </c>
      <c r="J47611" s="1" t="str" cm="1">
        <f t="array" aca="1" ref="J47611" ca="1">IF(SUMPRODUCT(--ISNUMBER(SEARCH(MID(H47611,ROW(INDIRECT("1:"&amp;LEN(H47611))),1),"abcdefghijklmnopqrstuvwxyz")))&gt;0,"SI","NO")</f>
        <v>NO</v>
      </c>
      <c r="K47611">
        <v>17589</v>
      </c>
    </row>
    <row r="47612" spans="1:11" x14ac:dyDescent="0.3">
      <c r="A47612">
        <v>50219</v>
      </c>
      <c r="B47612" s="1" t="s">
        <v>20221</v>
      </c>
      <c r="C47612" s="1" t="s">
        <v>20221</v>
      </c>
      <c r="D47612" s="1" t="s">
        <v>21573</v>
      </c>
      <c r="E47612" s="1" t="str">
        <f t="shared" si="743"/>
        <v>Piso</v>
      </c>
      <c r="F47612" s="7">
        <v>770</v>
      </c>
      <c r="G47612">
        <v>2</v>
      </c>
      <c r="H47612" s="16">
        <v>65</v>
      </c>
      <c r="I47612" s="18">
        <f>rent_spain_scraping_dataset[[#This Row],[precio]]/rent_spain_scraping_dataset[[#This Row],[metros]]</f>
        <v>11.846153846153847</v>
      </c>
      <c r="J47612" s="1" t="str" cm="1">
        <f t="array" aca="1" ref="J47612" ca="1">IF(SUMPRODUCT(--ISNUMBER(SEARCH(MID(H47612,ROW(INDIRECT("1:"&amp;LEN(H47612))),1),"abcdefghijklmnopqrstuvwxyz")))&gt;0,"SI","NO")</f>
        <v>NO</v>
      </c>
      <c r="K47612">
        <v>17589</v>
      </c>
    </row>
    <row r="47613" spans="1:11" x14ac:dyDescent="0.3">
      <c r="A47613">
        <v>50220</v>
      </c>
      <c r="B47613" s="1" t="s">
        <v>20221</v>
      </c>
      <c r="C47613" s="1" t="s">
        <v>20221</v>
      </c>
      <c r="D47613" s="1" t="s">
        <v>21572</v>
      </c>
      <c r="E47613" s="1" t="str">
        <f t="shared" si="743"/>
        <v>Piso</v>
      </c>
      <c r="F47613" s="7">
        <v>800</v>
      </c>
      <c r="G47613">
        <v>1</v>
      </c>
      <c r="H47613" s="16">
        <v>80</v>
      </c>
      <c r="I47613" s="18">
        <f>rent_spain_scraping_dataset[[#This Row],[precio]]/rent_spain_scraping_dataset[[#This Row],[metros]]</f>
        <v>10</v>
      </c>
      <c r="J47613" s="1" t="str" cm="1">
        <f t="array" aca="1" ref="J47613" ca="1">IF(SUMPRODUCT(--ISNUMBER(SEARCH(MID(H47613,ROW(INDIRECT("1:"&amp;LEN(H47613))),1),"abcdefghijklmnopqrstuvwxyz")))&gt;0,"SI","NO")</f>
        <v>NO</v>
      </c>
      <c r="K47613">
        <v>17589</v>
      </c>
    </row>
    <row r="47614" spans="1:11" x14ac:dyDescent="0.3">
      <c r="A47614">
        <v>50221</v>
      </c>
      <c r="B47614" s="1" t="s">
        <v>20221</v>
      </c>
      <c r="C47614" s="1" t="s">
        <v>20221</v>
      </c>
      <c r="D47614" s="1" t="s">
        <v>21575</v>
      </c>
      <c r="E47614" s="1" t="str">
        <f t="shared" si="743"/>
        <v>Piso</v>
      </c>
      <c r="F47614" s="7">
        <v>900</v>
      </c>
      <c r="G47614">
        <v>1</v>
      </c>
      <c r="H47614" s="16">
        <v>46</v>
      </c>
      <c r="I47614" s="18">
        <f>rent_spain_scraping_dataset[[#This Row],[precio]]/rent_spain_scraping_dataset[[#This Row],[metros]]</f>
        <v>19.565217391304348</v>
      </c>
      <c r="J47614" s="1" t="str" cm="1">
        <f t="array" aca="1" ref="J47614" ca="1">IF(SUMPRODUCT(--ISNUMBER(SEARCH(MID(H47614,ROW(INDIRECT("1:"&amp;LEN(H47614))),1),"abcdefghijklmnopqrstuvwxyz")))&gt;0,"SI","NO")</f>
        <v>NO</v>
      </c>
      <c r="K47614">
        <v>17589</v>
      </c>
    </row>
    <row r="47615" spans="1:11" x14ac:dyDescent="0.3">
      <c r="A47615">
        <v>50222</v>
      </c>
      <c r="B47615" s="1" t="s">
        <v>20221</v>
      </c>
      <c r="C47615" s="1" t="s">
        <v>20221</v>
      </c>
      <c r="D47615" s="1" t="s">
        <v>21574</v>
      </c>
      <c r="E47615" s="1" t="str">
        <f t="shared" si="743"/>
        <v>Piso</v>
      </c>
      <c r="F47615" s="7">
        <v>1550</v>
      </c>
      <c r="G47615">
        <v>4</v>
      </c>
      <c r="H47615" s="16">
        <v>112</v>
      </c>
      <c r="I47615" s="18">
        <f>rent_spain_scraping_dataset[[#This Row],[precio]]/rent_spain_scraping_dataset[[#This Row],[metros]]</f>
        <v>13.839285714285714</v>
      </c>
      <c r="J47615" s="1" t="str" cm="1">
        <f t="array" aca="1" ref="J47615" ca="1">IF(SUMPRODUCT(--ISNUMBER(SEARCH(MID(H47615,ROW(INDIRECT("1:"&amp;LEN(H47615))),1),"abcdefghijklmnopqrstuvwxyz")))&gt;0,"SI","NO")</f>
        <v>NO</v>
      </c>
      <c r="K47615">
        <v>17589</v>
      </c>
    </row>
    <row r="47616" spans="1:11" x14ac:dyDescent="0.3">
      <c r="A47616">
        <v>50223</v>
      </c>
      <c r="B47616" s="1" t="s">
        <v>20221</v>
      </c>
      <c r="C47616" s="1" t="s">
        <v>20221</v>
      </c>
      <c r="D47616" s="1" t="s">
        <v>21576</v>
      </c>
      <c r="E47616" s="1" t="str">
        <f t="shared" si="743"/>
        <v>Dúplex</v>
      </c>
      <c r="F47616" s="7">
        <v>6000</v>
      </c>
      <c r="G47616">
        <v>4</v>
      </c>
      <c r="H47616" s="16">
        <v>275</v>
      </c>
      <c r="I47616" s="18">
        <f>rent_spain_scraping_dataset[[#This Row],[precio]]/rent_spain_scraping_dataset[[#This Row],[metros]]</f>
        <v>21.818181818181817</v>
      </c>
      <c r="J47616" s="1" t="str" cm="1">
        <f t="array" aca="1" ref="J47616" ca="1">IF(SUMPRODUCT(--ISNUMBER(SEARCH(MID(H47616,ROW(INDIRECT("1:"&amp;LEN(H47616))),1),"abcdefghijklmnopqrstuvwxyz")))&gt;0,"SI","NO")</f>
        <v>NO</v>
      </c>
      <c r="K47616">
        <v>17589</v>
      </c>
    </row>
    <row r="47617" spans="1:11" x14ac:dyDescent="0.3">
      <c r="A47617">
        <v>50225</v>
      </c>
      <c r="B47617" s="1" t="s">
        <v>20221</v>
      </c>
      <c r="C47617" s="1" t="s">
        <v>20221</v>
      </c>
      <c r="D47617" s="1" t="s">
        <v>21578</v>
      </c>
      <c r="E47617" s="1" t="str">
        <f t="shared" si="743"/>
        <v>Piso</v>
      </c>
      <c r="F47617" s="7">
        <v>1400</v>
      </c>
      <c r="G47617">
        <v>2</v>
      </c>
      <c r="H47617" s="16">
        <v>87</v>
      </c>
      <c r="I47617" s="18">
        <f>rent_spain_scraping_dataset[[#This Row],[precio]]/rent_spain_scraping_dataset[[#This Row],[metros]]</f>
        <v>16.091954022988507</v>
      </c>
      <c r="J47617" s="1" t="str" cm="1">
        <f t="array" aca="1" ref="J47617" ca="1">IF(SUMPRODUCT(--ISNUMBER(SEARCH(MID(H47617,ROW(INDIRECT("1:"&amp;LEN(H47617))),1),"abcdefghijklmnopqrstuvwxyz")))&gt;0,"SI","NO")</f>
        <v>NO</v>
      </c>
      <c r="K47617">
        <v>17589</v>
      </c>
    </row>
    <row r="47618" spans="1:11" x14ac:dyDescent="0.3">
      <c r="A47618">
        <v>50226</v>
      </c>
      <c r="B47618" s="1" t="s">
        <v>20221</v>
      </c>
      <c r="C47618" s="1" t="s">
        <v>20221</v>
      </c>
      <c r="D47618" s="1" t="s">
        <v>21577</v>
      </c>
      <c r="E47618" s="1" t="str">
        <f t="shared" ref="E47618:E47681" si="744">IFERROR(LEFT(D47618, FIND(" ", D47618) - 1), D47618)</f>
        <v>Piso</v>
      </c>
      <c r="F47618" s="7">
        <v>2000</v>
      </c>
      <c r="G47618">
        <v>2</v>
      </c>
      <c r="H47618" s="16">
        <v>110</v>
      </c>
      <c r="I47618" s="18">
        <f>rent_spain_scraping_dataset[[#This Row],[precio]]/rent_spain_scraping_dataset[[#This Row],[metros]]</f>
        <v>18.181818181818183</v>
      </c>
      <c r="J47618" s="1" t="str" cm="1">
        <f t="array" aca="1" ref="J47618" ca="1">IF(SUMPRODUCT(--ISNUMBER(SEARCH(MID(H47618,ROW(INDIRECT("1:"&amp;LEN(H47618))),1),"abcdefghijklmnopqrstuvwxyz")))&gt;0,"SI","NO")</f>
        <v>NO</v>
      </c>
      <c r="K47618">
        <v>17589</v>
      </c>
    </row>
    <row r="47619" spans="1:11" x14ac:dyDescent="0.3">
      <c r="A47619">
        <v>50227</v>
      </c>
      <c r="B47619" s="1" t="s">
        <v>20221</v>
      </c>
      <c r="C47619" s="1" t="s">
        <v>20221</v>
      </c>
      <c r="D47619" s="1" t="s">
        <v>21580</v>
      </c>
      <c r="E47619" s="1" t="str">
        <f t="shared" si="744"/>
        <v>Dúplex</v>
      </c>
      <c r="F47619" s="7">
        <v>3000</v>
      </c>
      <c r="G47619">
        <v>4</v>
      </c>
      <c r="H47619" s="16">
        <v>240</v>
      </c>
      <c r="I47619" s="18">
        <f>rent_spain_scraping_dataset[[#This Row],[precio]]/rent_spain_scraping_dataset[[#This Row],[metros]]</f>
        <v>12.5</v>
      </c>
      <c r="J47619" s="1" t="str" cm="1">
        <f t="array" aca="1" ref="J47619" ca="1">IF(SUMPRODUCT(--ISNUMBER(SEARCH(MID(H47619,ROW(INDIRECT("1:"&amp;LEN(H47619))),1),"abcdefghijklmnopqrstuvwxyz")))&gt;0,"SI","NO")</f>
        <v>NO</v>
      </c>
      <c r="K47619">
        <v>17589</v>
      </c>
    </row>
    <row r="47620" spans="1:11" x14ac:dyDescent="0.3">
      <c r="A47620">
        <v>50228</v>
      </c>
      <c r="B47620" s="1" t="s">
        <v>20221</v>
      </c>
      <c r="C47620" s="1" t="s">
        <v>20221</v>
      </c>
      <c r="D47620" s="1" t="s">
        <v>21579</v>
      </c>
      <c r="E47620" s="1" t="str">
        <f t="shared" si="744"/>
        <v>Piso</v>
      </c>
      <c r="F47620" s="7">
        <v>1024</v>
      </c>
      <c r="G47620">
        <v>2</v>
      </c>
      <c r="H47620" s="16">
        <v>80</v>
      </c>
      <c r="I47620" s="18">
        <f>rent_spain_scraping_dataset[[#This Row],[precio]]/rent_spain_scraping_dataset[[#This Row],[metros]]</f>
        <v>12.8</v>
      </c>
      <c r="J47620" s="1" t="str" cm="1">
        <f t="array" aca="1" ref="J47620" ca="1">IF(SUMPRODUCT(--ISNUMBER(SEARCH(MID(H47620,ROW(INDIRECT("1:"&amp;LEN(H47620))),1),"abcdefghijklmnopqrstuvwxyz")))&gt;0,"SI","NO")</f>
        <v>NO</v>
      </c>
      <c r="K47620">
        <v>17589</v>
      </c>
    </row>
    <row r="47621" spans="1:11" x14ac:dyDescent="0.3">
      <c r="A47621">
        <v>50229</v>
      </c>
      <c r="B47621" s="1" t="s">
        <v>20221</v>
      </c>
      <c r="C47621" s="1" t="s">
        <v>20221</v>
      </c>
      <c r="D47621" s="1" t="s">
        <v>20860</v>
      </c>
      <c r="E47621" s="1" t="str">
        <f t="shared" si="744"/>
        <v>Piso</v>
      </c>
      <c r="F47621" s="7">
        <v>1050</v>
      </c>
      <c r="G47621">
        <v>1</v>
      </c>
      <c r="H47621" s="16">
        <v>57</v>
      </c>
      <c r="I47621" s="18">
        <f>rent_spain_scraping_dataset[[#This Row],[precio]]/rent_spain_scraping_dataset[[#This Row],[metros]]</f>
        <v>18.421052631578949</v>
      </c>
      <c r="J47621" s="1" t="str" cm="1">
        <f t="array" aca="1" ref="J47621" ca="1">IF(SUMPRODUCT(--ISNUMBER(SEARCH(MID(H47621,ROW(INDIRECT("1:"&amp;LEN(H47621))),1),"abcdefghijklmnopqrstuvwxyz")))&gt;0,"SI","NO")</f>
        <v>NO</v>
      </c>
      <c r="K47621">
        <v>17589</v>
      </c>
    </row>
    <row r="47622" spans="1:11" x14ac:dyDescent="0.3">
      <c r="A47622">
        <v>50230</v>
      </c>
      <c r="B47622" s="1" t="s">
        <v>20221</v>
      </c>
      <c r="C47622" s="1" t="s">
        <v>20221</v>
      </c>
      <c r="D47622" s="1" t="s">
        <v>20305</v>
      </c>
      <c r="E47622" s="1" t="str">
        <f t="shared" si="744"/>
        <v>Piso</v>
      </c>
      <c r="F47622" s="7">
        <v>1500</v>
      </c>
      <c r="G47622">
        <v>2</v>
      </c>
      <c r="H47622" s="16">
        <v>82</v>
      </c>
      <c r="I47622" s="18">
        <f>rent_spain_scraping_dataset[[#This Row],[precio]]/rent_spain_scraping_dataset[[#This Row],[metros]]</f>
        <v>18.292682926829269</v>
      </c>
      <c r="J47622" s="1" t="str" cm="1">
        <f t="array" aca="1" ref="J47622" ca="1">IF(SUMPRODUCT(--ISNUMBER(SEARCH(MID(H47622,ROW(INDIRECT("1:"&amp;LEN(H47622))),1),"abcdefghijklmnopqrstuvwxyz")))&gt;0,"SI","NO")</f>
        <v>NO</v>
      </c>
      <c r="K47622">
        <v>17589</v>
      </c>
    </row>
    <row r="47623" spans="1:11" x14ac:dyDescent="0.3">
      <c r="A47623">
        <v>50231</v>
      </c>
      <c r="B47623" s="1" t="s">
        <v>20221</v>
      </c>
      <c r="C47623" s="1" t="s">
        <v>20221</v>
      </c>
      <c r="D47623" s="1" t="s">
        <v>21582</v>
      </c>
      <c r="E47623" s="1" t="str">
        <f t="shared" si="744"/>
        <v>Dúplex</v>
      </c>
      <c r="F47623" s="7">
        <v>1695</v>
      </c>
      <c r="G47623">
        <v>4</v>
      </c>
      <c r="H47623" s="16">
        <v>134</v>
      </c>
      <c r="I47623" s="18">
        <f>rent_spain_scraping_dataset[[#This Row],[precio]]/rent_spain_scraping_dataset[[#This Row],[metros]]</f>
        <v>12.649253731343284</v>
      </c>
      <c r="J47623" s="1" t="str" cm="1">
        <f t="array" aca="1" ref="J47623" ca="1">IF(SUMPRODUCT(--ISNUMBER(SEARCH(MID(H47623,ROW(INDIRECT("1:"&amp;LEN(H47623))),1),"abcdefghijklmnopqrstuvwxyz")))&gt;0,"SI","NO")</f>
        <v>NO</v>
      </c>
      <c r="K47623">
        <v>17589</v>
      </c>
    </row>
    <row r="47624" spans="1:11" x14ac:dyDescent="0.3">
      <c r="A47624">
        <v>50232</v>
      </c>
      <c r="B47624" s="1" t="s">
        <v>20221</v>
      </c>
      <c r="C47624" s="1" t="s">
        <v>20221</v>
      </c>
      <c r="D47624" s="1" t="s">
        <v>21581</v>
      </c>
      <c r="E47624" s="1" t="str">
        <f t="shared" si="744"/>
        <v>Piso</v>
      </c>
      <c r="F47624" s="7">
        <v>1250</v>
      </c>
      <c r="G47624">
        <v>2</v>
      </c>
      <c r="H47624" s="16">
        <v>65</v>
      </c>
      <c r="I47624" s="18">
        <f>rent_spain_scraping_dataset[[#This Row],[precio]]/rent_spain_scraping_dataset[[#This Row],[metros]]</f>
        <v>19.23076923076923</v>
      </c>
      <c r="J47624" s="1" t="str" cm="1">
        <f t="array" aca="1" ref="J47624" ca="1">IF(SUMPRODUCT(--ISNUMBER(SEARCH(MID(H47624,ROW(INDIRECT("1:"&amp;LEN(H47624))),1),"abcdefghijklmnopqrstuvwxyz")))&gt;0,"SI","NO")</f>
        <v>NO</v>
      </c>
      <c r="K47624">
        <v>17589</v>
      </c>
    </row>
    <row r="47625" spans="1:11" x14ac:dyDescent="0.3">
      <c r="A47625">
        <v>50233</v>
      </c>
      <c r="B47625" s="1" t="s">
        <v>20221</v>
      </c>
      <c r="C47625" s="1" t="s">
        <v>20221</v>
      </c>
      <c r="D47625" s="1" t="s">
        <v>21584</v>
      </c>
      <c r="E47625" s="1" t="str">
        <f t="shared" si="744"/>
        <v>Piso</v>
      </c>
      <c r="F47625" s="7">
        <v>1180</v>
      </c>
      <c r="G47625">
        <v>2</v>
      </c>
      <c r="H47625" s="16">
        <v>84</v>
      </c>
      <c r="I47625" s="18">
        <f>rent_spain_scraping_dataset[[#This Row],[precio]]/rent_spain_scraping_dataset[[#This Row],[metros]]</f>
        <v>14.047619047619047</v>
      </c>
      <c r="J47625" s="1" t="str" cm="1">
        <f t="array" aca="1" ref="J47625" ca="1">IF(SUMPRODUCT(--ISNUMBER(SEARCH(MID(H47625,ROW(INDIRECT("1:"&amp;LEN(H47625))),1),"abcdefghijklmnopqrstuvwxyz")))&gt;0,"SI","NO")</f>
        <v>NO</v>
      </c>
      <c r="K47625">
        <v>17589</v>
      </c>
    </row>
    <row r="47626" spans="1:11" x14ac:dyDescent="0.3">
      <c r="A47626">
        <v>50234</v>
      </c>
      <c r="B47626" s="1" t="s">
        <v>20221</v>
      </c>
      <c r="C47626" s="1" t="s">
        <v>20221</v>
      </c>
      <c r="D47626" s="1" t="s">
        <v>21583</v>
      </c>
      <c r="E47626" s="1" t="str">
        <f t="shared" si="744"/>
        <v>Chalet</v>
      </c>
      <c r="F47626" s="7">
        <v>1475</v>
      </c>
      <c r="G47626">
        <v>5</v>
      </c>
      <c r="H47626" s="16">
        <v>330</v>
      </c>
      <c r="I47626" s="18">
        <f>rent_spain_scraping_dataset[[#This Row],[precio]]/rent_spain_scraping_dataset[[#This Row],[metros]]</f>
        <v>4.4696969696969697</v>
      </c>
      <c r="J47626" s="1" t="str" cm="1">
        <f t="array" aca="1" ref="J47626" ca="1">IF(SUMPRODUCT(--ISNUMBER(SEARCH(MID(H47626,ROW(INDIRECT("1:"&amp;LEN(H47626))),1),"abcdefghijklmnopqrstuvwxyz")))&gt;0,"SI","NO")</f>
        <v>NO</v>
      </c>
      <c r="K47626">
        <v>17589</v>
      </c>
    </row>
    <row r="47627" spans="1:11" x14ac:dyDescent="0.3">
      <c r="A47627">
        <v>50235</v>
      </c>
      <c r="B47627" s="1" t="s">
        <v>20221</v>
      </c>
      <c r="C47627" s="1" t="s">
        <v>20221</v>
      </c>
      <c r="D47627" s="1" t="s">
        <v>20872</v>
      </c>
      <c r="E47627" s="1" t="str">
        <f t="shared" si="744"/>
        <v>Piso</v>
      </c>
      <c r="F47627" s="7">
        <v>1500</v>
      </c>
      <c r="G47627">
        <v>2</v>
      </c>
      <c r="H47627" s="16">
        <v>80</v>
      </c>
      <c r="I47627" s="18">
        <f>rent_spain_scraping_dataset[[#This Row],[precio]]/rent_spain_scraping_dataset[[#This Row],[metros]]</f>
        <v>18.75</v>
      </c>
      <c r="J47627" s="1" t="str" cm="1">
        <f t="array" aca="1" ref="J47627" ca="1">IF(SUMPRODUCT(--ISNUMBER(SEARCH(MID(H47627,ROW(INDIRECT("1:"&amp;LEN(H47627))),1),"abcdefghijklmnopqrstuvwxyz")))&gt;0,"SI","NO")</f>
        <v>NO</v>
      </c>
      <c r="K47627">
        <v>17589</v>
      </c>
    </row>
    <row r="47628" spans="1:11" x14ac:dyDescent="0.3">
      <c r="A47628">
        <v>50236</v>
      </c>
      <c r="B47628" s="1" t="s">
        <v>20221</v>
      </c>
      <c r="C47628" s="1" t="s">
        <v>20221</v>
      </c>
      <c r="D47628" s="1" t="s">
        <v>21585</v>
      </c>
      <c r="E47628" s="1" t="str">
        <f t="shared" si="744"/>
        <v>Piso</v>
      </c>
      <c r="F47628" s="7">
        <v>1300</v>
      </c>
      <c r="G47628">
        <v>2</v>
      </c>
      <c r="H47628" s="16">
        <v>80</v>
      </c>
      <c r="I47628" s="18">
        <f>rent_spain_scraping_dataset[[#This Row],[precio]]/rent_spain_scraping_dataset[[#This Row],[metros]]</f>
        <v>16.25</v>
      </c>
      <c r="J47628" s="1" t="str" cm="1">
        <f t="array" aca="1" ref="J47628" ca="1">IF(SUMPRODUCT(--ISNUMBER(SEARCH(MID(H47628,ROW(INDIRECT("1:"&amp;LEN(H47628))),1),"abcdefghijklmnopqrstuvwxyz")))&gt;0,"SI","NO")</f>
        <v>NO</v>
      </c>
      <c r="K47628">
        <v>17589</v>
      </c>
    </row>
    <row r="47629" spans="1:11" x14ac:dyDescent="0.3">
      <c r="A47629">
        <v>50238</v>
      </c>
      <c r="B47629" s="1" t="s">
        <v>20221</v>
      </c>
      <c r="C47629" s="1" t="s">
        <v>20221</v>
      </c>
      <c r="D47629" s="1" t="s">
        <v>21588</v>
      </c>
      <c r="E47629" s="1" t="str">
        <f t="shared" si="744"/>
        <v>Piso</v>
      </c>
      <c r="F47629" s="7">
        <v>950</v>
      </c>
      <c r="G47629">
        <v>2</v>
      </c>
      <c r="H47629" s="16">
        <v>41</v>
      </c>
      <c r="I47629" s="18">
        <f>rent_spain_scraping_dataset[[#This Row],[precio]]/rent_spain_scraping_dataset[[#This Row],[metros]]</f>
        <v>23.170731707317074</v>
      </c>
      <c r="J47629" s="1" t="str" cm="1">
        <f t="array" aca="1" ref="J47629" ca="1">IF(SUMPRODUCT(--ISNUMBER(SEARCH(MID(H47629,ROW(INDIRECT("1:"&amp;LEN(H47629))),1),"abcdefghijklmnopqrstuvwxyz")))&gt;0,"SI","NO")</f>
        <v>NO</v>
      </c>
      <c r="K47629">
        <v>17589</v>
      </c>
    </row>
    <row r="47630" spans="1:11" x14ac:dyDescent="0.3">
      <c r="A47630">
        <v>50239</v>
      </c>
      <c r="B47630" s="1" t="s">
        <v>20221</v>
      </c>
      <c r="C47630" s="1" t="s">
        <v>20221</v>
      </c>
      <c r="D47630" s="1" t="s">
        <v>21456</v>
      </c>
      <c r="E47630" s="1" t="str">
        <f t="shared" si="744"/>
        <v>Chalet</v>
      </c>
      <c r="F47630" s="7">
        <v>2410</v>
      </c>
      <c r="G47630">
        <v>3</v>
      </c>
      <c r="H47630" s="16">
        <v>120</v>
      </c>
      <c r="I47630" s="18">
        <f>rent_spain_scraping_dataset[[#This Row],[precio]]/rent_spain_scraping_dataset[[#This Row],[metros]]</f>
        <v>20.083333333333332</v>
      </c>
      <c r="J47630" s="1" t="str" cm="1">
        <f t="array" aca="1" ref="J47630" ca="1">IF(SUMPRODUCT(--ISNUMBER(SEARCH(MID(H47630,ROW(INDIRECT("1:"&amp;LEN(H47630))),1),"abcdefghijklmnopqrstuvwxyz")))&gt;0,"SI","NO")</f>
        <v>NO</v>
      </c>
      <c r="K47630">
        <v>17589</v>
      </c>
    </row>
    <row r="47631" spans="1:11" x14ac:dyDescent="0.3">
      <c r="A47631">
        <v>50240</v>
      </c>
      <c r="B47631" s="1" t="s">
        <v>20221</v>
      </c>
      <c r="C47631" s="1" t="s">
        <v>20221</v>
      </c>
      <c r="D47631" s="1" t="s">
        <v>21587</v>
      </c>
      <c r="E47631" s="1" t="str">
        <f t="shared" si="744"/>
        <v>Piso</v>
      </c>
      <c r="F47631" s="7">
        <v>500</v>
      </c>
      <c r="G47631">
        <v>1</v>
      </c>
      <c r="H47631" s="16">
        <v>56</v>
      </c>
      <c r="I47631" s="18">
        <f>rent_spain_scraping_dataset[[#This Row],[precio]]/rent_spain_scraping_dataset[[#This Row],[metros]]</f>
        <v>8.9285714285714288</v>
      </c>
      <c r="J47631" s="1" t="str" cm="1">
        <f t="array" aca="1" ref="J47631" ca="1">IF(SUMPRODUCT(--ISNUMBER(SEARCH(MID(H47631,ROW(INDIRECT("1:"&amp;LEN(H47631))),1),"abcdefghijklmnopqrstuvwxyz")))&gt;0,"SI","NO")</f>
        <v>NO</v>
      </c>
      <c r="K47631">
        <v>17589</v>
      </c>
    </row>
    <row r="47632" spans="1:11" x14ac:dyDescent="0.3">
      <c r="A47632">
        <v>50241</v>
      </c>
      <c r="B47632" s="1" t="s">
        <v>20221</v>
      </c>
      <c r="C47632" s="1" t="s">
        <v>20221</v>
      </c>
      <c r="D47632" s="1" t="s">
        <v>20228</v>
      </c>
      <c r="E47632" s="1" t="str">
        <f t="shared" si="744"/>
        <v>Piso</v>
      </c>
      <c r="F47632" s="7">
        <v>820</v>
      </c>
      <c r="G47632">
        <v>1</v>
      </c>
      <c r="H47632" s="16">
        <v>49</v>
      </c>
      <c r="I47632" s="18">
        <f>rent_spain_scraping_dataset[[#This Row],[precio]]/rent_spain_scraping_dataset[[#This Row],[metros]]</f>
        <v>16.73469387755102</v>
      </c>
      <c r="J47632" s="1" t="str" cm="1">
        <f t="array" aca="1" ref="J47632" ca="1">IF(SUMPRODUCT(--ISNUMBER(SEARCH(MID(H47632,ROW(INDIRECT("1:"&amp;LEN(H47632))),1),"abcdefghijklmnopqrstuvwxyz")))&gt;0,"SI","NO")</f>
        <v>NO</v>
      </c>
      <c r="K47632">
        <v>17589</v>
      </c>
    </row>
    <row r="47633" spans="1:11" x14ac:dyDescent="0.3">
      <c r="A47633">
        <v>50242</v>
      </c>
      <c r="B47633" s="1" t="s">
        <v>20221</v>
      </c>
      <c r="C47633" s="1" t="s">
        <v>20221</v>
      </c>
      <c r="D47633" s="1" t="s">
        <v>21567</v>
      </c>
      <c r="E47633" s="1" t="str">
        <f t="shared" si="744"/>
        <v>Piso</v>
      </c>
      <c r="F47633" s="7">
        <v>450</v>
      </c>
      <c r="G47633">
        <v>1</v>
      </c>
      <c r="H47633" s="16">
        <v>50</v>
      </c>
      <c r="I47633" s="18">
        <f>rent_spain_scraping_dataset[[#This Row],[precio]]/rent_spain_scraping_dataset[[#This Row],[metros]]</f>
        <v>9</v>
      </c>
      <c r="J47633" s="1" t="str" cm="1">
        <f t="array" aca="1" ref="J47633" ca="1">IF(SUMPRODUCT(--ISNUMBER(SEARCH(MID(H47633,ROW(INDIRECT("1:"&amp;LEN(H47633))),1),"abcdefghijklmnopqrstuvwxyz")))&gt;0,"SI","NO")</f>
        <v>NO</v>
      </c>
      <c r="K47633">
        <v>17589</v>
      </c>
    </row>
    <row r="47634" spans="1:11" x14ac:dyDescent="0.3">
      <c r="A47634">
        <v>50243</v>
      </c>
      <c r="B47634" s="1" t="s">
        <v>20221</v>
      </c>
      <c r="C47634" s="1" t="s">
        <v>20221</v>
      </c>
      <c r="D47634" s="1" t="s">
        <v>21569</v>
      </c>
      <c r="E47634" s="1" t="str">
        <f t="shared" si="744"/>
        <v>Piso</v>
      </c>
      <c r="F47634" s="7">
        <v>1300</v>
      </c>
      <c r="G47634">
        <v>1</v>
      </c>
      <c r="H47634" s="16">
        <v>45</v>
      </c>
      <c r="I47634" s="18">
        <f>rent_spain_scraping_dataset[[#This Row],[precio]]/rent_spain_scraping_dataset[[#This Row],[metros]]</f>
        <v>28.888888888888889</v>
      </c>
      <c r="J47634" s="1" t="str" cm="1">
        <f t="array" aca="1" ref="J47634" ca="1">IF(SUMPRODUCT(--ISNUMBER(SEARCH(MID(H47634,ROW(INDIRECT("1:"&amp;LEN(H47634))),1),"abcdefghijklmnopqrstuvwxyz")))&gt;0,"SI","NO")</f>
        <v>NO</v>
      </c>
      <c r="K47634">
        <v>17589</v>
      </c>
    </row>
    <row r="47635" spans="1:11" x14ac:dyDescent="0.3">
      <c r="A47635">
        <v>50244</v>
      </c>
      <c r="B47635" s="1" t="s">
        <v>20221</v>
      </c>
      <c r="C47635" s="1" t="s">
        <v>20221</v>
      </c>
      <c r="D47635" s="1" t="s">
        <v>21568</v>
      </c>
      <c r="E47635" s="1" t="str">
        <f t="shared" si="744"/>
        <v>Piso</v>
      </c>
      <c r="F47635" s="7">
        <v>1400</v>
      </c>
      <c r="G47635">
        <v>3</v>
      </c>
      <c r="H47635" s="16">
        <v>70</v>
      </c>
      <c r="I47635" s="18">
        <f>rent_spain_scraping_dataset[[#This Row],[precio]]/rent_spain_scraping_dataset[[#This Row],[metros]]</f>
        <v>20</v>
      </c>
      <c r="J47635" s="1" t="str" cm="1">
        <f t="array" aca="1" ref="J47635" ca="1">IF(SUMPRODUCT(--ISNUMBER(SEARCH(MID(H47635,ROW(INDIRECT("1:"&amp;LEN(H47635))),1),"abcdefghijklmnopqrstuvwxyz")))&gt;0,"SI","NO")</f>
        <v>NO</v>
      </c>
      <c r="K47635">
        <v>17589</v>
      </c>
    </row>
    <row r="47636" spans="1:11" x14ac:dyDescent="0.3">
      <c r="A47636">
        <v>50245</v>
      </c>
      <c r="B47636" s="1" t="s">
        <v>20221</v>
      </c>
      <c r="C47636" s="1" t="s">
        <v>20221</v>
      </c>
      <c r="D47636" s="1" t="s">
        <v>20787</v>
      </c>
      <c r="E47636" s="1" t="str">
        <f t="shared" si="744"/>
        <v>Piso</v>
      </c>
      <c r="F47636" s="7">
        <v>1360</v>
      </c>
      <c r="G47636">
        <v>1</v>
      </c>
      <c r="H47636" s="16">
        <v>70</v>
      </c>
      <c r="I47636" s="18">
        <f>rent_spain_scraping_dataset[[#This Row],[precio]]/rent_spain_scraping_dataset[[#This Row],[metros]]</f>
        <v>19.428571428571427</v>
      </c>
      <c r="J47636" s="1" t="str" cm="1">
        <f t="array" aca="1" ref="J47636" ca="1">IF(SUMPRODUCT(--ISNUMBER(SEARCH(MID(H47636,ROW(INDIRECT("1:"&amp;LEN(H47636))),1),"abcdefghijklmnopqrstuvwxyz")))&gt;0,"SI","NO")</f>
        <v>NO</v>
      </c>
      <c r="K47636">
        <v>17589</v>
      </c>
    </row>
    <row r="47637" spans="1:11" x14ac:dyDescent="0.3">
      <c r="A47637">
        <v>50247</v>
      </c>
      <c r="B47637" s="1" t="s">
        <v>20221</v>
      </c>
      <c r="C47637" s="1" t="s">
        <v>20221</v>
      </c>
      <c r="D47637" s="1" t="s">
        <v>21571</v>
      </c>
      <c r="E47637" s="1" t="str">
        <f t="shared" si="744"/>
        <v>Piso</v>
      </c>
      <c r="F47637" s="7">
        <v>790</v>
      </c>
      <c r="G47637">
        <v>1</v>
      </c>
      <c r="H47637" s="16">
        <v>45</v>
      </c>
      <c r="I47637" s="18">
        <f>rent_spain_scraping_dataset[[#This Row],[precio]]/rent_spain_scraping_dataset[[#This Row],[metros]]</f>
        <v>17.555555555555557</v>
      </c>
      <c r="J47637" s="1" t="str" cm="1">
        <f t="array" aca="1" ref="J47637" ca="1">IF(SUMPRODUCT(--ISNUMBER(SEARCH(MID(H47637,ROW(INDIRECT("1:"&amp;LEN(H47637))),1),"abcdefghijklmnopqrstuvwxyz")))&gt;0,"SI","NO")</f>
        <v>NO</v>
      </c>
      <c r="K47637">
        <v>17589</v>
      </c>
    </row>
    <row r="47638" spans="1:11" x14ac:dyDescent="0.3">
      <c r="A47638">
        <v>50248</v>
      </c>
      <c r="B47638" s="1" t="s">
        <v>20221</v>
      </c>
      <c r="C47638" s="1" t="s">
        <v>20221</v>
      </c>
      <c r="D47638" s="1" t="s">
        <v>21570</v>
      </c>
      <c r="E47638" s="1" t="str">
        <f t="shared" si="744"/>
        <v>Piso</v>
      </c>
      <c r="F47638" s="7">
        <v>2000</v>
      </c>
      <c r="G47638">
        <v>2</v>
      </c>
      <c r="H47638" s="16">
        <v>81</v>
      </c>
      <c r="I47638" s="18">
        <f>rent_spain_scraping_dataset[[#This Row],[precio]]/rent_spain_scraping_dataset[[#This Row],[metros]]</f>
        <v>24.691358024691358</v>
      </c>
      <c r="J47638" s="1" t="str" cm="1">
        <f t="array" aca="1" ref="J47638" ca="1">IF(SUMPRODUCT(--ISNUMBER(SEARCH(MID(H47638,ROW(INDIRECT("1:"&amp;LEN(H47638))),1),"abcdefghijklmnopqrstuvwxyz")))&gt;0,"SI","NO")</f>
        <v>NO</v>
      </c>
      <c r="K47638">
        <v>17589</v>
      </c>
    </row>
    <row r="47639" spans="1:11" x14ac:dyDescent="0.3">
      <c r="A47639">
        <v>50249</v>
      </c>
      <c r="B47639" s="1" t="s">
        <v>20221</v>
      </c>
      <c r="C47639" s="1" t="s">
        <v>20221</v>
      </c>
      <c r="D47639" s="1" t="s">
        <v>21573</v>
      </c>
      <c r="E47639" s="1" t="str">
        <f t="shared" si="744"/>
        <v>Piso</v>
      </c>
      <c r="F47639" s="7">
        <v>770</v>
      </c>
      <c r="G47639">
        <v>2</v>
      </c>
      <c r="H47639" s="16">
        <v>65</v>
      </c>
      <c r="I47639" s="18">
        <f>rent_spain_scraping_dataset[[#This Row],[precio]]/rent_spain_scraping_dataset[[#This Row],[metros]]</f>
        <v>11.846153846153847</v>
      </c>
      <c r="J47639" s="1" t="str" cm="1">
        <f t="array" aca="1" ref="J47639" ca="1">IF(SUMPRODUCT(--ISNUMBER(SEARCH(MID(H47639,ROW(INDIRECT("1:"&amp;LEN(H47639))),1),"abcdefghijklmnopqrstuvwxyz")))&gt;0,"SI","NO")</f>
        <v>NO</v>
      </c>
      <c r="K47639">
        <v>17589</v>
      </c>
    </row>
    <row r="47640" spans="1:11" x14ac:dyDescent="0.3">
      <c r="A47640">
        <v>50250</v>
      </c>
      <c r="B47640" s="1" t="s">
        <v>20221</v>
      </c>
      <c r="C47640" s="1" t="s">
        <v>20221</v>
      </c>
      <c r="D47640" s="1" t="s">
        <v>21572</v>
      </c>
      <c r="E47640" s="1" t="str">
        <f t="shared" si="744"/>
        <v>Piso</v>
      </c>
      <c r="F47640" s="7">
        <v>800</v>
      </c>
      <c r="G47640">
        <v>1</v>
      </c>
      <c r="H47640" s="16">
        <v>80</v>
      </c>
      <c r="I47640" s="18">
        <f>rent_spain_scraping_dataset[[#This Row],[precio]]/rent_spain_scraping_dataset[[#This Row],[metros]]</f>
        <v>10</v>
      </c>
      <c r="J47640" s="1" t="str" cm="1">
        <f t="array" aca="1" ref="J47640" ca="1">IF(SUMPRODUCT(--ISNUMBER(SEARCH(MID(H47640,ROW(INDIRECT("1:"&amp;LEN(H47640))),1),"abcdefghijklmnopqrstuvwxyz")))&gt;0,"SI","NO")</f>
        <v>NO</v>
      </c>
      <c r="K47640">
        <v>17589</v>
      </c>
    </row>
    <row r="47641" spans="1:11" x14ac:dyDescent="0.3">
      <c r="A47641">
        <v>50251</v>
      </c>
      <c r="B47641" s="1" t="s">
        <v>20221</v>
      </c>
      <c r="C47641" s="1" t="s">
        <v>20221</v>
      </c>
      <c r="D47641" s="1" t="s">
        <v>21575</v>
      </c>
      <c r="E47641" s="1" t="str">
        <f t="shared" si="744"/>
        <v>Piso</v>
      </c>
      <c r="F47641" s="7">
        <v>900</v>
      </c>
      <c r="G47641">
        <v>1</v>
      </c>
      <c r="H47641" s="16">
        <v>46</v>
      </c>
      <c r="I47641" s="18">
        <f>rent_spain_scraping_dataset[[#This Row],[precio]]/rent_spain_scraping_dataset[[#This Row],[metros]]</f>
        <v>19.565217391304348</v>
      </c>
      <c r="J47641" s="1" t="str" cm="1">
        <f t="array" aca="1" ref="J47641" ca="1">IF(SUMPRODUCT(--ISNUMBER(SEARCH(MID(H47641,ROW(INDIRECT("1:"&amp;LEN(H47641))),1),"abcdefghijklmnopqrstuvwxyz")))&gt;0,"SI","NO")</f>
        <v>NO</v>
      </c>
      <c r="K47641">
        <v>17589</v>
      </c>
    </row>
    <row r="47642" spans="1:11" x14ac:dyDescent="0.3">
      <c r="A47642">
        <v>50252</v>
      </c>
      <c r="B47642" s="1" t="s">
        <v>20221</v>
      </c>
      <c r="C47642" s="1" t="s">
        <v>20221</v>
      </c>
      <c r="D47642" s="1" t="s">
        <v>21574</v>
      </c>
      <c r="E47642" s="1" t="str">
        <f t="shared" si="744"/>
        <v>Piso</v>
      </c>
      <c r="F47642" s="7">
        <v>1550</v>
      </c>
      <c r="G47642">
        <v>4</v>
      </c>
      <c r="H47642" s="16">
        <v>112</v>
      </c>
      <c r="I47642" s="18">
        <f>rent_spain_scraping_dataset[[#This Row],[precio]]/rent_spain_scraping_dataset[[#This Row],[metros]]</f>
        <v>13.839285714285714</v>
      </c>
      <c r="J47642" s="1" t="str" cm="1">
        <f t="array" aca="1" ref="J47642" ca="1">IF(SUMPRODUCT(--ISNUMBER(SEARCH(MID(H47642,ROW(INDIRECT("1:"&amp;LEN(H47642))),1),"abcdefghijklmnopqrstuvwxyz")))&gt;0,"SI","NO")</f>
        <v>NO</v>
      </c>
      <c r="K47642">
        <v>17589</v>
      </c>
    </row>
    <row r="47643" spans="1:11" x14ac:dyDescent="0.3">
      <c r="A47643">
        <v>50253</v>
      </c>
      <c r="B47643" s="1" t="s">
        <v>20221</v>
      </c>
      <c r="C47643" s="1" t="s">
        <v>20221</v>
      </c>
      <c r="D47643" s="1" t="s">
        <v>21576</v>
      </c>
      <c r="E47643" s="1" t="str">
        <f t="shared" si="744"/>
        <v>Dúplex</v>
      </c>
      <c r="F47643" s="7">
        <v>6000</v>
      </c>
      <c r="G47643">
        <v>4</v>
      </c>
      <c r="H47643" s="16">
        <v>275</v>
      </c>
      <c r="I47643" s="18">
        <f>rent_spain_scraping_dataset[[#This Row],[precio]]/rent_spain_scraping_dataset[[#This Row],[metros]]</f>
        <v>21.818181818181817</v>
      </c>
      <c r="J47643" s="1" t="str" cm="1">
        <f t="array" aca="1" ref="J47643" ca="1">IF(SUMPRODUCT(--ISNUMBER(SEARCH(MID(H47643,ROW(INDIRECT("1:"&amp;LEN(H47643))),1),"abcdefghijklmnopqrstuvwxyz")))&gt;0,"SI","NO")</f>
        <v>NO</v>
      </c>
      <c r="K47643">
        <v>17589</v>
      </c>
    </row>
    <row r="47644" spans="1:11" x14ac:dyDescent="0.3">
      <c r="A47644">
        <v>50255</v>
      </c>
      <c r="B47644" s="1" t="s">
        <v>20221</v>
      </c>
      <c r="C47644" s="1" t="s">
        <v>20221</v>
      </c>
      <c r="D47644" s="1" t="s">
        <v>21578</v>
      </c>
      <c r="E47644" s="1" t="str">
        <f t="shared" si="744"/>
        <v>Piso</v>
      </c>
      <c r="F47644" s="7">
        <v>1400</v>
      </c>
      <c r="G47644">
        <v>2</v>
      </c>
      <c r="H47644" s="16">
        <v>87</v>
      </c>
      <c r="I47644" s="18">
        <f>rent_spain_scraping_dataset[[#This Row],[precio]]/rent_spain_scraping_dataset[[#This Row],[metros]]</f>
        <v>16.091954022988507</v>
      </c>
      <c r="J47644" s="1" t="str" cm="1">
        <f t="array" aca="1" ref="J47644" ca="1">IF(SUMPRODUCT(--ISNUMBER(SEARCH(MID(H47644,ROW(INDIRECT("1:"&amp;LEN(H47644))),1),"abcdefghijklmnopqrstuvwxyz")))&gt;0,"SI","NO")</f>
        <v>NO</v>
      </c>
      <c r="K47644">
        <v>17589</v>
      </c>
    </row>
    <row r="47645" spans="1:11" x14ac:dyDescent="0.3">
      <c r="A47645">
        <v>50256</v>
      </c>
      <c r="B47645" s="1" t="s">
        <v>20221</v>
      </c>
      <c r="C47645" s="1" t="s">
        <v>20221</v>
      </c>
      <c r="D47645" s="1" t="s">
        <v>21577</v>
      </c>
      <c r="E47645" s="1" t="str">
        <f t="shared" si="744"/>
        <v>Piso</v>
      </c>
      <c r="F47645" s="7">
        <v>2000</v>
      </c>
      <c r="G47645">
        <v>2</v>
      </c>
      <c r="H47645" s="16">
        <v>110</v>
      </c>
      <c r="I47645" s="18">
        <f>rent_spain_scraping_dataset[[#This Row],[precio]]/rent_spain_scraping_dataset[[#This Row],[metros]]</f>
        <v>18.181818181818183</v>
      </c>
      <c r="J47645" s="1" t="str" cm="1">
        <f t="array" aca="1" ref="J47645" ca="1">IF(SUMPRODUCT(--ISNUMBER(SEARCH(MID(H47645,ROW(INDIRECT("1:"&amp;LEN(H47645))),1),"abcdefghijklmnopqrstuvwxyz")))&gt;0,"SI","NO")</f>
        <v>NO</v>
      </c>
      <c r="K47645">
        <v>17589</v>
      </c>
    </row>
    <row r="47646" spans="1:11" x14ac:dyDescent="0.3">
      <c r="A47646">
        <v>50257</v>
      </c>
      <c r="B47646" s="1" t="s">
        <v>20221</v>
      </c>
      <c r="C47646" s="1" t="s">
        <v>20221</v>
      </c>
      <c r="D47646" s="1" t="s">
        <v>21580</v>
      </c>
      <c r="E47646" s="1" t="str">
        <f t="shared" si="744"/>
        <v>Dúplex</v>
      </c>
      <c r="F47646" s="7">
        <v>3000</v>
      </c>
      <c r="G47646">
        <v>4</v>
      </c>
      <c r="H47646" s="16">
        <v>240</v>
      </c>
      <c r="I47646" s="18">
        <f>rent_spain_scraping_dataset[[#This Row],[precio]]/rent_spain_scraping_dataset[[#This Row],[metros]]</f>
        <v>12.5</v>
      </c>
      <c r="J47646" s="1" t="str" cm="1">
        <f t="array" aca="1" ref="J47646" ca="1">IF(SUMPRODUCT(--ISNUMBER(SEARCH(MID(H47646,ROW(INDIRECT("1:"&amp;LEN(H47646))),1),"abcdefghijklmnopqrstuvwxyz")))&gt;0,"SI","NO")</f>
        <v>NO</v>
      </c>
      <c r="K47646">
        <v>17589</v>
      </c>
    </row>
    <row r="47647" spans="1:11" x14ac:dyDescent="0.3">
      <c r="A47647">
        <v>50258</v>
      </c>
      <c r="B47647" s="1" t="s">
        <v>20221</v>
      </c>
      <c r="C47647" s="1" t="s">
        <v>20221</v>
      </c>
      <c r="D47647" s="1" t="s">
        <v>21579</v>
      </c>
      <c r="E47647" s="1" t="str">
        <f t="shared" si="744"/>
        <v>Piso</v>
      </c>
      <c r="F47647" s="7">
        <v>1024</v>
      </c>
      <c r="G47647">
        <v>2</v>
      </c>
      <c r="H47647" s="16">
        <v>80</v>
      </c>
      <c r="I47647" s="18">
        <f>rent_spain_scraping_dataset[[#This Row],[precio]]/rent_spain_scraping_dataset[[#This Row],[metros]]</f>
        <v>12.8</v>
      </c>
      <c r="J47647" s="1" t="str" cm="1">
        <f t="array" aca="1" ref="J47647" ca="1">IF(SUMPRODUCT(--ISNUMBER(SEARCH(MID(H47647,ROW(INDIRECT("1:"&amp;LEN(H47647))),1),"abcdefghijklmnopqrstuvwxyz")))&gt;0,"SI","NO")</f>
        <v>NO</v>
      </c>
      <c r="K47647">
        <v>17589</v>
      </c>
    </row>
    <row r="47648" spans="1:11" x14ac:dyDescent="0.3">
      <c r="A47648">
        <v>50259</v>
      </c>
      <c r="B47648" s="1" t="s">
        <v>20221</v>
      </c>
      <c r="C47648" s="1" t="s">
        <v>20221</v>
      </c>
      <c r="D47648" s="1" t="s">
        <v>20860</v>
      </c>
      <c r="E47648" s="1" t="str">
        <f t="shared" si="744"/>
        <v>Piso</v>
      </c>
      <c r="F47648" s="7">
        <v>1050</v>
      </c>
      <c r="G47648">
        <v>1</v>
      </c>
      <c r="H47648" s="16">
        <v>57</v>
      </c>
      <c r="I47648" s="18">
        <f>rent_spain_scraping_dataset[[#This Row],[precio]]/rent_spain_scraping_dataset[[#This Row],[metros]]</f>
        <v>18.421052631578949</v>
      </c>
      <c r="J47648" s="1" t="str" cm="1">
        <f t="array" aca="1" ref="J47648" ca="1">IF(SUMPRODUCT(--ISNUMBER(SEARCH(MID(H47648,ROW(INDIRECT("1:"&amp;LEN(H47648))),1),"abcdefghijklmnopqrstuvwxyz")))&gt;0,"SI","NO")</f>
        <v>NO</v>
      </c>
      <c r="K47648">
        <v>17589</v>
      </c>
    </row>
    <row r="47649" spans="1:11" x14ac:dyDescent="0.3">
      <c r="A47649">
        <v>50260</v>
      </c>
      <c r="B47649" s="1" t="s">
        <v>20221</v>
      </c>
      <c r="C47649" s="1" t="s">
        <v>20221</v>
      </c>
      <c r="D47649" s="1" t="s">
        <v>20305</v>
      </c>
      <c r="E47649" s="1" t="str">
        <f t="shared" si="744"/>
        <v>Piso</v>
      </c>
      <c r="F47649" s="7">
        <v>1500</v>
      </c>
      <c r="G47649">
        <v>2</v>
      </c>
      <c r="H47649" s="16">
        <v>82</v>
      </c>
      <c r="I47649" s="18">
        <f>rent_spain_scraping_dataset[[#This Row],[precio]]/rent_spain_scraping_dataset[[#This Row],[metros]]</f>
        <v>18.292682926829269</v>
      </c>
      <c r="J47649" s="1" t="str" cm="1">
        <f t="array" aca="1" ref="J47649" ca="1">IF(SUMPRODUCT(--ISNUMBER(SEARCH(MID(H47649,ROW(INDIRECT("1:"&amp;LEN(H47649))),1),"abcdefghijklmnopqrstuvwxyz")))&gt;0,"SI","NO")</f>
        <v>NO</v>
      </c>
      <c r="K47649">
        <v>17589</v>
      </c>
    </row>
    <row r="47650" spans="1:11" x14ac:dyDescent="0.3">
      <c r="A47650">
        <v>50261</v>
      </c>
      <c r="B47650" s="1" t="s">
        <v>20221</v>
      </c>
      <c r="C47650" s="1" t="s">
        <v>20221</v>
      </c>
      <c r="D47650" s="1" t="s">
        <v>21582</v>
      </c>
      <c r="E47650" s="1" t="str">
        <f t="shared" si="744"/>
        <v>Dúplex</v>
      </c>
      <c r="F47650" s="7">
        <v>1695</v>
      </c>
      <c r="G47650">
        <v>4</v>
      </c>
      <c r="H47650" s="16">
        <v>134</v>
      </c>
      <c r="I47650" s="18">
        <f>rent_spain_scraping_dataset[[#This Row],[precio]]/rent_spain_scraping_dataset[[#This Row],[metros]]</f>
        <v>12.649253731343284</v>
      </c>
      <c r="J47650" s="1" t="str" cm="1">
        <f t="array" aca="1" ref="J47650" ca="1">IF(SUMPRODUCT(--ISNUMBER(SEARCH(MID(H47650,ROW(INDIRECT("1:"&amp;LEN(H47650))),1),"abcdefghijklmnopqrstuvwxyz")))&gt;0,"SI","NO")</f>
        <v>NO</v>
      </c>
      <c r="K47650">
        <v>17589</v>
      </c>
    </row>
    <row r="47651" spans="1:11" x14ac:dyDescent="0.3">
      <c r="A47651">
        <v>50262</v>
      </c>
      <c r="B47651" s="1" t="s">
        <v>20221</v>
      </c>
      <c r="C47651" s="1" t="s">
        <v>20221</v>
      </c>
      <c r="D47651" s="1" t="s">
        <v>21581</v>
      </c>
      <c r="E47651" s="1" t="str">
        <f t="shared" si="744"/>
        <v>Piso</v>
      </c>
      <c r="F47651" s="7">
        <v>1250</v>
      </c>
      <c r="G47651">
        <v>2</v>
      </c>
      <c r="H47651" s="16">
        <v>65</v>
      </c>
      <c r="I47651" s="18">
        <f>rent_spain_scraping_dataset[[#This Row],[precio]]/rent_spain_scraping_dataset[[#This Row],[metros]]</f>
        <v>19.23076923076923</v>
      </c>
      <c r="J47651" s="1" t="str" cm="1">
        <f t="array" aca="1" ref="J47651" ca="1">IF(SUMPRODUCT(--ISNUMBER(SEARCH(MID(H47651,ROW(INDIRECT("1:"&amp;LEN(H47651))),1),"abcdefghijklmnopqrstuvwxyz")))&gt;0,"SI","NO")</f>
        <v>NO</v>
      </c>
      <c r="K47651">
        <v>17589</v>
      </c>
    </row>
    <row r="47652" spans="1:11" x14ac:dyDescent="0.3">
      <c r="A47652">
        <v>50263</v>
      </c>
      <c r="B47652" s="1" t="s">
        <v>20221</v>
      </c>
      <c r="C47652" s="1" t="s">
        <v>20221</v>
      </c>
      <c r="D47652" s="1" t="s">
        <v>21584</v>
      </c>
      <c r="E47652" s="1" t="str">
        <f t="shared" si="744"/>
        <v>Piso</v>
      </c>
      <c r="F47652" s="7">
        <v>1180</v>
      </c>
      <c r="G47652">
        <v>2</v>
      </c>
      <c r="H47652" s="16">
        <v>84</v>
      </c>
      <c r="I47652" s="18">
        <f>rent_spain_scraping_dataset[[#This Row],[precio]]/rent_spain_scraping_dataset[[#This Row],[metros]]</f>
        <v>14.047619047619047</v>
      </c>
      <c r="J47652" s="1" t="str" cm="1">
        <f t="array" aca="1" ref="J47652" ca="1">IF(SUMPRODUCT(--ISNUMBER(SEARCH(MID(H47652,ROW(INDIRECT("1:"&amp;LEN(H47652))),1),"abcdefghijklmnopqrstuvwxyz")))&gt;0,"SI","NO")</f>
        <v>NO</v>
      </c>
      <c r="K47652">
        <v>17589</v>
      </c>
    </row>
    <row r="47653" spans="1:11" x14ac:dyDescent="0.3">
      <c r="A47653">
        <v>50264</v>
      </c>
      <c r="B47653" s="1" t="s">
        <v>20221</v>
      </c>
      <c r="C47653" s="1" t="s">
        <v>20221</v>
      </c>
      <c r="D47653" s="1" t="s">
        <v>21583</v>
      </c>
      <c r="E47653" s="1" t="str">
        <f t="shared" si="744"/>
        <v>Chalet</v>
      </c>
      <c r="F47653" s="7">
        <v>1475</v>
      </c>
      <c r="G47653">
        <v>5</v>
      </c>
      <c r="H47653" s="16">
        <v>330</v>
      </c>
      <c r="I47653" s="18">
        <f>rent_spain_scraping_dataset[[#This Row],[precio]]/rent_spain_scraping_dataset[[#This Row],[metros]]</f>
        <v>4.4696969696969697</v>
      </c>
      <c r="J47653" s="1" t="str" cm="1">
        <f t="array" aca="1" ref="J47653" ca="1">IF(SUMPRODUCT(--ISNUMBER(SEARCH(MID(H47653,ROW(INDIRECT("1:"&amp;LEN(H47653))),1),"abcdefghijklmnopqrstuvwxyz")))&gt;0,"SI","NO")</f>
        <v>NO</v>
      </c>
      <c r="K47653">
        <v>17589</v>
      </c>
    </row>
    <row r="47654" spans="1:11" x14ac:dyDescent="0.3">
      <c r="A47654">
        <v>50265</v>
      </c>
      <c r="B47654" s="1" t="s">
        <v>20221</v>
      </c>
      <c r="C47654" s="1" t="s">
        <v>20221</v>
      </c>
      <c r="D47654" s="1" t="s">
        <v>20872</v>
      </c>
      <c r="E47654" s="1" t="str">
        <f t="shared" si="744"/>
        <v>Piso</v>
      </c>
      <c r="F47654" s="7">
        <v>1500</v>
      </c>
      <c r="G47654">
        <v>2</v>
      </c>
      <c r="H47654" s="16">
        <v>80</v>
      </c>
      <c r="I47654" s="18">
        <f>rent_spain_scraping_dataset[[#This Row],[precio]]/rent_spain_scraping_dataset[[#This Row],[metros]]</f>
        <v>18.75</v>
      </c>
      <c r="J47654" s="1" t="str" cm="1">
        <f t="array" aca="1" ref="J47654" ca="1">IF(SUMPRODUCT(--ISNUMBER(SEARCH(MID(H47654,ROW(INDIRECT("1:"&amp;LEN(H47654))),1),"abcdefghijklmnopqrstuvwxyz")))&gt;0,"SI","NO")</f>
        <v>NO</v>
      </c>
      <c r="K47654">
        <v>17589</v>
      </c>
    </row>
    <row r="47655" spans="1:11" x14ac:dyDescent="0.3">
      <c r="A47655">
        <v>50266</v>
      </c>
      <c r="B47655" s="1" t="s">
        <v>20221</v>
      </c>
      <c r="C47655" s="1" t="s">
        <v>20221</v>
      </c>
      <c r="D47655" s="1" t="s">
        <v>21585</v>
      </c>
      <c r="E47655" s="1" t="str">
        <f t="shared" si="744"/>
        <v>Piso</v>
      </c>
      <c r="F47655" s="7">
        <v>1300</v>
      </c>
      <c r="G47655">
        <v>2</v>
      </c>
      <c r="H47655" s="16">
        <v>80</v>
      </c>
      <c r="I47655" s="18">
        <f>rent_spain_scraping_dataset[[#This Row],[precio]]/rent_spain_scraping_dataset[[#This Row],[metros]]</f>
        <v>16.25</v>
      </c>
      <c r="J47655" s="1" t="str" cm="1">
        <f t="array" aca="1" ref="J47655" ca="1">IF(SUMPRODUCT(--ISNUMBER(SEARCH(MID(H47655,ROW(INDIRECT("1:"&amp;LEN(H47655))),1),"abcdefghijklmnopqrstuvwxyz")))&gt;0,"SI","NO")</f>
        <v>NO</v>
      </c>
      <c r="K47655">
        <v>17589</v>
      </c>
    </row>
    <row r="47656" spans="1:11" x14ac:dyDescent="0.3">
      <c r="A47656">
        <v>50268</v>
      </c>
      <c r="B47656" s="1" t="s">
        <v>20221</v>
      </c>
      <c r="C47656" s="1" t="s">
        <v>20221</v>
      </c>
      <c r="D47656" s="1" t="s">
        <v>21588</v>
      </c>
      <c r="E47656" s="1" t="str">
        <f t="shared" si="744"/>
        <v>Piso</v>
      </c>
      <c r="F47656" s="7">
        <v>950</v>
      </c>
      <c r="G47656">
        <v>2</v>
      </c>
      <c r="H47656" s="16">
        <v>41</v>
      </c>
      <c r="I47656" s="18">
        <f>rent_spain_scraping_dataset[[#This Row],[precio]]/rent_spain_scraping_dataset[[#This Row],[metros]]</f>
        <v>23.170731707317074</v>
      </c>
      <c r="J47656" s="1" t="str" cm="1">
        <f t="array" aca="1" ref="J47656" ca="1">IF(SUMPRODUCT(--ISNUMBER(SEARCH(MID(H47656,ROW(INDIRECT("1:"&amp;LEN(H47656))),1),"abcdefghijklmnopqrstuvwxyz")))&gt;0,"SI","NO")</f>
        <v>NO</v>
      </c>
      <c r="K47656">
        <v>17589</v>
      </c>
    </row>
    <row r="47657" spans="1:11" x14ac:dyDescent="0.3">
      <c r="A47657">
        <v>50269</v>
      </c>
      <c r="B47657" s="1" t="s">
        <v>20221</v>
      </c>
      <c r="C47657" s="1" t="s">
        <v>20221</v>
      </c>
      <c r="D47657" s="1" t="s">
        <v>21456</v>
      </c>
      <c r="E47657" s="1" t="str">
        <f t="shared" si="744"/>
        <v>Chalet</v>
      </c>
      <c r="F47657" s="7">
        <v>2410</v>
      </c>
      <c r="G47657">
        <v>3</v>
      </c>
      <c r="H47657" s="16">
        <v>120</v>
      </c>
      <c r="I47657" s="18">
        <f>rent_spain_scraping_dataset[[#This Row],[precio]]/rent_spain_scraping_dataset[[#This Row],[metros]]</f>
        <v>20.083333333333332</v>
      </c>
      <c r="J47657" s="1" t="str" cm="1">
        <f t="array" aca="1" ref="J47657" ca="1">IF(SUMPRODUCT(--ISNUMBER(SEARCH(MID(H47657,ROW(INDIRECT("1:"&amp;LEN(H47657))),1),"abcdefghijklmnopqrstuvwxyz")))&gt;0,"SI","NO")</f>
        <v>NO</v>
      </c>
      <c r="K47657">
        <v>17589</v>
      </c>
    </row>
    <row r="47658" spans="1:11" x14ac:dyDescent="0.3">
      <c r="A47658">
        <v>50270</v>
      </c>
      <c r="B47658" s="1" t="s">
        <v>20221</v>
      </c>
      <c r="C47658" s="1" t="s">
        <v>20221</v>
      </c>
      <c r="D47658" s="1" t="s">
        <v>21587</v>
      </c>
      <c r="E47658" s="1" t="str">
        <f t="shared" si="744"/>
        <v>Piso</v>
      </c>
      <c r="F47658" s="7">
        <v>500</v>
      </c>
      <c r="G47658">
        <v>1</v>
      </c>
      <c r="H47658" s="16">
        <v>56</v>
      </c>
      <c r="I47658" s="18">
        <f>rent_spain_scraping_dataset[[#This Row],[precio]]/rent_spain_scraping_dataset[[#This Row],[metros]]</f>
        <v>8.9285714285714288</v>
      </c>
      <c r="J47658" s="1" t="str" cm="1">
        <f t="array" aca="1" ref="J47658" ca="1">IF(SUMPRODUCT(--ISNUMBER(SEARCH(MID(H47658,ROW(INDIRECT("1:"&amp;LEN(H47658))),1),"abcdefghijklmnopqrstuvwxyz")))&gt;0,"SI","NO")</f>
        <v>NO</v>
      </c>
      <c r="K47658">
        <v>17589</v>
      </c>
    </row>
    <row r="47659" spans="1:11" x14ac:dyDescent="0.3">
      <c r="A47659">
        <v>50271</v>
      </c>
      <c r="B47659" s="1" t="s">
        <v>20221</v>
      </c>
      <c r="C47659" s="1" t="s">
        <v>20221</v>
      </c>
      <c r="D47659" s="1" t="s">
        <v>20228</v>
      </c>
      <c r="E47659" s="1" t="str">
        <f t="shared" si="744"/>
        <v>Piso</v>
      </c>
      <c r="F47659" s="7">
        <v>820</v>
      </c>
      <c r="G47659">
        <v>1</v>
      </c>
      <c r="H47659" s="16">
        <v>49</v>
      </c>
      <c r="I47659" s="18">
        <f>rent_spain_scraping_dataset[[#This Row],[precio]]/rent_spain_scraping_dataset[[#This Row],[metros]]</f>
        <v>16.73469387755102</v>
      </c>
      <c r="J47659" s="1" t="str" cm="1">
        <f t="array" aca="1" ref="J47659" ca="1">IF(SUMPRODUCT(--ISNUMBER(SEARCH(MID(H47659,ROW(INDIRECT("1:"&amp;LEN(H47659))),1),"abcdefghijklmnopqrstuvwxyz")))&gt;0,"SI","NO")</f>
        <v>NO</v>
      </c>
      <c r="K47659">
        <v>17589</v>
      </c>
    </row>
    <row r="47660" spans="1:11" x14ac:dyDescent="0.3">
      <c r="A47660">
        <v>50272</v>
      </c>
      <c r="B47660" s="1" t="s">
        <v>20221</v>
      </c>
      <c r="C47660" s="1" t="s">
        <v>20221</v>
      </c>
      <c r="D47660" s="1" t="s">
        <v>21567</v>
      </c>
      <c r="E47660" s="1" t="str">
        <f t="shared" si="744"/>
        <v>Piso</v>
      </c>
      <c r="F47660" s="7">
        <v>450</v>
      </c>
      <c r="G47660">
        <v>1</v>
      </c>
      <c r="H47660" s="16">
        <v>50</v>
      </c>
      <c r="I47660" s="18">
        <f>rent_spain_scraping_dataset[[#This Row],[precio]]/rent_spain_scraping_dataset[[#This Row],[metros]]</f>
        <v>9</v>
      </c>
      <c r="J47660" s="1" t="str" cm="1">
        <f t="array" aca="1" ref="J47660" ca="1">IF(SUMPRODUCT(--ISNUMBER(SEARCH(MID(H47660,ROW(INDIRECT("1:"&amp;LEN(H47660))),1),"abcdefghijklmnopqrstuvwxyz")))&gt;0,"SI","NO")</f>
        <v>NO</v>
      </c>
      <c r="K47660">
        <v>17589</v>
      </c>
    </row>
    <row r="47661" spans="1:11" x14ac:dyDescent="0.3">
      <c r="A47661">
        <v>50273</v>
      </c>
      <c r="B47661" s="1" t="s">
        <v>20221</v>
      </c>
      <c r="C47661" s="1" t="s">
        <v>20221</v>
      </c>
      <c r="D47661" s="1" t="s">
        <v>21569</v>
      </c>
      <c r="E47661" s="1" t="str">
        <f t="shared" si="744"/>
        <v>Piso</v>
      </c>
      <c r="F47661" s="7">
        <v>1300</v>
      </c>
      <c r="G47661">
        <v>1</v>
      </c>
      <c r="H47661" s="16">
        <v>45</v>
      </c>
      <c r="I47661" s="18">
        <f>rent_spain_scraping_dataset[[#This Row],[precio]]/rent_spain_scraping_dataset[[#This Row],[metros]]</f>
        <v>28.888888888888889</v>
      </c>
      <c r="J47661" s="1" t="str" cm="1">
        <f t="array" aca="1" ref="J47661" ca="1">IF(SUMPRODUCT(--ISNUMBER(SEARCH(MID(H47661,ROW(INDIRECT("1:"&amp;LEN(H47661))),1),"abcdefghijklmnopqrstuvwxyz")))&gt;0,"SI","NO")</f>
        <v>NO</v>
      </c>
      <c r="K47661">
        <v>17589</v>
      </c>
    </row>
    <row r="47662" spans="1:11" x14ac:dyDescent="0.3">
      <c r="A47662">
        <v>50274</v>
      </c>
      <c r="B47662" s="1" t="s">
        <v>20221</v>
      </c>
      <c r="C47662" s="1" t="s">
        <v>20221</v>
      </c>
      <c r="D47662" s="1" t="s">
        <v>21568</v>
      </c>
      <c r="E47662" s="1" t="str">
        <f t="shared" si="744"/>
        <v>Piso</v>
      </c>
      <c r="F47662" s="7">
        <v>1400</v>
      </c>
      <c r="G47662">
        <v>3</v>
      </c>
      <c r="H47662" s="16">
        <v>70</v>
      </c>
      <c r="I47662" s="18">
        <f>rent_spain_scraping_dataset[[#This Row],[precio]]/rent_spain_scraping_dataset[[#This Row],[metros]]</f>
        <v>20</v>
      </c>
      <c r="J47662" s="1" t="str" cm="1">
        <f t="array" aca="1" ref="J47662" ca="1">IF(SUMPRODUCT(--ISNUMBER(SEARCH(MID(H47662,ROW(INDIRECT("1:"&amp;LEN(H47662))),1),"abcdefghijklmnopqrstuvwxyz")))&gt;0,"SI","NO")</f>
        <v>NO</v>
      </c>
      <c r="K47662">
        <v>17589</v>
      </c>
    </row>
    <row r="47663" spans="1:11" x14ac:dyDescent="0.3">
      <c r="A47663">
        <v>50275</v>
      </c>
      <c r="B47663" s="1" t="s">
        <v>20221</v>
      </c>
      <c r="C47663" s="1" t="s">
        <v>20221</v>
      </c>
      <c r="D47663" s="1" t="s">
        <v>20787</v>
      </c>
      <c r="E47663" s="1" t="str">
        <f t="shared" si="744"/>
        <v>Piso</v>
      </c>
      <c r="F47663" s="7">
        <v>1360</v>
      </c>
      <c r="G47663">
        <v>1</v>
      </c>
      <c r="H47663" s="16">
        <v>70</v>
      </c>
      <c r="I47663" s="18">
        <f>rent_spain_scraping_dataset[[#This Row],[precio]]/rent_spain_scraping_dataset[[#This Row],[metros]]</f>
        <v>19.428571428571427</v>
      </c>
      <c r="J47663" s="1" t="str" cm="1">
        <f t="array" aca="1" ref="J47663" ca="1">IF(SUMPRODUCT(--ISNUMBER(SEARCH(MID(H47663,ROW(INDIRECT("1:"&amp;LEN(H47663))),1),"abcdefghijklmnopqrstuvwxyz")))&gt;0,"SI","NO")</f>
        <v>NO</v>
      </c>
      <c r="K47663">
        <v>17589</v>
      </c>
    </row>
    <row r="47664" spans="1:11" x14ac:dyDescent="0.3">
      <c r="A47664">
        <v>50277</v>
      </c>
      <c r="B47664" s="1" t="s">
        <v>20221</v>
      </c>
      <c r="C47664" s="1" t="s">
        <v>20221</v>
      </c>
      <c r="D47664" s="1" t="s">
        <v>21571</v>
      </c>
      <c r="E47664" s="1" t="str">
        <f t="shared" si="744"/>
        <v>Piso</v>
      </c>
      <c r="F47664" s="7">
        <v>790</v>
      </c>
      <c r="G47664">
        <v>1</v>
      </c>
      <c r="H47664" s="16">
        <v>45</v>
      </c>
      <c r="I47664" s="18">
        <f>rent_spain_scraping_dataset[[#This Row],[precio]]/rent_spain_scraping_dataset[[#This Row],[metros]]</f>
        <v>17.555555555555557</v>
      </c>
      <c r="J47664" s="1" t="str" cm="1">
        <f t="array" aca="1" ref="J47664" ca="1">IF(SUMPRODUCT(--ISNUMBER(SEARCH(MID(H47664,ROW(INDIRECT("1:"&amp;LEN(H47664))),1),"abcdefghijklmnopqrstuvwxyz")))&gt;0,"SI","NO")</f>
        <v>NO</v>
      </c>
      <c r="K47664">
        <v>17589</v>
      </c>
    </row>
    <row r="47665" spans="1:11" x14ac:dyDescent="0.3">
      <c r="A47665">
        <v>50278</v>
      </c>
      <c r="B47665" s="1" t="s">
        <v>20221</v>
      </c>
      <c r="C47665" s="1" t="s">
        <v>20221</v>
      </c>
      <c r="D47665" s="1" t="s">
        <v>21570</v>
      </c>
      <c r="E47665" s="1" t="str">
        <f t="shared" si="744"/>
        <v>Piso</v>
      </c>
      <c r="F47665" s="7">
        <v>2000</v>
      </c>
      <c r="G47665">
        <v>2</v>
      </c>
      <c r="H47665" s="16">
        <v>81</v>
      </c>
      <c r="I47665" s="18">
        <f>rent_spain_scraping_dataset[[#This Row],[precio]]/rent_spain_scraping_dataset[[#This Row],[metros]]</f>
        <v>24.691358024691358</v>
      </c>
      <c r="J47665" s="1" t="str" cm="1">
        <f t="array" aca="1" ref="J47665" ca="1">IF(SUMPRODUCT(--ISNUMBER(SEARCH(MID(H47665,ROW(INDIRECT("1:"&amp;LEN(H47665))),1),"abcdefghijklmnopqrstuvwxyz")))&gt;0,"SI","NO")</f>
        <v>NO</v>
      </c>
      <c r="K47665">
        <v>17589</v>
      </c>
    </row>
    <row r="47666" spans="1:11" x14ac:dyDescent="0.3">
      <c r="A47666">
        <v>50279</v>
      </c>
      <c r="B47666" s="1" t="s">
        <v>20221</v>
      </c>
      <c r="C47666" s="1" t="s">
        <v>20221</v>
      </c>
      <c r="D47666" s="1" t="s">
        <v>21573</v>
      </c>
      <c r="E47666" s="1" t="str">
        <f t="shared" si="744"/>
        <v>Piso</v>
      </c>
      <c r="F47666" s="7">
        <v>770</v>
      </c>
      <c r="G47666">
        <v>2</v>
      </c>
      <c r="H47666" s="16">
        <v>65</v>
      </c>
      <c r="I47666" s="18">
        <f>rent_spain_scraping_dataset[[#This Row],[precio]]/rent_spain_scraping_dataset[[#This Row],[metros]]</f>
        <v>11.846153846153847</v>
      </c>
      <c r="J47666" s="1" t="str" cm="1">
        <f t="array" aca="1" ref="J47666" ca="1">IF(SUMPRODUCT(--ISNUMBER(SEARCH(MID(H47666,ROW(INDIRECT("1:"&amp;LEN(H47666))),1),"abcdefghijklmnopqrstuvwxyz")))&gt;0,"SI","NO")</f>
        <v>NO</v>
      </c>
      <c r="K47666">
        <v>17589</v>
      </c>
    </row>
    <row r="47667" spans="1:11" x14ac:dyDescent="0.3">
      <c r="A47667">
        <v>50280</v>
      </c>
      <c r="B47667" s="1" t="s">
        <v>20221</v>
      </c>
      <c r="C47667" s="1" t="s">
        <v>20221</v>
      </c>
      <c r="D47667" s="1" t="s">
        <v>21572</v>
      </c>
      <c r="E47667" s="1" t="str">
        <f t="shared" si="744"/>
        <v>Piso</v>
      </c>
      <c r="F47667" s="7">
        <v>800</v>
      </c>
      <c r="G47667">
        <v>1</v>
      </c>
      <c r="H47667" s="16">
        <v>80</v>
      </c>
      <c r="I47667" s="18">
        <f>rent_spain_scraping_dataset[[#This Row],[precio]]/rent_spain_scraping_dataset[[#This Row],[metros]]</f>
        <v>10</v>
      </c>
      <c r="J47667" s="1" t="str" cm="1">
        <f t="array" aca="1" ref="J47667" ca="1">IF(SUMPRODUCT(--ISNUMBER(SEARCH(MID(H47667,ROW(INDIRECT("1:"&amp;LEN(H47667))),1),"abcdefghijklmnopqrstuvwxyz")))&gt;0,"SI","NO")</f>
        <v>NO</v>
      </c>
      <c r="K47667">
        <v>17589</v>
      </c>
    </row>
    <row r="47668" spans="1:11" x14ac:dyDescent="0.3">
      <c r="A47668">
        <v>50281</v>
      </c>
      <c r="B47668" s="1" t="s">
        <v>20221</v>
      </c>
      <c r="C47668" s="1" t="s">
        <v>20221</v>
      </c>
      <c r="D47668" s="1" t="s">
        <v>21575</v>
      </c>
      <c r="E47668" s="1" t="str">
        <f t="shared" si="744"/>
        <v>Piso</v>
      </c>
      <c r="F47668" s="7">
        <v>900</v>
      </c>
      <c r="G47668">
        <v>1</v>
      </c>
      <c r="H47668" s="16">
        <v>46</v>
      </c>
      <c r="I47668" s="18">
        <f>rent_spain_scraping_dataset[[#This Row],[precio]]/rent_spain_scraping_dataset[[#This Row],[metros]]</f>
        <v>19.565217391304348</v>
      </c>
      <c r="J47668" s="1" t="str" cm="1">
        <f t="array" aca="1" ref="J47668" ca="1">IF(SUMPRODUCT(--ISNUMBER(SEARCH(MID(H47668,ROW(INDIRECT("1:"&amp;LEN(H47668))),1),"abcdefghijklmnopqrstuvwxyz")))&gt;0,"SI","NO")</f>
        <v>NO</v>
      </c>
      <c r="K47668">
        <v>17589</v>
      </c>
    </row>
    <row r="47669" spans="1:11" x14ac:dyDescent="0.3">
      <c r="A47669">
        <v>50282</v>
      </c>
      <c r="B47669" s="1" t="s">
        <v>20221</v>
      </c>
      <c r="C47669" s="1" t="s">
        <v>20221</v>
      </c>
      <c r="D47669" s="1" t="s">
        <v>21574</v>
      </c>
      <c r="E47669" s="1" t="str">
        <f t="shared" si="744"/>
        <v>Piso</v>
      </c>
      <c r="F47669" s="7">
        <v>1550</v>
      </c>
      <c r="G47669">
        <v>4</v>
      </c>
      <c r="H47669" s="16">
        <v>112</v>
      </c>
      <c r="I47669" s="18">
        <f>rent_spain_scraping_dataset[[#This Row],[precio]]/rent_spain_scraping_dataset[[#This Row],[metros]]</f>
        <v>13.839285714285714</v>
      </c>
      <c r="J47669" s="1" t="str" cm="1">
        <f t="array" aca="1" ref="J47669" ca="1">IF(SUMPRODUCT(--ISNUMBER(SEARCH(MID(H47669,ROW(INDIRECT("1:"&amp;LEN(H47669))),1),"abcdefghijklmnopqrstuvwxyz")))&gt;0,"SI","NO")</f>
        <v>NO</v>
      </c>
      <c r="K47669">
        <v>17589</v>
      </c>
    </row>
    <row r="47670" spans="1:11" x14ac:dyDescent="0.3">
      <c r="A47670">
        <v>50283</v>
      </c>
      <c r="B47670" s="1" t="s">
        <v>20221</v>
      </c>
      <c r="C47670" s="1" t="s">
        <v>20221</v>
      </c>
      <c r="D47670" s="1" t="s">
        <v>21576</v>
      </c>
      <c r="E47670" s="1" t="str">
        <f t="shared" si="744"/>
        <v>Dúplex</v>
      </c>
      <c r="F47670" s="7">
        <v>6000</v>
      </c>
      <c r="G47670">
        <v>4</v>
      </c>
      <c r="H47670" s="16">
        <v>275</v>
      </c>
      <c r="I47670" s="18">
        <f>rent_spain_scraping_dataset[[#This Row],[precio]]/rent_spain_scraping_dataset[[#This Row],[metros]]</f>
        <v>21.818181818181817</v>
      </c>
      <c r="J47670" s="1" t="str" cm="1">
        <f t="array" aca="1" ref="J47670" ca="1">IF(SUMPRODUCT(--ISNUMBER(SEARCH(MID(H47670,ROW(INDIRECT("1:"&amp;LEN(H47670))),1),"abcdefghijklmnopqrstuvwxyz")))&gt;0,"SI","NO")</f>
        <v>NO</v>
      </c>
      <c r="K47670">
        <v>17589</v>
      </c>
    </row>
    <row r="47671" spans="1:11" x14ac:dyDescent="0.3">
      <c r="A47671">
        <v>50285</v>
      </c>
      <c r="B47671" s="1" t="s">
        <v>20221</v>
      </c>
      <c r="C47671" s="1" t="s">
        <v>20221</v>
      </c>
      <c r="D47671" s="1" t="s">
        <v>21578</v>
      </c>
      <c r="E47671" s="1" t="str">
        <f t="shared" si="744"/>
        <v>Piso</v>
      </c>
      <c r="F47671" s="7">
        <v>1400</v>
      </c>
      <c r="G47671">
        <v>2</v>
      </c>
      <c r="H47671" s="16">
        <v>87</v>
      </c>
      <c r="I47671" s="18">
        <f>rent_spain_scraping_dataset[[#This Row],[precio]]/rent_spain_scraping_dataset[[#This Row],[metros]]</f>
        <v>16.091954022988507</v>
      </c>
      <c r="J47671" s="1" t="str" cm="1">
        <f t="array" aca="1" ref="J47671" ca="1">IF(SUMPRODUCT(--ISNUMBER(SEARCH(MID(H47671,ROW(INDIRECT("1:"&amp;LEN(H47671))),1),"abcdefghijklmnopqrstuvwxyz")))&gt;0,"SI","NO")</f>
        <v>NO</v>
      </c>
      <c r="K47671">
        <v>17589</v>
      </c>
    </row>
    <row r="47672" spans="1:11" x14ac:dyDescent="0.3">
      <c r="A47672">
        <v>50286</v>
      </c>
      <c r="B47672" s="1" t="s">
        <v>20221</v>
      </c>
      <c r="C47672" s="1" t="s">
        <v>20221</v>
      </c>
      <c r="D47672" s="1" t="s">
        <v>21577</v>
      </c>
      <c r="E47672" s="1" t="str">
        <f t="shared" si="744"/>
        <v>Piso</v>
      </c>
      <c r="F47672" s="7">
        <v>2000</v>
      </c>
      <c r="G47672">
        <v>2</v>
      </c>
      <c r="H47672" s="16">
        <v>110</v>
      </c>
      <c r="I47672" s="18">
        <f>rent_spain_scraping_dataset[[#This Row],[precio]]/rent_spain_scraping_dataset[[#This Row],[metros]]</f>
        <v>18.181818181818183</v>
      </c>
      <c r="J47672" s="1" t="str" cm="1">
        <f t="array" aca="1" ref="J47672" ca="1">IF(SUMPRODUCT(--ISNUMBER(SEARCH(MID(H47672,ROW(INDIRECT("1:"&amp;LEN(H47672))),1),"abcdefghijklmnopqrstuvwxyz")))&gt;0,"SI","NO")</f>
        <v>NO</v>
      </c>
      <c r="K47672">
        <v>17589</v>
      </c>
    </row>
    <row r="47673" spans="1:11" x14ac:dyDescent="0.3">
      <c r="A47673">
        <v>50287</v>
      </c>
      <c r="B47673" s="1" t="s">
        <v>20221</v>
      </c>
      <c r="C47673" s="1" t="s">
        <v>20221</v>
      </c>
      <c r="D47673" s="1" t="s">
        <v>21580</v>
      </c>
      <c r="E47673" s="1" t="str">
        <f t="shared" si="744"/>
        <v>Dúplex</v>
      </c>
      <c r="F47673" s="7">
        <v>3000</v>
      </c>
      <c r="G47673">
        <v>4</v>
      </c>
      <c r="H47673" s="16">
        <v>240</v>
      </c>
      <c r="I47673" s="18">
        <f>rent_spain_scraping_dataset[[#This Row],[precio]]/rent_spain_scraping_dataset[[#This Row],[metros]]</f>
        <v>12.5</v>
      </c>
      <c r="J47673" s="1" t="str" cm="1">
        <f t="array" aca="1" ref="J47673" ca="1">IF(SUMPRODUCT(--ISNUMBER(SEARCH(MID(H47673,ROW(INDIRECT("1:"&amp;LEN(H47673))),1),"abcdefghijklmnopqrstuvwxyz")))&gt;0,"SI","NO")</f>
        <v>NO</v>
      </c>
      <c r="K47673">
        <v>17589</v>
      </c>
    </row>
    <row r="47674" spans="1:11" x14ac:dyDescent="0.3">
      <c r="A47674">
        <v>50288</v>
      </c>
      <c r="B47674" s="1" t="s">
        <v>20221</v>
      </c>
      <c r="C47674" s="1" t="s">
        <v>20221</v>
      </c>
      <c r="D47674" s="1" t="s">
        <v>21579</v>
      </c>
      <c r="E47674" s="1" t="str">
        <f t="shared" si="744"/>
        <v>Piso</v>
      </c>
      <c r="F47674" s="7">
        <v>1024</v>
      </c>
      <c r="G47674">
        <v>2</v>
      </c>
      <c r="H47674" s="16">
        <v>80</v>
      </c>
      <c r="I47674" s="18">
        <f>rent_spain_scraping_dataset[[#This Row],[precio]]/rent_spain_scraping_dataset[[#This Row],[metros]]</f>
        <v>12.8</v>
      </c>
      <c r="J47674" s="1" t="str" cm="1">
        <f t="array" aca="1" ref="J47674" ca="1">IF(SUMPRODUCT(--ISNUMBER(SEARCH(MID(H47674,ROW(INDIRECT("1:"&amp;LEN(H47674))),1),"abcdefghijklmnopqrstuvwxyz")))&gt;0,"SI","NO")</f>
        <v>NO</v>
      </c>
      <c r="K47674">
        <v>17589</v>
      </c>
    </row>
    <row r="47675" spans="1:11" x14ac:dyDescent="0.3">
      <c r="A47675">
        <v>50289</v>
      </c>
      <c r="B47675" s="1" t="s">
        <v>20221</v>
      </c>
      <c r="C47675" s="1" t="s">
        <v>20221</v>
      </c>
      <c r="D47675" s="1" t="s">
        <v>20860</v>
      </c>
      <c r="E47675" s="1" t="str">
        <f t="shared" si="744"/>
        <v>Piso</v>
      </c>
      <c r="F47675" s="7">
        <v>1050</v>
      </c>
      <c r="G47675">
        <v>1</v>
      </c>
      <c r="H47675" s="16">
        <v>57</v>
      </c>
      <c r="I47675" s="18">
        <f>rent_spain_scraping_dataset[[#This Row],[precio]]/rent_spain_scraping_dataset[[#This Row],[metros]]</f>
        <v>18.421052631578949</v>
      </c>
      <c r="J47675" s="1" t="str" cm="1">
        <f t="array" aca="1" ref="J47675" ca="1">IF(SUMPRODUCT(--ISNUMBER(SEARCH(MID(H47675,ROW(INDIRECT("1:"&amp;LEN(H47675))),1),"abcdefghijklmnopqrstuvwxyz")))&gt;0,"SI","NO")</f>
        <v>NO</v>
      </c>
      <c r="K47675">
        <v>17589</v>
      </c>
    </row>
    <row r="47676" spans="1:11" x14ac:dyDescent="0.3">
      <c r="A47676">
        <v>50290</v>
      </c>
      <c r="B47676" s="1" t="s">
        <v>20221</v>
      </c>
      <c r="C47676" s="1" t="s">
        <v>20221</v>
      </c>
      <c r="D47676" s="1" t="s">
        <v>20305</v>
      </c>
      <c r="E47676" s="1" t="str">
        <f t="shared" si="744"/>
        <v>Piso</v>
      </c>
      <c r="F47676" s="7">
        <v>1500</v>
      </c>
      <c r="G47676">
        <v>2</v>
      </c>
      <c r="H47676" s="16">
        <v>82</v>
      </c>
      <c r="I47676" s="18">
        <f>rent_spain_scraping_dataset[[#This Row],[precio]]/rent_spain_scraping_dataset[[#This Row],[metros]]</f>
        <v>18.292682926829269</v>
      </c>
      <c r="J47676" s="1" t="str" cm="1">
        <f t="array" aca="1" ref="J47676" ca="1">IF(SUMPRODUCT(--ISNUMBER(SEARCH(MID(H47676,ROW(INDIRECT("1:"&amp;LEN(H47676))),1),"abcdefghijklmnopqrstuvwxyz")))&gt;0,"SI","NO")</f>
        <v>NO</v>
      </c>
      <c r="K47676">
        <v>17589</v>
      </c>
    </row>
    <row r="47677" spans="1:11" x14ac:dyDescent="0.3">
      <c r="A47677">
        <v>50291</v>
      </c>
      <c r="B47677" s="1" t="s">
        <v>20221</v>
      </c>
      <c r="C47677" s="1" t="s">
        <v>20221</v>
      </c>
      <c r="D47677" s="1" t="s">
        <v>21582</v>
      </c>
      <c r="E47677" s="1" t="str">
        <f t="shared" si="744"/>
        <v>Dúplex</v>
      </c>
      <c r="F47677" s="7">
        <v>1695</v>
      </c>
      <c r="G47677">
        <v>4</v>
      </c>
      <c r="H47677" s="16">
        <v>134</v>
      </c>
      <c r="I47677" s="18">
        <f>rent_spain_scraping_dataset[[#This Row],[precio]]/rent_spain_scraping_dataset[[#This Row],[metros]]</f>
        <v>12.649253731343284</v>
      </c>
      <c r="J47677" s="1" t="str" cm="1">
        <f t="array" aca="1" ref="J47677" ca="1">IF(SUMPRODUCT(--ISNUMBER(SEARCH(MID(H47677,ROW(INDIRECT("1:"&amp;LEN(H47677))),1),"abcdefghijklmnopqrstuvwxyz")))&gt;0,"SI","NO")</f>
        <v>NO</v>
      </c>
      <c r="K47677">
        <v>17589</v>
      </c>
    </row>
    <row r="47678" spans="1:11" x14ac:dyDescent="0.3">
      <c r="A47678">
        <v>50292</v>
      </c>
      <c r="B47678" s="1" t="s">
        <v>20221</v>
      </c>
      <c r="C47678" s="1" t="s">
        <v>20221</v>
      </c>
      <c r="D47678" s="1" t="s">
        <v>21581</v>
      </c>
      <c r="E47678" s="1" t="str">
        <f t="shared" si="744"/>
        <v>Piso</v>
      </c>
      <c r="F47678" s="7">
        <v>1250</v>
      </c>
      <c r="G47678">
        <v>2</v>
      </c>
      <c r="H47678" s="16">
        <v>65</v>
      </c>
      <c r="I47678" s="18">
        <f>rent_spain_scraping_dataset[[#This Row],[precio]]/rent_spain_scraping_dataset[[#This Row],[metros]]</f>
        <v>19.23076923076923</v>
      </c>
      <c r="J47678" s="1" t="str" cm="1">
        <f t="array" aca="1" ref="J47678" ca="1">IF(SUMPRODUCT(--ISNUMBER(SEARCH(MID(H47678,ROW(INDIRECT("1:"&amp;LEN(H47678))),1),"abcdefghijklmnopqrstuvwxyz")))&gt;0,"SI","NO")</f>
        <v>NO</v>
      </c>
      <c r="K47678">
        <v>17589</v>
      </c>
    </row>
    <row r="47679" spans="1:11" x14ac:dyDescent="0.3">
      <c r="A47679">
        <v>50293</v>
      </c>
      <c r="B47679" s="1" t="s">
        <v>20221</v>
      </c>
      <c r="C47679" s="1" t="s">
        <v>20221</v>
      </c>
      <c r="D47679" s="1" t="s">
        <v>21584</v>
      </c>
      <c r="E47679" s="1" t="str">
        <f t="shared" si="744"/>
        <v>Piso</v>
      </c>
      <c r="F47679" s="7">
        <v>1180</v>
      </c>
      <c r="G47679">
        <v>2</v>
      </c>
      <c r="H47679" s="16">
        <v>84</v>
      </c>
      <c r="I47679" s="18">
        <f>rent_spain_scraping_dataset[[#This Row],[precio]]/rent_spain_scraping_dataset[[#This Row],[metros]]</f>
        <v>14.047619047619047</v>
      </c>
      <c r="J47679" s="1" t="str" cm="1">
        <f t="array" aca="1" ref="J47679" ca="1">IF(SUMPRODUCT(--ISNUMBER(SEARCH(MID(H47679,ROW(INDIRECT("1:"&amp;LEN(H47679))),1),"abcdefghijklmnopqrstuvwxyz")))&gt;0,"SI","NO")</f>
        <v>NO</v>
      </c>
      <c r="K47679">
        <v>17589</v>
      </c>
    </row>
    <row r="47680" spans="1:11" x14ac:dyDescent="0.3">
      <c r="A47680">
        <v>50294</v>
      </c>
      <c r="B47680" s="1" t="s">
        <v>20221</v>
      </c>
      <c r="C47680" s="1" t="s">
        <v>20221</v>
      </c>
      <c r="D47680" s="1" t="s">
        <v>21583</v>
      </c>
      <c r="E47680" s="1" t="str">
        <f t="shared" si="744"/>
        <v>Chalet</v>
      </c>
      <c r="F47680" s="7">
        <v>1475</v>
      </c>
      <c r="G47680">
        <v>5</v>
      </c>
      <c r="H47680" s="16">
        <v>330</v>
      </c>
      <c r="I47680" s="18">
        <f>rent_spain_scraping_dataset[[#This Row],[precio]]/rent_spain_scraping_dataset[[#This Row],[metros]]</f>
        <v>4.4696969696969697</v>
      </c>
      <c r="J47680" s="1" t="str" cm="1">
        <f t="array" aca="1" ref="J47680" ca="1">IF(SUMPRODUCT(--ISNUMBER(SEARCH(MID(H47680,ROW(INDIRECT("1:"&amp;LEN(H47680))),1),"abcdefghijklmnopqrstuvwxyz")))&gt;0,"SI","NO")</f>
        <v>NO</v>
      </c>
      <c r="K47680">
        <v>17589</v>
      </c>
    </row>
    <row r="47681" spans="1:11" x14ac:dyDescent="0.3">
      <c r="A47681">
        <v>50295</v>
      </c>
      <c r="B47681" s="1" t="s">
        <v>20221</v>
      </c>
      <c r="C47681" s="1" t="s">
        <v>20221</v>
      </c>
      <c r="D47681" s="1" t="s">
        <v>20872</v>
      </c>
      <c r="E47681" s="1" t="str">
        <f t="shared" si="744"/>
        <v>Piso</v>
      </c>
      <c r="F47681" s="7">
        <v>1500</v>
      </c>
      <c r="G47681">
        <v>2</v>
      </c>
      <c r="H47681" s="16">
        <v>80</v>
      </c>
      <c r="I47681" s="18">
        <f>rent_spain_scraping_dataset[[#This Row],[precio]]/rent_spain_scraping_dataset[[#This Row],[metros]]</f>
        <v>18.75</v>
      </c>
      <c r="J47681" s="1" t="str" cm="1">
        <f t="array" aca="1" ref="J47681" ca="1">IF(SUMPRODUCT(--ISNUMBER(SEARCH(MID(H47681,ROW(INDIRECT("1:"&amp;LEN(H47681))),1),"abcdefghijklmnopqrstuvwxyz")))&gt;0,"SI","NO")</f>
        <v>NO</v>
      </c>
      <c r="K47681">
        <v>17589</v>
      </c>
    </row>
    <row r="47682" spans="1:11" x14ac:dyDescent="0.3">
      <c r="A47682">
        <v>50296</v>
      </c>
      <c r="B47682" s="1" t="s">
        <v>20221</v>
      </c>
      <c r="C47682" s="1" t="s">
        <v>20221</v>
      </c>
      <c r="D47682" s="1" t="s">
        <v>21585</v>
      </c>
      <c r="E47682" s="1" t="str">
        <f t="shared" ref="E47682:E47745" si="745">IFERROR(LEFT(D47682, FIND(" ", D47682) - 1), D47682)</f>
        <v>Piso</v>
      </c>
      <c r="F47682" s="7">
        <v>1300</v>
      </c>
      <c r="G47682">
        <v>2</v>
      </c>
      <c r="H47682" s="16">
        <v>80</v>
      </c>
      <c r="I47682" s="18">
        <f>rent_spain_scraping_dataset[[#This Row],[precio]]/rent_spain_scraping_dataset[[#This Row],[metros]]</f>
        <v>16.25</v>
      </c>
      <c r="J47682" s="1" t="str" cm="1">
        <f t="array" aca="1" ref="J47682" ca="1">IF(SUMPRODUCT(--ISNUMBER(SEARCH(MID(H47682,ROW(INDIRECT("1:"&amp;LEN(H47682))),1),"abcdefghijklmnopqrstuvwxyz")))&gt;0,"SI","NO")</f>
        <v>NO</v>
      </c>
      <c r="K47682">
        <v>17589</v>
      </c>
    </row>
    <row r="47683" spans="1:11" x14ac:dyDescent="0.3">
      <c r="A47683">
        <v>50298</v>
      </c>
      <c r="B47683" s="1" t="s">
        <v>20221</v>
      </c>
      <c r="C47683" s="1" t="s">
        <v>20221</v>
      </c>
      <c r="D47683" s="1" t="s">
        <v>21588</v>
      </c>
      <c r="E47683" s="1" t="str">
        <f t="shared" si="745"/>
        <v>Piso</v>
      </c>
      <c r="F47683" s="7">
        <v>950</v>
      </c>
      <c r="G47683">
        <v>2</v>
      </c>
      <c r="H47683" s="16">
        <v>41</v>
      </c>
      <c r="I47683" s="18">
        <f>rent_spain_scraping_dataset[[#This Row],[precio]]/rent_spain_scraping_dataset[[#This Row],[metros]]</f>
        <v>23.170731707317074</v>
      </c>
      <c r="J47683" s="1" t="str" cm="1">
        <f t="array" aca="1" ref="J47683" ca="1">IF(SUMPRODUCT(--ISNUMBER(SEARCH(MID(H47683,ROW(INDIRECT("1:"&amp;LEN(H47683))),1),"abcdefghijklmnopqrstuvwxyz")))&gt;0,"SI","NO")</f>
        <v>NO</v>
      </c>
      <c r="K47683">
        <v>17589</v>
      </c>
    </row>
    <row r="47684" spans="1:11" x14ac:dyDescent="0.3">
      <c r="A47684">
        <v>50299</v>
      </c>
      <c r="B47684" s="1" t="s">
        <v>20221</v>
      </c>
      <c r="C47684" s="1" t="s">
        <v>20221</v>
      </c>
      <c r="D47684" s="1" t="s">
        <v>21456</v>
      </c>
      <c r="E47684" s="1" t="str">
        <f t="shared" si="745"/>
        <v>Chalet</v>
      </c>
      <c r="F47684" s="7">
        <v>2410</v>
      </c>
      <c r="G47684">
        <v>3</v>
      </c>
      <c r="H47684" s="16">
        <v>120</v>
      </c>
      <c r="I47684" s="18">
        <f>rent_spain_scraping_dataset[[#This Row],[precio]]/rent_spain_scraping_dataset[[#This Row],[metros]]</f>
        <v>20.083333333333332</v>
      </c>
      <c r="J47684" s="1" t="str" cm="1">
        <f t="array" aca="1" ref="J47684" ca="1">IF(SUMPRODUCT(--ISNUMBER(SEARCH(MID(H47684,ROW(INDIRECT("1:"&amp;LEN(H47684))),1),"abcdefghijklmnopqrstuvwxyz")))&gt;0,"SI","NO")</f>
        <v>NO</v>
      </c>
      <c r="K47684">
        <v>17589</v>
      </c>
    </row>
    <row r="47685" spans="1:11" x14ac:dyDescent="0.3">
      <c r="A47685">
        <v>50300</v>
      </c>
      <c r="B47685" s="1" t="s">
        <v>20221</v>
      </c>
      <c r="C47685" s="1" t="s">
        <v>20221</v>
      </c>
      <c r="D47685" s="1" t="s">
        <v>21587</v>
      </c>
      <c r="E47685" s="1" t="str">
        <f t="shared" si="745"/>
        <v>Piso</v>
      </c>
      <c r="F47685" s="7">
        <v>500</v>
      </c>
      <c r="G47685">
        <v>1</v>
      </c>
      <c r="H47685" s="16">
        <v>56</v>
      </c>
      <c r="I47685" s="18">
        <f>rent_spain_scraping_dataset[[#This Row],[precio]]/rent_spain_scraping_dataset[[#This Row],[metros]]</f>
        <v>8.9285714285714288</v>
      </c>
      <c r="J47685" s="1" t="str" cm="1">
        <f t="array" aca="1" ref="J47685" ca="1">IF(SUMPRODUCT(--ISNUMBER(SEARCH(MID(H47685,ROW(INDIRECT("1:"&amp;LEN(H47685))),1),"abcdefghijklmnopqrstuvwxyz")))&gt;0,"SI","NO")</f>
        <v>NO</v>
      </c>
      <c r="K47685">
        <v>17589</v>
      </c>
    </row>
    <row r="47686" spans="1:11" x14ac:dyDescent="0.3">
      <c r="A47686">
        <v>50301</v>
      </c>
      <c r="B47686" s="1" t="s">
        <v>20221</v>
      </c>
      <c r="C47686" s="1" t="s">
        <v>20221</v>
      </c>
      <c r="D47686" s="1" t="s">
        <v>20228</v>
      </c>
      <c r="E47686" s="1" t="str">
        <f t="shared" si="745"/>
        <v>Piso</v>
      </c>
      <c r="F47686" s="7">
        <v>820</v>
      </c>
      <c r="G47686">
        <v>1</v>
      </c>
      <c r="H47686" s="16">
        <v>49</v>
      </c>
      <c r="I47686" s="18">
        <f>rent_spain_scraping_dataset[[#This Row],[precio]]/rent_spain_scraping_dataset[[#This Row],[metros]]</f>
        <v>16.73469387755102</v>
      </c>
      <c r="J47686" s="1" t="str" cm="1">
        <f t="array" aca="1" ref="J47686" ca="1">IF(SUMPRODUCT(--ISNUMBER(SEARCH(MID(H47686,ROW(INDIRECT("1:"&amp;LEN(H47686))),1),"abcdefghijklmnopqrstuvwxyz")))&gt;0,"SI","NO")</f>
        <v>NO</v>
      </c>
      <c r="K47686">
        <v>17589</v>
      </c>
    </row>
    <row r="47687" spans="1:11" x14ac:dyDescent="0.3">
      <c r="A47687">
        <v>50302</v>
      </c>
      <c r="B47687" s="1" t="s">
        <v>20221</v>
      </c>
      <c r="C47687" s="1" t="s">
        <v>20221</v>
      </c>
      <c r="D47687" s="1" t="s">
        <v>21567</v>
      </c>
      <c r="E47687" s="1" t="str">
        <f t="shared" si="745"/>
        <v>Piso</v>
      </c>
      <c r="F47687" s="7">
        <v>450</v>
      </c>
      <c r="G47687">
        <v>1</v>
      </c>
      <c r="H47687" s="16">
        <v>50</v>
      </c>
      <c r="I47687" s="18">
        <f>rent_spain_scraping_dataset[[#This Row],[precio]]/rent_spain_scraping_dataset[[#This Row],[metros]]</f>
        <v>9</v>
      </c>
      <c r="J47687" s="1" t="str" cm="1">
        <f t="array" aca="1" ref="J47687" ca="1">IF(SUMPRODUCT(--ISNUMBER(SEARCH(MID(H47687,ROW(INDIRECT("1:"&amp;LEN(H47687))),1),"abcdefghijklmnopqrstuvwxyz")))&gt;0,"SI","NO")</f>
        <v>NO</v>
      </c>
      <c r="K47687">
        <v>17589</v>
      </c>
    </row>
    <row r="47688" spans="1:11" x14ac:dyDescent="0.3">
      <c r="A47688">
        <v>50303</v>
      </c>
      <c r="B47688" s="1" t="s">
        <v>20221</v>
      </c>
      <c r="C47688" s="1" t="s">
        <v>20221</v>
      </c>
      <c r="D47688" s="1" t="s">
        <v>21569</v>
      </c>
      <c r="E47688" s="1" t="str">
        <f t="shared" si="745"/>
        <v>Piso</v>
      </c>
      <c r="F47688" s="7">
        <v>1300</v>
      </c>
      <c r="G47688">
        <v>1</v>
      </c>
      <c r="H47688" s="16">
        <v>45</v>
      </c>
      <c r="I47688" s="18">
        <f>rent_spain_scraping_dataset[[#This Row],[precio]]/rent_spain_scraping_dataset[[#This Row],[metros]]</f>
        <v>28.888888888888889</v>
      </c>
      <c r="J47688" s="1" t="str" cm="1">
        <f t="array" aca="1" ref="J47688" ca="1">IF(SUMPRODUCT(--ISNUMBER(SEARCH(MID(H47688,ROW(INDIRECT("1:"&amp;LEN(H47688))),1),"abcdefghijklmnopqrstuvwxyz")))&gt;0,"SI","NO")</f>
        <v>NO</v>
      </c>
      <c r="K47688">
        <v>17589</v>
      </c>
    </row>
    <row r="47689" spans="1:11" x14ac:dyDescent="0.3">
      <c r="A47689">
        <v>50304</v>
      </c>
      <c r="B47689" s="1" t="s">
        <v>20221</v>
      </c>
      <c r="C47689" s="1" t="s">
        <v>20221</v>
      </c>
      <c r="D47689" s="1" t="s">
        <v>21568</v>
      </c>
      <c r="E47689" s="1" t="str">
        <f t="shared" si="745"/>
        <v>Piso</v>
      </c>
      <c r="F47689" s="7">
        <v>1400</v>
      </c>
      <c r="G47689">
        <v>3</v>
      </c>
      <c r="H47689" s="16">
        <v>70</v>
      </c>
      <c r="I47689" s="18">
        <f>rent_spain_scraping_dataset[[#This Row],[precio]]/rent_spain_scraping_dataset[[#This Row],[metros]]</f>
        <v>20</v>
      </c>
      <c r="J47689" s="1" t="str" cm="1">
        <f t="array" aca="1" ref="J47689" ca="1">IF(SUMPRODUCT(--ISNUMBER(SEARCH(MID(H47689,ROW(INDIRECT("1:"&amp;LEN(H47689))),1),"abcdefghijklmnopqrstuvwxyz")))&gt;0,"SI","NO")</f>
        <v>NO</v>
      </c>
      <c r="K47689">
        <v>17589</v>
      </c>
    </row>
    <row r="47690" spans="1:11" x14ac:dyDescent="0.3">
      <c r="A47690">
        <v>50305</v>
      </c>
      <c r="B47690" s="1" t="s">
        <v>20221</v>
      </c>
      <c r="C47690" s="1" t="s">
        <v>20221</v>
      </c>
      <c r="D47690" s="1" t="s">
        <v>20787</v>
      </c>
      <c r="E47690" s="1" t="str">
        <f t="shared" si="745"/>
        <v>Piso</v>
      </c>
      <c r="F47690" s="7">
        <v>1360</v>
      </c>
      <c r="G47690">
        <v>1</v>
      </c>
      <c r="H47690" s="16">
        <v>70</v>
      </c>
      <c r="I47690" s="18">
        <f>rent_spain_scraping_dataset[[#This Row],[precio]]/rent_spain_scraping_dataset[[#This Row],[metros]]</f>
        <v>19.428571428571427</v>
      </c>
      <c r="J47690" s="1" t="str" cm="1">
        <f t="array" aca="1" ref="J47690" ca="1">IF(SUMPRODUCT(--ISNUMBER(SEARCH(MID(H47690,ROW(INDIRECT("1:"&amp;LEN(H47690))),1),"abcdefghijklmnopqrstuvwxyz")))&gt;0,"SI","NO")</f>
        <v>NO</v>
      </c>
      <c r="K47690">
        <v>17589</v>
      </c>
    </row>
    <row r="47691" spans="1:11" x14ac:dyDescent="0.3">
      <c r="A47691">
        <v>50307</v>
      </c>
      <c r="B47691" s="1" t="s">
        <v>20221</v>
      </c>
      <c r="C47691" s="1" t="s">
        <v>20221</v>
      </c>
      <c r="D47691" s="1" t="s">
        <v>21571</v>
      </c>
      <c r="E47691" s="1" t="str">
        <f t="shared" si="745"/>
        <v>Piso</v>
      </c>
      <c r="F47691" s="7">
        <v>790</v>
      </c>
      <c r="G47691">
        <v>1</v>
      </c>
      <c r="H47691" s="16">
        <v>45</v>
      </c>
      <c r="I47691" s="18">
        <f>rent_spain_scraping_dataset[[#This Row],[precio]]/rent_spain_scraping_dataset[[#This Row],[metros]]</f>
        <v>17.555555555555557</v>
      </c>
      <c r="J47691" s="1" t="str" cm="1">
        <f t="array" aca="1" ref="J47691" ca="1">IF(SUMPRODUCT(--ISNUMBER(SEARCH(MID(H47691,ROW(INDIRECT("1:"&amp;LEN(H47691))),1),"abcdefghijklmnopqrstuvwxyz")))&gt;0,"SI","NO")</f>
        <v>NO</v>
      </c>
      <c r="K47691">
        <v>17589</v>
      </c>
    </row>
    <row r="47692" spans="1:11" x14ac:dyDescent="0.3">
      <c r="A47692">
        <v>50308</v>
      </c>
      <c r="B47692" s="1" t="s">
        <v>20221</v>
      </c>
      <c r="C47692" s="1" t="s">
        <v>20221</v>
      </c>
      <c r="D47692" s="1" t="s">
        <v>21570</v>
      </c>
      <c r="E47692" s="1" t="str">
        <f t="shared" si="745"/>
        <v>Piso</v>
      </c>
      <c r="F47692" s="7">
        <v>2000</v>
      </c>
      <c r="G47692">
        <v>2</v>
      </c>
      <c r="H47692" s="16">
        <v>81</v>
      </c>
      <c r="I47692" s="18">
        <f>rent_spain_scraping_dataset[[#This Row],[precio]]/rent_spain_scraping_dataset[[#This Row],[metros]]</f>
        <v>24.691358024691358</v>
      </c>
      <c r="J47692" s="1" t="str" cm="1">
        <f t="array" aca="1" ref="J47692" ca="1">IF(SUMPRODUCT(--ISNUMBER(SEARCH(MID(H47692,ROW(INDIRECT("1:"&amp;LEN(H47692))),1),"abcdefghijklmnopqrstuvwxyz")))&gt;0,"SI","NO")</f>
        <v>NO</v>
      </c>
      <c r="K47692">
        <v>17589</v>
      </c>
    </row>
    <row r="47693" spans="1:11" x14ac:dyDescent="0.3">
      <c r="A47693">
        <v>50309</v>
      </c>
      <c r="B47693" s="1" t="s">
        <v>20221</v>
      </c>
      <c r="C47693" s="1" t="s">
        <v>20221</v>
      </c>
      <c r="D47693" s="1" t="s">
        <v>21573</v>
      </c>
      <c r="E47693" s="1" t="str">
        <f t="shared" si="745"/>
        <v>Piso</v>
      </c>
      <c r="F47693" s="7">
        <v>770</v>
      </c>
      <c r="G47693">
        <v>2</v>
      </c>
      <c r="H47693" s="16">
        <v>65</v>
      </c>
      <c r="I47693" s="18">
        <f>rent_spain_scraping_dataset[[#This Row],[precio]]/rent_spain_scraping_dataset[[#This Row],[metros]]</f>
        <v>11.846153846153847</v>
      </c>
      <c r="J47693" s="1" t="str" cm="1">
        <f t="array" aca="1" ref="J47693" ca="1">IF(SUMPRODUCT(--ISNUMBER(SEARCH(MID(H47693,ROW(INDIRECT("1:"&amp;LEN(H47693))),1),"abcdefghijklmnopqrstuvwxyz")))&gt;0,"SI","NO")</f>
        <v>NO</v>
      </c>
      <c r="K47693">
        <v>17589</v>
      </c>
    </row>
    <row r="47694" spans="1:11" x14ac:dyDescent="0.3">
      <c r="A47694">
        <v>50310</v>
      </c>
      <c r="B47694" s="1" t="s">
        <v>20221</v>
      </c>
      <c r="C47694" s="1" t="s">
        <v>20221</v>
      </c>
      <c r="D47694" s="1" t="s">
        <v>21572</v>
      </c>
      <c r="E47694" s="1" t="str">
        <f t="shared" si="745"/>
        <v>Piso</v>
      </c>
      <c r="F47694" s="7">
        <v>800</v>
      </c>
      <c r="G47694">
        <v>1</v>
      </c>
      <c r="H47694" s="16">
        <v>80</v>
      </c>
      <c r="I47694" s="18">
        <f>rent_spain_scraping_dataset[[#This Row],[precio]]/rent_spain_scraping_dataset[[#This Row],[metros]]</f>
        <v>10</v>
      </c>
      <c r="J47694" s="1" t="str" cm="1">
        <f t="array" aca="1" ref="J47694" ca="1">IF(SUMPRODUCT(--ISNUMBER(SEARCH(MID(H47694,ROW(INDIRECT("1:"&amp;LEN(H47694))),1),"abcdefghijklmnopqrstuvwxyz")))&gt;0,"SI","NO")</f>
        <v>NO</v>
      </c>
      <c r="K47694">
        <v>17589</v>
      </c>
    </row>
    <row r="47695" spans="1:11" x14ac:dyDescent="0.3">
      <c r="A47695">
        <v>50311</v>
      </c>
      <c r="B47695" s="1" t="s">
        <v>20221</v>
      </c>
      <c r="C47695" s="1" t="s">
        <v>20221</v>
      </c>
      <c r="D47695" s="1" t="s">
        <v>21575</v>
      </c>
      <c r="E47695" s="1" t="str">
        <f t="shared" si="745"/>
        <v>Piso</v>
      </c>
      <c r="F47695" s="7">
        <v>900</v>
      </c>
      <c r="G47695">
        <v>1</v>
      </c>
      <c r="H47695" s="16">
        <v>46</v>
      </c>
      <c r="I47695" s="18">
        <f>rent_spain_scraping_dataset[[#This Row],[precio]]/rent_spain_scraping_dataset[[#This Row],[metros]]</f>
        <v>19.565217391304348</v>
      </c>
      <c r="J47695" s="1" t="str" cm="1">
        <f t="array" aca="1" ref="J47695" ca="1">IF(SUMPRODUCT(--ISNUMBER(SEARCH(MID(H47695,ROW(INDIRECT("1:"&amp;LEN(H47695))),1),"abcdefghijklmnopqrstuvwxyz")))&gt;0,"SI","NO")</f>
        <v>NO</v>
      </c>
      <c r="K47695">
        <v>17589</v>
      </c>
    </row>
    <row r="47696" spans="1:11" x14ac:dyDescent="0.3">
      <c r="A47696">
        <v>50312</v>
      </c>
      <c r="B47696" s="1" t="s">
        <v>20221</v>
      </c>
      <c r="C47696" s="1" t="s">
        <v>20221</v>
      </c>
      <c r="D47696" s="1" t="s">
        <v>21574</v>
      </c>
      <c r="E47696" s="1" t="str">
        <f t="shared" si="745"/>
        <v>Piso</v>
      </c>
      <c r="F47696" s="7">
        <v>1550</v>
      </c>
      <c r="G47696">
        <v>4</v>
      </c>
      <c r="H47696" s="16">
        <v>112</v>
      </c>
      <c r="I47696" s="18">
        <f>rent_spain_scraping_dataset[[#This Row],[precio]]/rent_spain_scraping_dataset[[#This Row],[metros]]</f>
        <v>13.839285714285714</v>
      </c>
      <c r="J47696" s="1" t="str" cm="1">
        <f t="array" aca="1" ref="J47696" ca="1">IF(SUMPRODUCT(--ISNUMBER(SEARCH(MID(H47696,ROW(INDIRECT("1:"&amp;LEN(H47696))),1),"abcdefghijklmnopqrstuvwxyz")))&gt;0,"SI","NO")</f>
        <v>NO</v>
      </c>
      <c r="K47696">
        <v>17589</v>
      </c>
    </row>
    <row r="47697" spans="1:11" x14ac:dyDescent="0.3">
      <c r="A47697">
        <v>50313</v>
      </c>
      <c r="B47697" s="1" t="s">
        <v>20221</v>
      </c>
      <c r="C47697" s="1" t="s">
        <v>20221</v>
      </c>
      <c r="D47697" s="1" t="s">
        <v>21576</v>
      </c>
      <c r="E47697" s="1" t="str">
        <f t="shared" si="745"/>
        <v>Dúplex</v>
      </c>
      <c r="F47697" s="7">
        <v>6000</v>
      </c>
      <c r="G47697">
        <v>4</v>
      </c>
      <c r="H47697" s="16">
        <v>275</v>
      </c>
      <c r="I47697" s="18">
        <f>rent_spain_scraping_dataset[[#This Row],[precio]]/rent_spain_scraping_dataset[[#This Row],[metros]]</f>
        <v>21.818181818181817</v>
      </c>
      <c r="J47697" s="1" t="str" cm="1">
        <f t="array" aca="1" ref="J47697" ca="1">IF(SUMPRODUCT(--ISNUMBER(SEARCH(MID(H47697,ROW(INDIRECT("1:"&amp;LEN(H47697))),1),"abcdefghijklmnopqrstuvwxyz")))&gt;0,"SI","NO")</f>
        <v>NO</v>
      </c>
      <c r="K47697">
        <v>17589</v>
      </c>
    </row>
    <row r="47698" spans="1:11" x14ac:dyDescent="0.3">
      <c r="A47698">
        <v>50315</v>
      </c>
      <c r="B47698" s="1" t="s">
        <v>20221</v>
      </c>
      <c r="C47698" s="1" t="s">
        <v>20221</v>
      </c>
      <c r="D47698" s="1" t="s">
        <v>21578</v>
      </c>
      <c r="E47698" s="1" t="str">
        <f t="shared" si="745"/>
        <v>Piso</v>
      </c>
      <c r="F47698" s="7">
        <v>1400</v>
      </c>
      <c r="G47698">
        <v>2</v>
      </c>
      <c r="H47698" s="16">
        <v>87</v>
      </c>
      <c r="I47698" s="18">
        <f>rent_spain_scraping_dataset[[#This Row],[precio]]/rent_spain_scraping_dataset[[#This Row],[metros]]</f>
        <v>16.091954022988507</v>
      </c>
      <c r="J47698" s="1" t="str" cm="1">
        <f t="array" aca="1" ref="J47698" ca="1">IF(SUMPRODUCT(--ISNUMBER(SEARCH(MID(H47698,ROW(INDIRECT("1:"&amp;LEN(H47698))),1),"abcdefghijklmnopqrstuvwxyz")))&gt;0,"SI","NO")</f>
        <v>NO</v>
      </c>
      <c r="K47698">
        <v>17589</v>
      </c>
    </row>
    <row r="47699" spans="1:11" x14ac:dyDescent="0.3">
      <c r="A47699">
        <v>50316</v>
      </c>
      <c r="B47699" s="1" t="s">
        <v>20221</v>
      </c>
      <c r="C47699" s="1" t="s">
        <v>20221</v>
      </c>
      <c r="D47699" s="1" t="s">
        <v>21577</v>
      </c>
      <c r="E47699" s="1" t="str">
        <f t="shared" si="745"/>
        <v>Piso</v>
      </c>
      <c r="F47699" s="7">
        <v>2000</v>
      </c>
      <c r="G47699">
        <v>2</v>
      </c>
      <c r="H47699" s="16">
        <v>110</v>
      </c>
      <c r="I47699" s="18">
        <f>rent_spain_scraping_dataset[[#This Row],[precio]]/rent_spain_scraping_dataset[[#This Row],[metros]]</f>
        <v>18.181818181818183</v>
      </c>
      <c r="J47699" s="1" t="str" cm="1">
        <f t="array" aca="1" ref="J47699" ca="1">IF(SUMPRODUCT(--ISNUMBER(SEARCH(MID(H47699,ROW(INDIRECT("1:"&amp;LEN(H47699))),1),"abcdefghijklmnopqrstuvwxyz")))&gt;0,"SI","NO")</f>
        <v>NO</v>
      </c>
      <c r="K47699">
        <v>17589</v>
      </c>
    </row>
    <row r="47700" spans="1:11" x14ac:dyDescent="0.3">
      <c r="A47700">
        <v>50317</v>
      </c>
      <c r="B47700" s="1" t="s">
        <v>20221</v>
      </c>
      <c r="C47700" s="1" t="s">
        <v>20221</v>
      </c>
      <c r="D47700" s="1" t="s">
        <v>21580</v>
      </c>
      <c r="E47700" s="1" t="str">
        <f t="shared" si="745"/>
        <v>Dúplex</v>
      </c>
      <c r="F47700" s="7">
        <v>3000</v>
      </c>
      <c r="G47700">
        <v>4</v>
      </c>
      <c r="H47700" s="16">
        <v>240</v>
      </c>
      <c r="I47700" s="18">
        <f>rent_spain_scraping_dataset[[#This Row],[precio]]/rent_spain_scraping_dataset[[#This Row],[metros]]</f>
        <v>12.5</v>
      </c>
      <c r="J47700" s="1" t="str" cm="1">
        <f t="array" aca="1" ref="J47700" ca="1">IF(SUMPRODUCT(--ISNUMBER(SEARCH(MID(H47700,ROW(INDIRECT("1:"&amp;LEN(H47700))),1),"abcdefghijklmnopqrstuvwxyz")))&gt;0,"SI","NO")</f>
        <v>NO</v>
      </c>
      <c r="K47700">
        <v>17589</v>
      </c>
    </row>
    <row r="47701" spans="1:11" x14ac:dyDescent="0.3">
      <c r="A47701">
        <v>50318</v>
      </c>
      <c r="B47701" s="1" t="s">
        <v>20221</v>
      </c>
      <c r="C47701" s="1" t="s">
        <v>20221</v>
      </c>
      <c r="D47701" s="1" t="s">
        <v>21579</v>
      </c>
      <c r="E47701" s="1" t="str">
        <f t="shared" si="745"/>
        <v>Piso</v>
      </c>
      <c r="F47701" s="7">
        <v>1024</v>
      </c>
      <c r="G47701">
        <v>2</v>
      </c>
      <c r="H47701" s="16">
        <v>80</v>
      </c>
      <c r="I47701" s="18">
        <f>rent_spain_scraping_dataset[[#This Row],[precio]]/rent_spain_scraping_dataset[[#This Row],[metros]]</f>
        <v>12.8</v>
      </c>
      <c r="J47701" s="1" t="str" cm="1">
        <f t="array" aca="1" ref="J47701" ca="1">IF(SUMPRODUCT(--ISNUMBER(SEARCH(MID(H47701,ROW(INDIRECT("1:"&amp;LEN(H47701))),1),"abcdefghijklmnopqrstuvwxyz")))&gt;0,"SI","NO")</f>
        <v>NO</v>
      </c>
      <c r="K47701">
        <v>17589</v>
      </c>
    </row>
    <row r="47702" spans="1:11" x14ac:dyDescent="0.3">
      <c r="A47702">
        <v>50319</v>
      </c>
      <c r="B47702" s="1" t="s">
        <v>20221</v>
      </c>
      <c r="C47702" s="1" t="s">
        <v>20221</v>
      </c>
      <c r="D47702" s="1" t="s">
        <v>20860</v>
      </c>
      <c r="E47702" s="1" t="str">
        <f t="shared" si="745"/>
        <v>Piso</v>
      </c>
      <c r="F47702" s="7">
        <v>1050</v>
      </c>
      <c r="G47702">
        <v>1</v>
      </c>
      <c r="H47702" s="16">
        <v>57</v>
      </c>
      <c r="I47702" s="18">
        <f>rent_spain_scraping_dataset[[#This Row],[precio]]/rent_spain_scraping_dataset[[#This Row],[metros]]</f>
        <v>18.421052631578949</v>
      </c>
      <c r="J47702" s="1" t="str" cm="1">
        <f t="array" aca="1" ref="J47702" ca="1">IF(SUMPRODUCT(--ISNUMBER(SEARCH(MID(H47702,ROW(INDIRECT("1:"&amp;LEN(H47702))),1),"abcdefghijklmnopqrstuvwxyz")))&gt;0,"SI","NO")</f>
        <v>NO</v>
      </c>
      <c r="K47702">
        <v>17589</v>
      </c>
    </row>
    <row r="47703" spans="1:11" x14ac:dyDescent="0.3">
      <c r="A47703">
        <v>50320</v>
      </c>
      <c r="B47703" s="1" t="s">
        <v>20221</v>
      </c>
      <c r="C47703" s="1" t="s">
        <v>20221</v>
      </c>
      <c r="D47703" s="1" t="s">
        <v>20305</v>
      </c>
      <c r="E47703" s="1" t="str">
        <f t="shared" si="745"/>
        <v>Piso</v>
      </c>
      <c r="F47703" s="7">
        <v>1500</v>
      </c>
      <c r="G47703">
        <v>2</v>
      </c>
      <c r="H47703" s="16">
        <v>82</v>
      </c>
      <c r="I47703" s="18">
        <f>rent_spain_scraping_dataset[[#This Row],[precio]]/rent_spain_scraping_dataset[[#This Row],[metros]]</f>
        <v>18.292682926829269</v>
      </c>
      <c r="J47703" s="1" t="str" cm="1">
        <f t="array" aca="1" ref="J47703" ca="1">IF(SUMPRODUCT(--ISNUMBER(SEARCH(MID(H47703,ROW(INDIRECT("1:"&amp;LEN(H47703))),1),"abcdefghijklmnopqrstuvwxyz")))&gt;0,"SI","NO")</f>
        <v>NO</v>
      </c>
      <c r="K47703">
        <v>17589</v>
      </c>
    </row>
    <row r="47704" spans="1:11" x14ac:dyDescent="0.3">
      <c r="A47704">
        <v>50321</v>
      </c>
      <c r="B47704" s="1" t="s">
        <v>20221</v>
      </c>
      <c r="C47704" s="1" t="s">
        <v>20221</v>
      </c>
      <c r="D47704" s="1" t="s">
        <v>21582</v>
      </c>
      <c r="E47704" s="1" t="str">
        <f t="shared" si="745"/>
        <v>Dúplex</v>
      </c>
      <c r="F47704" s="7">
        <v>1695</v>
      </c>
      <c r="G47704">
        <v>4</v>
      </c>
      <c r="H47704" s="16">
        <v>134</v>
      </c>
      <c r="I47704" s="18">
        <f>rent_spain_scraping_dataset[[#This Row],[precio]]/rent_spain_scraping_dataset[[#This Row],[metros]]</f>
        <v>12.649253731343284</v>
      </c>
      <c r="J47704" s="1" t="str" cm="1">
        <f t="array" aca="1" ref="J47704" ca="1">IF(SUMPRODUCT(--ISNUMBER(SEARCH(MID(H47704,ROW(INDIRECT("1:"&amp;LEN(H47704))),1),"abcdefghijklmnopqrstuvwxyz")))&gt;0,"SI","NO")</f>
        <v>NO</v>
      </c>
      <c r="K47704">
        <v>17589</v>
      </c>
    </row>
    <row r="47705" spans="1:11" x14ac:dyDescent="0.3">
      <c r="A47705">
        <v>50322</v>
      </c>
      <c r="B47705" s="1" t="s">
        <v>20221</v>
      </c>
      <c r="C47705" s="1" t="s">
        <v>20221</v>
      </c>
      <c r="D47705" s="1" t="s">
        <v>21581</v>
      </c>
      <c r="E47705" s="1" t="str">
        <f t="shared" si="745"/>
        <v>Piso</v>
      </c>
      <c r="F47705" s="7">
        <v>1250</v>
      </c>
      <c r="G47705">
        <v>2</v>
      </c>
      <c r="H47705" s="16">
        <v>65</v>
      </c>
      <c r="I47705" s="18">
        <f>rent_spain_scraping_dataset[[#This Row],[precio]]/rent_spain_scraping_dataset[[#This Row],[metros]]</f>
        <v>19.23076923076923</v>
      </c>
      <c r="J47705" s="1" t="str" cm="1">
        <f t="array" aca="1" ref="J47705" ca="1">IF(SUMPRODUCT(--ISNUMBER(SEARCH(MID(H47705,ROW(INDIRECT("1:"&amp;LEN(H47705))),1),"abcdefghijklmnopqrstuvwxyz")))&gt;0,"SI","NO")</f>
        <v>NO</v>
      </c>
      <c r="K47705">
        <v>17589</v>
      </c>
    </row>
    <row r="47706" spans="1:11" x14ac:dyDescent="0.3">
      <c r="A47706">
        <v>50323</v>
      </c>
      <c r="B47706" s="1" t="s">
        <v>20221</v>
      </c>
      <c r="C47706" s="1" t="s">
        <v>20221</v>
      </c>
      <c r="D47706" s="1" t="s">
        <v>21584</v>
      </c>
      <c r="E47706" s="1" t="str">
        <f t="shared" si="745"/>
        <v>Piso</v>
      </c>
      <c r="F47706" s="7">
        <v>1180</v>
      </c>
      <c r="G47706">
        <v>2</v>
      </c>
      <c r="H47706" s="16">
        <v>84</v>
      </c>
      <c r="I47706" s="18">
        <f>rent_spain_scraping_dataset[[#This Row],[precio]]/rent_spain_scraping_dataset[[#This Row],[metros]]</f>
        <v>14.047619047619047</v>
      </c>
      <c r="J47706" s="1" t="str" cm="1">
        <f t="array" aca="1" ref="J47706" ca="1">IF(SUMPRODUCT(--ISNUMBER(SEARCH(MID(H47706,ROW(INDIRECT("1:"&amp;LEN(H47706))),1),"abcdefghijklmnopqrstuvwxyz")))&gt;0,"SI","NO")</f>
        <v>NO</v>
      </c>
      <c r="K47706">
        <v>17589</v>
      </c>
    </row>
    <row r="47707" spans="1:11" x14ac:dyDescent="0.3">
      <c r="A47707">
        <v>50324</v>
      </c>
      <c r="B47707" s="1" t="s">
        <v>20221</v>
      </c>
      <c r="C47707" s="1" t="s">
        <v>20221</v>
      </c>
      <c r="D47707" s="1" t="s">
        <v>21583</v>
      </c>
      <c r="E47707" s="1" t="str">
        <f t="shared" si="745"/>
        <v>Chalet</v>
      </c>
      <c r="F47707" s="7">
        <v>1475</v>
      </c>
      <c r="G47707">
        <v>5</v>
      </c>
      <c r="H47707" s="16">
        <v>330</v>
      </c>
      <c r="I47707" s="18">
        <f>rent_spain_scraping_dataset[[#This Row],[precio]]/rent_spain_scraping_dataset[[#This Row],[metros]]</f>
        <v>4.4696969696969697</v>
      </c>
      <c r="J47707" s="1" t="str" cm="1">
        <f t="array" aca="1" ref="J47707" ca="1">IF(SUMPRODUCT(--ISNUMBER(SEARCH(MID(H47707,ROW(INDIRECT("1:"&amp;LEN(H47707))),1),"abcdefghijklmnopqrstuvwxyz")))&gt;0,"SI","NO")</f>
        <v>NO</v>
      </c>
      <c r="K47707">
        <v>17589</v>
      </c>
    </row>
    <row r="47708" spans="1:11" x14ac:dyDescent="0.3">
      <c r="A47708">
        <v>50325</v>
      </c>
      <c r="B47708" s="1" t="s">
        <v>20221</v>
      </c>
      <c r="C47708" s="1" t="s">
        <v>20221</v>
      </c>
      <c r="D47708" s="1" t="s">
        <v>20872</v>
      </c>
      <c r="E47708" s="1" t="str">
        <f t="shared" si="745"/>
        <v>Piso</v>
      </c>
      <c r="F47708" s="7">
        <v>1500</v>
      </c>
      <c r="G47708">
        <v>2</v>
      </c>
      <c r="H47708" s="16">
        <v>80</v>
      </c>
      <c r="I47708" s="18">
        <f>rent_spain_scraping_dataset[[#This Row],[precio]]/rent_spain_scraping_dataset[[#This Row],[metros]]</f>
        <v>18.75</v>
      </c>
      <c r="J47708" s="1" t="str" cm="1">
        <f t="array" aca="1" ref="J47708" ca="1">IF(SUMPRODUCT(--ISNUMBER(SEARCH(MID(H47708,ROW(INDIRECT("1:"&amp;LEN(H47708))),1),"abcdefghijklmnopqrstuvwxyz")))&gt;0,"SI","NO")</f>
        <v>NO</v>
      </c>
      <c r="K47708">
        <v>17589</v>
      </c>
    </row>
    <row r="47709" spans="1:11" x14ac:dyDescent="0.3">
      <c r="A47709">
        <v>50326</v>
      </c>
      <c r="B47709" s="1" t="s">
        <v>20221</v>
      </c>
      <c r="C47709" s="1" t="s">
        <v>20221</v>
      </c>
      <c r="D47709" s="1" t="s">
        <v>21585</v>
      </c>
      <c r="E47709" s="1" t="str">
        <f t="shared" si="745"/>
        <v>Piso</v>
      </c>
      <c r="F47709" s="7">
        <v>1300</v>
      </c>
      <c r="G47709">
        <v>2</v>
      </c>
      <c r="H47709" s="16">
        <v>80</v>
      </c>
      <c r="I47709" s="18">
        <f>rent_spain_scraping_dataset[[#This Row],[precio]]/rent_spain_scraping_dataset[[#This Row],[metros]]</f>
        <v>16.25</v>
      </c>
      <c r="J47709" s="1" t="str" cm="1">
        <f t="array" aca="1" ref="J47709" ca="1">IF(SUMPRODUCT(--ISNUMBER(SEARCH(MID(H47709,ROW(INDIRECT("1:"&amp;LEN(H47709))),1),"abcdefghijklmnopqrstuvwxyz")))&gt;0,"SI","NO")</f>
        <v>NO</v>
      </c>
      <c r="K47709">
        <v>17589</v>
      </c>
    </row>
    <row r="47710" spans="1:11" x14ac:dyDescent="0.3">
      <c r="A47710">
        <v>50328</v>
      </c>
      <c r="B47710" s="1" t="s">
        <v>20221</v>
      </c>
      <c r="C47710" s="1" t="s">
        <v>20221</v>
      </c>
      <c r="D47710" s="1" t="s">
        <v>21588</v>
      </c>
      <c r="E47710" s="1" t="str">
        <f t="shared" si="745"/>
        <v>Piso</v>
      </c>
      <c r="F47710" s="7">
        <v>950</v>
      </c>
      <c r="G47710">
        <v>2</v>
      </c>
      <c r="H47710" s="16">
        <v>41</v>
      </c>
      <c r="I47710" s="18">
        <f>rent_spain_scraping_dataset[[#This Row],[precio]]/rent_spain_scraping_dataset[[#This Row],[metros]]</f>
        <v>23.170731707317074</v>
      </c>
      <c r="J47710" s="1" t="str" cm="1">
        <f t="array" aca="1" ref="J47710" ca="1">IF(SUMPRODUCT(--ISNUMBER(SEARCH(MID(H47710,ROW(INDIRECT("1:"&amp;LEN(H47710))),1),"abcdefghijklmnopqrstuvwxyz")))&gt;0,"SI","NO")</f>
        <v>NO</v>
      </c>
      <c r="K47710">
        <v>17589</v>
      </c>
    </row>
    <row r="47711" spans="1:11" x14ac:dyDescent="0.3">
      <c r="A47711">
        <v>50329</v>
      </c>
      <c r="B47711" s="1" t="s">
        <v>20221</v>
      </c>
      <c r="C47711" s="1" t="s">
        <v>20221</v>
      </c>
      <c r="D47711" s="1" t="s">
        <v>21456</v>
      </c>
      <c r="E47711" s="1" t="str">
        <f t="shared" si="745"/>
        <v>Chalet</v>
      </c>
      <c r="F47711" s="7">
        <v>2410</v>
      </c>
      <c r="G47711">
        <v>3</v>
      </c>
      <c r="H47711" s="16">
        <v>120</v>
      </c>
      <c r="I47711" s="18">
        <f>rent_spain_scraping_dataset[[#This Row],[precio]]/rent_spain_scraping_dataset[[#This Row],[metros]]</f>
        <v>20.083333333333332</v>
      </c>
      <c r="J47711" s="1" t="str" cm="1">
        <f t="array" aca="1" ref="J47711" ca="1">IF(SUMPRODUCT(--ISNUMBER(SEARCH(MID(H47711,ROW(INDIRECT("1:"&amp;LEN(H47711))),1),"abcdefghijklmnopqrstuvwxyz")))&gt;0,"SI","NO")</f>
        <v>NO</v>
      </c>
      <c r="K47711">
        <v>17589</v>
      </c>
    </row>
    <row r="47712" spans="1:11" x14ac:dyDescent="0.3">
      <c r="A47712">
        <v>50330</v>
      </c>
      <c r="B47712" s="1" t="s">
        <v>20221</v>
      </c>
      <c r="C47712" s="1" t="s">
        <v>20221</v>
      </c>
      <c r="D47712" s="1" t="s">
        <v>21587</v>
      </c>
      <c r="E47712" s="1" t="str">
        <f t="shared" si="745"/>
        <v>Piso</v>
      </c>
      <c r="F47712" s="7">
        <v>500</v>
      </c>
      <c r="G47712">
        <v>1</v>
      </c>
      <c r="H47712" s="16">
        <v>56</v>
      </c>
      <c r="I47712" s="18">
        <f>rent_spain_scraping_dataset[[#This Row],[precio]]/rent_spain_scraping_dataset[[#This Row],[metros]]</f>
        <v>8.9285714285714288</v>
      </c>
      <c r="J47712" s="1" t="str" cm="1">
        <f t="array" aca="1" ref="J47712" ca="1">IF(SUMPRODUCT(--ISNUMBER(SEARCH(MID(H47712,ROW(INDIRECT("1:"&amp;LEN(H47712))),1),"abcdefghijklmnopqrstuvwxyz")))&gt;0,"SI","NO")</f>
        <v>NO</v>
      </c>
      <c r="K47712">
        <v>17589</v>
      </c>
    </row>
    <row r="47713" spans="1:11" x14ac:dyDescent="0.3">
      <c r="A47713">
        <v>50331</v>
      </c>
      <c r="B47713" s="1" t="s">
        <v>20221</v>
      </c>
      <c r="C47713" s="1" t="s">
        <v>20221</v>
      </c>
      <c r="D47713" s="1" t="s">
        <v>20228</v>
      </c>
      <c r="E47713" s="1" t="str">
        <f t="shared" si="745"/>
        <v>Piso</v>
      </c>
      <c r="F47713" s="7">
        <v>820</v>
      </c>
      <c r="G47713">
        <v>1</v>
      </c>
      <c r="H47713" s="16">
        <v>49</v>
      </c>
      <c r="I47713" s="18">
        <f>rent_spain_scraping_dataset[[#This Row],[precio]]/rent_spain_scraping_dataset[[#This Row],[metros]]</f>
        <v>16.73469387755102</v>
      </c>
      <c r="J47713" s="1" t="str" cm="1">
        <f t="array" aca="1" ref="J47713" ca="1">IF(SUMPRODUCT(--ISNUMBER(SEARCH(MID(H47713,ROW(INDIRECT("1:"&amp;LEN(H47713))),1),"abcdefghijklmnopqrstuvwxyz")))&gt;0,"SI","NO")</f>
        <v>NO</v>
      </c>
      <c r="K47713">
        <v>17589</v>
      </c>
    </row>
    <row r="47714" spans="1:11" x14ac:dyDescent="0.3">
      <c r="A47714">
        <v>50332</v>
      </c>
      <c r="B47714" s="1" t="s">
        <v>20221</v>
      </c>
      <c r="C47714" s="1" t="s">
        <v>20221</v>
      </c>
      <c r="D47714" s="1" t="s">
        <v>21567</v>
      </c>
      <c r="E47714" s="1" t="str">
        <f t="shared" si="745"/>
        <v>Piso</v>
      </c>
      <c r="F47714" s="7">
        <v>450</v>
      </c>
      <c r="G47714">
        <v>1</v>
      </c>
      <c r="H47714" s="16">
        <v>50</v>
      </c>
      <c r="I47714" s="18">
        <f>rent_spain_scraping_dataset[[#This Row],[precio]]/rent_spain_scraping_dataset[[#This Row],[metros]]</f>
        <v>9</v>
      </c>
      <c r="J47714" s="1" t="str" cm="1">
        <f t="array" aca="1" ref="J47714" ca="1">IF(SUMPRODUCT(--ISNUMBER(SEARCH(MID(H47714,ROW(INDIRECT("1:"&amp;LEN(H47714))),1),"abcdefghijklmnopqrstuvwxyz")))&gt;0,"SI","NO")</f>
        <v>NO</v>
      </c>
      <c r="K47714">
        <v>17589</v>
      </c>
    </row>
    <row r="47715" spans="1:11" x14ac:dyDescent="0.3">
      <c r="A47715">
        <v>50333</v>
      </c>
      <c r="B47715" s="1" t="s">
        <v>20221</v>
      </c>
      <c r="C47715" s="1" t="s">
        <v>20221</v>
      </c>
      <c r="D47715" s="1" t="s">
        <v>21569</v>
      </c>
      <c r="E47715" s="1" t="str">
        <f t="shared" si="745"/>
        <v>Piso</v>
      </c>
      <c r="F47715" s="7">
        <v>1300</v>
      </c>
      <c r="G47715">
        <v>1</v>
      </c>
      <c r="H47715" s="16">
        <v>45</v>
      </c>
      <c r="I47715" s="18">
        <f>rent_spain_scraping_dataset[[#This Row],[precio]]/rent_spain_scraping_dataset[[#This Row],[metros]]</f>
        <v>28.888888888888889</v>
      </c>
      <c r="J47715" s="1" t="str" cm="1">
        <f t="array" aca="1" ref="J47715" ca="1">IF(SUMPRODUCT(--ISNUMBER(SEARCH(MID(H47715,ROW(INDIRECT("1:"&amp;LEN(H47715))),1),"abcdefghijklmnopqrstuvwxyz")))&gt;0,"SI","NO")</f>
        <v>NO</v>
      </c>
      <c r="K47715">
        <v>17589</v>
      </c>
    </row>
    <row r="47716" spans="1:11" x14ac:dyDescent="0.3">
      <c r="A47716">
        <v>50334</v>
      </c>
      <c r="B47716" s="1" t="s">
        <v>20221</v>
      </c>
      <c r="C47716" s="1" t="s">
        <v>20221</v>
      </c>
      <c r="D47716" s="1" t="s">
        <v>21568</v>
      </c>
      <c r="E47716" s="1" t="str">
        <f t="shared" si="745"/>
        <v>Piso</v>
      </c>
      <c r="F47716" s="7">
        <v>1400</v>
      </c>
      <c r="G47716">
        <v>3</v>
      </c>
      <c r="H47716" s="16">
        <v>70</v>
      </c>
      <c r="I47716" s="18">
        <f>rent_spain_scraping_dataset[[#This Row],[precio]]/rent_spain_scraping_dataset[[#This Row],[metros]]</f>
        <v>20</v>
      </c>
      <c r="J47716" s="1" t="str" cm="1">
        <f t="array" aca="1" ref="J47716" ca="1">IF(SUMPRODUCT(--ISNUMBER(SEARCH(MID(H47716,ROW(INDIRECT("1:"&amp;LEN(H47716))),1),"abcdefghijklmnopqrstuvwxyz")))&gt;0,"SI","NO")</f>
        <v>NO</v>
      </c>
      <c r="K47716">
        <v>17589</v>
      </c>
    </row>
    <row r="47717" spans="1:11" x14ac:dyDescent="0.3">
      <c r="A47717">
        <v>50335</v>
      </c>
      <c r="B47717" s="1" t="s">
        <v>20221</v>
      </c>
      <c r="C47717" s="1" t="s">
        <v>20221</v>
      </c>
      <c r="D47717" s="1" t="s">
        <v>20787</v>
      </c>
      <c r="E47717" s="1" t="str">
        <f t="shared" si="745"/>
        <v>Piso</v>
      </c>
      <c r="F47717" s="7">
        <v>1360</v>
      </c>
      <c r="G47717">
        <v>1</v>
      </c>
      <c r="H47717" s="16">
        <v>70</v>
      </c>
      <c r="I47717" s="18">
        <f>rent_spain_scraping_dataset[[#This Row],[precio]]/rent_spain_scraping_dataset[[#This Row],[metros]]</f>
        <v>19.428571428571427</v>
      </c>
      <c r="J47717" s="1" t="str" cm="1">
        <f t="array" aca="1" ref="J47717" ca="1">IF(SUMPRODUCT(--ISNUMBER(SEARCH(MID(H47717,ROW(INDIRECT("1:"&amp;LEN(H47717))),1),"abcdefghijklmnopqrstuvwxyz")))&gt;0,"SI","NO")</f>
        <v>NO</v>
      </c>
      <c r="K47717">
        <v>17589</v>
      </c>
    </row>
    <row r="47718" spans="1:11" x14ac:dyDescent="0.3">
      <c r="A47718">
        <v>50337</v>
      </c>
      <c r="B47718" s="1" t="s">
        <v>20221</v>
      </c>
      <c r="C47718" s="1" t="s">
        <v>20221</v>
      </c>
      <c r="D47718" s="1" t="s">
        <v>21571</v>
      </c>
      <c r="E47718" s="1" t="str">
        <f t="shared" si="745"/>
        <v>Piso</v>
      </c>
      <c r="F47718" s="7">
        <v>790</v>
      </c>
      <c r="G47718">
        <v>1</v>
      </c>
      <c r="H47718" s="16">
        <v>45</v>
      </c>
      <c r="I47718" s="18">
        <f>rent_spain_scraping_dataset[[#This Row],[precio]]/rent_spain_scraping_dataset[[#This Row],[metros]]</f>
        <v>17.555555555555557</v>
      </c>
      <c r="J47718" s="1" t="str" cm="1">
        <f t="array" aca="1" ref="J47718" ca="1">IF(SUMPRODUCT(--ISNUMBER(SEARCH(MID(H47718,ROW(INDIRECT("1:"&amp;LEN(H47718))),1),"abcdefghijklmnopqrstuvwxyz")))&gt;0,"SI","NO")</f>
        <v>NO</v>
      </c>
      <c r="K47718">
        <v>17589</v>
      </c>
    </row>
    <row r="47719" spans="1:11" x14ac:dyDescent="0.3">
      <c r="A47719">
        <v>50338</v>
      </c>
      <c r="B47719" s="1" t="s">
        <v>20221</v>
      </c>
      <c r="C47719" s="1" t="s">
        <v>20221</v>
      </c>
      <c r="D47719" s="1" t="s">
        <v>21570</v>
      </c>
      <c r="E47719" s="1" t="str">
        <f t="shared" si="745"/>
        <v>Piso</v>
      </c>
      <c r="F47719" s="7">
        <v>2000</v>
      </c>
      <c r="G47719">
        <v>2</v>
      </c>
      <c r="H47719" s="16">
        <v>81</v>
      </c>
      <c r="I47719" s="18">
        <f>rent_spain_scraping_dataset[[#This Row],[precio]]/rent_spain_scraping_dataset[[#This Row],[metros]]</f>
        <v>24.691358024691358</v>
      </c>
      <c r="J47719" s="1" t="str" cm="1">
        <f t="array" aca="1" ref="J47719" ca="1">IF(SUMPRODUCT(--ISNUMBER(SEARCH(MID(H47719,ROW(INDIRECT("1:"&amp;LEN(H47719))),1),"abcdefghijklmnopqrstuvwxyz")))&gt;0,"SI","NO")</f>
        <v>NO</v>
      </c>
      <c r="K47719">
        <v>17589</v>
      </c>
    </row>
    <row r="47720" spans="1:11" x14ac:dyDescent="0.3">
      <c r="A47720">
        <v>50339</v>
      </c>
      <c r="B47720" s="1" t="s">
        <v>20221</v>
      </c>
      <c r="C47720" s="1" t="s">
        <v>20221</v>
      </c>
      <c r="D47720" s="1" t="s">
        <v>21573</v>
      </c>
      <c r="E47720" s="1" t="str">
        <f t="shared" si="745"/>
        <v>Piso</v>
      </c>
      <c r="F47720" s="7">
        <v>770</v>
      </c>
      <c r="G47720">
        <v>2</v>
      </c>
      <c r="H47720" s="16">
        <v>65</v>
      </c>
      <c r="I47720" s="18">
        <f>rent_spain_scraping_dataset[[#This Row],[precio]]/rent_spain_scraping_dataset[[#This Row],[metros]]</f>
        <v>11.846153846153847</v>
      </c>
      <c r="J47720" s="1" t="str" cm="1">
        <f t="array" aca="1" ref="J47720" ca="1">IF(SUMPRODUCT(--ISNUMBER(SEARCH(MID(H47720,ROW(INDIRECT("1:"&amp;LEN(H47720))),1),"abcdefghijklmnopqrstuvwxyz")))&gt;0,"SI","NO")</f>
        <v>NO</v>
      </c>
      <c r="K47720">
        <v>17589</v>
      </c>
    </row>
    <row r="47721" spans="1:11" x14ac:dyDescent="0.3">
      <c r="A47721">
        <v>50340</v>
      </c>
      <c r="B47721" s="1" t="s">
        <v>20221</v>
      </c>
      <c r="C47721" s="1" t="s">
        <v>20221</v>
      </c>
      <c r="D47721" s="1" t="s">
        <v>21572</v>
      </c>
      <c r="E47721" s="1" t="str">
        <f t="shared" si="745"/>
        <v>Piso</v>
      </c>
      <c r="F47721" s="7">
        <v>800</v>
      </c>
      <c r="G47721">
        <v>1</v>
      </c>
      <c r="H47721" s="16">
        <v>80</v>
      </c>
      <c r="I47721" s="18">
        <f>rent_spain_scraping_dataset[[#This Row],[precio]]/rent_spain_scraping_dataset[[#This Row],[metros]]</f>
        <v>10</v>
      </c>
      <c r="J47721" s="1" t="str" cm="1">
        <f t="array" aca="1" ref="J47721" ca="1">IF(SUMPRODUCT(--ISNUMBER(SEARCH(MID(H47721,ROW(INDIRECT("1:"&amp;LEN(H47721))),1),"abcdefghijklmnopqrstuvwxyz")))&gt;0,"SI","NO")</f>
        <v>NO</v>
      </c>
      <c r="K47721">
        <v>17589</v>
      </c>
    </row>
    <row r="47722" spans="1:11" x14ac:dyDescent="0.3">
      <c r="A47722">
        <v>50341</v>
      </c>
      <c r="B47722" s="1" t="s">
        <v>20221</v>
      </c>
      <c r="C47722" s="1" t="s">
        <v>20221</v>
      </c>
      <c r="D47722" s="1" t="s">
        <v>21575</v>
      </c>
      <c r="E47722" s="1" t="str">
        <f t="shared" si="745"/>
        <v>Piso</v>
      </c>
      <c r="F47722" s="7">
        <v>900</v>
      </c>
      <c r="G47722">
        <v>1</v>
      </c>
      <c r="H47722" s="16">
        <v>46</v>
      </c>
      <c r="I47722" s="18">
        <f>rent_spain_scraping_dataset[[#This Row],[precio]]/rent_spain_scraping_dataset[[#This Row],[metros]]</f>
        <v>19.565217391304348</v>
      </c>
      <c r="J47722" s="1" t="str" cm="1">
        <f t="array" aca="1" ref="J47722" ca="1">IF(SUMPRODUCT(--ISNUMBER(SEARCH(MID(H47722,ROW(INDIRECT("1:"&amp;LEN(H47722))),1),"abcdefghijklmnopqrstuvwxyz")))&gt;0,"SI","NO")</f>
        <v>NO</v>
      </c>
      <c r="K47722">
        <v>17589</v>
      </c>
    </row>
    <row r="47723" spans="1:11" x14ac:dyDescent="0.3">
      <c r="A47723">
        <v>50342</v>
      </c>
      <c r="B47723" s="1" t="s">
        <v>20221</v>
      </c>
      <c r="C47723" s="1" t="s">
        <v>20221</v>
      </c>
      <c r="D47723" s="1" t="s">
        <v>21574</v>
      </c>
      <c r="E47723" s="1" t="str">
        <f t="shared" si="745"/>
        <v>Piso</v>
      </c>
      <c r="F47723" s="7">
        <v>1550</v>
      </c>
      <c r="G47723">
        <v>4</v>
      </c>
      <c r="H47723" s="16">
        <v>112</v>
      </c>
      <c r="I47723" s="18">
        <f>rent_spain_scraping_dataset[[#This Row],[precio]]/rent_spain_scraping_dataset[[#This Row],[metros]]</f>
        <v>13.839285714285714</v>
      </c>
      <c r="J47723" s="1" t="str" cm="1">
        <f t="array" aca="1" ref="J47723" ca="1">IF(SUMPRODUCT(--ISNUMBER(SEARCH(MID(H47723,ROW(INDIRECT("1:"&amp;LEN(H47723))),1),"abcdefghijklmnopqrstuvwxyz")))&gt;0,"SI","NO")</f>
        <v>NO</v>
      </c>
      <c r="K47723">
        <v>17589</v>
      </c>
    </row>
    <row r="47724" spans="1:11" x14ac:dyDescent="0.3">
      <c r="A47724">
        <v>50343</v>
      </c>
      <c r="B47724" s="1" t="s">
        <v>20221</v>
      </c>
      <c r="C47724" s="1" t="s">
        <v>20221</v>
      </c>
      <c r="D47724" s="1" t="s">
        <v>21576</v>
      </c>
      <c r="E47724" s="1" t="str">
        <f t="shared" si="745"/>
        <v>Dúplex</v>
      </c>
      <c r="F47724" s="7">
        <v>6000</v>
      </c>
      <c r="G47724">
        <v>4</v>
      </c>
      <c r="H47724" s="16">
        <v>275</v>
      </c>
      <c r="I47724" s="18">
        <f>rent_spain_scraping_dataset[[#This Row],[precio]]/rent_spain_scraping_dataset[[#This Row],[metros]]</f>
        <v>21.818181818181817</v>
      </c>
      <c r="J47724" s="1" t="str" cm="1">
        <f t="array" aca="1" ref="J47724" ca="1">IF(SUMPRODUCT(--ISNUMBER(SEARCH(MID(H47724,ROW(INDIRECT("1:"&amp;LEN(H47724))),1),"abcdefghijklmnopqrstuvwxyz")))&gt;0,"SI","NO")</f>
        <v>NO</v>
      </c>
      <c r="K47724">
        <v>17589</v>
      </c>
    </row>
    <row r="47725" spans="1:11" x14ac:dyDescent="0.3">
      <c r="A47725">
        <v>50345</v>
      </c>
      <c r="B47725" s="1" t="s">
        <v>20221</v>
      </c>
      <c r="C47725" s="1" t="s">
        <v>20221</v>
      </c>
      <c r="D47725" s="1" t="s">
        <v>21578</v>
      </c>
      <c r="E47725" s="1" t="str">
        <f t="shared" si="745"/>
        <v>Piso</v>
      </c>
      <c r="F47725" s="7">
        <v>1400</v>
      </c>
      <c r="G47725">
        <v>2</v>
      </c>
      <c r="H47725" s="16">
        <v>87</v>
      </c>
      <c r="I47725" s="18">
        <f>rent_spain_scraping_dataset[[#This Row],[precio]]/rent_spain_scraping_dataset[[#This Row],[metros]]</f>
        <v>16.091954022988507</v>
      </c>
      <c r="J47725" s="1" t="str" cm="1">
        <f t="array" aca="1" ref="J47725" ca="1">IF(SUMPRODUCT(--ISNUMBER(SEARCH(MID(H47725,ROW(INDIRECT("1:"&amp;LEN(H47725))),1),"abcdefghijklmnopqrstuvwxyz")))&gt;0,"SI","NO")</f>
        <v>NO</v>
      </c>
      <c r="K47725">
        <v>17589</v>
      </c>
    </row>
    <row r="47726" spans="1:11" x14ac:dyDescent="0.3">
      <c r="A47726">
        <v>50346</v>
      </c>
      <c r="B47726" s="1" t="s">
        <v>20221</v>
      </c>
      <c r="C47726" s="1" t="s">
        <v>20221</v>
      </c>
      <c r="D47726" s="1" t="s">
        <v>21577</v>
      </c>
      <c r="E47726" s="1" t="str">
        <f t="shared" si="745"/>
        <v>Piso</v>
      </c>
      <c r="F47726" s="7">
        <v>2000</v>
      </c>
      <c r="G47726">
        <v>2</v>
      </c>
      <c r="H47726" s="16">
        <v>110</v>
      </c>
      <c r="I47726" s="18">
        <f>rent_spain_scraping_dataset[[#This Row],[precio]]/rent_spain_scraping_dataset[[#This Row],[metros]]</f>
        <v>18.181818181818183</v>
      </c>
      <c r="J47726" s="1" t="str" cm="1">
        <f t="array" aca="1" ref="J47726" ca="1">IF(SUMPRODUCT(--ISNUMBER(SEARCH(MID(H47726,ROW(INDIRECT("1:"&amp;LEN(H47726))),1),"abcdefghijklmnopqrstuvwxyz")))&gt;0,"SI","NO")</f>
        <v>NO</v>
      </c>
      <c r="K47726">
        <v>17589</v>
      </c>
    </row>
    <row r="47727" spans="1:11" x14ac:dyDescent="0.3">
      <c r="A47727">
        <v>50347</v>
      </c>
      <c r="B47727" s="1" t="s">
        <v>20221</v>
      </c>
      <c r="C47727" s="1" t="s">
        <v>20221</v>
      </c>
      <c r="D47727" s="1" t="s">
        <v>21580</v>
      </c>
      <c r="E47727" s="1" t="str">
        <f t="shared" si="745"/>
        <v>Dúplex</v>
      </c>
      <c r="F47727" s="7">
        <v>3000</v>
      </c>
      <c r="G47727">
        <v>4</v>
      </c>
      <c r="H47727" s="16">
        <v>240</v>
      </c>
      <c r="I47727" s="18">
        <f>rent_spain_scraping_dataset[[#This Row],[precio]]/rent_spain_scraping_dataset[[#This Row],[metros]]</f>
        <v>12.5</v>
      </c>
      <c r="J47727" s="1" t="str" cm="1">
        <f t="array" aca="1" ref="J47727" ca="1">IF(SUMPRODUCT(--ISNUMBER(SEARCH(MID(H47727,ROW(INDIRECT("1:"&amp;LEN(H47727))),1),"abcdefghijklmnopqrstuvwxyz")))&gt;0,"SI","NO")</f>
        <v>NO</v>
      </c>
      <c r="K47727">
        <v>17589</v>
      </c>
    </row>
    <row r="47728" spans="1:11" x14ac:dyDescent="0.3">
      <c r="A47728">
        <v>50348</v>
      </c>
      <c r="B47728" s="1" t="s">
        <v>20221</v>
      </c>
      <c r="C47728" s="1" t="s">
        <v>20221</v>
      </c>
      <c r="D47728" s="1" t="s">
        <v>21579</v>
      </c>
      <c r="E47728" s="1" t="str">
        <f t="shared" si="745"/>
        <v>Piso</v>
      </c>
      <c r="F47728" s="7">
        <v>1024</v>
      </c>
      <c r="G47728">
        <v>2</v>
      </c>
      <c r="H47728" s="16">
        <v>80</v>
      </c>
      <c r="I47728" s="18">
        <f>rent_spain_scraping_dataset[[#This Row],[precio]]/rent_spain_scraping_dataset[[#This Row],[metros]]</f>
        <v>12.8</v>
      </c>
      <c r="J47728" s="1" t="str" cm="1">
        <f t="array" aca="1" ref="J47728" ca="1">IF(SUMPRODUCT(--ISNUMBER(SEARCH(MID(H47728,ROW(INDIRECT("1:"&amp;LEN(H47728))),1),"abcdefghijklmnopqrstuvwxyz")))&gt;0,"SI","NO")</f>
        <v>NO</v>
      </c>
      <c r="K47728">
        <v>17589</v>
      </c>
    </row>
    <row r="47729" spans="1:11" x14ac:dyDescent="0.3">
      <c r="A47729">
        <v>50349</v>
      </c>
      <c r="B47729" s="1" t="s">
        <v>20221</v>
      </c>
      <c r="C47729" s="1" t="s">
        <v>20221</v>
      </c>
      <c r="D47729" s="1" t="s">
        <v>20860</v>
      </c>
      <c r="E47729" s="1" t="str">
        <f t="shared" si="745"/>
        <v>Piso</v>
      </c>
      <c r="F47729" s="7">
        <v>1050</v>
      </c>
      <c r="G47729">
        <v>1</v>
      </c>
      <c r="H47729" s="16">
        <v>57</v>
      </c>
      <c r="I47729" s="18">
        <f>rent_spain_scraping_dataset[[#This Row],[precio]]/rent_spain_scraping_dataset[[#This Row],[metros]]</f>
        <v>18.421052631578949</v>
      </c>
      <c r="J47729" s="1" t="str" cm="1">
        <f t="array" aca="1" ref="J47729" ca="1">IF(SUMPRODUCT(--ISNUMBER(SEARCH(MID(H47729,ROW(INDIRECT("1:"&amp;LEN(H47729))),1),"abcdefghijklmnopqrstuvwxyz")))&gt;0,"SI","NO")</f>
        <v>NO</v>
      </c>
      <c r="K47729">
        <v>17589</v>
      </c>
    </row>
    <row r="47730" spans="1:11" x14ac:dyDescent="0.3">
      <c r="A47730">
        <v>50350</v>
      </c>
      <c r="B47730" s="1" t="s">
        <v>20221</v>
      </c>
      <c r="C47730" s="1" t="s">
        <v>20221</v>
      </c>
      <c r="D47730" s="1" t="s">
        <v>20305</v>
      </c>
      <c r="E47730" s="1" t="str">
        <f t="shared" si="745"/>
        <v>Piso</v>
      </c>
      <c r="F47730" s="7">
        <v>1500</v>
      </c>
      <c r="G47730">
        <v>2</v>
      </c>
      <c r="H47730" s="16">
        <v>82</v>
      </c>
      <c r="I47730" s="18">
        <f>rent_spain_scraping_dataset[[#This Row],[precio]]/rent_spain_scraping_dataset[[#This Row],[metros]]</f>
        <v>18.292682926829269</v>
      </c>
      <c r="J47730" s="1" t="str" cm="1">
        <f t="array" aca="1" ref="J47730" ca="1">IF(SUMPRODUCT(--ISNUMBER(SEARCH(MID(H47730,ROW(INDIRECT("1:"&amp;LEN(H47730))),1),"abcdefghijklmnopqrstuvwxyz")))&gt;0,"SI","NO")</f>
        <v>NO</v>
      </c>
      <c r="K47730">
        <v>17589</v>
      </c>
    </row>
    <row r="47731" spans="1:11" x14ac:dyDescent="0.3">
      <c r="A47731">
        <v>50351</v>
      </c>
      <c r="B47731" s="1" t="s">
        <v>20221</v>
      </c>
      <c r="C47731" s="1" t="s">
        <v>20221</v>
      </c>
      <c r="D47731" s="1" t="s">
        <v>21582</v>
      </c>
      <c r="E47731" s="1" t="str">
        <f t="shared" si="745"/>
        <v>Dúplex</v>
      </c>
      <c r="F47731" s="7">
        <v>1695</v>
      </c>
      <c r="G47731">
        <v>4</v>
      </c>
      <c r="H47731" s="16">
        <v>134</v>
      </c>
      <c r="I47731" s="18">
        <f>rent_spain_scraping_dataset[[#This Row],[precio]]/rent_spain_scraping_dataset[[#This Row],[metros]]</f>
        <v>12.649253731343284</v>
      </c>
      <c r="J47731" s="1" t="str" cm="1">
        <f t="array" aca="1" ref="J47731" ca="1">IF(SUMPRODUCT(--ISNUMBER(SEARCH(MID(H47731,ROW(INDIRECT("1:"&amp;LEN(H47731))),1),"abcdefghijklmnopqrstuvwxyz")))&gt;0,"SI","NO")</f>
        <v>NO</v>
      </c>
      <c r="K47731">
        <v>17589</v>
      </c>
    </row>
    <row r="47732" spans="1:11" x14ac:dyDescent="0.3">
      <c r="A47732">
        <v>50352</v>
      </c>
      <c r="B47732" s="1" t="s">
        <v>20221</v>
      </c>
      <c r="C47732" s="1" t="s">
        <v>20221</v>
      </c>
      <c r="D47732" s="1" t="s">
        <v>21581</v>
      </c>
      <c r="E47732" s="1" t="str">
        <f t="shared" si="745"/>
        <v>Piso</v>
      </c>
      <c r="F47732" s="7">
        <v>1250</v>
      </c>
      <c r="G47732">
        <v>2</v>
      </c>
      <c r="H47732" s="16">
        <v>65</v>
      </c>
      <c r="I47732" s="18">
        <f>rent_spain_scraping_dataset[[#This Row],[precio]]/rent_spain_scraping_dataset[[#This Row],[metros]]</f>
        <v>19.23076923076923</v>
      </c>
      <c r="J47732" s="1" t="str" cm="1">
        <f t="array" aca="1" ref="J47732" ca="1">IF(SUMPRODUCT(--ISNUMBER(SEARCH(MID(H47732,ROW(INDIRECT("1:"&amp;LEN(H47732))),1),"abcdefghijklmnopqrstuvwxyz")))&gt;0,"SI","NO")</f>
        <v>NO</v>
      </c>
      <c r="K47732">
        <v>17589</v>
      </c>
    </row>
    <row r="47733" spans="1:11" x14ac:dyDescent="0.3">
      <c r="A47733">
        <v>50353</v>
      </c>
      <c r="B47733" s="1" t="s">
        <v>20221</v>
      </c>
      <c r="C47733" s="1" t="s">
        <v>20221</v>
      </c>
      <c r="D47733" s="1" t="s">
        <v>21584</v>
      </c>
      <c r="E47733" s="1" t="str">
        <f t="shared" si="745"/>
        <v>Piso</v>
      </c>
      <c r="F47733" s="7">
        <v>1180</v>
      </c>
      <c r="G47733">
        <v>2</v>
      </c>
      <c r="H47733" s="16">
        <v>84</v>
      </c>
      <c r="I47733" s="18">
        <f>rent_spain_scraping_dataset[[#This Row],[precio]]/rent_spain_scraping_dataset[[#This Row],[metros]]</f>
        <v>14.047619047619047</v>
      </c>
      <c r="J47733" s="1" t="str" cm="1">
        <f t="array" aca="1" ref="J47733" ca="1">IF(SUMPRODUCT(--ISNUMBER(SEARCH(MID(H47733,ROW(INDIRECT("1:"&amp;LEN(H47733))),1),"abcdefghijklmnopqrstuvwxyz")))&gt;0,"SI","NO")</f>
        <v>NO</v>
      </c>
      <c r="K47733">
        <v>17589</v>
      </c>
    </row>
    <row r="47734" spans="1:11" x14ac:dyDescent="0.3">
      <c r="A47734">
        <v>50354</v>
      </c>
      <c r="B47734" s="1" t="s">
        <v>20221</v>
      </c>
      <c r="C47734" s="1" t="s">
        <v>20221</v>
      </c>
      <c r="D47734" s="1" t="s">
        <v>21583</v>
      </c>
      <c r="E47734" s="1" t="str">
        <f t="shared" si="745"/>
        <v>Chalet</v>
      </c>
      <c r="F47734" s="7">
        <v>1475</v>
      </c>
      <c r="G47734">
        <v>5</v>
      </c>
      <c r="H47734" s="16">
        <v>330</v>
      </c>
      <c r="I47734" s="18">
        <f>rent_spain_scraping_dataset[[#This Row],[precio]]/rent_spain_scraping_dataset[[#This Row],[metros]]</f>
        <v>4.4696969696969697</v>
      </c>
      <c r="J47734" s="1" t="str" cm="1">
        <f t="array" aca="1" ref="J47734" ca="1">IF(SUMPRODUCT(--ISNUMBER(SEARCH(MID(H47734,ROW(INDIRECT("1:"&amp;LEN(H47734))),1),"abcdefghijklmnopqrstuvwxyz")))&gt;0,"SI","NO")</f>
        <v>NO</v>
      </c>
      <c r="K47734">
        <v>17589</v>
      </c>
    </row>
    <row r="47735" spans="1:11" x14ac:dyDescent="0.3">
      <c r="A47735">
        <v>50355</v>
      </c>
      <c r="B47735" s="1" t="s">
        <v>20221</v>
      </c>
      <c r="C47735" s="1" t="s">
        <v>20221</v>
      </c>
      <c r="D47735" s="1" t="s">
        <v>20872</v>
      </c>
      <c r="E47735" s="1" t="str">
        <f t="shared" si="745"/>
        <v>Piso</v>
      </c>
      <c r="F47735" s="7">
        <v>1500</v>
      </c>
      <c r="G47735">
        <v>2</v>
      </c>
      <c r="H47735" s="16">
        <v>80</v>
      </c>
      <c r="I47735" s="18">
        <f>rent_spain_scraping_dataset[[#This Row],[precio]]/rent_spain_scraping_dataset[[#This Row],[metros]]</f>
        <v>18.75</v>
      </c>
      <c r="J47735" s="1" t="str" cm="1">
        <f t="array" aca="1" ref="J47735" ca="1">IF(SUMPRODUCT(--ISNUMBER(SEARCH(MID(H47735,ROW(INDIRECT("1:"&amp;LEN(H47735))),1),"abcdefghijklmnopqrstuvwxyz")))&gt;0,"SI","NO")</f>
        <v>NO</v>
      </c>
      <c r="K47735">
        <v>17589</v>
      </c>
    </row>
    <row r="47736" spans="1:11" x14ac:dyDescent="0.3">
      <c r="A47736">
        <v>50356</v>
      </c>
      <c r="B47736" s="1" t="s">
        <v>20221</v>
      </c>
      <c r="C47736" s="1" t="s">
        <v>20221</v>
      </c>
      <c r="D47736" s="1" t="s">
        <v>21585</v>
      </c>
      <c r="E47736" s="1" t="str">
        <f t="shared" si="745"/>
        <v>Piso</v>
      </c>
      <c r="F47736" s="7">
        <v>1300</v>
      </c>
      <c r="G47736">
        <v>2</v>
      </c>
      <c r="H47736" s="16">
        <v>80</v>
      </c>
      <c r="I47736" s="18">
        <f>rent_spain_scraping_dataset[[#This Row],[precio]]/rent_spain_scraping_dataset[[#This Row],[metros]]</f>
        <v>16.25</v>
      </c>
      <c r="J47736" s="1" t="str" cm="1">
        <f t="array" aca="1" ref="J47736" ca="1">IF(SUMPRODUCT(--ISNUMBER(SEARCH(MID(H47736,ROW(INDIRECT("1:"&amp;LEN(H47736))),1),"abcdefghijklmnopqrstuvwxyz")))&gt;0,"SI","NO")</f>
        <v>NO</v>
      </c>
      <c r="K47736">
        <v>17589</v>
      </c>
    </row>
    <row r="47737" spans="1:11" x14ac:dyDescent="0.3">
      <c r="A47737">
        <v>50358</v>
      </c>
      <c r="B47737" s="1" t="s">
        <v>20221</v>
      </c>
      <c r="C47737" s="1" t="s">
        <v>20221</v>
      </c>
      <c r="D47737" s="1" t="s">
        <v>21588</v>
      </c>
      <c r="E47737" s="1" t="str">
        <f t="shared" si="745"/>
        <v>Piso</v>
      </c>
      <c r="F47737" s="7">
        <v>950</v>
      </c>
      <c r="G47737">
        <v>2</v>
      </c>
      <c r="H47737" s="16">
        <v>41</v>
      </c>
      <c r="I47737" s="18">
        <f>rent_spain_scraping_dataset[[#This Row],[precio]]/rent_spain_scraping_dataset[[#This Row],[metros]]</f>
        <v>23.170731707317074</v>
      </c>
      <c r="J47737" s="1" t="str" cm="1">
        <f t="array" aca="1" ref="J47737" ca="1">IF(SUMPRODUCT(--ISNUMBER(SEARCH(MID(H47737,ROW(INDIRECT("1:"&amp;LEN(H47737))),1),"abcdefghijklmnopqrstuvwxyz")))&gt;0,"SI","NO")</f>
        <v>NO</v>
      </c>
      <c r="K47737">
        <v>17589</v>
      </c>
    </row>
    <row r="47738" spans="1:11" x14ac:dyDescent="0.3">
      <c r="A47738">
        <v>50359</v>
      </c>
      <c r="B47738" s="1" t="s">
        <v>20221</v>
      </c>
      <c r="C47738" s="1" t="s">
        <v>20221</v>
      </c>
      <c r="D47738" s="1" t="s">
        <v>21456</v>
      </c>
      <c r="E47738" s="1" t="str">
        <f t="shared" si="745"/>
        <v>Chalet</v>
      </c>
      <c r="F47738" s="7">
        <v>2410</v>
      </c>
      <c r="G47738">
        <v>3</v>
      </c>
      <c r="H47738" s="16">
        <v>120</v>
      </c>
      <c r="I47738" s="18">
        <f>rent_spain_scraping_dataset[[#This Row],[precio]]/rent_spain_scraping_dataset[[#This Row],[metros]]</f>
        <v>20.083333333333332</v>
      </c>
      <c r="J47738" s="1" t="str" cm="1">
        <f t="array" aca="1" ref="J47738" ca="1">IF(SUMPRODUCT(--ISNUMBER(SEARCH(MID(H47738,ROW(INDIRECT("1:"&amp;LEN(H47738))),1),"abcdefghijklmnopqrstuvwxyz")))&gt;0,"SI","NO")</f>
        <v>NO</v>
      </c>
      <c r="K47738">
        <v>17589</v>
      </c>
    </row>
    <row r="47739" spans="1:11" x14ac:dyDescent="0.3">
      <c r="A47739">
        <v>50360</v>
      </c>
      <c r="B47739" s="1" t="s">
        <v>20221</v>
      </c>
      <c r="C47739" s="1" t="s">
        <v>20221</v>
      </c>
      <c r="D47739" s="1" t="s">
        <v>21587</v>
      </c>
      <c r="E47739" s="1" t="str">
        <f t="shared" si="745"/>
        <v>Piso</v>
      </c>
      <c r="F47739" s="7">
        <v>500</v>
      </c>
      <c r="G47739">
        <v>1</v>
      </c>
      <c r="H47739" s="16">
        <v>56</v>
      </c>
      <c r="I47739" s="18">
        <f>rent_spain_scraping_dataset[[#This Row],[precio]]/rent_spain_scraping_dataset[[#This Row],[metros]]</f>
        <v>8.9285714285714288</v>
      </c>
      <c r="J47739" s="1" t="str" cm="1">
        <f t="array" aca="1" ref="J47739" ca="1">IF(SUMPRODUCT(--ISNUMBER(SEARCH(MID(H47739,ROW(INDIRECT("1:"&amp;LEN(H47739))),1),"abcdefghijklmnopqrstuvwxyz")))&gt;0,"SI","NO")</f>
        <v>NO</v>
      </c>
      <c r="K47739">
        <v>17589</v>
      </c>
    </row>
    <row r="47740" spans="1:11" x14ac:dyDescent="0.3">
      <c r="A47740">
        <v>50361</v>
      </c>
      <c r="B47740" s="1" t="s">
        <v>20221</v>
      </c>
      <c r="C47740" s="1" t="s">
        <v>20221</v>
      </c>
      <c r="D47740" s="1" t="s">
        <v>20228</v>
      </c>
      <c r="E47740" s="1" t="str">
        <f t="shared" si="745"/>
        <v>Piso</v>
      </c>
      <c r="F47740" s="7">
        <v>820</v>
      </c>
      <c r="G47740">
        <v>1</v>
      </c>
      <c r="H47740" s="16">
        <v>49</v>
      </c>
      <c r="I47740" s="18">
        <f>rent_spain_scraping_dataset[[#This Row],[precio]]/rent_spain_scraping_dataset[[#This Row],[metros]]</f>
        <v>16.73469387755102</v>
      </c>
      <c r="J47740" s="1" t="str" cm="1">
        <f t="array" aca="1" ref="J47740" ca="1">IF(SUMPRODUCT(--ISNUMBER(SEARCH(MID(H47740,ROW(INDIRECT("1:"&amp;LEN(H47740))),1),"abcdefghijklmnopqrstuvwxyz")))&gt;0,"SI","NO")</f>
        <v>NO</v>
      </c>
      <c r="K47740">
        <v>17589</v>
      </c>
    </row>
    <row r="47741" spans="1:11" x14ac:dyDescent="0.3">
      <c r="A47741">
        <v>50362</v>
      </c>
      <c r="B47741" s="1" t="s">
        <v>20221</v>
      </c>
      <c r="C47741" s="1" t="s">
        <v>20221</v>
      </c>
      <c r="D47741" s="1" t="s">
        <v>21567</v>
      </c>
      <c r="E47741" s="1" t="str">
        <f t="shared" si="745"/>
        <v>Piso</v>
      </c>
      <c r="F47741" s="7">
        <v>450</v>
      </c>
      <c r="G47741">
        <v>1</v>
      </c>
      <c r="H47741" s="16">
        <v>50</v>
      </c>
      <c r="I47741" s="18">
        <f>rent_spain_scraping_dataset[[#This Row],[precio]]/rent_spain_scraping_dataset[[#This Row],[metros]]</f>
        <v>9</v>
      </c>
      <c r="J47741" s="1" t="str" cm="1">
        <f t="array" aca="1" ref="J47741" ca="1">IF(SUMPRODUCT(--ISNUMBER(SEARCH(MID(H47741,ROW(INDIRECT("1:"&amp;LEN(H47741))),1),"abcdefghijklmnopqrstuvwxyz")))&gt;0,"SI","NO")</f>
        <v>NO</v>
      </c>
      <c r="K47741">
        <v>17589</v>
      </c>
    </row>
    <row r="47742" spans="1:11" x14ac:dyDescent="0.3">
      <c r="A47742">
        <v>50363</v>
      </c>
      <c r="B47742" s="1" t="s">
        <v>20221</v>
      </c>
      <c r="C47742" s="1" t="s">
        <v>20221</v>
      </c>
      <c r="D47742" s="1" t="s">
        <v>21569</v>
      </c>
      <c r="E47742" s="1" t="str">
        <f t="shared" si="745"/>
        <v>Piso</v>
      </c>
      <c r="F47742" s="7">
        <v>1300</v>
      </c>
      <c r="G47742">
        <v>1</v>
      </c>
      <c r="H47742" s="16">
        <v>45</v>
      </c>
      <c r="I47742" s="18">
        <f>rent_spain_scraping_dataset[[#This Row],[precio]]/rent_spain_scraping_dataset[[#This Row],[metros]]</f>
        <v>28.888888888888889</v>
      </c>
      <c r="J47742" s="1" t="str" cm="1">
        <f t="array" aca="1" ref="J47742" ca="1">IF(SUMPRODUCT(--ISNUMBER(SEARCH(MID(H47742,ROW(INDIRECT("1:"&amp;LEN(H47742))),1),"abcdefghijklmnopqrstuvwxyz")))&gt;0,"SI","NO")</f>
        <v>NO</v>
      </c>
      <c r="K47742">
        <v>17589</v>
      </c>
    </row>
    <row r="47743" spans="1:11" x14ac:dyDescent="0.3">
      <c r="A47743">
        <v>50364</v>
      </c>
      <c r="B47743" s="1" t="s">
        <v>20221</v>
      </c>
      <c r="C47743" s="1" t="s">
        <v>20221</v>
      </c>
      <c r="D47743" s="1" t="s">
        <v>21568</v>
      </c>
      <c r="E47743" s="1" t="str">
        <f t="shared" si="745"/>
        <v>Piso</v>
      </c>
      <c r="F47743" s="7">
        <v>1400</v>
      </c>
      <c r="G47743">
        <v>3</v>
      </c>
      <c r="H47743" s="16">
        <v>70</v>
      </c>
      <c r="I47743" s="18">
        <f>rent_spain_scraping_dataset[[#This Row],[precio]]/rent_spain_scraping_dataset[[#This Row],[metros]]</f>
        <v>20</v>
      </c>
      <c r="J47743" s="1" t="str" cm="1">
        <f t="array" aca="1" ref="J47743" ca="1">IF(SUMPRODUCT(--ISNUMBER(SEARCH(MID(H47743,ROW(INDIRECT("1:"&amp;LEN(H47743))),1),"abcdefghijklmnopqrstuvwxyz")))&gt;0,"SI","NO")</f>
        <v>NO</v>
      </c>
      <c r="K47743">
        <v>17589</v>
      </c>
    </row>
    <row r="47744" spans="1:11" x14ac:dyDescent="0.3">
      <c r="A47744">
        <v>50365</v>
      </c>
      <c r="B47744" s="1" t="s">
        <v>20221</v>
      </c>
      <c r="C47744" s="1" t="s">
        <v>20221</v>
      </c>
      <c r="D47744" s="1" t="s">
        <v>20787</v>
      </c>
      <c r="E47744" s="1" t="str">
        <f t="shared" si="745"/>
        <v>Piso</v>
      </c>
      <c r="F47744" s="7">
        <v>1360</v>
      </c>
      <c r="G47744">
        <v>1</v>
      </c>
      <c r="H47744" s="16">
        <v>70</v>
      </c>
      <c r="I47744" s="18">
        <f>rent_spain_scraping_dataset[[#This Row],[precio]]/rent_spain_scraping_dataset[[#This Row],[metros]]</f>
        <v>19.428571428571427</v>
      </c>
      <c r="J47744" s="1" t="str" cm="1">
        <f t="array" aca="1" ref="J47744" ca="1">IF(SUMPRODUCT(--ISNUMBER(SEARCH(MID(H47744,ROW(INDIRECT("1:"&amp;LEN(H47744))),1),"abcdefghijklmnopqrstuvwxyz")))&gt;0,"SI","NO")</f>
        <v>NO</v>
      </c>
      <c r="K47744">
        <v>17589</v>
      </c>
    </row>
    <row r="47745" spans="1:11" x14ac:dyDescent="0.3">
      <c r="A47745">
        <v>50367</v>
      </c>
      <c r="B47745" s="1" t="s">
        <v>20221</v>
      </c>
      <c r="C47745" s="1" t="s">
        <v>20221</v>
      </c>
      <c r="D47745" s="1" t="s">
        <v>21571</v>
      </c>
      <c r="E47745" s="1" t="str">
        <f t="shared" si="745"/>
        <v>Piso</v>
      </c>
      <c r="F47745" s="7">
        <v>790</v>
      </c>
      <c r="G47745">
        <v>1</v>
      </c>
      <c r="H47745" s="16">
        <v>45</v>
      </c>
      <c r="I47745" s="18">
        <f>rent_spain_scraping_dataset[[#This Row],[precio]]/rent_spain_scraping_dataset[[#This Row],[metros]]</f>
        <v>17.555555555555557</v>
      </c>
      <c r="J47745" s="1" t="str" cm="1">
        <f t="array" aca="1" ref="J47745" ca="1">IF(SUMPRODUCT(--ISNUMBER(SEARCH(MID(H47745,ROW(INDIRECT("1:"&amp;LEN(H47745))),1),"abcdefghijklmnopqrstuvwxyz")))&gt;0,"SI","NO")</f>
        <v>NO</v>
      </c>
      <c r="K47745">
        <v>17589</v>
      </c>
    </row>
    <row r="47746" spans="1:11" x14ac:dyDescent="0.3">
      <c r="A47746">
        <v>50368</v>
      </c>
      <c r="B47746" s="1" t="s">
        <v>20221</v>
      </c>
      <c r="C47746" s="1" t="s">
        <v>20221</v>
      </c>
      <c r="D47746" s="1" t="s">
        <v>21570</v>
      </c>
      <c r="E47746" s="1" t="str">
        <f t="shared" ref="E47746:E47809" si="746">IFERROR(LEFT(D47746, FIND(" ", D47746) - 1), D47746)</f>
        <v>Piso</v>
      </c>
      <c r="F47746" s="7">
        <v>2000</v>
      </c>
      <c r="G47746">
        <v>2</v>
      </c>
      <c r="H47746" s="16">
        <v>81</v>
      </c>
      <c r="I47746" s="18">
        <f>rent_spain_scraping_dataset[[#This Row],[precio]]/rent_spain_scraping_dataset[[#This Row],[metros]]</f>
        <v>24.691358024691358</v>
      </c>
      <c r="J47746" s="1" t="str" cm="1">
        <f t="array" aca="1" ref="J47746" ca="1">IF(SUMPRODUCT(--ISNUMBER(SEARCH(MID(H47746,ROW(INDIRECT("1:"&amp;LEN(H47746))),1),"abcdefghijklmnopqrstuvwxyz")))&gt;0,"SI","NO")</f>
        <v>NO</v>
      </c>
      <c r="K47746">
        <v>17589</v>
      </c>
    </row>
    <row r="47747" spans="1:11" x14ac:dyDescent="0.3">
      <c r="A47747">
        <v>50369</v>
      </c>
      <c r="B47747" s="1" t="s">
        <v>20221</v>
      </c>
      <c r="C47747" s="1" t="s">
        <v>20221</v>
      </c>
      <c r="D47747" s="1" t="s">
        <v>21573</v>
      </c>
      <c r="E47747" s="1" t="str">
        <f t="shared" si="746"/>
        <v>Piso</v>
      </c>
      <c r="F47747" s="7">
        <v>770</v>
      </c>
      <c r="G47747">
        <v>2</v>
      </c>
      <c r="H47747" s="16">
        <v>65</v>
      </c>
      <c r="I47747" s="18">
        <f>rent_spain_scraping_dataset[[#This Row],[precio]]/rent_spain_scraping_dataset[[#This Row],[metros]]</f>
        <v>11.846153846153847</v>
      </c>
      <c r="J47747" s="1" t="str" cm="1">
        <f t="array" aca="1" ref="J47747" ca="1">IF(SUMPRODUCT(--ISNUMBER(SEARCH(MID(H47747,ROW(INDIRECT("1:"&amp;LEN(H47747))),1),"abcdefghijklmnopqrstuvwxyz")))&gt;0,"SI","NO")</f>
        <v>NO</v>
      </c>
      <c r="K47747">
        <v>17589</v>
      </c>
    </row>
    <row r="47748" spans="1:11" x14ac:dyDescent="0.3">
      <c r="A47748">
        <v>50370</v>
      </c>
      <c r="B47748" s="1" t="s">
        <v>20221</v>
      </c>
      <c r="C47748" s="1" t="s">
        <v>20221</v>
      </c>
      <c r="D47748" s="1" t="s">
        <v>21572</v>
      </c>
      <c r="E47748" s="1" t="str">
        <f t="shared" si="746"/>
        <v>Piso</v>
      </c>
      <c r="F47748" s="7">
        <v>800</v>
      </c>
      <c r="G47748">
        <v>1</v>
      </c>
      <c r="H47748" s="16">
        <v>80</v>
      </c>
      <c r="I47748" s="18">
        <f>rent_spain_scraping_dataset[[#This Row],[precio]]/rent_spain_scraping_dataset[[#This Row],[metros]]</f>
        <v>10</v>
      </c>
      <c r="J47748" s="1" t="str" cm="1">
        <f t="array" aca="1" ref="J47748" ca="1">IF(SUMPRODUCT(--ISNUMBER(SEARCH(MID(H47748,ROW(INDIRECT("1:"&amp;LEN(H47748))),1),"abcdefghijklmnopqrstuvwxyz")))&gt;0,"SI","NO")</f>
        <v>NO</v>
      </c>
      <c r="K47748">
        <v>17589</v>
      </c>
    </row>
    <row r="47749" spans="1:11" x14ac:dyDescent="0.3">
      <c r="A47749">
        <v>50371</v>
      </c>
      <c r="B47749" s="1" t="s">
        <v>20221</v>
      </c>
      <c r="C47749" s="1" t="s">
        <v>20221</v>
      </c>
      <c r="D47749" s="1" t="s">
        <v>21575</v>
      </c>
      <c r="E47749" s="1" t="str">
        <f t="shared" si="746"/>
        <v>Piso</v>
      </c>
      <c r="F47749" s="7">
        <v>900</v>
      </c>
      <c r="G47749">
        <v>1</v>
      </c>
      <c r="H47749" s="16">
        <v>46</v>
      </c>
      <c r="I47749" s="18">
        <f>rent_spain_scraping_dataset[[#This Row],[precio]]/rent_spain_scraping_dataset[[#This Row],[metros]]</f>
        <v>19.565217391304348</v>
      </c>
      <c r="J47749" s="1" t="str" cm="1">
        <f t="array" aca="1" ref="J47749" ca="1">IF(SUMPRODUCT(--ISNUMBER(SEARCH(MID(H47749,ROW(INDIRECT("1:"&amp;LEN(H47749))),1),"abcdefghijklmnopqrstuvwxyz")))&gt;0,"SI","NO")</f>
        <v>NO</v>
      </c>
      <c r="K47749">
        <v>17589</v>
      </c>
    </row>
    <row r="47750" spans="1:11" x14ac:dyDescent="0.3">
      <c r="A47750">
        <v>50372</v>
      </c>
      <c r="B47750" s="1" t="s">
        <v>20221</v>
      </c>
      <c r="C47750" s="1" t="s">
        <v>20221</v>
      </c>
      <c r="D47750" s="1" t="s">
        <v>21574</v>
      </c>
      <c r="E47750" s="1" t="str">
        <f t="shared" si="746"/>
        <v>Piso</v>
      </c>
      <c r="F47750" s="7">
        <v>1550</v>
      </c>
      <c r="G47750">
        <v>4</v>
      </c>
      <c r="H47750" s="16">
        <v>112</v>
      </c>
      <c r="I47750" s="18">
        <f>rent_spain_scraping_dataset[[#This Row],[precio]]/rent_spain_scraping_dataset[[#This Row],[metros]]</f>
        <v>13.839285714285714</v>
      </c>
      <c r="J47750" s="1" t="str" cm="1">
        <f t="array" aca="1" ref="J47750" ca="1">IF(SUMPRODUCT(--ISNUMBER(SEARCH(MID(H47750,ROW(INDIRECT("1:"&amp;LEN(H47750))),1),"abcdefghijklmnopqrstuvwxyz")))&gt;0,"SI","NO")</f>
        <v>NO</v>
      </c>
      <c r="K47750">
        <v>17589</v>
      </c>
    </row>
    <row r="47751" spans="1:11" x14ac:dyDescent="0.3">
      <c r="A47751">
        <v>50373</v>
      </c>
      <c r="B47751" s="1" t="s">
        <v>20221</v>
      </c>
      <c r="C47751" s="1" t="s">
        <v>20221</v>
      </c>
      <c r="D47751" s="1" t="s">
        <v>21576</v>
      </c>
      <c r="E47751" s="1" t="str">
        <f t="shared" si="746"/>
        <v>Dúplex</v>
      </c>
      <c r="F47751" s="7">
        <v>6000</v>
      </c>
      <c r="G47751">
        <v>4</v>
      </c>
      <c r="H47751" s="16">
        <v>275</v>
      </c>
      <c r="I47751" s="18">
        <f>rent_spain_scraping_dataset[[#This Row],[precio]]/rent_spain_scraping_dataset[[#This Row],[metros]]</f>
        <v>21.818181818181817</v>
      </c>
      <c r="J47751" s="1" t="str" cm="1">
        <f t="array" aca="1" ref="J47751" ca="1">IF(SUMPRODUCT(--ISNUMBER(SEARCH(MID(H47751,ROW(INDIRECT("1:"&amp;LEN(H47751))),1),"abcdefghijklmnopqrstuvwxyz")))&gt;0,"SI","NO")</f>
        <v>NO</v>
      </c>
      <c r="K47751">
        <v>17589</v>
      </c>
    </row>
    <row r="47752" spans="1:11" x14ac:dyDescent="0.3">
      <c r="A47752">
        <v>50375</v>
      </c>
      <c r="B47752" s="1" t="s">
        <v>20221</v>
      </c>
      <c r="C47752" s="1" t="s">
        <v>20221</v>
      </c>
      <c r="D47752" s="1" t="s">
        <v>21578</v>
      </c>
      <c r="E47752" s="1" t="str">
        <f t="shared" si="746"/>
        <v>Piso</v>
      </c>
      <c r="F47752" s="7">
        <v>1400</v>
      </c>
      <c r="G47752">
        <v>2</v>
      </c>
      <c r="H47752" s="16">
        <v>87</v>
      </c>
      <c r="I47752" s="18">
        <f>rent_spain_scraping_dataset[[#This Row],[precio]]/rent_spain_scraping_dataset[[#This Row],[metros]]</f>
        <v>16.091954022988507</v>
      </c>
      <c r="J47752" s="1" t="str" cm="1">
        <f t="array" aca="1" ref="J47752" ca="1">IF(SUMPRODUCT(--ISNUMBER(SEARCH(MID(H47752,ROW(INDIRECT("1:"&amp;LEN(H47752))),1),"abcdefghijklmnopqrstuvwxyz")))&gt;0,"SI","NO")</f>
        <v>NO</v>
      </c>
      <c r="K47752">
        <v>17589</v>
      </c>
    </row>
    <row r="47753" spans="1:11" x14ac:dyDescent="0.3">
      <c r="A47753">
        <v>50376</v>
      </c>
      <c r="B47753" s="1" t="s">
        <v>20221</v>
      </c>
      <c r="C47753" s="1" t="s">
        <v>20221</v>
      </c>
      <c r="D47753" s="1" t="s">
        <v>21577</v>
      </c>
      <c r="E47753" s="1" t="str">
        <f t="shared" si="746"/>
        <v>Piso</v>
      </c>
      <c r="F47753" s="7">
        <v>2000</v>
      </c>
      <c r="G47753">
        <v>2</v>
      </c>
      <c r="H47753" s="16">
        <v>110</v>
      </c>
      <c r="I47753" s="18">
        <f>rent_spain_scraping_dataset[[#This Row],[precio]]/rent_spain_scraping_dataset[[#This Row],[metros]]</f>
        <v>18.181818181818183</v>
      </c>
      <c r="J47753" s="1" t="str" cm="1">
        <f t="array" aca="1" ref="J47753" ca="1">IF(SUMPRODUCT(--ISNUMBER(SEARCH(MID(H47753,ROW(INDIRECT("1:"&amp;LEN(H47753))),1),"abcdefghijklmnopqrstuvwxyz")))&gt;0,"SI","NO")</f>
        <v>NO</v>
      </c>
      <c r="K47753">
        <v>17589</v>
      </c>
    </row>
    <row r="47754" spans="1:11" x14ac:dyDescent="0.3">
      <c r="A47754">
        <v>50377</v>
      </c>
      <c r="B47754" s="1" t="s">
        <v>20221</v>
      </c>
      <c r="C47754" s="1" t="s">
        <v>20221</v>
      </c>
      <c r="D47754" s="1" t="s">
        <v>21580</v>
      </c>
      <c r="E47754" s="1" t="str">
        <f t="shared" si="746"/>
        <v>Dúplex</v>
      </c>
      <c r="F47754" s="7">
        <v>3000</v>
      </c>
      <c r="G47754">
        <v>4</v>
      </c>
      <c r="H47754" s="16">
        <v>240</v>
      </c>
      <c r="I47754" s="18">
        <f>rent_spain_scraping_dataset[[#This Row],[precio]]/rent_spain_scraping_dataset[[#This Row],[metros]]</f>
        <v>12.5</v>
      </c>
      <c r="J47754" s="1" t="str" cm="1">
        <f t="array" aca="1" ref="J47754" ca="1">IF(SUMPRODUCT(--ISNUMBER(SEARCH(MID(H47754,ROW(INDIRECT("1:"&amp;LEN(H47754))),1),"abcdefghijklmnopqrstuvwxyz")))&gt;0,"SI","NO")</f>
        <v>NO</v>
      </c>
      <c r="K47754">
        <v>17589</v>
      </c>
    </row>
    <row r="47755" spans="1:11" x14ac:dyDescent="0.3">
      <c r="A47755">
        <v>50378</v>
      </c>
      <c r="B47755" s="1" t="s">
        <v>20221</v>
      </c>
      <c r="C47755" s="1" t="s">
        <v>20221</v>
      </c>
      <c r="D47755" s="1" t="s">
        <v>21579</v>
      </c>
      <c r="E47755" s="1" t="str">
        <f t="shared" si="746"/>
        <v>Piso</v>
      </c>
      <c r="F47755" s="7">
        <v>1024</v>
      </c>
      <c r="G47755">
        <v>2</v>
      </c>
      <c r="H47755" s="16">
        <v>80</v>
      </c>
      <c r="I47755" s="18">
        <f>rent_spain_scraping_dataset[[#This Row],[precio]]/rent_spain_scraping_dataset[[#This Row],[metros]]</f>
        <v>12.8</v>
      </c>
      <c r="J47755" s="1" t="str" cm="1">
        <f t="array" aca="1" ref="J47755" ca="1">IF(SUMPRODUCT(--ISNUMBER(SEARCH(MID(H47755,ROW(INDIRECT("1:"&amp;LEN(H47755))),1),"abcdefghijklmnopqrstuvwxyz")))&gt;0,"SI","NO")</f>
        <v>NO</v>
      </c>
      <c r="K47755">
        <v>17589</v>
      </c>
    </row>
    <row r="47756" spans="1:11" x14ac:dyDescent="0.3">
      <c r="A47756">
        <v>50379</v>
      </c>
      <c r="B47756" s="1" t="s">
        <v>20221</v>
      </c>
      <c r="C47756" s="1" t="s">
        <v>20221</v>
      </c>
      <c r="D47756" s="1" t="s">
        <v>20860</v>
      </c>
      <c r="E47756" s="1" t="str">
        <f t="shared" si="746"/>
        <v>Piso</v>
      </c>
      <c r="F47756" s="7">
        <v>1050</v>
      </c>
      <c r="G47756">
        <v>1</v>
      </c>
      <c r="H47756" s="16">
        <v>57</v>
      </c>
      <c r="I47756" s="18">
        <f>rent_spain_scraping_dataset[[#This Row],[precio]]/rent_spain_scraping_dataset[[#This Row],[metros]]</f>
        <v>18.421052631578949</v>
      </c>
      <c r="J47756" s="1" t="str" cm="1">
        <f t="array" aca="1" ref="J47756" ca="1">IF(SUMPRODUCT(--ISNUMBER(SEARCH(MID(H47756,ROW(INDIRECT("1:"&amp;LEN(H47756))),1),"abcdefghijklmnopqrstuvwxyz")))&gt;0,"SI","NO")</f>
        <v>NO</v>
      </c>
      <c r="K47756">
        <v>17589</v>
      </c>
    </row>
    <row r="47757" spans="1:11" x14ac:dyDescent="0.3">
      <c r="A47757">
        <v>50380</v>
      </c>
      <c r="B47757" s="1" t="s">
        <v>20221</v>
      </c>
      <c r="C47757" s="1" t="s">
        <v>20221</v>
      </c>
      <c r="D47757" s="1" t="s">
        <v>20305</v>
      </c>
      <c r="E47757" s="1" t="str">
        <f t="shared" si="746"/>
        <v>Piso</v>
      </c>
      <c r="F47757" s="7">
        <v>1500</v>
      </c>
      <c r="G47757">
        <v>2</v>
      </c>
      <c r="H47757" s="16">
        <v>82</v>
      </c>
      <c r="I47757" s="18">
        <f>rent_spain_scraping_dataset[[#This Row],[precio]]/rent_spain_scraping_dataset[[#This Row],[metros]]</f>
        <v>18.292682926829269</v>
      </c>
      <c r="J47757" s="1" t="str" cm="1">
        <f t="array" aca="1" ref="J47757" ca="1">IF(SUMPRODUCT(--ISNUMBER(SEARCH(MID(H47757,ROW(INDIRECT("1:"&amp;LEN(H47757))),1),"abcdefghijklmnopqrstuvwxyz")))&gt;0,"SI","NO")</f>
        <v>NO</v>
      </c>
      <c r="K47757">
        <v>17589</v>
      </c>
    </row>
    <row r="47758" spans="1:11" x14ac:dyDescent="0.3">
      <c r="A47758">
        <v>50381</v>
      </c>
      <c r="B47758" s="1" t="s">
        <v>20221</v>
      </c>
      <c r="C47758" s="1" t="s">
        <v>20221</v>
      </c>
      <c r="D47758" s="1" t="s">
        <v>21582</v>
      </c>
      <c r="E47758" s="1" t="str">
        <f t="shared" si="746"/>
        <v>Dúplex</v>
      </c>
      <c r="F47758" s="7">
        <v>1695</v>
      </c>
      <c r="G47758">
        <v>4</v>
      </c>
      <c r="H47758" s="16">
        <v>134</v>
      </c>
      <c r="I47758" s="18">
        <f>rent_spain_scraping_dataset[[#This Row],[precio]]/rent_spain_scraping_dataset[[#This Row],[metros]]</f>
        <v>12.649253731343284</v>
      </c>
      <c r="J47758" s="1" t="str" cm="1">
        <f t="array" aca="1" ref="J47758" ca="1">IF(SUMPRODUCT(--ISNUMBER(SEARCH(MID(H47758,ROW(INDIRECT("1:"&amp;LEN(H47758))),1),"abcdefghijklmnopqrstuvwxyz")))&gt;0,"SI","NO")</f>
        <v>NO</v>
      </c>
      <c r="K47758">
        <v>17589</v>
      </c>
    </row>
    <row r="47759" spans="1:11" x14ac:dyDescent="0.3">
      <c r="A47759">
        <v>50382</v>
      </c>
      <c r="B47759" s="1" t="s">
        <v>20221</v>
      </c>
      <c r="C47759" s="1" t="s">
        <v>20221</v>
      </c>
      <c r="D47759" s="1" t="s">
        <v>21581</v>
      </c>
      <c r="E47759" s="1" t="str">
        <f t="shared" si="746"/>
        <v>Piso</v>
      </c>
      <c r="F47759" s="7">
        <v>1250</v>
      </c>
      <c r="G47759">
        <v>2</v>
      </c>
      <c r="H47759" s="16">
        <v>65</v>
      </c>
      <c r="I47759" s="18">
        <f>rent_spain_scraping_dataset[[#This Row],[precio]]/rent_spain_scraping_dataset[[#This Row],[metros]]</f>
        <v>19.23076923076923</v>
      </c>
      <c r="J47759" s="1" t="str" cm="1">
        <f t="array" aca="1" ref="J47759" ca="1">IF(SUMPRODUCT(--ISNUMBER(SEARCH(MID(H47759,ROW(INDIRECT("1:"&amp;LEN(H47759))),1),"abcdefghijklmnopqrstuvwxyz")))&gt;0,"SI","NO")</f>
        <v>NO</v>
      </c>
      <c r="K47759">
        <v>17589</v>
      </c>
    </row>
    <row r="47760" spans="1:11" x14ac:dyDescent="0.3">
      <c r="A47760">
        <v>50383</v>
      </c>
      <c r="B47760" s="1" t="s">
        <v>20221</v>
      </c>
      <c r="C47760" s="1" t="s">
        <v>20221</v>
      </c>
      <c r="D47760" s="1" t="s">
        <v>21584</v>
      </c>
      <c r="E47760" s="1" t="str">
        <f t="shared" si="746"/>
        <v>Piso</v>
      </c>
      <c r="F47760" s="7">
        <v>1180</v>
      </c>
      <c r="G47760">
        <v>2</v>
      </c>
      <c r="H47760" s="16">
        <v>84</v>
      </c>
      <c r="I47760" s="18">
        <f>rent_spain_scraping_dataset[[#This Row],[precio]]/rent_spain_scraping_dataset[[#This Row],[metros]]</f>
        <v>14.047619047619047</v>
      </c>
      <c r="J47760" s="1" t="str" cm="1">
        <f t="array" aca="1" ref="J47760" ca="1">IF(SUMPRODUCT(--ISNUMBER(SEARCH(MID(H47760,ROW(INDIRECT("1:"&amp;LEN(H47760))),1),"abcdefghijklmnopqrstuvwxyz")))&gt;0,"SI","NO")</f>
        <v>NO</v>
      </c>
      <c r="K47760">
        <v>17589</v>
      </c>
    </row>
    <row r="47761" spans="1:11" x14ac:dyDescent="0.3">
      <c r="A47761">
        <v>50384</v>
      </c>
      <c r="B47761" s="1" t="s">
        <v>20221</v>
      </c>
      <c r="C47761" s="1" t="s">
        <v>20221</v>
      </c>
      <c r="D47761" s="1" t="s">
        <v>21583</v>
      </c>
      <c r="E47761" s="1" t="str">
        <f t="shared" si="746"/>
        <v>Chalet</v>
      </c>
      <c r="F47761" s="7">
        <v>1475</v>
      </c>
      <c r="G47761">
        <v>5</v>
      </c>
      <c r="H47761" s="16">
        <v>330</v>
      </c>
      <c r="I47761" s="18">
        <f>rent_spain_scraping_dataset[[#This Row],[precio]]/rent_spain_scraping_dataset[[#This Row],[metros]]</f>
        <v>4.4696969696969697</v>
      </c>
      <c r="J47761" s="1" t="str" cm="1">
        <f t="array" aca="1" ref="J47761" ca="1">IF(SUMPRODUCT(--ISNUMBER(SEARCH(MID(H47761,ROW(INDIRECT("1:"&amp;LEN(H47761))),1),"abcdefghijklmnopqrstuvwxyz")))&gt;0,"SI","NO")</f>
        <v>NO</v>
      </c>
      <c r="K47761">
        <v>17589</v>
      </c>
    </row>
    <row r="47762" spans="1:11" x14ac:dyDescent="0.3">
      <c r="A47762">
        <v>50385</v>
      </c>
      <c r="B47762" s="1" t="s">
        <v>20221</v>
      </c>
      <c r="C47762" s="1" t="s">
        <v>20221</v>
      </c>
      <c r="D47762" s="1" t="s">
        <v>20872</v>
      </c>
      <c r="E47762" s="1" t="str">
        <f t="shared" si="746"/>
        <v>Piso</v>
      </c>
      <c r="F47762" s="7">
        <v>1500</v>
      </c>
      <c r="G47762">
        <v>2</v>
      </c>
      <c r="H47762" s="16">
        <v>80</v>
      </c>
      <c r="I47762" s="18">
        <f>rent_spain_scraping_dataset[[#This Row],[precio]]/rent_spain_scraping_dataset[[#This Row],[metros]]</f>
        <v>18.75</v>
      </c>
      <c r="J47762" s="1" t="str" cm="1">
        <f t="array" aca="1" ref="J47762" ca="1">IF(SUMPRODUCT(--ISNUMBER(SEARCH(MID(H47762,ROW(INDIRECT("1:"&amp;LEN(H47762))),1),"abcdefghijklmnopqrstuvwxyz")))&gt;0,"SI","NO")</f>
        <v>NO</v>
      </c>
      <c r="K47762">
        <v>17589</v>
      </c>
    </row>
    <row r="47763" spans="1:11" x14ac:dyDescent="0.3">
      <c r="A47763">
        <v>50386</v>
      </c>
      <c r="B47763" s="1" t="s">
        <v>20221</v>
      </c>
      <c r="C47763" s="1" t="s">
        <v>20221</v>
      </c>
      <c r="D47763" s="1" t="s">
        <v>21585</v>
      </c>
      <c r="E47763" s="1" t="str">
        <f t="shared" si="746"/>
        <v>Piso</v>
      </c>
      <c r="F47763" s="7">
        <v>1300</v>
      </c>
      <c r="G47763">
        <v>2</v>
      </c>
      <c r="H47763" s="16">
        <v>80</v>
      </c>
      <c r="I47763" s="18">
        <f>rent_spain_scraping_dataset[[#This Row],[precio]]/rent_spain_scraping_dataset[[#This Row],[metros]]</f>
        <v>16.25</v>
      </c>
      <c r="J47763" s="1" t="str" cm="1">
        <f t="array" aca="1" ref="J47763" ca="1">IF(SUMPRODUCT(--ISNUMBER(SEARCH(MID(H47763,ROW(INDIRECT("1:"&amp;LEN(H47763))),1),"abcdefghijklmnopqrstuvwxyz")))&gt;0,"SI","NO")</f>
        <v>NO</v>
      </c>
      <c r="K47763">
        <v>17589</v>
      </c>
    </row>
    <row r="47764" spans="1:11" x14ac:dyDescent="0.3">
      <c r="A47764">
        <v>50388</v>
      </c>
      <c r="B47764" s="1" t="s">
        <v>20221</v>
      </c>
      <c r="C47764" s="1" t="s">
        <v>20221</v>
      </c>
      <c r="D47764" s="1" t="s">
        <v>21588</v>
      </c>
      <c r="E47764" s="1" t="str">
        <f t="shared" si="746"/>
        <v>Piso</v>
      </c>
      <c r="F47764" s="7">
        <v>950</v>
      </c>
      <c r="G47764">
        <v>2</v>
      </c>
      <c r="H47764" s="16">
        <v>41</v>
      </c>
      <c r="I47764" s="18">
        <f>rent_spain_scraping_dataset[[#This Row],[precio]]/rent_spain_scraping_dataset[[#This Row],[metros]]</f>
        <v>23.170731707317074</v>
      </c>
      <c r="J47764" s="1" t="str" cm="1">
        <f t="array" aca="1" ref="J47764" ca="1">IF(SUMPRODUCT(--ISNUMBER(SEARCH(MID(H47764,ROW(INDIRECT("1:"&amp;LEN(H47764))),1),"abcdefghijklmnopqrstuvwxyz")))&gt;0,"SI","NO")</f>
        <v>NO</v>
      </c>
      <c r="K47764">
        <v>17589</v>
      </c>
    </row>
    <row r="47765" spans="1:11" x14ac:dyDescent="0.3">
      <c r="A47765">
        <v>50389</v>
      </c>
      <c r="B47765" s="1" t="s">
        <v>20221</v>
      </c>
      <c r="C47765" s="1" t="s">
        <v>20221</v>
      </c>
      <c r="D47765" s="1" t="s">
        <v>21456</v>
      </c>
      <c r="E47765" s="1" t="str">
        <f t="shared" si="746"/>
        <v>Chalet</v>
      </c>
      <c r="F47765" s="7">
        <v>2410</v>
      </c>
      <c r="G47765">
        <v>3</v>
      </c>
      <c r="H47765" s="16">
        <v>120</v>
      </c>
      <c r="I47765" s="18">
        <f>rent_spain_scraping_dataset[[#This Row],[precio]]/rent_spain_scraping_dataset[[#This Row],[metros]]</f>
        <v>20.083333333333332</v>
      </c>
      <c r="J47765" s="1" t="str" cm="1">
        <f t="array" aca="1" ref="J47765" ca="1">IF(SUMPRODUCT(--ISNUMBER(SEARCH(MID(H47765,ROW(INDIRECT("1:"&amp;LEN(H47765))),1),"abcdefghijklmnopqrstuvwxyz")))&gt;0,"SI","NO")</f>
        <v>NO</v>
      </c>
      <c r="K47765">
        <v>17589</v>
      </c>
    </row>
    <row r="47766" spans="1:11" x14ac:dyDescent="0.3">
      <c r="A47766">
        <v>50390</v>
      </c>
      <c r="B47766" s="1" t="s">
        <v>20221</v>
      </c>
      <c r="C47766" s="1" t="s">
        <v>20221</v>
      </c>
      <c r="D47766" s="1" t="s">
        <v>21587</v>
      </c>
      <c r="E47766" s="1" t="str">
        <f t="shared" si="746"/>
        <v>Piso</v>
      </c>
      <c r="F47766" s="7">
        <v>500</v>
      </c>
      <c r="G47766">
        <v>1</v>
      </c>
      <c r="H47766" s="16">
        <v>56</v>
      </c>
      <c r="I47766" s="18">
        <f>rent_spain_scraping_dataset[[#This Row],[precio]]/rent_spain_scraping_dataset[[#This Row],[metros]]</f>
        <v>8.9285714285714288</v>
      </c>
      <c r="J47766" s="1" t="str" cm="1">
        <f t="array" aca="1" ref="J47766" ca="1">IF(SUMPRODUCT(--ISNUMBER(SEARCH(MID(H47766,ROW(INDIRECT("1:"&amp;LEN(H47766))),1),"abcdefghijklmnopqrstuvwxyz")))&gt;0,"SI","NO")</f>
        <v>NO</v>
      </c>
      <c r="K47766">
        <v>17589</v>
      </c>
    </row>
    <row r="47767" spans="1:11" x14ac:dyDescent="0.3">
      <c r="A47767">
        <v>50391</v>
      </c>
      <c r="B47767" s="1" t="s">
        <v>20221</v>
      </c>
      <c r="C47767" s="1" t="s">
        <v>20221</v>
      </c>
      <c r="D47767" s="1" t="s">
        <v>20228</v>
      </c>
      <c r="E47767" s="1" t="str">
        <f t="shared" si="746"/>
        <v>Piso</v>
      </c>
      <c r="F47767" s="7">
        <v>820</v>
      </c>
      <c r="G47767">
        <v>1</v>
      </c>
      <c r="H47767" s="16">
        <v>49</v>
      </c>
      <c r="I47767" s="18">
        <f>rent_spain_scraping_dataset[[#This Row],[precio]]/rent_spain_scraping_dataset[[#This Row],[metros]]</f>
        <v>16.73469387755102</v>
      </c>
      <c r="J47767" s="1" t="str" cm="1">
        <f t="array" aca="1" ref="J47767" ca="1">IF(SUMPRODUCT(--ISNUMBER(SEARCH(MID(H47767,ROW(INDIRECT("1:"&amp;LEN(H47767))),1),"abcdefghijklmnopqrstuvwxyz")))&gt;0,"SI","NO")</f>
        <v>NO</v>
      </c>
      <c r="K47767">
        <v>17589</v>
      </c>
    </row>
    <row r="47768" spans="1:11" x14ac:dyDescent="0.3">
      <c r="A47768">
        <v>50392</v>
      </c>
      <c r="B47768" s="1" t="s">
        <v>20221</v>
      </c>
      <c r="C47768" s="1" t="s">
        <v>20221</v>
      </c>
      <c r="D47768" s="1" t="s">
        <v>21567</v>
      </c>
      <c r="E47768" s="1" t="str">
        <f t="shared" si="746"/>
        <v>Piso</v>
      </c>
      <c r="F47768" s="7">
        <v>450</v>
      </c>
      <c r="G47768">
        <v>1</v>
      </c>
      <c r="H47768" s="16">
        <v>50</v>
      </c>
      <c r="I47768" s="18">
        <f>rent_spain_scraping_dataset[[#This Row],[precio]]/rent_spain_scraping_dataset[[#This Row],[metros]]</f>
        <v>9</v>
      </c>
      <c r="J47768" s="1" t="str" cm="1">
        <f t="array" aca="1" ref="J47768" ca="1">IF(SUMPRODUCT(--ISNUMBER(SEARCH(MID(H47768,ROW(INDIRECT("1:"&amp;LEN(H47768))),1),"abcdefghijklmnopqrstuvwxyz")))&gt;0,"SI","NO")</f>
        <v>NO</v>
      </c>
      <c r="K47768">
        <v>17589</v>
      </c>
    </row>
    <row r="47769" spans="1:11" x14ac:dyDescent="0.3">
      <c r="A47769">
        <v>50393</v>
      </c>
      <c r="B47769" s="1" t="s">
        <v>20221</v>
      </c>
      <c r="C47769" s="1" t="s">
        <v>20221</v>
      </c>
      <c r="D47769" s="1" t="s">
        <v>21569</v>
      </c>
      <c r="E47769" s="1" t="str">
        <f t="shared" si="746"/>
        <v>Piso</v>
      </c>
      <c r="F47769" s="7">
        <v>1300</v>
      </c>
      <c r="G47769">
        <v>1</v>
      </c>
      <c r="H47769" s="16">
        <v>45</v>
      </c>
      <c r="I47769" s="18">
        <f>rent_spain_scraping_dataset[[#This Row],[precio]]/rent_spain_scraping_dataset[[#This Row],[metros]]</f>
        <v>28.888888888888889</v>
      </c>
      <c r="J47769" s="1" t="str" cm="1">
        <f t="array" aca="1" ref="J47769" ca="1">IF(SUMPRODUCT(--ISNUMBER(SEARCH(MID(H47769,ROW(INDIRECT("1:"&amp;LEN(H47769))),1),"abcdefghijklmnopqrstuvwxyz")))&gt;0,"SI","NO")</f>
        <v>NO</v>
      </c>
      <c r="K47769">
        <v>17589</v>
      </c>
    </row>
    <row r="47770" spans="1:11" x14ac:dyDescent="0.3">
      <c r="A47770">
        <v>50394</v>
      </c>
      <c r="B47770" s="1" t="s">
        <v>20221</v>
      </c>
      <c r="C47770" s="1" t="s">
        <v>20221</v>
      </c>
      <c r="D47770" s="1" t="s">
        <v>21568</v>
      </c>
      <c r="E47770" s="1" t="str">
        <f t="shared" si="746"/>
        <v>Piso</v>
      </c>
      <c r="F47770" s="7">
        <v>1400</v>
      </c>
      <c r="G47770">
        <v>3</v>
      </c>
      <c r="H47770" s="16">
        <v>70</v>
      </c>
      <c r="I47770" s="18">
        <f>rent_spain_scraping_dataset[[#This Row],[precio]]/rent_spain_scraping_dataset[[#This Row],[metros]]</f>
        <v>20</v>
      </c>
      <c r="J47770" s="1" t="str" cm="1">
        <f t="array" aca="1" ref="J47770" ca="1">IF(SUMPRODUCT(--ISNUMBER(SEARCH(MID(H47770,ROW(INDIRECT("1:"&amp;LEN(H47770))),1),"abcdefghijklmnopqrstuvwxyz")))&gt;0,"SI","NO")</f>
        <v>NO</v>
      </c>
      <c r="K47770">
        <v>17589</v>
      </c>
    </row>
    <row r="47771" spans="1:11" x14ac:dyDescent="0.3">
      <c r="A47771">
        <v>50395</v>
      </c>
      <c r="B47771" s="1" t="s">
        <v>20221</v>
      </c>
      <c r="C47771" s="1" t="s">
        <v>20221</v>
      </c>
      <c r="D47771" s="1" t="s">
        <v>20787</v>
      </c>
      <c r="E47771" s="1" t="str">
        <f t="shared" si="746"/>
        <v>Piso</v>
      </c>
      <c r="F47771" s="7">
        <v>1360</v>
      </c>
      <c r="G47771">
        <v>1</v>
      </c>
      <c r="H47771" s="16">
        <v>70</v>
      </c>
      <c r="I47771" s="18">
        <f>rent_spain_scraping_dataset[[#This Row],[precio]]/rent_spain_scraping_dataset[[#This Row],[metros]]</f>
        <v>19.428571428571427</v>
      </c>
      <c r="J47771" s="1" t="str" cm="1">
        <f t="array" aca="1" ref="J47771" ca="1">IF(SUMPRODUCT(--ISNUMBER(SEARCH(MID(H47771,ROW(INDIRECT("1:"&amp;LEN(H47771))),1),"abcdefghijklmnopqrstuvwxyz")))&gt;0,"SI","NO")</f>
        <v>NO</v>
      </c>
      <c r="K47771">
        <v>17589</v>
      </c>
    </row>
    <row r="47772" spans="1:11" x14ac:dyDescent="0.3">
      <c r="A47772">
        <v>50397</v>
      </c>
      <c r="B47772" s="1" t="s">
        <v>20221</v>
      </c>
      <c r="C47772" s="1" t="s">
        <v>20221</v>
      </c>
      <c r="D47772" s="1" t="s">
        <v>21571</v>
      </c>
      <c r="E47772" s="1" t="str">
        <f t="shared" si="746"/>
        <v>Piso</v>
      </c>
      <c r="F47772" s="7">
        <v>790</v>
      </c>
      <c r="G47772">
        <v>1</v>
      </c>
      <c r="H47772" s="16">
        <v>45</v>
      </c>
      <c r="I47772" s="18">
        <f>rent_spain_scraping_dataset[[#This Row],[precio]]/rent_spain_scraping_dataset[[#This Row],[metros]]</f>
        <v>17.555555555555557</v>
      </c>
      <c r="J47772" s="1" t="str" cm="1">
        <f t="array" aca="1" ref="J47772" ca="1">IF(SUMPRODUCT(--ISNUMBER(SEARCH(MID(H47772,ROW(INDIRECT("1:"&amp;LEN(H47772))),1),"abcdefghijklmnopqrstuvwxyz")))&gt;0,"SI","NO")</f>
        <v>NO</v>
      </c>
      <c r="K47772">
        <v>17589</v>
      </c>
    </row>
    <row r="47773" spans="1:11" x14ac:dyDescent="0.3">
      <c r="A47773">
        <v>50398</v>
      </c>
      <c r="B47773" s="1" t="s">
        <v>20221</v>
      </c>
      <c r="C47773" s="1" t="s">
        <v>20221</v>
      </c>
      <c r="D47773" s="1" t="s">
        <v>21570</v>
      </c>
      <c r="E47773" s="1" t="str">
        <f t="shared" si="746"/>
        <v>Piso</v>
      </c>
      <c r="F47773" s="7">
        <v>2000</v>
      </c>
      <c r="G47773">
        <v>2</v>
      </c>
      <c r="H47773" s="16">
        <v>81</v>
      </c>
      <c r="I47773" s="18">
        <f>rent_spain_scraping_dataset[[#This Row],[precio]]/rent_spain_scraping_dataset[[#This Row],[metros]]</f>
        <v>24.691358024691358</v>
      </c>
      <c r="J47773" s="1" t="str" cm="1">
        <f t="array" aca="1" ref="J47773" ca="1">IF(SUMPRODUCT(--ISNUMBER(SEARCH(MID(H47773,ROW(INDIRECT("1:"&amp;LEN(H47773))),1),"abcdefghijklmnopqrstuvwxyz")))&gt;0,"SI","NO")</f>
        <v>NO</v>
      </c>
      <c r="K47773">
        <v>17589</v>
      </c>
    </row>
    <row r="47774" spans="1:11" x14ac:dyDescent="0.3">
      <c r="A47774">
        <v>50399</v>
      </c>
      <c r="B47774" s="1" t="s">
        <v>20221</v>
      </c>
      <c r="C47774" s="1" t="s">
        <v>20221</v>
      </c>
      <c r="D47774" s="1" t="s">
        <v>21573</v>
      </c>
      <c r="E47774" s="1" t="str">
        <f t="shared" si="746"/>
        <v>Piso</v>
      </c>
      <c r="F47774" s="7">
        <v>770</v>
      </c>
      <c r="G47774">
        <v>2</v>
      </c>
      <c r="H47774" s="16">
        <v>65</v>
      </c>
      <c r="I47774" s="18">
        <f>rent_spain_scraping_dataset[[#This Row],[precio]]/rent_spain_scraping_dataset[[#This Row],[metros]]</f>
        <v>11.846153846153847</v>
      </c>
      <c r="J47774" s="1" t="str" cm="1">
        <f t="array" aca="1" ref="J47774" ca="1">IF(SUMPRODUCT(--ISNUMBER(SEARCH(MID(H47774,ROW(INDIRECT("1:"&amp;LEN(H47774))),1),"abcdefghijklmnopqrstuvwxyz")))&gt;0,"SI","NO")</f>
        <v>NO</v>
      </c>
      <c r="K47774">
        <v>17589</v>
      </c>
    </row>
    <row r="47775" spans="1:11" x14ac:dyDescent="0.3">
      <c r="A47775">
        <v>50400</v>
      </c>
      <c r="B47775" s="1" t="s">
        <v>20221</v>
      </c>
      <c r="C47775" s="1" t="s">
        <v>20221</v>
      </c>
      <c r="D47775" s="1" t="s">
        <v>21572</v>
      </c>
      <c r="E47775" s="1" t="str">
        <f t="shared" si="746"/>
        <v>Piso</v>
      </c>
      <c r="F47775" s="7">
        <v>800</v>
      </c>
      <c r="G47775">
        <v>1</v>
      </c>
      <c r="H47775" s="16">
        <v>80</v>
      </c>
      <c r="I47775" s="18">
        <f>rent_spain_scraping_dataset[[#This Row],[precio]]/rent_spain_scraping_dataset[[#This Row],[metros]]</f>
        <v>10</v>
      </c>
      <c r="J47775" s="1" t="str" cm="1">
        <f t="array" aca="1" ref="J47775" ca="1">IF(SUMPRODUCT(--ISNUMBER(SEARCH(MID(H47775,ROW(INDIRECT("1:"&amp;LEN(H47775))),1),"abcdefghijklmnopqrstuvwxyz")))&gt;0,"SI","NO")</f>
        <v>NO</v>
      </c>
      <c r="K47775">
        <v>17589</v>
      </c>
    </row>
    <row r="47776" spans="1:11" x14ac:dyDescent="0.3">
      <c r="A47776">
        <v>50401</v>
      </c>
      <c r="B47776" s="1" t="s">
        <v>20221</v>
      </c>
      <c r="C47776" s="1" t="s">
        <v>20221</v>
      </c>
      <c r="D47776" s="1" t="s">
        <v>21575</v>
      </c>
      <c r="E47776" s="1" t="str">
        <f t="shared" si="746"/>
        <v>Piso</v>
      </c>
      <c r="F47776" s="7">
        <v>900</v>
      </c>
      <c r="G47776">
        <v>1</v>
      </c>
      <c r="H47776" s="16">
        <v>46</v>
      </c>
      <c r="I47776" s="18">
        <f>rent_spain_scraping_dataset[[#This Row],[precio]]/rent_spain_scraping_dataset[[#This Row],[metros]]</f>
        <v>19.565217391304348</v>
      </c>
      <c r="J47776" s="1" t="str" cm="1">
        <f t="array" aca="1" ref="J47776" ca="1">IF(SUMPRODUCT(--ISNUMBER(SEARCH(MID(H47776,ROW(INDIRECT("1:"&amp;LEN(H47776))),1),"abcdefghijklmnopqrstuvwxyz")))&gt;0,"SI","NO")</f>
        <v>NO</v>
      </c>
      <c r="K47776">
        <v>17589</v>
      </c>
    </row>
    <row r="47777" spans="1:11" x14ac:dyDescent="0.3">
      <c r="A47777">
        <v>50402</v>
      </c>
      <c r="B47777" s="1" t="s">
        <v>20221</v>
      </c>
      <c r="C47777" s="1" t="s">
        <v>20221</v>
      </c>
      <c r="D47777" s="1" t="s">
        <v>21574</v>
      </c>
      <c r="E47777" s="1" t="str">
        <f t="shared" si="746"/>
        <v>Piso</v>
      </c>
      <c r="F47777" s="7">
        <v>1550</v>
      </c>
      <c r="G47777">
        <v>4</v>
      </c>
      <c r="H47777" s="16">
        <v>112</v>
      </c>
      <c r="I47777" s="18">
        <f>rent_spain_scraping_dataset[[#This Row],[precio]]/rent_spain_scraping_dataset[[#This Row],[metros]]</f>
        <v>13.839285714285714</v>
      </c>
      <c r="J47777" s="1" t="str" cm="1">
        <f t="array" aca="1" ref="J47777" ca="1">IF(SUMPRODUCT(--ISNUMBER(SEARCH(MID(H47777,ROW(INDIRECT("1:"&amp;LEN(H47777))),1),"abcdefghijklmnopqrstuvwxyz")))&gt;0,"SI","NO")</f>
        <v>NO</v>
      </c>
      <c r="K47777">
        <v>17589</v>
      </c>
    </row>
    <row r="47778" spans="1:11" x14ac:dyDescent="0.3">
      <c r="A47778">
        <v>50403</v>
      </c>
      <c r="B47778" s="1" t="s">
        <v>20221</v>
      </c>
      <c r="C47778" s="1" t="s">
        <v>20221</v>
      </c>
      <c r="D47778" s="1" t="s">
        <v>21576</v>
      </c>
      <c r="E47778" s="1" t="str">
        <f t="shared" si="746"/>
        <v>Dúplex</v>
      </c>
      <c r="F47778" s="7">
        <v>6000</v>
      </c>
      <c r="G47778">
        <v>4</v>
      </c>
      <c r="H47778" s="16">
        <v>275</v>
      </c>
      <c r="I47778" s="18">
        <f>rent_spain_scraping_dataset[[#This Row],[precio]]/rent_spain_scraping_dataset[[#This Row],[metros]]</f>
        <v>21.818181818181817</v>
      </c>
      <c r="J47778" s="1" t="str" cm="1">
        <f t="array" aca="1" ref="J47778" ca="1">IF(SUMPRODUCT(--ISNUMBER(SEARCH(MID(H47778,ROW(INDIRECT("1:"&amp;LEN(H47778))),1),"abcdefghijklmnopqrstuvwxyz")))&gt;0,"SI","NO")</f>
        <v>NO</v>
      </c>
      <c r="K47778">
        <v>17589</v>
      </c>
    </row>
    <row r="47779" spans="1:11" x14ac:dyDescent="0.3">
      <c r="A47779">
        <v>50405</v>
      </c>
      <c r="B47779" s="1" t="s">
        <v>20221</v>
      </c>
      <c r="C47779" s="1" t="s">
        <v>20221</v>
      </c>
      <c r="D47779" s="1" t="s">
        <v>21578</v>
      </c>
      <c r="E47779" s="1" t="str">
        <f t="shared" si="746"/>
        <v>Piso</v>
      </c>
      <c r="F47779" s="7">
        <v>1400</v>
      </c>
      <c r="G47779">
        <v>2</v>
      </c>
      <c r="H47779" s="16">
        <v>87</v>
      </c>
      <c r="I47779" s="18">
        <f>rent_spain_scraping_dataset[[#This Row],[precio]]/rent_spain_scraping_dataset[[#This Row],[metros]]</f>
        <v>16.091954022988507</v>
      </c>
      <c r="J47779" s="1" t="str" cm="1">
        <f t="array" aca="1" ref="J47779" ca="1">IF(SUMPRODUCT(--ISNUMBER(SEARCH(MID(H47779,ROW(INDIRECT("1:"&amp;LEN(H47779))),1),"abcdefghijklmnopqrstuvwxyz")))&gt;0,"SI","NO")</f>
        <v>NO</v>
      </c>
      <c r="K47779">
        <v>17589</v>
      </c>
    </row>
    <row r="47780" spans="1:11" x14ac:dyDescent="0.3">
      <c r="A47780">
        <v>50406</v>
      </c>
      <c r="B47780" s="1" t="s">
        <v>20221</v>
      </c>
      <c r="C47780" s="1" t="s">
        <v>20221</v>
      </c>
      <c r="D47780" s="1" t="s">
        <v>21577</v>
      </c>
      <c r="E47780" s="1" t="str">
        <f t="shared" si="746"/>
        <v>Piso</v>
      </c>
      <c r="F47780" s="7">
        <v>2000</v>
      </c>
      <c r="G47780">
        <v>2</v>
      </c>
      <c r="H47780" s="16">
        <v>110</v>
      </c>
      <c r="I47780" s="18">
        <f>rent_spain_scraping_dataset[[#This Row],[precio]]/rent_spain_scraping_dataset[[#This Row],[metros]]</f>
        <v>18.181818181818183</v>
      </c>
      <c r="J47780" s="1" t="str" cm="1">
        <f t="array" aca="1" ref="J47780" ca="1">IF(SUMPRODUCT(--ISNUMBER(SEARCH(MID(H47780,ROW(INDIRECT("1:"&amp;LEN(H47780))),1),"abcdefghijklmnopqrstuvwxyz")))&gt;0,"SI","NO")</f>
        <v>NO</v>
      </c>
      <c r="K47780">
        <v>17589</v>
      </c>
    </row>
    <row r="47781" spans="1:11" x14ac:dyDescent="0.3">
      <c r="A47781">
        <v>50407</v>
      </c>
      <c r="B47781" s="1" t="s">
        <v>20221</v>
      </c>
      <c r="C47781" s="1" t="s">
        <v>20221</v>
      </c>
      <c r="D47781" s="1" t="s">
        <v>21580</v>
      </c>
      <c r="E47781" s="1" t="str">
        <f t="shared" si="746"/>
        <v>Dúplex</v>
      </c>
      <c r="F47781" s="7">
        <v>3000</v>
      </c>
      <c r="G47781">
        <v>4</v>
      </c>
      <c r="H47781" s="16">
        <v>240</v>
      </c>
      <c r="I47781" s="18">
        <f>rent_spain_scraping_dataset[[#This Row],[precio]]/rent_spain_scraping_dataset[[#This Row],[metros]]</f>
        <v>12.5</v>
      </c>
      <c r="J47781" s="1" t="str" cm="1">
        <f t="array" aca="1" ref="J47781" ca="1">IF(SUMPRODUCT(--ISNUMBER(SEARCH(MID(H47781,ROW(INDIRECT("1:"&amp;LEN(H47781))),1),"abcdefghijklmnopqrstuvwxyz")))&gt;0,"SI","NO")</f>
        <v>NO</v>
      </c>
      <c r="K47781">
        <v>17589</v>
      </c>
    </row>
    <row r="47782" spans="1:11" x14ac:dyDescent="0.3">
      <c r="A47782">
        <v>50408</v>
      </c>
      <c r="B47782" s="1" t="s">
        <v>20221</v>
      </c>
      <c r="C47782" s="1" t="s">
        <v>20221</v>
      </c>
      <c r="D47782" s="1" t="s">
        <v>21579</v>
      </c>
      <c r="E47782" s="1" t="str">
        <f t="shared" si="746"/>
        <v>Piso</v>
      </c>
      <c r="F47782" s="7">
        <v>1024</v>
      </c>
      <c r="G47782">
        <v>2</v>
      </c>
      <c r="H47782" s="16">
        <v>80</v>
      </c>
      <c r="I47782" s="18">
        <f>rent_spain_scraping_dataset[[#This Row],[precio]]/rent_spain_scraping_dataset[[#This Row],[metros]]</f>
        <v>12.8</v>
      </c>
      <c r="J47782" s="1" t="str" cm="1">
        <f t="array" aca="1" ref="J47782" ca="1">IF(SUMPRODUCT(--ISNUMBER(SEARCH(MID(H47782,ROW(INDIRECT("1:"&amp;LEN(H47782))),1),"abcdefghijklmnopqrstuvwxyz")))&gt;0,"SI","NO")</f>
        <v>NO</v>
      </c>
      <c r="K47782">
        <v>17589</v>
      </c>
    </row>
    <row r="47783" spans="1:11" x14ac:dyDescent="0.3">
      <c r="A47783">
        <v>50409</v>
      </c>
      <c r="B47783" s="1" t="s">
        <v>20221</v>
      </c>
      <c r="C47783" s="1" t="s">
        <v>20221</v>
      </c>
      <c r="D47783" s="1" t="s">
        <v>20860</v>
      </c>
      <c r="E47783" s="1" t="str">
        <f t="shared" si="746"/>
        <v>Piso</v>
      </c>
      <c r="F47783" s="7">
        <v>1050</v>
      </c>
      <c r="G47783">
        <v>1</v>
      </c>
      <c r="H47783" s="16">
        <v>57</v>
      </c>
      <c r="I47783" s="18">
        <f>rent_spain_scraping_dataset[[#This Row],[precio]]/rent_spain_scraping_dataset[[#This Row],[metros]]</f>
        <v>18.421052631578949</v>
      </c>
      <c r="J47783" s="1" t="str" cm="1">
        <f t="array" aca="1" ref="J47783" ca="1">IF(SUMPRODUCT(--ISNUMBER(SEARCH(MID(H47783,ROW(INDIRECT("1:"&amp;LEN(H47783))),1),"abcdefghijklmnopqrstuvwxyz")))&gt;0,"SI","NO")</f>
        <v>NO</v>
      </c>
      <c r="K47783">
        <v>17589</v>
      </c>
    </row>
    <row r="47784" spans="1:11" x14ac:dyDescent="0.3">
      <c r="A47784">
        <v>50410</v>
      </c>
      <c r="B47784" s="1" t="s">
        <v>20221</v>
      </c>
      <c r="C47784" s="1" t="s">
        <v>20221</v>
      </c>
      <c r="D47784" s="1" t="s">
        <v>20305</v>
      </c>
      <c r="E47784" s="1" t="str">
        <f t="shared" si="746"/>
        <v>Piso</v>
      </c>
      <c r="F47784" s="7">
        <v>1500</v>
      </c>
      <c r="G47784">
        <v>2</v>
      </c>
      <c r="H47784" s="16">
        <v>82</v>
      </c>
      <c r="I47784" s="18">
        <f>rent_spain_scraping_dataset[[#This Row],[precio]]/rent_spain_scraping_dataset[[#This Row],[metros]]</f>
        <v>18.292682926829269</v>
      </c>
      <c r="J47784" s="1" t="str" cm="1">
        <f t="array" aca="1" ref="J47784" ca="1">IF(SUMPRODUCT(--ISNUMBER(SEARCH(MID(H47784,ROW(INDIRECT("1:"&amp;LEN(H47784))),1),"abcdefghijklmnopqrstuvwxyz")))&gt;0,"SI","NO")</f>
        <v>NO</v>
      </c>
      <c r="K47784">
        <v>17589</v>
      </c>
    </row>
    <row r="47785" spans="1:11" x14ac:dyDescent="0.3">
      <c r="A47785">
        <v>50411</v>
      </c>
      <c r="B47785" s="1" t="s">
        <v>20221</v>
      </c>
      <c r="C47785" s="1" t="s">
        <v>20221</v>
      </c>
      <c r="D47785" s="1" t="s">
        <v>21582</v>
      </c>
      <c r="E47785" s="1" t="str">
        <f t="shared" si="746"/>
        <v>Dúplex</v>
      </c>
      <c r="F47785" s="7">
        <v>1695</v>
      </c>
      <c r="G47785">
        <v>4</v>
      </c>
      <c r="H47785" s="16">
        <v>134</v>
      </c>
      <c r="I47785" s="18">
        <f>rent_spain_scraping_dataset[[#This Row],[precio]]/rent_spain_scraping_dataset[[#This Row],[metros]]</f>
        <v>12.649253731343284</v>
      </c>
      <c r="J47785" s="1" t="str" cm="1">
        <f t="array" aca="1" ref="J47785" ca="1">IF(SUMPRODUCT(--ISNUMBER(SEARCH(MID(H47785,ROW(INDIRECT("1:"&amp;LEN(H47785))),1),"abcdefghijklmnopqrstuvwxyz")))&gt;0,"SI","NO")</f>
        <v>NO</v>
      </c>
      <c r="K47785">
        <v>17589</v>
      </c>
    </row>
    <row r="47786" spans="1:11" x14ac:dyDescent="0.3">
      <c r="A47786">
        <v>50412</v>
      </c>
      <c r="B47786" s="1" t="s">
        <v>20221</v>
      </c>
      <c r="C47786" s="1" t="s">
        <v>20221</v>
      </c>
      <c r="D47786" s="1" t="s">
        <v>21581</v>
      </c>
      <c r="E47786" s="1" t="str">
        <f t="shared" si="746"/>
        <v>Piso</v>
      </c>
      <c r="F47786" s="7">
        <v>1250</v>
      </c>
      <c r="G47786">
        <v>2</v>
      </c>
      <c r="H47786" s="16">
        <v>65</v>
      </c>
      <c r="I47786" s="18">
        <f>rent_spain_scraping_dataset[[#This Row],[precio]]/rent_spain_scraping_dataset[[#This Row],[metros]]</f>
        <v>19.23076923076923</v>
      </c>
      <c r="J47786" s="1" t="str" cm="1">
        <f t="array" aca="1" ref="J47786" ca="1">IF(SUMPRODUCT(--ISNUMBER(SEARCH(MID(H47786,ROW(INDIRECT("1:"&amp;LEN(H47786))),1),"abcdefghijklmnopqrstuvwxyz")))&gt;0,"SI","NO")</f>
        <v>NO</v>
      </c>
      <c r="K47786">
        <v>17589</v>
      </c>
    </row>
    <row r="47787" spans="1:11" x14ac:dyDescent="0.3">
      <c r="A47787">
        <v>50413</v>
      </c>
      <c r="B47787" s="1" t="s">
        <v>20221</v>
      </c>
      <c r="C47787" s="1" t="s">
        <v>20221</v>
      </c>
      <c r="D47787" s="1" t="s">
        <v>21584</v>
      </c>
      <c r="E47787" s="1" t="str">
        <f t="shared" si="746"/>
        <v>Piso</v>
      </c>
      <c r="F47787" s="7">
        <v>1180</v>
      </c>
      <c r="G47787">
        <v>2</v>
      </c>
      <c r="H47787" s="16">
        <v>84</v>
      </c>
      <c r="I47787" s="18">
        <f>rent_spain_scraping_dataset[[#This Row],[precio]]/rent_spain_scraping_dataset[[#This Row],[metros]]</f>
        <v>14.047619047619047</v>
      </c>
      <c r="J47787" s="1" t="str" cm="1">
        <f t="array" aca="1" ref="J47787" ca="1">IF(SUMPRODUCT(--ISNUMBER(SEARCH(MID(H47787,ROW(INDIRECT("1:"&amp;LEN(H47787))),1),"abcdefghijklmnopqrstuvwxyz")))&gt;0,"SI","NO")</f>
        <v>NO</v>
      </c>
      <c r="K47787">
        <v>17589</v>
      </c>
    </row>
    <row r="47788" spans="1:11" x14ac:dyDescent="0.3">
      <c r="A47788">
        <v>50414</v>
      </c>
      <c r="B47788" s="1" t="s">
        <v>20221</v>
      </c>
      <c r="C47788" s="1" t="s">
        <v>20221</v>
      </c>
      <c r="D47788" s="1" t="s">
        <v>21583</v>
      </c>
      <c r="E47788" s="1" t="str">
        <f t="shared" si="746"/>
        <v>Chalet</v>
      </c>
      <c r="F47788" s="7">
        <v>1475</v>
      </c>
      <c r="G47788">
        <v>5</v>
      </c>
      <c r="H47788" s="16">
        <v>330</v>
      </c>
      <c r="I47788" s="18">
        <f>rent_spain_scraping_dataset[[#This Row],[precio]]/rent_spain_scraping_dataset[[#This Row],[metros]]</f>
        <v>4.4696969696969697</v>
      </c>
      <c r="J47788" s="1" t="str" cm="1">
        <f t="array" aca="1" ref="J47788" ca="1">IF(SUMPRODUCT(--ISNUMBER(SEARCH(MID(H47788,ROW(INDIRECT("1:"&amp;LEN(H47788))),1),"abcdefghijklmnopqrstuvwxyz")))&gt;0,"SI","NO")</f>
        <v>NO</v>
      </c>
      <c r="K47788">
        <v>17589</v>
      </c>
    </row>
    <row r="47789" spans="1:11" x14ac:dyDescent="0.3">
      <c r="A47789">
        <v>50415</v>
      </c>
      <c r="B47789" s="1" t="s">
        <v>20221</v>
      </c>
      <c r="C47789" s="1" t="s">
        <v>20221</v>
      </c>
      <c r="D47789" s="1" t="s">
        <v>20872</v>
      </c>
      <c r="E47789" s="1" t="str">
        <f t="shared" si="746"/>
        <v>Piso</v>
      </c>
      <c r="F47789" s="7">
        <v>1500</v>
      </c>
      <c r="G47789">
        <v>2</v>
      </c>
      <c r="H47789" s="16">
        <v>80</v>
      </c>
      <c r="I47789" s="18">
        <f>rent_spain_scraping_dataset[[#This Row],[precio]]/rent_spain_scraping_dataset[[#This Row],[metros]]</f>
        <v>18.75</v>
      </c>
      <c r="J47789" s="1" t="str" cm="1">
        <f t="array" aca="1" ref="J47789" ca="1">IF(SUMPRODUCT(--ISNUMBER(SEARCH(MID(H47789,ROW(INDIRECT("1:"&amp;LEN(H47789))),1),"abcdefghijklmnopqrstuvwxyz")))&gt;0,"SI","NO")</f>
        <v>NO</v>
      </c>
      <c r="K47789">
        <v>17589</v>
      </c>
    </row>
    <row r="47790" spans="1:11" x14ac:dyDescent="0.3">
      <c r="A47790">
        <v>50416</v>
      </c>
      <c r="B47790" s="1" t="s">
        <v>20221</v>
      </c>
      <c r="C47790" s="1" t="s">
        <v>20221</v>
      </c>
      <c r="D47790" s="1" t="s">
        <v>21585</v>
      </c>
      <c r="E47790" s="1" t="str">
        <f t="shared" si="746"/>
        <v>Piso</v>
      </c>
      <c r="F47790" s="7">
        <v>1300</v>
      </c>
      <c r="G47790">
        <v>2</v>
      </c>
      <c r="H47790" s="16">
        <v>80</v>
      </c>
      <c r="I47790" s="18">
        <f>rent_spain_scraping_dataset[[#This Row],[precio]]/rent_spain_scraping_dataset[[#This Row],[metros]]</f>
        <v>16.25</v>
      </c>
      <c r="J47790" s="1" t="str" cm="1">
        <f t="array" aca="1" ref="J47790" ca="1">IF(SUMPRODUCT(--ISNUMBER(SEARCH(MID(H47790,ROW(INDIRECT("1:"&amp;LEN(H47790))),1),"abcdefghijklmnopqrstuvwxyz")))&gt;0,"SI","NO")</f>
        <v>NO</v>
      </c>
      <c r="K47790">
        <v>17589</v>
      </c>
    </row>
    <row r="47791" spans="1:11" x14ac:dyDescent="0.3">
      <c r="A47791">
        <v>50418</v>
      </c>
      <c r="B47791" s="1" t="s">
        <v>20221</v>
      </c>
      <c r="C47791" s="1" t="s">
        <v>20221</v>
      </c>
      <c r="D47791" s="1" t="s">
        <v>21588</v>
      </c>
      <c r="E47791" s="1" t="str">
        <f t="shared" si="746"/>
        <v>Piso</v>
      </c>
      <c r="F47791" s="7">
        <v>950</v>
      </c>
      <c r="G47791">
        <v>2</v>
      </c>
      <c r="H47791" s="16">
        <v>41</v>
      </c>
      <c r="I47791" s="18">
        <f>rent_spain_scraping_dataset[[#This Row],[precio]]/rent_spain_scraping_dataset[[#This Row],[metros]]</f>
        <v>23.170731707317074</v>
      </c>
      <c r="J47791" s="1" t="str" cm="1">
        <f t="array" aca="1" ref="J47791" ca="1">IF(SUMPRODUCT(--ISNUMBER(SEARCH(MID(H47791,ROW(INDIRECT("1:"&amp;LEN(H47791))),1),"abcdefghijklmnopqrstuvwxyz")))&gt;0,"SI","NO")</f>
        <v>NO</v>
      </c>
      <c r="K47791">
        <v>17589</v>
      </c>
    </row>
    <row r="47792" spans="1:11" x14ac:dyDescent="0.3">
      <c r="A47792">
        <v>50419</v>
      </c>
      <c r="B47792" s="1" t="s">
        <v>20221</v>
      </c>
      <c r="C47792" s="1" t="s">
        <v>20221</v>
      </c>
      <c r="D47792" s="1" t="s">
        <v>21456</v>
      </c>
      <c r="E47792" s="1" t="str">
        <f t="shared" si="746"/>
        <v>Chalet</v>
      </c>
      <c r="F47792" s="7">
        <v>2410</v>
      </c>
      <c r="G47792">
        <v>3</v>
      </c>
      <c r="H47792" s="16">
        <v>120</v>
      </c>
      <c r="I47792" s="18">
        <f>rent_spain_scraping_dataset[[#This Row],[precio]]/rent_spain_scraping_dataset[[#This Row],[metros]]</f>
        <v>20.083333333333332</v>
      </c>
      <c r="J47792" s="1" t="str" cm="1">
        <f t="array" aca="1" ref="J47792" ca="1">IF(SUMPRODUCT(--ISNUMBER(SEARCH(MID(H47792,ROW(INDIRECT("1:"&amp;LEN(H47792))),1),"abcdefghijklmnopqrstuvwxyz")))&gt;0,"SI","NO")</f>
        <v>NO</v>
      </c>
      <c r="K47792">
        <v>17589</v>
      </c>
    </row>
    <row r="47793" spans="1:11" x14ac:dyDescent="0.3">
      <c r="A47793">
        <v>50420</v>
      </c>
      <c r="B47793" s="1" t="s">
        <v>20221</v>
      </c>
      <c r="C47793" s="1" t="s">
        <v>20221</v>
      </c>
      <c r="D47793" s="1" t="s">
        <v>21587</v>
      </c>
      <c r="E47793" s="1" t="str">
        <f t="shared" si="746"/>
        <v>Piso</v>
      </c>
      <c r="F47793" s="7">
        <v>500</v>
      </c>
      <c r="G47793">
        <v>1</v>
      </c>
      <c r="H47793" s="16">
        <v>56</v>
      </c>
      <c r="I47793" s="18">
        <f>rent_spain_scraping_dataset[[#This Row],[precio]]/rent_spain_scraping_dataset[[#This Row],[metros]]</f>
        <v>8.9285714285714288</v>
      </c>
      <c r="J47793" s="1" t="str" cm="1">
        <f t="array" aca="1" ref="J47793" ca="1">IF(SUMPRODUCT(--ISNUMBER(SEARCH(MID(H47793,ROW(INDIRECT("1:"&amp;LEN(H47793))),1),"abcdefghijklmnopqrstuvwxyz")))&gt;0,"SI","NO")</f>
        <v>NO</v>
      </c>
      <c r="K47793">
        <v>17589</v>
      </c>
    </row>
    <row r="47794" spans="1:11" x14ac:dyDescent="0.3">
      <c r="A47794">
        <v>50421</v>
      </c>
      <c r="B47794" s="1" t="s">
        <v>20221</v>
      </c>
      <c r="C47794" s="1" t="s">
        <v>20221</v>
      </c>
      <c r="D47794" s="1" t="s">
        <v>20228</v>
      </c>
      <c r="E47794" s="1" t="str">
        <f t="shared" si="746"/>
        <v>Piso</v>
      </c>
      <c r="F47794" s="7">
        <v>820</v>
      </c>
      <c r="G47794">
        <v>1</v>
      </c>
      <c r="H47794" s="16">
        <v>49</v>
      </c>
      <c r="I47794" s="18">
        <f>rent_spain_scraping_dataset[[#This Row],[precio]]/rent_spain_scraping_dataset[[#This Row],[metros]]</f>
        <v>16.73469387755102</v>
      </c>
      <c r="J47794" s="1" t="str" cm="1">
        <f t="array" aca="1" ref="J47794" ca="1">IF(SUMPRODUCT(--ISNUMBER(SEARCH(MID(H47794,ROW(INDIRECT("1:"&amp;LEN(H47794))),1),"abcdefghijklmnopqrstuvwxyz")))&gt;0,"SI","NO")</f>
        <v>NO</v>
      </c>
      <c r="K47794">
        <v>17589</v>
      </c>
    </row>
    <row r="47795" spans="1:11" x14ac:dyDescent="0.3">
      <c r="A47795">
        <v>50422</v>
      </c>
      <c r="B47795" s="1" t="s">
        <v>20221</v>
      </c>
      <c r="C47795" s="1" t="s">
        <v>20221</v>
      </c>
      <c r="D47795" s="1" t="s">
        <v>21567</v>
      </c>
      <c r="E47795" s="1" t="str">
        <f t="shared" si="746"/>
        <v>Piso</v>
      </c>
      <c r="F47795" s="7">
        <v>450</v>
      </c>
      <c r="G47795">
        <v>1</v>
      </c>
      <c r="H47795" s="16">
        <v>50</v>
      </c>
      <c r="I47795" s="18">
        <f>rent_spain_scraping_dataset[[#This Row],[precio]]/rent_spain_scraping_dataset[[#This Row],[metros]]</f>
        <v>9</v>
      </c>
      <c r="J47795" s="1" t="str" cm="1">
        <f t="array" aca="1" ref="J47795" ca="1">IF(SUMPRODUCT(--ISNUMBER(SEARCH(MID(H47795,ROW(INDIRECT("1:"&amp;LEN(H47795))),1),"abcdefghijklmnopqrstuvwxyz")))&gt;0,"SI","NO")</f>
        <v>NO</v>
      </c>
      <c r="K47795">
        <v>17589</v>
      </c>
    </row>
    <row r="47796" spans="1:11" x14ac:dyDescent="0.3">
      <c r="A47796">
        <v>50423</v>
      </c>
      <c r="B47796" s="1" t="s">
        <v>20221</v>
      </c>
      <c r="C47796" s="1" t="s">
        <v>20221</v>
      </c>
      <c r="D47796" s="1" t="s">
        <v>21569</v>
      </c>
      <c r="E47796" s="1" t="str">
        <f t="shared" si="746"/>
        <v>Piso</v>
      </c>
      <c r="F47796" s="7">
        <v>1300</v>
      </c>
      <c r="G47796">
        <v>1</v>
      </c>
      <c r="H47796" s="16">
        <v>45</v>
      </c>
      <c r="I47796" s="18">
        <f>rent_spain_scraping_dataset[[#This Row],[precio]]/rent_spain_scraping_dataset[[#This Row],[metros]]</f>
        <v>28.888888888888889</v>
      </c>
      <c r="J47796" s="1" t="str" cm="1">
        <f t="array" aca="1" ref="J47796" ca="1">IF(SUMPRODUCT(--ISNUMBER(SEARCH(MID(H47796,ROW(INDIRECT("1:"&amp;LEN(H47796))),1),"abcdefghijklmnopqrstuvwxyz")))&gt;0,"SI","NO")</f>
        <v>NO</v>
      </c>
      <c r="K47796">
        <v>17589</v>
      </c>
    </row>
    <row r="47797" spans="1:11" x14ac:dyDescent="0.3">
      <c r="A47797">
        <v>50424</v>
      </c>
      <c r="B47797" s="1" t="s">
        <v>20221</v>
      </c>
      <c r="C47797" s="1" t="s">
        <v>20221</v>
      </c>
      <c r="D47797" s="1" t="s">
        <v>21568</v>
      </c>
      <c r="E47797" s="1" t="str">
        <f t="shared" si="746"/>
        <v>Piso</v>
      </c>
      <c r="F47797" s="7">
        <v>1400</v>
      </c>
      <c r="G47797">
        <v>3</v>
      </c>
      <c r="H47797" s="16">
        <v>70</v>
      </c>
      <c r="I47797" s="18">
        <f>rent_spain_scraping_dataset[[#This Row],[precio]]/rent_spain_scraping_dataset[[#This Row],[metros]]</f>
        <v>20</v>
      </c>
      <c r="J47797" s="1" t="str" cm="1">
        <f t="array" aca="1" ref="J47797" ca="1">IF(SUMPRODUCT(--ISNUMBER(SEARCH(MID(H47797,ROW(INDIRECT("1:"&amp;LEN(H47797))),1),"abcdefghijklmnopqrstuvwxyz")))&gt;0,"SI","NO")</f>
        <v>NO</v>
      </c>
      <c r="K47797">
        <v>17589</v>
      </c>
    </row>
    <row r="47798" spans="1:11" x14ac:dyDescent="0.3">
      <c r="A47798">
        <v>50425</v>
      </c>
      <c r="B47798" s="1" t="s">
        <v>20221</v>
      </c>
      <c r="C47798" s="1" t="s">
        <v>20221</v>
      </c>
      <c r="D47798" s="1" t="s">
        <v>20787</v>
      </c>
      <c r="E47798" s="1" t="str">
        <f t="shared" si="746"/>
        <v>Piso</v>
      </c>
      <c r="F47798" s="7">
        <v>1360</v>
      </c>
      <c r="G47798">
        <v>1</v>
      </c>
      <c r="H47798" s="16">
        <v>70</v>
      </c>
      <c r="I47798" s="18">
        <f>rent_spain_scraping_dataset[[#This Row],[precio]]/rent_spain_scraping_dataset[[#This Row],[metros]]</f>
        <v>19.428571428571427</v>
      </c>
      <c r="J47798" s="1" t="str" cm="1">
        <f t="array" aca="1" ref="J47798" ca="1">IF(SUMPRODUCT(--ISNUMBER(SEARCH(MID(H47798,ROW(INDIRECT("1:"&amp;LEN(H47798))),1),"abcdefghijklmnopqrstuvwxyz")))&gt;0,"SI","NO")</f>
        <v>NO</v>
      </c>
      <c r="K47798">
        <v>17589</v>
      </c>
    </row>
    <row r="47799" spans="1:11" x14ac:dyDescent="0.3">
      <c r="A47799">
        <v>50427</v>
      </c>
      <c r="B47799" s="1" t="s">
        <v>20221</v>
      </c>
      <c r="C47799" s="1" t="s">
        <v>20221</v>
      </c>
      <c r="D47799" s="1" t="s">
        <v>21571</v>
      </c>
      <c r="E47799" s="1" t="str">
        <f t="shared" si="746"/>
        <v>Piso</v>
      </c>
      <c r="F47799" s="7">
        <v>790</v>
      </c>
      <c r="G47799">
        <v>1</v>
      </c>
      <c r="H47799" s="16">
        <v>45</v>
      </c>
      <c r="I47799" s="18">
        <f>rent_spain_scraping_dataset[[#This Row],[precio]]/rent_spain_scraping_dataset[[#This Row],[metros]]</f>
        <v>17.555555555555557</v>
      </c>
      <c r="J47799" s="1" t="str" cm="1">
        <f t="array" aca="1" ref="J47799" ca="1">IF(SUMPRODUCT(--ISNUMBER(SEARCH(MID(H47799,ROW(INDIRECT("1:"&amp;LEN(H47799))),1),"abcdefghijklmnopqrstuvwxyz")))&gt;0,"SI","NO")</f>
        <v>NO</v>
      </c>
      <c r="K47799">
        <v>17589</v>
      </c>
    </row>
    <row r="47800" spans="1:11" x14ac:dyDescent="0.3">
      <c r="A47800">
        <v>50428</v>
      </c>
      <c r="B47800" s="1" t="s">
        <v>20221</v>
      </c>
      <c r="C47800" s="1" t="s">
        <v>20221</v>
      </c>
      <c r="D47800" s="1" t="s">
        <v>21570</v>
      </c>
      <c r="E47800" s="1" t="str">
        <f t="shared" si="746"/>
        <v>Piso</v>
      </c>
      <c r="F47800" s="7">
        <v>2000</v>
      </c>
      <c r="G47800">
        <v>2</v>
      </c>
      <c r="H47800" s="16">
        <v>81</v>
      </c>
      <c r="I47800" s="18">
        <f>rent_spain_scraping_dataset[[#This Row],[precio]]/rent_spain_scraping_dataset[[#This Row],[metros]]</f>
        <v>24.691358024691358</v>
      </c>
      <c r="J47800" s="1" t="str" cm="1">
        <f t="array" aca="1" ref="J47800" ca="1">IF(SUMPRODUCT(--ISNUMBER(SEARCH(MID(H47800,ROW(INDIRECT("1:"&amp;LEN(H47800))),1),"abcdefghijklmnopqrstuvwxyz")))&gt;0,"SI","NO")</f>
        <v>NO</v>
      </c>
      <c r="K47800">
        <v>17589</v>
      </c>
    </row>
    <row r="47801" spans="1:11" x14ac:dyDescent="0.3">
      <c r="A47801">
        <v>50429</v>
      </c>
      <c r="B47801" s="1" t="s">
        <v>20221</v>
      </c>
      <c r="C47801" s="1" t="s">
        <v>20221</v>
      </c>
      <c r="D47801" s="1" t="s">
        <v>21573</v>
      </c>
      <c r="E47801" s="1" t="str">
        <f t="shared" si="746"/>
        <v>Piso</v>
      </c>
      <c r="F47801" s="7">
        <v>770</v>
      </c>
      <c r="G47801">
        <v>2</v>
      </c>
      <c r="H47801" s="16">
        <v>65</v>
      </c>
      <c r="I47801" s="18">
        <f>rent_spain_scraping_dataset[[#This Row],[precio]]/rent_spain_scraping_dataset[[#This Row],[metros]]</f>
        <v>11.846153846153847</v>
      </c>
      <c r="J47801" s="1" t="str" cm="1">
        <f t="array" aca="1" ref="J47801" ca="1">IF(SUMPRODUCT(--ISNUMBER(SEARCH(MID(H47801,ROW(INDIRECT("1:"&amp;LEN(H47801))),1),"abcdefghijklmnopqrstuvwxyz")))&gt;0,"SI","NO")</f>
        <v>NO</v>
      </c>
      <c r="K47801">
        <v>17589</v>
      </c>
    </row>
    <row r="47802" spans="1:11" x14ac:dyDescent="0.3">
      <c r="A47802">
        <v>50430</v>
      </c>
      <c r="B47802" s="1" t="s">
        <v>20221</v>
      </c>
      <c r="C47802" s="1" t="s">
        <v>20221</v>
      </c>
      <c r="D47802" s="1" t="s">
        <v>21572</v>
      </c>
      <c r="E47802" s="1" t="str">
        <f t="shared" si="746"/>
        <v>Piso</v>
      </c>
      <c r="F47802" s="7">
        <v>800</v>
      </c>
      <c r="G47802">
        <v>1</v>
      </c>
      <c r="H47802" s="16">
        <v>80</v>
      </c>
      <c r="I47802" s="18">
        <f>rent_spain_scraping_dataset[[#This Row],[precio]]/rent_spain_scraping_dataset[[#This Row],[metros]]</f>
        <v>10</v>
      </c>
      <c r="J47802" s="1" t="str" cm="1">
        <f t="array" aca="1" ref="J47802" ca="1">IF(SUMPRODUCT(--ISNUMBER(SEARCH(MID(H47802,ROW(INDIRECT("1:"&amp;LEN(H47802))),1),"abcdefghijklmnopqrstuvwxyz")))&gt;0,"SI","NO")</f>
        <v>NO</v>
      </c>
      <c r="K47802">
        <v>17589</v>
      </c>
    </row>
    <row r="47803" spans="1:11" x14ac:dyDescent="0.3">
      <c r="A47803">
        <v>50431</v>
      </c>
      <c r="B47803" s="1" t="s">
        <v>20221</v>
      </c>
      <c r="C47803" s="1" t="s">
        <v>20221</v>
      </c>
      <c r="D47803" s="1" t="s">
        <v>21575</v>
      </c>
      <c r="E47803" s="1" t="str">
        <f t="shared" si="746"/>
        <v>Piso</v>
      </c>
      <c r="F47803" s="7">
        <v>900</v>
      </c>
      <c r="G47803">
        <v>1</v>
      </c>
      <c r="H47803" s="16">
        <v>46</v>
      </c>
      <c r="I47803" s="18">
        <f>rent_spain_scraping_dataset[[#This Row],[precio]]/rent_spain_scraping_dataset[[#This Row],[metros]]</f>
        <v>19.565217391304348</v>
      </c>
      <c r="J47803" s="1" t="str" cm="1">
        <f t="array" aca="1" ref="J47803" ca="1">IF(SUMPRODUCT(--ISNUMBER(SEARCH(MID(H47803,ROW(INDIRECT("1:"&amp;LEN(H47803))),1),"abcdefghijklmnopqrstuvwxyz")))&gt;0,"SI","NO")</f>
        <v>NO</v>
      </c>
      <c r="K47803">
        <v>17589</v>
      </c>
    </row>
    <row r="47804" spans="1:11" x14ac:dyDescent="0.3">
      <c r="A47804">
        <v>50432</v>
      </c>
      <c r="B47804" s="1" t="s">
        <v>20221</v>
      </c>
      <c r="C47804" s="1" t="s">
        <v>20221</v>
      </c>
      <c r="D47804" s="1" t="s">
        <v>21574</v>
      </c>
      <c r="E47804" s="1" t="str">
        <f t="shared" si="746"/>
        <v>Piso</v>
      </c>
      <c r="F47804" s="7">
        <v>1550</v>
      </c>
      <c r="G47804">
        <v>4</v>
      </c>
      <c r="H47804" s="16">
        <v>112</v>
      </c>
      <c r="I47804" s="18">
        <f>rent_spain_scraping_dataset[[#This Row],[precio]]/rent_spain_scraping_dataset[[#This Row],[metros]]</f>
        <v>13.839285714285714</v>
      </c>
      <c r="J47804" s="1" t="str" cm="1">
        <f t="array" aca="1" ref="J47804" ca="1">IF(SUMPRODUCT(--ISNUMBER(SEARCH(MID(H47804,ROW(INDIRECT("1:"&amp;LEN(H47804))),1),"abcdefghijklmnopqrstuvwxyz")))&gt;0,"SI","NO")</f>
        <v>NO</v>
      </c>
      <c r="K47804">
        <v>17589</v>
      </c>
    </row>
    <row r="47805" spans="1:11" x14ac:dyDescent="0.3">
      <c r="A47805">
        <v>50433</v>
      </c>
      <c r="B47805" s="1" t="s">
        <v>20221</v>
      </c>
      <c r="C47805" s="1" t="s">
        <v>20221</v>
      </c>
      <c r="D47805" s="1" t="s">
        <v>21576</v>
      </c>
      <c r="E47805" s="1" t="str">
        <f t="shared" si="746"/>
        <v>Dúplex</v>
      </c>
      <c r="F47805" s="7">
        <v>6000</v>
      </c>
      <c r="G47805">
        <v>4</v>
      </c>
      <c r="H47805" s="16">
        <v>275</v>
      </c>
      <c r="I47805" s="18">
        <f>rent_spain_scraping_dataset[[#This Row],[precio]]/rent_spain_scraping_dataset[[#This Row],[metros]]</f>
        <v>21.818181818181817</v>
      </c>
      <c r="J47805" s="1" t="str" cm="1">
        <f t="array" aca="1" ref="J47805" ca="1">IF(SUMPRODUCT(--ISNUMBER(SEARCH(MID(H47805,ROW(INDIRECT("1:"&amp;LEN(H47805))),1),"abcdefghijklmnopqrstuvwxyz")))&gt;0,"SI","NO")</f>
        <v>NO</v>
      </c>
      <c r="K47805">
        <v>17589</v>
      </c>
    </row>
    <row r="47806" spans="1:11" x14ac:dyDescent="0.3">
      <c r="A47806">
        <v>50435</v>
      </c>
      <c r="B47806" s="1" t="s">
        <v>20221</v>
      </c>
      <c r="C47806" s="1" t="s">
        <v>20221</v>
      </c>
      <c r="D47806" s="1" t="s">
        <v>21578</v>
      </c>
      <c r="E47806" s="1" t="str">
        <f t="shared" si="746"/>
        <v>Piso</v>
      </c>
      <c r="F47806" s="7">
        <v>1400</v>
      </c>
      <c r="G47806">
        <v>2</v>
      </c>
      <c r="H47806" s="16">
        <v>87</v>
      </c>
      <c r="I47806" s="18">
        <f>rent_spain_scraping_dataset[[#This Row],[precio]]/rent_spain_scraping_dataset[[#This Row],[metros]]</f>
        <v>16.091954022988507</v>
      </c>
      <c r="J47806" s="1" t="str" cm="1">
        <f t="array" aca="1" ref="J47806" ca="1">IF(SUMPRODUCT(--ISNUMBER(SEARCH(MID(H47806,ROW(INDIRECT("1:"&amp;LEN(H47806))),1),"abcdefghijklmnopqrstuvwxyz")))&gt;0,"SI","NO")</f>
        <v>NO</v>
      </c>
      <c r="K47806">
        <v>17589</v>
      </c>
    </row>
    <row r="47807" spans="1:11" x14ac:dyDescent="0.3">
      <c r="A47807">
        <v>50436</v>
      </c>
      <c r="B47807" s="1" t="s">
        <v>20221</v>
      </c>
      <c r="C47807" s="1" t="s">
        <v>20221</v>
      </c>
      <c r="D47807" s="1" t="s">
        <v>21577</v>
      </c>
      <c r="E47807" s="1" t="str">
        <f t="shared" si="746"/>
        <v>Piso</v>
      </c>
      <c r="F47807" s="7">
        <v>2000</v>
      </c>
      <c r="G47807">
        <v>2</v>
      </c>
      <c r="H47807" s="16">
        <v>110</v>
      </c>
      <c r="I47807" s="18">
        <f>rent_spain_scraping_dataset[[#This Row],[precio]]/rent_spain_scraping_dataset[[#This Row],[metros]]</f>
        <v>18.181818181818183</v>
      </c>
      <c r="J47807" s="1" t="str" cm="1">
        <f t="array" aca="1" ref="J47807" ca="1">IF(SUMPRODUCT(--ISNUMBER(SEARCH(MID(H47807,ROW(INDIRECT("1:"&amp;LEN(H47807))),1),"abcdefghijklmnopqrstuvwxyz")))&gt;0,"SI","NO")</f>
        <v>NO</v>
      </c>
      <c r="K47807">
        <v>17589</v>
      </c>
    </row>
    <row r="47808" spans="1:11" x14ac:dyDescent="0.3">
      <c r="A47808">
        <v>50437</v>
      </c>
      <c r="B47808" s="1" t="s">
        <v>20221</v>
      </c>
      <c r="C47808" s="1" t="s">
        <v>20221</v>
      </c>
      <c r="D47808" s="1" t="s">
        <v>21580</v>
      </c>
      <c r="E47808" s="1" t="str">
        <f t="shared" si="746"/>
        <v>Dúplex</v>
      </c>
      <c r="F47808" s="7">
        <v>3000</v>
      </c>
      <c r="G47808">
        <v>4</v>
      </c>
      <c r="H47808" s="16">
        <v>240</v>
      </c>
      <c r="I47808" s="18">
        <f>rent_spain_scraping_dataset[[#This Row],[precio]]/rent_spain_scraping_dataset[[#This Row],[metros]]</f>
        <v>12.5</v>
      </c>
      <c r="J47808" s="1" t="str" cm="1">
        <f t="array" aca="1" ref="J47808" ca="1">IF(SUMPRODUCT(--ISNUMBER(SEARCH(MID(H47808,ROW(INDIRECT("1:"&amp;LEN(H47808))),1),"abcdefghijklmnopqrstuvwxyz")))&gt;0,"SI","NO")</f>
        <v>NO</v>
      </c>
      <c r="K47808">
        <v>17589</v>
      </c>
    </row>
    <row r="47809" spans="1:11" x14ac:dyDescent="0.3">
      <c r="A47809">
        <v>50438</v>
      </c>
      <c r="B47809" s="1" t="s">
        <v>20221</v>
      </c>
      <c r="C47809" s="1" t="s">
        <v>20221</v>
      </c>
      <c r="D47809" s="1" t="s">
        <v>21579</v>
      </c>
      <c r="E47809" s="1" t="str">
        <f t="shared" si="746"/>
        <v>Piso</v>
      </c>
      <c r="F47809" s="7">
        <v>1024</v>
      </c>
      <c r="G47809">
        <v>2</v>
      </c>
      <c r="H47809" s="16">
        <v>80</v>
      </c>
      <c r="I47809" s="18">
        <f>rent_spain_scraping_dataset[[#This Row],[precio]]/rent_spain_scraping_dataset[[#This Row],[metros]]</f>
        <v>12.8</v>
      </c>
      <c r="J47809" s="1" t="str" cm="1">
        <f t="array" aca="1" ref="J47809" ca="1">IF(SUMPRODUCT(--ISNUMBER(SEARCH(MID(H47809,ROW(INDIRECT("1:"&amp;LEN(H47809))),1),"abcdefghijklmnopqrstuvwxyz")))&gt;0,"SI","NO")</f>
        <v>NO</v>
      </c>
      <c r="K47809">
        <v>17589</v>
      </c>
    </row>
    <row r="47810" spans="1:11" x14ac:dyDescent="0.3">
      <c r="A47810">
        <v>50439</v>
      </c>
      <c r="B47810" s="1" t="s">
        <v>20221</v>
      </c>
      <c r="C47810" s="1" t="s">
        <v>20221</v>
      </c>
      <c r="D47810" s="1" t="s">
        <v>20860</v>
      </c>
      <c r="E47810" s="1" t="str">
        <f t="shared" ref="E47810:E47873" si="747">IFERROR(LEFT(D47810, FIND(" ", D47810) - 1), D47810)</f>
        <v>Piso</v>
      </c>
      <c r="F47810" s="7">
        <v>1050</v>
      </c>
      <c r="G47810">
        <v>1</v>
      </c>
      <c r="H47810" s="16">
        <v>57</v>
      </c>
      <c r="I47810" s="18">
        <f>rent_spain_scraping_dataset[[#This Row],[precio]]/rent_spain_scraping_dataset[[#This Row],[metros]]</f>
        <v>18.421052631578949</v>
      </c>
      <c r="J47810" s="1" t="str" cm="1">
        <f t="array" aca="1" ref="J47810" ca="1">IF(SUMPRODUCT(--ISNUMBER(SEARCH(MID(H47810,ROW(INDIRECT("1:"&amp;LEN(H47810))),1),"abcdefghijklmnopqrstuvwxyz")))&gt;0,"SI","NO")</f>
        <v>NO</v>
      </c>
      <c r="K47810">
        <v>17589</v>
      </c>
    </row>
    <row r="47811" spans="1:11" x14ac:dyDescent="0.3">
      <c r="A47811">
        <v>50440</v>
      </c>
      <c r="B47811" s="1" t="s">
        <v>20221</v>
      </c>
      <c r="C47811" s="1" t="s">
        <v>20221</v>
      </c>
      <c r="D47811" s="1" t="s">
        <v>20305</v>
      </c>
      <c r="E47811" s="1" t="str">
        <f t="shared" si="747"/>
        <v>Piso</v>
      </c>
      <c r="F47811" s="7">
        <v>1500</v>
      </c>
      <c r="G47811">
        <v>2</v>
      </c>
      <c r="H47811" s="16">
        <v>82</v>
      </c>
      <c r="I47811" s="18">
        <f>rent_spain_scraping_dataset[[#This Row],[precio]]/rent_spain_scraping_dataset[[#This Row],[metros]]</f>
        <v>18.292682926829269</v>
      </c>
      <c r="J47811" s="1" t="str" cm="1">
        <f t="array" aca="1" ref="J47811" ca="1">IF(SUMPRODUCT(--ISNUMBER(SEARCH(MID(H47811,ROW(INDIRECT("1:"&amp;LEN(H47811))),1),"abcdefghijklmnopqrstuvwxyz")))&gt;0,"SI","NO")</f>
        <v>NO</v>
      </c>
      <c r="K47811">
        <v>17589</v>
      </c>
    </row>
    <row r="47812" spans="1:11" x14ac:dyDescent="0.3">
      <c r="A47812">
        <v>50441</v>
      </c>
      <c r="B47812" s="1" t="s">
        <v>20221</v>
      </c>
      <c r="C47812" s="1" t="s">
        <v>20221</v>
      </c>
      <c r="D47812" s="1" t="s">
        <v>21582</v>
      </c>
      <c r="E47812" s="1" t="str">
        <f t="shared" si="747"/>
        <v>Dúplex</v>
      </c>
      <c r="F47812" s="7">
        <v>1695</v>
      </c>
      <c r="G47812">
        <v>4</v>
      </c>
      <c r="H47812" s="16">
        <v>134</v>
      </c>
      <c r="I47812" s="18">
        <f>rent_spain_scraping_dataset[[#This Row],[precio]]/rent_spain_scraping_dataset[[#This Row],[metros]]</f>
        <v>12.649253731343284</v>
      </c>
      <c r="J47812" s="1" t="str" cm="1">
        <f t="array" aca="1" ref="J47812" ca="1">IF(SUMPRODUCT(--ISNUMBER(SEARCH(MID(H47812,ROW(INDIRECT("1:"&amp;LEN(H47812))),1),"abcdefghijklmnopqrstuvwxyz")))&gt;0,"SI","NO")</f>
        <v>NO</v>
      </c>
      <c r="K47812">
        <v>17589</v>
      </c>
    </row>
    <row r="47813" spans="1:11" x14ac:dyDescent="0.3">
      <c r="A47813">
        <v>50442</v>
      </c>
      <c r="B47813" s="1" t="s">
        <v>20221</v>
      </c>
      <c r="C47813" s="1" t="s">
        <v>20221</v>
      </c>
      <c r="D47813" s="1" t="s">
        <v>21581</v>
      </c>
      <c r="E47813" s="1" t="str">
        <f t="shared" si="747"/>
        <v>Piso</v>
      </c>
      <c r="F47813" s="7">
        <v>1250</v>
      </c>
      <c r="G47813">
        <v>2</v>
      </c>
      <c r="H47813" s="16">
        <v>65</v>
      </c>
      <c r="I47813" s="18">
        <f>rent_spain_scraping_dataset[[#This Row],[precio]]/rent_spain_scraping_dataset[[#This Row],[metros]]</f>
        <v>19.23076923076923</v>
      </c>
      <c r="J47813" s="1" t="str" cm="1">
        <f t="array" aca="1" ref="J47813" ca="1">IF(SUMPRODUCT(--ISNUMBER(SEARCH(MID(H47813,ROW(INDIRECT("1:"&amp;LEN(H47813))),1),"abcdefghijklmnopqrstuvwxyz")))&gt;0,"SI","NO")</f>
        <v>NO</v>
      </c>
      <c r="K47813">
        <v>17589</v>
      </c>
    </row>
    <row r="47814" spans="1:11" x14ac:dyDescent="0.3">
      <c r="A47814">
        <v>50443</v>
      </c>
      <c r="B47814" s="1" t="s">
        <v>20221</v>
      </c>
      <c r="C47814" s="1" t="s">
        <v>20221</v>
      </c>
      <c r="D47814" s="1" t="s">
        <v>21584</v>
      </c>
      <c r="E47814" s="1" t="str">
        <f t="shared" si="747"/>
        <v>Piso</v>
      </c>
      <c r="F47814" s="7">
        <v>1180</v>
      </c>
      <c r="G47814">
        <v>2</v>
      </c>
      <c r="H47814" s="16">
        <v>84</v>
      </c>
      <c r="I47814" s="18">
        <f>rent_spain_scraping_dataset[[#This Row],[precio]]/rent_spain_scraping_dataset[[#This Row],[metros]]</f>
        <v>14.047619047619047</v>
      </c>
      <c r="J47814" s="1" t="str" cm="1">
        <f t="array" aca="1" ref="J47814" ca="1">IF(SUMPRODUCT(--ISNUMBER(SEARCH(MID(H47814,ROW(INDIRECT("1:"&amp;LEN(H47814))),1),"abcdefghijklmnopqrstuvwxyz")))&gt;0,"SI","NO")</f>
        <v>NO</v>
      </c>
      <c r="K47814">
        <v>17589</v>
      </c>
    </row>
    <row r="47815" spans="1:11" x14ac:dyDescent="0.3">
      <c r="A47815">
        <v>50444</v>
      </c>
      <c r="B47815" s="1" t="s">
        <v>20221</v>
      </c>
      <c r="C47815" s="1" t="s">
        <v>20221</v>
      </c>
      <c r="D47815" s="1" t="s">
        <v>21583</v>
      </c>
      <c r="E47815" s="1" t="str">
        <f t="shared" si="747"/>
        <v>Chalet</v>
      </c>
      <c r="F47815" s="7">
        <v>1475</v>
      </c>
      <c r="G47815">
        <v>5</v>
      </c>
      <c r="H47815" s="16">
        <v>330</v>
      </c>
      <c r="I47815" s="18">
        <f>rent_spain_scraping_dataset[[#This Row],[precio]]/rent_spain_scraping_dataset[[#This Row],[metros]]</f>
        <v>4.4696969696969697</v>
      </c>
      <c r="J47815" s="1" t="str" cm="1">
        <f t="array" aca="1" ref="J47815" ca="1">IF(SUMPRODUCT(--ISNUMBER(SEARCH(MID(H47815,ROW(INDIRECT("1:"&amp;LEN(H47815))),1),"abcdefghijklmnopqrstuvwxyz")))&gt;0,"SI","NO")</f>
        <v>NO</v>
      </c>
      <c r="K47815">
        <v>17589</v>
      </c>
    </row>
    <row r="47816" spans="1:11" x14ac:dyDescent="0.3">
      <c r="A47816">
        <v>50445</v>
      </c>
      <c r="B47816" s="1" t="s">
        <v>20221</v>
      </c>
      <c r="C47816" s="1" t="s">
        <v>20221</v>
      </c>
      <c r="D47816" s="1" t="s">
        <v>20872</v>
      </c>
      <c r="E47816" s="1" t="str">
        <f t="shared" si="747"/>
        <v>Piso</v>
      </c>
      <c r="F47816" s="7">
        <v>1500</v>
      </c>
      <c r="G47816">
        <v>2</v>
      </c>
      <c r="H47816" s="16">
        <v>80</v>
      </c>
      <c r="I47816" s="18">
        <f>rent_spain_scraping_dataset[[#This Row],[precio]]/rent_spain_scraping_dataset[[#This Row],[metros]]</f>
        <v>18.75</v>
      </c>
      <c r="J47816" s="1" t="str" cm="1">
        <f t="array" aca="1" ref="J47816" ca="1">IF(SUMPRODUCT(--ISNUMBER(SEARCH(MID(H47816,ROW(INDIRECT("1:"&amp;LEN(H47816))),1),"abcdefghijklmnopqrstuvwxyz")))&gt;0,"SI","NO")</f>
        <v>NO</v>
      </c>
      <c r="K47816">
        <v>17589</v>
      </c>
    </row>
    <row r="47817" spans="1:11" x14ac:dyDescent="0.3">
      <c r="A47817">
        <v>50446</v>
      </c>
      <c r="B47817" s="1" t="s">
        <v>20221</v>
      </c>
      <c r="C47817" s="1" t="s">
        <v>20221</v>
      </c>
      <c r="D47817" s="1" t="s">
        <v>21585</v>
      </c>
      <c r="E47817" s="1" t="str">
        <f t="shared" si="747"/>
        <v>Piso</v>
      </c>
      <c r="F47817" s="7">
        <v>1300</v>
      </c>
      <c r="G47817">
        <v>2</v>
      </c>
      <c r="H47817" s="16">
        <v>80</v>
      </c>
      <c r="I47817" s="18">
        <f>rent_spain_scraping_dataset[[#This Row],[precio]]/rent_spain_scraping_dataset[[#This Row],[metros]]</f>
        <v>16.25</v>
      </c>
      <c r="J47817" s="1" t="str" cm="1">
        <f t="array" aca="1" ref="J47817" ca="1">IF(SUMPRODUCT(--ISNUMBER(SEARCH(MID(H47817,ROW(INDIRECT("1:"&amp;LEN(H47817))),1),"abcdefghijklmnopqrstuvwxyz")))&gt;0,"SI","NO")</f>
        <v>NO</v>
      </c>
      <c r="K47817">
        <v>17589</v>
      </c>
    </row>
    <row r="47818" spans="1:11" x14ac:dyDescent="0.3">
      <c r="A47818">
        <v>50448</v>
      </c>
      <c r="B47818" s="1" t="s">
        <v>20221</v>
      </c>
      <c r="C47818" s="1" t="s">
        <v>20221</v>
      </c>
      <c r="D47818" s="1" t="s">
        <v>21588</v>
      </c>
      <c r="E47818" s="1" t="str">
        <f t="shared" si="747"/>
        <v>Piso</v>
      </c>
      <c r="F47818" s="7">
        <v>950</v>
      </c>
      <c r="G47818">
        <v>2</v>
      </c>
      <c r="H47818" s="16">
        <v>41</v>
      </c>
      <c r="I47818" s="18">
        <f>rent_spain_scraping_dataset[[#This Row],[precio]]/rent_spain_scraping_dataset[[#This Row],[metros]]</f>
        <v>23.170731707317074</v>
      </c>
      <c r="J47818" s="1" t="str" cm="1">
        <f t="array" aca="1" ref="J47818" ca="1">IF(SUMPRODUCT(--ISNUMBER(SEARCH(MID(H47818,ROW(INDIRECT("1:"&amp;LEN(H47818))),1),"abcdefghijklmnopqrstuvwxyz")))&gt;0,"SI","NO")</f>
        <v>NO</v>
      </c>
      <c r="K47818">
        <v>17589</v>
      </c>
    </row>
    <row r="47819" spans="1:11" x14ac:dyDescent="0.3">
      <c r="A47819">
        <v>50449</v>
      </c>
      <c r="B47819" s="1" t="s">
        <v>20221</v>
      </c>
      <c r="C47819" s="1" t="s">
        <v>20221</v>
      </c>
      <c r="D47819" s="1" t="s">
        <v>21456</v>
      </c>
      <c r="E47819" s="1" t="str">
        <f t="shared" si="747"/>
        <v>Chalet</v>
      </c>
      <c r="F47819" s="7">
        <v>2410</v>
      </c>
      <c r="G47819">
        <v>3</v>
      </c>
      <c r="H47819" s="16">
        <v>120</v>
      </c>
      <c r="I47819" s="18">
        <f>rent_spain_scraping_dataset[[#This Row],[precio]]/rent_spain_scraping_dataset[[#This Row],[metros]]</f>
        <v>20.083333333333332</v>
      </c>
      <c r="J47819" s="1" t="str" cm="1">
        <f t="array" aca="1" ref="J47819" ca="1">IF(SUMPRODUCT(--ISNUMBER(SEARCH(MID(H47819,ROW(INDIRECT("1:"&amp;LEN(H47819))),1),"abcdefghijklmnopqrstuvwxyz")))&gt;0,"SI","NO")</f>
        <v>NO</v>
      </c>
      <c r="K47819">
        <v>17589</v>
      </c>
    </row>
    <row r="47820" spans="1:11" x14ac:dyDescent="0.3">
      <c r="A47820">
        <v>50450</v>
      </c>
      <c r="B47820" s="1" t="s">
        <v>20221</v>
      </c>
      <c r="C47820" s="1" t="s">
        <v>20221</v>
      </c>
      <c r="D47820" s="1" t="s">
        <v>21587</v>
      </c>
      <c r="E47820" s="1" t="str">
        <f t="shared" si="747"/>
        <v>Piso</v>
      </c>
      <c r="F47820" s="7">
        <v>500</v>
      </c>
      <c r="G47820">
        <v>1</v>
      </c>
      <c r="H47820" s="16">
        <v>56</v>
      </c>
      <c r="I47820" s="18">
        <f>rent_spain_scraping_dataset[[#This Row],[precio]]/rent_spain_scraping_dataset[[#This Row],[metros]]</f>
        <v>8.9285714285714288</v>
      </c>
      <c r="J47820" s="1" t="str" cm="1">
        <f t="array" aca="1" ref="J47820" ca="1">IF(SUMPRODUCT(--ISNUMBER(SEARCH(MID(H47820,ROW(INDIRECT("1:"&amp;LEN(H47820))),1),"abcdefghijklmnopqrstuvwxyz")))&gt;0,"SI","NO")</f>
        <v>NO</v>
      </c>
      <c r="K47820">
        <v>17589</v>
      </c>
    </row>
    <row r="47821" spans="1:11" x14ac:dyDescent="0.3">
      <c r="A47821">
        <v>50451</v>
      </c>
      <c r="B47821" s="1" t="s">
        <v>20221</v>
      </c>
      <c r="C47821" s="1" t="s">
        <v>20221</v>
      </c>
      <c r="D47821" s="1" t="s">
        <v>20228</v>
      </c>
      <c r="E47821" s="1" t="str">
        <f t="shared" si="747"/>
        <v>Piso</v>
      </c>
      <c r="F47821" s="7">
        <v>820</v>
      </c>
      <c r="G47821">
        <v>1</v>
      </c>
      <c r="H47821" s="16">
        <v>49</v>
      </c>
      <c r="I47821" s="18">
        <f>rent_spain_scraping_dataset[[#This Row],[precio]]/rent_spain_scraping_dataset[[#This Row],[metros]]</f>
        <v>16.73469387755102</v>
      </c>
      <c r="J47821" s="1" t="str" cm="1">
        <f t="array" aca="1" ref="J47821" ca="1">IF(SUMPRODUCT(--ISNUMBER(SEARCH(MID(H47821,ROW(INDIRECT("1:"&amp;LEN(H47821))),1),"abcdefghijklmnopqrstuvwxyz")))&gt;0,"SI","NO")</f>
        <v>NO</v>
      </c>
      <c r="K47821">
        <v>17589</v>
      </c>
    </row>
    <row r="47822" spans="1:11" x14ac:dyDescent="0.3">
      <c r="A47822">
        <v>50452</v>
      </c>
      <c r="B47822" s="1" t="s">
        <v>20221</v>
      </c>
      <c r="C47822" s="1" t="s">
        <v>20221</v>
      </c>
      <c r="D47822" s="1" t="s">
        <v>21567</v>
      </c>
      <c r="E47822" s="1" t="str">
        <f t="shared" si="747"/>
        <v>Piso</v>
      </c>
      <c r="F47822" s="7">
        <v>450</v>
      </c>
      <c r="G47822">
        <v>1</v>
      </c>
      <c r="H47822" s="16">
        <v>50</v>
      </c>
      <c r="I47822" s="18">
        <f>rent_spain_scraping_dataset[[#This Row],[precio]]/rent_spain_scraping_dataset[[#This Row],[metros]]</f>
        <v>9</v>
      </c>
      <c r="J47822" s="1" t="str" cm="1">
        <f t="array" aca="1" ref="J47822" ca="1">IF(SUMPRODUCT(--ISNUMBER(SEARCH(MID(H47822,ROW(INDIRECT("1:"&amp;LEN(H47822))),1),"abcdefghijklmnopqrstuvwxyz")))&gt;0,"SI","NO")</f>
        <v>NO</v>
      </c>
      <c r="K47822">
        <v>17589</v>
      </c>
    </row>
    <row r="47823" spans="1:11" x14ac:dyDescent="0.3">
      <c r="A47823">
        <v>50453</v>
      </c>
      <c r="B47823" s="1" t="s">
        <v>20221</v>
      </c>
      <c r="C47823" s="1" t="s">
        <v>20221</v>
      </c>
      <c r="D47823" s="1" t="s">
        <v>21569</v>
      </c>
      <c r="E47823" s="1" t="str">
        <f t="shared" si="747"/>
        <v>Piso</v>
      </c>
      <c r="F47823" s="7">
        <v>1300</v>
      </c>
      <c r="G47823">
        <v>1</v>
      </c>
      <c r="H47823" s="16">
        <v>45</v>
      </c>
      <c r="I47823" s="18">
        <f>rent_spain_scraping_dataset[[#This Row],[precio]]/rent_spain_scraping_dataset[[#This Row],[metros]]</f>
        <v>28.888888888888889</v>
      </c>
      <c r="J47823" s="1" t="str" cm="1">
        <f t="array" aca="1" ref="J47823" ca="1">IF(SUMPRODUCT(--ISNUMBER(SEARCH(MID(H47823,ROW(INDIRECT("1:"&amp;LEN(H47823))),1),"abcdefghijklmnopqrstuvwxyz")))&gt;0,"SI","NO")</f>
        <v>NO</v>
      </c>
      <c r="K47823">
        <v>17589</v>
      </c>
    </row>
    <row r="47824" spans="1:11" x14ac:dyDescent="0.3">
      <c r="A47824">
        <v>50454</v>
      </c>
      <c r="B47824" s="1" t="s">
        <v>20221</v>
      </c>
      <c r="C47824" s="1" t="s">
        <v>20221</v>
      </c>
      <c r="D47824" s="1" t="s">
        <v>21568</v>
      </c>
      <c r="E47824" s="1" t="str">
        <f t="shared" si="747"/>
        <v>Piso</v>
      </c>
      <c r="F47824" s="7">
        <v>1400</v>
      </c>
      <c r="G47824">
        <v>3</v>
      </c>
      <c r="H47824" s="16">
        <v>70</v>
      </c>
      <c r="I47824" s="18">
        <f>rent_spain_scraping_dataset[[#This Row],[precio]]/rent_spain_scraping_dataset[[#This Row],[metros]]</f>
        <v>20</v>
      </c>
      <c r="J47824" s="1" t="str" cm="1">
        <f t="array" aca="1" ref="J47824" ca="1">IF(SUMPRODUCT(--ISNUMBER(SEARCH(MID(H47824,ROW(INDIRECT("1:"&amp;LEN(H47824))),1),"abcdefghijklmnopqrstuvwxyz")))&gt;0,"SI","NO")</f>
        <v>NO</v>
      </c>
      <c r="K47824">
        <v>17589</v>
      </c>
    </row>
    <row r="47825" spans="1:11" x14ac:dyDescent="0.3">
      <c r="A47825">
        <v>50455</v>
      </c>
      <c r="B47825" s="1" t="s">
        <v>20221</v>
      </c>
      <c r="C47825" s="1" t="s">
        <v>20221</v>
      </c>
      <c r="D47825" s="1" t="s">
        <v>20787</v>
      </c>
      <c r="E47825" s="1" t="str">
        <f t="shared" si="747"/>
        <v>Piso</v>
      </c>
      <c r="F47825" s="7">
        <v>1360</v>
      </c>
      <c r="G47825">
        <v>1</v>
      </c>
      <c r="H47825" s="16">
        <v>70</v>
      </c>
      <c r="I47825" s="18">
        <f>rent_spain_scraping_dataset[[#This Row],[precio]]/rent_spain_scraping_dataset[[#This Row],[metros]]</f>
        <v>19.428571428571427</v>
      </c>
      <c r="J47825" s="1" t="str" cm="1">
        <f t="array" aca="1" ref="J47825" ca="1">IF(SUMPRODUCT(--ISNUMBER(SEARCH(MID(H47825,ROW(INDIRECT("1:"&amp;LEN(H47825))),1),"abcdefghijklmnopqrstuvwxyz")))&gt;0,"SI","NO")</f>
        <v>NO</v>
      </c>
      <c r="K47825">
        <v>17589</v>
      </c>
    </row>
    <row r="47826" spans="1:11" x14ac:dyDescent="0.3">
      <c r="A47826">
        <v>50457</v>
      </c>
      <c r="B47826" s="1" t="s">
        <v>20221</v>
      </c>
      <c r="C47826" s="1" t="s">
        <v>20221</v>
      </c>
      <c r="D47826" s="1" t="s">
        <v>21571</v>
      </c>
      <c r="E47826" s="1" t="str">
        <f t="shared" si="747"/>
        <v>Piso</v>
      </c>
      <c r="F47826" s="7">
        <v>790</v>
      </c>
      <c r="G47826">
        <v>1</v>
      </c>
      <c r="H47826" s="16">
        <v>45</v>
      </c>
      <c r="I47826" s="18">
        <f>rent_spain_scraping_dataset[[#This Row],[precio]]/rent_spain_scraping_dataset[[#This Row],[metros]]</f>
        <v>17.555555555555557</v>
      </c>
      <c r="J47826" s="1" t="str" cm="1">
        <f t="array" aca="1" ref="J47826" ca="1">IF(SUMPRODUCT(--ISNUMBER(SEARCH(MID(H47826,ROW(INDIRECT("1:"&amp;LEN(H47826))),1),"abcdefghijklmnopqrstuvwxyz")))&gt;0,"SI","NO")</f>
        <v>NO</v>
      </c>
      <c r="K47826">
        <v>17589</v>
      </c>
    </row>
    <row r="47827" spans="1:11" x14ac:dyDescent="0.3">
      <c r="A47827">
        <v>50458</v>
      </c>
      <c r="B47827" s="1" t="s">
        <v>20221</v>
      </c>
      <c r="C47827" s="1" t="s">
        <v>20221</v>
      </c>
      <c r="D47827" s="1" t="s">
        <v>21570</v>
      </c>
      <c r="E47827" s="1" t="str">
        <f t="shared" si="747"/>
        <v>Piso</v>
      </c>
      <c r="F47827" s="7">
        <v>2000</v>
      </c>
      <c r="G47827">
        <v>2</v>
      </c>
      <c r="H47827" s="16">
        <v>81</v>
      </c>
      <c r="I47827" s="18">
        <f>rent_spain_scraping_dataset[[#This Row],[precio]]/rent_spain_scraping_dataset[[#This Row],[metros]]</f>
        <v>24.691358024691358</v>
      </c>
      <c r="J47827" s="1" t="str" cm="1">
        <f t="array" aca="1" ref="J47827" ca="1">IF(SUMPRODUCT(--ISNUMBER(SEARCH(MID(H47827,ROW(INDIRECT("1:"&amp;LEN(H47827))),1),"abcdefghijklmnopqrstuvwxyz")))&gt;0,"SI","NO")</f>
        <v>NO</v>
      </c>
      <c r="K47827">
        <v>17589</v>
      </c>
    </row>
    <row r="47828" spans="1:11" x14ac:dyDescent="0.3">
      <c r="A47828">
        <v>50459</v>
      </c>
      <c r="B47828" s="1" t="s">
        <v>20221</v>
      </c>
      <c r="C47828" s="1" t="s">
        <v>20221</v>
      </c>
      <c r="D47828" s="1" t="s">
        <v>21573</v>
      </c>
      <c r="E47828" s="1" t="str">
        <f t="shared" si="747"/>
        <v>Piso</v>
      </c>
      <c r="F47828" s="7">
        <v>770</v>
      </c>
      <c r="G47828">
        <v>2</v>
      </c>
      <c r="H47828" s="16">
        <v>65</v>
      </c>
      <c r="I47828" s="18">
        <f>rent_spain_scraping_dataset[[#This Row],[precio]]/rent_spain_scraping_dataset[[#This Row],[metros]]</f>
        <v>11.846153846153847</v>
      </c>
      <c r="J47828" s="1" t="str" cm="1">
        <f t="array" aca="1" ref="J47828" ca="1">IF(SUMPRODUCT(--ISNUMBER(SEARCH(MID(H47828,ROW(INDIRECT("1:"&amp;LEN(H47828))),1),"abcdefghijklmnopqrstuvwxyz")))&gt;0,"SI","NO")</f>
        <v>NO</v>
      </c>
      <c r="K47828">
        <v>17589</v>
      </c>
    </row>
    <row r="47829" spans="1:11" x14ac:dyDescent="0.3">
      <c r="A47829">
        <v>50460</v>
      </c>
      <c r="B47829" s="1" t="s">
        <v>20221</v>
      </c>
      <c r="C47829" s="1" t="s">
        <v>20221</v>
      </c>
      <c r="D47829" s="1" t="s">
        <v>21572</v>
      </c>
      <c r="E47829" s="1" t="str">
        <f t="shared" si="747"/>
        <v>Piso</v>
      </c>
      <c r="F47829" s="7">
        <v>800</v>
      </c>
      <c r="G47829">
        <v>1</v>
      </c>
      <c r="H47829" s="16">
        <v>80</v>
      </c>
      <c r="I47829" s="18">
        <f>rent_spain_scraping_dataset[[#This Row],[precio]]/rent_spain_scraping_dataset[[#This Row],[metros]]</f>
        <v>10</v>
      </c>
      <c r="J47829" s="1" t="str" cm="1">
        <f t="array" aca="1" ref="J47829" ca="1">IF(SUMPRODUCT(--ISNUMBER(SEARCH(MID(H47829,ROW(INDIRECT("1:"&amp;LEN(H47829))),1),"abcdefghijklmnopqrstuvwxyz")))&gt;0,"SI","NO")</f>
        <v>NO</v>
      </c>
      <c r="K47829">
        <v>17589</v>
      </c>
    </row>
    <row r="47830" spans="1:11" x14ac:dyDescent="0.3">
      <c r="A47830">
        <v>50461</v>
      </c>
      <c r="B47830" s="1" t="s">
        <v>20221</v>
      </c>
      <c r="C47830" s="1" t="s">
        <v>20221</v>
      </c>
      <c r="D47830" s="1" t="s">
        <v>21575</v>
      </c>
      <c r="E47830" s="1" t="str">
        <f t="shared" si="747"/>
        <v>Piso</v>
      </c>
      <c r="F47830" s="7">
        <v>900</v>
      </c>
      <c r="G47830">
        <v>1</v>
      </c>
      <c r="H47830" s="16">
        <v>46</v>
      </c>
      <c r="I47830" s="18">
        <f>rent_spain_scraping_dataset[[#This Row],[precio]]/rent_spain_scraping_dataset[[#This Row],[metros]]</f>
        <v>19.565217391304348</v>
      </c>
      <c r="J47830" s="1" t="str" cm="1">
        <f t="array" aca="1" ref="J47830" ca="1">IF(SUMPRODUCT(--ISNUMBER(SEARCH(MID(H47830,ROW(INDIRECT("1:"&amp;LEN(H47830))),1),"abcdefghijklmnopqrstuvwxyz")))&gt;0,"SI","NO")</f>
        <v>NO</v>
      </c>
      <c r="K47830">
        <v>17589</v>
      </c>
    </row>
    <row r="47831" spans="1:11" x14ac:dyDescent="0.3">
      <c r="A47831">
        <v>50462</v>
      </c>
      <c r="B47831" s="1" t="s">
        <v>20221</v>
      </c>
      <c r="C47831" s="1" t="s">
        <v>20221</v>
      </c>
      <c r="D47831" s="1" t="s">
        <v>21574</v>
      </c>
      <c r="E47831" s="1" t="str">
        <f t="shared" si="747"/>
        <v>Piso</v>
      </c>
      <c r="F47831" s="7">
        <v>1550</v>
      </c>
      <c r="G47831">
        <v>4</v>
      </c>
      <c r="H47831" s="16">
        <v>112</v>
      </c>
      <c r="I47831" s="18">
        <f>rent_spain_scraping_dataset[[#This Row],[precio]]/rent_spain_scraping_dataset[[#This Row],[metros]]</f>
        <v>13.839285714285714</v>
      </c>
      <c r="J47831" s="1" t="str" cm="1">
        <f t="array" aca="1" ref="J47831" ca="1">IF(SUMPRODUCT(--ISNUMBER(SEARCH(MID(H47831,ROW(INDIRECT("1:"&amp;LEN(H47831))),1),"abcdefghijklmnopqrstuvwxyz")))&gt;0,"SI","NO")</f>
        <v>NO</v>
      </c>
      <c r="K47831">
        <v>17589</v>
      </c>
    </row>
    <row r="47832" spans="1:11" x14ac:dyDescent="0.3">
      <c r="A47832">
        <v>50463</v>
      </c>
      <c r="B47832" s="1" t="s">
        <v>20221</v>
      </c>
      <c r="C47832" s="1" t="s">
        <v>20221</v>
      </c>
      <c r="D47832" s="1" t="s">
        <v>21576</v>
      </c>
      <c r="E47832" s="1" t="str">
        <f t="shared" si="747"/>
        <v>Dúplex</v>
      </c>
      <c r="F47832" s="7">
        <v>6000</v>
      </c>
      <c r="G47832">
        <v>4</v>
      </c>
      <c r="H47832" s="16">
        <v>275</v>
      </c>
      <c r="I47832" s="18">
        <f>rent_spain_scraping_dataset[[#This Row],[precio]]/rent_spain_scraping_dataset[[#This Row],[metros]]</f>
        <v>21.818181818181817</v>
      </c>
      <c r="J47832" s="1" t="str" cm="1">
        <f t="array" aca="1" ref="J47832" ca="1">IF(SUMPRODUCT(--ISNUMBER(SEARCH(MID(H47832,ROW(INDIRECT("1:"&amp;LEN(H47832))),1),"abcdefghijklmnopqrstuvwxyz")))&gt;0,"SI","NO")</f>
        <v>NO</v>
      </c>
      <c r="K47832">
        <v>17589</v>
      </c>
    </row>
    <row r="47833" spans="1:11" x14ac:dyDescent="0.3">
      <c r="A47833">
        <v>50465</v>
      </c>
      <c r="B47833" s="1" t="s">
        <v>20221</v>
      </c>
      <c r="C47833" s="1" t="s">
        <v>20221</v>
      </c>
      <c r="D47833" s="1" t="s">
        <v>21578</v>
      </c>
      <c r="E47833" s="1" t="str">
        <f t="shared" si="747"/>
        <v>Piso</v>
      </c>
      <c r="F47833" s="7">
        <v>1400</v>
      </c>
      <c r="G47833">
        <v>2</v>
      </c>
      <c r="H47833" s="16">
        <v>87</v>
      </c>
      <c r="I47833" s="18">
        <f>rent_spain_scraping_dataset[[#This Row],[precio]]/rent_spain_scraping_dataset[[#This Row],[metros]]</f>
        <v>16.091954022988507</v>
      </c>
      <c r="J47833" s="1" t="str" cm="1">
        <f t="array" aca="1" ref="J47833" ca="1">IF(SUMPRODUCT(--ISNUMBER(SEARCH(MID(H47833,ROW(INDIRECT("1:"&amp;LEN(H47833))),1),"abcdefghijklmnopqrstuvwxyz")))&gt;0,"SI","NO")</f>
        <v>NO</v>
      </c>
      <c r="K47833">
        <v>17589</v>
      </c>
    </row>
    <row r="47834" spans="1:11" x14ac:dyDescent="0.3">
      <c r="A47834">
        <v>50466</v>
      </c>
      <c r="B47834" s="1" t="s">
        <v>20221</v>
      </c>
      <c r="C47834" s="1" t="s">
        <v>20221</v>
      </c>
      <c r="D47834" s="1" t="s">
        <v>21577</v>
      </c>
      <c r="E47834" s="1" t="str">
        <f t="shared" si="747"/>
        <v>Piso</v>
      </c>
      <c r="F47834" s="7">
        <v>2000</v>
      </c>
      <c r="G47834">
        <v>2</v>
      </c>
      <c r="H47834" s="16">
        <v>110</v>
      </c>
      <c r="I47834" s="18">
        <f>rent_spain_scraping_dataset[[#This Row],[precio]]/rent_spain_scraping_dataset[[#This Row],[metros]]</f>
        <v>18.181818181818183</v>
      </c>
      <c r="J47834" s="1" t="str" cm="1">
        <f t="array" aca="1" ref="J47834" ca="1">IF(SUMPRODUCT(--ISNUMBER(SEARCH(MID(H47834,ROW(INDIRECT("1:"&amp;LEN(H47834))),1),"abcdefghijklmnopqrstuvwxyz")))&gt;0,"SI","NO")</f>
        <v>NO</v>
      </c>
      <c r="K47834">
        <v>17589</v>
      </c>
    </row>
    <row r="47835" spans="1:11" x14ac:dyDescent="0.3">
      <c r="A47835">
        <v>50467</v>
      </c>
      <c r="B47835" s="1" t="s">
        <v>20221</v>
      </c>
      <c r="C47835" s="1" t="s">
        <v>20221</v>
      </c>
      <c r="D47835" s="1" t="s">
        <v>21580</v>
      </c>
      <c r="E47835" s="1" t="str">
        <f t="shared" si="747"/>
        <v>Dúplex</v>
      </c>
      <c r="F47835" s="7">
        <v>3000</v>
      </c>
      <c r="G47835">
        <v>4</v>
      </c>
      <c r="H47835" s="16">
        <v>240</v>
      </c>
      <c r="I47835" s="18">
        <f>rent_spain_scraping_dataset[[#This Row],[precio]]/rent_spain_scraping_dataset[[#This Row],[metros]]</f>
        <v>12.5</v>
      </c>
      <c r="J47835" s="1" t="str" cm="1">
        <f t="array" aca="1" ref="J47835" ca="1">IF(SUMPRODUCT(--ISNUMBER(SEARCH(MID(H47835,ROW(INDIRECT("1:"&amp;LEN(H47835))),1),"abcdefghijklmnopqrstuvwxyz")))&gt;0,"SI","NO")</f>
        <v>NO</v>
      </c>
      <c r="K47835">
        <v>17589</v>
      </c>
    </row>
    <row r="47836" spans="1:11" x14ac:dyDescent="0.3">
      <c r="A47836">
        <v>50468</v>
      </c>
      <c r="B47836" s="1" t="s">
        <v>20221</v>
      </c>
      <c r="C47836" s="1" t="s">
        <v>20221</v>
      </c>
      <c r="D47836" s="1" t="s">
        <v>21579</v>
      </c>
      <c r="E47836" s="1" t="str">
        <f t="shared" si="747"/>
        <v>Piso</v>
      </c>
      <c r="F47836" s="7">
        <v>1024</v>
      </c>
      <c r="G47836">
        <v>2</v>
      </c>
      <c r="H47836" s="16">
        <v>80</v>
      </c>
      <c r="I47836" s="18">
        <f>rent_spain_scraping_dataset[[#This Row],[precio]]/rent_spain_scraping_dataset[[#This Row],[metros]]</f>
        <v>12.8</v>
      </c>
      <c r="J47836" s="1" t="str" cm="1">
        <f t="array" aca="1" ref="J47836" ca="1">IF(SUMPRODUCT(--ISNUMBER(SEARCH(MID(H47836,ROW(INDIRECT("1:"&amp;LEN(H47836))),1),"abcdefghijklmnopqrstuvwxyz")))&gt;0,"SI","NO")</f>
        <v>NO</v>
      </c>
      <c r="K47836">
        <v>17589</v>
      </c>
    </row>
    <row r="47837" spans="1:11" x14ac:dyDescent="0.3">
      <c r="A47837">
        <v>50469</v>
      </c>
      <c r="B47837" s="1" t="s">
        <v>20221</v>
      </c>
      <c r="C47837" s="1" t="s">
        <v>20221</v>
      </c>
      <c r="D47837" s="1" t="s">
        <v>20860</v>
      </c>
      <c r="E47837" s="1" t="str">
        <f t="shared" si="747"/>
        <v>Piso</v>
      </c>
      <c r="F47837" s="7">
        <v>1050</v>
      </c>
      <c r="G47837">
        <v>1</v>
      </c>
      <c r="H47837" s="16">
        <v>57</v>
      </c>
      <c r="I47837" s="18">
        <f>rent_spain_scraping_dataset[[#This Row],[precio]]/rent_spain_scraping_dataset[[#This Row],[metros]]</f>
        <v>18.421052631578949</v>
      </c>
      <c r="J47837" s="1" t="str" cm="1">
        <f t="array" aca="1" ref="J47837" ca="1">IF(SUMPRODUCT(--ISNUMBER(SEARCH(MID(H47837,ROW(INDIRECT("1:"&amp;LEN(H47837))),1),"abcdefghijklmnopqrstuvwxyz")))&gt;0,"SI","NO")</f>
        <v>NO</v>
      </c>
      <c r="K47837">
        <v>17589</v>
      </c>
    </row>
    <row r="47838" spans="1:11" x14ac:dyDescent="0.3">
      <c r="A47838">
        <v>50470</v>
      </c>
      <c r="B47838" s="1" t="s">
        <v>20221</v>
      </c>
      <c r="C47838" s="1" t="s">
        <v>20221</v>
      </c>
      <c r="D47838" s="1" t="s">
        <v>20305</v>
      </c>
      <c r="E47838" s="1" t="str">
        <f t="shared" si="747"/>
        <v>Piso</v>
      </c>
      <c r="F47838" s="7">
        <v>1500</v>
      </c>
      <c r="G47838">
        <v>2</v>
      </c>
      <c r="H47838" s="16">
        <v>82</v>
      </c>
      <c r="I47838" s="18">
        <f>rent_spain_scraping_dataset[[#This Row],[precio]]/rent_spain_scraping_dataset[[#This Row],[metros]]</f>
        <v>18.292682926829269</v>
      </c>
      <c r="J47838" s="1" t="str" cm="1">
        <f t="array" aca="1" ref="J47838" ca="1">IF(SUMPRODUCT(--ISNUMBER(SEARCH(MID(H47838,ROW(INDIRECT("1:"&amp;LEN(H47838))),1),"abcdefghijklmnopqrstuvwxyz")))&gt;0,"SI","NO")</f>
        <v>NO</v>
      </c>
      <c r="K47838">
        <v>17589</v>
      </c>
    </row>
    <row r="47839" spans="1:11" x14ac:dyDescent="0.3">
      <c r="A47839">
        <v>50471</v>
      </c>
      <c r="B47839" s="1" t="s">
        <v>20221</v>
      </c>
      <c r="C47839" s="1" t="s">
        <v>20221</v>
      </c>
      <c r="D47839" s="1" t="s">
        <v>21582</v>
      </c>
      <c r="E47839" s="1" t="str">
        <f t="shared" si="747"/>
        <v>Dúplex</v>
      </c>
      <c r="F47839" s="7">
        <v>1695</v>
      </c>
      <c r="G47839">
        <v>4</v>
      </c>
      <c r="H47839" s="16">
        <v>134</v>
      </c>
      <c r="I47839" s="18">
        <f>rent_spain_scraping_dataset[[#This Row],[precio]]/rent_spain_scraping_dataset[[#This Row],[metros]]</f>
        <v>12.649253731343284</v>
      </c>
      <c r="J47839" s="1" t="str" cm="1">
        <f t="array" aca="1" ref="J47839" ca="1">IF(SUMPRODUCT(--ISNUMBER(SEARCH(MID(H47839,ROW(INDIRECT("1:"&amp;LEN(H47839))),1),"abcdefghijklmnopqrstuvwxyz")))&gt;0,"SI","NO")</f>
        <v>NO</v>
      </c>
      <c r="K47839">
        <v>17589</v>
      </c>
    </row>
    <row r="47840" spans="1:11" x14ac:dyDescent="0.3">
      <c r="A47840">
        <v>50472</v>
      </c>
      <c r="B47840" s="1" t="s">
        <v>20221</v>
      </c>
      <c r="C47840" s="1" t="s">
        <v>20221</v>
      </c>
      <c r="D47840" s="1" t="s">
        <v>21581</v>
      </c>
      <c r="E47840" s="1" t="str">
        <f t="shared" si="747"/>
        <v>Piso</v>
      </c>
      <c r="F47840" s="7">
        <v>1250</v>
      </c>
      <c r="G47840">
        <v>2</v>
      </c>
      <c r="H47840" s="16">
        <v>65</v>
      </c>
      <c r="I47840" s="18">
        <f>rent_spain_scraping_dataset[[#This Row],[precio]]/rent_spain_scraping_dataset[[#This Row],[metros]]</f>
        <v>19.23076923076923</v>
      </c>
      <c r="J47840" s="1" t="str" cm="1">
        <f t="array" aca="1" ref="J47840" ca="1">IF(SUMPRODUCT(--ISNUMBER(SEARCH(MID(H47840,ROW(INDIRECT("1:"&amp;LEN(H47840))),1),"abcdefghijklmnopqrstuvwxyz")))&gt;0,"SI","NO")</f>
        <v>NO</v>
      </c>
      <c r="K47840">
        <v>17589</v>
      </c>
    </row>
    <row r="47841" spans="1:11" x14ac:dyDescent="0.3">
      <c r="A47841">
        <v>50473</v>
      </c>
      <c r="B47841" s="1" t="s">
        <v>20221</v>
      </c>
      <c r="C47841" s="1" t="s">
        <v>20221</v>
      </c>
      <c r="D47841" s="1" t="s">
        <v>21584</v>
      </c>
      <c r="E47841" s="1" t="str">
        <f t="shared" si="747"/>
        <v>Piso</v>
      </c>
      <c r="F47841" s="7">
        <v>1180</v>
      </c>
      <c r="G47841">
        <v>2</v>
      </c>
      <c r="H47841" s="16">
        <v>84</v>
      </c>
      <c r="I47841" s="18">
        <f>rent_spain_scraping_dataset[[#This Row],[precio]]/rent_spain_scraping_dataset[[#This Row],[metros]]</f>
        <v>14.047619047619047</v>
      </c>
      <c r="J47841" s="1" t="str" cm="1">
        <f t="array" aca="1" ref="J47841" ca="1">IF(SUMPRODUCT(--ISNUMBER(SEARCH(MID(H47841,ROW(INDIRECT("1:"&amp;LEN(H47841))),1),"abcdefghijklmnopqrstuvwxyz")))&gt;0,"SI","NO")</f>
        <v>NO</v>
      </c>
      <c r="K47841">
        <v>17589</v>
      </c>
    </row>
    <row r="47842" spans="1:11" x14ac:dyDescent="0.3">
      <c r="A47842">
        <v>50474</v>
      </c>
      <c r="B47842" s="1" t="s">
        <v>20221</v>
      </c>
      <c r="C47842" s="1" t="s">
        <v>20221</v>
      </c>
      <c r="D47842" s="1" t="s">
        <v>21583</v>
      </c>
      <c r="E47842" s="1" t="str">
        <f t="shared" si="747"/>
        <v>Chalet</v>
      </c>
      <c r="F47842" s="7">
        <v>1475</v>
      </c>
      <c r="G47842">
        <v>5</v>
      </c>
      <c r="H47842" s="16">
        <v>330</v>
      </c>
      <c r="I47842" s="18">
        <f>rent_spain_scraping_dataset[[#This Row],[precio]]/rent_spain_scraping_dataset[[#This Row],[metros]]</f>
        <v>4.4696969696969697</v>
      </c>
      <c r="J47842" s="1" t="str" cm="1">
        <f t="array" aca="1" ref="J47842" ca="1">IF(SUMPRODUCT(--ISNUMBER(SEARCH(MID(H47842,ROW(INDIRECT("1:"&amp;LEN(H47842))),1),"abcdefghijklmnopqrstuvwxyz")))&gt;0,"SI","NO")</f>
        <v>NO</v>
      </c>
      <c r="K47842">
        <v>17589</v>
      </c>
    </row>
    <row r="47843" spans="1:11" x14ac:dyDescent="0.3">
      <c r="A47843">
        <v>50475</v>
      </c>
      <c r="B47843" s="1" t="s">
        <v>20221</v>
      </c>
      <c r="C47843" s="1" t="s">
        <v>20221</v>
      </c>
      <c r="D47843" s="1" t="s">
        <v>20872</v>
      </c>
      <c r="E47843" s="1" t="str">
        <f t="shared" si="747"/>
        <v>Piso</v>
      </c>
      <c r="F47843" s="7">
        <v>1500</v>
      </c>
      <c r="G47843">
        <v>2</v>
      </c>
      <c r="H47843" s="16">
        <v>80</v>
      </c>
      <c r="I47843" s="18">
        <f>rent_spain_scraping_dataset[[#This Row],[precio]]/rent_spain_scraping_dataset[[#This Row],[metros]]</f>
        <v>18.75</v>
      </c>
      <c r="J47843" s="1" t="str" cm="1">
        <f t="array" aca="1" ref="J47843" ca="1">IF(SUMPRODUCT(--ISNUMBER(SEARCH(MID(H47843,ROW(INDIRECT("1:"&amp;LEN(H47843))),1),"abcdefghijklmnopqrstuvwxyz")))&gt;0,"SI","NO")</f>
        <v>NO</v>
      </c>
      <c r="K47843">
        <v>17589</v>
      </c>
    </row>
    <row r="47844" spans="1:11" x14ac:dyDescent="0.3">
      <c r="A47844">
        <v>50476</v>
      </c>
      <c r="B47844" s="1" t="s">
        <v>20221</v>
      </c>
      <c r="C47844" s="1" t="s">
        <v>20221</v>
      </c>
      <c r="D47844" s="1" t="s">
        <v>21585</v>
      </c>
      <c r="E47844" s="1" t="str">
        <f t="shared" si="747"/>
        <v>Piso</v>
      </c>
      <c r="F47844" s="7">
        <v>1300</v>
      </c>
      <c r="G47844">
        <v>2</v>
      </c>
      <c r="H47844" s="16">
        <v>80</v>
      </c>
      <c r="I47844" s="18">
        <f>rent_spain_scraping_dataset[[#This Row],[precio]]/rent_spain_scraping_dataset[[#This Row],[metros]]</f>
        <v>16.25</v>
      </c>
      <c r="J47844" s="1" t="str" cm="1">
        <f t="array" aca="1" ref="J47844" ca="1">IF(SUMPRODUCT(--ISNUMBER(SEARCH(MID(H47844,ROW(INDIRECT("1:"&amp;LEN(H47844))),1),"abcdefghijklmnopqrstuvwxyz")))&gt;0,"SI","NO")</f>
        <v>NO</v>
      </c>
      <c r="K47844">
        <v>17589</v>
      </c>
    </row>
    <row r="47845" spans="1:11" x14ac:dyDescent="0.3">
      <c r="A47845">
        <v>50478</v>
      </c>
      <c r="B47845" s="1" t="s">
        <v>20221</v>
      </c>
      <c r="C47845" s="1" t="s">
        <v>20221</v>
      </c>
      <c r="D47845" s="1" t="s">
        <v>21588</v>
      </c>
      <c r="E47845" s="1" t="str">
        <f t="shared" si="747"/>
        <v>Piso</v>
      </c>
      <c r="F47845" s="7">
        <v>950</v>
      </c>
      <c r="G47845">
        <v>2</v>
      </c>
      <c r="H47845" s="16">
        <v>41</v>
      </c>
      <c r="I47845" s="18">
        <f>rent_spain_scraping_dataset[[#This Row],[precio]]/rent_spain_scraping_dataset[[#This Row],[metros]]</f>
        <v>23.170731707317074</v>
      </c>
      <c r="J47845" s="1" t="str" cm="1">
        <f t="array" aca="1" ref="J47845" ca="1">IF(SUMPRODUCT(--ISNUMBER(SEARCH(MID(H47845,ROW(INDIRECT("1:"&amp;LEN(H47845))),1),"abcdefghijklmnopqrstuvwxyz")))&gt;0,"SI","NO")</f>
        <v>NO</v>
      </c>
      <c r="K47845">
        <v>17589</v>
      </c>
    </row>
    <row r="47846" spans="1:11" x14ac:dyDescent="0.3">
      <c r="A47846">
        <v>50479</v>
      </c>
      <c r="B47846" s="1" t="s">
        <v>20221</v>
      </c>
      <c r="C47846" s="1" t="s">
        <v>20221</v>
      </c>
      <c r="D47846" s="1" t="s">
        <v>21456</v>
      </c>
      <c r="E47846" s="1" t="str">
        <f t="shared" si="747"/>
        <v>Chalet</v>
      </c>
      <c r="F47846" s="7">
        <v>2410</v>
      </c>
      <c r="G47846">
        <v>3</v>
      </c>
      <c r="H47846" s="16">
        <v>120</v>
      </c>
      <c r="I47846" s="18">
        <f>rent_spain_scraping_dataset[[#This Row],[precio]]/rent_spain_scraping_dataset[[#This Row],[metros]]</f>
        <v>20.083333333333332</v>
      </c>
      <c r="J47846" s="1" t="str" cm="1">
        <f t="array" aca="1" ref="J47846" ca="1">IF(SUMPRODUCT(--ISNUMBER(SEARCH(MID(H47846,ROW(INDIRECT("1:"&amp;LEN(H47846))),1),"abcdefghijklmnopqrstuvwxyz")))&gt;0,"SI","NO")</f>
        <v>NO</v>
      </c>
      <c r="K47846">
        <v>17589</v>
      </c>
    </row>
    <row r="47847" spans="1:11" x14ac:dyDescent="0.3">
      <c r="A47847">
        <v>50480</v>
      </c>
      <c r="B47847" s="1" t="s">
        <v>20221</v>
      </c>
      <c r="C47847" s="1" t="s">
        <v>20221</v>
      </c>
      <c r="D47847" s="1" t="s">
        <v>21587</v>
      </c>
      <c r="E47847" s="1" t="str">
        <f t="shared" si="747"/>
        <v>Piso</v>
      </c>
      <c r="F47847" s="7">
        <v>500</v>
      </c>
      <c r="G47847">
        <v>1</v>
      </c>
      <c r="H47847" s="16">
        <v>56</v>
      </c>
      <c r="I47847" s="18">
        <f>rent_spain_scraping_dataset[[#This Row],[precio]]/rent_spain_scraping_dataset[[#This Row],[metros]]</f>
        <v>8.9285714285714288</v>
      </c>
      <c r="J47847" s="1" t="str" cm="1">
        <f t="array" aca="1" ref="J47847" ca="1">IF(SUMPRODUCT(--ISNUMBER(SEARCH(MID(H47847,ROW(INDIRECT("1:"&amp;LEN(H47847))),1),"abcdefghijklmnopqrstuvwxyz")))&gt;0,"SI","NO")</f>
        <v>NO</v>
      </c>
      <c r="K47847">
        <v>17589</v>
      </c>
    </row>
    <row r="47848" spans="1:11" x14ac:dyDescent="0.3">
      <c r="A47848">
        <v>50481</v>
      </c>
      <c r="B47848" s="1" t="s">
        <v>20221</v>
      </c>
      <c r="C47848" s="1" t="s">
        <v>20221</v>
      </c>
      <c r="D47848" s="1" t="s">
        <v>20228</v>
      </c>
      <c r="E47848" s="1" t="str">
        <f t="shared" si="747"/>
        <v>Piso</v>
      </c>
      <c r="F47848" s="7">
        <v>820</v>
      </c>
      <c r="G47848">
        <v>1</v>
      </c>
      <c r="H47848" s="16">
        <v>49</v>
      </c>
      <c r="I47848" s="18">
        <f>rent_spain_scraping_dataset[[#This Row],[precio]]/rent_spain_scraping_dataset[[#This Row],[metros]]</f>
        <v>16.73469387755102</v>
      </c>
      <c r="J47848" s="1" t="str" cm="1">
        <f t="array" aca="1" ref="J47848" ca="1">IF(SUMPRODUCT(--ISNUMBER(SEARCH(MID(H47848,ROW(INDIRECT("1:"&amp;LEN(H47848))),1),"abcdefghijklmnopqrstuvwxyz")))&gt;0,"SI","NO")</f>
        <v>NO</v>
      </c>
      <c r="K47848">
        <v>17589</v>
      </c>
    </row>
    <row r="47849" spans="1:11" x14ac:dyDescent="0.3">
      <c r="A47849">
        <v>50482</v>
      </c>
      <c r="B47849" s="1" t="s">
        <v>20221</v>
      </c>
      <c r="C47849" s="1" t="s">
        <v>20221</v>
      </c>
      <c r="D47849" s="1" t="s">
        <v>21567</v>
      </c>
      <c r="E47849" s="1" t="str">
        <f t="shared" si="747"/>
        <v>Piso</v>
      </c>
      <c r="F47849" s="7">
        <v>450</v>
      </c>
      <c r="G47849">
        <v>1</v>
      </c>
      <c r="H47849" s="16">
        <v>50</v>
      </c>
      <c r="I47849" s="18">
        <f>rent_spain_scraping_dataset[[#This Row],[precio]]/rent_spain_scraping_dataset[[#This Row],[metros]]</f>
        <v>9</v>
      </c>
      <c r="J47849" s="1" t="str" cm="1">
        <f t="array" aca="1" ref="J47849" ca="1">IF(SUMPRODUCT(--ISNUMBER(SEARCH(MID(H47849,ROW(INDIRECT("1:"&amp;LEN(H47849))),1),"abcdefghijklmnopqrstuvwxyz")))&gt;0,"SI","NO")</f>
        <v>NO</v>
      </c>
      <c r="K47849">
        <v>17589</v>
      </c>
    </row>
    <row r="47850" spans="1:11" x14ac:dyDescent="0.3">
      <c r="A47850">
        <v>50483</v>
      </c>
      <c r="B47850" s="1" t="s">
        <v>20221</v>
      </c>
      <c r="C47850" s="1" t="s">
        <v>20221</v>
      </c>
      <c r="D47850" s="1" t="s">
        <v>21569</v>
      </c>
      <c r="E47850" s="1" t="str">
        <f t="shared" si="747"/>
        <v>Piso</v>
      </c>
      <c r="F47850" s="7">
        <v>1300</v>
      </c>
      <c r="G47850">
        <v>1</v>
      </c>
      <c r="H47850" s="16">
        <v>45</v>
      </c>
      <c r="I47850" s="18">
        <f>rent_spain_scraping_dataset[[#This Row],[precio]]/rent_spain_scraping_dataset[[#This Row],[metros]]</f>
        <v>28.888888888888889</v>
      </c>
      <c r="J47850" s="1" t="str" cm="1">
        <f t="array" aca="1" ref="J47850" ca="1">IF(SUMPRODUCT(--ISNUMBER(SEARCH(MID(H47850,ROW(INDIRECT("1:"&amp;LEN(H47850))),1),"abcdefghijklmnopqrstuvwxyz")))&gt;0,"SI","NO")</f>
        <v>NO</v>
      </c>
      <c r="K47850">
        <v>17589</v>
      </c>
    </row>
    <row r="47851" spans="1:11" x14ac:dyDescent="0.3">
      <c r="A47851">
        <v>50484</v>
      </c>
      <c r="B47851" s="1" t="s">
        <v>20221</v>
      </c>
      <c r="C47851" s="1" t="s">
        <v>20221</v>
      </c>
      <c r="D47851" s="1" t="s">
        <v>21568</v>
      </c>
      <c r="E47851" s="1" t="str">
        <f t="shared" si="747"/>
        <v>Piso</v>
      </c>
      <c r="F47851" s="7">
        <v>1400</v>
      </c>
      <c r="G47851">
        <v>3</v>
      </c>
      <c r="H47851" s="16">
        <v>70</v>
      </c>
      <c r="I47851" s="18">
        <f>rent_spain_scraping_dataset[[#This Row],[precio]]/rent_spain_scraping_dataset[[#This Row],[metros]]</f>
        <v>20</v>
      </c>
      <c r="J47851" s="1" t="str" cm="1">
        <f t="array" aca="1" ref="J47851" ca="1">IF(SUMPRODUCT(--ISNUMBER(SEARCH(MID(H47851,ROW(INDIRECT("1:"&amp;LEN(H47851))),1),"abcdefghijklmnopqrstuvwxyz")))&gt;0,"SI","NO")</f>
        <v>NO</v>
      </c>
      <c r="K47851">
        <v>17589</v>
      </c>
    </row>
    <row r="47852" spans="1:11" x14ac:dyDescent="0.3">
      <c r="A47852">
        <v>50485</v>
      </c>
      <c r="B47852" s="1" t="s">
        <v>20221</v>
      </c>
      <c r="C47852" s="1" t="s">
        <v>20221</v>
      </c>
      <c r="D47852" s="1" t="s">
        <v>20787</v>
      </c>
      <c r="E47852" s="1" t="str">
        <f t="shared" si="747"/>
        <v>Piso</v>
      </c>
      <c r="F47852" s="7">
        <v>1360</v>
      </c>
      <c r="G47852">
        <v>1</v>
      </c>
      <c r="H47852" s="16">
        <v>70</v>
      </c>
      <c r="I47852" s="18">
        <f>rent_spain_scraping_dataset[[#This Row],[precio]]/rent_spain_scraping_dataset[[#This Row],[metros]]</f>
        <v>19.428571428571427</v>
      </c>
      <c r="J47852" s="1" t="str" cm="1">
        <f t="array" aca="1" ref="J47852" ca="1">IF(SUMPRODUCT(--ISNUMBER(SEARCH(MID(H47852,ROW(INDIRECT("1:"&amp;LEN(H47852))),1),"abcdefghijklmnopqrstuvwxyz")))&gt;0,"SI","NO")</f>
        <v>NO</v>
      </c>
      <c r="K47852">
        <v>17589</v>
      </c>
    </row>
    <row r="47853" spans="1:11" x14ac:dyDescent="0.3">
      <c r="A47853">
        <v>50487</v>
      </c>
      <c r="B47853" s="1" t="s">
        <v>20221</v>
      </c>
      <c r="C47853" s="1" t="s">
        <v>20221</v>
      </c>
      <c r="D47853" s="1" t="s">
        <v>21571</v>
      </c>
      <c r="E47853" s="1" t="str">
        <f t="shared" si="747"/>
        <v>Piso</v>
      </c>
      <c r="F47853" s="7">
        <v>790</v>
      </c>
      <c r="G47853">
        <v>1</v>
      </c>
      <c r="H47853" s="16">
        <v>45</v>
      </c>
      <c r="I47853" s="18">
        <f>rent_spain_scraping_dataset[[#This Row],[precio]]/rent_spain_scraping_dataset[[#This Row],[metros]]</f>
        <v>17.555555555555557</v>
      </c>
      <c r="J47853" s="1" t="str" cm="1">
        <f t="array" aca="1" ref="J47853" ca="1">IF(SUMPRODUCT(--ISNUMBER(SEARCH(MID(H47853,ROW(INDIRECT("1:"&amp;LEN(H47853))),1),"abcdefghijklmnopqrstuvwxyz")))&gt;0,"SI","NO")</f>
        <v>NO</v>
      </c>
      <c r="K47853">
        <v>17589</v>
      </c>
    </row>
    <row r="47854" spans="1:11" x14ac:dyDescent="0.3">
      <c r="A47854">
        <v>50488</v>
      </c>
      <c r="B47854" s="1" t="s">
        <v>20221</v>
      </c>
      <c r="C47854" s="1" t="s">
        <v>20221</v>
      </c>
      <c r="D47854" s="1" t="s">
        <v>21570</v>
      </c>
      <c r="E47854" s="1" t="str">
        <f t="shared" si="747"/>
        <v>Piso</v>
      </c>
      <c r="F47854" s="7">
        <v>2000</v>
      </c>
      <c r="G47854">
        <v>2</v>
      </c>
      <c r="H47854" s="16">
        <v>81</v>
      </c>
      <c r="I47854" s="18">
        <f>rent_spain_scraping_dataset[[#This Row],[precio]]/rent_spain_scraping_dataset[[#This Row],[metros]]</f>
        <v>24.691358024691358</v>
      </c>
      <c r="J47854" s="1" t="str" cm="1">
        <f t="array" aca="1" ref="J47854" ca="1">IF(SUMPRODUCT(--ISNUMBER(SEARCH(MID(H47854,ROW(INDIRECT("1:"&amp;LEN(H47854))),1),"abcdefghijklmnopqrstuvwxyz")))&gt;0,"SI","NO")</f>
        <v>NO</v>
      </c>
      <c r="K47854">
        <v>17589</v>
      </c>
    </row>
    <row r="47855" spans="1:11" x14ac:dyDescent="0.3">
      <c r="A47855">
        <v>50489</v>
      </c>
      <c r="B47855" s="1" t="s">
        <v>20221</v>
      </c>
      <c r="C47855" s="1" t="s">
        <v>20221</v>
      </c>
      <c r="D47855" s="1" t="s">
        <v>21573</v>
      </c>
      <c r="E47855" s="1" t="str">
        <f t="shared" si="747"/>
        <v>Piso</v>
      </c>
      <c r="F47855" s="7">
        <v>770</v>
      </c>
      <c r="G47855">
        <v>2</v>
      </c>
      <c r="H47855" s="16">
        <v>65</v>
      </c>
      <c r="I47855" s="18">
        <f>rent_spain_scraping_dataset[[#This Row],[precio]]/rent_spain_scraping_dataset[[#This Row],[metros]]</f>
        <v>11.846153846153847</v>
      </c>
      <c r="J47855" s="1" t="str" cm="1">
        <f t="array" aca="1" ref="J47855" ca="1">IF(SUMPRODUCT(--ISNUMBER(SEARCH(MID(H47855,ROW(INDIRECT("1:"&amp;LEN(H47855))),1),"abcdefghijklmnopqrstuvwxyz")))&gt;0,"SI","NO")</f>
        <v>NO</v>
      </c>
      <c r="K47855">
        <v>17589</v>
      </c>
    </row>
    <row r="47856" spans="1:11" x14ac:dyDescent="0.3">
      <c r="A47856">
        <v>50490</v>
      </c>
      <c r="B47856" s="1" t="s">
        <v>20221</v>
      </c>
      <c r="C47856" s="1" t="s">
        <v>20221</v>
      </c>
      <c r="D47856" s="1" t="s">
        <v>21572</v>
      </c>
      <c r="E47856" s="1" t="str">
        <f t="shared" si="747"/>
        <v>Piso</v>
      </c>
      <c r="F47856" s="7">
        <v>800</v>
      </c>
      <c r="G47856">
        <v>1</v>
      </c>
      <c r="H47856" s="16">
        <v>80</v>
      </c>
      <c r="I47856" s="18">
        <f>rent_spain_scraping_dataset[[#This Row],[precio]]/rent_spain_scraping_dataset[[#This Row],[metros]]</f>
        <v>10</v>
      </c>
      <c r="J47856" s="1" t="str" cm="1">
        <f t="array" aca="1" ref="J47856" ca="1">IF(SUMPRODUCT(--ISNUMBER(SEARCH(MID(H47856,ROW(INDIRECT("1:"&amp;LEN(H47856))),1),"abcdefghijklmnopqrstuvwxyz")))&gt;0,"SI","NO")</f>
        <v>NO</v>
      </c>
      <c r="K47856">
        <v>17589</v>
      </c>
    </row>
    <row r="47857" spans="1:11" x14ac:dyDescent="0.3">
      <c r="A47857">
        <v>50491</v>
      </c>
      <c r="B47857" s="1" t="s">
        <v>20221</v>
      </c>
      <c r="C47857" s="1" t="s">
        <v>20221</v>
      </c>
      <c r="D47857" s="1" t="s">
        <v>21575</v>
      </c>
      <c r="E47857" s="1" t="str">
        <f t="shared" si="747"/>
        <v>Piso</v>
      </c>
      <c r="F47857" s="7">
        <v>900</v>
      </c>
      <c r="G47857">
        <v>1</v>
      </c>
      <c r="H47857" s="16">
        <v>46</v>
      </c>
      <c r="I47857" s="18">
        <f>rent_spain_scraping_dataset[[#This Row],[precio]]/rent_spain_scraping_dataset[[#This Row],[metros]]</f>
        <v>19.565217391304348</v>
      </c>
      <c r="J47857" s="1" t="str" cm="1">
        <f t="array" aca="1" ref="J47857" ca="1">IF(SUMPRODUCT(--ISNUMBER(SEARCH(MID(H47857,ROW(INDIRECT("1:"&amp;LEN(H47857))),1),"abcdefghijklmnopqrstuvwxyz")))&gt;0,"SI","NO")</f>
        <v>NO</v>
      </c>
      <c r="K47857">
        <v>17589</v>
      </c>
    </row>
    <row r="47858" spans="1:11" x14ac:dyDescent="0.3">
      <c r="A47858">
        <v>50492</v>
      </c>
      <c r="B47858" s="1" t="s">
        <v>20221</v>
      </c>
      <c r="C47858" s="1" t="s">
        <v>20221</v>
      </c>
      <c r="D47858" s="1" t="s">
        <v>21574</v>
      </c>
      <c r="E47858" s="1" t="str">
        <f t="shared" si="747"/>
        <v>Piso</v>
      </c>
      <c r="F47858" s="7">
        <v>1550</v>
      </c>
      <c r="G47858">
        <v>4</v>
      </c>
      <c r="H47858" s="16">
        <v>112</v>
      </c>
      <c r="I47858" s="18">
        <f>rent_spain_scraping_dataset[[#This Row],[precio]]/rent_spain_scraping_dataset[[#This Row],[metros]]</f>
        <v>13.839285714285714</v>
      </c>
      <c r="J47858" s="1" t="str" cm="1">
        <f t="array" aca="1" ref="J47858" ca="1">IF(SUMPRODUCT(--ISNUMBER(SEARCH(MID(H47858,ROW(INDIRECT("1:"&amp;LEN(H47858))),1),"abcdefghijklmnopqrstuvwxyz")))&gt;0,"SI","NO")</f>
        <v>NO</v>
      </c>
      <c r="K47858">
        <v>17589</v>
      </c>
    </row>
    <row r="47859" spans="1:11" x14ac:dyDescent="0.3">
      <c r="A47859">
        <v>50493</v>
      </c>
      <c r="B47859" s="1" t="s">
        <v>20221</v>
      </c>
      <c r="C47859" s="1" t="s">
        <v>20221</v>
      </c>
      <c r="D47859" s="1" t="s">
        <v>21576</v>
      </c>
      <c r="E47859" s="1" t="str">
        <f t="shared" si="747"/>
        <v>Dúplex</v>
      </c>
      <c r="F47859" s="7">
        <v>6000</v>
      </c>
      <c r="G47859">
        <v>4</v>
      </c>
      <c r="H47859" s="16">
        <v>275</v>
      </c>
      <c r="I47859" s="18">
        <f>rent_spain_scraping_dataset[[#This Row],[precio]]/rent_spain_scraping_dataset[[#This Row],[metros]]</f>
        <v>21.818181818181817</v>
      </c>
      <c r="J47859" s="1" t="str" cm="1">
        <f t="array" aca="1" ref="J47859" ca="1">IF(SUMPRODUCT(--ISNUMBER(SEARCH(MID(H47859,ROW(INDIRECT("1:"&amp;LEN(H47859))),1),"abcdefghijklmnopqrstuvwxyz")))&gt;0,"SI","NO")</f>
        <v>NO</v>
      </c>
      <c r="K47859">
        <v>17589</v>
      </c>
    </row>
    <row r="47860" spans="1:11" x14ac:dyDescent="0.3">
      <c r="A47860">
        <v>50495</v>
      </c>
      <c r="B47860" s="1" t="s">
        <v>20221</v>
      </c>
      <c r="C47860" s="1" t="s">
        <v>20221</v>
      </c>
      <c r="D47860" s="1" t="s">
        <v>21578</v>
      </c>
      <c r="E47860" s="1" t="str">
        <f t="shared" si="747"/>
        <v>Piso</v>
      </c>
      <c r="F47860" s="7">
        <v>1400</v>
      </c>
      <c r="G47860">
        <v>2</v>
      </c>
      <c r="H47860" s="16">
        <v>87</v>
      </c>
      <c r="I47860" s="18">
        <f>rent_spain_scraping_dataset[[#This Row],[precio]]/rent_spain_scraping_dataset[[#This Row],[metros]]</f>
        <v>16.091954022988507</v>
      </c>
      <c r="J47860" s="1" t="str" cm="1">
        <f t="array" aca="1" ref="J47860" ca="1">IF(SUMPRODUCT(--ISNUMBER(SEARCH(MID(H47860,ROW(INDIRECT("1:"&amp;LEN(H47860))),1),"abcdefghijklmnopqrstuvwxyz")))&gt;0,"SI","NO")</f>
        <v>NO</v>
      </c>
      <c r="K47860">
        <v>17589</v>
      </c>
    </row>
    <row r="47861" spans="1:11" x14ac:dyDescent="0.3">
      <c r="A47861">
        <v>50496</v>
      </c>
      <c r="B47861" s="1" t="s">
        <v>20221</v>
      </c>
      <c r="C47861" s="1" t="s">
        <v>20221</v>
      </c>
      <c r="D47861" s="1" t="s">
        <v>21577</v>
      </c>
      <c r="E47861" s="1" t="str">
        <f t="shared" si="747"/>
        <v>Piso</v>
      </c>
      <c r="F47861" s="7">
        <v>2000</v>
      </c>
      <c r="G47861">
        <v>2</v>
      </c>
      <c r="H47861" s="16">
        <v>110</v>
      </c>
      <c r="I47861" s="18">
        <f>rent_spain_scraping_dataset[[#This Row],[precio]]/rent_spain_scraping_dataset[[#This Row],[metros]]</f>
        <v>18.181818181818183</v>
      </c>
      <c r="J47861" s="1" t="str" cm="1">
        <f t="array" aca="1" ref="J47861" ca="1">IF(SUMPRODUCT(--ISNUMBER(SEARCH(MID(H47861,ROW(INDIRECT("1:"&amp;LEN(H47861))),1),"abcdefghijklmnopqrstuvwxyz")))&gt;0,"SI","NO")</f>
        <v>NO</v>
      </c>
      <c r="K47861">
        <v>17589</v>
      </c>
    </row>
    <row r="47862" spans="1:11" x14ac:dyDescent="0.3">
      <c r="A47862">
        <v>50497</v>
      </c>
      <c r="B47862" s="1" t="s">
        <v>20221</v>
      </c>
      <c r="C47862" s="1" t="s">
        <v>20221</v>
      </c>
      <c r="D47862" s="1" t="s">
        <v>21580</v>
      </c>
      <c r="E47862" s="1" t="str">
        <f t="shared" si="747"/>
        <v>Dúplex</v>
      </c>
      <c r="F47862" s="7">
        <v>3000</v>
      </c>
      <c r="G47862">
        <v>4</v>
      </c>
      <c r="H47862" s="16">
        <v>240</v>
      </c>
      <c r="I47862" s="18">
        <f>rent_spain_scraping_dataset[[#This Row],[precio]]/rent_spain_scraping_dataset[[#This Row],[metros]]</f>
        <v>12.5</v>
      </c>
      <c r="J47862" s="1" t="str" cm="1">
        <f t="array" aca="1" ref="J47862" ca="1">IF(SUMPRODUCT(--ISNUMBER(SEARCH(MID(H47862,ROW(INDIRECT("1:"&amp;LEN(H47862))),1),"abcdefghijklmnopqrstuvwxyz")))&gt;0,"SI","NO")</f>
        <v>NO</v>
      </c>
      <c r="K47862">
        <v>17589</v>
      </c>
    </row>
    <row r="47863" spans="1:11" x14ac:dyDescent="0.3">
      <c r="A47863">
        <v>50498</v>
      </c>
      <c r="B47863" s="1" t="s">
        <v>20221</v>
      </c>
      <c r="C47863" s="1" t="s">
        <v>20221</v>
      </c>
      <c r="D47863" s="1" t="s">
        <v>21579</v>
      </c>
      <c r="E47863" s="1" t="str">
        <f t="shared" si="747"/>
        <v>Piso</v>
      </c>
      <c r="F47863" s="7">
        <v>1024</v>
      </c>
      <c r="G47863">
        <v>2</v>
      </c>
      <c r="H47863" s="16">
        <v>80</v>
      </c>
      <c r="I47863" s="18">
        <f>rent_spain_scraping_dataset[[#This Row],[precio]]/rent_spain_scraping_dataset[[#This Row],[metros]]</f>
        <v>12.8</v>
      </c>
      <c r="J47863" s="1" t="str" cm="1">
        <f t="array" aca="1" ref="J47863" ca="1">IF(SUMPRODUCT(--ISNUMBER(SEARCH(MID(H47863,ROW(INDIRECT("1:"&amp;LEN(H47863))),1),"abcdefghijklmnopqrstuvwxyz")))&gt;0,"SI","NO")</f>
        <v>NO</v>
      </c>
      <c r="K47863">
        <v>17589</v>
      </c>
    </row>
    <row r="47864" spans="1:11" x14ac:dyDescent="0.3">
      <c r="A47864">
        <v>50499</v>
      </c>
      <c r="B47864" s="1" t="s">
        <v>20221</v>
      </c>
      <c r="C47864" s="1" t="s">
        <v>20221</v>
      </c>
      <c r="D47864" s="1" t="s">
        <v>20860</v>
      </c>
      <c r="E47864" s="1" t="str">
        <f t="shared" si="747"/>
        <v>Piso</v>
      </c>
      <c r="F47864" s="7">
        <v>1050</v>
      </c>
      <c r="G47864">
        <v>1</v>
      </c>
      <c r="H47864" s="16">
        <v>57</v>
      </c>
      <c r="I47864" s="18">
        <f>rent_spain_scraping_dataset[[#This Row],[precio]]/rent_spain_scraping_dataset[[#This Row],[metros]]</f>
        <v>18.421052631578949</v>
      </c>
      <c r="J47864" s="1" t="str" cm="1">
        <f t="array" aca="1" ref="J47864" ca="1">IF(SUMPRODUCT(--ISNUMBER(SEARCH(MID(H47864,ROW(INDIRECT("1:"&amp;LEN(H47864))),1),"abcdefghijklmnopqrstuvwxyz")))&gt;0,"SI","NO")</f>
        <v>NO</v>
      </c>
      <c r="K47864">
        <v>17589</v>
      </c>
    </row>
    <row r="47865" spans="1:11" x14ac:dyDescent="0.3">
      <c r="A47865">
        <v>50500</v>
      </c>
      <c r="B47865" s="1" t="s">
        <v>20221</v>
      </c>
      <c r="C47865" s="1" t="s">
        <v>20221</v>
      </c>
      <c r="D47865" s="1" t="s">
        <v>20305</v>
      </c>
      <c r="E47865" s="1" t="str">
        <f t="shared" si="747"/>
        <v>Piso</v>
      </c>
      <c r="F47865" s="7">
        <v>1500</v>
      </c>
      <c r="G47865">
        <v>2</v>
      </c>
      <c r="H47865" s="16">
        <v>82</v>
      </c>
      <c r="I47865" s="18">
        <f>rent_spain_scraping_dataset[[#This Row],[precio]]/rent_spain_scraping_dataset[[#This Row],[metros]]</f>
        <v>18.292682926829269</v>
      </c>
      <c r="J47865" s="1" t="str" cm="1">
        <f t="array" aca="1" ref="J47865" ca="1">IF(SUMPRODUCT(--ISNUMBER(SEARCH(MID(H47865,ROW(INDIRECT("1:"&amp;LEN(H47865))),1),"abcdefghijklmnopqrstuvwxyz")))&gt;0,"SI","NO")</f>
        <v>NO</v>
      </c>
      <c r="K47865">
        <v>17589</v>
      </c>
    </row>
    <row r="47866" spans="1:11" x14ac:dyDescent="0.3">
      <c r="A47866">
        <v>50501</v>
      </c>
      <c r="B47866" s="1" t="s">
        <v>20221</v>
      </c>
      <c r="C47866" s="1" t="s">
        <v>20221</v>
      </c>
      <c r="D47866" s="1" t="s">
        <v>21582</v>
      </c>
      <c r="E47866" s="1" t="str">
        <f t="shared" si="747"/>
        <v>Dúplex</v>
      </c>
      <c r="F47866" s="7">
        <v>1695</v>
      </c>
      <c r="G47866">
        <v>4</v>
      </c>
      <c r="H47866" s="16">
        <v>134</v>
      </c>
      <c r="I47866" s="18">
        <f>rent_spain_scraping_dataset[[#This Row],[precio]]/rent_spain_scraping_dataset[[#This Row],[metros]]</f>
        <v>12.649253731343284</v>
      </c>
      <c r="J47866" s="1" t="str" cm="1">
        <f t="array" aca="1" ref="J47866" ca="1">IF(SUMPRODUCT(--ISNUMBER(SEARCH(MID(H47866,ROW(INDIRECT("1:"&amp;LEN(H47866))),1),"abcdefghijklmnopqrstuvwxyz")))&gt;0,"SI","NO")</f>
        <v>NO</v>
      </c>
      <c r="K47866">
        <v>17589</v>
      </c>
    </row>
    <row r="47867" spans="1:11" x14ac:dyDescent="0.3">
      <c r="A47867">
        <v>50502</v>
      </c>
      <c r="B47867" s="1" t="s">
        <v>20221</v>
      </c>
      <c r="C47867" s="1" t="s">
        <v>20221</v>
      </c>
      <c r="D47867" s="1" t="s">
        <v>21581</v>
      </c>
      <c r="E47867" s="1" t="str">
        <f t="shared" si="747"/>
        <v>Piso</v>
      </c>
      <c r="F47867" s="7">
        <v>1250</v>
      </c>
      <c r="G47867">
        <v>2</v>
      </c>
      <c r="H47867" s="16">
        <v>65</v>
      </c>
      <c r="I47867" s="18">
        <f>rent_spain_scraping_dataset[[#This Row],[precio]]/rent_spain_scraping_dataset[[#This Row],[metros]]</f>
        <v>19.23076923076923</v>
      </c>
      <c r="J47867" s="1" t="str" cm="1">
        <f t="array" aca="1" ref="J47867" ca="1">IF(SUMPRODUCT(--ISNUMBER(SEARCH(MID(H47867,ROW(INDIRECT("1:"&amp;LEN(H47867))),1),"abcdefghijklmnopqrstuvwxyz")))&gt;0,"SI","NO")</f>
        <v>NO</v>
      </c>
      <c r="K47867">
        <v>17589</v>
      </c>
    </row>
    <row r="47868" spans="1:11" x14ac:dyDescent="0.3">
      <c r="A47868">
        <v>50503</v>
      </c>
      <c r="B47868" s="1" t="s">
        <v>20221</v>
      </c>
      <c r="C47868" s="1" t="s">
        <v>20221</v>
      </c>
      <c r="D47868" s="1" t="s">
        <v>21584</v>
      </c>
      <c r="E47868" s="1" t="str">
        <f t="shared" si="747"/>
        <v>Piso</v>
      </c>
      <c r="F47868" s="7">
        <v>1180</v>
      </c>
      <c r="G47868">
        <v>2</v>
      </c>
      <c r="H47868" s="16">
        <v>84</v>
      </c>
      <c r="I47868" s="18">
        <f>rent_spain_scraping_dataset[[#This Row],[precio]]/rent_spain_scraping_dataset[[#This Row],[metros]]</f>
        <v>14.047619047619047</v>
      </c>
      <c r="J47868" s="1" t="str" cm="1">
        <f t="array" aca="1" ref="J47868" ca="1">IF(SUMPRODUCT(--ISNUMBER(SEARCH(MID(H47868,ROW(INDIRECT("1:"&amp;LEN(H47868))),1),"abcdefghijklmnopqrstuvwxyz")))&gt;0,"SI","NO")</f>
        <v>NO</v>
      </c>
      <c r="K47868">
        <v>17589</v>
      </c>
    </row>
    <row r="47869" spans="1:11" x14ac:dyDescent="0.3">
      <c r="A47869">
        <v>50504</v>
      </c>
      <c r="B47869" s="1" t="s">
        <v>20221</v>
      </c>
      <c r="C47869" s="1" t="s">
        <v>20221</v>
      </c>
      <c r="D47869" s="1" t="s">
        <v>21583</v>
      </c>
      <c r="E47869" s="1" t="str">
        <f t="shared" si="747"/>
        <v>Chalet</v>
      </c>
      <c r="F47869" s="7">
        <v>1475</v>
      </c>
      <c r="G47869">
        <v>5</v>
      </c>
      <c r="H47869" s="16">
        <v>330</v>
      </c>
      <c r="I47869" s="18">
        <f>rent_spain_scraping_dataset[[#This Row],[precio]]/rent_spain_scraping_dataset[[#This Row],[metros]]</f>
        <v>4.4696969696969697</v>
      </c>
      <c r="J47869" s="1" t="str" cm="1">
        <f t="array" aca="1" ref="J47869" ca="1">IF(SUMPRODUCT(--ISNUMBER(SEARCH(MID(H47869,ROW(INDIRECT("1:"&amp;LEN(H47869))),1),"abcdefghijklmnopqrstuvwxyz")))&gt;0,"SI","NO")</f>
        <v>NO</v>
      </c>
      <c r="K47869">
        <v>17589</v>
      </c>
    </row>
    <row r="47870" spans="1:11" x14ac:dyDescent="0.3">
      <c r="A47870">
        <v>50505</v>
      </c>
      <c r="B47870" s="1" t="s">
        <v>20221</v>
      </c>
      <c r="C47870" s="1" t="s">
        <v>20221</v>
      </c>
      <c r="D47870" s="1" t="s">
        <v>20872</v>
      </c>
      <c r="E47870" s="1" t="str">
        <f t="shared" si="747"/>
        <v>Piso</v>
      </c>
      <c r="F47870" s="7">
        <v>1500</v>
      </c>
      <c r="G47870">
        <v>2</v>
      </c>
      <c r="H47870" s="16">
        <v>80</v>
      </c>
      <c r="I47870" s="18">
        <f>rent_spain_scraping_dataset[[#This Row],[precio]]/rent_spain_scraping_dataset[[#This Row],[metros]]</f>
        <v>18.75</v>
      </c>
      <c r="J47870" s="1" t="str" cm="1">
        <f t="array" aca="1" ref="J47870" ca="1">IF(SUMPRODUCT(--ISNUMBER(SEARCH(MID(H47870,ROW(INDIRECT("1:"&amp;LEN(H47870))),1),"abcdefghijklmnopqrstuvwxyz")))&gt;0,"SI","NO")</f>
        <v>NO</v>
      </c>
      <c r="K47870">
        <v>17589</v>
      </c>
    </row>
    <row r="47871" spans="1:11" x14ac:dyDescent="0.3">
      <c r="A47871">
        <v>50506</v>
      </c>
      <c r="B47871" s="1" t="s">
        <v>20221</v>
      </c>
      <c r="C47871" s="1" t="s">
        <v>20221</v>
      </c>
      <c r="D47871" s="1" t="s">
        <v>21585</v>
      </c>
      <c r="E47871" s="1" t="str">
        <f t="shared" si="747"/>
        <v>Piso</v>
      </c>
      <c r="F47871" s="7">
        <v>1300</v>
      </c>
      <c r="G47871">
        <v>2</v>
      </c>
      <c r="H47871" s="16">
        <v>80</v>
      </c>
      <c r="I47871" s="18">
        <f>rent_spain_scraping_dataset[[#This Row],[precio]]/rent_spain_scraping_dataset[[#This Row],[metros]]</f>
        <v>16.25</v>
      </c>
      <c r="J47871" s="1" t="str" cm="1">
        <f t="array" aca="1" ref="J47871" ca="1">IF(SUMPRODUCT(--ISNUMBER(SEARCH(MID(H47871,ROW(INDIRECT("1:"&amp;LEN(H47871))),1),"abcdefghijklmnopqrstuvwxyz")))&gt;0,"SI","NO")</f>
        <v>NO</v>
      </c>
      <c r="K47871">
        <v>17589</v>
      </c>
    </row>
    <row r="47872" spans="1:11" x14ac:dyDescent="0.3">
      <c r="A47872">
        <v>50508</v>
      </c>
      <c r="B47872" s="1" t="s">
        <v>20221</v>
      </c>
      <c r="C47872" s="1" t="s">
        <v>20221</v>
      </c>
      <c r="D47872" s="1" t="s">
        <v>21588</v>
      </c>
      <c r="E47872" s="1" t="str">
        <f t="shared" si="747"/>
        <v>Piso</v>
      </c>
      <c r="F47872" s="7">
        <v>950</v>
      </c>
      <c r="G47872">
        <v>2</v>
      </c>
      <c r="H47872" s="16">
        <v>41</v>
      </c>
      <c r="I47872" s="18">
        <f>rent_spain_scraping_dataset[[#This Row],[precio]]/rent_spain_scraping_dataset[[#This Row],[metros]]</f>
        <v>23.170731707317074</v>
      </c>
      <c r="J47872" s="1" t="str" cm="1">
        <f t="array" aca="1" ref="J47872" ca="1">IF(SUMPRODUCT(--ISNUMBER(SEARCH(MID(H47872,ROW(INDIRECT("1:"&amp;LEN(H47872))),1),"abcdefghijklmnopqrstuvwxyz")))&gt;0,"SI","NO")</f>
        <v>NO</v>
      </c>
      <c r="K47872">
        <v>17589</v>
      </c>
    </row>
    <row r="47873" spans="1:11" x14ac:dyDescent="0.3">
      <c r="A47873">
        <v>50509</v>
      </c>
      <c r="B47873" s="1" t="s">
        <v>20221</v>
      </c>
      <c r="C47873" s="1" t="s">
        <v>20221</v>
      </c>
      <c r="D47873" s="1" t="s">
        <v>21456</v>
      </c>
      <c r="E47873" s="1" t="str">
        <f t="shared" si="747"/>
        <v>Chalet</v>
      </c>
      <c r="F47873" s="7">
        <v>2410</v>
      </c>
      <c r="G47873">
        <v>3</v>
      </c>
      <c r="H47873" s="16">
        <v>120</v>
      </c>
      <c r="I47873" s="18">
        <f>rent_spain_scraping_dataset[[#This Row],[precio]]/rent_spain_scraping_dataset[[#This Row],[metros]]</f>
        <v>20.083333333333332</v>
      </c>
      <c r="J47873" s="1" t="str" cm="1">
        <f t="array" aca="1" ref="J47873" ca="1">IF(SUMPRODUCT(--ISNUMBER(SEARCH(MID(H47873,ROW(INDIRECT("1:"&amp;LEN(H47873))),1),"abcdefghijklmnopqrstuvwxyz")))&gt;0,"SI","NO")</f>
        <v>NO</v>
      </c>
      <c r="K47873">
        <v>17589</v>
      </c>
    </row>
    <row r="47874" spans="1:11" x14ac:dyDescent="0.3">
      <c r="A47874">
        <v>50510</v>
      </c>
      <c r="B47874" s="1" t="s">
        <v>20221</v>
      </c>
      <c r="C47874" s="1" t="s">
        <v>20221</v>
      </c>
      <c r="D47874" s="1" t="s">
        <v>21587</v>
      </c>
      <c r="E47874" s="1" t="str">
        <f t="shared" ref="E47874:E47937" si="748">IFERROR(LEFT(D47874, FIND(" ", D47874) - 1), D47874)</f>
        <v>Piso</v>
      </c>
      <c r="F47874" s="7">
        <v>500</v>
      </c>
      <c r="G47874">
        <v>1</v>
      </c>
      <c r="H47874" s="16">
        <v>56</v>
      </c>
      <c r="I47874" s="18">
        <f>rent_spain_scraping_dataset[[#This Row],[precio]]/rent_spain_scraping_dataset[[#This Row],[metros]]</f>
        <v>8.9285714285714288</v>
      </c>
      <c r="J47874" s="1" t="str" cm="1">
        <f t="array" aca="1" ref="J47874" ca="1">IF(SUMPRODUCT(--ISNUMBER(SEARCH(MID(H47874,ROW(INDIRECT("1:"&amp;LEN(H47874))),1),"abcdefghijklmnopqrstuvwxyz")))&gt;0,"SI","NO")</f>
        <v>NO</v>
      </c>
      <c r="K47874">
        <v>17589</v>
      </c>
    </row>
    <row r="47875" spans="1:11" x14ac:dyDescent="0.3">
      <c r="A47875">
        <v>50511</v>
      </c>
      <c r="B47875" s="1" t="s">
        <v>20221</v>
      </c>
      <c r="C47875" s="1" t="s">
        <v>20221</v>
      </c>
      <c r="D47875" s="1" t="s">
        <v>20228</v>
      </c>
      <c r="E47875" s="1" t="str">
        <f t="shared" si="748"/>
        <v>Piso</v>
      </c>
      <c r="F47875" s="7">
        <v>820</v>
      </c>
      <c r="G47875">
        <v>1</v>
      </c>
      <c r="H47875" s="16">
        <v>49</v>
      </c>
      <c r="I47875" s="18">
        <f>rent_spain_scraping_dataset[[#This Row],[precio]]/rent_spain_scraping_dataset[[#This Row],[metros]]</f>
        <v>16.73469387755102</v>
      </c>
      <c r="J47875" s="1" t="str" cm="1">
        <f t="array" aca="1" ref="J47875" ca="1">IF(SUMPRODUCT(--ISNUMBER(SEARCH(MID(H47875,ROW(INDIRECT("1:"&amp;LEN(H47875))),1),"abcdefghijklmnopqrstuvwxyz")))&gt;0,"SI","NO")</f>
        <v>NO</v>
      </c>
      <c r="K47875">
        <v>17589</v>
      </c>
    </row>
    <row r="47876" spans="1:11" x14ac:dyDescent="0.3">
      <c r="A47876">
        <v>50512</v>
      </c>
      <c r="B47876" s="1" t="s">
        <v>20221</v>
      </c>
      <c r="C47876" s="1" t="s">
        <v>20221</v>
      </c>
      <c r="D47876" s="1" t="s">
        <v>21567</v>
      </c>
      <c r="E47876" s="1" t="str">
        <f t="shared" si="748"/>
        <v>Piso</v>
      </c>
      <c r="F47876" s="7">
        <v>450</v>
      </c>
      <c r="G47876">
        <v>1</v>
      </c>
      <c r="H47876" s="16">
        <v>50</v>
      </c>
      <c r="I47876" s="18">
        <f>rent_spain_scraping_dataset[[#This Row],[precio]]/rent_spain_scraping_dataset[[#This Row],[metros]]</f>
        <v>9</v>
      </c>
      <c r="J47876" s="1" t="str" cm="1">
        <f t="array" aca="1" ref="J47876" ca="1">IF(SUMPRODUCT(--ISNUMBER(SEARCH(MID(H47876,ROW(INDIRECT("1:"&amp;LEN(H47876))),1),"abcdefghijklmnopqrstuvwxyz")))&gt;0,"SI","NO")</f>
        <v>NO</v>
      </c>
      <c r="K47876">
        <v>17589</v>
      </c>
    </row>
    <row r="47877" spans="1:11" x14ac:dyDescent="0.3">
      <c r="A47877">
        <v>50513</v>
      </c>
      <c r="B47877" s="1" t="s">
        <v>20221</v>
      </c>
      <c r="C47877" s="1" t="s">
        <v>20221</v>
      </c>
      <c r="D47877" s="1" t="s">
        <v>21569</v>
      </c>
      <c r="E47877" s="1" t="str">
        <f t="shared" si="748"/>
        <v>Piso</v>
      </c>
      <c r="F47877" s="7">
        <v>1300</v>
      </c>
      <c r="G47877">
        <v>1</v>
      </c>
      <c r="H47877" s="16">
        <v>45</v>
      </c>
      <c r="I47877" s="18">
        <f>rent_spain_scraping_dataset[[#This Row],[precio]]/rent_spain_scraping_dataset[[#This Row],[metros]]</f>
        <v>28.888888888888889</v>
      </c>
      <c r="J47877" s="1" t="str" cm="1">
        <f t="array" aca="1" ref="J47877" ca="1">IF(SUMPRODUCT(--ISNUMBER(SEARCH(MID(H47877,ROW(INDIRECT("1:"&amp;LEN(H47877))),1),"abcdefghijklmnopqrstuvwxyz")))&gt;0,"SI","NO")</f>
        <v>NO</v>
      </c>
      <c r="K47877">
        <v>17589</v>
      </c>
    </row>
    <row r="47878" spans="1:11" x14ac:dyDescent="0.3">
      <c r="A47878">
        <v>50514</v>
      </c>
      <c r="B47878" s="1" t="s">
        <v>20221</v>
      </c>
      <c r="C47878" s="1" t="s">
        <v>20221</v>
      </c>
      <c r="D47878" s="1" t="s">
        <v>21568</v>
      </c>
      <c r="E47878" s="1" t="str">
        <f t="shared" si="748"/>
        <v>Piso</v>
      </c>
      <c r="F47878" s="7">
        <v>1400</v>
      </c>
      <c r="G47878">
        <v>3</v>
      </c>
      <c r="H47878" s="16">
        <v>70</v>
      </c>
      <c r="I47878" s="18">
        <f>rent_spain_scraping_dataset[[#This Row],[precio]]/rent_spain_scraping_dataset[[#This Row],[metros]]</f>
        <v>20</v>
      </c>
      <c r="J47878" s="1" t="str" cm="1">
        <f t="array" aca="1" ref="J47878" ca="1">IF(SUMPRODUCT(--ISNUMBER(SEARCH(MID(H47878,ROW(INDIRECT("1:"&amp;LEN(H47878))),1),"abcdefghijklmnopqrstuvwxyz")))&gt;0,"SI","NO")</f>
        <v>NO</v>
      </c>
      <c r="K47878">
        <v>17589</v>
      </c>
    </row>
    <row r="47879" spans="1:11" x14ac:dyDescent="0.3">
      <c r="A47879">
        <v>50515</v>
      </c>
      <c r="B47879" s="1" t="s">
        <v>20221</v>
      </c>
      <c r="C47879" s="1" t="s">
        <v>20221</v>
      </c>
      <c r="D47879" s="1" t="s">
        <v>20787</v>
      </c>
      <c r="E47879" s="1" t="str">
        <f t="shared" si="748"/>
        <v>Piso</v>
      </c>
      <c r="F47879" s="7">
        <v>1360</v>
      </c>
      <c r="G47879">
        <v>1</v>
      </c>
      <c r="H47879" s="16">
        <v>70</v>
      </c>
      <c r="I47879" s="18">
        <f>rent_spain_scraping_dataset[[#This Row],[precio]]/rent_spain_scraping_dataset[[#This Row],[metros]]</f>
        <v>19.428571428571427</v>
      </c>
      <c r="J47879" s="1" t="str" cm="1">
        <f t="array" aca="1" ref="J47879" ca="1">IF(SUMPRODUCT(--ISNUMBER(SEARCH(MID(H47879,ROW(INDIRECT("1:"&amp;LEN(H47879))),1),"abcdefghijklmnopqrstuvwxyz")))&gt;0,"SI","NO")</f>
        <v>NO</v>
      </c>
      <c r="K47879">
        <v>17589</v>
      </c>
    </row>
    <row r="47880" spans="1:11" x14ac:dyDescent="0.3">
      <c r="A47880">
        <v>50517</v>
      </c>
      <c r="B47880" s="1" t="s">
        <v>20221</v>
      </c>
      <c r="C47880" s="1" t="s">
        <v>20221</v>
      </c>
      <c r="D47880" s="1" t="s">
        <v>21571</v>
      </c>
      <c r="E47880" s="1" t="str">
        <f t="shared" si="748"/>
        <v>Piso</v>
      </c>
      <c r="F47880" s="7">
        <v>790</v>
      </c>
      <c r="G47880">
        <v>1</v>
      </c>
      <c r="H47880" s="16">
        <v>45</v>
      </c>
      <c r="I47880" s="18">
        <f>rent_spain_scraping_dataset[[#This Row],[precio]]/rent_spain_scraping_dataset[[#This Row],[metros]]</f>
        <v>17.555555555555557</v>
      </c>
      <c r="J47880" s="1" t="str" cm="1">
        <f t="array" aca="1" ref="J47880" ca="1">IF(SUMPRODUCT(--ISNUMBER(SEARCH(MID(H47880,ROW(INDIRECT("1:"&amp;LEN(H47880))),1),"abcdefghijklmnopqrstuvwxyz")))&gt;0,"SI","NO")</f>
        <v>NO</v>
      </c>
      <c r="K47880">
        <v>17589</v>
      </c>
    </row>
    <row r="47881" spans="1:11" x14ac:dyDescent="0.3">
      <c r="A47881">
        <v>50518</v>
      </c>
      <c r="B47881" s="1" t="s">
        <v>20221</v>
      </c>
      <c r="C47881" s="1" t="s">
        <v>20221</v>
      </c>
      <c r="D47881" s="1" t="s">
        <v>21570</v>
      </c>
      <c r="E47881" s="1" t="str">
        <f t="shared" si="748"/>
        <v>Piso</v>
      </c>
      <c r="F47881" s="7">
        <v>2000</v>
      </c>
      <c r="G47881">
        <v>2</v>
      </c>
      <c r="H47881" s="16">
        <v>81</v>
      </c>
      <c r="I47881" s="18">
        <f>rent_spain_scraping_dataset[[#This Row],[precio]]/rent_spain_scraping_dataset[[#This Row],[metros]]</f>
        <v>24.691358024691358</v>
      </c>
      <c r="J47881" s="1" t="str" cm="1">
        <f t="array" aca="1" ref="J47881" ca="1">IF(SUMPRODUCT(--ISNUMBER(SEARCH(MID(H47881,ROW(INDIRECT("1:"&amp;LEN(H47881))),1),"abcdefghijklmnopqrstuvwxyz")))&gt;0,"SI","NO")</f>
        <v>NO</v>
      </c>
      <c r="K47881">
        <v>17589</v>
      </c>
    </row>
    <row r="47882" spans="1:11" x14ac:dyDescent="0.3">
      <c r="A47882">
        <v>50519</v>
      </c>
      <c r="B47882" s="1" t="s">
        <v>20221</v>
      </c>
      <c r="C47882" s="1" t="s">
        <v>20221</v>
      </c>
      <c r="D47882" s="1" t="s">
        <v>21573</v>
      </c>
      <c r="E47882" s="1" t="str">
        <f t="shared" si="748"/>
        <v>Piso</v>
      </c>
      <c r="F47882" s="7">
        <v>770</v>
      </c>
      <c r="G47882">
        <v>2</v>
      </c>
      <c r="H47882" s="16">
        <v>65</v>
      </c>
      <c r="I47882" s="18">
        <f>rent_spain_scraping_dataset[[#This Row],[precio]]/rent_spain_scraping_dataset[[#This Row],[metros]]</f>
        <v>11.846153846153847</v>
      </c>
      <c r="J47882" s="1" t="str" cm="1">
        <f t="array" aca="1" ref="J47882" ca="1">IF(SUMPRODUCT(--ISNUMBER(SEARCH(MID(H47882,ROW(INDIRECT("1:"&amp;LEN(H47882))),1),"abcdefghijklmnopqrstuvwxyz")))&gt;0,"SI","NO")</f>
        <v>NO</v>
      </c>
      <c r="K47882">
        <v>17589</v>
      </c>
    </row>
    <row r="47883" spans="1:11" x14ac:dyDescent="0.3">
      <c r="A47883">
        <v>50520</v>
      </c>
      <c r="B47883" s="1" t="s">
        <v>20221</v>
      </c>
      <c r="C47883" s="1" t="s">
        <v>20221</v>
      </c>
      <c r="D47883" s="1" t="s">
        <v>21572</v>
      </c>
      <c r="E47883" s="1" t="str">
        <f t="shared" si="748"/>
        <v>Piso</v>
      </c>
      <c r="F47883" s="7">
        <v>800</v>
      </c>
      <c r="G47883">
        <v>1</v>
      </c>
      <c r="H47883" s="16">
        <v>80</v>
      </c>
      <c r="I47883" s="18">
        <f>rent_spain_scraping_dataset[[#This Row],[precio]]/rent_spain_scraping_dataset[[#This Row],[metros]]</f>
        <v>10</v>
      </c>
      <c r="J47883" s="1" t="str" cm="1">
        <f t="array" aca="1" ref="J47883" ca="1">IF(SUMPRODUCT(--ISNUMBER(SEARCH(MID(H47883,ROW(INDIRECT("1:"&amp;LEN(H47883))),1),"abcdefghijklmnopqrstuvwxyz")))&gt;0,"SI","NO")</f>
        <v>NO</v>
      </c>
      <c r="K47883">
        <v>17589</v>
      </c>
    </row>
    <row r="47884" spans="1:11" x14ac:dyDescent="0.3">
      <c r="A47884">
        <v>50521</v>
      </c>
      <c r="B47884" s="1" t="s">
        <v>20221</v>
      </c>
      <c r="C47884" s="1" t="s">
        <v>20221</v>
      </c>
      <c r="D47884" s="1" t="s">
        <v>21575</v>
      </c>
      <c r="E47884" s="1" t="str">
        <f t="shared" si="748"/>
        <v>Piso</v>
      </c>
      <c r="F47884" s="7">
        <v>900</v>
      </c>
      <c r="G47884">
        <v>1</v>
      </c>
      <c r="H47884" s="16">
        <v>46</v>
      </c>
      <c r="I47884" s="18">
        <f>rent_spain_scraping_dataset[[#This Row],[precio]]/rent_spain_scraping_dataset[[#This Row],[metros]]</f>
        <v>19.565217391304348</v>
      </c>
      <c r="J47884" s="1" t="str" cm="1">
        <f t="array" aca="1" ref="J47884" ca="1">IF(SUMPRODUCT(--ISNUMBER(SEARCH(MID(H47884,ROW(INDIRECT("1:"&amp;LEN(H47884))),1),"abcdefghijklmnopqrstuvwxyz")))&gt;0,"SI","NO")</f>
        <v>NO</v>
      </c>
      <c r="K47884">
        <v>17589</v>
      </c>
    </row>
    <row r="47885" spans="1:11" x14ac:dyDescent="0.3">
      <c r="A47885">
        <v>50522</v>
      </c>
      <c r="B47885" s="1" t="s">
        <v>20221</v>
      </c>
      <c r="C47885" s="1" t="s">
        <v>20221</v>
      </c>
      <c r="D47885" s="1" t="s">
        <v>21574</v>
      </c>
      <c r="E47885" s="1" t="str">
        <f t="shared" si="748"/>
        <v>Piso</v>
      </c>
      <c r="F47885" s="7">
        <v>1550</v>
      </c>
      <c r="G47885">
        <v>4</v>
      </c>
      <c r="H47885" s="16">
        <v>112</v>
      </c>
      <c r="I47885" s="18">
        <f>rent_spain_scraping_dataset[[#This Row],[precio]]/rent_spain_scraping_dataset[[#This Row],[metros]]</f>
        <v>13.839285714285714</v>
      </c>
      <c r="J47885" s="1" t="str" cm="1">
        <f t="array" aca="1" ref="J47885" ca="1">IF(SUMPRODUCT(--ISNUMBER(SEARCH(MID(H47885,ROW(INDIRECT("1:"&amp;LEN(H47885))),1),"abcdefghijklmnopqrstuvwxyz")))&gt;0,"SI","NO")</f>
        <v>NO</v>
      </c>
      <c r="K47885">
        <v>17589</v>
      </c>
    </row>
    <row r="47886" spans="1:11" x14ac:dyDescent="0.3">
      <c r="A47886">
        <v>50523</v>
      </c>
      <c r="B47886" s="1" t="s">
        <v>20221</v>
      </c>
      <c r="C47886" s="1" t="s">
        <v>20221</v>
      </c>
      <c r="D47886" s="1" t="s">
        <v>21576</v>
      </c>
      <c r="E47886" s="1" t="str">
        <f t="shared" si="748"/>
        <v>Dúplex</v>
      </c>
      <c r="F47886" s="7">
        <v>6000</v>
      </c>
      <c r="G47886">
        <v>4</v>
      </c>
      <c r="H47886" s="16">
        <v>275</v>
      </c>
      <c r="I47886" s="18">
        <f>rent_spain_scraping_dataset[[#This Row],[precio]]/rent_spain_scraping_dataset[[#This Row],[metros]]</f>
        <v>21.818181818181817</v>
      </c>
      <c r="J47886" s="1" t="str" cm="1">
        <f t="array" aca="1" ref="J47886" ca="1">IF(SUMPRODUCT(--ISNUMBER(SEARCH(MID(H47886,ROW(INDIRECT("1:"&amp;LEN(H47886))),1),"abcdefghijklmnopqrstuvwxyz")))&gt;0,"SI","NO")</f>
        <v>NO</v>
      </c>
      <c r="K47886">
        <v>17589</v>
      </c>
    </row>
    <row r="47887" spans="1:11" x14ac:dyDescent="0.3">
      <c r="A47887">
        <v>50525</v>
      </c>
      <c r="B47887" s="1" t="s">
        <v>20221</v>
      </c>
      <c r="C47887" s="1" t="s">
        <v>20221</v>
      </c>
      <c r="D47887" s="1" t="s">
        <v>21578</v>
      </c>
      <c r="E47887" s="1" t="str">
        <f t="shared" si="748"/>
        <v>Piso</v>
      </c>
      <c r="F47887" s="7">
        <v>1400</v>
      </c>
      <c r="G47887">
        <v>2</v>
      </c>
      <c r="H47887" s="16">
        <v>87</v>
      </c>
      <c r="I47887" s="18">
        <f>rent_spain_scraping_dataset[[#This Row],[precio]]/rent_spain_scraping_dataset[[#This Row],[metros]]</f>
        <v>16.091954022988507</v>
      </c>
      <c r="J47887" s="1" t="str" cm="1">
        <f t="array" aca="1" ref="J47887" ca="1">IF(SUMPRODUCT(--ISNUMBER(SEARCH(MID(H47887,ROW(INDIRECT("1:"&amp;LEN(H47887))),1),"abcdefghijklmnopqrstuvwxyz")))&gt;0,"SI","NO")</f>
        <v>NO</v>
      </c>
      <c r="K47887">
        <v>17589</v>
      </c>
    </row>
    <row r="47888" spans="1:11" x14ac:dyDescent="0.3">
      <c r="A47888">
        <v>50526</v>
      </c>
      <c r="B47888" s="1" t="s">
        <v>20221</v>
      </c>
      <c r="C47888" s="1" t="s">
        <v>20221</v>
      </c>
      <c r="D47888" s="1" t="s">
        <v>21577</v>
      </c>
      <c r="E47888" s="1" t="str">
        <f t="shared" si="748"/>
        <v>Piso</v>
      </c>
      <c r="F47888" s="7">
        <v>2000</v>
      </c>
      <c r="G47888">
        <v>2</v>
      </c>
      <c r="H47888" s="16">
        <v>110</v>
      </c>
      <c r="I47888" s="18">
        <f>rent_spain_scraping_dataset[[#This Row],[precio]]/rent_spain_scraping_dataset[[#This Row],[metros]]</f>
        <v>18.181818181818183</v>
      </c>
      <c r="J47888" s="1" t="str" cm="1">
        <f t="array" aca="1" ref="J47888" ca="1">IF(SUMPRODUCT(--ISNUMBER(SEARCH(MID(H47888,ROW(INDIRECT("1:"&amp;LEN(H47888))),1),"abcdefghijklmnopqrstuvwxyz")))&gt;0,"SI","NO")</f>
        <v>NO</v>
      </c>
      <c r="K47888">
        <v>17589</v>
      </c>
    </row>
    <row r="47889" spans="1:11" x14ac:dyDescent="0.3">
      <c r="A47889">
        <v>50527</v>
      </c>
      <c r="B47889" s="1" t="s">
        <v>20221</v>
      </c>
      <c r="C47889" s="1" t="s">
        <v>20221</v>
      </c>
      <c r="D47889" s="1" t="s">
        <v>21580</v>
      </c>
      <c r="E47889" s="1" t="str">
        <f t="shared" si="748"/>
        <v>Dúplex</v>
      </c>
      <c r="F47889" s="7">
        <v>3000</v>
      </c>
      <c r="G47889">
        <v>4</v>
      </c>
      <c r="H47889" s="16">
        <v>240</v>
      </c>
      <c r="I47889" s="18">
        <f>rent_spain_scraping_dataset[[#This Row],[precio]]/rent_spain_scraping_dataset[[#This Row],[metros]]</f>
        <v>12.5</v>
      </c>
      <c r="J47889" s="1" t="str" cm="1">
        <f t="array" aca="1" ref="J47889" ca="1">IF(SUMPRODUCT(--ISNUMBER(SEARCH(MID(H47889,ROW(INDIRECT("1:"&amp;LEN(H47889))),1),"abcdefghijklmnopqrstuvwxyz")))&gt;0,"SI","NO")</f>
        <v>NO</v>
      </c>
      <c r="K47889">
        <v>17589</v>
      </c>
    </row>
    <row r="47890" spans="1:11" x14ac:dyDescent="0.3">
      <c r="A47890">
        <v>50528</v>
      </c>
      <c r="B47890" s="1" t="s">
        <v>20221</v>
      </c>
      <c r="C47890" s="1" t="s">
        <v>20221</v>
      </c>
      <c r="D47890" s="1" t="s">
        <v>21579</v>
      </c>
      <c r="E47890" s="1" t="str">
        <f t="shared" si="748"/>
        <v>Piso</v>
      </c>
      <c r="F47890" s="7">
        <v>1024</v>
      </c>
      <c r="G47890">
        <v>2</v>
      </c>
      <c r="H47890" s="16">
        <v>80</v>
      </c>
      <c r="I47890" s="18">
        <f>rent_spain_scraping_dataset[[#This Row],[precio]]/rent_spain_scraping_dataset[[#This Row],[metros]]</f>
        <v>12.8</v>
      </c>
      <c r="J47890" s="1" t="str" cm="1">
        <f t="array" aca="1" ref="J47890" ca="1">IF(SUMPRODUCT(--ISNUMBER(SEARCH(MID(H47890,ROW(INDIRECT("1:"&amp;LEN(H47890))),1),"abcdefghijklmnopqrstuvwxyz")))&gt;0,"SI","NO")</f>
        <v>NO</v>
      </c>
      <c r="K47890">
        <v>17589</v>
      </c>
    </row>
    <row r="47891" spans="1:11" x14ac:dyDescent="0.3">
      <c r="A47891">
        <v>50529</v>
      </c>
      <c r="B47891" s="1" t="s">
        <v>20221</v>
      </c>
      <c r="C47891" s="1" t="s">
        <v>20221</v>
      </c>
      <c r="D47891" s="1" t="s">
        <v>20860</v>
      </c>
      <c r="E47891" s="1" t="str">
        <f t="shared" si="748"/>
        <v>Piso</v>
      </c>
      <c r="F47891" s="7">
        <v>1050</v>
      </c>
      <c r="G47891">
        <v>1</v>
      </c>
      <c r="H47891" s="16">
        <v>57</v>
      </c>
      <c r="I47891" s="18">
        <f>rent_spain_scraping_dataset[[#This Row],[precio]]/rent_spain_scraping_dataset[[#This Row],[metros]]</f>
        <v>18.421052631578949</v>
      </c>
      <c r="J47891" s="1" t="str" cm="1">
        <f t="array" aca="1" ref="J47891" ca="1">IF(SUMPRODUCT(--ISNUMBER(SEARCH(MID(H47891,ROW(INDIRECT("1:"&amp;LEN(H47891))),1),"abcdefghijklmnopqrstuvwxyz")))&gt;0,"SI","NO")</f>
        <v>NO</v>
      </c>
      <c r="K47891">
        <v>17589</v>
      </c>
    </row>
    <row r="47892" spans="1:11" x14ac:dyDescent="0.3">
      <c r="A47892">
        <v>50530</v>
      </c>
      <c r="B47892" s="1" t="s">
        <v>20221</v>
      </c>
      <c r="C47892" s="1" t="s">
        <v>20221</v>
      </c>
      <c r="D47892" s="1" t="s">
        <v>20305</v>
      </c>
      <c r="E47892" s="1" t="str">
        <f t="shared" si="748"/>
        <v>Piso</v>
      </c>
      <c r="F47892" s="7">
        <v>1500</v>
      </c>
      <c r="G47892">
        <v>2</v>
      </c>
      <c r="H47892" s="16">
        <v>82</v>
      </c>
      <c r="I47892" s="18">
        <f>rent_spain_scraping_dataset[[#This Row],[precio]]/rent_spain_scraping_dataset[[#This Row],[metros]]</f>
        <v>18.292682926829269</v>
      </c>
      <c r="J47892" s="1" t="str" cm="1">
        <f t="array" aca="1" ref="J47892" ca="1">IF(SUMPRODUCT(--ISNUMBER(SEARCH(MID(H47892,ROW(INDIRECT("1:"&amp;LEN(H47892))),1),"abcdefghijklmnopqrstuvwxyz")))&gt;0,"SI","NO")</f>
        <v>NO</v>
      </c>
      <c r="K47892">
        <v>17589</v>
      </c>
    </row>
    <row r="47893" spans="1:11" x14ac:dyDescent="0.3">
      <c r="A47893">
        <v>50531</v>
      </c>
      <c r="B47893" s="1" t="s">
        <v>20221</v>
      </c>
      <c r="C47893" s="1" t="s">
        <v>20221</v>
      </c>
      <c r="D47893" s="1" t="s">
        <v>21582</v>
      </c>
      <c r="E47893" s="1" t="str">
        <f t="shared" si="748"/>
        <v>Dúplex</v>
      </c>
      <c r="F47893" s="7">
        <v>1695</v>
      </c>
      <c r="G47893">
        <v>4</v>
      </c>
      <c r="H47893" s="16">
        <v>134</v>
      </c>
      <c r="I47893" s="18">
        <f>rent_spain_scraping_dataset[[#This Row],[precio]]/rent_spain_scraping_dataset[[#This Row],[metros]]</f>
        <v>12.649253731343284</v>
      </c>
      <c r="J47893" s="1" t="str" cm="1">
        <f t="array" aca="1" ref="J47893" ca="1">IF(SUMPRODUCT(--ISNUMBER(SEARCH(MID(H47893,ROW(INDIRECT("1:"&amp;LEN(H47893))),1),"abcdefghijklmnopqrstuvwxyz")))&gt;0,"SI","NO")</f>
        <v>NO</v>
      </c>
      <c r="K47893">
        <v>17589</v>
      </c>
    </row>
    <row r="47894" spans="1:11" x14ac:dyDescent="0.3">
      <c r="A47894">
        <v>50532</v>
      </c>
      <c r="B47894" s="1" t="s">
        <v>20221</v>
      </c>
      <c r="C47894" s="1" t="s">
        <v>20221</v>
      </c>
      <c r="D47894" s="1" t="s">
        <v>21581</v>
      </c>
      <c r="E47894" s="1" t="str">
        <f t="shared" si="748"/>
        <v>Piso</v>
      </c>
      <c r="F47894" s="7">
        <v>1250</v>
      </c>
      <c r="G47894">
        <v>2</v>
      </c>
      <c r="H47894" s="16">
        <v>65</v>
      </c>
      <c r="I47894" s="18">
        <f>rent_spain_scraping_dataset[[#This Row],[precio]]/rent_spain_scraping_dataset[[#This Row],[metros]]</f>
        <v>19.23076923076923</v>
      </c>
      <c r="J47894" s="1" t="str" cm="1">
        <f t="array" aca="1" ref="J47894" ca="1">IF(SUMPRODUCT(--ISNUMBER(SEARCH(MID(H47894,ROW(INDIRECT("1:"&amp;LEN(H47894))),1),"abcdefghijklmnopqrstuvwxyz")))&gt;0,"SI","NO")</f>
        <v>NO</v>
      </c>
      <c r="K47894">
        <v>17589</v>
      </c>
    </row>
    <row r="47895" spans="1:11" x14ac:dyDescent="0.3">
      <c r="A47895">
        <v>50533</v>
      </c>
      <c r="B47895" s="1" t="s">
        <v>20221</v>
      </c>
      <c r="C47895" s="1" t="s">
        <v>20221</v>
      </c>
      <c r="D47895" s="1" t="s">
        <v>21584</v>
      </c>
      <c r="E47895" s="1" t="str">
        <f t="shared" si="748"/>
        <v>Piso</v>
      </c>
      <c r="F47895" s="7">
        <v>1180</v>
      </c>
      <c r="G47895">
        <v>2</v>
      </c>
      <c r="H47895" s="16">
        <v>84</v>
      </c>
      <c r="I47895" s="18">
        <f>rent_spain_scraping_dataset[[#This Row],[precio]]/rent_spain_scraping_dataset[[#This Row],[metros]]</f>
        <v>14.047619047619047</v>
      </c>
      <c r="J47895" s="1" t="str" cm="1">
        <f t="array" aca="1" ref="J47895" ca="1">IF(SUMPRODUCT(--ISNUMBER(SEARCH(MID(H47895,ROW(INDIRECT("1:"&amp;LEN(H47895))),1),"abcdefghijklmnopqrstuvwxyz")))&gt;0,"SI","NO")</f>
        <v>NO</v>
      </c>
      <c r="K47895">
        <v>17589</v>
      </c>
    </row>
    <row r="47896" spans="1:11" x14ac:dyDescent="0.3">
      <c r="A47896">
        <v>50534</v>
      </c>
      <c r="B47896" s="1" t="s">
        <v>20221</v>
      </c>
      <c r="C47896" s="1" t="s">
        <v>20221</v>
      </c>
      <c r="D47896" s="1" t="s">
        <v>21583</v>
      </c>
      <c r="E47896" s="1" t="str">
        <f t="shared" si="748"/>
        <v>Chalet</v>
      </c>
      <c r="F47896" s="7">
        <v>1475</v>
      </c>
      <c r="G47896">
        <v>5</v>
      </c>
      <c r="H47896" s="16">
        <v>330</v>
      </c>
      <c r="I47896" s="18">
        <f>rent_spain_scraping_dataset[[#This Row],[precio]]/rent_spain_scraping_dataset[[#This Row],[metros]]</f>
        <v>4.4696969696969697</v>
      </c>
      <c r="J47896" s="1" t="str" cm="1">
        <f t="array" aca="1" ref="J47896" ca="1">IF(SUMPRODUCT(--ISNUMBER(SEARCH(MID(H47896,ROW(INDIRECT("1:"&amp;LEN(H47896))),1),"abcdefghijklmnopqrstuvwxyz")))&gt;0,"SI","NO")</f>
        <v>NO</v>
      </c>
      <c r="K47896">
        <v>17589</v>
      </c>
    </row>
    <row r="47897" spans="1:11" x14ac:dyDescent="0.3">
      <c r="A47897">
        <v>50535</v>
      </c>
      <c r="B47897" s="1" t="s">
        <v>20221</v>
      </c>
      <c r="C47897" s="1" t="s">
        <v>20221</v>
      </c>
      <c r="D47897" s="1" t="s">
        <v>20872</v>
      </c>
      <c r="E47897" s="1" t="str">
        <f t="shared" si="748"/>
        <v>Piso</v>
      </c>
      <c r="F47897" s="7">
        <v>1500</v>
      </c>
      <c r="G47897">
        <v>2</v>
      </c>
      <c r="H47897" s="16">
        <v>80</v>
      </c>
      <c r="I47897" s="18">
        <f>rent_spain_scraping_dataset[[#This Row],[precio]]/rent_spain_scraping_dataset[[#This Row],[metros]]</f>
        <v>18.75</v>
      </c>
      <c r="J47897" s="1" t="str" cm="1">
        <f t="array" aca="1" ref="J47897" ca="1">IF(SUMPRODUCT(--ISNUMBER(SEARCH(MID(H47897,ROW(INDIRECT("1:"&amp;LEN(H47897))),1),"abcdefghijklmnopqrstuvwxyz")))&gt;0,"SI","NO")</f>
        <v>NO</v>
      </c>
      <c r="K47897">
        <v>17589</v>
      </c>
    </row>
    <row r="47898" spans="1:11" x14ac:dyDescent="0.3">
      <c r="A47898">
        <v>50536</v>
      </c>
      <c r="B47898" s="1" t="s">
        <v>20221</v>
      </c>
      <c r="C47898" s="1" t="s">
        <v>20221</v>
      </c>
      <c r="D47898" s="1" t="s">
        <v>21585</v>
      </c>
      <c r="E47898" s="1" t="str">
        <f t="shared" si="748"/>
        <v>Piso</v>
      </c>
      <c r="F47898" s="7">
        <v>1300</v>
      </c>
      <c r="G47898">
        <v>2</v>
      </c>
      <c r="H47898" s="16">
        <v>80</v>
      </c>
      <c r="I47898" s="18">
        <f>rent_spain_scraping_dataset[[#This Row],[precio]]/rent_spain_scraping_dataset[[#This Row],[metros]]</f>
        <v>16.25</v>
      </c>
      <c r="J47898" s="1" t="str" cm="1">
        <f t="array" aca="1" ref="J47898" ca="1">IF(SUMPRODUCT(--ISNUMBER(SEARCH(MID(H47898,ROW(INDIRECT("1:"&amp;LEN(H47898))),1),"abcdefghijklmnopqrstuvwxyz")))&gt;0,"SI","NO")</f>
        <v>NO</v>
      </c>
      <c r="K47898">
        <v>17589</v>
      </c>
    </row>
    <row r="47899" spans="1:11" x14ac:dyDescent="0.3">
      <c r="A47899">
        <v>50538</v>
      </c>
      <c r="B47899" s="1" t="s">
        <v>20221</v>
      </c>
      <c r="C47899" s="1" t="s">
        <v>20221</v>
      </c>
      <c r="D47899" s="1" t="s">
        <v>21588</v>
      </c>
      <c r="E47899" s="1" t="str">
        <f t="shared" si="748"/>
        <v>Piso</v>
      </c>
      <c r="F47899" s="7">
        <v>950</v>
      </c>
      <c r="G47899">
        <v>2</v>
      </c>
      <c r="H47899" s="16">
        <v>41</v>
      </c>
      <c r="I47899" s="18">
        <f>rent_spain_scraping_dataset[[#This Row],[precio]]/rent_spain_scraping_dataset[[#This Row],[metros]]</f>
        <v>23.170731707317074</v>
      </c>
      <c r="J47899" s="1" t="str" cm="1">
        <f t="array" aca="1" ref="J47899" ca="1">IF(SUMPRODUCT(--ISNUMBER(SEARCH(MID(H47899,ROW(INDIRECT("1:"&amp;LEN(H47899))),1),"abcdefghijklmnopqrstuvwxyz")))&gt;0,"SI","NO")</f>
        <v>NO</v>
      </c>
      <c r="K47899">
        <v>17589</v>
      </c>
    </row>
    <row r="47900" spans="1:11" x14ac:dyDescent="0.3">
      <c r="A47900">
        <v>50539</v>
      </c>
      <c r="B47900" s="1" t="s">
        <v>20221</v>
      </c>
      <c r="C47900" s="1" t="s">
        <v>20221</v>
      </c>
      <c r="D47900" s="1" t="s">
        <v>21456</v>
      </c>
      <c r="E47900" s="1" t="str">
        <f t="shared" si="748"/>
        <v>Chalet</v>
      </c>
      <c r="F47900" s="7">
        <v>2410</v>
      </c>
      <c r="G47900">
        <v>3</v>
      </c>
      <c r="H47900" s="16">
        <v>120</v>
      </c>
      <c r="I47900" s="18">
        <f>rent_spain_scraping_dataset[[#This Row],[precio]]/rent_spain_scraping_dataset[[#This Row],[metros]]</f>
        <v>20.083333333333332</v>
      </c>
      <c r="J47900" s="1" t="str" cm="1">
        <f t="array" aca="1" ref="J47900" ca="1">IF(SUMPRODUCT(--ISNUMBER(SEARCH(MID(H47900,ROW(INDIRECT("1:"&amp;LEN(H47900))),1),"abcdefghijklmnopqrstuvwxyz")))&gt;0,"SI","NO")</f>
        <v>NO</v>
      </c>
      <c r="K47900">
        <v>17589</v>
      </c>
    </row>
    <row r="47901" spans="1:11" x14ac:dyDescent="0.3">
      <c r="A47901">
        <v>50540</v>
      </c>
      <c r="B47901" s="1" t="s">
        <v>20221</v>
      </c>
      <c r="C47901" s="1" t="s">
        <v>20221</v>
      </c>
      <c r="D47901" s="1" t="s">
        <v>21587</v>
      </c>
      <c r="E47901" s="1" t="str">
        <f t="shared" si="748"/>
        <v>Piso</v>
      </c>
      <c r="F47901" s="7">
        <v>500</v>
      </c>
      <c r="G47901">
        <v>1</v>
      </c>
      <c r="H47901" s="16">
        <v>56</v>
      </c>
      <c r="I47901" s="18">
        <f>rent_spain_scraping_dataset[[#This Row],[precio]]/rent_spain_scraping_dataset[[#This Row],[metros]]</f>
        <v>8.9285714285714288</v>
      </c>
      <c r="J47901" s="1" t="str" cm="1">
        <f t="array" aca="1" ref="J47901" ca="1">IF(SUMPRODUCT(--ISNUMBER(SEARCH(MID(H47901,ROW(INDIRECT("1:"&amp;LEN(H47901))),1),"abcdefghijklmnopqrstuvwxyz")))&gt;0,"SI","NO")</f>
        <v>NO</v>
      </c>
      <c r="K47901">
        <v>17589</v>
      </c>
    </row>
    <row r="47902" spans="1:11" x14ac:dyDescent="0.3">
      <c r="A47902">
        <v>50541</v>
      </c>
      <c r="B47902" s="1" t="s">
        <v>20221</v>
      </c>
      <c r="C47902" s="1" t="s">
        <v>20221</v>
      </c>
      <c r="D47902" s="1" t="s">
        <v>20228</v>
      </c>
      <c r="E47902" s="1" t="str">
        <f t="shared" si="748"/>
        <v>Piso</v>
      </c>
      <c r="F47902" s="7">
        <v>820</v>
      </c>
      <c r="G47902">
        <v>1</v>
      </c>
      <c r="H47902" s="16">
        <v>49</v>
      </c>
      <c r="I47902" s="18">
        <f>rent_spain_scraping_dataset[[#This Row],[precio]]/rent_spain_scraping_dataset[[#This Row],[metros]]</f>
        <v>16.73469387755102</v>
      </c>
      <c r="J47902" s="1" t="str" cm="1">
        <f t="array" aca="1" ref="J47902" ca="1">IF(SUMPRODUCT(--ISNUMBER(SEARCH(MID(H47902,ROW(INDIRECT("1:"&amp;LEN(H47902))),1),"abcdefghijklmnopqrstuvwxyz")))&gt;0,"SI","NO")</f>
        <v>NO</v>
      </c>
      <c r="K47902">
        <v>17589</v>
      </c>
    </row>
    <row r="47903" spans="1:11" x14ac:dyDescent="0.3">
      <c r="A47903">
        <v>50542</v>
      </c>
      <c r="B47903" s="1" t="s">
        <v>20221</v>
      </c>
      <c r="C47903" s="1" t="s">
        <v>20221</v>
      </c>
      <c r="D47903" s="1" t="s">
        <v>21567</v>
      </c>
      <c r="E47903" s="1" t="str">
        <f t="shared" si="748"/>
        <v>Piso</v>
      </c>
      <c r="F47903" s="7">
        <v>450</v>
      </c>
      <c r="G47903">
        <v>1</v>
      </c>
      <c r="H47903" s="16">
        <v>50</v>
      </c>
      <c r="I47903" s="18">
        <f>rent_spain_scraping_dataset[[#This Row],[precio]]/rent_spain_scraping_dataset[[#This Row],[metros]]</f>
        <v>9</v>
      </c>
      <c r="J47903" s="1" t="str" cm="1">
        <f t="array" aca="1" ref="J47903" ca="1">IF(SUMPRODUCT(--ISNUMBER(SEARCH(MID(H47903,ROW(INDIRECT("1:"&amp;LEN(H47903))),1),"abcdefghijklmnopqrstuvwxyz")))&gt;0,"SI","NO")</f>
        <v>NO</v>
      </c>
      <c r="K47903">
        <v>17589</v>
      </c>
    </row>
    <row r="47904" spans="1:11" x14ac:dyDescent="0.3">
      <c r="A47904">
        <v>50543</v>
      </c>
      <c r="B47904" s="1" t="s">
        <v>20221</v>
      </c>
      <c r="C47904" s="1" t="s">
        <v>20221</v>
      </c>
      <c r="D47904" s="1" t="s">
        <v>21569</v>
      </c>
      <c r="E47904" s="1" t="str">
        <f t="shared" si="748"/>
        <v>Piso</v>
      </c>
      <c r="F47904" s="7">
        <v>1300</v>
      </c>
      <c r="G47904">
        <v>1</v>
      </c>
      <c r="H47904" s="16">
        <v>45</v>
      </c>
      <c r="I47904" s="18">
        <f>rent_spain_scraping_dataset[[#This Row],[precio]]/rent_spain_scraping_dataset[[#This Row],[metros]]</f>
        <v>28.888888888888889</v>
      </c>
      <c r="J47904" s="1" t="str" cm="1">
        <f t="array" aca="1" ref="J47904" ca="1">IF(SUMPRODUCT(--ISNUMBER(SEARCH(MID(H47904,ROW(INDIRECT("1:"&amp;LEN(H47904))),1),"abcdefghijklmnopqrstuvwxyz")))&gt;0,"SI","NO")</f>
        <v>NO</v>
      </c>
      <c r="K47904">
        <v>17589</v>
      </c>
    </row>
    <row r="47905" spans="1:11" x14ac:dyDescent="0.3">
      <c r="A47905">
        <v>50544</v>
      </c>
      <c r="B47905" s="1" t="s">
        <v>20221</v>
      </c>
      <c r="C47905" s="1" t="s">
        <v>20221</v>
      </c>
      <c r="D47905" s="1" t="s">
        <v>21568</v>
      </c>
      <c r="E47905" s="1" t="str">
        <f t="shared" si="748"/>
        <v>Piso</v>
      </c>
      <c r="F47905" s="7">
        <v>1400</v>
      </c>
      <c r="G47905">
        <v>3</v>
      </c>
      <c r="H47905" s="16">
        <v>70</v>
      </c>
      <c r="I47905" s="18">
        <f>rent_spain_scraping_dataset[[#This Row],[precio]]/rent_spain_scraping_dataset[[#This Row],[metros]]</f>
        <v>20</v>
      </c>
      <c r="J47905" s="1" t="str" cm="1">
        <f t="array" aca="1" ref="J47905" ca="1">IF(SUMPRODUCT(--ISNUMBER(SEARCH(MID(H47905,ROW(INDIRECT("1:"&amp;LEN(H47905))),1),"abcdefghijklmnopqrstuvwxyz")))&gt;0,"SI","NO")</f>
        <v>NO</v>
      </c>
      <c r="K47905">
        <v>17589</v>
      </c>
    </row>
    <row r="47906" spans="1:11" x14ac:dyDescent="0.3">
      <c r="A47906">
        <v>50545</v>
      </c>
      <c r="B47906" s="1" t="s">
        <v>20221</v>
      </c>
      <c r="C47906" s="1" t="s">
        <v>20221</v>
      </c>
      <c r="D47906" s="1" t="s">
        <v>20787</v>
      </c>
      <c r="E47906" s="1" t="str">
        <f t="shared" si="748"/>
        <v>Piso</v>
      </c>
      <c r="F47906" s="7">
        <v>1360</v>
      </c>
      <c r="G47906">
        <v>1</v>
      </c>
      <c r="H47906" s="16">
        <v>70</v>
      </c>
      <c r="I47906" s="18">
        <f>rent_spain_scraping_dataset[[#This Row],[precio]]/rent_spain_scraping_dataset[[#This Row],[metros]]</f>
        <v>19.428571428571427</v>
      </c>
      <c r="J47906" s="1" t="str" cm="1">
        <f t="array" aca="1" ref="J47906" ca="1">IF(SUMPRODUCT(--ISNUMBER(SEARCH(MID(H47906,ROW(INDIRECT("1:"&amp;LEN(H47906))),1),"abcdefghijklmnopqrstuvwxyz")))&gt;0,"SI","NO")</f>
        <v>NO</v>
      </c>
      <c r="K47906">
        <v>17589</v>
      </c>
    </row>
    <row r="47907" spans="1:11" x14ac:dyDescent="0.3">
      <c r="A47907">
        <v>50547</v>
      </c>
      <c r="B47907" s="1" t="s">
        <v>20221</v>
      </c>
      <c r="C47907" s="1" t="s">
        <v>20221</v>
      </c>
      <c r="D47907" s="1" t="s">
        <v>21571</v>
      </c>
      <c r="E47907" s="1" t="str">
        <f t="shared" si="748"/>
        <v>Piso</v>
      </c>
      <c r="F47907" s="7">
        <v>790</v>
      </c>
      <c r="G47907">
        <v>1</v>
      </c>
      <c r="H47907" s="16">
        <v>45</v>
      </c>
      <c r="I47907" s="18">
        <f>rent_spain_scraping_dataset[[#This Row],[precio]]/rent_spain_scraping_dataset[[#This Row],[metros]]</f>
        <v>17.555555555555557</v>
      </c>
      <c r="J47907" s="1" t="str" cm="1">
        <f t="array" aca="1" ref="J47907" ca="1">IF(SUMPRODUCT(--ISNUMBER(SEARCH(MID(H47907,ROW(INDIRECT("1:"&amp;LEN(H47907))),1),"abcdefghijklmnopqrstuvwxyz")))&gt;0,"SI","NO")</f>
        <v>NO</v>
      </c>
      <c r="K47907">
        <v>17589</v>
      </c>
    </row>
    <row r="47908" spans="1:11" x14ac:dyDescent="0.3">
      <c r="A47908">
        <v>50548</v>
      </c>
      <c r="B47908" s="1" t="s">
        <v>20221</v>
      </c>
      <c r="C47908" s="1" t="s">
        <v>20221</v>
      </c>
      <c r="D47908" s="1" t="s">
        <v>21570</v>
      </c>
      <c r="E47908" s="1" t="str">
        <f t="shared" si="748"/>
        <v>Piso</v>
      </c>
      <c r="F47908" s="7">
        <v>2000</v>
      </c>
      <c r="G47908">
        <v>2</v>
      </c>
      <c r="H47908" s="16">
        <v>81</v>
      </c>
      <c r="I47908" s="18">
        <f>rent_spain_scraping_dataset[[#This Row],[precio]]/rent_spain_scraping_dataset[[#This Row],[metros]]</f>
        <v>24.691358024691358</v>
      </c>
      <c r="J47908" s="1" t="str" cm="1">
        <f t="array" aca="1" ref="J47908" ca="1">IF(SUMPRODUCT(--ISNUMBER(SEARCH(MID(H47908,ROW(INDIRECT("1:"&amp;LEN(H47908))),1),"abcdefghijklmnopqrstuvwxyz")))&gt;0,"SI","NO")</f>
        <v>NO</v>
      </c>
      <c r="K47908">
        <v>17589</v>
      </c>
    </row>
    <row r="47909" spans="1:11" x14ac:dyDescent="0.3">
      <c r="A47909">
        <v>50549</v>
      </c>
      <c r="B47909" s="1" t="s">
        <v>20221</v>
      </c>
      <c r="C47909" s="1" t="s">
        <v>20221</v>
      </c>
      <c r="D47909" s="1" t="s">
        <v>21573</v>
      </c>
      <c r="E47909" s="1" t="str">
        <f t="shared" si="748"/>
        <v>Piso</v>
      </c>
      <c r="F47909" s="7">
        <v>770</v>
      </c>
      <c r="G47909">
        <v>2</v>
      </c>
      <c r="H47909" s="16">
        <v>65</v>
      </c>
      <c r="I47909" s="18">
        <f>rent_spain_scraping_dataset[[#This Row],[precio]]/rent_spain_scraping_dataset[[#This Row],[metros]]</f>
        <v>11.846153846153847</v>
      </c>
      <c r="J47909" s="1" t="str" cm="1">
        <f t="array" aca="1" ref="J47909" ca="1">IF(SUMPRODUCT(--ISNUMBER(SEARCH(MID(H47909,ROW(INDIRECT("1:"&amp;LEN(H47909))),1),"abcdefghijklmnopqrstuvwxyz")))&gt;0,"SI","NO")</f>
        <v>NO</v>
      </c>
      <c r="K47909">
        <v>17589</v>
      </c>
    </row>
    <row r="47910" spans="1:11" x14ac:dyDescent="0.3">
      <c r="A47910">
        <v>50550</v>
      </c>
      <c r="B47910" s="1" t="s">
        <v>20221</v>
      </c>
      <c r="C47910" s="1" t="s">
        <v>20221</v>
      </c>
      <c r="D47910" s="1" t="s">
        <v>21572</v>
      </c>
      <c r="E47910" s="1" t="str">
        <f t="shared" si="748"/>
        <v>Piso</v>
      </c>
      <c r="F47910" s="7">
        <v>800</v>
      </c>
      <c r="G47910">
        <v>1</v>
      </c>
      <c r="H47910" s="16">
        <v>80</v>
      </c>
      <c r="I47910" s="18">
        <f>rent_spain_scraping_dataset[[#This Row],[precio]]/rent_spain_scraping_dataset[[#This Row],[metros]]</f>
        <v>10</v>
      </c>
      <c r="J47910" s="1" t="str" cm="1">
        <f t="array" aca="1" ref="J47910" ca="1">IF(SUMPRODUCT(--ISNUMBER(SEARCH(MID(H47910,ROW(INDIRECT("1:"&amp;LEN(H47910))),1),"abcdefghijklmnopqrstuvwxyz")))&gt;0,"SI","NO")</f>
        <v>NO</v>
      </c>
      <c r="K47910">
        <v>17589</v>
      </c>
    </row>
    <row r="47911" spans="1:11" x14ac:dyDescent="0.3">
      <c r="A47911">
        <v>50551</v>
      </c>
      <c r="B47911" s="1" t="s">
        <v>20221</v>
      </c>
      <c r="C47911" s="1" t="s">
        <v>20221</v>
      </c>
      <c r="D47911" s="1" t="s">
        <v>21575</v>
      </c>
      <c r="E47911" s="1" t="str">
        <f t="shared" si="748"/>
        <v>Piso</v>
      </c>
      <c r="F47911" s="7">
        <v>900</v>
      </c>
      <c r="G47911">
        <v>1</v>
      </c>
      <c r="H47911" s="16">
        <v>46</v>
      </c>
      <c r="I47911" s="18">
        <f>rent_spain_scraping_dataset[[#This Row],[precio]]/rent_spain_scraping_dataset[[#This Row],[metros]]</f>
        <v>19.565217391304348</v>
      </c>
      <c r="J47911" s="1" t="str" cm="1">
        <f t="array" aca="1" ref="J47911" ca="1">IF(SUMPRODUCT(--ISNUMBER(SEARCH(MID(H47911,ROW(INDIRECT("1:"&amp;LEN(H47911))),1),"abcdefghijklmnopqrstuvwxyz")))&gt;0,"SI","NO")</f>
        <v>NO</v>
      </c>
      <c r="K47911">
        <v>17589</v>
      </c>
    </row>
    <row r="47912" spans="1:11" x14ac:dyDescent="0.3">
      <c r="A47912">
        <v>50552</v>
      </c>
      <c r="B47912" s="1" t="s">
        <v>20221</v>
      </c>
      <c r="C47912" s="1" t="s">
        <v>20221</v>
      </c>
      <c r="D47912" s="1" t="s">
        <v>21574</v>
      </c>
      <c r="E47912" s="1" t="str">
        <f t="shared" si="748"/>
        <v>Piso</v>
      </c>
      <c r="F47912" s="7">
        <v>1550</v>
      </c>
      <c r="G47912">
        <v>4</v>
      </c>
      <c r="H47912" s="16">
        <v>112</v>
      </c>
      <c r="I47912" s="18">
        <f>rent_spain_scraping_dataset[[#This Row],[precio]]/rent_spain_scraping_dataset[[#This Row],[metros]]</f>
        <v>13.839285714285714</v>
      </c>
      <c r="J47912" s="1" t="str" cm="1">
        <f t="array" aca="1" ref="J47912" ca="1">IF(SUMPRODUCT(--ISNUMBER(SEARCH(MID(H47912,ROW(INDIRECT("1:"&amp;LEN(H47912))),1),"abcdefghijklmnopqrstuvwxyz")))&gt;0,"SI","NO")</f>
        <v>NO</v>
      </c>
      <c r="K47912">
        <v>17589</v>
      </c>
    </row>
    <row r="47913" spans="1:11" x14ac:dyDescent="0.3">
      <c r="A47913">
        <v>50553</v>
      </c>
      <c r="B47913" s="1" t="s">
        <v>20221</v>
      </c>
      <c r="C47913" s="1" t="s">
        <v>20221</v>
      </c>
      <c r="D47913" s="1" t="s">
        <v>21576</v>
      </c>
      <c r="E47913" s="1" t="str">
        <f t="shared" si="748"/>
        <v>Dúplex</v>
      </c>
      <c r="F47913" s="7">
        <v>6000</v>
      </c>
      <c r="G47913">
        <v>4</v>
      </c>
      <c r="H47913" s="16">
        <v>275</v>
      </c>
      <c r="I47913" s="18">
        <f>rent_spain_scraping_dataset[[#This Row],[precio]]/rent_spain_scraping_dataset[[#This Row],[metros]]</f>
        <v>21.818181818181817</v>
      </c>
      <c r="J47913" s="1" t="str" cm="1">
        <f t="array" aca="1" ref="J47913" ca="1">IF(SUMPRODUCT(--ISNUMBER(SEARCH(MID(H47913,ROW(INDIRECT("1:"&amp;LEN(H47913))),1),"abcdefghijklmnopqrstuvwxyz")))&gt;0,"SI","NO")</f>
        <v>NO</v>
      </c>
      <c r="K47913">
        <v>17589</v>
      </c>
    </row>
    <row r="47914" spans="1:11" x14ac:dyDescent="0.3">
      <c r="A47914">
        <v>50555</v>
      </c>
      <c r="B47914" s="1" t="s">
        <v>20221</v>
      </c>
      <c r="C47914" s="1" t="s">
        <v>20221</v>
      </c>
      <c r="D47914" s="1" t="s">
        <v>21578</v>
      </c>
      <c r="E47914" s="1" t="str">
        <f t="shared" si="748"/>
        <v>Piso</v>
      </c>
      <c r="F47914" s="7">
        <v>1400</v>
      </c>
      <c r="G47914">
        <v>2</v>
      </c>
      <c r="H47914" s="16">
        <v>87</v>
      </c>
      <c r="I47914" s="18">
        <f>rent_spain_scraping_dataset[[#This Row],[precio]]/rent_spain_scraping_dataset[[#This Row],[metros]]</f>
        <v>16.091954022988507</v>
      </c>
      <c r="J47914" s="1" t="str" cm="1">
        <f t="array" aca="1" ref="J47914" ca="1">IF(SUMPRODUCT(--ISNUMBER(SEARCH(MID(H47914,ROW(INDIRECT("1:"&amp;LEN(H47914))),1),"abcdefghijklmnopqrstuvwxyz")))&gt;0,"SI","NO")</f>
        <v>NO</v>
      </c>
      <c r="K47914">
        <v>17589</v>
      </c>
    </row>
    <row r="47915" spans="1:11" x14ac:dyDescent="0.3">
      <c r="A47915">
        <v>50556</v>
      </c>
      <c r="B47915" s="1" t="s">
        <v>20221</v>
      </c>
      <c r="C47915" s="1" t="s">
        <v>20221</v>
      </c>
      <c r="D47915" s="1" t="s">
        <v>21577</v>
      </c>
      <c r="E47915" s="1" t="str">
        <f t="shared" si="748"/>
        <v>Piso</v>
      </c>
      <c r="F47915" s="7">
        <v>2000</v>
      </c>
      <c r="G47915">
        <v>2</v>
      </c>
      <c r="H47915" s="16">
        <v>110</v>
      </c>
      <c r="I47915" s="18">
        <f>rent_spain_scraping_dataset[[#This Row],[precio]]/rent_spain_scraping_dataset[[#This Row],[metros]]</f>
        <v>18.181818181818183</v>
      </c>
      <c r="J47915" s="1" t="str" cm="1">
        <f t="array" aca="1" ref="J47915" ca="1">IF(SUMPRODUCT(--ISNUMBER(SEARCH(MID(H47915,ROW(INDIRECT("1:"&amp;LEN(H47915))),1),"abcdefghijklmnopqrstuvwxyz")))&gt;0,"SI","NO")</f>
        <v>NO</v>
      </c>
      <c r="K47915">
        <v>17589</v>
      </c>
    </row>
    <row r="47916" spans="1:11" x14ac:dyDescent="0.3">
      <c r="A47916">
        <v>50557</v>
      </c>
      <c r="B47916" s="1" t="s">
        <v>20221</v>
      </c>
      <c r="C47916" s="1" t="s">
        <v>20221</v>
      </c>
      <c r="D47916" s="1" t="s">
        <v>21580</v>
      </c>
      <c r="E47916" s="1" t="str">
        <f t="shared" si="748"/>
        <v>Dúplex</v>
      </c>
      <c r="F47916" s="7">
        <v>3000</v>
      </c>
      <c r="G47916">
        <v>4</v>
      </c>
      <c r="H47916" s="16">
        <v>240</v>
      </c>
      <c r="I47916" s="18">
        <f>rent_spain_scraping_dataset[[#This Row],[precio]]/rent_spain_scraping_dataset[[#This Row],[metros]]</f>
        <v>12.5</v>
      </c>
      <c r="J47916" s="1" t="str" cm="1">
        <f t="array" aca="1" ref="J47916" ca="1">IF(SUMPRODUCT(--ISNUMBER(SEARCH(MID(H47916,ROW(INDIRECT("1:"&amp;LEN(H47916))),1),"abcdefghijklmnopqrstuvwxyz")))&gt;0,"SI","NO")</f>
        <v>NO</v>
      </c>
      <c r="K47916">
        <v>17589</v>
      </c>
    </row>
    <row r="47917" spans="1:11" x14ac:dyDescent="0.3">
      <c r="A47917">
        <v>50558</v>
      </c>
      <c r="B47917" s="1" t="s">
        <v>20221</v>
      </c>
      <c r="C47917" s="1" t="s">
        <v>20221</v>
      </c>
      <c r="D47917" s="1" t="s">
        <v>21579</v>
      </c>
      <c r="E47917" s="1" t="str">
        <f t="shared" si="748"/>
        <v>Piso</v>
      </c>
      <c r="F47917" s="7">
        <v>1024</v>
      </c>
      <c r="G47917">
        <v>2</v>
      </c>
      <c r="H47917" s="16">
        <v>80</v>
      </c>
      <c r="I47917" s="18">
        <f>rent_spain_scraping_dataset[[#This Row],[precio]]/rent_spain_scraping_dataset[[#This Row],[metros]]</f>
        <v>12.8</v>
      </c>
      <c r="J47917" s="1" t="str" cm="1">
        <f t="array" aca="1" ref="J47917" ca="1">IF(SUMPRODUCT(--ISNUMBER(SEARCH(MID(H47917,ROW(INDIRECT("1:"&amp;LEN(H47917))),1),"abcdefghijklmnopqrstuvwxyz")))&gt;0,"SI","NO")</f>
        <v>NO</v>
      </c>
      <c r="K47917">
        <v>17589</v>
      </c>
    </row>
    <row r="47918" spans="1:11" x14ac:dyDescent="0.3">
      <c r="A47918">
        <v>50559</v>
      </c>
      <c r="B47918" s="1" t="s">
        <v>20221</v>
      </c>
      <c r="C47918" s="1" t="s">
        <v>20221</v>
      </c>
      <c r="D47918" s="1" t="s">
        <v>20860</v>
      </c>
      <c r="E47918" s="1" t="str">
        <f t="shared" si="748"/>
        <v>Piso</v>
      </c>
      <c r="F47918" s="7">
        <v>1050</v>
      </c>
      <c r="G47918">
        <v>1</v>
      </c>
      <c r="H47918" s="16">
        <v>57</v>
      </c>
      <c r="I47918" s="18">
        <f>rent_spain_scraping_dataset[[#This Row],[precio]]/rent_spain_scraping_dataset[[#This Row],[metros]]</f>
        <v>18.421052631578949</v>
      </c>
      <c r="J47918" s="1" t="str" cm="1">
        <f t="array" aca="1" ref="J47918" ca="1">IF(SUMPRODUCT(--ISNUMBER(SEARCH(MID(H47918,ROW(INDIRECT("1:"&amp;LEN(H47918))),1),"abcdefghijklmnopqrstuvwxyz")))&gt;0,"SI","NO")</f>
        <v>NO</v>
      </c>
      <c r="K47918">
        <v>17589</v>
      </c>
    </row>
    <row r="47919" spans="1:11" x14ac:dyDescent="0.3">
      <c r="A47919">
        <v>50560</v>
      </c>
      <c r="B47919" s="1" t="s">
        <v>20221</v>
      </c>
      <c r="C47919" s="1" t="s">
        <v>20221</v>
      </c>
      <c r="D47919" s="1" t="s">
        <v>20305</v>
      </c>
      <c r="E47919" s="1" t="str">
        <f t="shared" si="748"/>
        <v>Piso</v>
      </c>
      <c r="F47919" s="7">
        <v>1500</v>
      </c>
      <c r="G47919">
        <v>2</v>
      </c>
      <c r="H47919" s="16">
        <v>82</v>
      </c>
      <c r="I47919" s="18">
        <f>rent_spain_scraping_dataset[[#This Row],[precio]]/rent_spain_scraping_dataset[[#This Row],[metros]]</f>
        <v>18.292682926829269</v>
      </c>
      <c r="J47919" s="1" t="str" cm="1">
        <f t="array" aca="1" ref="J47919" ca="1">IF(SUMPRODUCT(--ISNUMBER(SEARCH(MID(H47919,ROW(INDIRECT("1:"&amp;LEN(H47919))),1),"abcdefghijklmnopqrstuvwxyz")))&gt;0,"SI","NO")</f>
        <v>NO</v>
      </c>
      <c r="K47919">
        <v>17589</v>
      </c>
    </row>
    <row r="47920" spans="1:11" x14ac:dyDescent="0.3">
      <c r="A47920">
        <v>50561</v>
      </c>
      <c r="B47920" s="1" t="s">
        <v>20221</v>
      </c>
      <c r="C47920" s="1" t="s">
        <v>20221</v>
      </c>
      <c r="D47920" s="1" t="s">
        <v>21582</v>
      </c>
      <c r="E47920" s="1" t="str">
        <f t="shared" si="748"/>
        <v>Dúplex</v>
      </c>
      <c r="F47920" s="7">
        <v>1695</v>
      </c>
      <c r="G47920">
        <v>4</v>
      </c>
      <c r="H47920" s="16">
        <v>134</v>
      </c>
      <c r="I47920" s="18">
        <f>rent_spain_scraping_dataset[[#This Row],[precio]]/rent_spain_scraping_dataset[[#This Row],[metros]]</f>
        <v>12.649253731343284</v>
      </c>
      <c r="J47920" s="1" t="str" cm="1">
        <f t="array" aca="1" ref="J47920" ca="1">IF(SUMPRODUCT(--ISNUMBER(SEARCH(MID(H47920,ROW(INDIRECT("1:"&amp;LEN(H47920))),1),"abcdefghijklmnopqrstuvwxyz")))&gt;0,"SI","NO")</f>
        <v>NO</v>
      </c>
      <c r="K47920">
        <v>17589</v>
      </c>
    </row>
    <row r="47921" spans="1:11" x14ac:dyDescent="0.3">
      <c r="A47921">
        <v>50562</v>
      </c>
      <c r="B47921" s="1" t="s">
        <v>20221</v>
      </c>
      <c r="C47921" s="1" t="s">
        <v>20221</v>
      </c>
      <c r="D47921" s="1" t="s">
        <v>21581</v>
      </c>
      <c r="E47921" s="1" t="str">
        <f t="shared" si="748"/>
        <v>Piso</v>
      </c>
      <c r="F47921" s="7">
        <v>1250</v>
      </c>
      <c r="G47921">
        <v>2</v>
      </c>
      <c r="H47921" s="16">
        <v>65</v>
      </c>
      <c r="I47921" s="18">
        <f>rent_spain_scraping_dataset[[#This Row],[precio]]/rent_spain_scraping_dataset[[#This Row],[metros]]</f>
        <v>19.23076923076923</v>
      </c>
      <c r="J47921" s="1" t="str" cm="1">
        <f t="array" aca="1" ref="J47921" ca="1">IF(SUMPRODUCT(--ISNUMBER(SEARCH(MID(H47921,ROW(INDIRECT("1:"&amp;LEN(H47921))),1),"abcdefghijklmnopqrstuvwxyz")))&gt;0,"SI","NO")</f>
        <v>NO</v>
      </c>
      <c r="K47921">
        <v>17589</v>
      </c>
    </row>
    <row r="47922" spans="1:11" x14ac:dyDescent="0.3">
      <c r="A47922">
        <v>50563</v>
      </c>
      <c r="B47922" s="1" t="s">
        <v>20221</v>
      </c>
      <c r="C47922" s="1" t="s">
        <v>20221</v>
      </c>
      <c r="D47922" s="1" t="s">
        <v>21584</v>
      </c>
      <c r="E47922" s="1" t="str">
        <f t="shared" si="748"/>
        <v>Piso</v>
      </c>
      <c r="F47922" s="7">
        <v>1180</v>
      </c>
      <c r="G47922">
        <v>2</v>
      </c>
      <c r="H47922" s="16">
        <v>84</v>
      </c>
      <c r="I47922" s="18">
        <f>rent_spain_scraping_dataset[[#This Row],[precio]]/rent_spain_scraping_dataset[[#This Row],[metros]]</f>
        <v>14.047619047619047</v>
      </c>
      <c r="J47922" s="1" t="str" cm="1">
        <f t="array" aca="1" ref="J47922" ca="1">IF(SUMPRODUCT(--ISNUMBER(SEARCH(MID(H47922,ROW(INDIRECT("1:"&amp;LEN(H47922))),1),"abcdefghijklmnopqrstuvwxyz")))&gt;0,"SI","NO")</f>
        <v>NO</v>
      </c>
      <c r="K47922">
        <v>17589</v>
      </c>
    </row>
    <row r="47923" spans="1:11" x14ac:dyDescent="0.3">
      <c r="A47923">
        <v>50564</v>
      </c>
      <c r="B47923" s="1" t="s">
        <v>20221</v>
      </c>
      <c r="C47923" s="1" t="s">
        <v>20221</v>
      </c>
      <c r="D47923" s="1" t="s">
        <v>21583</v>
      </c>
      <c r="E47923" s="1" t="str">
        <f t="shared" si="748"/>
        <v>Chalet</v>
      </c>
      <c r="F47923" s="7">
        <v>1475</v>
      </c>
      <c r="G47923">
        <v>5</v>
      </c>
      <c r="H47923" s="16">
        <v>330</v>
      </c>
      <c r="I47923" s="18">
        <f>rent_spain_scraping_dataset[[#This Row],[precio]]/rent_spain_scraping_dataset[[#This Row],[metros]]</f>
        <v>4.4696969696969697</v>
      </c>
      <c r="J47923" s="1" t="str" cm="1">
        <f t="array" aca="1" ref="J47923" ca="1">IF(SUMPRODUCT(--ISNUMBER(SEARCH(MID(H47923,ROW(INDIRECT("1:"&amp;LEN(H47923))),1),"abcdefghijklmnopqrstuvwxyz")))&gt;0,"SI","NO")</f>
        <v>NO</v>
      </c>
      <c r="K47923">
        <v>17589</v>
      </c>
    </row>
    <row r="47924" spans="1:11" x14ac:dyDescent="0.3">
      <c r="A47924">
        <v>50565</v>
      </c>
      <c r="B47924" s="1" t="s">
        <v>20221</v>
      </c>
      <c r="C47924" s="1" t="s">
        <v>20221</v>
      </c>
      <c r="D47924" s="1" t="s">
        <v>20872</v>
      </c>
      <c r="E47924" s="1" t="str">
        <f t="shared" si="748"/>
        <v>Piso</v>
      </c>
      <c r="F47924" s="7">
        <v>1500</v>
      </c>
      <c r="G47924">
        <v>2</v>
      </c>
      <c r="H47924" s="16">
        <v>80</v>
      </c>
      <c r="I47924" s="18">
        <f>rent_spain_scraping_dataset[[#This Row],[precio]]/rent_spain_scraping_dataset[[#This Row],[metros]]</f>
        <v>18.75</v>
      </c>
      <c r="J47924" s="1" t="str" cm="1">
        <f t="array" aca="1" ref="J47924" ca="1">IF(SUMPRODUCT(--ISNUMBER(SEARCH(MID(H47924,ROW(INDIRECT("1:"&amp;LEN(H47924))),1),"abcdefghijklmnopqrstuvwxyz")))&gt;0,"SI","NO")</f>
        <v>NO</v>
      </c>
      <c r="K47924">
        <v>17589</v>
      </c>
    </row>
    <row r="47925" spans="1:11" x14ac:dyDescent="0.3">
      <c r="A47925">
        <v>50566</v>
      </c>
      <c r="B47925" s="1" t="s">
        <v>20221</v>
      </c>
      <c r="C47925" s="1" t="s">
        <v>20221</v>
      </c>
      <c r="D47925" s="1" t="s">
        <v>21585</v>
      </c>
      <c r="E47925" s="1" t="str">
        <f t="shared" si="748"/>
        <v>Piso</v>
      </c>
      <c r="F47925" s="7">
        <v>1300</v>
      </c>
      <c r="G47925">
        <v>2</v>
      </c>
      <c r="H47925" s="16">
        <v>80</v>
      </c>
      <c r="I47925" s="18">
        <f>rent_spain_scraping_dataset[[#This Row],[precio]]/rent_spain_scraping_dataset[[#This Row],[metros]]</f>
        <v>16.25</v>
      </c>
      <c r="J47925" s="1" t="str" cm="1">
        <f t="array" aca="1" ref="J47925" ca="1">IF(SUMPRODUCT(--ISNUMBER(SEARCH(MID(H47925,ROW(INDIRECT("1:"&amp;LEN(H47925))),1),"abcdefghijklmnopqrstuvwxyz")))&gt;0,"SI","NO")</f>
        <v>NO</v>
      </c>
      <c r="K47925">
        <v>17589</v>
      </c>
    </row>
    <row r="47926" spans="1:11" x14ac:dyDescent="0.3">
      <c r="A47926">
        <v>50568</v>
      </c>
      <c r="B47926" s="1" t="s">
        <v>20221</v>
      </c>
      <c r="C47926" s="1" t="s">
        <v>20221</v>
      </c>
      <c r="D47926" s="1" t="s">
        <v>21588</v>
      </c>
      <c r="E47926" s="1" t="str">
        <f t="shared" si="748"/>
        <v>Piso</v>
      </c>
      <c r="F47926" s="7">
        <v>950</v>
      </c>
      <c r="G47926">
        <v>2</v>
      </c>
      <c r="H47926" s="16">
        <v>41</v>
      </c>
      <c r="I47926" s="18">
        <f>rent_spain_scraping_dataset[[#This Row],[precio]]/rent_spain_scraping_dataset[[#This Row],[metros]]</f>
        <v>23.170731707317074</v>
      </c>
      <c r="J47926" s="1" t="str" cm="1">
        <f t="array" aca="1" ref="J47926" ca="1">IF(SUMPRODUCT(--ISNUMBER(SEARCH(MID(H47926,ROW(INDIRECT("1:"&amp;LEN(H47926))),1),"abcdefghijklmnopqrstuvwxyz")))&gt;0,"SI","NO")</f>
        <v>NO</v>
      </c>
      <c r="K47926">
        <v>17589</v>
      </c>
    </row>
    <row r="47927" spans="1:11" x14ac:dyDescent="0.3">
      <c r="A47927">
        <v>50569</v>
      </c>
      <c r="B47927" s="1" t="s">
        <v>20221</v>
      </c>
      <c r="C47927" s="1" t="s">
        <v>20221</v>
      </c>
      <c r="D47927" s="1" t="s">
        <v>21456</v>
      </c>
      <c r="E47927" s="1" t="str">
        <f t="shared" si="748"/>
        <v>Chalet</v>
      </c>
      <c r="F47927" s="7">
        <v>2410</v>
      </c>
      <c r="G47927">
        <v>3</v>
      </c>
      <c r="H47927" s="16">
        <v>120</v>
      </c>
      <c r="I47927" s="18">
        <f>rent_spain_scraping_dataset[[#This Row],[precio]]/rent_spain_scraping_dataset[[#This Row],[metros]]</f>
        <v>20.083333333333332</v>
      </c>
      <c r="J47927" s="1" t="str" cm="1">
        <f t="array" aca="1" ref="J47927" ca="1">IF(SUMPRODUCT(--ISNUMBER(SEARCH(MID(H47927,ROW(INDIRECT("1:"&amp;LEN(H47927))),1),"abcdefghijklmnopqrstuvwxyz")))&gt;0,"SI","NO")</f>
        <v>NO</v>
      </c>
      <c r="K47927">
        <v>17589</v>
      </c>
    </row>
    <row r="47928" spans="1:11" x14ac:dyDescent="0.3">
      <c r="A47928">
        <v>50570</v>
      </c>
      <c r="B47928" s="1" t="s">
        <v>20221</v>
      </c>
      <c r="C47928" s="1" t="s">
        <v>20221</v>
      </c>
      <c r="D47928" s="1" t="s">
        <v>21587</v>
      </c>
      <c r="E47928" s="1" t="str">
        <f t="shared" si="748"/>
        <v>Piso</v>
      </c>
      <c r="F47928" s="7">
        <v>500</v>
      </c>
      <c r="G47928">
        <v>1</v>
      </c>
      <c r="H47928" s="16">
        <v>56</v>
      </c>
      <c r="I47928" s="18">
        <f>rent_spain_scraping_dataset[[#This Row],[precio]]/rent_spain_scraping_dataset[[#This Row],[metros]]</f>
        <v>8.9285714285714288</v>
      </c>
      <c r="J47928" s="1" t="str" cm="1">
        <f t="array" aca="1" ref="J47928" ca="1">IF(SUMPRODUCT(--ISNUMBER(SEARCH(MID(H47928,ROW(INDIRECT("1:"&amp;LEN(H47928))),1),"abcdefghijklmnopqrstuvwxyz")))&gt;0,"SI","NO")</f>
        <v>NO</v>
      </c>
      <c r="K47928">
        <v>17589</v>
      </c>
    </row>
    <row r="47929" spans="1:11" x14ac:dyDescent="0.3">
      <c r="A47929">
        <v>50571</v>
      </c>
      <c r="B47929" s="1" t="s">
        <v>20221</v>
      </c>
      <c r="C47929" s="1" t="s">
        <v>20221</v>
      </c>
      <c r="D47929" s="1" t="s">
        <v>20228</v>
      </c>
      <c r="E47929" s="1" t="str">
        <f t="shared" si="748"/>
        <v>Piso</v>
      </c>
      <c r="F47929" s="7">
        <v>820</v>
      </c>
      <c r="G47929">
        <v>1</v>
      </c>
      <c r="H47929" s="16">
        <v>49</v>
      </c>
      <c r="I47929" s="18">
        <f>rent_spain_scraping_dataset[[#This Row],[precio]]/rent_spain_scraping_dataset[[#This Row],[metros]]</f>
        <v>16.73469387755102</v>
      </c>
      <c r="J47929" s="1" t="str" cm="1">
        <f t="array" aca="1" ref="J47929" ca="1">IF(SUMPRODUCT(--ISNUMBER(SEARCH(MID(H47929,ROW(INDIRECT("1:"&amp;LEN(H47929))),1),"abcdefghijklmnopqrstuvwxyz")))&gt;0,"SI","NO")</f>
        <v>NO</v>
      </c>
      <c r="K47929">
        <v>17589</v>
      </c>
    </row>
    <row r="47930" spans="1:11" x14ac:dyDescent="0.3">
      <c r="A47930">
        <v>50572</v>
      </c>
      <c r="B47930" s="1" t="s">
        <v>20221</v>
      </c>
      <c r="C47930" s="1" t="s">
        <v>20221</v>
      </c>
      <c r="D47930" s="1" t="s">
        <v>21567</v>
      </c>
      <c r="E47930" s="1" t="str">
        <f t="shared" si="748"/>
        <v>Piso</v>
      </c>
      <c r="F47930" s="7">
        <v>450</v>
      </c>
      <c r="G47930">
        <v>1</v>
      </c>
      <c r="H47930" s="16">
        <v>50</v>
      </c>
      <c r="I47930" s="18">
        <f>rent_spain_scraping_dataset[[#This Row],[precio]]/rent_spain_scraping_dataset[[#This Row],[metros]]</f>
        <v>9</v>
      </c>
      <c r="J47930" s="1" t="str" cm="1">
        <f t="array" aca="1" ref="J47930" ca="1">IF(SUMPRODUCT(--ISNUMBER(SEARCH(MID(H47930,ROW(INDIRECT("1:"&amp;LEN(H47930))),1),"abcdefghijklmnopqrstuvwxyz")))&gt;0,"SI","NO")</f>
        <v>NO</v>
      </c>
      <c r="K47930">
        <v>17589</v>
      </c>
    </row>
    <row r="47931" spans="1:11" x14ac:dyDescent="0.3">
      <c r="A47931">
        <v>50573</v>
      </c>
      <c r="B47931" s="1" t="s">
        <v>20221</v>
      </c>
      <c r="C47931" s="1" t="s">
        <v>20221</v>
      </c>
      <c r="D47931" s="1" t="s">
        <v>21569</v>
      </c>
      <c r="E47931" s="1" t="str">
        <f t="shared" si="748"/>
        <v>Piso</v>
      </c>
      <c r="F47931" s="7">
        <v>1300</v>
      </c>
      <c r="G47931">
        <v>1</v>
      </c>
      <c r="H47931" s="16">
        <v>45</v>
      </c>
      <c r="I47931" s="18">
        <f>rent_spain_scraping_dataset[[#This Row],[precio]]/rent_spain_scraping_dataset[[#This Row],[metros]]</f>
        <v>28.888888888888889</v>
      </c>
      <c r="J47931" s="1" t="str" cm="1">
        <f t="array" aca="1" ref="J47931" ca="1">IF(SUMPRODUCT(--ISNUMBER(SEARCH(MID(H47931,ROW(INDIRECT("1:"&amp;LEN(H47931))),1),"abcdefghijklmnopqrstuvwxyz")))&gt;0,"SI","NO")</f>
        <v>NO</v>
      </c>
      <c r="K47931">
        <v>17589</v>
      </c>
    </row>
    <row r="47932" spans="1:11" x14ac:dyDescent="0.3">
      <c r="A47932">
        <v>50574</v>
      </c>
      <c r="B47932" s="1" t="s">
        <v>20221</v>
      </c>
      <c r="C47932" s="1" t="s">
        <v>20221</v>
      </c>
      <c r="D47932" s="1" t="s">
        <v>21568</v>
      </c>
      <c r="E47932" s="1" t="str">
        <f t="shared" si="748"/>
        <v>Piso</v>
      </c>
      <c r="F47932" s="7">
        <v>1400</v>
      </c>
      <c r="G47932">
        <v>3</v>
      </c>
      <c r="H47932" s="16">
        <v>70</v>
      </c>
      <c r="I47932" s="18">
        <f>rent_spain_scraping_dataset[[#This Row],[precio]]/rent_spain_scraping_dataset[[#This Row],[metros]]</f>
        <v>20</v>
      </c>
      <c r="J47932" s="1" t="str" cm="1">
        <f t="array" aca="1" ref="J47932" ca="1">IF(SUMPRODUCT(--ISNUMBER(SEARCH(MID(H47932,ROW(INDIRECT("1:"&amp;LEN(H47932))),1),"abcdefghijklmnopqrstuvwxyz")))&gt;0,"SI","NO")</f>
        <v>NO</v>
      </c>
      <c r="K47932">
        <v>17589</v>
      </c>
    </row>
    <row r="47933" spans="1:11" x14ac:dyDescent="0.3">
      <c r="A47933">
        <v>50575</v>
      </c>
      <c r="B47933" s="1" t="s">
        <v>20221</v>
      </c>
      <c r="C47933" s="1" t="s">
        <v>20221</v>
      </c>
      <c r="D47933" s="1" t="s">
        <v>20787</v>
      </c>
      <c r="E47933" s="1" t="str">
        <f t="shared" si="748"/>
        <v>Piso</v>
      </c>
      <c r="F47933" s="7">
        <v>1360</v>
      </c>
      <c r="G47933">
        <v>1</v>
      </c>
      <c r="H47933" s="16">
        <v>70</v>
      </c>
      <c r="I47933" s="18">
        <f>rent_spain_scraping_dataset[[#This Row],[precio]]/rent_spain_scraping_dataset[[#This Row],[metros]]</f>
        <v>19.428571428571427</v>
      </c>
      <c r="J47933" s="1" t="str" cm="1">
        <f t="array" aca="1" ref="J47933" ca="1">IF(SUMPRODUCT(--ISNUMBER(SEARCH(MID(H47933,ROW(INDIRECT("1:"&amp;LEN(H47933))),1),"abcdefghijklmnopqrstuvwxyz")))&gt;0,"SI","NO")</f>
        <v>NO</v>
      </c>
      <c r="K47933">
        <v>17589</v>
      </c>
    </row>
    <row r="47934" spans="1:11" x14ac:dyDescent="0.3">
      <c r="A47934">
        <v>50577</v>
      </c>
      <c r="B47934" s="1" t="s">
        <v>20221</v>
      </c>
      <c r="C47934" s="1" t="s">
        <v>20221</v>
      </c>
      <c r="D47934" s="1" t="s">
        <v>21571</v>
      </c>
      <c r="E47934" s="1" t="str">
        <f t="shared" si="748"/>
        <v>Piso</v>
      </c>
      <c r="F47934" s="7">
        <v>790</v>
      </c>
      <c r="G47934">
        <v>1</v>
      </c>
      <c r="H47934" s="16">
        <v>45</v>
      </c>
      <c r="I47934" s="18">
        <f>rent_spain_scraping_dataset[[#This Row],[precio]]/rent_spain_scraping_dataset[[#This Row],[metros]]</f>
        <v>17.555555555555557</v>
      </c>
      <c r="J47934" s="1" t="str" cm="1">
        <f t="array" aca="1" ref="J47934" ca="1">IF(SUMPRODUCT(--ISNUMBER(SEARCH(MID(H47934,ROW(INDIRECT("1:"&amp;LEN(H47934))),1),"abcdefghijklmnopqrstuvwxyz")))&gt;0,"SI","NO")</f>
        <v>NO</v>
      </c>
      <c r="K47934">
        <v>17589</v>
      </c>
    </row>
    <row r="47935" spans="1:11" x14ac:dyDescent="0.3">
      <c r="A47935">
        <v>50578</v>
      </c>
      <c r="B47935" s="1" t="s">
        <v>20221</v>
      </c>
      <c r="C47935" s="1" t="s">
        <v>20221</v>
      </c>
      <c r="D47935" s="1" t="s">
        <v>21570</v>
      </c>
      <c r="E47935" s="1" t="str">
        <f t="shared" si="748"/>
        <v>Piso</v>
      </c>
      <c r="F47935" s="7">
        <v>2000</v>
      </c>
      <c r="G47935">
        <v>2</v>
      </c>
      <c r="H47935" s="16">
        <v>81</v>
      </c>
      <c r="I47935" s="18">
        <f>rent_spain_scraping_dataset[[#This Row],[precio]]/rent_spain_scraping_dataset[[#This Row],[metros]]</f>
        <v>24.691358024691358</v>
      </c>
      <c r="J47935" s="1" t="str" cm="1">
        <f t="array" aca="1" ref="J47935" ca="1">IF(SUMPRODUCT(--ISNUMBER(SEARCH(MID(H47935,ROW(INDIRECT("1:"&amp;LEN(H47935))),1),"abcdefghijklmnopqrstuvwxyz")))&gt;0,"SI","NO")</f>
        <v>NO</v>
      </c>
      <c r="K47935">
        <v>17589</v>
      </c>
    </row>
    <row r="47936" spans="1:11" x14ac:dyDescent="0.3">
      <c r="A47936">
        <v>50579</v>
      </c>
      <c r="B47936" s="1" t="s">
        <v>20221</v>
      </c>
      <c r="C47936" s="1" t="s">
        <v>20221</v>
      </c>
      <c r="D47936" s="1" t="s">
        <v>21573</v>
      </c>
      <c r="E47936" s="1" t="str">
        <f t="shared" si="748"/>
        <v>Piso</v>
      </c>
      <c r="F47936" s="7">
        <v>770</v>
      </c>
      <c r="G47936">
        <v>2</v>
      </c>
      <c r="H47936" s="16">
        <v>65</v>
      </c>
      <c r="I47936" s="18">
        <f>rent_spain_scraping_dataset[[#This Row],[precio]]/rent_spain_scraping_dataset[[#This Row],[metros]]</f>
        <v>11.846153846153847</v>
      </c>
      <c r="J47936" s="1" t="str" cm="1">
        <f t="array" aca="1" ref="J47936" ca="1">IF(SUMPRODUCT(--ISNUMBER(SEARCH(MID(H47936,ROW(INDIRECT("1:"&amp;LEN(H47936))),1),"abcdefghijklmnopqrstuvwxyz")))&gt;0,"SI","NO")</f>
        <v>NO</v>
      </c>
      <c r="K47936">
        <v>17589</v>
      </c>
    </row>
    <row r="47937" spans="1:11" x14ac:dyDescent="0.3">
      <c r="A47937">
        <v>50580</v>
      </c>
      <c r="B47937" s="1" t="s">
        <v>20221</v>
      </c>
      <c r="C47937" s="1" t="s">
        <v>20221</v>
      </c>
      <c r="D47937" s="1" t="s">
        <v>21572</v>
      </c>
      <c r="E47937" s="1" t="str">
        <f t="shared" si="748"/>
        <v>Piso</v>
      </c>
      <c r="F47937" s="7">
        <v>800</v>
      </c>
      <c r="G47937">
        <v>1</v>
      </c>
      <c r="H47937" s="16">
        <v>80</v>
      </c>
      <c r="I47937" s="18">
        <f>rent_spain_scraping_dataset[[#This Row],[precio]]/rent_spain_scraping_dataset[[#This Row],[metros]]</f>
        <v>10</v>
      </c>
      <c r="J47937" s="1" t="str" cm="1">
        <f t="array" aca="1" ref="J47937" ca="1">IF(SUMPRODUCT(--ISNUMBER(SEARCH(MID(H47937,ROW(INDIRECT("1:"&amp;LEN(H47937))),1),"abcdefghijklmnopqrstuvwxyz")))&gt;0,"SI","NO")</f>
        <v>NO</v>
      </c>
      <c r="K47937">
        <v>17589</v>
      </c>
    </row>
    <row r="47938" spans="1:11" x14ac:dyDescent="0.3">
      <c r="A47938">
        <v>50581</v>
      </c>
      <c r="B47938" s="1" t="s">
        <v>20221</v>
      </c>
      <c r="C47938" s="1" t="s">
        <v>20221</v>
      </c>
      <c r="D47938" s="1" t="s">
        <v>21575</v>
      </c>
      <c r="E47938" s="1" t="str">
        <f t="shared" ref="E47938:E48001" si="749">IFERROR(LEFT(D47938, FIND(" ", D47938) - 1), D47938)</f>
        <v>Piso</v>
      </c>
      <c r="F47938" s="7">
        <v>900</v>
      </c>
      <c r="G47938">
        <v>1</v>
      </c>
      <c r="H47938" s="16">
        <v>46</v>
      </c>
      <c r="I47938" s="18">
        <f>rent_spain_scraping_dataset[[#This Row],[precio]]/rent_spain_scraping_dataset[[#This Row],[metros]]</f>
        <v>19.565217391304348</v>
      </c>
      <c r="J47938" s="1" t="str" cm="1">
        <f t="array" aca="1" ref="J47938" ca="1">IF(SUMPRODUCT(--ISNUMBER(SEARCH(MID(H47938,ROW(INDIRECT("1:"&amp;LEN(H47938))),1),"abcdefghijklmnopqrstuvwxyz")))&gt;0,"SI","NO")</f>
        <v>NO</v>
      </c>
      <c r="K47938">
        <v>17589</v>
      </c>
    </row>
    <row r="47939" spans="1:11" x14ac:dyDescent="0.3">
      <c r="A47939">
        <v>50582</v>
      </c>
      <c r="B47939" s="1" t="s">
        <v>20221</v>
      </c>
      <c r="C47939" s="1" t="s">
        <v>20221</v>
      </c>
      <c r="D47939" s="1" t="s">
        <v>21574</v>
      </c>
      <c r="E47939" s="1" t="str">
        <f t="shared" si="749"/>
        <v>Piso</v>
      </c>
      <c r="F47939" s="7">
        <v>1550</v>
      </c>
      <c r="G47939">
        <v>4</v>
      </c>
      <c r="H47939" s="16">
        <v>112</v>
      </c>
      <c r="I47939" s="18">
        <f>rent_spain_scraping_dataset[[#This Row],[precio]]/rent_spain_scraping_dataset[[#This Row],[metros]]</f>
        <v>13.839285714285714</v>
      </c>
      <c r="J47939" s="1" t="str" cm="1">
        <f t="array" aca="1" ref="J47939" ca="1">IF(SUMPRODUCT(--ISNUMBER(SEARCH(MID(H47939,ROW(INDIRECT("1:"&amp;LEN(H47939))),1),"abcdefghijklmnopqrstuvwxyz")))&gt;0,"SI","NO")</f>
        <v>NO</v>
      </c>
      <c r="K47939">
        <v>17589</v>
      </c>
    </row>
    <row r="47940" spans="1:11" x14ac:dyDescent="0.3">
      <c r="A47940">
        <v>50583</v>
      </c>
      <c r="B47940" s="1" t="s">
        <v>20221</v>
      </c>
      <c r="C47940" s="1" t="s">
        <v>20221</v>
      </c>
      <c r="D47940" s="1" t="s">
        <v>21576</v>
      </c>
      <c r="E47940" s="1" t="str">
        <f t="shared" si="749"/>
        <v>Dúplex</v>
      </c>
      <c r="F47940" s="7">
        <v>6000</v>
      </c>
      <c r="G47940">
        <v>4</v>
      </c>
      <c r="H47940" s="16">
        <v>275</v>
      </c>
      <c r="I47940" s="18">
        <f>rent_spain_scraping_dataset[[#This Row],[precio]]/rent_spain_scraping_dataset[[#This Row],[metros]]</f>
        <v>21.818181818181817</v>
      </c>
      <c r="J47940" s="1" t="str" cm="1">
        <f t="array" aca="1" ref="J47940" ca="1">IF(SUMPRODUCT(--ISNUMBER(SEARCH(MID(H47940,ROW(INDIRECT("1:"&amp;LEN(H47940))),1),"abcdefghijklmnopqrstuvwxyz")))&gt;0,"SI","NO")</f>
        <v>NO</v>
      </c>
      <c r="K47940">
        <v>17589</v>
      </c>
    </row>
    <row r="47941" spans="1:11" x14ac:dyDescent="0.3">
      <c r="A47941">
        <v>50585</v>
      </c>
      <c r="B47941" s="1" t="s">
        <v>20221</v>
      </c>
      <c r="C47941" s="1" t="s">
        <v>20221</v>
      </c>
      <c r="D47941" s="1" t="s">
        <v>21578</v>
      </c>
      <c r="E47941" s="1" t="str">
        <f t="shared" si="749"/>
        <v>Piso</v>
      </c>
      <c r="F47941" s="7">
        <v>1400</v>
      </c>
      <c r="G47941">
        <v>2</v>
      </c>
      <c r="H47941" s="16">
        <v>87</v>
      </c>
      <c r="I47941" s="18">
        <f>rent_spain_scraping_dataset[[#This Row],[precio]]/rent_spain_scraping_dataset[[#This Row],[metros]]</f>
        <v>16.091954022988507</v>
      </c>
      <c r="J47941" s="1" t="str" cm="1">
        <f t="array" aca="1" ref="J47941" ca="1">IF(SUMPRODUCT(--ISNUMBER(SEARCH(MID(H47941,ROW(INDIRECT("1:"&amp;LEN(H47941))),1),"abcdefghijklmnopqrstuvwxyz")))&gt;0,"SI","NO")</f>
        <v>NO</v>
      </c>
      <c r="K47941">
        <v>17589</v>
      </c>
    </row>
    <row r="47942" spans="1:11" x14ac:dyDescent="0.3">
      <c r="A47942">
        <v>50586</v>
      </c>
      <c r="B47942" s="1" t="s">
        <v>20221</v>
      </c>
      <c r="C47942" s="1" t="s">
        <v>20221</v>
      </c>
      <c r="D47942" s="1" t="s">
        <v>21577</v>
      </c>
      <c r="E47942" s="1" t="str">
        <f t="shared" si="749"/>
        <v>Piso</v>
      </c>
      <c r="F47942" s="7">
        <v>2000</v>
      </c>
      <c r="G47942">
        <v>2</v>
      </c>
      <c r="H47942" s="16">
        <v>110</v>
      </c>
      <c r="I47942" s="18">
        <f>rent_spain_scraping_dataset[[#This Row],[precio]]/rent_spain_scraping_dataset[[#This Row],[metros]]</f>
        <v>18.181818181818183</v>
      </c>
      <c r="J47942" s="1" t="str" cm="1">
        <f t="array" aca="1" ref="J47942" ca="1">IF(SUMPRODUCT(--ISNUMBER(SEARCH(MID(H47942,ROW(INDIRECT("1:"&amp;LEN(H47942))),1),"abcdefghijklmnopqrstuvwxyz")))&gt;0,"SI","NO")</f>
        <v>NO</v>
      </c>
      <c r="K47942">
        <v>17589</v>
      </c>
    </row>
    <row r="47943" spans="1:11" x14ac:dyDescent="0.3">
      <c r="A47943">
        <v>50587</v>
      </c>
      <c r="B47943" s="1" t="s">
        <v>20221</v>
      </c>
      <c r="C47943" s="1" t="s">
        <v>20221</v>
      </c>
      <c r="D47943" s="1" t="s">
        <v>21580</v>
      </c>
      <c r="E47943" s="1" t="str">
        <f t="shared" si="749"/>
        <v>Dúplex</v>
      </c>
      <c r="F47943" s="7">
        <v>3000</v>
      </c>
      <c r="G47943">
        <v>4</v>
      </c>
      <c r="H47943" s="16">
        <v>240</v>
      </c>
      <c r="I47943" s="18">
        <f>rent_spain_scraping_dataset[[#This Row],[precio]]/rent_spain_scraping_dataset[[#This Row],[metros]]</f>
        <v>12.5</v>
      </c>
      <c r="J47943" s="1" t="str" cm="1">
        <f t="array" aca="1" ref="J47943" ca="1">IF(SUMPRODUCT(--ISNUMBER(SEARCH(MID(H47943,ROW(INDIRECT("1:"&amp;LEN(H47943))),1),"abcdefghijklmnopqrstuvwxyz")))&gt;0,"SI","NO")</f>
        <v>NO</v>
      </c>
      <c r="K47943">
        <v>17589</v>
      </c>
    </row>
    <row r="47944" spans="1:11" x14ac:dyDescent="0.3">
      <c r="A47944">
        <v>50588</v>
      </c>
      <c r="B47944" s="1" t="s">
        <v>20221</v>
      </c>
      <c r="C47944" s="1" t="s">
        <v>20221</v>
      </c>
      <c r="D47944" s="1" t="s">
        <v>21579</v>
      </c>
      <c r="E47944" s="1" t="str">
        <f t="shared" si="749"/>
        <v>Piso</v>
      </c>
      <c r="F47944" s="7">
        <v>1024</v>
      </c>
      <c r="G47944">
        <v>2</v>
      </c>
      <c r="H47944" s="16">
        <v>80</v>
      </c>
      <c r="I47944" s="18">
        <f>rent_spain_scraping_dataset[[#This Row],[precio]]/rent_spain_scraping_dataset[[#This Row],[metros]]</f>
        <v>12.8</v>
      </c>
      <c r="J47944" s="1" t="str" cm="1">
        <f t="array" aca="1" ref="J47944" ca="1">IF(SUMPRODUCT(--ISNUMBER(SEARCH(MID(H47944,ROW(INDIRECT("1:"&amp;LEN(H47944))),1),"abcdefghijklmnopqrstuvwxyz")))&gt;0,"SI","NO")</f>
        <v>NO</v>
      </c>
      <c r="K47944">
        <v>17589</v>
      </c>
    </row>
    <row r="47945" spans="1:11" x14ac:dyDescent="0.3">
      <c r="A47945">
        <v>50589</v>
      </c>
      <c r="B47945" s="1" t="s">
        <v>20221</v>
      </c>
      <c r="C47945" s="1" t="s">
        <v>20221</v>
      </c>
      <c r="D47945" s="1" t="s">
        <v>20860</v>
      </c>
      <c r="E47945" s="1" t="str">
        <f t="shared" si="749"/>
        <v>Piso</v>
      </c>
      <c r="F47945" s="7">
        <v>1050</v>
      </c>
      <c r="G47945">
        <v>1</v>
      </c>
      <c r="H47945" s="16">
        <v>57</v>
      </c>
      <c r="I47945" s="18">
        <f>rent_spain_scraping_dataset[[#This Row],[precio]]/rent_spain_scraping_dataset[[#This Row],[metros]]</f>
        <v>18.421052631578949</v>
      </c>
      <c r="J47945" s="1" t="str" cm="1">
        <f t="array" aca="1" ref="J47945" ca="1">IF(SUMPRODUCT(--ISNUMBER(SEARCH(MID(H47945,ROW(INDIRECT("1:"&amp;LEN(H47945))),1),"abcdefghijklmnopqrstuvwxyz")))&gt;0,"SI","NO")</f>
        <v>NO</v>
      </c>
      <c r="K47945">
        <v>17589</v>
      </c>
    </row>
    <row r="47946" spans="1:11" x14ac:dyDescent="0.3">
      <c r="A47946">
        <v>50590</v>
      </c>
      <c r="B47946" s="1" t="s">
        <v>20221</v>
      </c>
      <c r="C47946" s="1" t="s">
        <v>20221</v>
      </c>
      <c r="D47946" s="1" t="s">
        <v>20305</v>
      </c>
      <c r="E47946" s="1" t="str">
        <f t="shared" si="749"/>
        <v>Piso</v>
      </c>
      <c r="F47946" s="7">
        <v>1500</v>
      </c>
      <c r="G47946">
        <v>2</v>
      </c>
      <c r="H47946" s="16">
        <v>82</v>
      </c>
      <c r="I47946" s="18">
        <f>rent_spain_scraping_dataset[[#This Row],[precio]]/rent_spain_scraping_dataset[[#This Row],[metros]]</f>
        <v>18.292682926829269</v>
      </c>
      <c r="J47946" s="1" t="str" cm="1">
        <f t="array" aca="1" ref="J47946" ca="1">IF(SUMPRODUCT(--ISNUMBER(SEARCH(MID(H47946,ROW(INDIRECT("1:"&amp;LEN(H47946))),1),"abcdefghijklmnopqrstuvwxyz")))&gt;0,"SI","NO")</f>
        <v>NO</v>
      </c>
      <c r="K47946">
        <v>17589</v>
      </c>
    </row>
    <row r="47947" spans="1:11" x14ac:dyDescent="0.3">
      <c r="A47947">
        <v>50591</v>
      </c>
      <c r="B47947" s="1" t="s">
        <v>20221</v>
      </c>
      <c r="C47947" s="1" t="s">
        <v>20221</v>
      </c>
      <c r="D47947" s="1" t="s">
        <v>21582</v>
      </c>
      <c r="E47947" s="1" t="str">
        <f t="shared" si="749"/>
        <v>Dúplex</v>
      </c>
      <c r="F47947" s="7">
        <v>1695</v>
      </c>
      <c r="G47947">
        <v>4</v>
      </c>
      <c r="H47947" s="16">
        <v>134</v>
      </c>
      <c r="I47947" s="18">
        <f>rent_spain_scraping_dataset[[#This Row],[precio]]/rent_spain_scraping_dataset[[#This Row],[metros]]</f>
        <v>12.649253731343284</v>
      </c>
      <c r="J47947" s="1" t="str" cm="1">
        <f t="array" aca="1" ref="J47947" ca="1">IF(SUMPRODUCT(--ISNUMBER(SEARCH(MID(H47947,ROW(INDIRECT("1:"&amp;LEN(H47947))),1),"abcdefghijklmnopqrstuvwxyz")))&gt;0,"SI","NO")</f>
        <v>NO</v>
      </c>
      <c r="K47947">
        <v>17589</v>
      </c>
    </row>
    <row r="47948" spans="1:11" x14ac:dyDescent="0.3">
      <c r="A47948">
        <v>50592</v>
      </c>
      <c r="B47948" s="1" t="s">
        <v>20221</v>
      </c>
      <c r="C47948" s="1" t="s">
        <v>20221</v>
      </c>
      <c r="D47948" s="1" t="s">
        <v>21581</v>
      </c>
      <c r="E47948" s="1" t="str">
        <f t="shared" si="749"/>
        <v>Piso</v>
      </c>
      <c r="F47948" s="7">
        <v>1250</v>
      </c>
      <c r="G47948">
        <v>2</v>
      </c>
      <c r="H47948" s="16">
        <v>65</v>
      </c>
      <c r="I47948" s="18">
        <f>rent_spain_scraping_dataset[[#This Row],[precio]]/rent_spain_scraping_dataset[[#This Row],[metros]]</f>
        <v>19.23076923076923</v>
      </c>
      <c r="J47948" s="1" t="str" cm="1">
        <f t="array" aca="1" ref="J47948" ca="1">IF(SUMPRODUCT(--ISNUMBER(SEARCH(MID(H47948,ROW(INDIRECT("1:"&amp;LEN(H47948))),1),"abcdefghijklmnopqrstuvwxyz")))&gt;0,"SI","NO")</f>
        <v>NO</v>
      </c>
      <c r="K47948">
        <v>17589</v>
      </c>
    </row>
    <row r="47949" spans="1:11" x14ac:dyDescent="0.3">
      <c r="A47949">
        <v>50593</v>
      </c>
      <c r="B47949" s="1" t="s">
        <v>20221</v>
      </c>
      <c r="C47949" s="1" t="s">
        <v>20221</v>
      </c>
      <c r="D47949" s="1" t="s">
        <v>21584</v>
      </c>
      <c r="E47949" s="1" t="str">
        <f t="shared" si="749"/>
        <v>Piso</v>
      </c>
      <c r="F47949" s="7">
        <v>1180</v>
      </c>
      <c r="G47949">
        <v>2</v>
      </c>
      <c r="H47949" s="16">
        <v>84</v>
      </c>
      <c r="I47949" s="18">
        <f>rent_spain_scraping_dataset[[#This Row],[precio]]/rent_spain_scraping_dataset[[#This Row],[metros]]</f>
        <v>14.047619047619047</v>
      </c>
      <c r="J47949" s="1" t="str" cm="1">
        <f t="array" aca="1" ref="J47949" ca="1">IF(SUMPRODUCT(--ISNUMBER(SEARCH(MID(H47949,ROW(INDIRECT("1:"&amp;LEN(H47949))),1),"abcdefghijklmnopqrstuvwxyz")))&gt;0,"SI","NO")</f>
        <v>NO</v>
      </c>
      <c r="K47949">
        <v>17589</v>
      </c>
    </row>
    <row r="47950" spans="1:11" x14ac:dyDescent="0.3">
      <c r="A47950">
        <v>50594</v>
      </c>
      <c r="B47950" s="1" t="s">
        <v>20221</v>
      </c>
      <c r="C47950" s="1" t="s">
        <v>20221</v>
      </c>
      <c r="D47950" s="1" t="s">
        <v>21583</v>
      </c>
      <c r="E47950" s="1" t="str">
        <f t="shared" si="749"/>
        <v>Chalet</v>
      </c>
      <c r="F47950" s="7">
        <v>1475</v>
      </c>
      <c r="G47950">
        <v>5</v>
      </c>
      <c r="H47950" s="16">
        <v>330</v>
      </c>
      <c r="I47950" s="18">
        <f>rent_spain_scraping_dataset[[#This Row],[precio]]/rent_spain_scraping_dataset[[#This Row],[metros]]</f>
        <v>4.4696969696969697</v>
      </c>
      <c r="J47950" s="1" t="str" cm="1">
        <f t="array" aca="1" ref="J47950" ca="1">IF(SUMPRODUCT(--ISNUMBER(SEARCH(MID(H47950,ROW(INDIRECT("1:"&amp;LEN(H47950))),1),"abcdefghijklmnopqrstuvwxyz")))&gt;0,"SI","NO")</f>
        <v>NO</v>
      </c>
      <c r="K47950">
        <v>17589</v>
      </c>
    </row>
    <row r="47951" spans="1:11" x14ac:dyDescent="0.3">
      <c r="A47951">
        <v>50595</v>
      </c>
      <c r="B47951" s="1" t="s">
        <v>20221</v>
      </c>
      <c r="C47951" s="1" t="s">
        <v>20221</v>
      </c>
      <c r="D47951" s="1" t="s">
        <v>20872</v>
      </c>
      <c r="E47951" s="1" t="str">
        <f t="shared" si="749"/>
        <v>Piso</v>
      </c>
      <c r="F47951" s="7">
        <v>1500</v>
      </c>
      <c r="G47951">
        <v>2</v>
      </c>
      <c r="H47951" s="16">
        <v>80</v>
      </c>
      <c r="I47951" s="18">
        <f>rent_spain_scraping_dataset[[#This Row],[precio]]/rent_spain_scraping_dataset[[#This Row],[metros]]</f>
        <v>18.75</v>
      </c>
      <c r="J47951" s="1" t="str" cm="1">
        <f t="array" aca="1" ref="J47951" ca="1">IF(SUMPRODUCT(--ISNUMBER(SEARCH(MID(H47951,ROW(INDIRECT("1:"&amp;LEN(H47951))),1),"abcdefghijklmnopqrstuvwxyz")))&gt;0,"SI","NO")</f>
        <v>NO</v>
      </c>
      <c r="K47951">
        <v>17589</v>
      </c>
    </row>
    <row r="47952" spans="1:11" x14ac:dyDescent="0.3">
      <c r="A47952">
        <v>50596</v>
      </c>
      <c r="B47952" s="1" t="s">
        <v>20221</v>
      </c>
      <c r="C47952" s="1" t="s">
        <v>20221</v>
      </c>
      <c r="D47952" s="1" t="s">
        <v>21585</v>
      </c>
      <c r="E47952" s="1" t="str">
        <f t="shared" si="749"/>
        <v>Piso</v>
      </c>
      <c r="F47952" s="7">
        <v>1300</v>
      </c>
      <c r="G47952">
        <v>2</v>
      </c>
      <c r="H47952" s="16">
        <v>80</v>
      </c>
      <c r="I47952" s="18">
        <f>rent_spain_scraping_dataset[[#This Row],[precio]]/rent_spain_scraping_dataset[[#This Row],[metros]]</f>
        <v>16.25</v>
      </c>
      <c r="J47952" s="1" t="str" cm="1">
        <f t="array" aca="1" ref="J47952" ca="1">IF(SUMPRODUCT(--ISNUMBER(SEARCH(MID(H47952,ROW(INDIRECT("1:"&amp;LEN(H47952))),1),"abcdefghijklmnopqrstuvwxyz")))&gt;0,"SI","NO")</f>
        <v>NO</v>
      </c>
      <c r="K47952">
        <v>17589</v>
      </c>
    </row>
    <row r="47953" spans="1:11" x14ac:dyDescent="0.3">
      <c r="A47953">
        <v>50598</v>
      </c>
      <c r="B47953" s="1" t="s">
        <v>20221</v>
      </c>
      <c r="C47953" s="1" t="s">
        <v>20221</v>
      </c>
      <c r="D47953" s="1" t="s">
        <v>21588</v>
      </c>
      <c r="E47953" s="1" t="str">
        <f t="shared" si="749"/>
        <v>Piso</v>
      </c>
      <c r="F47953" s="7">
        <v>950</v>
      </c>
      <c r="G47953">
        <v>2</v>
      </c>
      <c r="H47953" s="16">
        <v>41</v>
      </c>
      <c r="I47953" s="18">
        <f>rent_spain_scraping_dataset[[#This Row],[precio]]/rent_spain_scraping_dataset[[#This Row],[metros]]</f>
        <v>23.170731707317074</v>
      </c>
      <c r="J47953" s="1" t="str" cm="1">
        <f t="array" aca="1" ref="J47953" ca="1">IF(SUMPRODUCT(--ISNUMBER(SEARCH(MID(H47953,ROW(INDIRECT("1:"&amp;LEN(H47953))),1),"abcdefghijklmnopqrstuvwxyz")))&gt;0,"SI","NO")</f>
        <v>NO</v>
      </c>
      <c r="K47953">
        <v>17589</v>
      </c>
    </row>
    <row r="47954" spans="1:11" x14ac:dyDescent="0.3">
      <c r="A47954">
        <v>50599</v>
      </c>
      <c r="B47954" s="1" t="s">
        <v>20221</v>
      </c>
      <c r="C47954" s="1" t="s">
        <v>20221</v>
      </c>
      <c r="D47954" s="1" t="s">
        <v>21456</v>
      </c>
      <c r="E47954" s="1" t="str">
        <f t="shared" si="749"/>
        <v>Chalet</v>
      </c>
      <c r="F47954" s="7">
        <v>2410</v>
      </c>
      <c r="G47954">
        <v>3</v>
      </c>
      <c r="H47954" s="16">
        <v>120</v>
      </c>
      <c r="I47954" s="18">
        <f>rent_spain_scraping_dataset[[#This Row],[precio]]/rent_spain_scraping_dataset[[#This Row],[metros]]</f>
        <v>20.083333333333332</v>
      </c>
      <c r="J47954" s="1" t="str" cm="1">
        <f t="array" aca="1" ref="J47954" ca="1">IF(SUMPRODUCT(--ISNUMBER(SEARCH(MID(H47954,ROW(INDIRECT("1:"&amp;LEN(H47954))),1),"abcdefghijklmnopqrstuvwxyz")))&gt;0,"SI","NO")</f>
        <v>NO</v>
      </c>
      <c r="K47954">
        <v>17589</v>
      </c>
    </row>
    <row r="47955" spans="1:11" x14ac:dyDescent="0.3">
      <c r="A47955">
        <v>50600</v>
      </c>
      <c r="B47955" s="1" t="s">
        <v>20221</v>
      </c>
      <c r="C47955" s="1" t="s">
        <v>20221</v>
      </c>
      <c r="D47955" s="1" t="s">
        <v>21587</v>
      </c>
      <c r="E47955" s="1" t="str">
        <f t="shared" si="749"/>
        <v>Piso</v>
      </c>
      <c r="F47955" s="7">
        <v>500</v>
      </c>
      <c r="G47955">
        <v>1</v>
      </c>
      <c r="H47955" s="16">
        <v>56</v>
      </c>
      <c r="I47955" s="18">
        <f>rent_spain_scraping_dataset[[#This Row],[precio]]/rent_spain_scraping_dataset[[#This Row],[metros]]</f>
        <v>8.9285714285714288</v>
      </c>
      <c r="J47955" s="1" t="str" cm="1">
        <f t="array" aca="1" ref="J47955" ca="1">IF(SUMPRODUCT(--ISNUMBER(SEARCH(MID(H47955,ROW(INDIRECT("1:"&amp;LEN(H47955))),1),"abcdefghijklmnopqrstuvwxyz")))&gt;0,"SI","NO")</f>
        <v>NO</v>
      </c>
      <c r="K47955">
        <v>17589</v>
      </c>
    </row>
    <row r="47956" spans="1:11" x14ac:dyDescent="0.3">
      <c r="A47956">
        <v>50601</v>
      </c>
      <c r="B47956" s="1" t="s">
        <v>20221</v>
      </c>
      <c r="C47956" s="1" t="s">
        <v>20221</v>
      </c>
      <c r="D47956" s="1" t="s">
        <v>20228</v>
      </c>
      <c r="E47956" s="1" t="str">
        <f t="shared" si="749"/>
        <v>Piso</v>
      </c>
      <c r="F47956" s="7">
        <v>820</v>
      </c>
      <c r="G47956">
        <v>1</v>
      </c>
      <c r="H47956" s="16">
        <v>49</v>
      </c>
      <c r="I47956" s="18">
        <f>rent_spain_scraping_dataset[[#This Row],[precio]]/rent_spain_scraping_dataset[[#This Row],[metros]]</f>
        <v>16.73469387755102</v>
      </c>
      <c r="J47956" s="1" t="str" cm="1">
        <f t="array" aca="1" ref="J47956" ca="1">IF(SUMPRODUCT(--ISNUMBER(SEARCH(MID(H47956,ROW(INDIRECT("1:"&amp;LEN(H47956))),1),"abcdefghijklmnopqrstuvwxyz")))&gt;0,"SI","NO")</f>
        <v>NO</v>
      </c>
      <c r="K47956">
        <v>17589</v>
      </c>
    </row>
    <row r="47957" spans="1:11" x14ac:dyDescent="0.3">
      <c r="A47957">
        <v>50602</v>
      </c>
      <c r="B47957" s="1" t="s">
        <v>20221</v>
      </c>
      <c r="C47957" s="1" t="s">
        <v>20221</v>
      </c>
      <c r="D47957" s="1" t="s">
        <v>21567</v>
      </c>
      <c r="E47957" s="1" t="str">
        <f t="shared" si="749"/>
        <v>Piso</v>
      </c>
      <c r="F47957" s="7">
        <v>450</v>
      </c>
      <c r="G47957">
        <v>1</v>
      </c>
      <c r="H47957" s="16">
        <v>50</v>
      </c>
      <c r="I47957" s="18">
        <f>rent_spain_scraping_dataset[[#This Row],[precio]]/rent_spain_scraping_dataset[[#This Row],[metros]]</f>
        <v>9</v>
      </c>
      <c r="J47957" s="1" t="str" cm="1">
        <f t="array" aca="1" ref="J47957" ca="1">IF(SUMPRODUCT(--ISNUMBER(SEARCH(MID(H47957,ROW(INDIRECT("1:"&amp;LEN(H47957))),1),"abcdefghijklmnopqrstuvwxyz")))&gt;0,"SI","NO")</f>
        <v>NO</v>
      </c>
      <c r="K47957">
        <v>17589</v>
      </c>
    </row>
    <row r="47958" spans="1:11" x14ac:dyDescent="0.3">
      <c r="A47958">
        <v>50603</v>
      </c>
      <c r="B47958" s="1" t="s">
        <v>20221</v>
      </c>
      <c r="C47958" s="1" t="s">
        <v>20221</v>
      </c>
      <c r="D47958" s="1" t="s">
        <v>21569</v>
      </c>
      <c r="E47958" s="1" t="str">
        <f t="shared" si="749"/>
        <v>Piso</v>
      </c>
      <c r="F47958" s="7">
        <v>1300</v>
      </c>
      <c r="G47958">
        <v>1</v>
      </c>
      <c r="H47958" s="16">
        <v>45</v>
      </c>
      <c r="I47958" s="18">
        <f>rent_spain_scraping_dataset[[#This Row],[precio]]/rent_spain_scraping_dataset[[#This Row],[metros]]</f>
        <v>28.888888888888889</v>
      </c>
      <c r="J47958" s="1" t="str" cm="1">
        <f t="array" aca="1" ref="J47958" ca="1">IF(SUMPRODUCT(--ISNUMBER(SEARCH(MID(H47958,ROW(INDIRECT("1:"&amp;LEN(H47958))),1),"abcdefghijklmnopqrstuvwxyz")))&gt;0,"SI","NO")</f>
        <v>NO</v>
      </c>
      <c r="K47958">
        <v>17589</v>
      </c>
    </row>
    <row r="47959" spans="1:11" x14ac:dyDescent="0.3">
      <c r="A47959">
        <v>50604</v>
      </c>
      <c r="B47959" s="1" t="s">
        <v>20221</v>
      </c>
      <c r="C47959" s="1" t="s">
        <v>20221</v>
      </c>
      <c r="D47959" s="1" t="s">
        <v>21568</v>
      </c>
      <c r="E47959" s="1" t="str">
        <f t="shared" si="749"/>
        <v>Piso</v>
      </c>
      <c r="F47959" s="7">
        <v>1400</v>
      </c>
      <c r="G47959">
        <v>3</v>
      </c>
      <c r="H47959" s="16">
        <v>70</v>
      </c>
      <c r="I47959" s="18">
        <f>rent_spain_scraping_dataset[[#This Row],[precio]]/rent_spain_scraping_dataset[[#This Row],[metros]]</f>
        <v>20</v>
      </c>
      <c r="J47959" s="1" t="str" cm="1">
        <f t="array" aca="1" ref="J47959" ca="1">IF(SUMPRODUCT(--ISNUMBER(SEARCH(MID(H47959,ROW(INDIRECT("1:"&amp;LEN(H47959))),1),"abcdefghijklmnopqrstuvwxyz")))&gt;0,"SI","NO")</f>
        <v>NO</v>
      </c>
      <c r="K47959">
        <v>17589</v>
      </c>
    </row>
    <row r="47960" spans="1:11" x14ac:dyDescent="0.3">
      <c r="A47960">
        <v>50605</v>
      </c>
      <c r="B47960" s="1" t="s">
        <v>20221</v>
      </c>
      <c r="C47960" s="1" t="s">
        <v>20221</v>
      </c>
      <c r="D47960" s="1" t="s">
        <v>20787</v>
      </c>
      <c r="E47960" s="1" t="str">
        <f t="shared" si="749"/>
        <v>Piso</v>
      </c>
      <c r="F47960" s="7">
        <v>1360</v>
      </c>
      <c r="G47960">
        <v>1</v>
      </c>
      <c r="H47960" s="16">
        <v>70</v>
      </c>
      <c r="I47960" s="18">
        <f>rent_spain_scraping_dataset[[#This Row],[precio]]/rent_spain_scraping_dataset[[#This Row],[metros]]</f>
        <v>19.428571428571427</v>
      </c>
      <c r="J47960" s="1" t="str" cm="1">
        <f t="array" aca="1" ref="J47960" ca="1">IF(SUMPRODUCT(--ISNUMBER(SEARCH(MID(H47960,ROW(INDIRECT("1:"&amp;LEN(H47960))),1),"abcdefghijklmnopqrstuvwxyz")))&gt;0,"SI","NO")</f>
        <v>NO</v>
      </c>
      <c r="K47960">
        <v>17589</v>
      </c>
    </row>
    <row r="47961" spans="1:11" x14ac:dyDescent="0.3">
      <c r="A47961">
        <v>50607</v>
      </c>
      <c r="B47961" s="1" t="s">
        <v>20221</v>
      </c>
      <c r="C47961" s="1" t="s">
        <v>20221</v>
      </c>
      <c r="D47961" s="1" t="s">
        <v>21571</v>
      </c>
      <c r="E47961" s="1" t="str">
        <f t="shared" si="749"/>
        <v>Piso</v>
      </c>
      <c r="F47961" s="7">
        <v>790</v>
      </c>
      <c r="G47961">
        <v>1</v>
      </c>
      <c r="H47961" s="16">
        <v>45</v>
      </c>
      <c r="I47961" s="18">
        <f>rent_spain_scraping_dataset[[#This Row],[precio]]/rent_spain_scraping_dataset[[#This Row],[metros]]</f>
        <v>17.555555555555557</v>
      </c>
      <c r="J47961" s="1" t="str" cm="1">
        <f t="array" aca="1" ref="J47961" ca="1">IF(SUMPRODUCT(--ISNUMBER(SEARCH(MID(H47961,ROW(INDIRECT("1:"&amp;LEN(H47961))),1),"abcdefghijklmnopqrstuvwxyz")))&gt;0,"SI","NO")</f>
        <v>NO</v>
      </c>
      <c r="K47961">
        <v>17589</v>
      </c>
    </row>
    <row r="47962" spans="1:11" x14ac:dyDescent="0.3">
      <c r="A47962">
        <v>50608</v>
      </c>
      <c r="B47962" s="1" t="s">
        <v>20221</v>
      </c>
      <c r="C47962" s="1" t="s">
        <v>20221</v>
      </c>
      <c r="D47962" s="1" t="s">
        <v>21570</v>
      </c>
      <c r="E47962" s="1" t="str">
        <f t="shared" si="749"/>
        <v>Piso</v>
      </c>
      <c r="F47962" s="7">
        <v>2000</v>
      </c>
      <c r="G47962">
        <v>2</v>
      </c>
      <c r="H47962" s="16">
        <v>81</v>
      </c>
      <c r="I47962" s="18">
        <f>rent_spain_scraping_dataset[[#This Row],[precio]]/rent_spain_scraping_dataset[[#This Row],[metros]]</f>
        <v>24.691358024691358</v>
      </c>
      <c r="J47962" s="1" t="str" cm="1">
        <f t="array" aca="1" ref="J47962" ca="1">IF(SUMPRODUCT(--ISNUMBER(SEARCH(MID(H47962,ROW(INDIRECT("1:"&amp;LEN(H47962))),1),"abcdefghijklmnopqrstuvwxyz")))&gt;0,"SI","NO")</f>
        <v>NO</v>
      </c>
      <c r="K47962">
        <v>17589</v>
      </c>
    </row>
    <row r="47963" spans="1:11" x14ac:dyDescent="0.3">
      <c r="A47963">
        <v>50609</v>
      </c>
      <c r="B47963" s="1" t="s">
        <v>20221</v>
      </c>
      <c r="C47963" s="1" t="s">
        <v>20221</v>
      </c>
      <c r="D47963" s="1" t="s">
        <v>21573</v>
      </c>
      <c r="E47963" s="1" t="str">
        <f t="shared" si="749"/>
        <v>Piso</v>
      </c>
      <c r="F47963" s="7">
        <v>770</v>
      </c>
      <c r="G47963">
        <v>2</v>
      </c>
      <c r="H47963" s="16">
        <v>65</v>
      </c>
      <c r="I47963" s="18">
        <f>rent_spain_scraping_dataset[[#This Row],[precio]]/rent_spain_scraping_dataset[[#This Row],[metros]]</f>
        <v>11.846153846153847</v>
      </c>
      <c r="J47963" s="1" t="str" cm="1">
        <f t="array" aca="1" ref="J47963" ca="1">IF(SUMPRODUCT(--ISNUMBER(SEARCH(MID(H47963,ROW(INDIRECT("1:"&amp;LEN(H47963))),1),"abcdefghijklmnopqrstuvwxyz")))&gt;0,"SI","NO")</f>
        <v>NO</v>
      </c>
      <c r="K47963">
        <v>17589</v>
      </c>
    </row>
    <row r="47964" spans="1:11" x14ac:dyDescent="0.3">
      <c r="A47964">
        <v>50610</v>
      </c>
      <c r="B47964" s="1" t="s">
        <v>20221</v>
      </c>
      <c r="C47964" s="1" t="s">
        <v>20221</v>
      </c>
      <c r="D47964" s="1" t="s">
        <v>21572</v>
      </c>
      <c r="E47964" s="1" t="str">
        <f t="shared" si="749"/>
        <v>Piso</v>
      </c>
      <c r="F47964" s="7">
        <v>800</v>
      </c>
      <c r="G47964">
        <v>1</v>
      </c>
      <c r="H47964" s="16">
        <v>80</v>
      </c>
      <c r="I47964" s="18">
        <f>rent_spain_scraping_dataset[[#This Row],[precio]]/rent_spain_scraping_dataset[[#This Row],[metros]]</f>
        <v>10</v>
      </c>
      <c r="J47964" s="1" t="str" cm="1">
        <f t="array" aca="1" ref="J47964" ca="1">IF(SUMPRODUCT(--ISNUMBER(SEARCH(MID(H47964,ROW(INDIRECT("1:"&amp;LEN(H47964))),1),"abcdefghijklmnopqrstuvwxyz")))&gt;0,"SI","NO")</f>
        <v>NO</v>
      </c>
      <c r="K47964">
        <v>17589</v>
      </c>
    </row>
    <row r="47965" spans="1:11" x14ac:dyDescent="0.3">
      <c r="A47965">
        <v>50611</v>
      </c>
      <c r="B47965" s="1" t="s">
        <v>20221</v>
      </c>
      <c r="C47965" s="1" t="s">
        <v>20221</v>
      </c>
      <c r="D47965" s="1" t="s">
        <v>21575</v>
      </c>
      <c r="E47965" s="1" t="str">
        <f t="shared" si="749"/>
        <v>Piso</v>
      </c>
      <c r="F47965" s="7">
        <v>900</v>
      </c>
      <c r="G47965">
        <v>1</v>
      </c>
      <c r="H47965" s="16">
        <v>46</v>
      </c>
      <c r="I47965" s="18">
        <f>rent_spain_scraping_dataset[[#This Row],[precio]]/rent_spain_scraping_dataset[[#This Row],[metros]]</f>
        <v>19.565217391304348</v>
      </c>
      <c r="J47965" s="1" t="str" cm="1">
        <f t="array" aca="1" ref="J47965" ca="1">IF(SUMPRODUCT(--ISNUMBER(SEARCH(MID(H47965,ROW(INDIRECT("1:"&amp;LEN(H47965))),1),"abcdefghijklmnopqrstuvwxyz")))&gt;0,"SI","NO")</f>
        <v>NO</v>
      </c>
      <c r="K47965">
        <v>17589</v>
      </c>
    </row>
    <row r="47966" spans="1:11" x14ac:dyDescent="0.3">
      <c r="A47966">
        <v>50612</v>
      </c>
      <c r="B47966" s="1" t="s">
        <v>20221</v>
      </c>
      <c r="C47966" s="1" t="s">
        <v>20221</v>
      </c>
      <c r="D47966" s="1" t="s">
        <v>21574</v>
      </c>
      <c r="E47966" s="1" t="str">
        <f t="shared" si="749"/>
        <v>Piso</v>
      </c>
      <c r="F47966" s="7">
        <v>1550</v>
      </c>
      <c r="G47966">
        <v>4</v>
      </c>
      <c r="H47966" s="16">
        <v>112</v>
      </c>
      <c r="I47966" s="18">
        <f>rent_spain_scraping_dataset[[#This Row],[precio]]/rent_spain_scraping_dataset[[#This Row],[metros]]</f>
        <v>13.839285714285714</v>
      </c>
      <c r="J47966" s="1" t="str" cm="1">
        <f t="array" aca="1" ref="J47966" ca="1">IF(SUMPRODUCT(--ISNUMBER(SEARCH(MID(H47966,ROW(INDIRECT("1:"&amp;LEN(H47966))),1),"abcdefghijklmnopqrstuvwxyz")))&gt;0,"SI","NO")</f>
        <v>NO</v>
      </c>
      <c r="K47966">
        <v>17589</v>
      </c>
    </row>
    <row r="47967" spans="1:11" x14ac:dyDescent="0.3">
      <c r="A47967">
        <v>50613</v>
      </c>
      <c r="B47967" s="1" t="s">
        <v>20221</v>
      </c>
      <c r="C47967" s="1" t="s">
        <v>20221</v>
      </c>
      <c r="D47967" s="1" t="s">
        <v>21576</v>
      </c>
      <c r="E47967" s="1" t="str">
        <f t="shared" si="749"/>
        <v>Dúplex</v>
      </c>
      <c r="F47967" s="7">
        <v>6000</v>
      </c>
      <c r="G47967">
        <v>4</v>
      </c>
      <c r="H47967" s="16">
        <v>275</v>
      </c>
      <c r="I47967" s="18">
        <f>rent_spain_scraping_dataset[[#This Row],[precio]]/rent_spain_scraping_dataset[[#This Row],[metros]]</f>
        <v>21.818181818181817</v>
      </c>
      <c r="J47967" s="1" t="str" cm="1">
        <f t="array" aca="1" ref="J47967" ca="1">IF(SUMPRODUCT(--ISNUMBER(SEARCH(MID(H47967,ROW(INDIRECT("1:"&amp;LEN(H47967))),1),"abcdefghijklmnopqrstuvwxyz")))&gt;0,"SI","NO")</f>
        <v>NO</v>
      </c>
      <c r="K47967">
        <v>17589</v>
      </c>
    </row>
    <row r="47968" spans="1:11" x14ac:dyDescent="0.3">
      <c r="A47968">
        <v>50615</v>
      </c>
      <c r="B47968" s="1" t="s">
        <v>20221</v>
      </c>
      <c r="C47968" s="1" t="s">
        <v>20221</v>
      </c>
      <c r="D47968" s="1" t="s">
        <v>21578</v>
      </c>
      <c r="E47968" s="1" t="str">
        <f t="shared" si="749"/>
        <v>Piso</v>
      </c>
      <c r="F47968" s="7">
        <v>1400</v>
      </c>
      <c r="G47968">
        <v>2</v>
      </c>
      <c r="H47968" s="16">
        <v>87</v>
      </c>
      <c r="I47968" s="18">
        <f>rent_spain_scraping_dataset[[#This Row],[precio]]/rent_spain_scraping_dataset[[#This Row],[metros]]</f>
        <v>16.091954022988507</v>
      </c>
      <c r="J47968" s="1" t="str" cm="1">
        <f t="array" aca="1" ref="J47968" ca="1">IF(SUMPRODUCT(--ISNUMBER(SEARCH(MID(H47968,ROW(INDIRECT("1:"&amp;LEN(H47968))),1),"abcdefghijklmnopqrstuvwxyz")))&gt;0,"SI","NO")</f>
        <v>NO</v>
      </c>
      <c r="K47968">
        <v>17589</v>
      </c>
    </row>
    <row r="47969" spans="1:11" x14ac:dyDescent="0.3">
      <c r="A47969">
        <v>50616</v>
      </c>
      <c r="B47969" s="1" t="s">
        <v>20221</v>
      </c>
      <c r="C47969" s="1" t="s">
        <v>20221</v>
      </c>
      <c r="D47969" s="1" t="s">
        <v>21577</v>
      </c>
      <c r="E47969" s="1" t="str">
        <f t="shared" si="749"/>
        <v>Piso</v>
      </c>
      <c r="F47969" s="7">
        <v>2000</v>
      </c>
      <c r="G47969">
        <v>2</v>
      </c>
      <c r="H47969" s="16">
        <v>110</v>
      </c>
      <c r="I47969" s="18">
        <f>rent_spain_scraping_dataset[[#This Row],[precio]]/rent_spain_scraping_dataset[[#This Row],[metros]]</f>
        <v>18.181818181818183</v>
      </c>
      <c r="J47969" s="1" t="str" cm="1">
        <f t="array" aca="1" ref="J47969" ca="1">IF(SUMPRODUCT(--ISNUMBER(SEARCH(MID(H47969,ROW(INDIRECT("1:"&amp;LEN(H47969))),1),"abcdefghijklmnopqrstuvwxyz")))&gt;0,"SI","NO")</f>
        <v>NO</v>
      </c>
      <c r="K47969">
        <v>17589</v>
      </c>
    </row>
    <row r="47970" spans="1:11" x14ac:dyDescent="0.3">
      <c r="A47970">
        <v>50617</v>
      </c>
      <c r="B47970" s="1" t="s">
        <v>20221</v>
      </c>
      <c r="C47970" s="1" t="s">
        <v>20221</v>
      </c>
      <c r="D47970" s="1" t="s">
        <v>21580</v>
      </c>
      <c r="E47970" s="1" t="str">
        <f t="shared" si="749"/>
        <v>Dúplex</v>
      </c>
      <c r="F47970" s="7">
        <v>3000</v>
      </c>
      <c r="G47970">
        <v>4</v>
      </c>
      <c r="H47970" s="16">
        <v>240</v>
      </c>
      <c r="I47970" s="18">
        <f>rent_spain_scraping_dataset[[#This Row],[precio]]/rent_spain_scraping_dataset[[#This Row],[metros]]</f>
        <v>12.5</v>
      </c>
      <c r="J47970" s="1" t="str" cm="1">
        <f t="array" aca="1" ref="J47970" ca="1">IF(SUMPRODUCT(--ISNUMBER(SEARCH(MID(H47970,ROW(INDIRECT("1:"&amp;LEN(H47970))),1),"abcdefghijklmnopqrstuvwxyz")))&gt;0,"SI","NO")</f>
        <v>NO</v>
      </c>
      <c r="K47970">
        <v>17589</v>
      </c>
    </row>
    <row r="47971" spans="1:11" x14ac:dyDescent="0.3">
      <c r="A47971">
        <v>50618</v>
      </c>
      <c r="B47971" s="1" t="s">
        <v>20221</v>
      </c>
      <c r="C47971" s="1" t="s">
        <v>20221</v>
      </c>
      <c r="D47971" s="1" t="s">
        <v>21579</v>
      </c>
      <c r="E47971" s="1" t="str">
        <f t="shared" si="749"/>
        <v>Piso</v>
      </c>
      <c r="F47971" s="7">
        <v>1024</v>
      </c>
      <c r="G47971">
        <v>2</v>
      </c>
      <c r="H47971" s="16">
        <v>80</v>
      </c>
      <c r="I47971" s="18">
        <f>rent_spain_scraping_dataset[[#This Row],[precio]]/rent_spain_scraping_dataset[[#This Row],[metros]]</f>
        <v>12.8</v>
      </c>
      <c r="J47971" s="1" t="str" cm="1">
        <f t="array" aca="1" ref="J47971" ca="1">IF(SUMPRODUCT(--ISNUMBER(SEARCH(MID(H47971,ROW(INDIRECT("1:"&amp;LEN(H47971))),1),"abcdefghijklmnopqrstuvwxyz")))&gt;0,"SI","NO")</f>
        <v>NO</v>
      </c>
      <c r="K47971">
        <v>17589</v>
      </c>
    </row>
    <row r="47972" spans="1:11" x14ac:dyDescent="0.3">
      <c r="A47972">
        <v>50619</v>
      </c>
      <c r="B47972" s="1" t="s">
        <v>20221</v>
      </c>
      <c r="C47972" s="1" t="s">
        <v>20221</v>
      </c>
      <c r="D47972" s="1" t="s">
        <v>20860</v>
      </c>
      <c r="E47972" s="1" t="str">
        <f t="shared" si="749"/>
        <v>Piso</v>
      </c>
      <c r="F47972" s="7">
        <v>1050</v>
      </c>
      <c r="G47972">
        <v>1</v>
      </c>
      <c r="H47972" s="16">
        <v>57</v>
      </c>
      <c r="I47972" s="18">
        <f>rent_spain_scraping_dataset[[#This Row],[precio]]/rent_spain_scraping_dataset[[#This Row],[metros]]</f>
        <v>18.421052631578949</v>
      </c>
      <c r="J47972" s="1" t="str" cm="1">
        <f t="array" aca="1" ref="J47972" ca="1">IF(SUMPRODUCT(--ISNUMBER(SEARCH(MID(H47972,ROW(INDIRECT("1:"&amp;LEN(H47972))),1),"abcdefghijklmnopqrstuvwxyz")))&gt;0,"SI","NO")</f>
        <v>NO</v>
      </c>
      <c r="K47972">
        <v>17589</v>
      </c>
    </row>
    <row r="47973" spans="1:11" x14ac:dyDescent="0.3">
      <c r="A47973">
        <v>50620</v>
      </c>
      <c r="B47973" s="1" t="s">
        <v>20221</v>
      </c>
      <c r="C47973" s="1" t="s">
        <v>20221</v>
      </c>
      <c r="D47973" s="1" t="s">
        <v>20305</v>
      </c>
      <c r="E47973" s="1" t="str">
        <f t="shared" si="749"/>
        <v>Piso</v>
      </c>
      <c r="F47973" s="7">
        <v>1500</v>
      </c>
      <c r="G47973">
        <v>2</v>
      </c>
      <c r="H47973" s="16">
        <v>82</v>
      </c>
      <c r="I47973" s="18">
        <f>rent_spain_scraping_dataset[[#This Row],[precio]]/rent_spain_scraping_dataset[[#This Row],[metros]]</f>
        <v>18.292682926829269</v>
      </c>
      <c r="J47973" s="1" t="str" cm="1">
        <f t="array" aca="1" ref="J47973" ca="1">IF(SUMPRODUCT(--ISNUMBER(SEARCH(MID(H47973,ROW(INDIRECT("1:"&amp;LEN(H47973))),1),"abcdefghijklmnopqrstuvwxyz")))&gt;0,"SI","NO")</f>
        <v>NO</v>
      </c>
      <c r="K47973">
        <v>17589</v>
      </c>
    </row>
    <row r="47974" spans="1:11" x14ac:dyDescent="0.3">
      <c r="A47974">
        <v>50621</v>
      </c>
      <c r="B47974" s="1" t="s">
        <v>20221</v>
      </c>
      <c r="C47974" s="1" t="s">
        <v>20221</v>
      </c>
      <c r="D47974" s="1" t="s">
        <v>21582</v>
      </c>
      <c r="E47974" s="1" t="str">
        <f t="shared" si="749"/>
        <v>Dúplex</v>
      </c>
      <c r="F47974" s="7">
        <v>1695</v>
      </c>
      <c r="G47974">
        <v>4</v>
      </c>
      <c r="H47974" s="16">
        <v>134</v>
      </c>
      <c r="I47974" s="18">
        <f>rent_spain_scraping_dataset[[#This Row],[precio]]/rent_spain_scraping_dataset[[#This Row],[metros]]</f>
        <v>12.649253731343284</v>
      </c>
      <c r="J47974" s="1" t="str" cm="1">
        <f t="array" aca="1" ref="J47974" ca="1">IF(SUMPRODUCT(--ISNUMBER(SEARCH(MID(H47974,ROW(INDIRECT("1:"&amp;LEN(H47974))),1),"abcdefghijklmnopqrstuvwxyz")))&gt;0,"SI","NO")</f>
        <v>NO</v>
      </c>
      <c r="K47974">
        <v>17589</v>
      </c>
    </row>
    <row r="47975" spans="1:11" x14ac:dyDescent="0.3">
      <c r="A47975">
        <v>50622</v>
      </c>
      <c r="B47975" s="1" t="s">
        <v>20221</v>
      </c>
      <c r="C47975" s="1" t="s">
        <v>20221</v>
      </c>
      <c r="D47975" s="1" t="s">
        <v>21581</v>
      </c>
      <c r="E47975" s="1" t="str">
        <f t="shared" si="749"/>
        <v>Piso</v>
      </c>
      <c r="F47975" s="7">
        <v>1250</v>
      </c>
      <c r="G47975">
        <v>2</v>
      </c>
      <c r="H47975" s="16">
        <v>65</v>
      </c>
      <c r="I47975" s="18">
        <f>rent_spain_scraping_dataset[[#This Row],[precio]]/rent_spain_scraping_dataset[[#This Row],[metros]]</f>
        <v>19.23076923076923</v>
      </c>
      <c r="J47975" s="1" t="str" cm="1">
        <f t="array" aca="1" ref="J47975" ca="1">IF(SUMPRODUCT(--ISNUMBER(SEARCH(MID(H47975,ROW(INDIRECT("1:"&amp;LEN(H47975))),1),"abcdefghijklmnopqrstuvwxyz")))&gt;0,"SI","NO")</f>
        <v>NO</v>
      </c>
      <c r="K47975">
        <v>17589</v>
      </c>
    </row>
    <row r="47976" spans="1:11" x14ac:dyDescent="0.3">
      <c r="A47976">
        <v>50623</v>
      </c>
      <c r="B47976" s="1" t="s">
        <v>20221</v>
      </c>
      <c r="C47976" s="1" t="s">
        <v>20221</v>
      </c>
      <c r="D47976" s="1" t="s">
        <v>21584</v>
      </c>
      <c r="E47976" s="1" t="str">
        <f t="shared" si="749"/>
        <v>Piso</v>
      </c>
      <c r="F47976" s="7">
        <v>1180</v>
      </c>
      <c r="G47976">
        <v>2</v>
      </c>
      <c r="H47976" s="16">
        <v>84</v>
      </c>
      <c r="I47976" s="18">
        <f>rent_spain_scraping_dataset[[#This Row],[precio]]/rent_spain_scraping_dataset[[#This Row],[metros]]</f>
        <v>14.047619047619047</v>
      </c>
      <c r="J47976" s="1" t="str" cm="1">
        <f t="array" aca="1" ref="J47976" ca="1">IF(SUMPRODUCT(--ISNUMBER(SEARCH(MID(H47976,ROW(INDIRECT("1:"&amp;LEN(H47976))),1),"abcdefghijklmnopqrstuvwxyz")))&gt;0,"SI","NO")</f>
        <v>NO</v>
      </c>
      <c r="K47976">
        <v>17589</v>
      </c>
    </row>
    <row r="47977" spans="1:11" x14ac:dyDescent="0.3">
      <c r="A47977">
        <v>50624</v>
      </c>
      <c r="B47977" s="1" t="s">
        <v>20221</v>
      </c>
      <c r="C47977" s="1" t="s">
        <v>20221</v>
      </c>
      <c r="D47977" s="1" t="s">
        <v>21583</v>
      </c>
      <c r="E47977" s="1" t="str">
        <f t="shared" si="749"/>
        <v>Chalet</v>
      </c>
      <c r="F47977" s="7">
        <v>1475</v>
      </c>
      <c r="G47977">
        <v>5</v>
      </c>
      <c r="H47977" s="16">
        <v>330</v>
      </c>
      <c r="I47977" s="18">
        <f>rent_spain_scraping_dataset[[#This Row],[precio]]/rent_spain_scraping_dataset[[#This Row],[metros]]</f>
        <v>4.4696969696969697</v>
      </c>
      <c r="J47977" s="1" t="str" cm="1">
        <f t="array" aca="1" ref="J47977" ca="1">IF(SUMPRODUCT(--ISNUMBER(SEARCH(MID(H47977,ROW(INDIRECT("1:"&amp;LEN(H47977))),1),"abcdefghijklmnopqrstuvwxyz")))&gt;0,"SI","NO")</f>
        <v>NO</v>
      </c>
      <c r="K47977">
        <v>17589</v>
      </c>
    </row>
    <row r="47978" spans="1:11" x14ac:dyDescent="0.3">
      <c r="A47978">
        <v>50625</v>
      </c>
      <c r="B47978" s="1" t="s">
        <v>20221</v>
      </c>
      <c r="C47978" s="1" t="s">
        <v>20221</v>
      </c>
      <c r="D47978" s="1" t="s">
        <v>20872</v>
      </c>
      <c r="E47978" s="1" t="str">
        <f t="shared" si="749"/>
        <v>Piso</v>
      </c>
      <c r="F47978" s="7">
        <v>1500</v>
      </c>
      <c r="G47978">
        <v>2</v>
      </c>
      <c r="H47978" s="16">
        <v>80</v>
      </c>
      <c r="I47978" s="18">
        <f>rent_spain_scraping_dataset[[#This Row],[precio]]/rent_spain_scraping_dataset[[#This Row],[metros]]</f>
        <v>18.75</v>
      </c>
      <c r="J47978" s="1" t="str" cm="1">
        <f t="array" aca="1" ref="J47978" ca="1">IF(SUMPRODUCT(--ISNUMBER(SEARCH(MID(H47978,ROW(INDIRECT("1:"&amp;LEN(H47978))),1),"abcdefghijklmnopqrstuvwxyz")))&gt;0,"SI","NO")</f>
        <v>NO</v>
      </c>
      <c r="K47978">
        <v>17589</v>
      </c>
    </row>
    <row r="47979" spans="1:11" x14ac:dyDescent="0.3">
      <c r="A47979">
        <v>50626</v>
      </c>
      <c r="B47979" s="1" t="s">
        <v>20221</v>
      </c>
      <c r="C47979" s="1" t="s">
        <v>20221</v>
      </c>
      <c r="D47979" s="1" t="s">
        <v>21585</v>
      </c>
      <c r="E47979" s="1" t="str">
        <f t="shared" si="749"/>
        <v>Piso</v>
      </c>
      <c r="F47979" s="7">
        <v>1300</v>
      </c>
      <c r="G47979">
        <v>2</v>
      </c>
      <c r="H47979" s="16">
        <v>80</v>
      </c>
      <c r="I47979" s="18">
        <f>rent_spain_scraping_dataset[[#This Row],[precio]]/rent_spain_scraping_dataset[[#This Row],[metros]]</f>
        <v>16.25</v>
      </c>
      <c r="J47979" s="1" t="str" cm="1">
        <f t="array" aca="1" ref="J47979" ca="1">IF(SUMPRODUCT(--ISNUMBER(SEARCH(MID(H47979,ROW(INDIRECT("1:"&amp;LEN(H47979))),1),"abcdefghijklmnopqrstuvwxyz")))&gt;0,"SI","NO")</f>
        <v>NO</v>
      </c>
      <c r="K47979">
        <v>17589</v>
      </c>
    </row>
    <row r="47980" spans="1:11" x14ac:dyDescent="0.3">
      <c r="A47980">
        <v>50628</v>
      </c>
      <c r="B47980" s="1" t="s">
        <v>20221</v>
      </c>
      <c r="C47980" s="1" t="s">
        <v>20221</v>
      </c>
      <c r="D47980" s="1" t="s">
        <v>21588</v>
      </c>
      <c r="E47980" s="1" t="str">
        <f t="shared" si="749"/>
        <v>Piso</v>
      </c>
      <c r="F47980" s="7">
        <v>950</v>
      </c>
      <c r="G47980">
        <v>2</v>
      </c>
      <c r="H47980" s="16">
        <v>41</v>
      </c>
      <c r="I47980" s="18">
        <f>rent_spain_scraping_dataset[[#This Row],[precio]]/rent_spain_scraping_dataset[[#This Row],[metros]]</f>
        <v>23.170731707317074</v>
      </c>
      <c r="J47980" s="1" t="str" cm="1">
        <f t="array" aca="1" ref="J47980" ca="1">IF(SUMPRODUCT(--ISNUMBER(SEARCH(MID(H47980,ROW(INDIRECT("1:"&amp;LEN(H47980))),1),"abcdefghijklmnopqrstuvwxyz")))&gt;0,"SI","NO")</f>
        <v>NO</v>
      </c>
      <c r="K47980">
        <v>17589</v>
      </c>
    </row>
    <row r="47981" spans="1:11" x14ac:dyDescent="0.3">
      <c r="A47981">
        <v>50629</v>
      </c>
      <c r="B47981" s="1" t="s">
        <v>20221</v>
      </c>
      <c r="C47981" s="1" t="s">
        <v>20221</v>
      </c>
      <c r="D47981" s="1" t="s">
        <v>21456</v>
      </c>
      <c r="E47981" s="1" t="str">
        <f t="shared" si="749"/>
        <v>Chalet</v>
      </c>
      <c r="F47981" s="7">
        <v>2410</v>
      </c>
      <c r="G47981">
        <v>3</v>
      </c>
      <c r="H47981" s="16">
        <v>120</v>
      </c>
      <c r="I47981" s="18">
        <f>rent_spain_scraping_dataset[[#This Row],[precio]]/rent_spain_scraping_dataset[[#This Row],[metros]]</f>
        <v>20.083333333333332</v>
      </c>
      <c r="J47981" s="1" t="str" cm="1">
        <f t="array" aca="1" ref="J47981" ca="1">IF(SUMPRODUCT(--ISNUMBER(SEARCH(MID(H47981,ROW(INDIRECT("1:"&amp;LEN(H47981))),1),"abcdefghijklmnopqrstuvwxyz")))&gt;0,"SI","NO")</f>
        <v>NO</v>
      </c>
      <c r="K47981">
        <v>17589</v>
      </c>
    </row>
    <row r="47982" spans="1:11" x14ac:dyDescent="0.3">
      <c r="A47982">
        <v>50630</v>
      </c>
      <c r="B47982" s="1" t="s">
        <v>20221</v>
      </c>
      <c r="C47982" s="1" t="s">
        <v>20221</v>
      </c>
      <c r="D47982" s="1" t="s">
        <v>21587</v>
      </c>
      <c r="E47982" s="1" t="str">
        <f t="shared" si="749"/>
        <v>Piso</v>
      </c>
      <c r="F47982" s="7">
        <v>500</v>
      </c>
      <c r="G47982">
        <v>1</v>
      </c>
      <c r="H47982" s="16">
        <v>56</v>
      </c>
      <c r="I47982" s="18">
        <f>rent_spain_scraping_dataset[[#This Row],[precio]]/rent_spain_scraping_dataset[[#This Row],[metros]]</f>
        <v>8.9285714285714288</v>
      </c>
      <c r="J47982" s="1" t="str" cm="1">
        <f t="array" aca="1" ref="J47982" ca="1">IF(SUMPRODUCT(--ISNUMBER(SEARCH(MID(H47982,ROW(INDIRECT("1:"&amp;LEN(H47982))),1),"abcdefghijklmnopqrstuvwxyz")))&gt;0,"SI","NO")</f>
        <v>NO</v>
      </c>
      <c r="K47982">
        <v>17589</v>
      </c>
    </row>
    <row r="47983" spans="1:11" x14ac:dyDescent="0.3">
      <c r="A47983">
        <v>50631</v>
      </c>
      <c r="B47983" s="1" t="s">
        <v>20221</v>
      </c>
      <c r="C47983" s="1" t="s">
        <v>20221</v>
      </c>
      <c r="D47983" s="1" t="s">
        <v>20228</v>
      </c>
      <c r="E47983" s="1" t="str">
        <f t="shared" si="749"/>
        <v>Piso</v>
      </c>
      <c r="F47983" s="7">
        <v>820</v>
      </c>
      <c r="G47983">
        <v>1</v>
      </c>
      <c r="H47983" s="16">
        <v>49</v>
      </c>
      <c r="I47983" s="18">
        <f>rent_spain_scraping_dataset[[#This Row],[precio]]/rent_spain_scraping_dataset[[#This Row],[metros]]</f>
        <v>16.73469387755102</v>
      </c>
      <c r="J47983" s="1" t="str" cm="1">
        <f t="array" aca="1" ref="J47983" ca="1">IF(SUMPRODUCT(--ISNUMBER(SEARCH(MID(H47983,ROW(INDIRECT("1:"&amp;LEN(H47983))),1),"abcdefghijklmnopqrstuvwxyz")))&gt;0,"SI","NO")</f>
        <v>NO</v>
      </c>
      <c r="K47983">
        <v>17589</v>
      </c>
    </row>
    <row r="47984" spans="1:11" x14ac:dyDescent="0.3">
      <c r="A47984">
        <v>50632</v>
      </c>
      <c r="B47984" s="1" t="s">
        <v>20221</v>
      </c>
      <c r="C47984" s="1" t="s">
        <v>20221</v>
      </c>
      <c r="D47984" s="1" t="s">
        <v>21567</v>
      </c>
      <c r="E47984" s="1" t="str">
        <f t="shared" si="749"/>
        <v>Piso</v>
      </c>
      <c r="F47984" s="7">
        <v>450</v>
      </c>
      <c r="G47984">
        <v>1</v>
      </c>
      <c r="H47984" s="16">
        <v>50</v>
      </c>
      <c r="I47984" s="18">
        <f>rent_spain_scraping_dataset[[#This Row],[precio]]/rent_spain_scraping_dataset[[#This Row],[metros]]</f>
        <v>9</v>
      </c>
      <c r="J47984" s="1" t="str" cm="1">
        <f t="array" aca="1" ref="J47984" ca="1">IF(SUMPRODUCT(--ISNUMBER(SEARCH(MID(H47984,ROW(INDIRECT("1:"&amp;LEN(H47984))),1),"abcdefghijklmnopqrstuvwxyz")))&gt;0,"SI","NO")</f>
        <v>NO</v>
      </c>
      <c r="K47984">
        <v>17589</v>
      </c>
    </row>
    <row r="47985" spans="1:11" x14ac:dyDescent="0.3">
      <c r="A47985">
        <v>50633</v>
      </c>
      <c r="B47985" s="1" t="s">
        <v>20221</v>
      </c>
      <c r="C47985" s="1" t="s">
        <v>20221</v>
      </c>
      <c r="D47985" s="1" t="s">
        <v>21569</v>
      </c>
      <c r="E47985" s="1" t="str">
        <f t="shared" si="749"/>
        <v>Piso</v>
      </c>
      <c r="F47985" s="7">
        <v>1300</v>
      </c>
      <c r="G47985">
        <v>1</v>
      </c>
      <c r="H47985" s="16">
        <v>45</v>
      </c>
      <c r="I47985" s="18">
        <f>rent_spain_scraping_dataset[[#This Row],[precio]]/rent_spain_scraping_dataset[[#This Row],[metros]]</f>
        <v>28.888888888888889</v>
      </c>
      <c r="J47985" s="1" t="str" cm="1">
        <f t="array" aca="1" ref="J47985" ca="1">IF(SUMPRODUCT(--ISNUMBER(SEARCH(MID(H47985,ROW(INDIRECT("1:"&amp;LEN(H47985))),1),"abcdefghijklmnopqrstuvwxyz")))&gt;0,"SI","NO")</f>
        <v>NO</v>
      </c>
      <c r="K47985">
        <v>17589</v>
      </c>
    </row>
    <row r="47986" spans="1:11" x14ac:dyDescent="0.3">
      <c r="A47986">
        <v>50634</v>
      </c>
      <c r="B47986" s="1" t="s">
        <v>20221</v>
      </c>
      <c r="C47986" s="1" t="s">
        <v>20221</v>
      </c>
      <c r="D47986" s="1" t="s">
        <v>21568</v>
      </c>
      <c r="E47986" s="1" t="str">
        <f t="shared" si="749"/>
        <v>Piso</v>
      </c>
      <c r="F47986" s="7">
        <v>1400</v>
      </c>
      <c r="G47986">
        <v>3</v>
      </c>
      <c r="H47986" s="16">
        <v>70</v>
      </c>
      <c r="I47986" s="18">
        <f>rent_spain_scraping_dataset[[#This Row],[precio]]/rent_spain_scraping_dataset[[#This Row],[metros]]</f>
        <v>20</v>
      </c>
      <c r="J47986" s="1" t="str" cm="1">
        <f t="array" aca="1" ref="J47986" ca="1">IF(SUMPRODUCT(--ISNUMBER(SEARCH(MID(H47986,ROW(INDIRECT("1:"&amp;LEN(H47986))),1),"abcdefghijklmnopqrstuvwxyz")))&gt;0,"SI","NO")</f>
        <v>NO</v>
      </c>
      <c r="K47986">
        <v>17589</v>
      </c>
    </row>
    <row r="47987" spans="1:11" x14ac:dyDescent="0.3">
      <c r="A47987">
        <v>50635</v>
      </c>
      <c r="B47987" s="1" t="s">
        <v>20221</v>
      </c>
      <c r="C47987" s="1" t="s">
        <v>20221</v>
      </c>
      <c r="D47987" s="1" t="s">
        <v>20787</v>
      </c>
      <c r="E47987" s="1" t="str">
        <f t="shared" si="749"/>
        <v>Piso</v>
      </c>
      <c r="F47987" s="7">
        <v>1360</v>
      </c>
      <c r="G47987">
        <v>1</v>
      </c>
      <c r="H47987" s="16">
        <v>70</v>
      </c>
      <c r="I47987" s="18">
        <f>rent_spain_scraping_dataset[[#This Row],[precio]]/rent_spain_scraping_dataset[[#This Row],[metros]]</f>
        <v>19.428571428571427</v>
      </c>
      <c r="J47987" s="1" t="str" cm="1">
        <f t="array" aca="1" ref="J47987" ca="1">IF(SUMPRODUCT(--ISNUMBER(SEARCH(MID(H47987,ROW(INDIRECT("1:"&amp;LEN(H47987))),1),"abcdefghijklmnopqrstuvwxyz")))&gt;0,"SI","NO")</f>
        <v>NO</v>
      </c>
      <c r="K47987">
        <v>17589</v>
      </c>
    </row>
    <row r="47988" spans="1:11" x14ac:dyDescent="0.3">
      <c r="A47988">
        <v>50637</v>
      </c>
      <c r="B47988" s="1" t="s">
        <v>20221</v>
      </c>
      <c r="C47988" s="1" t="s">
        <v>20221</v>
      </c>
      <c r="D47988" s="1" t="s">
        <v>21571</v>
      </c>
      <c r="E47988" s="1" t="str">
        <f t="shared" si="749"/>
        <v>Piso</v>
      </c>
      <c r="F47988" s="7">
        <v>790</v>
      </c>
      <c r="G47988">
        <v>1</v>
      </c>
      <c r="H47988" s="16">
        <v>45</v>
      </c>
      <c r="I47988" s="18">
        <f>rent_spain_scraping_dataset[[#This Row],[precio]]/rent_spain_scraping_dataset[[#This Row],[metros]]</f>
        <v>17.555555555555557</v>
      </c>
      <c r="J47988" s="1" t="str" cm="1">
        <f t="array" aca="1" ref="J47988" ca="1">IF(SUMPRODUCT(--ISNUMBER(SEARCH(MID(H47988,ROW(INDIRECT("1:"&amp;LEN(H47988))),1),"abcdefghijklmnopqrstuvwxyz")))&gt;0,"SI","NO")</f>
        <v>NO</v>
      </c>
      <c r="K47988">
        <v>17589</v>
      </c>
    </row>
    <row r="47989" spans="1:11" x14ac:dyDescent="0.3">
      <c r="A47989">
        <v>50638</v>
      </c>
      <c r="B47989" s="1" t="s">
        <v>20221</v>
      </c>
      <c r="C47989" s="1" t="s">
        <v>20221</v>
      </c>
      <c r="D47989" s="1" t="s">
        <v>21570</v>
      </c>
      <c r="E47989" s="1" t="str">
        <f t="shared" si="749"/>
        <v>Piso</v>
      </c>
      <c r="F47989" s="7">
        <v>2000</v>
      </c>
      <c r="G47989">
        <v>2</v>
      </c>
      <c r="H47989" s="16">
        <v>81</v>
      </c>
      <c r="I47989" s="18">
        <f>rent_spain_scraping_dataset[[#This Row],[precio]]/rent_spain_scraping_dataset[[#This Row],[metros]]</f>
        <v>24.691358024691358</v>
      </c>
      <c r="J47989" s="1" t="str" cm="1">
        <f t="array" aca="1" ref="J47989" ca="1">IF(SUMPRODUCT(--ISNUMBER(SEARCH(MID(H47989,ROW(INDIRECT("1:"&amp;LEN(H47989))),1),"abcdefghijklmnopqrstuvwxyz")))&gt;0,"SI","NO")</f>
        <v>NO</v>
      </c>
      <c r="K47989">
        <v>17589</v>
      </c>
    </row>
    <row r="47990" spans="1:11" x14ac:dyDescent="0.3">
      <c r="A47990">
        <v>50639</v>
      </c>
      <c r="B47990" s="1" t="s">
        <v>20221</v>
      </c>
      <c r="C47990" s="1" t="s">
        <v>20221</v>
      </c>
      <c r="D47990" s="1" t="s">
        <v>21573</v>
      </c>
      <c r="E47990" s="1" t="str">
        <f t="shared" si="749"/>
        <v>Piso</v>
      </c>
      <c r="F47990" s="7">
        <v>770</v>
      </c>
      <c r="G47990">
        <v>2</v>
      </c>
      <c r="H47990" s="16">
        <v>65</v>
      </c>
      <c r="I47990" s="18">
        <f>rent_spain_scraping_dataset[[#This Row],[precio]]/rent_spain_scraping_dataset[[#This Row],[metros]]</f>
        <v>11.846153846153847</v>
      </c>
      <c r="J47990" s="1" t="str" cm="1">
        <f t="array" aca="1" ref="J47990" ca="1">IF(SUMPRODUCT(--ISNUMBER(SEARCH(MID(H47990,ROW(INDIRECT("1:"&amp;LEN(H47990))),1),"abcdefghijklmnopqrstuvwxyz")))&gt;0,"SI","NO")</f>
        <v>NO</v>
      </c>
      <c r="K47990">
        <v>17589</v>
      </c>
    </row>
    <row r="47991" spans="1:11" x14ac:dyDescent="0.3">
      <c r="A47991">
        <v>50640</v>
      </c>
      <c r="B47991" s="1" t="s">
        <v>20221</v>
      </c>
      <c r="C47991" s="1" t="s">
        <v>20221</v>
      </c>
      <c r="D47991" s="1" t="s">
        <v>21572</v>
      </c>
      <c r="E47991" s="1" t="str">
        <f t="shared" si="749"/>
        <v>Piso</v>
      </c>
      <c r="F47991" s="7">
        <v>800</v>
      </c>
      <c r="G47991">
        <v>1</v>
      </c>
      <c r="H47991" s="16">
        <v>80</v>
      </c>
      <c r="I47991" s="18">
        <f>rent_spain_scraping_dataset[[#This Row],[precio]]/rent_spain_scraping_dataset[[#This Row],[metros]]</f>
        <v>10</v>
      </c>
      <c r="J47991" s="1" t="str" cm="1">
        <f t="array" aca="1" ref="J47991" ca="1">IF(SUMPRODUCT(--ISNUMBER(SEARCH(MID(H47991,ROW(INDIRECT("1:"&amp;LEN(H47991))),1),"abcdefghijklmnopqrstuvwxyz")))&gt;0,"SI","NO")</f>
        <v>NO</v>
      </c>
      <c r="K47991">
        <v>17589</v>
      </c>
    </row>
    <row r="47992" spans="1:11" x14ac:dyDescent="0.3">
      <c r="A47992">
        <v>50641</v>
      </c>
      <c r="B47992" s="1" t="s">
        <v>20221</v>
      </c>
      <c r="C47992" s="1" t="s">
        <v>20221</v>
      </c>
      <c r="D47992" s="1" t="s">
        <v>21575</v>
      </c>
      <c r="E47992" s="1" t="str">
        <f t="shared" si="749"/>
        <v>Piso</v>
      </c>
      <c r="F47992" s="7">
        <v>900</v>
      </c>
      <c r="G47992">
        <v>1</v>
      </c>
      <c r="H47992" s="16">
        <v>46</v>
      </c>
      <c r="I47992" s="18">
        <f>rent_spain_scraping_dataset[[#This Row],[precio]]/rent_spain_scraping_dataset[[#This Row],[metros]]</f>
        <v>19.565217391304348</v>
      </c>
      <c r="J47992" s="1" t="str" cm="1">
        <f t="array" aca="1" ref="J47992" ca="1">IF(SUMPRODUCT(--ISNUMBER(SEARCH(MID(H47992,ROW(INDIRECT("1:"&amp;LEN(H47992))),1),"abcdefghijklmnopqrstuvwxyz")))&gt;0,"SI","NO")</f>
        <v>NO</v>
      </c>
      <c r="K47992">
        <v>17589</v>
      </c>
    </row>
    <row r="47993" spans="1:11" x14ac:dyDescent="0.3">
      <c r="A47993">
        <v>50642</v>
      </c>
      <c r="B47993" s="1" t="s">
        <v>20221</v>
      </c>
      <c r="C47993" s="1" t="s">
        <v>20221</v>
      </c>
      <c r="D47993" s="1" t="s">
        <v>21574</v>
      </c>
      <c r="E47993" s="1" t="str">
        <f t="shared" si="749"/>
        <v>Piso</v>
      </c>
      <c r="F47993" s="7">
        <v>1550</v>
      </c>
      <c r="G47993">
        <v>4</v>
      </c>
      <c r="H47993" s="16">
        <v>112</v>
      </c>
      <c r="I47993" s="18">
        <f>rent_spain_scraping_dataset[[#This Row],[precio]]/rent_spain_scraping_dataset[[#This Row],[metros]]</f>
        <v>13.839285714285714</v>
      </c>
      <c r="J47993" s="1" t="str" cm="1">
        <f t="array" aca="1" ref="J47993" ca="1">IF(SUMPRODUCT(--ISNUMBER(SEARCH(MID(H47993,ROW(INDIRECT("1:"&amp;LEN(H47993))),1),"abcdefghijklmnopqrstuvwxyz")))&gt;0,"SI","NO")</f>
        <v>NO</v>
      </c>
      <c r="K47993">
        <v>17589</v>
      </c>
    </row>
    <row r="47994" spans="1:11" x14ac:dyDescent="0.3">
      <c r="A47994">
        <v>50643</v>
      </c>
      <c r="B47994" s="1" t="s">
        <v>20221</v>
      </c>
      <c r="C47994" s="1" t="s">
        <v>20221</v>
      </c>
      <c r="D47994" s="1" t="s">
        <v>21576</v>
      </c>
      <c r="E47994" s="1" t="str">
        <f t="shared" si="749"/>
        <v>Dúplex</v>
      </c>
      <c r="F47994" s="7">
        <v>6000</v>
      </c>
      <c r="G47994">
        <v>4</v>
      </c>
      <c r="H47994" s="16">
        <v>275</v>
      </c>
      <c r="I47994" s="18">
        <f>rent_spain_scraping_dataset[[#This Row],[precio]]/rent_spain_scraping_dataset[[#This Row],[metros]]</f>
        <v>21.818181818181817</v>
      </c>
      <c r="J47994" s="1" t="str" cm="1">
        <f t="array" aca="1" ref="J47994" ca="1">IF(SUMPRODUCT(--ISNUMBER(SEARCH(MID(H47994,ROW(INDIRECT("1:"&amp;LEN(H47994))),1),"abcdefghijklmnopqrstuvwxyz")))&gt;0,"SI","NO")</f>
        <v>NO</v>
      </c>
      <c r="K47994">
        <v>17589</v>
      </c>
    </row>
    <row r="47995" spans="1:11" x14ac:dyDescent="0.3">
      <c r="A47995">
        <v>50645</v>
      </c>
      <c r="B47995" s="1" t="s">
        <v>20221</v>
      </c>
      <c r="C47995" s="1" t="s">
        <v>20221</v>
      </c>
      <c r="D47995" s="1" t="s">
        <v>21578</v>
      </c>
      <c r="E47995" s="1" t="str">
        <f t="shared" si="749"/>
        <v>Piso</v>
      </c>
      <c r="F47995" s="7">
        <v>1400</v>
      </c>
      <c r="G47995">
        <v>2</v>
      </c>
      <c r="H47995" s="16">
        <v>87</v>
      </c>
      <c r="I47995" s="18">
        <f>rent_spain_scraping_dataset[[#This Row],[precio]]/rent_spain_scraping_dataset[[#This Row],[metros]]</f>
        <v>16.091954022988507</v>
      </c>
      <c r="J47995" s="1" t="str" cm="1">
        <f t="array" aca="1" ref="J47995" ca="1">IF(SUMPRODUCT(--ISNUMBER(SEARCH(MID(H47995,ROW(INDIRECT("1:"&amp;LEN(H47995))),1),"abcdefghijklmnopqrstuvwxyz")))&gt;0,"SI","NO")</f>
        <v>NO</v>
      </c>
      <c r="K47995">
        <v>17589</v>
      </c>
    </row>
    <row r="47996" spans="1:11" x14ac:dyDescent="0.3">
      <c r="A47996">
        <v>50646</v>
      </c>
      <c r="B47996" s="1" t="s">
        <v>20221</v>
      </c>
      <c r="C47996" s="1" t="s">
        <v>20221</v>
      </c>
      <c r="D47996" s="1" t="s">
        <v>21577</v>
      </c>
      <c r="E47996" s="1" t="str">
        <f t="shared" si="749"/>
        <v>Piso</v>
      </c>
      <c r="F47996" s="7">
        <v>2000</v>
      </c>
      <c r="G47996">
        <v>2</v>
      </c>
      <c r="H47996" s="16">
        <v>110</v>
      </c>
      <c r="I47996" s="18">
        <f>rent_spain_scraping_dataset[[#This Row],[precio]]/rent_spain_scraping_dataset[[#This Row],[metros]]</f>
        <v>18.181818181818183</v>
      </c>
      <c r="J47996" s="1" t="str" cm="1">
        <f t="array" aca="1" ref="J47996" ca="1">IF(SUMPRODUCT(--ISNUMBER(SEARCH(MID(H47996,ROW(INDIRECT("1:"&amp;LEN(H47996))),1),"abcdefghijklmnopqrstuvwxyz")))&gt;0,"SI","NO")</f>
        <v>NO</v>
      </c>
      <c r="K47996">
        <v>17589</v>
      </c>
    </row>
    <row r="47997" spans="1:11" x14ac:dyDescent="0.3">
      <c r="A47997">
        <v>50647</v>
      </c>
      <c r="B47997" s="1" t="s">
        <v>20221</v>
      </c>
      <c r="C47997" s="1" t="s">
        <v>20221</v>
      </c>
      <c r="D47997" s="1" t="s">
        <v>21580</v>
      </c>
      <c r="E47997" s="1" t="str">
        <f t="shared" si="749"/>
        <v>Dúplex</v>
      </c>
      <c r="F47997" s="7">
        <v>3000</v>
      </c>
      <c r="G47997">
        <v>4</v>
      </c>
      <c r="H47997" s="16">
        <v>240</v>
      </c>
      <c r="I47997" s="18">
        <f>rent_spain_scraping_dataset[[#This Row],[precio]]/rent_spain_scraping_dataset[[#This Row],[metros]]</f>
        <v>12.5</v>
      </c>
      <c r="J47997" s="1" t="str" cm="1">
        <f t="array" aca="1" ref="J47997" ca="1">IF(SUMPRODUCT(--ISNUMBER(SEARCH(MID(H47997,ROW(INDIRECT("1:"&amp;LEN(H47997))),1),"abcdefghijklmnopqrstuvwxyz")))&gt;0,"SI","NO")</f>
        <v>NO</v>
      </c>
      <c r="K47997">
        <v>17589</v>
      </c>
    </row>
    <row r="47998" spans="1:11" x14ac:dyDescent="0.3">
      <c r="A47998">
        <v>50648</v>
      </c>
      <c r="B47998" s="1" t="s">
        <v>20221</v>
      </c>
      <c r="C47998" s="1" t="s">
        <v>20221</v>
      </c>
      <c r="D47998" s="1" t="s">
        <v>21579</v>
      </c>
      <c r="E47998" s="1" t="str">
        <f t="shared" si="749"/>
        <v>Piso</v>
      </c>
      <c r="F47998" s="7">
        <v>1024</v>
      </c>
      <c r="G47998">
        <v>2</v>
      </c>
      <c r="H47998" s="16">
        <v>80</v>
      </c>
      <c r="I47998" s="18">
        <f>rent_spain_scraping_dataset[[#This Row],[precio]]/rent_spain_scraping_dataset[[#This Row],[metros]]</f>
        <v>12.8</v>
      </c>
      <c r="J47998" s="1" t="str" cm="1">
        <f t="array" aca="1" ref="J47998" ca="1">IF(SUMPRODUCT(--ISNUMBER(SEARCH(MID(H47998,ROW(INDIRECT("1:"&amp;LEN(H47998))),1),"abcdefghijklmnopqrstuvwxyz")))&gt;0,"SI","NO")</f>
        <v>NO</v>
      </c>
      <c r="K47998">
        <v>17589</v>
      </c>
    </row>
    <row r="47999" spans="1:11" x14ac:dyDescent="0.3">
      <c r="A47999">
        <v>50649</v>
      </c>
      <c r="B47999" s="1" t="s">
        <v>20221</v>
      </c>
      <c r="C47999" s="1" t="s">
        <v>20221</v>
      </c>
      <c r="D47999" s="1" t="s">
        <v>20860</v>
      </c>
      <c r="E47999" s="1" t="str">
        <f t="shared" si="749"/>
        <v>Piso</v>
      </c>
      <c r="F47999" s="7">
        <v>1050</v>
      </c>
      <c r="G47999">
        <v>1</v>
      </c>
      <c r="H47999" s="16">
        <v>57</v>
      </c>
      <c r="I47999" s="18">
        <f>rent_spain_scraping_dataset[[#This Row],[precio]]/rent_spain_scraping_dataset[[#This Row],[metros]]</f>
        <v>18.421052631578949</v>
      </c>
      <c r="J47999" s="1" t="str" cm="1">
        <f t="array" aca="1" ref="J47999" ca="1">IF(SUMPRODUCT(--ISNUMBER(SEARCH(MID(H47999,ROW(INDIRECT("1:"&amp;LEN(H47999))),1),"abcdefghijklmnopqrstuvwxyz")))&gt;0,"SI","NO")</f>
        <v>NO</v>
      </c>
      <c r="K47999">
        <v>17589</v>
      </c>
    </row>
    <row r="48000" spans="1:11" x14ac:dyDescent="0.3">
      <c r="A48000">
        <v>50650</v>
      </c>
      <c r="B48000" s="1" t="s">
        <v>20221</v>
      </c>
      <c r="C48000" s="1" t="s">
        <v>20221</v>
      </c>
      <c r="D48000" s="1" t="s">
        <v>20305</v>
      </c>
      <c r="E48000" s="1" t="str">
        <f t="shared" si="749"/>
        <v>Piso</v>
      </c>
      <c r="F48000" s="7">
        <v>1500</v>
      </c>
      <c r="G48000">
        <v>2</v>
      </c>
      <c r="H48000" s="16">
        <v>82</v>
      </c>
      <c r="I48000" s="18">
        <f>rent_spain_scraping_dataset[[#This Row],[precio]]/rent_spain_scraping_dataset[[#This Row],[metros]]</f>
        <v>18.292682926829269</v>
      </c>
      <c r="J48000" s="1" t="str" cm="1">
        <f t="array" aca="1" ref="J48000" ca="1">IF(SUMPRODUCT(--ISNUMBER(SEARCH(MID(H48000,ROW(INDIRECT("1:"&amp;LEN(H48000))),1),"abcdefghijklmnopqrstuvwxyz")))&gt;0,"SI","NO")</f>
        <v>NO</v>
      </c>
      <c r="K48000">
        <v>17589</v>
      </c>
    </row>
    <row r="48001" spans="1:11" x14ac:dyDescent="0.3">
      <c r="A48001">
        <v>50651</v>
      </c>
      <c r="B48001" s="1" t="s">
        <v>20221</v>
      </c>
      <c r="C48001" s="1" t="s">
        <v>20221</v>
      </c>
      <c r="D48001" s="1" t="s">
        <v>21582</v>
      </c>
      <c r="E48001" s="1" t="str">
        <f t="shared" si="749"/>
        <v>Dúplex</v>
      </c>
      <c r="F48001" s="7">
        <v>1695</v>
      </c>
      <c r="G48001">
        <v>4</v>
      </c>
      <c r="H48001" s="16">
        <v>134</v>
      </c>
      <c r="I48001" s="18">
        <f>rent_spain_scraping_dataset[[#This Row],[precio]]/rent_spain_scraping_dataset[[#This Row],[metros]]</f>
        <v>12.649253731343284</v>
      </c>
      <c r="J48001" s="1" t="str" cm="1">
        <f t="array" aca="1" ref="J48001" ca="1">IF(SUMPRODUCT(--ISNUMBER(SEARCH(MID(H48001,ROW(INDIRECT("1:"&amp;LEN(H48001))),1),"abcdefghijklmnopqrstuvwxyz")))&gt;0,"SI","NO")</f>
        <v>NO</v>
      </c>
      <c r="K48001">
        <v>17589</v>
      </c>
    </row>
    <row r="48002" spans="1:11" x14ac:dyDescent="0.3">
      <c r="A48002">
        <v>50652</v>
      </c>
      <c r="B48002" s="1" t="s">
        <v>20221</v>
      </c>
      <c r="C48002" s="1" t="s">
        <v>20221</v>
      </c>
      <c r="D48002" s="1" t="s">
        <v>21581</v>
      </c>
      <c r="E48002" s="1" t="str">
        <f t="shared" ref="E48002:E48065" si="750">IFERROR(LEFT(D48002, FIND(" ", D48002) - 1), D48002)</f>
        <v>Piso</v>
      </c>
      <c r="F48002" s="7">
        <v>1250</v>
      </c>
      <c r="G48002">
        <v>2</v>
      </c>
      <c r="H48002" s="16">
        <v>65</v>
      </c>
      <c r="I48002" s="18">
        <f>rent_spain_scraping_dataset[[#This Row],[precio]]/rent_spain_scraping_dataset[[#This Row],[metros]]</f>
        <v>19.23076923076923</v>
      </c>
      <c r="J48002" s="1" t="str" cm="1">
        <f t="array" aca="1" ref="J48002" ca="1">IF(SUMPRODUCT(--ISNUMBER(SEARCH(MID(H48002,ROW(INDIRECT("1:"&amp;LEN(H48002))),1),"abcdefghijklmnopqrstuvwxyz")))&gt;0,"SI","NO")</f>
        <v>NO</v>
      </c>
      <c r="K48002">
        <v>17589</v>
      </c>
    </row>
    <row r="48003" spans="1:11" x14ac:dyDescent="0.3">
      <c r="A48003">
        <v>50653</v>
      </c>
      <c r="B48003" s="1" t="s">
        <v>20221</v>
      </c>
      <c r="C48003" s="1" t="s">
        <v>20221</v>
      </c>
      <c r="D48003" s="1" t="s">
        <v>21584</v>
      </c>
      <c r="E48003" s="1" t="str">
        <f t="shared" si="750"/>
        <v>Piso</v>
      </c>
      <c r="F48003" s="7">
        <v>1180</v>
      </c>
      <c r="G48003">
        <v>2</v>
      </c>
      <c r="H48003" s="16">
        <v>84</v>
      </c>
      <c r="I48003" s="18">
        <f>rent_spain_scraping_dataset[[#This Row],[precio]]/rent_spain_scraping_dataset[[#This Row],[metros]]</f>
        <v>14.047619047619047</v>
      </c>
      <c r="J48003" s="1" t="str" cm="1">
        <f t="array" aca="1" ref="J48003" ca="1">IF(SUMPRODUCT(--ISNUMBER(SEARCH(MID(H48003,ROW(INDIRECT("1:"&amp;LEN(H48003))),1),"abcdefghijklmnopqrstuvwxyz")))&gt;0,"SI","NO")</f>
        <v>NO</v>
      </c>
      <c r="K48003">
        <v>17589</v>
      </c>
    </row>
    <row r="48004" spans="1:11" x14ac:dyDescent="0.3">
      <c r="A48004">
        <v>50654</v>
      </c>
      <c r="B48004" s="1" t="s">
        <v>20221</v>
      </c>
      <c r="C48004" s="1" t="s">
        <v>20221</v>
      </c>
      <c r="D48004" s="1" t="s">
        <v>21583</v>
      </c>
      <c r="E48004" s="1" t="str">
        <f t="shared" si="750"/>
        <v>Chalet</v>
      </c>
      <c r="F48004" s="7">
        <v>1475</v>
      </c>
      <c r="G48004">
        <v>5</v>
      </c>
      <c r="H48004" s="16">
        <v>330</v>
      </c>
      <c r="I48004" s="18">
        <f>rent_spain_scraping_dataset[[#This Row],[precio]]/rent_spain_scraping_dataset[[#This Row],[metros]]</f>
        <v>4.4696969696969697</v>
      </c>
      <c r="J48004" s="1" t="str" cm="1">
        <f t="array" aca="1" ref="J48004" ca="1">IF(SUMPRODUCT(--ISNUMBER(SEARCH(MID(H48004,ROW(INDIRECT("1:"&amp;LEN(H48004))),1),"abcdefghijklmnopqrstuvwxyz")))&gt;0,"SI","NO")</f>
        <v>NO</v>
      </c>
      <c r="K48004">
        <v>17589</v>
      </c>
    </row>
    <row r="48005" spans="1:11" x14ac:dyDescent="0.3">
      <c r="A48005">
        <v>50655</v>
      </c>
      <c r="B48005" s="1" t="s">
        <v>20221</v>
      </c>
      <c r="C48005" s="1" t="s">
        <v>20221</v>
      </c>
      <c r="D48005" s="1" t="s">
        <v>20872</v>
      </c>
      <c r="E48005" s="1" t="str">
        <f t="shared" si="750"/>
        <v>Piso</v>
      </c>
      <c r="F48005" s="7">
        <v>1500</v>
      </c>
      <c r="G48005">
        <v>2</v>
      </c>
      <c r="H48005" s="16">
        <v>80</v>
      </c>
      <c r="I48005" s="18">
        <f>rent_spain_scraping_dataset[[#This Row],[precio]]/rent_spain_scraping_dataset[[#This Row],[metros]]</f>
        <v>18.75</v>
      </c>
      <c r="J48005" s="1" t="str" cm="1">
        <f t="array" aca="1" ref="J48005" ca="1">IF(SUMPRODUCT(--ISNUMBER(SEARCH(MID(H48005,ROW(INDIRECT("1:"&amp;LEN(H48005))),1),"abcdefghijklmnopqrstuvwxyz")))&gt;0,"SI","NO")</f>
        <v>NO</v>
      </c>
      <c r="K48005">
        <v>17589</v>
      </c>
    </row>
    <row r="48006" spans="1:11" x14ac:dyDescent="0.3">
      <c r="A48006">
        <v>50656</v>
      </c>
      <c r="B48006" s="1" t="s">
        <v>20221</v>
      </c>
      <c r="C48006" s="1" t="s">
        <v>20221</v>
      </c>
      <c r="D48006" s="1" t="s">
        <v>21585</v>
      </c>
      <c r="E48006" s="1" t="str">
        <f t="shared" si="750"/>
        <v>Piso</v>
      </c>
      <c r="F48006" s="7">
        <v>1300</v>
      </c>
      <c r="G48006">
        <v>2</v>
      </c>
      <c r="H48006" s="16">
        <v>80</v>
      </c>
      <c r="I48006" s="18">
        <f>rent_spain_scraping_dataset[[#This Row],[precio]]/rent_spain_scraping_dataset[[#This Row],[metros]]</f>
        <v>16.25</v>
      </c>
      <c r="J48006" s="1" t="str" cm="1">
        <f t="array" aca="1" ref="J48006" ca="1">IF(SUMPRODUCT(--ISNUMBER(SEARCH(MID(H48006,ROW(INDIRECT("1:"&amp;LEN(H48006))),1),"abcdefghijklmnopqrstuvwxyz")))&gt;0,"SI","NO")</f>
        <v>NO</v>
      </c>
      <c r="K48006">
        <v>17589</v>
      </c>
    </row>
    <row r="48007" spans="1:11" x14ac:dyDescent="0.3">
      <c r="A48007">
        <v>50658</v>
      </c>
      <c r="B48007" s="1" t="s">
        <v>20221</v>
      </c>
      <c r="C48007" s="1" t="s">
        <v>20221</v>
      </c>
      <c r="D48007" s="1" t="s">
        <v>21588</v>
      </c>
      <c r="E48007" s="1" t="str">
        <f t="shared" si="750"/>
        <v>Piso</v>
      </c>
      <c r="F48007" s="7">
        <v>950</v>
      </c>
      <c r="G48007">
        <v>2</v>
      </c>
      <c r="H48007" s="16">
        <v>41</v>
      </c>
      <c r="I48007" s="18">
        <f>rent_spain_scraping_dataset[[#This Row],[precio]]/rent_spain_scraping_dataset[[#This Row],[metros]]</f>
        <v>23.170731707317074</v>
      </c>
      <c r="J48007" s="1" t="str" cm="1">
        <f t="array" aca="1" ref="J48007" ca="1">IF(SUMPRODUCT(--ISNUMBER(SEARCH(MID(H48007,ROW(INDIRECT("1:"&amp;LEN(H48007))),1),"abcdefghijklmnopqrstuvwxyz")))&gt;0,"SI","NO")</f>
        <v>NO</v>
      </c>
      <c r="K48007">
        <v>17589</v>
      </c>
    </row>
    <row r="48008" spans="1:11" x14ac:dyDescent="0.3">
      <c r="A48008">
        <v>50659</v>
      </c>
      <c r="B48008" s="1" t="s">
        <v>20221</v>
      </c>
      <c r="C48008" s="1" t="s">
        <v>20221</v>
      </c>
      <c r="D48008" s="1" t="s">
        <v>21456</v>
      </c>
      <c r="E48008" s="1" t="str">
        <f t="shared" si="750"/>
        <v>Chalet</v>
      </c>
      <c r="F48008" s="7">
        <v>2410</v>
      </c>
      <c r="G48008">
        <v>3</v>
      </c>
      <c r="H48008" s="16">
        <v>120</v>
      </c>
      <c r="I48008" s="18">
        <f>rent_spain_scraping_dataset[[#This Row],[precio]]/rent_spain_scraping_dataset[[#This Row],[metros]]</f>
        <v>20.083333333333332</v>
      </c>
      <c r="J48008" s="1" t="str" cm="1">
        <f t="array" aca="1" ref="J48008" ca="1">IF(SUMPRODUCT(--ISNUMBER(SEARCH(MID(H48008,ROW(INDIRECT("1:"&amp;LEN(H48008))),1),"abcdefghijklmnopqrstuvwxyz")))&gt;0,"SI","NO")</f>
        <v>NO</v>
      </c>
      <c r="K48008">
        <v>17589</v>
      </c>
    </row>
    <row r="48009" spans="1:11" x14ac:dyDescent="0.3">
      <c r="A48009">
        <v>50660</v>
      </c>
      <c r="B48009" s="1" t="s">
        <v>20221</v>
      </c>
      <c r="C48009" s="1" t="s">
        <v>20221</v>
      </c>
      <c r="D48009" s="1" t="s">
        <v>21587</v>
      </c>
      <c r="E48009" s="1" t="str">
        <f t="shared" si="750"/>
        <v>Piso</v>
      </c>
      <c r="F48009" s="7">
        <v>500</v>
      </c>
      <c r="G48009">
        <v>1</v>
      </c>
      <c r="H48009" s="16">
        <v>56</v>
      </c>
      <c r="I48009" s="18">
        <f>rent_spain_scraping_dataset[[#This Row],[precio]]/rent_spain_scraping_dataset[[#This Row],[metros]]</f>
        <v>8.9285714285714288</v>
      </c>
      <c r="J48009" s="1" t="str" cm="1">
        <f t="array" aca="1" ref="J48009" ca="1">IF(SUMPRODUCT(--ISNUMBER(SEARCH(MID(H48009,ROW(INDIRECT("1:"&amp;LEN(H48009))),1),"abcdefghijklmnopqrstuvwxyz")))&gt;0,"SI","NO")</f>
        <v>NO</v>
      </c>
      <c r="K48009">
        <v>17589</v>
      </c>
    </row>
    <row r="48010" spans="1:11" x14ac:dyDescent="0.3">
      <c r="A48010">
        <v>50661</v>
      </c>
      <c r="B48010" s="1" t="s">
        <v>20221</v>
      </c>
      <c r="C48010" s="1" t="s">
        <v>20221</v>
      </c>
      <c r="D48010" s="1" t="s">
        <v>20228</v>
      </c>
      <c r="E48010" s="1" t="str">
        <f t="shared" si="750"/>
        <v>Piso</v>
      </c>
      <c r="F48010" s="7">
        <v>820</v>
      </c>
      <c r="G48010">
        <v>1</v>
      </c>
      <c r="H48010" s="16">
        <v>49</v>
      </c>
      <c r="I48010" s="18">
        <f>rent_spain_scraping_dataset[[#This Row],[precio]]/rent_spain_scraping_dataset[[#This Row],[metros]]</f>
        <v>16.73469387755102</v>
      </c>
      <c r="J48010" s="1" t="str" cm="1">
        <f t="array" aca="1" ref="J48010" ca="1">IF(SUMPRODUCT(--ISNUMBER(SEARCH(MID(H48010,ROW(INDIRECT("1:"&amp;LEN(H48010))),1),"abcdefghijklmnopqrstuvwxyz")))&gt;0,"SI","NO")</f>
        <v>NO</v>
      </c>
      <c r="K48010">
        <v>17589</v>
      </c>
    </row>
    <row r="48011" spans="1:11" x14ac:dyDescent="0.3">
      <c r="A48011">
        <v>50662</v>
      </c>
      <c r="B48011" s="1" t="s">
        <v>20221</v>
      </c>
      <c r="C48011" s="1" t="s">
        <v>20221</v>
      </c>
      <c r="D48011" s="1" t="s">
        <v>21567</v>
      </c>
      <c r="E48011" s="1" t="str">
        <f t="shared" si="750"/>
        <v>Piso</v>
      </c>
      <c r="F48011" s="7">
        <v>450</v>
      </c>
      <c r="G48011">
        <v>1</v>
      </c>
      <c r="H48011" s="16">
        <v>50</v>
      </c>
      <c r="I48011" s="18">
        <f>rent_spain_scraping_dataset[[#This Row],[precio]]/rent_spain_scraping_dataset[[#This Row],[metros]]</f>
        <v>9</v>
      </c>
      <c r="J48011" s="1" t="str" cm="1">
        <f t="array" aca="1" ref="J48011" ca="1">IF(SUMPRODUCT(--ISNUMBER(SEARCH(MID(H48011,ROW(INDIRECT("1:"&amp;LEN(H48011))),1),"abcdefghijklmnopqrstuvwxyz")))&gt;0,"SI","NO")</f>
        <v>NO</v>
      </c>
      <c r="K48011">
        <v>17589</v>
      </c>
    </row>
    <row r="48012" spans="1:11" x14ac:dyDescent="0.3">
      <c r="A48012">
        <v>50663</v>
      </c>
      <c r="B48012" s="1" t="s">
        <v>20221</v>
      </c>
      <c r="C48012" s="1" t="s">
        <v>20221</v>
      </c>
      <c r="D48012" s="1" t="s">
        <v>21569</v>
      </c>
      <c r="E48012" s="1" t="str">
        <f t="shared" si="750"/>
        <v>Piso</v>
      </c>
      <c r="F48012" s="7">
        <v>1300</v>
      </c>
      <c r="G48012">
        <v>1</v>
      </c>
      <c r="H48012" s="16">
        <v>45</v>
      </c>
      <c r="I48012" s="18">
        <f>rent_spain_scraping_dataset[[#This Row],[precio]]/rent_spain_scraping_dataset[[#This Row],[metros]]</f>
        <v>28.888888888888889</v>
      </c>
      <c r="J48012" s="1" t="str" cm="1">
        <f t="array" aca="1" ref="J48012" ca="1">IF(SUMPRODUCT(--ISNUMBER(SEARCH(MID(H48012,ROW(INDIRECT("1:"&amp;LEN(H48012))),1),"abcdefghijklmnopqrstuvwxyz")))&gt;0,"SI","NO")</f>
        <v>NO</v>
      </c>
      <c r="K48012">
        <v>17589</v>
      </c>
    </row>
    <row r="48013" spans="1:11" x14ac:dyDescent="0.3">
      <c r="A48013">
        <v>50664</v>
      </c>
      <c r="B48013" s="1" t="s">
        <v>20221</v>
      </c>
      <c r="C48013" s="1" t="s">
        <v>20221</v>
      </c>
      <c r="D48013" s="1" t="s">
        <v>21568</v>
      </c>
      <c r="E48013" s="1" t="str">
        <f t="shared" si="750"/>
        <v>Piso</v>
      </c>
      <c r="F48013" s="7">
        <v>1400</v>
      </c>
      <c r="G48013">
        <v>3</v>
      </c>
      <c r="H48013" s="16">
        <v>70</v>
      </c>
      <c r="I48013" s="18">
        <f>rent_spain_scraping_dataset[[#This Row],[precio]]/rent_spain_scraping_dataset[[#This Row],[metros]]</f>
        <v>20</v>
      </c>
      <c r="J48013" s="1" t="str" cm="1">
        <f t="array" aca="1" ref="J48013" ca="1">IF(SUMPRODUCT(--ISNUMBER(SEARCH(MID(H48013,ROW(INDIRECT("1:"&amp;LEN(H48013))),1),"abcdefghijklmnopqrstuvwxyz")))&gt;0,"SI","NO")</f>
        <v>NO</v>
      </c>
      <c r="K48013">
        <v>17589</v>
      </c>
    </row>
    <row r="48014" spans="1:11" x14ac:dyDescent="0.3">
      <c r="A48014">
        <v>50665</v>
      </c>
      <c r="B48014" s="1" t="s">
        <v>20221</v>
      </c>
      <c r="C48014" s="1" t="s">
        <v>20221</v>
      </c>
      <c r="D48014" s="1" t="s">
        <v>20787</v>
      </c>
      <c r="E48014" s="1" t="str">
        <f t="shared" si="750"/>
        <v>Piso</v>
      </c>
      <c r="F48014" s="7">
        <v>1360</v>
      </c>
      <c r="G48014">
        <v>1</v>
      </c>
      <c r="H48014" s="16">
        <v>70</v>
      </c>
      <c r="I48014" s="18">
        <f>rent_spain_scraping_dataset[[#This Row],[precio]]/rent_spain_scraping_dataset[[#This Row],[metros]]</f>
        <v>19.428571428571427</v>
      </c>
      <c r="J48014" s="1" t="str" cm="1">
        <f t="array" aca="1" ref="J48014" ca="1">IF(SUMPRODUCT(--ISNUMBER(SEARCH(MID(H48014,ROW(INDIRECT("1:"&amp;LEN(H48014))),1),"abcdefghijklmnopqrstuvwxyz")))&gt;0,"SI","NO")</f>
        <v>NO</v>
      </c>
      <c r="K48014">
        <v>17589</v>
      </c>
    </row>
    <row r="48015" spans="1:11" x14ac:dyDescent="0.3">
      <c r="A48015">
        <v>50667</v>
      </c>
      <c r="B48015" s="1" t="s">
        <v>20221</v>
      </c>
      <c r="C48015" s="1" t="s">
        <v>20221</v>
      </c>
      <c r="D48015" s="1" t="s">
        <v>21571</v>
      </c>
      <c r="E48015" s="1" t="str">
        <f t="shared" si="750"/>
        <v>Piso</v>
      </c>
      <c r="F48015" s="7">
        <v>790</v>
      </c>
      <c r="G48015">
        <v>1</v>
      </c>
      <c r="H48015" s="16">
        <v>45</v>
      </c>
      <c r="I48015" s="18">
        <f>rent_spain_scraping_dataset[[#This Row],[precio]]/rent_spain_scraping_dataset[[#This Row],[metros]]</f>
        <v>17.555555555555557</v>
      </c>
      <c r="J48015" s="1" t="str" cm="1">
        <f t="array" aca="1" ref="J48015" ca="1">IF(SUMPRODUCT(--ISNUMBER(SEARCH(MID(H48015,ROW(INDIRECT("1:"&amp;LEN(H48015))),1),"abcdefghijklmnopqrstuvwxyz")))&gt;0,"SI","NO")</f>
        <v>NO</v>
      </c>
      <c r="K48015">
        <v>17589</v>
      </c>
    </row>
    <row r="48016" spans="1:11" x14ac:dyDescent="0.3">
      <c r="A48016">
        <v>50668</v>
      </c>
      <c r="B48016" s="1" t="s">
        <v>20221</v>
      </c>
      <c r="C48016" s="1" t="s">
        <v>20221</v>
      </c>
      <c r="D48016" s="1" t="s">
        <v>21570</v>
      </c>
      <c r="E48016" s="1" t="str">
        <f t="shared" si="750"/>
        <v>Piso</v>
      </c>
      <c r="F48016" s="7">
        <v>2000</v>
      </c>
      <c r="G48016">
        <v>2</v>
      </c>
      <c r="H48016" s="16">
        <v>81</v>
      </c>
      <c r="I48016" s="18">
        <f>rent_spain_scraping_dataset[[#This Row],[precio]]/rent_spain_scraping_dataset[[#This Row],[metros]]</f>
        <v>24.691358024691358</v>
      </c>
      <c r="J48016" s="1" t="str" cm="1">
        <f t="array" aca="1" ref="J48016" ca="1">IF(SUMPRODUCT(--ISNUMBER(SEARCH(MID(H48016,ROW(INDIRECT("1:"&amp;LEN(H48016))),1),"abcdefghijklmnopqrstuvwxyz")))&gt;0,"SI","NO")</f>
        <v>NO</v>
      </c>
      <c r="K48016">
        <v>17589</v>
      </c>
    </row>
    <row r="48017" spans="1:11" x14ac:dyDescent="0.3">
      <c r="A48017">
        <v>50669</v>
      </c>
      <c r="B48017" s="1" t="s">
        <v>20221</v>
      </c>
      <c r="C48017" s="1" t="s">
        <v>20221</v>
      </c>
      <c r="D48017" s="1" t="s">
        <v>21573</v>
      </c>
      <c r="E48017" s="1" t="str">
        <f t="shared" si="750"/>
        <v>Piso</v>
      </c>
      <c r="F48017" s="7">
        <v>770</v>
      </c>
      <c r="G48017">
        <v>2</v>
      </c>
      <c r="H48017" s="16">
        <v>65</v>
      </c>
      <c r="I48017" s="18">
        <f>rent_spain_scraping_dataset[[#This Row],[precio]]/rent_spain_scraping_dataset[[#This Row],[metros]]</f>
        <v>11.846153846153847</v>
      </c>
      <c r="J48017" s="1" t="str" cm="1">
        <f t="array" aca="1" ref="J48017" ca="1">IF(SUMPRODUCT(--ISNUMBER(SEARCH(MID(H48017,ROW(INDIRECT("1:"&amp;LEN(H48017))),1),"abcdefghijklmnopqrstuvwxyz")))&gt;0,"SI","NO")</f>
        <v>NO</v>
      </c>
      <c r="K48017">
        <v>17589</v>
      </c>
    </row>
    <row r="48018" spans="1:11" x14ac:dyDescent="0.3">
      <c r="A48018">
        <v>50670</v>
      </c>
      <c r="B48018" s="1" t="s">
        <v>20221</v>
      </c>
      <c r="C48018" s="1" t="s">
        <v>20221</v>
      </c>
      <c r="D48018" s="1" t="s">
        <v>21572</v>
      </c>
      <c r="E48018" s="1" t="str">
        <f t="shared" si="750"/>
        <v>Piso</v>
      </c>
      <c r="F48018" s="7">
        <v>800</v>
      </c>
      <c r="G48018">
        <v>1</v>
      </c>
      <c r="H48018" s="16">
        <v>80</v>
      </c>
      <c r="I48018" s="18">
        <f>rent_spain_scraping_dataset[[#This Row],[precio]]/rent_spain_scraping_dataset[[#This Row],[metros]]</f>
        <v>10</v>
      </c>
      <c r="J48018" s="1" t="str" cm="1">
        <f t="array" aca="1" ref="J48018" ca="1">IF(SUMPRODUCT(--ISNUMBER(SEARCH(MID(H48018,ROW(INDIRECT("1:"&amp;LEN(H48018))),1),"abcdefghijklmnopqrstuvwxyz")))&gt;0,"SI","NO")</f>
        <v>NO</v>
      </c>
      <c r="K48018">
        <v>17589</v>
      </c>
    </row>
    <row r="48019" spans="1:11" x14ac:dyDescent="0.3">
      <c r="A48019">
        <v>50671</v>
      </c>
      <c r="B48019" s="1" t="s">
        <v>20221</v>
      </c>
      <c r="C48019" s="1" t="s">
        <v>20221</v>
      </c>
      <c r="D48019" s="1" t="s">
        <v>21575</v>
      </c>
      <c r="E48019" s="1" t="str">
        <f t="shared" si="750"/>
        <v>Piso</v>
      </c>
      <c r="F48019" s="7">
        <v>900</v>
      </c>
      <c r="G48019">
        <v>1</v>
      </c>
      <c r="H48019" s="16">
        <v>46</v>
      </c>
      <c r="I48019" s="18">
        <f>rent_spain_scraping_dataset[[#This Row],[precio]]/rent_spain_scraping_dataset[[#This Row],[metros]]</f>
        <v>19.565217391304348</v>
      </c>
      <c r="J48019" s="1" t="str" cm="1">
        <f t="array" aca="1" ref="J48019" ca="1">IF(SUMPRODUCT(--ISNUMBER(SEARCH(MID(H48019,ROW(INDIRECT("1:"&amp;LEN(H48019))),1),"abcdefghijklmnopqrstuvwxyz")))&gt;0,"SI","NO")</f>
        <v>NO</v>
      </c>
      <c r="K48019">
        <v>17589</v>
      </c>
    </row>
    <row r="48020" spans="1:11" x14ac:dyDescent="0.3">
      <c r="A48020">
        <v>50672</v>
      </c>
      <c r="B48020" s="1" t="s">
        <v>20221</v>
      </c>
      <c r="C48020" s="1" t="s">
        <v>20221</v>
      </c>
      <c r="D48020" s="1" t="s">
        <v>21574</v>
      </c>
      <c r="E48020" s="1" t="str">
        <f t="shared" si="750"/>
        <v>Piso</v>
      </c>
      <c r="F48020" s="7">
        <v>1550</v>
      </c>
      <c r="G48020">
        <v>4</v>
      </c>
      <c r="H48020" s="16">
        <v>112</v>
      </c>
      <c r="I48020" s="18">
        <f>rent_spain_scraping_dataset[[#This Row],[precio]]/rent_spain_scraping_dataset[[#This Row],[metros]]</f>
        <v>13.839285714285714</v>
      </c>
      <c r="J48020" s="1" t="str" cm="1">
        <f t="array" aca="1" ref="J48020" ca="1">IF(SUMPRODUCT(--ISNUMBER(SEARCH(MID(H48020,ROW(INDIRECT("1:"&amp;LEN(H48020))),1),"abcdefghijklmnopqrstuvwxyz")))&gt;0,"SI","NO")</f>
        <v>NO</v>
      </c>
      <c r="K48020">
        <v>17589</v>
      </c>
    </row>
    <row r="48021" spans="1:11" x14ac:dyDescent="0.3">
      <c r="A48021">
        <v>50673</v>
      </c>
      <c r="B48021" s="1" t="s">
        <v>20221</v>
      </c>
      <c r="C48021" s="1" t="s">
        <v>20221</v>
      </c>
      <c r="D48021" s="1" t="s">
        <v>21576</v>
      </c>
      <c r="E48021" s="1" t="str">
        <f t="shared" si="750"/>
        <v>Dúplex</v>
      </c>
      <c r="F48021" s="7">
        <v>6000</v>
      </c>
      <c r="G48021">
        <v>4</v>
      </c>
      <c r="H48021" s="16">
        <v>275</v>
      </c>
      <c r="I48021" s="18">
        <f>rent_spain_scraping_dataset[[#This Row],[precio]]/rent_spain_scraping_dataset[[#This Row],[metros]]</f>
        <v>21.818181818181817</v>
      </c>
      <c r="J48021" s="1" t="str" cm="1">
        <f t="array" aca="1" ref="J48021" ca="1">IF(SUMPRODUCT(--ISNUMBER(SEARCH(MID(H48021,ROW(INDIRECT("1:"&amp;LEN(H48021))),1),"abcdefghijklmnopqrstuvwxyz")))&gt;0,"SI","NO")</f>
        <v>NO</v>
      </c>
      <c r="K48021">
        <v>17589</v>
      </c>
    </row>
    <row r="48022" spans="1:11" x14ac:dyDescent="0.3">
      <c r="A48022">
        <v>50675</v>
      </c>
      <c r="B48022" s="1" t="s">
        <v>20221</v>
      </c>
      <c r="C48022" s="1" t="s">
        <v>20221</v>
      </c>
      <c r="D48022" s="1" t="s">
        <v>21578</v>
      </c>
      <c r="E48022" s="1" t="str">
        <f t="shared" si="750"/>
        <v>Piso</v>
      </c>
      <c r="F48022" s="7">
        <v>1400</v>
      </c>
      <c r="G48022">
        <v>2</v>
      </c>
      <c r="H48022" s="16">
        <v>87</v>
      </c>
      <c r="I48022" s="18">
        <f>rent_spain_scraping_dataset[[#This Row],[precio]]/rent_spain_scraping_dataset[[#This Row],[metros]]</f>
        <v>16.091954022988507</v>
      </c>
      <c r="J48022" s="1" t="str" cm="1">
        <f t="array" aca="1" ref="J48022" ca="1">IF(SUMPRODUCT(--ISNUMBER(SEARCH(MID(H48022,ROW(INDIRECT("1:"&amp;LEN(H48022))),1),"abcdefghijklmnopqrstuvwxyz")))&gt;0,"SI","NO")</f>
        <v>NO</v>
      </c>
      <c r="K48022">
        <v>17589</v>
      </c>
    </row>
    <row r="48023" spans="1:11" x14ac:dyDescent="0.3">
      <c r="A48023">
        <v>50676</v>
      </c>
      <c r="B48023" s="1" t="s">
        <v>20221</v>
      </c>
      <c r="C48023" s="1" t="s">
        <v>20221</v>
      </c>
      <c r="D48023" s="1" t="s">
        <v>21577</v>
      </c>
      <c r="E48023" s="1" t="str">
        <f t="shared" si="750"/>
        <v>Piso</v>
      </c>
      <c r="F48023" s="7">
        <v>2000</v>
      </c>
      <c r="G48023">
        <v>2</v>
      </c>
      <c r="H48023" s="16">
        <v>110</v>
      </c>
      <c r="I48023" s="18">
        <f>rent_spain_scraping_dataset[[#This Row],[precio]]/rent_spain_scraping_dataset[[#This Row],[metros]]</f>
        <v>18.181818181818183</v>
      </c>
      <c r="J48023" s="1" t="str" cm="1">
        <f t="array" aca="1" ref="J48023" ca="1">IF(SUMPRODUCT(--ISNUMBER(SEARCH(MID(H48023,ROW(INDIRECT("1:"&amp;LEN(H48023))),1),"abcdefghijklmnopqrstuvwxyz")))&gt;0,"SI","NO")</f>
        <v>NO</v>
      </c>
      <c r="K48023">
        <v>17589</v>
      </c>
    </row>
    <row r="48024" spans="1:11" x14ac:dyDescent="0.3">
      <c r="A48024">
        <v>50677</v>
      </c>
      <c r="B48024" s="1" t="s">
        <v>20221</v>
      </c>
      <c r="C48024" s="1" t="s">
        <v>20221</v>
      </c>
      <c r="D48024" s="1" t="s">
        <v>21580</v>
      </c>
      <c r="E48024" s="1" t="str">
        <f t="shared" si="750"/>
        <v>Dúplex</v>
      </c>
      <c r="F48024" s="7">
        <v>3000</v>
      </c>
      <c r="G48024">
        <v>4</v>
      </c>
      <c r="H48024" s="16">
        <v>240</v>
      </c>
      <c r="I48024" s="18">
        <f>rent_spain_scraping_dataset[[#This Row],[precio]]/rent_spain_scraping_dataset[[#This Row],[metros]]</f>
        <v>12.5</v>
      </c>
      <c r="J48024" s="1" t="str" cm="1">
        <f t="array" aca="1" ref="J48024" ca="1">IF(SUMPRODUCT(--ISNUMBER(SEARCH(MID(H48024,ROW(INDIRECT("1:"&amp;LEN(H48024))),1),"abcdefghijklmnopqrstuvwxyz")))&gt;0,"SI","NO")</f>
        <v>NO</v>
      </c>
      <c r="K48024">
        <v>17589</v>
      </c>
    </row>
    <row r="48025" spans="1:11" x14ac:dyDescent="0.3">
      <c r="A48025">
        <v>50678</v>
      </c>
      <c r="B48025" s="1" t="s">
        <v>20221</v>
      </c>
      <c r="C48025" s="1" t="s">
        <v>20221</v>
      </c>
      <c r="D48025" s="1" t="s">
        <v>21579</v>
      </c>
      <c r="E48025" s="1" t="str">
        <f t="shared" si="750"/>
        <v>Piso</v>
      </c>
      <c r="F48025" s="7">
        <v>1024</v>
      </c>
      <c r="G48025">
        <v>2</v>
      </c>
      <c r="H48025" s="16">
        <v>80</v>
      </c>
      <c r="I48025" s="18">
        <f>rent_spain_scraping_dataset[[#This Row],[precio]]/rent_spain_scraping_dataset[[#This Row],[metros]]</f>
        <v>12.8</v>
      </c>
      <c r="J48025" s="1" t="str" cm="1">
        <f t="array" aca="1" ref="J48025" ca="1">IF(SUMPRODUCT(--ISNUMBER(SEARCH(MID(H48025,ROW(INDIRECT("1:"&amp;LEN(H48025))),1),"abcdefghijklmnopqrstuvwxyz")))&gt;0,"SI","NO")</f>
        <v>NO</v>
      </c>
      <c r="K48025">
        <v>17589</v>
      </c>
    </row>
    <row r="48026" spans="1:11" x14ac:dyDescent="0.3">
      <c r="A48026">
        <v>50679</v>
      </c>
      <c r="B48026" s="1" t="s">
        <v>20221</v>
      </c>
      <c r="C48026" s="1" t="s">
        <v>20221</v>
      </c>
      <c r="D48026" s="1" t="s">
        <v>20860</v>
      </c>
      <c r="E48026" s="1" t="str">
        <f t="shared" si="750"/>
        <v>Piso</v>
      </c>
      <c r="F48026" s="7">
        <v>1050</v>
      </c>
      <c r="G48026">
        <v>1</v>
      </c>
      <c r="H48026" s="16">
        <v>57</v>
      </c>
      <c r="I48026" s="18">
        <f>rent_spain_scraping_dataset[[#This Row],[precio]]/rent_spain_scraping_dataset[[#This Row],[metros]]</f>
        <v>18.421052631578949</v>
      </c>
      <c r="J48026" s="1" t="str" cm="1">
        <f t="array" aca="1" ref="J48026" ca="1">IF(SUMPRODUCT(--ISNUMBER(SEARCH(MID(H48026,ROW(INDIRECT("1:"&amp;LEN(H48026))),1),"abcdefghijklmnopqrstuvwxyz")))&gt;0,"SI","NO")</f>
        <v>NO</v>
      </c>
      <c r="K48026">
        <v>17589</v>
      </c>
    </row>
    <row r="48027" spans="1:11" x14ac:dyDescent="0.3">
      <c r="A48027">
        <v>50680</v>
      </c>
      <c r="B48027" s="1" t="s">
        <v>20221</v>
      </c>
      <c r="C48027" s="1" t="s">
        <v>20221</v>
      </c>
      <c r="D48027" s="1" t="s">
        <v>20305</v>
      </c>
      <c r="E48027" s="1" t="str">
        <f t="shared" si="750"/>
        <v>Piso</v>
      </c>
      <c r="F48027" s="7">
        <v>1500</v>
      </c>
      <c r="G48027">
        <v>2</v>
      </c>
      <c r="H48027" s="16">
        <v>82</v>
      </c>
      <c r="I48027" s="18">
        <f>rent_spain_scraping_dataset[[#This Row],[precio]]/rent_spain_scraping_dataset[[#This Row],[metros]]</f>
        <v>18.292682926829269</v>
      </c>
      <c r="J48027" s="1" t="str" cm="1">
        <f t="array" aca="1" ref="J48027" ca="1">IF(SUMPRODUCT(--ISNUMBER(SEARCH(MID(H48027,ROW(INDIRECT("1:"&amp;LEN(H48027))),1),"abcdefghijklmnopqrstuvwxyz")))&gt;0,"SI","NO")</f>
        <v>NO</v>
      </c>
      <c r="K48027">
        <v>17589</v>
      </c>
    </row>
    <row r="48028" spans="1:11" x14ac:dyDescent="0.3">
      <c r="A48028">
        <v>50681</v>
      </c>
      <c r="B48028" s="1" t="s">
        <v>20221</v>
      </c>
      <c r="C48028" s="1" t="s">
        <v>20221</v>
      </c>
      <c r="D48028" s="1" t="s">
        <v>21582</v>
      </c>
      <c r="E48028" s="1" t="str">
        <f t="shared" si="750"/>
        <v>Dúplex</v>
      </c>
      <c r="F48028" s="7">
        <v>1695</v>
      </c>
      <c r="G48028">
        <v>4</v>
      </c>
      <c r="H48028" s="16">
        <v>134</v>
      </c>
      <c r="I48028" s="18">
        <f>rent_spain_scraping_dataset[[#This Row],[precio]]/rent_spain_scraping_dataset[[#This Row],[metros]]</f>
        <v>12.649253731343284</v>
      </c>
      <c r="J48028" s="1" t="str" cm="1">
        <f t="array" aca="1" ref="J48028" ca="1">IF(SUMPRODUCT(--ISNUMBER(SEARCH(MID(H48028,ROW(INDIRECT("1:"&amp;LEN(H48028))),1),"abcdefghijklmnopqrstuvwxyz")))&gt;0,"SI","NO")</f>
        <v>NO</v>
      </c>
      <c r="K48028">
        <v>17589</v>
      </c>
    </row>
    <row r="48029" spans="1:11" x14ac:dyDescent="0.3">
      <c r="A48029">
        <v>50682</v>
      </c>
      <c r="B48029" s="1" t="s">
        <v>20221</v>
      </c>
      <c r="C48029" s="1" t="s">
        <v>20221</v>
      </c>
      <c r="D48029" s="1" t="s">
        <v>21581</v>
      </c>
      <c r="E48029" s="1" t="str">
        <f t="shared" si="750"/>
        <v>Piso</v>
      </c>
      <c r="F48029" s="7">
        <v>1250</v>
      </c>
      <c r="G48029">
        <v>2</v>
      </c>
      <c r="H48029" s="16">
        <v>65</v>
      </c>
      <c r="I48029" s="18">
        <f>rent_spain_scraping_dataset[[#This Row],[precio]]/rent_spain_scraping_dataset[[#This Row],[metros]]</f>
        <v>19.23076923076923</v>
      </c>
      <c r="J48029" s="1" t="str" cm="1">
        <f t="array" aca="1" ref="J48029" ca="1">IF(SUMPRODUCT(--ISNUMBER(SEARCH(MID(H48029,ROW(INDIRECT("1:"&amp;LEN(H48029))),1),"abcdefghijklmnopqrstuvwxyz")))&gt;0,"SI","NO")</f>
        <v>NO</v>
      </c>
      <c r="K48029">
        <v>17589</v>
      </c>
    </row>
    <row r="48030" spans="1:11" x14ac:dyDescent="0.3">
      <c r="A48030">
        <v>50683</v>
      </c>
      <c r="B48030" s="1" t="s">
        <v>20221</v>
      </c>
      <c r="C48030" s="1" t="s">
        <v>20221</v>
      </c>
      <c r="D48030" s="1" t="s">
        <v>21584</v>
      </c>
      <c r="E48030" s="1" t="str">
        <f t="shared" si="750"/>
        <v>Piso</v>
      </c>
      <c r="F48030" s="7">
        <v>1180</v>
      </c>
      <c r="G48030">
        <v>2</v>
      </c>
      <c r="H48030" s="16">
        <v>84</v>
      </c>
      <c r="I48030" s="18">
        <f>rent_spain_scraping_dataset[[#This Row],[precio]]/rent_spain_scraping_dataset[[#This Row],[metros]]</f>
        <v>14.047619047619047</v>
      </c>
      <c r="J48030" s="1" t="str" cm="1">
        <f t="array" aca="1" ref="J48030" ca="1">IF(SUMPRODUCT(--ISNUMBER(SEARCH(MID(H48030,ROW(INDIRECT("1:"&amp;LEN(H48030))),1),"abcdefghijklmnopqrstuvwxyz")))&gt;0,"SI","NO")</f>
        <v>NO</v>
      </c>
      <c r="K48030">
        <v>17589</v>
      </c>
    </row>
    <row r="48031" spans="1:11" x14ac:dyDescent="0.3">
      <c r="A48031">
        <v>50684</v>
      </c>
      <c r="B48031" s="1" t="s">
        <v>20221</v>
      </c>
      <c r="C48031" s="1" t="s">
        <v>20221</v>
      </c>
      <c r="D48031" s="1" t="s">
        <v>21583</v>
      </c>
      <c r="E48031" s="1" t="str">
        <f t="shared" si="750"/>
        <v>Chalet</v>
      </c>
      <c r="F48031" s="7">
        <v>1475</v>
      </c>
      <c r="G48031">
        <v>5</v>
      </c>
      <c r="H48031" s="16">
        <v>330</v>
      </c>
      <c r="I48031" s="18">
        <f>rent_spain_scraping_dataset[[#This Row],[precio]]/rent_spain_scraping_dataset[[#This Row],[metros]]</f>
        <v>4.4696969696969697</v>
      </c>
      <c r="J48031" s="1" t="str" cm="1">
        <f t="array" aca="1" ref="J48031" ca="1">IF(SUMPRODUCT(--ISNUMBER(SEARCH(MID(H48031,ROW(INDIRECT("1:"&amp;LEN(H48031))),1),"abcdefghijklmnopqrstuvwxyz")))&gt;0,"SI","NO")</f>
        <v>NO</v>
      </c>
      <c r="K48031">
        <v>17589</v>
      </c>
    </row>
    <row r="48032" spans="1:11" x14ac:dyDescent="0.3">
      <c r="A48032">
        <v>50685</v>
      </c>
      <c r="B48032" s="1" t="s">
        <v>20221</v>
      </c>
      <c r="C48032" s="1" t="s">
        <v>20221</v>
      </c>
      <c r="D48032" s="1" t="s">
        <v>20872</v>
      </c>
      <c r="E48032" s="1" t="str">
        <f t="shared" si="750"/>
        <v>Piso</v>
      </c>
      <c r="F48032" s="7">
        <v>1500</v>
      </c>
      <c r="G48032">
        <v>2</v>
      </c>
      <c r="H48032" s="16">
        <v>80</v>
      </c>
      <c r="I48032" s="18">
        <f>rent_spain_scraping_dataset[[#This Row],[precio]]/rent_spain_scraping_dataset[[#This Row],[metros]]</f>
        <v>18.75</v>
      </c>
      <c r="J48032" s="1" t="str" cm="1">
        <f t="array" aca="1" ref="J48032" ca="1">IF(SUMPRODUCT(--ISNUMBER(SEARCH(MID(H48032,ROW(INDIRECT("1:"&amp;LEN(H48032))),1),"abcdefghijklmnopqrstuvwxyz")))&gt;0,"SI","NO")</f>
        <v>NO</v>
      </c>
      <c r="K48032">
        <v>17589</v>
      </c>
    </row>
    <row r="48033" spans="1:11" x14ac:dyDescent="0.3">
      <c r="A48033">
        <v>50686</v>
      </c>
      <c r="B48033" s="1" t="s">
        <v>20221</v>
      </c>
      <c r="C48033" s="1" t="s">
        <v>20221</v>
      </c>
      <c r="D48033" s="1" t="s">
        <v>21585</v>
      </c>
      <c r="E48033" s="1" t="str">
        <f t="shared" si="750"/>
        <v>Piso</v>
      </c>
      <c r="F48033" s="7">
        <v>1300</v>
      </c>
      <c r="G48033">
        <v>2</v>
      </c>
      <c r="H48033" s="16">
        <v>80</v>
      </c>
      <c r="I48033" s="18">
        <f>rent_spain_scraping_dataset[[#This Row],[precio]]/rent_spain_scraping_dataset[[#This Row],[metros]]</f>
        <v>16.25</v>
      </c>
      <c r="J48033" s="1" t="str" cm="1">
        <f t="array" aca="1" ref="J48033" ca="1">IF(SUMPRODUCT(--ISNUMBER(SEARCH(MID(H48033,ROW(INDIRECT("1:"&amp;LEN(H48033))),1),"abcdefghijklmnopqrstuvwxyz")))&gt;0,"SI","NO")</f>
        <v>NO</v>
      </c>
      <c r="K48033">
        <v>17589</v>
      </c>
    </row>
    <row r="48034" spans="1:11" x14ac:dyDescent="0.3">
      <c r="A48034">
        <v>50688</v>
      </c>
      <c r="B48034" s="1" t="s">
        <v>20221</v>
      </c>
      <c r="C48034" s="1" t="s">
        <v>20221</v>
      </c>
      <c r="D48034" s="1" t="s">
        <v>21588</v>
      </c>
      <c r="E48034" s="1" t="str">
        <f t="shared" si="750"/>
        <v>Piso</v>
      </c>
      <c r="F48034" s="7">
        <v>950</v>
      </c>
      <c r="G48034">
        <v>2</v>
      </c>
      <c r="H48034" s="16">
        <v>41</v>
      </c>
      <c r="I48034" s="18">
        <f>rent_spain_scraping_dataset[[#This Row],[precio]]/rent_spain_scraping_dataset[[#This Row],[metros]]</f>
        <v>23.170731707317074</v>
      </c>
      <c r="J48034" s="1" t="str" cm="1">
        <f t="array" aca="1" ref="J48034" ca="1">IF(SUMPRODUCT(--ISNUMBER(SEARCH(MID(H48034,ROW(INDIRECT("1:"&amp;LEN(H48034))),1),"abcdefghijklmnopqrstuvwxyz")))&gt;0,"SI","NO")</f>
        <v>NO</v>
      </c>
      <c r="K48034">
        <v>17589</v>
      </c>
    </row>
    <row r="48035" spans="1:11" x14ac:dyDescent="0.3">
      <c r="A48035">
        <v>50689</v>
      </c>
      <c r="B48035" s="1" t="s">
        <v>20221</v>
      </c>
      <c r="C48035" s="1" t="s">
        <v>20221</v>
      </c>
      <c r="D48035" s="1" t="s">
        <v>21456</v>
      </c>
      <c r="E48035" s="1" t="str">
        <f t="shared" si="750"/>
        <v>Chalet</v>
      </c>
      <c r="F48035" s="7">
        <v>2410</v>
      </c>
      <c r="G48035">
        <v>3</v>
      </c>
      <c r="H48035" s="16">
        <v>120</v>
      </c>
      <c r="I48035" s="18">
        <f>rent_spain_scraping_dataset[[#This Row],[precio]]/rent_spain_scraping_dataset[[#This Row],[metros]]</f>
        <v>20.083333333333332</v>
      </c>
      <c r="J48035" s="1" t="str" cm="1">
        <f t="array" aca="1" ref="J48035" ca="1">IF(SUMPRODUCT(--ISNUMBER(SEARCH(MID(H48035,ROW(INDIRECT("1:"&amp;LEN(H48035))),1),"abcdefghijklmnopqrstuvwxyz")))&gt;0,"SI","NO")</f>
        <v>NO</v>
      </c>
      <c r="K48035">
        <v>17589</v>
      </c>
    </row>
    <row r="48036" spans="1:11" x14ac:dyDescent="0.3">
      <c r="A48036">
        <v>50690</v>
      </c>
      <c r="B48036" s="1" t="s">
        <v>20221</v>
      </c>
      <c r="C48036" s="1" t="s">
        <v>20221</v>
      </c>
      <c r="D48036" s="1" t="s">
        <v>21587</v>
      </c>
      <c r="E48036" s="1" t="str">
        <f t="shared" si="750"/>
        <v>Piso</v>
      </c>
      <c r="F48036" s="7">
        <v>500</v>
      </c>
      <c r="G48036">
        <v>1</v>
      </c>
      <c r="H48036" s="16">
        <v>56</v>
      </c>
      <c r="I48036" s="18">
        <f>rent_spain_scraping_dataset[[#This Row],[precio]]/rent_spain_scraping_dataset[[#This Row],[metros]]</f>
        <v>8.9285714285714288</v>
      </c>
      <c r="J48036" s="1" t="str" cm="1">
        <f t="array" aca="1" ref="J48036" ca="1">IF(SUMPRODUCT(--ISNUMBER(SEARCH(MID(H48036,ROW(INDIRECT("1:"&amp;LEN(H48036))),1),"abcdefghijklmnopqrstuvwxyz")))&gt;0,"SI","NO")</f>
        <v>NO</v>
      </c>
      <c r="K48036">
        <v>17589</v>
      </c>
    </row>
    <row r="48037" spans="1:11" x14ac:dyDescent="0.3">
      <c r="A48037">
        <v>50691</v>
      </c>
      <c r="B48037" s="1" t="s">
        <v>20221</v>
      </c>
      <c r="C48037" s="1" t="s">
        <v>20221</v>
      </c>
      <c r="D48037" s="1" t="s">
        <v>20228</v>
      </c>
      <c r="E48037" s="1" t="str">
        <f t="shared" si="750"/>
        <v>Piso</v>
      </c>
      <c r="F48037" s="7">
        <v>820</v>
      </c>
      <c r="G48037">
        <v>1</v>
      </c>
      <c r="H48037" s="16">
        <v>49</v>
      </c>
      <c r="I48037" s="18">
        <f>rent_spain_scraping_dataset[[#This Row],[precio]]/rent_spain_scraping_dataset[[#This Row],[metros]]</f>
        <v>16.73469387755102</v>
      </c>
      <c r="J48037" s="1" t="str" cm="1">
        <f t="array" aca="1" ref="J48037" ca="1">IF(SUMPRODUCT(--ISNUMBER(SEARCH(MID(H48037,ROW(INDIRECT("1:"&amp;LEN(H48037))),1),"abcdefghijklmnopqrstuvwxyz")))&gt;0,"SI","NO")</f>
        <v>NO</v>
      </c>
      <c r="K48037">
        <v>17589</v>
      </c>
    </row>
    <row r="48038" spans="1:11" x14ac:dyDescent="0.3">
      <c r="A48038">
        <v>50692</v>
      </c>
      <c r="B48038" s="1" t="s">
        <v>20221</v>
      </c>
      <c r="C48038" s="1" t="s">
        <v>20221</v>
      </c>
      <c r="D48038" s="1" t="s">
        <v>21567</v>
      </c>
      <c r="E48038" s="1" t="str">
        <f t="shared" si="750"/>
        <v>Piso</v>
      </c>
      <c r="F48038" s="7">
        <v>450</v>
      </c>
      <c r="G48038">
        <v>1</v>
      </c>
      <c r="H48038" s="16">
        <v>50</v>
      </c>
      <c r="I48038" s="18">
        <f>rent_spain_scraping_dataset[[#This Row],[precio]]/rent_spain_scraping_dataset[[#This Row],[metros]]</f>
        <v>9</v>
      </c>
      <c r="J48038" s="1" t="str" cm="1">
        <f t="array" aca="1" ref="J48038" ca="1">IF(SUMPRODUCT(--ISNUMBER(SEARCH(MID(H48038,ROW(INDIRECT("1:"&amp;LEN(H48038))),1),"abcdefghijklmnopqrstuvwxyz")))&gt;0,"SI","NO")</f>
        <v>NO</v>
      </c>
      <c r="K48038">
        <v>17589</v>
      </c>
    </row>
    <row r="48039" spans="1:11" x14ac:dyDescent="0.3">
      <c r="A48039">
        <v>50693</v>
      </c>
      <c r="B48039" s="1" t="s">
        <v>20221</v>
      </c>
      <c r="C48039" s="1" t="s">
        <v>20221</v>
      </c>
      <c r="D48039" s="1" t="s">
        <v>21569</v>
      </c>
      <c r="E48039" s="1" t="str">
        <f t="shared" si="750"/>
        <v>Piso</v>
      </c>
      <c r="F48039" s="7">
        <v>1300</v>
      </c>
      <c r="G48039">
        <v>1</v>
      </c>
      <c r="H48039" s="16">
        <v>45</v>
      </c>
      <c r="I48039" s="18">
        <f>rent_spain_scraping_dataset[[#This Row],[precio]]/rent_spain_scraping_dataset[[#This Row],[metros]]</f>
        <v>28.888888888888889</v>
      </c>
      <c r="J48039" s="1" t="str" cm="1">
        <f t="array" aca="1" ref="J48039" ca="1">IF(SUMPRODUCT(--ISNUMBER(SEARCH(MID(H48039,ROW(INDIRECT("1:"&amp;LEN(H48039))),1),"abcdefghijklmnopqrstuvwxyz")))&gt;0,"SI","NO")</f>
        <v>NO</v>
      </c>
      <c r="K48039">
        <v>17589</v>
      </c>
    </row>
    <row r="48040" spans="1:11" x14ac:dyDescent="0.3">
      <c r="A48040">
        <v>50694</v>
      </c>
      <c r="B48040" s="1" t="s">
        <v>20221</v>
      </c>
      <c r="C48040" s="1" t="s">
        <v>20221</v>
      </c>
      <c r="D48040" s="1" t="s">
        <v>21568</v>
      </c>
      <c r="E48040" s="1" t="str">
        <f t="shared" si="750"/>
        <v>Piso</v>
      </c>
      <c r="F48040" s="7">
        <v>1400</v>
      </c>
      <c r="G48040">
        <v>3</v>
      </c>
      <c r="H48040" s="16">
        <v>70</v>
      </c>
      <c r="I48040" s="18">
        <f>rent_spain_scraping_dataset[[#This Row],[precio]]/rent_spain_scraping_dataset[[#This Row],[metros]]</f>
        <v>20</v>
      </c>
      <c r="J48040" s="1" t="str" cm="1">
        <f t="array" aca="1" ref="J48040" ca="1">IF(SUMPRODUCT(--ISNUMBER(SEARCH(MID(H48040,ROW(INDIRECT("1:"&amp;LEN(H48040))),1),"abcdefghijklmnopqrstuvwxyz")))&gt;0,"SI","NO")</f>
        <v>NO</v>
      </c>
      <c r="K48040">
        <v>17589</v>
      </c>
    </row>
    <row r="48041" spans="1:11" x14ac:dyDescent="0.3">
      <c r="A48041">
        <v>50695</v>
      </c>
      <c r="B48041" s="1" t="s">
        <v>20221</v>
      </c>
      <c r="C48041" s="1" t="s">
        <v>20221</v>
      </c>
      <c r="D48041" s="1" t="s">
        <v>20787</v>
      </c>
      <c r="E48041" s="1" t="str">
        <f t="shared" si="750"/>
        <v>Piso</v>
      </c>
      <c r="F48041" s="7">
        <v>1360</v>
      </c>
      <c r="G48041">
        <v>1</v>
      </c>
      <c r="H48041" s="16">
        <v>70</v>
      </c>
      <c r="I48041" s="18">
        <f>rent_spain_scraping_dataset[[#This Row],[precio]]/rent_spain_scraping_dataset[[#This Row],[metros]]</f>
        <v>19.428571428571427</v>
      </c>
      <c r="J48041" s="1" t="str" cm="1">
        <f t="array" aca="1" ref="J48041" ca="1">IF(SUMPRODUCT(--ISNUMBER(SEARCH(MID(H48041,ROW(INDIRECT("1:"&amp;LEN(H48041))),1),"abcdefghijklmnopqrstuvwxyz")))&gt;0,"SI","NO")</f>
        <v>NO</v>
      </c>
      <c r="K48041">
        <v>17589</v>
      </c>
    </row>
    <row r="48042" spans="1:11" x14ac:dyDescent="0.3">
      <c r="A48042">
        <v>50697</v>
      </c>
      <c r="B48042" s="1" t="s">
        <v>20221</v>
      </c>
      <c r="C48042" s="1" t="s">
        <v>20221</v>
      </c>
      <c r="D48042" s="1" t="s">
        <v>21571</v>
      </c>
      <c r="E48042" s="1" t="str">
        <f t="shared" si="750"/>
        <v>Piso</v>
      </c>
      <c r="F48042" s="7">
        <v>790</v>
      </c>
      <c r="G48042">
        <v>1</v>
      </c>
      <c r="H48042" s="16">
        <v>45</v>
      </c>
      <c r="I48042" s="18">
        <f>rent_spain_scraping_dataset[[#This Row],[precio]]/rent_spain_scraping_dataset[[#This Row],[metros]]</f>
        <v>17.555555555555557</v>
      </c>
      <c r="J48042" s="1" t="str" cm="1">
        <f t="array" aca="1" ref="J48042" ca="1">IF(SUMPRODUCT(--ISNUMBER(SEARCH(MID(H48042,ROW(INDIRECT("1:"&amp;LEN(H48042))),1),"abcdefghijklmnopqrstuvwxyz")))&gt;0,"SI","NO")</f>
        <v>NO</v>
      </c>
      <c r="K48042">
        <v>17589</v>
      </c>
    </row>
    <row r="48043" spans="1:11" x14ac:dyDescent="0.3">
      <c r="A48043">
        <v>50698</v>
      </c>
      <c r="B48043" s="1" t="s">
        <v>20221</v>
      </c>
      <c r="C48043" s="1" t="s">
        <v>20221</v>
      </c>
      <c r="D48043" s="1" t="s">
        <v>21570</v>
      </c>
      <c r="E48043" s="1" t="str">
        <f t="shared" si="750"/>
        <v>Piso</v>
      </c>
      <c r="F48043" s="7">
        <v>2000</v>
      </c>
      <c r="G48043">
        <v>2</v>
      </c>
      <c r="H48043" s="16">
        <v>81</v>
      </c>
      <c r="I48043" s="18">
        <f>rent_spain_scraping_dataset[[#This Row],[precio]]/rent_spain_scraping_dataset[[#This Row],[metros]]</f>
        <v>24.691358024691358</v>
      </c>
      <c r="J48043" s="1" t="str" cm="1">
        <f t="array" aca="1" ref="J48043" ca="1">IF(SUMPRODUCT(--ISNUMBER(SEARCH(MID(H48043,ROW(INDIRECT("1:"&amp;LEN(H48043))),1),"abcdefghijklmnopqrstuvwxyz")))&gt;0,"SI","NO")</f>
        <v>NO</v>
      </c>
      <c r="K48043">
        <v>17589</v>
      </c>
    </row>
    <row r="48044" spans="1:11" x14ac:dyDescent="0.3">
      <c r="A48044">
        <v>50699</v>
      </c>
      <c r="B48044" s="1" t="s">
        <v>20221</v>
      </c>
      <c r="C48044" s="1" t="s">
        <v>20221</v>
      </c>
      <c r="D48044" s="1" t="s">
        <v>21573</v>
      </c>
      <c r="E48044" s="1" t="str">
        <f t="shared" si="750"/>
        <v>Piso</v>
      </c>
      <c r="F48044" s="7">
        <v>770</v>
      </c>
      <c r="G48044">
        <v>2</v>
      </c>
      <c r="H48044" s="16">
        <v>65</v>
      </c>
      <c r="I48044" s="18">
        <f>rent_spain_scraping_dataset[[#This Row],[precio]]/rent_spain_scraping_dataset[[#This Row],[metros]]</f>
        <v>11.846153846153847</v>
      </c>
      <c r="J48044" s="1" t="str" cm="1">
        <f t="array" aca="1" ref="J48044" ca="1">IF(SUMPRODUCT(--ISNUMBER(SEARCH(MID(H48044,ROW(INDIRECT("1:"&amp;LEN(H48044))),1),"abcdefghijklmnopqrstuvwxyz")))&gt;0,"SI","NO")</f>
        <v>NO</v>
      </c>
      <c r="K48044">
        <v>17589</v>
      </c>
    </row>
    <row r="48045" spans="1:11" x14ac:dyDescent="0.3">
      <c r="A48045">
        <v>50700</v>
      </c>
      <c r="B48045" s="1" t="s">
        <v>20221</v>
      </c>
      <c r="C48045" s="1" t="s">
        <v>20221</v>
      </c>
      <c r="D48045" s="1" t="s">
        <v>21572</v>
      </c>
      <c r="E48045" s="1" t="str">
        <f t="shared" si="750"/>
        <v>Piso</v>
      </c>
      <c r="F48045" s="7">
        <v>800</v>
      </c>
      <c r="G48045">
        <v>1</v>
      </c>
      <c r="H48045" s="16">
        <v>80</v>
      </c>
      <c r="I48045" s="18">
        <f>rent_spain_scraping_dataset[[#This Row],[precio]]/rent_spain_scraping_dataset[[#This Row],[metros]]</f>
        <v>10</v>
      </c>
      <c r="J48045" s="1" t="str" cm="1">
        <f t="array" aca="1" ref="J48045" ca="1">IF(SUMPRODUCT(--ISNUMBER(SEARCH(MID(H48045,ROW(INDIRECT("1:"&amp;LEN(H48045))),1),"abcdefghijklmnopqrstuvwxyz")))&gt;0,"SI","NO")</f>
        <v>NO</v>
      </c>
      <c r="K48045">
        <v>17589</v>
      </c>
    </row>
    <row r="48046" spans="1:11" x14ac:dyDescent="0.3">
      <c r="A48046">
        <v>50701</v>
      </c>
      <c r="B48046" s="1" t="s">
        <v>20221</v>
      </c>
      <c r="C48046" s="1" t="s">
        <v>20221</v>
      </c>
      <c r="D48046" s="1" t="s">
        <v>21575</v>
      </c>
      <c r="E48046" s="1" t="str">
        <f t="shared" si="750"/>
        <v>Piso</v>
      </c>
      <c r="F48046" s="7">
        <v>900</v>
      </c>
      <c r="G48046">
        <v>1</v>
      </c>
      <c r="H48046" s="16">
        <v>46</v>
      </c>
      <c r="I48046" s="18">
        <f>rent_spain_scraping_dataset[[#This Row],[precio]]/rent_spain_scraping_dataset[[#This Row],[metros]]</f>
        <v>19.565217391304348</v>
      </c>
      <c r="J48046" s="1" t="str" cm="1">
        <f t="array" aca="1" ref="J48046" ca="1">IF(SUMPRODUCT(--ISNUMBER(SEARCH(MID(H48046,ROW(INDIRECT("1:"&amp;LEN(H48046))),1),"abcdefghijklmnopqrstuvwxyz")))&gt;0,"SI","NO")</f>
        <v>NO</v>
      </c>
      <c r="K48046">
        <v>17589</v>
      </c>
    </row>
    <row r="48047" spans="1:11" x14ac:dyDescent="0.3">
      <c r="A48047">
        <v>50702</v>
      </c>
      <c r="B48047" s="1" t="s">
        <v>20221</v>
      </c>
      <c r="C48047" s="1" t="s">
        <v>20221</v>
      </c>
      <c r="D48047" s="1" t="s">
        <v>21574</v>
      </c>
      <c r="E48047" s="1" t="str">
        <f t="shared" si="750"/>
        <v>Piso</v>
      </c>
      <c r="F48047" s="7">
        <v>1550</v>
      </c>
      <c r="G48047">
        <v>4</v>
      </c>
      <c r="H48047" s="16">
        <v>112</v>
      </c>
      <c r="I48047" s="18">
        <f>rent_spain_scraping_dataset[[#This Row],[precio]]/rent_spain_scraping_dataset[[#This Row],[metros]]</f>
        <v>13.839285714285714</v>
      </c>
      <c r="J48047" s="1" t="str" cm="1">
        <f t="array" aca="1" ref="J48047" ca="1">IF(SUMPRODUCT(--ISNUMBER(SEARCH(MID(H48047,ROW(INDIRECT("1:"&amp;LEN(H48047))),1),"abcdefghijklmnopqrstuvwxyz")))&gt;0,"SI","NO")</f>
        <v>NO</v>
      </c>
      <c r="K48047">
        <v>17589</v>
      </c>
    </row>
    <row r="48048" spans="1:11" x14ac:dyDescent="0.3">
      <c r="A48048">
        <v>50703</v>
      </c>
      <c r="B48048" s="1" t="s">
        <v>20221</v>
      </c>
      <c r="C48048" s="1" t="s">
        <v>20221</v>
      </c>
      <c r="D48048" s="1" t="s">
        <v>21576</v>
      </c>
      <c r="E48048" s="1" t="str">
        <f t="shared" si="750"/>
        <v>Dúplex</v>
      </c>
      <c r="F48048" s="7">
        <v>6000</v>
      </c>
      <c r="G48048">
        <v>4</v>
      </c>
      <c r="H48048" s="16">
        <v>275</v>
      </c>
      <c r="I48048" s="18">
        <f>rent_spain_scraping_dataset[[#This Row],[precio]]/rent_spain_scraping_dataset[[#This Row],[metros]]</f>
        <v>21.818181818181817</v>
      </c>
      <c r="J48048" s="1" t="str" cm="1">
        <f t="array" aca="1" ref="J48048" ca="1">IF(SUMPRODUCT(--ISNUMBER(SEARCH(MID(H48048,ROW(INDIRECT("1:"&amp;LEN(H48048))),1),"abcdefghijklmnopqrstuvwxyz")))&gt;0,"SI","NO")</f>
        <v>NO</v>
      </c>
      <c r="K48048">
        <v>17589</v>
      </c>
    </row>
    <row r="48049" spans="1:11" x14ac:dyDescent="0.3">
      <c r="A48049">
        <v>50705</v>
      </c>
      <c r="B48049" s="1" t="s">
        <v>20221</v>
      </c>
      <c r="C48049" s="1" t="s">
        <v>20221</v>
      </c>
      <c r="D48049" s="1" t="s">
        <v>21578</v>
      </c>
      <c r="E48049" s="1" t="str">
        <f t="shared" si="750"/>
        <v>Piso</v>
      </c>
      <c r="F48049" s="7">
        <v>1400</v>
      </c>
      <c r="G48049">
        <v>2</v>
      </c>
      <c r="H48049" s="16">
        <v>87</v>
      </c>
      <c r="I48049" s="18">
        <f>rent_spain_scraping_dataset[[#This Row],[precio]]/rent_spain_scraping_dataset[[#This Row],[metros]]</f>
        <v>16.091954022988507</v>
      </c>
      <c r="J48049" s="1" t="str" cm="1">
        <f t="array" aca="1" ref="J48049" ca="1">IF(SUMPRODUCT(--ISNUMBER(SEARCH(MID(H48049,ROW(INDIRECT("1:"&amp;LEN(H48049))),1),"abcdefghijklmnopqrstuvwxyz")))&gt;0,"SI","NO")</f>
        <v>NO</v>
      </c>
      <c r="K48049">
        <v>17589</v>
      </c>
    </row>
    <row r="48050" spans="1:11" x14ac:dyDescent="0.3">
      <c r="A48050">
        <v>50706</v>
      </c>
      <c r="B48050" s="1" t="s">
        <v>20221</v>
      </c>
      <c r="C48050" s="1" t="s">
        <v>20221</v>
      </c>
      <c r="D48050" s="1" t="s">
        <v>21577</v>
      </c>
      <c r="E48050" s="1" t="str">
        <f t="shared" si="750"/>
        <v>Piso</v>
      </c>
      <c r="F48050" s="7">
        <v>2000</v>
      </c>
      <c r="G48050">
        <v>2</v>
      </c>
      <c r="H48050" s="16">
        <v>110</v>
      </c>
      <c r="I48050" s="18">
        <f>rent_spain_scraping_dataset[[#This Row],[precio]]/rent_spain_scraping_dataset[[#This Row],[metros]]</f>
        <v>18.181818181818183</v>
      </c>
      <c r="J48050" s="1" t="str" cm="1">
        <f t="array" aca="1" ref="J48050" ca="1">IF(SUMPRODUCT(--ISNUMBER(SEARCH(MID(H48050,ROW(INDIRECT("1:"&amp;LEN(H48050))),1),"abcdefghijklmnopqrstuvwxyz")))&gt;0,"SI","NO")</f>
        <v>NO</v>
      </c>
      <c r="K48050">
        <v>17589</v>
      </c>
    </row>
    <row r="48051" spans="1:11" x14ac:dyDescent="0.3">
      <c r="A48051">
        <v>50707</v>
      </c>
      <c r="B48051" s="1" t="s">
        <v>20221</v>
      </c>
      <c r="C48051" s="1" t="s">
        <v>20221</v>
      </c>
      <c r="D48051" s="1" t="s">
        <v>21580</v>
      </c>
      <c r="E48051" s="1" t="str">
        <f t="shared" si="750"/>
        <v>Dúplex</v>
      </c>
      <c r="F48051" s="7">
        <v>3000</v>
      </c>
      <c r="G48051">
        <v>4</v>
      </c>
      <c r="H48051" s="16">
        <v>240</v>
      </c>
      <c r="I48051" s="18">
        <f>rent_spain_scraping_dataset[[#This Row],[precio]]/rent_spain_scraping_dataset[[#This Row],[metros]]</f>
        <v>12.5</v>
      </c>
      <c r="J48051" s="1" t="str" cm="1">
        <f t="array" aca="1" ref="J48051" ca="1">IF(SUMPRODUCT(--ISNUMBER(SEARCH(MID(H48051,ROW(INDIRECT("1:"&amp;LEN(H48051))),1),"abcdefghijklmnopqrstuvwxyz")))&gt;0,"SI","NO")</f>
        <v>NO</v>
      </c>
      <c r="K48051">
        <v>17589</v>
      </c>
    </row>
    <row r="48052" spans="1:11" x14ac:dyDescent="0.3">
      <c r="A48052">
        <v>50708</v>
      </c>
      <c r="B48052" s="1" t="s">
        <v>20221</v>
      </c>
      <c r="C48052" s="1" t="s">
        <v>20221</v>
      </c>
      <c r="D48052" s="1" t="s">
        <v>21579</v>
      </c>
      <c r="E48052" s="1" t="str">
        <f t="shared" si="750"/>
        <v>Piso</v>
      </c>
      <c r="F48052" s="7">
        <v>1024</v>
      </c>
      <c r="G48052">
        <v>2</v>
      </c>
      <c r="H48052" s="16">
        <v>80</v>
      </c>
      <c r="I48052" s="18">
        <f>rent_spain_scraping_dataset[[#This Row],[precio]]/rent_spain_scraping_dataset[[#This Row],[metros]]</f>
        <v>12.8</v>
      </c>
      <c r="J48052" s="1" t="str" cm="1">
        <f t="array" aca="1" ref="J48052" ca="1">IF(SUMPRODUCT(--ISNUMBER(SEARCH(MID(H48052,ROW(INDIRECT("1:"&amp;LEN(H48052))),1),"abcdefghijklmnopqrstuvwxyz")))&gt;0,"SI","NO")</f>
        <v>NO</v>
      </c>
      <c r="K48052">
        <v>17589</v>
      </c>
    </row>
    <row r="48053" spans="1:11" x14ac:dyDescent="0.3">
      <c r="A48053">
        <v>50709</v>
      </c>
      <c r="B48053" s="1" t="s">
        <v>20221</v>
      </c>
      <c r="C48053" s="1" t="s">
        <v>20221</v>
      </c>
      <c r="D48053" s="1" t="s">
        <v>20860</v>
      </c>
      <c r="E48053" s="1" t="str">
        <f t="shared" si="750"/>
        <v>Piso</v>
      </c>
      <c r="F48053" s="7">
        <v>1050</v>
      </c>
      <c r="G48053">
        <v>1</v>
      </c>
      <c r="H48053" s="16">
        <v>57</v>
      </c>
      <c r="I48053" s="18">
        <f>rent_spain_scraping_dataset[[#This Row],[precio]]/rent_spain_scraping_dataset[[#This Row],[metros]]</f>
        <v>18.421052631578949</v>
      </c>
      <c r="J48053" s="1" t="str" cm="1">
        <f t="array" aca="1" ref="J48053" ca="1">IF(SUMPRODUCT(--ISNUMBER(SEARCH(MID(H48053,ROW(INDIRECT("1:"&amp;LEN(H48053))),1),"abcdefghijklmnopqrstuvwxyz")))&gt;0,"SI","NO")</f>
        <v>NO</v>
      </c>
      <c r="K48053">
        <v>17589</v>
      </c>
    </row>
    <row r="48054" spans="1:11" x14ac:dyDescent="0.3">
      <c r="A48054">
        <v>50710</v>
      </c>
      <c r="B48054" s="1" t="s">
        <v>20221</v>
      </c>
      <c r="C48054" s="1" t="s">
        <v>20221</v>
      </c>
      <c r="D48054" s="1" t="s">
        <v>20305</v>
      </c>
      <c r="E48054" s="1" t="str">
        <f t="shared" si="750"/>
        <v>Piso</v>
      </c>
      <c r="F48054" s="7">
        <v>1500</v>
      </c>
      <c r="G48054">
        <v>2</v>
      </c>
      <c r="H48054" s="16">
        <v>82</v>
      </c>
      <c r="I48054" s="18">
        <f>rent_spain_scraping_dataset[[#This Row],[precio]]/rent_spain_scraping_dataset[[#This Row],[metros]]</f>
        <v>18.292682926829269</v>
      </c>
      <c r="J48054" s="1" t="str" cm="1">
        <f t="array" aca="1" ref="J48054" ca="1">IF(SUMPRODUCT(--ISNUMBER(SEARCH(MID(H48054,ROW(INDIRECT("1:"&amp;LEN(H48054))),1),"abcdefghijklmnopqrstuvwxyz")))&gt;0,"SI","NO")</f>
        <v>NO</v>
      </c>
      <c r="K48054">
        <v>17589</v>
      </c>
    </row>
    <row r="48055" spans="1:11" x14ac:dyDescent="0.3">
      <c r="A48055">
        <v>50711</v>
      </c>
      <c r="B48055" s="1" t="s">
        <v>20221</v>
      </c>
      <c r="C48055" s="1" t="s">
        <v>20221</v>
      </c>
      <c r="D48055" s="1" t="s">
        <v>21582</v>
      </c>
      <c r="E48055" s="1" t="str">
        <f t="shared" si="750"/>
        <v>Dúplex</v>
      </c>
      <c r="F48055" s="7">
        <v>1695</v>
      </c>
      <c r="G48055">
        <v>4</v>
      </c>
      <c r="H48055" s="16">
        <v>134</v>
      </c>
      <c r="I48055" s="18">
        <f>rent_spain_scraping_dataset[[#This Row],[precio]]/rent_spain_scraping_dataset[[#This Row],[metros]]</f>
        <v>12.649253731343284</v>
      </c>
      <c r="J48055" s="1" t="str" cm="1">
        <f t="array" aca="1" ref="J48055" ca="1">IF(SUMPRODUCT(--ISNUMBER(SEARCH(MID(H48055,ROW(INDIRECT("1:"&amp;LEN(H48055))),1),"abcdefghijklmnopqrstuvwxyz")))&gt;0,"SI","NO")</f>
        <v>NO</v>
      </c>
      <c r="K48055">
        <v>17589</v>
      </c>
    </row>
    <row r="48056" spans="1:11" x14ac:dyDescent="0.3">
      <c r="A48056">
        <v>50712</v>
      </c>
      <c r="B48056" s="1" t="s">
        <v>20221</v>
      </c>
      <c r="C48056" s="1" t="s">
        <v>20221</v>
      </c>
      <c r="D48056" s="1" t="s">
        <v>21581</v>
      </c>
      <c r="E48056" s="1" t="str">
        <f t="shared" si="750"/>
        <v>Piso</v>
      </c>
      <c r="F48056" s="7">
        <v>1250</v>
      </c>
      <c r="G48056">
        <v>2</v>
      </c>
      <c r="H48056" s="16">
        <v>65</v>
      </c>
      <c r="I48056" s="18">
        <f>rent_spain_scraping_dataset[[#This Row],[precio]]/rent_spain_scraping_dataset[[#This Row],[metros]]</f>
        <v>19.23076923076923</v>
      </c>
      <c r="J48056" s="1" t="str" cm="1">
        <f t="array" aca="1" ref="J48056" ca="1">IF(SUMPRODUCT(--ISNUMBER(SEARCH(MID(H48056,ROW(INDIRECT("1:"&amp;LEN(H48056))),1),"abcdefghijklmnopqrstuvwxyz")))&gt;0,"SI","NO")</f>
        <v>NO</v>
      </c>
      <c r="K48056">
        <v>17589</v>
      </c>
    </row>
    <row r="48057" spans="1:11" x14ac:dyDescent="0.3">
      <c r="A48057">
        <v>50713</v>
      </c>
      <c r="B48057" s="1" t="s">
        <v>20221</v>
      </c>
      <c r="C48057" s="1" t="s">
        <v>20221</v>
      </c>
      <c r="D48057" s="1" t="s">
        <v>21584</v>
      </c>
      <c r="E48057" s="1" t="str">
        <f t="shared" si="750"/>
        <v>Piso</v>
      </c>
      <c r="F48057" s="7">
        <v>1180</v>
      </c>
      <c r="G48057">
        <v>2</v>
      </c>
      <c r="H48057" s="16">
        <v>84</v>
      </c>
      <c r="I48057" s="18">
        <f>rent_spain_scraping_dataset[[#This Row],[precio]]/rent_spain_scraping_dataset[[#This Row],[metros]]</f>
        <v>14.047619047619047</v>
      </c>
      <c r="J48057" s="1" t="str" cm="1">
        <f t="array" aca="1" ref="J48057" ca="1">IF(SUMPRODUCT(--ISNUMBER(SEARCH(MID(H48057,ROW(INDIRECT("1:"&amp;LEN(H48057))),1),"abcdefghijklmnopqrstuvwxyz")))&gt;0,"SI","NO")</f>
        <v>NO</v>
      </c>
      <c r="K48057">
        <v>17589</v>
      </c>
    </row>
    <row r="48058" spans="1:11" x14ac:dyDescent="0.3">
      <c r="A48058">
        <v>50714</v>
      </c>
      <c r="B48058" s="1" t="s">
        <v>20221</v>
      </c>
      <c r="C48058" s="1" t="s">
        <v>20221</v>
      </c>
      <c r="D48058" s="1" t="s">
        <v>21583</v>
      </c>
      <c r="E48058" s="1" t="str">
        <f t="shared" si="750"/>
        <v>Chalet</v>
      </c>
      <c r="F48058" s="7">
        <v>1475</v>
      </c>
      <c r="G48058">
        <v>5</v>
      </c>
      <c r="H48058" s="16">
        <v>330</v>
      </c>
      <c r="I48058" s="18">
        <f>rent_spain_scraping_dataset[[#This Row],[precio]]/rent_spain_scraping_dataset[[#This Row],[metros]]</f>
        <v>4.4696969696969697</v>
      </c>
      <c r="J48058" s="1" t="str" cm="1">
        <f t="array" aca="1" ref="J48058" ca="1">IF(SUMPRODUCT(--ISNUMBER(SEARCH(MID(H48058,ROW(INDIRECT("1:"&amp;LEN(H48058))),1),"abcdefghijklmnopqrstuvwxyz")))&gt;0,"SI","NO")</f>
        <v>NO</v>
      </c>
      <c r="K48058">
        <v>17589</v>
      </c>
    </row>
    <row r="48059" spans="1:11" x14ac:dyDescent="0.3">
      <c r="A48059">
        <v>50715</v>
      </c>
      <c r="B48059" s="1" t="s">
        <v>20221</v>
      </c>
      <c r="C48059" s="1" t="s">
        <v>20221</v>
      </c>
      <c r="D48059" s="1" t="s">
        <v>20872</v>
      </c>
      <c r="E48059" s="1" t="str">
        <f t="shared" si="750"/>
        <v>Piso</v>
      </c>
      <c r="F48059" s="7">
        <v>1500</v>
      </c>
      <c r="G48059">
        <v>2</v>
      </c>
      <c r="H48059" s="16">
        <v>80</v>
      </c>
      <c r="I48059" s="18">
        <f>rent_spain_scraping_dataset[[#This Row],[precio]]/rent_spain_scraping_dataset[[#This Row],[metros]]</f>
        <v>18.75</v>
      </c>
      <c r="J48059" s="1" t="str" cm="1">
        <f t="array" aca="1" ref="J48059" ca="1">IF(SUMPRODUCT(--ISNUMBER(SEARCH(MID(H48059,ROW(INDIRECT("1:"&amp;LEN(H48059))),1),"abcdefghijklmnopqrstuvwxyz")))&gt;0,"SI","NO")</f>
        <v>NO</v>
      </c>
      <c r="K48059">
        <v>17589</v>
      </c>
    </row>
    <row r="48060" spans="1:11" x14ac:dyDescent="0.3">
      <c r="A48060">
        <v>50716</v>
      </c>
      <c r="B48060" s="1" t="s">
        <v>20221</v>
      </c>
      <c r="C48060" s="1" t="s">
        <v>20221</v>
      </c>
      <c r="D48060" s="1" t="s">
        <v>21585</v>
      </c>
      <c r="E48060" s="1" t="str">
        <f t="shared" si="750"/>
        <v>Piso</v>
      </c>
      <c r="F48060" s="7">
        <v>1300</v>
      </c>
      <c r="G48060">
        <v>2</v>
      </c>
      <c r="H48060" s="16">
        <v>80</v>
      </c>
      <c r="I48060" s="18">
        <f>rent_spain_scraping_dataset[[#This Row],[precio]]/rent_spain_scraping_dataset[[#This Row],[metros]]</f>
        <v>16.25</v>
      </c>
      <c r="J48060" s="1" t="str" cm="1">
        <f t="array" aca="1" ref="J48060" ca="1">IF(SUMPRODUCT(--ISNUMBER(SEARCH(MID(H48060,ROW(INDIRECT("1:"&amp;LEN(H48060))),1),"abcdefghijklmnopqrstuvwxyz")))&gt;0,"SI","NO")</f>
        <v>NO</v>
      </c>
      <c r="K48060">
        <v>17589</v>
      </c>
    </row>
    <row r="48061" spans="1:11" x14ac:dyDescent="0.3">
      <c r="A48061">
        <v>50718</v>
      </c>
      <c r="B48061" s="1" t="s">
        <v>20221</v>
      </c>
      <c r="C48061" s="1" t="s">
        <v>20221</v>
      </c>
      <c r="D48061" s="1" t="s">
        <v>21588</v>
      </c>
      <c r="E48061" s="1" t="str">
        <f t="shared" si="750"/>
        <v>Piso</v>
      </c>
      <c r="F48061" s="7">
        <v>950</v>
      </c>
      <c r="G48061">
        <v>2</v>
      </c>
      <c r="H48061" s="16">
        <v>41</v>
      </c>
      <c r="I48061" s="18">
        <f>rent_spain_scraping_dataset[[#This Row],[precio]]/rent_spain_scraping_dataset[[#This Row],[metros]]</f>
        <v>23.170731707317074</v>
      </c>
      <c r="J48061" s="1" t="str" cm="1">
        <f t="array" aca="1" ref="J48061" ca="1">IF(SUMPRODUCT(--ISNUMBER(SEARCH(MID(H48061,ROW(INDIRECT("1:"&amp;LEN(H48061))),1),"abcdefghijklmnopqrstuvwxyz")))&gt;0,"SI","NO")</f>
        <v>NO</v>
      </c>
      <c r="K48061">
        <v>17589</v>
      </c>
    </row>
    <row r="48062" spans="1:11" x14ac:dyDescent="0.3">
      <c r="A48062">
        <v>50719</v>
      </c>
      <c r="B48062" s="1" t="s">
        <v>20221</v>
      </c>
      <c r="C48062" s="1" t="s">
        <v>20221</v>
      </c>
      <c r="D48062" s="1" t="s">
        <v>21456</v>
      </c>
      <c r="E48062" s="1" t="str">
        <f t="shared" si="750"/>
        <v>Chalet</v>
      </c>
      <c r="F48062" s="7">
        <v>2410</v>
      </c>
      <c r="G48062">
        <v>3</v>
      </c>
      <c r="H48062" s="16">
        <v>120</v>
      </c>
      <c r="I48062" s="18">
        <f>rent_spain_scraping_dataset[[#This Row],[precio]]/rent_spain_scraping_dataset[[#This Row],[metros]]</f>
        <v>20.083333333333332</v>
      </c>
      <c r="J48062" s="1" t="str" cm="1">
        <f t="array" aca="1" ref="J48062" ca="1">IF(SUMPRODUCT(--ISNUMBER(SEARCH(MID(H48062,ROW(INDIRECT("1:"&amp;LEN(H48062))),1),"abcdefghijklmnopqrstuvwxyz")))&gt;0,"SI","NO")</f>
        <v>NO</v>
      </c>
      <c r="K48062">
        <v>17589</v>
      </c>
    </row>
    <row r="48063" spans="1:11" x14ac:dyDescent="0.3">
      <c r="A48063">
        <v>50720</v>
      </c>
      <c r="B48063" s="1" t="s">
        <v>20221</v>
      </c>
      <c r="C48063" s="1" t="s">
        <v>20221</v>
      </c>
      <c r="D48063" s="1" t="s">
        <v>21587</v>
      </c>
      <c r="E48063" s="1" t="str">
        <f t="shared" si="750"/>
        <v>Piso</v>
      </c>
      <c r="F48063" s="7">
        <v>500</v>
      </c>
      <c r="G48063">
        <v>1</v>
      </c>
      <c r="H48063" s="16">
        <v>56</v>
      </c>
      <c r="I48063" s="18">
        <f>rent_spain_scraping_dataset[[#This Row],[precio]]/rent_spain_scraping_dataset[[#This Row],[metros]]</f>
        <v>8.9285714285714288</v>
      </c>
      <c r="J48063" s="1" t="str" cm="1">
        <f t="array" aca="1" ref="J48063" ca="1">IF(SUMPRODUCT(--ISNUMBER(SEARCH(MID(H48063,ROW(INDIRECT("1:"&amp;LEN(H48063))),1),"abcdefghijklmnopqrstuvwxyz")))&gt;0,"SI","NO")</f>
        <v>NO</v>
      </c>
      <c r="K48063">
        <v>17589</v>
      </c>
    </row>
    <row r="48064" spans="1:11" x14ac:dyDescent="0.3">
      <c r="A48064">
        <v>50721</v>
      </c>
      <c r="B48064" s="1" t="s">
        <v>20221</v>
      </c>
      <c r="C48064" s="1" t="s">
        <v>20221</v>
      </c>
      <c r="D48064" s="1" t="s">
        <v>20228</v>
      </c>
      <c r="E48064" s="1" t="str">
        <f t="shared" si="750"/>
        <v>Piso</v>
      </c>
      <c r="F48064" s="7">
        <v>820</v>
      </c>
      <c r="G48064">
        <v>1</v>
      </c>
      <c r="H48064" s="16">
        <v>49</v>
      </c>
      <c r="I48064" s="18">
        <f>rent_spain_scraping_dataset[[#This Row],[precio]]/rent_spain_scraping_dataset[[#This Row],[metros]]</f>
        <v>16.73469387755102</v>
      </c>
      <c r="J48064" s="1" t="str" cm="1">
        <f t="array" aca="1" ref="J48064" ca="1">IF(SUMPRODUCT(--ISNUMBER(SEARCH(MID(H48064,ROW(INDIRECT("1:"&amp;LEN(H48064))),1),"abcdefghijklmnopqrstuvwxyz")))&gt;0,"SI","NO")</f>
        <v>NO</v>
      </c>
      <c r="K48064">
        <v>17589</v>
      </c>
    </row>
    <row r="48065" spans="1:11" x14ac:dyDescent="0.3">
      <c r="A48065">
        <v>50722</v>
      </c>
      <c r="B48065" s="1" t="s">
        <v>20221</v>
      </c>
      <c r="C48065" s="1" t="s">
        <v>20221</v>
      </c>
      <c r="D48065" s="1" t="s">
        <v>21567</v>
      </c>
      <c r="E48065" s="1" t="str">
        <f t="shared" si="750"/>
        <v>Piso</v>
      </c>
      <c r="F48065" s="7">
        <v>450</v>
      </c>
      <c r="G48065">
        <v>1</v>
      </c>
      <c r="H48065" s="16">
        <v>50</v>
      </c>
      <c r="I48065" s="18">
        <f>rent_spain_scraping_dataset[[#This Row],[precio]]/rent_spain_scraping_dataset[[#This Row],[metros]]</f>
        <v>9</v>
      </c>
      <c r="J48065" s="1" t="str" cm="1">
        <f t="array" aca="1" ref="J48065" ca="1">IF(SUMPRODUCT(--ISNUMBER(SEARCH(MID(H48065,ROW(INDIRECT("1:"&amp;LEN(H48065))),1),"abcdefghijklmnopqrstuvwxyz")))&gt;0,"SI","NO")</f>
        <v>NO</v>
      </c>
      <c r="K48065">
        <v>17589</v>
      </c>
    </row>
    <row r="48066" spans="1:11" x14ac:dyDescent="0.3">
      <c r="A48066">
        <v>50723</v>
      </c>
      <c r="B48066" s="1" t="s">
        <v>20221</v>
      </c>
      <c r="C48066" s="1" t="s">
        <v>20221</v>
      </c>
      <c r="D48066" s="1" t="s">
        <v>21569</v>
      </c>
      <c r="E48066" s="1" t="str">
        <f t="shared" ref="E48066:E48129" si="751">IFERROR(LEFT(D48066, FIND(" ", D48066) - 1), D48066)</f>
        <v>Piso</v>
      </c>
      <c r="F48066" s="7">
        <v>1300</v>
      </c>
      <c r="G48066">
        <v>1</v>
      </c>
      <c r="H48066" s="16">
        <v>45</v>
      </c>
      <c r="I48066" s="18">
        <f>rent_spain_scraping_dataset[[#This Row],[precio]]/rent_spain_scraping_dataset[[#This Row],[metros]]</f>
        <v>28.888888888888889</v>
      </c>
      <c r="J48066" s="1" t="str" cm="1">
        <f t="array" aca="1" ref="J48066" ca="1">IF(SUMPRODUCT(--ISNUMBER(SEARCH(MID(H48066,ROW(INDIRECT("1:"&amp;LEN(H48066))),1),"abcdefghijklmnopqrstuvwxyz")))&gt;0,"SI","NO")</f>
        <v>NO</v>
      </c>
      <c r="K48066">
        <v>17589</v>
      </c>
    </row>
    <row r="48067" spans="1:11" x14ac:dyDescent="0.3">
      <c r="A48067">
        <v>50724</v>
      </c>
      <c r="B48067" s="1" t="s">
        <v>20221</v>
      </c>
      <c r="C48067" s="1" t="s">
        <v>20221</v>
      </c>
      <c r="D48067" s="1" t="s">
        <v>21568</v>
      </c>
      <c r="E48067" s="1" t="str">
        <f t="shared" si="751"/>
        <v>Piso</v>
      </c>
      <c r="F48067" s="7">
        <v>1400</v>
      </c>
      <c r="G48067">
        <v>3</v>
      </c>
      <c r="H48067" s="16">
        <v>70</v>
      </c>
      <c r="I48067" s="18">
        <f>rent_spain_scraping_dataset[[#This Row],[precio]]/rent_spain_scraping_dataset[[#This Row],[metros]]</f>
        <v>20</v>
      </c>
      <c r="J48067" s="1" t="str" cm="1">
        <f t="array" aca="1" ref="J48067" ca="1">IF(SUMPRODUCT(--ISNUMBER(SEARCH(MID(H48067,ROW(INDIRECT("1:"&amp;LEN(H48067))),1),"abcdefghijklmnopqrstuvwxyz")))&gt;0,"SI","NO")</f>
        <v>NO</v>
      </c>
      <c r="K48067">
        <v>17589</v>
      </c>
    </row>
    <row r="48068" spans="1:11" x14ac:dyDescent="0.3">
      <c r="A48068">
        <v>50725</v>
      </c>
      <c r="B48068" s="1" t="s">
        <v>20221</v>
      </c>
      <c r="C48068" s="1" t="s">
        <v>20221</v>
      </c>
      <c r="D48068" s="1" t="s">
        <v>20787</v>
      </c>
      <c r="E48068" s="1" t="str">
        <f t="shared" si="751"/>
        <v>Piso</v>
      </c>
      <c r="F48068" s="7">
        <v>1360</v>
      </c>
      <c r="G48068">
        <v>1</v>
      </c>
      <c r="H48068" s="16">
        <v>70</v>
      </c>
      <c r="I48068" s="18">
        <f>rent_spain_scraping_dataset[[#This Row],[precio]]/rent_spain_scraping_dataset[[#This Row],[metros]]</f>
        <v>19.428571428571427</v>
      </c>
      <c r="J48068" s="1" t="str" cm="1">
        <f t="array" aca="1" ref="J48068" ca="1">IF(SUMPRODUCT(--ISNUMBER(SEARCH(MID(H48068,ROW(INDIRECT("1:"&amp;LEN(H48068))),1),"abcdefghijklmnopqrstuvwxyz")))&gt;0,"SI","NO")</f>
        <v>NO</v>
      </c>
      <c r="K48068">
        <v>17589</v>
      </c>
    </row>
    <row r="48069" spans="1:11" x14ac:dyDescent="0.3">
      <c r="A48069">
        <v>50727</v>
      </c>
      <c r="B48069" s="1" t="s">
        <v>20221</v>
      </c>
      <c r="C48069" s="1" t="s">
        <v>20221</v>
      </c>
      <c r="D48069" s="1" t="s">
        <v>21571</v>
      </c>
      <c r="E48069" s="1" t="str">
        <f t="shared" si="751"/>
        <v>Piso</v>
      </c>
      <c r="F48069" s="7">
        <v>790</v>
      </c>
      <c r="G48069">
        <v>1</v>
      </c>
      <c r="H48069" s="16">
        <v>45</v>
      </c>
      <c r="I48069" s="18">
        <f>rent_spain_scraping_dataset[[#This Row],[precio]]/rent_spain_scraping_dataset[[#This Row],[metros]]</f>
        <v>17.555555555555557</v>
      </c>
      <c r="J48069" s="1" t="str" cm="1">
        <f t="array" aca="1" ref="J48069" ca="1">IF(SUMPRODUCT(--ISNUMBER(SEARCH(MID(H48069,ROW(INDIRECT("1:"&amp;LEN(H48069))),1),"abcdefghijklmnopqrstuvwxyz")))&gt;0,"SI","NO")</f>
        <v>NO</v>
      </c>
      <c r="K48069">
        <v>17589</v>
      </c>
    </row>
    <row r="48070" spans="1:11" x14ac:dyDescent="0.3">
      <c r="A48070">
        <v>50728</v>
      </c>
      <c r="B48070" s="1" t="s">
        <v>20221</v>
      </c>
      <c r="C48070" s="1" t="s">
        <v>20221</v>
      </c>
      <c r="D48070" s="1" t="s">
        <v>21570</v>
      </c>
      <c r="E48070" s="1" t="str">
        <f t="shared" si="751"/>
        <v>Piso</v>
      </c>
      <c r="F48070" s="7">
        <v>2000</v>
      </c>
      <c r="G48070">
        <v>2</v>
      </c>
      <c r="H48070" s="16">
        <v>81</v>
      </c>
      <c r="I48070" s="18">
        <f>rent_spain_scraping_dataset[[#This Row],[precio]]/rent_spain_scraping_dataset[[#This Row],[metros]]</f>
        <v>24.691358024691358</v>
      </c>
      <c r="J48070" s="1" t="str" cm="1">
        <f t="array" aca="1" ref="J48070" ca="1">IF(SUMPRODUCT(--ISNUMBER(SEARCH(MID(H48070,ROW(INDIRECT("1:"&amp;LEN(H48070))),1),"abcdefghijklmnopqrstuvwxyz")))&gt;0,"SI","NO")</f>
        <v>NO</v>
      </c>
      <c r="K48070">
        <v>17589</v>
      </c>
    </row>
    <row r="48071" spans="1:11" x14ac:dyDescent="0.3">
      <c r="A48071">
        <v>50729</v>
      </c>
      <c r="B48071" s="1" t="s">
        <v>20221</v>
      </c>
      <c r="C48071" s="1" t="s">
        <v>20221</v>
      </c>
      <c r="D48071" s="1" t="s">
        <v>21573</v>
      </c>
      <c r="E48071" s="1" t="str">
        <f t="shared" si="751"/>
        <v>Piso</v>
      </c>
      <c r="F48071" s="7">
        <v>770</v>
      </c>
      <c r="G48071">
        <v>2</v>
      </c>
      <c r="H48071" s="16">
        <v>65</v>
      </c>
      <c r="I48071" s="18">
        <f>rent_spain_scraping_dataset[[#This Row],[precio]]/rent_spain_scraping_dataset[[#This Row],[metros]]</f>
        <v>11.846153846153847</v>
      </c>
      <c r="J48071" s="1" t="str" cm="1">
        <f t="array" aca="1" ref="J48071" ca="1">IF(SUMPRODUCT(--ISNUMBER(SEARCH(MID(H48071,ROW(INDIRECT("1:"&amp;LEN(H48071))),1),"abcdefghijklmnopqrstuvwxyz")))&gt;0,"SI","NO")</f>
        <v>NO</v>
      </c>
      <c r="K48071">
        <v>17589</v>
      </c>
    </row>
    <row r="48072" spans="1:11" x14ac:dyDescent="0.3">
      <c r="A48072">
        <v>50730</v>
      </c>
      <c r="B48072" s="1" t="s">
        <v>20221</v>
      </c>
      <c r="C48072" s="1" t="s">
        <v>20221</v>
      </c>
      <c r="D48072" s="1" t="s">
        <v>21572</v>
      </c>
      <c r="E48072" s="1" t="str">
        <f t="shared" si="751"/>
        <v>Piso</v>
      </c>
      <c r="F48072" s="7">
        <v>800</v>
      </c>
      <c r="G48072">
        <v>1</v>
      </c>
      <c r="H48072" s="16">
        <v>80</v>
      </c>
      <c r="I48072" s="18">
        <f>rent_spain_scraping_dataset[[#This Row],[precio]]/rent_spain_scraping_dataset[[#This Row],[metros]]</f>
        <v>10</v>
      </c>
      <c r="J48072" s="1" t="str" cm="1">
        <f t="array" aca="1" ref="J48072" ca="1">IF(SUMPRODUCT(--ISNUMBER(SEARCH(MID(H48072,ROW(INDIRECT("1:"&amp;LEN(H48072))),1),"abcdefghijklmnopqrstuvwxyz")))&gt;0,"SI","NO")</f>
        <v>NO</v>
      </c>
      <c r="K48072">
        <v>17589</v>
      </c>
    </row>
    <row r="48073" spans="1:11" x14ac:dyDescent="0.3">
      <c r="A48073">
        <v>50731</v>
      </c>
      <c r="B48073" s="1" t="s">
        <v>20221</v>
      </c>
      <c r="C48073" s="1" t="s">
        <v>20221</v>
      </c>
      <c r="D48073" s="1" t="s">
        <v>21575</v>
      </c>
      <c r="E48073" s="1" t="str">
        <f t="shared" si="751"/>
        <v>Piso</v>
      </c>
      <c r="F48073" s="7">
        <v>900</v>
      </c>
      <c r="G48073">
        <v>1</v>
      </c>
      <c r="H48073" s="16">
        <v>46</v>
      </c>
      <c r="I48073" s="18">
        <f>rent_spain_scraping_dataset[[#This Row],[precio]]/rent_spain_scraping_dataset[[#This Row],[metros]]</f>
        <v>19.565217391304348</v>
      </c>
      <c r="J48073" s="1" t="str" cm="1">
        <f t="array" aca="1" ref="J48073" ca="1">IF(SUMPRODUCT(--ISNUMBER(SEARCH(MID(H48073,ROW(INDIRECT("1:"&amp;LEN(H48073))),1),"abcdefghijklmnopqrstuvwxyz")))&gt;0,"SI","NO")</f>
        <v>NO</v>
      </c>
      <c r="K48073">
        <v>17589</v>
      </c>
    </row>
    <row r="48074" spans="1:11" x14ac:dyDescent="0.3">
      <c r="A48074">
        <v>50732</v>
      </c>
      <c r="B48074" s="1" t="s">
        <v>20221</v>
      </c>
      <c r="C48074" s="1" t="s">
        <v>20221</v>
      </c>
      <c r="D48074" s="1" t="s">
        <v>21574</v>
      </c>
      <c r="E48074" s="1" t="str">
        <f t="shared" si="751"/>
        <v>Piso</v>
      </c>
      <c r="F48074" s="7">
        <v>1550</v>
      </c>
      <c r="G48074">
        <v>4</v>
      </c>
      <c r="H48074" s="16">
        <v>112</v>
      </c>
      <c r="I48074" s="18">
        <f>rent_spain_scraping_dataset[[#This Row],[precio]]/rent_spain_scraping_dataset[[#This Row],[metros]]</f>
        <v>13.839285714285714</v>
      </c>
      <c r="J48074" s="1" t="str" cm="1">
        <f t="array" aca="1" ref="J48074" ca="1">IF(SUMPRODUCT(--ISNUMBER(SEARCH(MID(H48074,ROW(INDIRECT("1:"&amp;LEN(H48074))),1),"abcdefghijklmnopqrstuvwxyz")))&gt;0,"SI","NO")</f>
        <v>NO</v>
      </c>
      <c r="K48074">
        <v>17589</v>
      </c>
    </row>
    <row r="48075" spans="1:11" x14ac:dyDescent="0.3">
      <c r="A48075">
        <v>50733</v>
      </c>
      <c r="B48075" s="1" t="s">
        <v>20221</v>
      </c>
      <c r="C48075" s="1" t="s">
        <v>20221</v>
      </c>
      <c r="D48075" s="1" t="s">
        <v>21576</v>
      </c>
      <c r="E48075" s="1" t="str">
        <f t="shared" si="751"/>
        <v>Dúplex</v>
      </c>
      <c r="F48075" s="7">
        <v>6000</v>
      </c>
      <c r="G48075">
        <v>4</v>
      </c>
      <c r="H48075" s="16">
        <v>275</v>
      </c>
      <c r="I48075" s="18">
        <f>rent_spain_scraping_dataset[[#This Row],[precio]]/rent_spain_scraping_dataset[[#This Row],[metros]]</f>
        <v>21.818181818181817</v>
      </c>
      <c r="J48075" s="1" t="str" cm="1">
        <f t="array" aca="1" ref="J48075" ca="1">IF(SUMPRODUCT(--ISNUMBER(SEARCH(MID(H48075,ROW(INDIRECT("1:"&amp;LEN(H48075))),1),"abcdefghijklmnopqrstuvwxyz")))&gt;0,"SI","NO")</f>
        <v>NO</v>
      </c>
      <c r="K48075">
        <v>17589</v>
      </c>
    </row>
    <row r="48076" spans="1:11" x14ac:dyDescent="0.3">
      <c r="A48076">
        <v>50735</v>
      </c>
      <c r="B48076" s="1" t="s">
        <v>20221</v>
      </c>
      <c r="C48076" s="1" t="s">
        <v>20221</v>
      </c>
      <c r="D48076" s="1" t="s">
        <v>21578</v>
      </c>
      <c r="E48076" s="1" t="str">
        <f t="shared" si="751"/>
        <v>Piso</v>
      </c>
      <c r="F48076" s="7">
        <v>1400</v>
      </c>
      <c r="G48076">
        <v>2</v>
      </c>
      <c r="H48076" s="16">
        <v>87</v>
      </c>
      <c r="I48076" s="18">
        <f>rent_spain_scraping_dataset[[#This Row],[precio]]/rent_spain_scraping_dataset[[#This Row],[metros]]</f>
        <v>16.091954022988507</v>
      </c>
      <c r="J48076" s="1" t="str" cm="1">
        <f t="array" aca="1" ref="J48076" ca="1">IF(SUMPRODUCT(--ISNUMBER(SEARCH(MID(H48076,ROW(INDIRECT("1:"&amp;LEN(H48076))),1),"abcdefghijklmnopqrstuvwxyz")))&gt;0,"SI","NO")</f>
        <v>NO</v>
      </c>
      <c r="K48076">
        <v>17589</v>
      </c>
    </row>
    <row r="48077" spans="1:11" x14ac:dyDescent="0.3">
      <c r="A48077">
        <v>50736</v>
      </c>
      <c r="B48077" s="1" t="s">
        <v>20221</v>
      </c>
      <c r="C48077" s="1" t="s">
        <v>20221</v>
      </c>
      <c r="D48077" s="1" t="s">
        <v>21577</v>
      </c>
      <c r="E48077" s="1" t="str">
        <f t="shared" si="751"/>
        <v>Piso</v>
      </c>
      <c r="F48077" s="7">
        <v>2000</v>
      </c>
      <c r="G48077">
        <v>2</v>
      </c>
      <c r="H48077" s="16">
        <v>110</v>
      </c>
      <c r="I48077" s="18">
        <f>rent_spain_scraping_dataset[[#This Row],[precio]]/rent_spain_scraping_dataset[[#This Row],[metros]]</f>
        <v>18.181818181818183</v>
      </c>
      <c r="J48077" s="1" t="str" cm="1">
        <f t="array" aca="1" ref="J48077" ca="1">IF(SUMPRODUCT(--ISNUMBER(SEARCH(MID(H48077,ROW(INDIRECT("1:"&amp;LEN(H48077))),1),"abcdefghijklmnopqrstuvwxyz")))&gt;0,"SI","NO")</f>
        <v>NO</v>
      </c>
      <c r="K48077">
        <v>17589</v>
      </c>
    </row>
    <row r="48078" spans="1:11" x14ac:dyDescent="0.3">
      <c r="A48078">
        <v>50737</v>
      </c>
      <c r="B48078" s="1" t="s">
        <v>20221</v>
      </c>
      <c r="C48078" s="1" t="s">
        <v>20221</v>
      </c>
      <c r="D48078" s="1" t="s">
        <v>21580</v>
      </c>
      <c r="E48078" s="1" t="str">
        <f t="shared" si="751"/>
        <v>Dúplex</v>
      </c>
      <c r="F48078" s="7">
        <v>3000</v>
      </c>
      <c r="G48078">
        <v>4</v>
      </c>
      <c r="H48078" s="16">
        <v>240</v>
      </c>
      <c r="I48078" s="18">
        <f>rent_spain_scraping_dataset[[#This Row],[precio]]/rent_spain_scraping_dataset[[#This Row],[metros]]</f>
        <v>12.5</v>
      </c>
      <c r="J48078" s="1" t="str" cm="1">
        <f t="array" aca="1" ref="J48078" ca="1">IF(SUMPRODUCT(--ISNUMBER(SEARCH(MID(H48078,ROW(INDIRECT("1:"&amp;LEN(H48078))),1),"abcdefghijklmnopqrstuvwxyz")))&gt;0,"SI","NO")</f>
        <v>NO</v>
      </c>
      <c r="K48078">
        <v>17589</v>
      </c>
    </row>
    <row r="48079" spans="1:11" x14ac:dyDescent="0.3">
      <c r="A48079">
        <v>50738</v>
      </c>
      <c r="B48079" s="1" t="s">
        <v>20221</v>
      </c>
      <c r="C48079" s="1" t="s">
        <v>20221</v>
      </c>
      <c r="D48079" s="1" t="s">
        <v>21579</v>
      </c>
      <c r="E48079" s="1" t="str">
        <f t="shared" si="751"/>
        <v>Piso</v>
      </c>
      <c r="F48079" s="7">
        <v>1024</v>
      </c>
      <c r="G48079">
        <v>2</v>
      </c>
      <c r="H48079" s="16">
        <v>80</v>
      </c>
      <c r="I48079" s="18">
        <f>rent_spain_scraping_dataset[[#This Row],[precio]]/rent_spain_scraping_dataset[[#This Row],[metros]]</f>
        <v>12.8</v>
      </c>
      <c r="J48079" s="1" t="str" cm="1">
        <f t="array" aca="1" ref="J48079" ca="1">IF(SUMPRODUCT(--ISNUMBER(SEARCH(MID(H48079,ROW(INDIRECT("1:"&amp;LEN(H48079))),1),"abcdefghijklmnopqrstuvwxyz")))&gt;0,"SI","NO")</f>
        <v>NO</v>
      </c>
      <c r="K48079">
        <v>17589</v>
      </c>
    </row>
    <row r="48080" spans="1:11" x14ac:dyDescent="0.3">
      <c r="A48080">
        <v>50739</v>
      </c>
      <c r="B48080" s="1" t="s">
        <v>20221</v>
      </c>
      <c r="C48080" s="1" t="s">
        <v>20221</v>
      </c>
      <c r="D48080" s="1" t="s">
        <v>20860</v>
      </c>
      <c r="E48080" s="1" t="str">
        <f t="shared" si="751"/>
        <v>Piso</v>
      </c>
      <c r="F48080" s="7">
        <v>1050</v>
      </c>
      <c r="G48080">
        <v>1</v>
      </c>
      <c r="H48080" s="16">
        <v>57</v>
      </c>
      <c r="I48080" s="18">
        <f>rent_spain_scraping_dataset[[#This Row],[precio]]/rent_spain_scraping_dataset[[#This Row],[metros]]</f>
        <v>18.421052631578949</v>
      </c>
      <c r="J48080" s="1" t="str" cm="1">
        <f t="array" aca="1" ref="J48080" ca="1">IF(SUMPRODUCT(--ISNUMBER(SEARCH(MID(H48080,ROW(INDIRECT("1:"&amp;LEN(H48080))),1),"abcdefghijklmnopqrstuvwxyz")))&gt;0,"SI","NO")</f>
        <v>NO</v>
      </c>
      <c r="K48080">
        <v>17589</v>
      </c>
    </row>
    <row r="48081" spans="1:11" x14ac:dyDescent="0.3">
      <c r="A48081">
        <v>50740</v>
      </c>
      <c r="B48081" s="1" t="s">
        <v>20221</v>
      </c>
      <c r="C48081" s="1" t="s">
        <v>20221</v>
      </c>
      <c r="D48081" s="1" t="s">
        <v>20305</v>
      </c>
      <c r="E48081" s="1" t="str">
        <f t="shared" si="751"/>
        <v>Piso</v>
      </c>
      <c r="F48081" s="7">
        <v>1500</v>
      </c>
      <c r="G48081">
        <v>2</v>
      </c>
      <c r="H48081" s="16">
        <v>82</v>
      </c>
      <c r="I48081" s="18">
        <f>rent_spain_scraping_dataset[[#This Row],[precio]]/rent_spain_scraping_dataset[[#This Row],[metros]]</f>
        <v>18.292682926829269</v>
      </c>
      <c r="J48081" s="1" t="str" cm="1">
        <f t="array" aca="1" ref="J48081" ca="1">IF(SUMPRODUCT(--ISNUMBER(SEARCH(MID(H48081,ROW(INDIRECT("1:"&amp;LEN(H48081))),1),"abcdefghijklmnopqrstuvwxyz")))&gt;0,"SI","NO")</f>
        <v>NO</v>
      </c>
      <c r="K48081">
        <v>17589</v>
      </c>
    </row>
    <row r="48082" spans="1:11" x14ac:dyDescent="0.3">
      <c r="A48082">
        <v>50741</v>
      </c>
      <c r="B48082" s="1" t="s">
        <v>20221</v>
      </c>
      <c r="C48082" s="1" t="s">
        <v>20221</v>
      </c>
      <c r="D48082" s="1" t="s">
        <v>21582</v>
      </c>
      <c r="E48082" s="1" t="str">
        <f t="shared" si="751"/>
        <v>Dúplex</v>
      </c>
      <c r="F48082" s="7">
        <v>1695</v>
      </c>
      <c r="G48082">
        <v>4</v>
      </c>
      <c r="H48082" s="16">
        <v>134</v>
      </c>
      <c r="I48082" s="18">
        <f>rent_spain_scraping_dataset[[#This Row],[precio]]/rent_spain_scraping_dataset[[#This Row],[metros]]</f>
        <v>12.649253731343284</v>
      </c>
      <c r="J48082" s="1" t="str" cm="1">
        <f t="array" aca="1" ref="J48082" ca="1">IF(SUMPRODUCT(--ISNUMBER(SEARCH(MID(H48082,ROW(INDIRECT("1:"&amp;LEN(H48082))),1),"abcdefghijklmnopqrstuvwxyz")))&gt;0,"SI","NO")</f>
        <v>NO</v>
      </c>
      <c r="K48082">
        <v>17589</v>
      </c>
    </row>
    <row r="48083" spans="1:11" x14ac:dyDescent="0.3">
      <c r="A48083">
        <v>50742</v>
      </c>
      <c r="B48083" s="1" t="s">
        <v>20221</v>
      </c>
      <c r="C48083" s="1" t="s">
        <v>20221</v>
      </c>
      <c r="D48083" s="1" t="s">
        <v>21581</v>
      </c>
      <c r="E48083" s="1" t="str">
        <f t="shared" si="751"/>
        <v>Piso</v>
      </c>
      <c r="F48083" s="7">
        <v>1250</v>
      </c>
      <c r="G48083">
        <v>2</v>
      </c>
      <c r="H48083" s="16">
        <v>65</v>
      </c>
      <c r="I48083" s="18">
        <f>rent_spain_scraping_dataset[[#This Row],[precio]]/rent_spain_scraping_dataset[[#This Row],[metros]]</f>
        <v>19.23076923076923</v>
      </c>
      <c r="J48083" s="1" t="str" cm="1">
        <f t="array" aca="1" ref="J48083" ca="1">IF(SUMPRODUCT(--ISNUMBER(SEARCH(MID(H48083,ROW(INDIRECT("1:"&amp;LEN(H48083))),1),"abcdefghijklmnopqrstuvwxyz")))&gt;0,"SI","NO")</f>
        <v>NO</v>
      </c>
      <c r="K48083">
        <v>17589</v>
      </c>
    </row>
    <row r="48084" spans="1:11" x14ac:dyDescent="0.3">
      <c r="A48084">
        <v>50743</v>
      </c>
      <c r="B48084" s="1" t="s">
        <v>20221</v>
      </c>
      <c r="C48084" s="1" t="s">
        <v>20221</v>
      </c>
      <c r="D48084" s="1" t="s">
        <v>21584</v>
      </c>
      <c r="E48084" s="1" t="str">
        <f t="shared" si="751"/>
        <v>Piso</v>
      </c>
      <c r="F48084" s="7">
        <v>1180</v>
      </c>
      <c r="G48084">
        <v>2</v>
      </c>
      <c r="H48084" s="16">
        <v>84</v>
      </c>
      <c r="I48084" s="18">
        <f>rent_spain_scraping_dataset[[#This Row],[precio]]/rent_spain_scraping_dataset[[#This Row],[metros]]</f>
        <v>14.047619047619047</v>
      </c>
      <c r="J48084" s="1" t="str" cm="1">
        <f t="array" aca="1" ref="J48084" ca="1">IF(SUMPRODUCT(--ISNUMBER(SEARCH(MID(H48084,ROW(INDIRECT("1:"&amp;LEN(H48084))),1),"abcdefghijklmnopqrstuvwxyz")))&gt;0,"SI","NO")</f>
        <v>NO</v>
      </c>
      <c r="K48084">
        <v>17589</v>
      </c>
    </row>
    <row r="48085" spans="1:11" x14ac:dyDescent="0.3">
      <c r="A48085">
        <v>50744</v>
      </c>
      <c r="B48085" s="1" t="s">
        <v>20221</v>
      </c>
      <c r="C48085" s="1" t="s">
        <v>20221</v>
      </c>
      <c r="D48085" s="1" t="s">
        <v>21583</v>
      </c>
      <c r="E48085" s="1" t="str">
        <f t="shared" si="751"/>
        <v>Chalet</v>
      </c>
      <c r="F48085" s="7">
        <v>1475</v>
      </c>
      <c r="G48085">
        <v>5</v>
      </c>
      <c r="H48085" s="16">
        <v>330</v>
      </c>
      <c r="I48085" s="18">
        <f>rent_spain_scraping_dataset[[#This Row],[precio]]/rent_spain_scraping_dataset[[#This Row],[metros]]</f>
        <v>4.4696969696969697</v>
      </c>
      <c r="J48085" s="1" t="str" cm="1">
        <f t="array" aca="1" ref="J48085" ca="1">IF(SUMPRODUCT(--ISNUMBER(SEARCH(MID(H48085,ROW(INDIRECT("1:"&amp;LEN(H48085))),1),"abcdefghijklmnopqrstuvwxyz")))&gt;0,"SI","NO")</f>
        <v>NO</v>
      </c>
      <c r="K48085">
        <v>17589</v>
      </c>
    </row>
    <row r="48086" spans="1:11" x14ac:dyDescent="0.3">
      <c r="A48086">
        <v>50745</v>
      </c>
      <c r="B48086" s="1" t="s">
        <v>20221</v>
      </c>
      <c r="C48086" s="1" t="s">
        <v>20221</v>
      </c>
      <c r="D48086" s="1" t="s">
        <v>20872</v>
      </c>
      <c r="E48086" s="1" t="str">
        <f t="shared" si="751"/>
        <v>Piso</v>
      </c>
      <c r="F48086" s="7">
        <v>1500</v>
      </c>
      <c r="G48086">
        <v>2</v>
      </c>
      <c r="H48086" s="16">
        <v>80</v>
      </c>
      <c r="I48086" s="18">
        <f>rent_spain_scraping_dataset[[#This Row],[precio]]/rent_spain_scraping_dataset[[#This Row],[metros]]</f>
        <v>18.75</v>
      </c>
      <c r="J48086" s="1" t="str" cm="1">
        <f t="array" aca="1" ref="J48086" ca="1">IF(SUMPRODUCT(--ISNUMBER(SEARCH(MID(H48086,ROW(INDIRECT("1:"&amp;LEN(H48086))),1),"abcdefghijklmnopqrstuvwxyz")))&gt;0,"SI","NO")</f>
        <v>NO</v>
      </c>
      <c r="K48086">
        <v>17589</v>
      </c>
    </row>
    <row r="48087" spans="1:11" x14ac:dyDescent="0.3">
      <c r="A48087">
        <v>50746</v>
      </c>
      <c r="B48087" s="1" t="s">
        <v>20221</v>
      </c>
      <c r="C48087" s="1" t="s">
        <v>20221</v>
      </c>
      <c r="D48087" s="1" t="s">
        <v>21585</v>
      </c>
      <c r="E48087" s="1" t="str">
        <f t="shared" si="751"/>
        <v>Piso</v>
      </c>
      <c r="F48087" s="7">
        <v>1300</v>
      </c>
      <c r="G48087">
        <v>2</v>
      </c>
      <c r="H48087" s="16">
        <v>80</v>
      </c>
      <c r="I48087" s="18">
        <f>rent_spain_scraping_dataset[[#This Row],[precio]]/rent_spain_scraping_dataset[[#This Row],[metros]]</f>
        <v>16.25</v>
      </c>
      <c r="J48087" s="1" t="str" cm="1">
        <f t="array" aca="1" ref="J48087" ca="1">IF(SUMPRODUCT(--ISNUMBER(SEARCH(MID(H48087,ROW(INDIRECT("1:"&amp;LEN(H48087))),1),"abcdefghijklmnopqrstuvwxyz")))&gt;0,"SI","NO")</f>
        <v>NO</v>
      </c>
      <c r="K48087">
        <v>17589</v>
      </c>
    </row>
    <row r="48088" spans="1:11" x14ac:dyDescent="0.3">
      <c r="A48088">
        <v>50748</v>
      </c>
      <c r="B48088" s="1" t="s">
        <v>20221</v>
      </c>
      <c r="C48088" s="1" t="s">
        <v>20221</v>
      </c>
      <c r="D48088" s="1" t="s">
        <v>21588</v>
      </c>
      <c r="E48088" s="1" t="str">
        <f t="shared" si="751"/>
        <v>Piso</v>
      </c>
      <c r="F48088" s="7">
        <v>950</v>
      </c>
      <c r="G48088">
        <v>2</v>
      </c>
      <c r="H48088" s="16">
        <v>41</v>
      </c>
      <c r="I48088" s="18">
        <f>rent_spain_scraping_dataset[[#This Row],[precio]]/rent_spain_scraping_dataset[[#This Row],[metros]]</f>
        <v>23.170731707317074</v>
      </c>
      <c r="J48088" s="1" t="str" cm="1">
        <f t="array" aca="1" ref="J48088" ca="1">IF(SUMPRODUCT(--ISNUMBER(SEARCH(MID(H48088,ROW(INDIRECT("1:"&amp;LEN(H48088))),1),"abcdefghijklmnopqrstuvwxyz")))&gt;0,"SI","NO")</f>
        <v>NO</v>
      </c>
      <c r="K48088">
        <v>17589</v>
      </c>
    </row>
    <row r="48089" spans="1:11" x14ac:dyDescent="0.3">
      <c r="A48089">
        <v>50749</v>
      </c>
      <c r="B48089" s="1" t="s">
        <v>20221</v>
      </c>
      <c r="C48089" s="1" t="s">
        <v>20221</v>
      </c>
      <c r="D48089" s="1" t="s">
        <v>21456</v>
      </c>
      <c r="E48089" s="1" t="str">
        <f t="shared" si="751"/>
        <v>Chalet</v>
      </c>
      <c r="F48089" s="7">
        <v>2410</v>
      </c>
      <c r="G48089">
        <v>3</v>
      </c>
      <c r="H48089" s="16">
        <v>120</v>
      </c>
      <c r="I48089" s="18">
        <f>rent_spain_scraping_dataset[[#This Row],[precio]]/rent_spain_scraping_dataset[[#This Row],[metros]]</f>
        <v>20.083333333333332</v>
      </c>
      <c r="J48089" s="1" t="str" cm="1">
        <f t="array" aca="1" ref="J48089" ca="1">IF(SUMPRODUCT(--ISNUMBER(SEARCH(MID(H48089,ROW(INDIRECT("1:"&amp;LEN(H48089))),1),"abcdefghijklmnopqrstuvwxyz")))&gt;0,"SI","NO")</f>
        <v>NO</v>
      </c>
      <c r="K48089">
        <v>17589</v>
      </c>
    </row>
    <row r="48090" spans="1:11" x14ac:dyDescent="0.3">
      <c r="A48090">
        <v>50750</v>
      </c>
      <c r="B48090" s="1" t="s">
        <v>20221</v>
      </c>
      <c r="C48090" s="1" t="s">
        <v>20221</v>
      </c>
      <c r="D48090" s="1" t="s">
        <v>21587</v>
      </c>
      <c r="E48090" s="1" t="str">
        <f t="shared" si="751"/>
        <v>Piso</v>
      </c>
      <c r="F48090" s="7">
        <v>500</v>
      </c>
      <c r="G48090">
        <v>1</v>
      </c>
      <c r="H48090" s="16">
        <v>56</v>
      </c>
      <c r="I48090" s="18">
        <f>rent_spain_scraping_dataset[[#This Row],[precio]]/rent_spain_scraping_dataset[[#This Row],[metros]]</f>
        <v>8.9285714285714288</v>
      </c>
      <c r="J48090" s="1" t="str" cm="1">
        <f t="array" aca="1" ref="J48090" ca="1">IF(SUMPRODUCT(--ISNUMBER(SEARCH(MID(H48090,ROW(INDIRECT("1:"&amp;LEN(H48090))),1),"abcdefghijklmnopqrstuvwxyz")))&gt;0,"SI","NO")</f>
        <v>NO</v>
      </c>
      <c r="K48090">
        <v>17589</v>
      </c>
    </row>
    <row r="48091" spans="1:11" x14ac:dyDescent="0.3">
      <c r="A48091">
        <v>50751</v>
      </c>
      <c r="B48091" s="1" t="s">
        <v>20221</v>
      </c>
      <c r="C48091" s="1" t="s">
        <v>20221</v>
      </c>
      <c r="D48091" s="1" t="s">
        <v>20228</v>
      </c>
      <c r="E48091" s="1" t="str">
        <f t="shared" si="751"/>
        <v>Piso</v>
      </c>
      <c r="F48091" s="7">
        <v>820</v>
      </c>
      <c r="G48091">
        <v>1</v>
      </c>
      <c r="H48091" s="16">
        <v>49</v>
      </c>
      <c r="I48091" s="18">
        <f>rent_spain_scraping_dataset[[#This Row],[precio]]/rent_spain_scraping_dataset[[#This Row],[metros]]</f>
        <v>16.73469387755102</v>
      </c>
      <c r="J48091" s="1" t="str" cm="1">
        <f t="array" aca="1" ref="J48091" ca="1">IF(SUMPRODUCT(--ISNUMBER(SEARCH(MID(H48091,ROW(INDIRECT("1:"&amp;LEN(H48091))),1),"abcdefghijklmnopqrstuvwxyz")))&gt;0,"SI","NO")</f>
        <v>NO</v>
      </c>
      <c r="K48091">
        <v>17589</v>
      </c>
    </row>
    <row r="48092" spans="1:11" x14ac:dyDescent="0.3">
      <c r="A48092">
        <v>50752</v>
      </c>
      <c r="B48092" s="1" t="s">
        <v>20221</v>
      </c>
      <c r="C48092" s="1" t="s">
        <v>20221</v>
      </c>
      <c r="D48092" s="1" t="s">
        <v>21567</v>
      </c>
      <c r="E48092" s="1" t="str">
        <f t="shared" si="751"/>
        <v>Piso</v>
      </c>
      <c r="F48092" s="7">
        <v>450</v>
      </c>
      <c r="G48092">
        <v>1</v>
      </c>
      <c r="H48092" s="16">
        <v>50</v>
      </c>
      <c r="I48092" s="18">
        <f>rent_spain_scraping_dataset[[#This Row],[precio]]/rent_spain_scraping_dataset[[#This Row],[metros]]</f>
        <v>9</v>
      </c>
      <c r="J48092" s="1" t="str" cm="1">
        <f t="array" aca="1" ref="J48092" ca="1">IF(SUMPRODUCT(--ISNUMBER(SEARCH(MID(H48092,ROW(INDIRECT("1:"&amp;LEN(H48092))),1),"abcdefghijklmnopqrstuvwxyz")))&gt;0,"SI","NO")</f>
        <v>NO</v>
      </c>
      <c r="K48092">
        <v>17589</v>
      </c>
    </row>
    <row r="48093" spans="1:11" x14ac:dyDescent="0.3">
      <c r="A48093">
        <v>50753</v>
      </c>
      <c r="B48093" s="1" t="s">
        <v>20221</v>
      </c>
      <c r="C48093" s="1" t="s">
        <v>20221</v>
      </c>
      <c r="D48093" s="1" t="s">
        <v>21569</v>
      </c>
      <c r="E48093" s="1" t="str">
        <f t="shared" si="751"/>
        <v>Piso</v>
      </c>
      <c r="F48093" s="7">
        <v>1300</v>
      </c>
      <c r="G48093">
        <v>1</v>
      </c>
      <c r="H48093" s="16">
        <v>45</v>
      </c>
      <c r="I48093" s="18">
        <f>rent_spain_scraping_dataset[[#This Row],[precio]]/rent_spain_scraping_dataset[[#This Row],[metros]]</f>
        <v>28.888888888888889</v>
      </c>
      <c r="J48093" s="1" t="str" cm="1">
        <f t="array" aca="1" ref="J48093" ca="1">IF(SUMPRODUCT(--ISNUMBER(SEARCH(MID(H48093,ROW(INDIRECT("1:"&amp;LEN(H48093))),1),"abcdefghijklmnopqrstuvwxyz")))&gt;0,"SI","NO")</f>
        <v>NO</v>
      </c>
      <c r="K48093">
        <v>17589</v>
      </c>
    </row>
    <row r="48094" spans="1:11" x14ac:dyDescent="0.3">
      <c r="A48094">
        <v>50754</v>
      </c>
      <c r="B48094" s="1" t="s">
        <v>20221</v>
      </c>
      <c r="C48094" s="1" t="s">
        <v>20221</v>
      </c>
      <c r="D48094" s="1" t="s">
        <v>21568</v>
      </c>
      <c r="E48094" s="1" t="str">
        <f t="shared" si="751"/>
        <v>Piso</v>
      </c>
      <c r="F48094" s="7">
        <v>1400</v>
      </c>
      <c r="G48094">
        <v>3</v>
      </c>
      <c r="H48094" s="16">
        <v>70</v>
      </c>
      <c r="I48094" s="18">
        <f>rent_spain_scraping_dataset[[#This Row],[precio]]/rent_spain_scraping_dataset[[#This Row],[metros]]</f>
        <v>20</v>
      </c>
      <c r="J48094" s="1" t="str" cm="1">
        <f t="array" aca="1" ref="J48094" ca="1">IF(SUMPRODUCT(--ISNUMBER(SEARCH(MID(H48094,ROW(INDIRECT("1:"&amp;LEN(H48094))),1),"abcdefghijklmnopqrstuvwxyz")))&gt;0,"SI","NO")</f>
        <v>NO</v>
      </c>
      <c r="K48094">
        <v>17589</v>
      </c>
    </row>
    <row r="48095" spans="1:11" x14ac:dyDescent="0.3">
      <c r="A48095">
        <v>50755</v>
      </c>
      <c r="B48095" s="1" t="s">
        <v>20221</v>
      </c>
      <c r="C48095" s="1" t="s">
        <v>20221</v>
      </c>
      <c r="D48095" s="1" t="s">
        <v>20787</v>
      </c>
      <c r="E48095" s="1" t="str">
        <f t="shared" si="751"/>
        <v>Piso</v>
      </c>
      <c r="F48095" s="7">
        <v>1360</v>
      </c>
      <c r="G48095">
        <v>1</v>
      </c>
      <c r="H48095" s="16">
        <v>70</v>
      </c>
      <c r="I48095" s="18">
        <f>rent_spain_scraping_dataset[[#This Row],[precio]]/rent_spain_scraping_dataset[[#This Row],[metros]]</f>
        <v>19.428571428571427</v>
      </c>
      <c r="J48095" s="1" t="str" cm="1">
        <f t="array" aca="1" ref="J48095" ca="1">IF(SUMPRODUCT(--ISNUMBER(SEARCH(MID(H48095,ROW(INDIRECT("1:"&amp;LEN(H48095))),1),"abcdefghijklmnopqrstuvwxyz")))&gt;0,"SI","NO")</f>
        <v>NO</v>
      </c>
      <c r="K48095">
        <v>17589</v>
      </c>
    </row>
    <row r="48096" spans="1:11" x14ac:dyDescent="0.3">
      <c r="A48096">
        <v>50757</v>
      </c>
      <c r="B48096" s="1" t="s">
        <v>20221</v>
      </c>
      <c r="C48096" s="1" t="s">
        <v>20221</v>
      </c>
      <c r="D48096" s="1" t="s">
        <v>21571</v>
      </c>
      <c r="E48096" s="1" t="str">
        <f t="shared" si="751"/>
        <v>Piso</v>
      </c>
      <c r="F48096" s="7">
        <v>790</v>
      </c>
      <c r="G48096">
        <v>1</v>
      </c>
      <c r="H48096" s="16">
        <v>45</v>
      </c>
      <c r="I48096" s="18">
        <f>rent_spain_scraping_dataset[[#This Row],[precio]]/rent_spain_scraping_dataset[[#This Row],[metros]]</f>
        <v>17.555555555555557</v>
      </c>
      <c r="J48096" s="1" t="str" cm="1">
        <f t="array" aca="1" ref="J48096" ca="1">IF(SUMPRODUCT(--ISNUMBER(SEARCH(MID(H48096,ROW(INDIRECT("1:"&amp;LEN(H48096))),1),"abcdefghijklmnopqrstuvwxyz")))&gt;0,"SI","NO")</f>
        <v>NO</v>
      </c>
      <c r="K48096">
        <v>17589</v>
      </c>
    </row>
    <row r="48097" spans="1:11" x14ac:dyDescent="0.3">
      <c r="A48097">
        <v>50758</v>
      </c>
      <c r="B48097" s="1" t="s">
        <v>20221</v>
      </c>
      <c r="C48097" s="1" t="s">
        <v>20221</v>
      </c>
      <c r="D48097" s="1" t="s">
        <v>21570</v>
      </c>
      <c r="E48097" s="1" t="str">
        <f t="shared" si="751"/>
        <v>Piso</v>
      </c>
      <c r="F48097" s="7">
        <v>2000</v>
      </c>
      <c r="G48097">
        <v>2</v>
      </c>
      <c r="H48097" s="16">
        <v>81</v>
      </c>
      <c r="I48097" s="18">
        <f>rent_spain_scraping_dataset[[#This Row],[precio]]/rent_spain_scraping_dataset[[#This Row],[metros]]</f>
        <v>24.691358024691358</v>
      </c>
      <c r="J48097" s="1" t="str" cm="1">
        <f t="array" aca="1" ref="J48097" ca="1">IF(SUMPRODUCT(--ISNUMBER(SEARCH(MID(H48097,ROW(INDIRECT("1:"&amp;LEN(H48097))),1),"abcdefghijklmnopqrstuvwxyz")))&gt;0,"SI","NO")</f>
        <v>NO</v>
      </c>
      <c r="K48097">
        <v>17589</v>
      </c>
    </row>
    <row r="48098" spans="1:11" x14ac:dyDescent="0.3">
      <c r="A48098">
        <v>50759</v>
      </c>
      <c r="B48098" s="1" t="s">
        <v>20221</v>
      </c>
      <c r="C48098" s="1" t="s">
        <v>20221</v>
      </c>
      <c r="D48098" s="1" t="s">
        <v>21573</v>
      </c>
      <c r="E48098" s="1" t="str">
        <f t="shared" si="751"/>
        <v>Piso</v>
      </c>
      <c r="F48098" s="7">
        <v>770</v>
      </c>
      <c r="G48098">
        <v>2</v>
      </c>
      <c r="H48098" s="16">
        <v>65</v>
      </c>
      <c r="I48098" s="18">
        <f>rent_spain_scraping_dataset[[#This Row],[precio]]/rent_spain_scraping_dataset[[#This Row],[metros]]</f>
        <v>11.846153846153847</v>
      </c>
      <c r="J48098" s="1" t="str" cm="1">
        <f t="array" aca="1" ref="J48098" ca="1">IF(SUMPRODUCT(--ISNUMBER(SEARCH(MID(H48098,ROW(INDIRECT("1:"&amp;LEN(H48098))),1),"abcdefghijklmnopqrstuvwxyz")))&gt;0,"SI","NO")</f>
        <v>NO</v>
      </c>
      <c r="K48098">
        <v>17589</v>
      </c>
    </row>
    <row r="48099" spans="1:11" x14ac:dyDescent="0.3">
      <c r="A48099">
        <v>50760</v>
      </c>
      <c r="B48099" s="1" t="s">
        <v>20221</v>
      </c>
      <c r="C48099" s="1" t="s">
        <v>20221</v>
      </c>
      <c r="D48099" s="1" t="s">
        <v>21572</v>
      </c>
      <c r="E48099" s="1" t="str">
        <f t="shared" si="751"/>
        <v>Piso</v>
      </c>
      <c r="F48099" s="7">
        <v>800</v>
      </c>
      <c r="G48099">
        <v>1</v>
      </c>
      <c r="H48099" s="16">
        <v>80</v>
      </c>
      <c r="I48099" s="18">
        <f>rent_spain_scraping_dataset[[#This Row],[precio]]/rent_spain_scraping_dataset[[#This Row],[metros]]</f>
        <v>10</v>
      </c>
      <c r="J48099" s="1" t="str" cm="1">
        <f t="array" aca="1" ref="J48099" ca="1">IF(SUMPRODUCT(--ISNUMBER(SEARCH(MID(H48099,ROW(INDIRECT("1:"&amp;LEN(H48099))),1),"abcdefghijklmnopqrstuvwxyz")))&gt;0,"SI","NO")</f>
        <v>NO</v>
      </c>
      <c r="K48099">
        <v>17589</v>
      </c>
    </row>
    <row r="48100" spans="1:11" x14ac:dyDescent="0.3">
      <c r="A48100">
        <v>50761</v>
      </c>
      <c r="B48100" s="1" t="s">
        <v>20221</v>
      </c>
      <c r="C48100" s="1" t="s">
        <v>20221</v>
      </c>
      <c r="D48100" s="1" t="s">
        <v>21575</v>
      </c>
      <c r="E48100" s="1" t="str">
        <f t="shared" si="751"/>
        <v>Piso</v>
      </c>
      <c r="F48100" s="7">
        <v>900</v>
      </c>
      <c r="G48100">
        <v>1</v>
      </c>
      <c r="H48100" s="16">
        <v>46</v>
      </c>
      <c r="I48100" s="18">
        <f>rent_spain_scraping_dataset[[#This Row],[precio]]/rent_spain_scraping_dataset[[#This Row],[metros]]</f>
        <v>19.565217391304348</v>
      </c>
      <c r="J48100" s="1" t="str" cm="1">
        <f t="array" aca="1" ref="J48100" ca="1">IF(SUMPRODUCT(--ISNUMBER(SEARCH(MID(H48100,ROW(INDIRECT("1:"&amp;LEN(H48100))),1),"abcdefghijklmnopqrstuvwxyz")))&gt;0,"SI","NO")</f>
        <v>NO</v>
      </c>
      <c r="K48100">
        <v>17589</v>
      </c>
    </row>
    <row r="48101" spans="1:11" x14ac:dyDescent="0.3">
      <c r="A48101">
        <v>50762</v>
      </c>
      <c r="B48101" s="1" t="s">
        <v>20221</v>
      </c>
      <c r="C48101" s="1" t="s">
        <v>20221</v>
      </c>
      <c r="D48101" s="1" t="s">
        <v>21574</v>
      </c>
      <c r="E48101" s="1" t="str">
        <f t="shared" si="751"/>
        <v>Piso</v>
      </c>
      <c r="F48101" s="7">
        <v>1550</v>
      </c>
      <c r="G48101">
        <v>4</v>
      </c>
      <c r="H48101" s="16">
        <v>112</v>
      </c>
      <c r="I48101" s="18">
        <f>rent_spain_scraping_dataset[[#This Row],[precio]]/rent_spain_scraping_dataset[[#This Row],[metros]]</f>
        <v>13.839285714285714</v>
      </c>
      <c r="J48101" s="1" t="str" cm="1">
        <f t="array" aca="1" ref="J48101" ca="1">IF(SUMPRODUCT(--ISNUMBER(SEARCH(MID(H48101,ROW(INDIRECT("1:"&amp;LEN(H48101))),1),"abcdefghijklmnopqrstuvwxyz")))&gt;0,"SI","NO")</f>
        <v>NO</v>
      </c>
      <c r="K48101">
        <v>17589</v>
      </c>
    </row>
    <row r="48102" spans="1:11" x14ac:dyDescent="0.3">
      <c r="A48102">
        <v>50763</v>
      </c>
      <c r="B48102" s="1" t="s">
        <v>20221</v>
      </c>
      <c r="C48102" s="1" t="s">
        <v>20221</v>
      </c>
      <c r="D48102" s="1" t="s">
        <v>21576</v>
      </c>
      <c r="E48102" s="1" t="str">
        <f t="shared" si="751"/>
        <v>Dúplex</v>
      </c>
      <c r="F48102" s="7">
        <v>6000</v>
      </c>
      <c r="G48102">
        <v>4</v>
      </c>
      <c r="H48102" s="16">
        <v>275</v>
      </c>
      <c r="I48102" s="18">
        <f>rent_spain_scraping_dataset[[#This Row],[precio]]/rent_spain_scraping_dataset[[#This Row],[metros]]</f>
        <v>21.818181818181817</v>
      </c>
      <c r="J48102" s="1" t="str" cm="1">
        <f t="array" aca="1" ref="J48102" ca="1">IF(SUMPRODUCT(--ISNUMBER(SEARCH(MID(H48102,ROW(INDIRECT("1:"&amp;LEN(H48102))),1),"abcdefghijklmnopqrstuvwxyz")))&gt;0,"SI","NO")</f>
        <v>NO</v>
      </c>
      <c r="K48102">
        <v>17589</v>
      </c>
    </row>
    <row r="48103" spans="1:11" x14ac:dyDescent="0.3">
      <c r="A48103">
        <v>50765</v>
      </c>
      <c r="B48103" s="1" t="s">
        <v>20221</v>
      </c>
      <c r="C48103" s="1" t="s">
        <v>20221</v>
      </c>
      <c r="D48103" s="1" t="s">
        <v>21578</v>
      </c>
      <c r="E48103" s="1" t="str">
        <f t="shared" si="751"/>
        <v>Piso</v>
      </c>
      <c r="F48103" s="7">
        <v>1400</v>
      </c>
      <c r="G48103">
        <v>2</v>
      </c>
      <c r="H48103" s="16">
        <v>87</v>
      </c>
      <c r="I48103" s="18">
        <f>rent_spain_scraping_dataset[[#This Row],[precio]]/rent_spain_scraping_dataset[[#This Row],[metros]]</f>
        <v>16.091954022988507</v>
      </c>
      <c r="J48103" s="1" t="str" cm="1">
        <f t="array" aca="1" ref="J48103" ca="1">IF(SUMPRODUCT(--ISNUMBER(SEARCH(MID(H48103,ROW(INDIRECT("1:"&amp;LEN(H48103))),1),"abcdefghijklmnopqrstuvwxyz")))&gt;0,"SI","NO")</f>
        <v>NO</v>
      </c>
      <c r="K48103">
        <v>17589</v>
      </c>
    </row>
    <row r="48104" spans="1:11" x14ac:dyDescent="0.3">
      <c r="A48104">
        <v>50766</v>
      </c>
      <c r="B48104" s="1" t="s">
        <v>20221</v>
      </c>
      <c r="C48104" s="1" t="s">
        <v>20221</v>
      </c>
      <c r="D48104" s="1" t="s">
        <v>21577</v>
      </c>
      <c r="E48104" s="1" t="str">
        <f t="shared" si="751"/>
        <v>Piso</v>
      </c>
      <c r="F48104" s="7">
        <v>2000</v>
      </c>
      <c r="G48104">
        <v>2</v>
      </c>
      <c r="H48104" s="16">
        <v>110</v>
      </c>
      <c r="I48104" s="18">
        <f>rent_spain_scraping_dataset[[#This Row],[precio]]/rent_spain_scraping_dataset[[#This Row],[metros]]</f>
        <v>18.181818181818183</v>
      </c>
      <c r="J48104" s="1" t="str" cm="1">
        <f t="array" aca="1" ref="J48104" ca="1">IF(SUMPRODUCT(--ISNUMBER(SEARCH(MID(H48104,ROW(INDIRECT("1:"&amp;LEN(H48104))),1),"abcdefghijklmnopqrstuvwxyz")))&gt;0,"SI","NO")</f>
        <v>NO</v>
      </c>
      <c r="K48104">
        <v>17589</v>
      </c>
    </row>
    <row r="48105" spans="1:11" x14ac:dyDescent="0.3">
      <c r="A48105">
        <v>50767</v>
      </c>
      <c r="B48105" s="1" t="s">
        <v>20221</v>
      </c>
      <c r="C48105" s="1" t="s">
        <v>20221</v>
      </c>
      <c r="D48105" s="1" t="s">
        <v>21580</v>
      </c>
      <c r="E48105" s="1" t="str">
        <f t="shared" si="751"/>
        <v>Dúplex</v>
      </c>
      <c r="F48105" s="7">
        <v>3000</v>
      </c>
      <c r="G48105">
        <v>4</v>
      </c>
      <c r="H48105" s="16">
        <v>240</v>
      </c>
      <c r="I48105" s="18">
        <f>rent_spain_scraping_dataset[[#This Row],[precio]]/rent_spain_scraping_dataset[[#This Row],[metros]]</f>
        <v>12.5</v>
      </c>
      <c r="J48105" s="1" t="str" cm="1">
        <f t="array" aca="1" ref="J48105" ca="1">IF(SUMPRODUCT(--ISNUMBER(SEARCH(MID(H48105,ROW(INDIRECT("1:"&amp;LEN(H48105))),1),"abcdefghijklmnopqrstuvwxyz")))&gt;0,"SI","NO")</f>
        <v>NO</v>
      </c>
      <c r="K48105">
        <v>17589</v>
      </c>
    </row>
    <row r="48106" spans="1:11" x14ac:dyDescent="0.3">
      <c r="A48106">
        <v>50768</v>
      </c>
      <c r="B48106" s="1" t="s">
        <v>20221</v>
      </c>
      <c r="C48106" s="1" t="s">
        <v>20221</v>
      </c>
      <c r="D48106" s="1" t="s">
        <v>21579</v>
      </c>
      <c r="E48106" s="1" t="str">
        <f t="shared" si="751"/>
        <v>Piso</v>
      </c>
      <c r="F48106" s="7">
        <v>1024</v>
      </c>
      <c r="G48106">
        <v>2</v>
      </c>
      <c r="H48106" s="16">
        <v>80</v>
      </c>
      <c r="I48106" s="18">
        <f>rent_spain_scraping_dataset[[#This Row],[precio]]/rent_spain_scraping_dataset[[#This Row],[metros]]</f>
        <v>12.8</v>
      </c>
      <c r="J48106" s="1" t="str" cm="1">
        <f t="array" aca="1" ref="J48106" ca="1">IF(SUMPRODUCT(--ISNUMBER(SEARCH(MID(H48106,ROW(INDIRECT("1:"&amp;LEN(H48106))),1),"abcdefghijklmnopqrstuvwxyz")))&gt;0,"SI","NO")</f>
        <v>NO</v>
      </c>
      <c r="K48106">
        <v>17589</v>
      </c>
    </row>
    <row r="48107" spans="1:11" x14ac:dyDescent="0.3">
      <c r="A48107">
        <v>50769</v>
      </c>
      <c r="B48107" s="1" t="s">
        <v>20221</v>
      </c>
      <c r="C48107" s="1" t="s">
        <v>20221</v>
      </c>
      <c r="D48107" s="1" t="s">
        <v>20860</v>
      </c>
      <c r="E48107" s="1" t="str">
        <f t="shared" si="751"/>
        <v>Piso</v>
      </c>
      <c r="F48107" s="7">
        <v>1050</v>
      </c>
      <c r="G48107">
        <v>1</v>
      </c>
      <c r="H48107" s="16">
        <v>57</v>
      </c>
      <c r="I48107" s="18">
        <f>rent_spain_scraping_dataset[[#This Row],[precio]]/rent_spain_scraping_dataset[[#This Row],[metros]]</f>
        <v>18.421052631578949</v>
      </c>
      <c r="J48107" s="1" t="str" cm="1">
        <f t="array" aca="1" ref="J48107" ca="1">IF(SUMPRODUCT(--ISNUMBER(SEARCH(MID(H48107,ROW(INDIRECT("1:"&amp;LEN(H48107))),1),"abcdefghijklmnopqrstuvwxyz")))&gt;0,"SI","NO")</f>
        <v>NO</v>
      </c>
      <c r="K48107">
        <v>17589</v>
      </c>
    </row>
    <row r="48108" spans="1:11" x14ac:dyDescent="0.3">
      <c r="A48108">
        <v>50770</v>
      </c>
      <c r="B48108" s="1" t="s">
        <v>20221</v>
      </c>
      <c r="C48108" s="1" t="s">
        <v>20221</v>
      </c>
      <c r="D48108" s="1" t="s">
        <v>20305</v>
      </c>
      <c r="E48108" s="1" t="str">
        <f t="shared" si="751"/>
        <v>Piso</v>
      </c>
      <c r="F48108" s="7">
        <v>1500</v>
      </c>
      <c r="G48108">
        <v>2</v>
      </c>
      <c r="H48108" s="16">
        <v>82</v>
      </c>
      <c r="I48108" s="18">
        <f>rent_spain_scraping_dataset[[#This Row],[precio]]/rent_spain_scraping_dataset[[#This Row],[metros]]</f>
        <v>18.292682926829269</v>
      </c>
      <c r="J48108" s="1" t="str" cm="1">
        <f t="array" aca="1" ref="J48108" ca="1">IF(SUMPRODUCT(--ISNUMBER(SEARCH(MID(H48108,ROW(INDIRECT("1:"&amp;LEN(H48108))),1),"abcdefghijklmnopqrstuvwxyz")))&gt;0,"SI","NO")</f>
        <v>NO</v>
      </c>
      <c r="K48108">
        <v>17589</v>
      </c>
    </row>
    <row r="48109" spans="1:11" x14ac:dyDescent="0.3">
      <c r="A48109">
        <v>50771</v>
      </c>
      <c r="B48109" s="1" t="s">
        <v>20221</v>
      </c>
      <c r="C48109" s="1" t="s">
        <v>20221</v>
      </c>
      <c r="D48109" s="1" t="s">
        <v>21582</v>
      </c>
      <c r="E48109" s="1" t="str">
        <f t="shared" si="751"/>
        <v>Dúplex</v>
      </c>
      <c r="F48109" s="7">
        <v>1695</v>
      </c>
      <c r="G48109">
        <v>4</v>
      </c>
      <c r="H48109" s="16">
        <v>134</v>
      </c>
      <c r="I48109" s="18">
        <f>rent_spain_scraping_dataset[[#This Row],[precio]]/rent_spain_scraping_dataset[[#This Row],[metros]]</f>
        <v>12.649253731343284</v>
      </c>
      <c r="J48109" s="1" t="str" cm="1">
        <f t="array" aca="1" ref="J48109" ca="1">IF(SUMPRODUCT(--ISNUMBER(SEARCH(MID(H48109,ROW(INDIRECT("1:"&amp;LEN(H48109))),1),"abcdefghijklmnopqrstuvwxyz")))&gt;0,"SI","NO")</f>
        <v>NO</v>
      </c>
      <c r="K48109">
        <v>17589</v>
      </c>
    </row>
    <row r="48110" spans="1:11" x14ac:dyDescent="0.3">
      <c r="A48110">
        <v>50772</v>
      </c>
      <c r="B48110" s="1" t="s">
        <v>20221</v>
      </c>
      <c r="C48110" s="1" t="s">
        <v>20221</v>
      </c>
      <c r="D48110" s="1" t="s">
        <v>21581</v>
      </c>
      <c r="E48110" s="1" t="str">
        <f t="shared" si="751"/>
        <v>Piso</v>
      </c>
      <c r="F48110" s="7">
        <v>1250</v>
      </c>
      <c r="G48110">
        <v>2</v>
      </c>
      <c r="H48110" s="16">
        <v>65</v>
      </c>
      <c r="I48110" s="18">
        <f>rent_spain_scraping_dataset[[#This Row],[precio]]/rent_spain_scraping_dataset[[#This Row],[metros]]</f>
        <v>19.23076923076923</v>
      </c>
      <c r="J48110" s="1" t="str" cm="1">
        <f t="array" aca="1" ref="J48110" ca="1">IF(SUMPRODUCT(--ISNUMBER(SEARCH(MID(H48110,ROW(INDIRECT("1:"&amp;LEN(H48110))),1),"abcdefghijklmnopqrstuvwxyz")))&gt;0,"SI","NO")</f>
        <v>NO</v>
      </c>
      <c r="K48110">
        <v>17589</v>
      </c>
    </row>
    <row r="48111" spans="1:11" x14ac:dyDescent="0.3">
      <c r="A48111">
        <v>50773</v>
      </c>
      <c r="B48111" s="1" t="s">
        <v>20221</v>
      </c>
      <c r="C48111" s="1" t="s">
        <v>20221</v>
      </c>
      <c r="D48111" s="1" t="s">
        <v>21584</v>
      </c>
      <c r="E48111" s="1" t="str">
        <f t="shared" si="751"/>
        <v>Piso</v>
      </c>
      <c r="F48111" s="7">
        <v>1180</v>
      </c>
      <c r="G48111">
        <v>2</v>
      </c>
      <c r="H48111" s="16">
        <v>84</v>
      </c>
      <c r="I48111" s="18">
        <f>rent_spain_scraping_dataset[[#This Row],[precio]]/rent_spain_scraping_dataset[[#This Row],[metros]]</f>
        <v>14.047619047619047</v>
      </c>
      <c r="J48111" s="1" t="str" cm="1">
        <f t="array" aca="1" ref="J48111" ca="1">IF(SUMPRODUCT(--ISNUMBER(SEARCH(MID(H48111,ROW(INDIRECT("1:"&amp;LEN(H48111))),1),"abcdefghijklmnopqrstuvwxyz")))&gt;0,"SI","NO")</f>
        <v>NO</v>
      </c>
      <c r="K48111">
        <v>17589</v>
      </c>
    </row>
    <row r="48112" spans="1:11" x14ac:dyDescent="0.3">
      <c r="A48112">
        <v>50774</v>
      </c>
      <c r="B48112" s="1" t="s">
        <v>20221</v>
      </c>
      <c r="C48112" s="1" t="s">
        <v>20221</v>
      </c>
      <c r="D48112" s="1" t="s">
        <v>21583</v>
      </c>
      <c r="E48112" s="1" t="str">
        <f t="shared" si="751"/>
        <v>Chalet</v>
      </c>
      <c r="F48112" s="7">
        <v>1475</v>
      </c>
      <c r="G48112">
        <v>5</v>
      </c>
      <c r="H48112" s="16">
        <v>330</v>
      </c>
      <c r="I48112" s="18">
        <f>rent_spain_scraping_dataset[[#This Row],[precio]]/rent_spain_scraping_dataset[[#This Row],[metros]]</f>
        <v>4.4696969696969697</v>
      </c>
      <c r="J48112" s="1" t="str" cm="1">
        <f t="array" aca="1" ref="J48112" ca="1">IF(SUMPRODUCT(--ISNUMBER(SEARCH(MID(H48112,ROW(INDIRECT("1:"&amp;LEN(H48112))),1),"abcdefghijklmnopqrstuvwxyz")))&gt;0,"SI","NO")</f>
        <v>NO</v>
      </c>
      <c r="K48112">
        <v>17589</v>
      </c>
    </row>
    <row r="48113" spans="1:11" x14ac:dyDescent="0.3">
      <c r="A48113">
        <v>50775</v>
      </c>
      <c r="B48113" s="1" t="s">
        <v>20221</v>
      </c>
      <c r="C48113" s="1" t="s">
        <v>20221</v>
      </c>
      <c r="D48113" s="1" t="s">
        <v>20872</v>
      </c>
      <c r="E48113" s="1" t="str">
        <f t="shared" si="751"/>
        <v>Piso</v>
      </c>
      <c r="F48113" s="7">
        <v>1500</v>
      </c>
      <c r="G48113">
        <v>2</v>
      </c>
      <c r="H48113" s="16">
        <v>80</v>
      </c>
      <c r="I48113" s="18">
        <f>rent_spain_scraping_dataset[[#This Row],[precio]]/rent_spain_scraping_dataset[[#This Row],[metros]]</f>
        <v>18.75</v>
      </c>
      <c r="J48113" s="1" t="str" cm="1">
        <f t="array" aca="1" ref="J48113" ca="1">IF(SUMPRODUCT(--ISNUMBER(SEARCH(MID(H48113,ROW(INDIRECT("1:"&amp;LEN(H48113))),1),"abcdefghijklmnopqrstuvwxyz")))&gt;0,"SI","NO")</f>
        <v>NO</v>
      </c>
      <c r="K48113">
        <v>17589</v>
      </c>
    </row>
    <row r="48114" spans="1:11" x14ac:dyDescent="0.3">
      <c r="A48114">
        <v>50776</v>
      </c>
      <c r="B48114" s="1" t="s">
        <v>20221</v>
      </c>
      <c r="C48114" s="1" t="s">
        <v>20221</v>
      </c>
      <c r="D48114" s="1" t="s">
        <v>21585</v>
      </c>
      <c r="E48114" s="1" t="str">
        <f t="shared" si="751"/>
        <v>Piso</v>
      </c>
      <c r="F48114" s="7">
        <v>1300</v>
      </c>
      <c r="G48114">
        <v>2</v>
      </c>
      <c r="H48114" s="16">
        <v>80</v>
      </c>
      <c r="I48114" s="18">
        <f>rent_spain_scraping_dataset[[#This Row],[precio]]/rent_spain_scraping_dataset[[#This Row],[metros]]</f>
        <v>16.25</v>
      </c>
      <c r="J48114" s="1" t="str" cm="1">
        <f t="array" aca="1" ref="J48114" ca="1">IF(SUMPRODUCT(--ISNUMBER(SEARCH(MID(H48114,ROW(INDIRECT("1:"&amp;LEN(H48114))),1),"abcdefghijklmnopqrstuvwxyz")))&gt;0,"SI","NO")</f>
        <v>NO</v>
      </c>
      <c r="K48114">
        <v>17589</v>
      </c>
    </row>
    <row r="48115" spans="1:11" x14ac:dyDescent="0.3">
      <c r="A48115">
        <v>50778</v>
      </c>
      <c r="B48115" s="1" t="s">
        <v>20221</v>
      </c>
      <c r="C48115" s="1" t="s">
        <v>20221</v>
      </c>
      <c r="D48115" s="1" t="s">
        <v>21588</v>
      </c>
      <c r="E48115" s="1" t="str">
        <f t="shared" si="751"/>
        <v>Piso</v>
      </c>
      <c r="F48115" s="7">
        <v>950</v>
      </c>
      <c r="G48115">
        <v>2</v>
      </c>
      <c r="H48115" s="16">
        <v>41</v>
      </c>
      <c r="I48115" s="18">
        <f>rent_spain_scraping_dataset[[#This Row],[precio]]/rent_spain_scraping_dataset[[#This Row],[metros]]</f>
        <v>23.170731707317074</v>
      </c>
      <c r="J48115" s="1" t="str" cm="1">
        <f t="array" aca="1" ref="J48115" ca="1">IF(SUMPRODUCT(--ISNUMBER(SEARCH(MID(H48115,ROW(INDIRECT("1:"&amp;LEN(H48115))),1),"abcdefghijklmnopqrstuvwxyz")))&gt;0,"SI","NO")</f>
        <v>NO</v>
      </c>
      <c r="K48115">
        <v>17589</v>
      </c>
    </row>
    <row r="48116" spans="1:11" x14ac:dyDescent="0.3">
      <c r="A48116">
        <v>50779</v>
      </c>
      <c r="B48116" s="1" t="s">
        <v>20221</v>
      </c>
      <c r="C48116" s="1" t="s">
        <v>20221</v>
      </c>
      <c r="D48116" s="1" t="s">
        <v>21456</v>
      </c>
      <c r="E48116" s="1" t="str">
        <f t="shared" si="751"/>
        <v>Chalet</v>
      </c>
      <c r="F48116" s="7">
        <v>2410</v>
      </c>
      <c r="G48116">
        <v>3</v>
      </c>
      <c r="H48116" s="16">
        <v>120</v>
      </c>
      <c r="I48116" s="18">
        <f>rent_spain_scraping_dataset[[#This Row],[precio]]/rent_spain_scraping_dataset[[#This Row],[metros]]</f>
        <v>20.083333333333332</v>
      </c>
      <c r="J48116" s="1" t="str" cm="1">
        <f t="array" aca="1" ref="J48116" ca="1">IF(SUMPRODUCT(--ISNUMBER(SEARCH(MID(H48116,ROW(INDIRECT("1:"&amp;LEN(H48116))),1),"abcdefghijklmnopqrstuvwxyz")))&gt;0,"SI","NO")</f>
        <v>NO</v>
      </c>
      <c r="K48116">
        <v>17589</v>
      </c>
    </row>
    <row r="48117" spans="1:11" x14ac:dyDescent="0.3">
      <c r="A48117">
        <v>50780</v>
      </c>
      <c r="B48117" s="1" t="s">
        <v>20221</v>
      </c>
      <c r="C48117" s="1" t="s">
        <v>20221</v>
      </c>
      <c r="D48117" s="1" t="s">
        <v>21587</v>
      </c>
      <c r="E48117" s="1" t="str">
        <f t="shared" si="751"/>
        <v>Piso</v>
      </c>
      <c r="F48117" s="7">
        <v>500</v>
      </c>
      <c r="G48117">
        <v>1</v>
      </c>
      <c r="H48117" s="16">
        <v>56</v>
      </c>
      <c r="I48117" s="18">
        <f>rent_spain_scraping_dataset[[#This Row],[precio]]/rent_spain_scraping_dataset[[#This Row],[metros]]</f>
        <v>8.9285714285714288</v>
      </c>
      <c r="J48117" s="1" t="str" cm="1">
        <f t="array" aca="1" ref="J48117" ca="1">IF(SUMPRODUCT(--ISNUMBER(SEARCH(MID(H48117,ROW(INDIRECT("1:"&amp;LEN(H48117))),1),"abcdefghijklmnopqrstuvwxyz")))&gt;0,"SI","NO")</f>
        <v>NO</v>
      </c>
      <c r="K48117">
        <v>17589</v>
      </c>
    </row>
    <row r="48118" spans="1:11" x14ac:dyDescent="0.3">
      <c r="A48118">
        <v>50781</v>
      </c>
      <c r="B48118" s="1" t="s">
        <v>20221</v>
      </c>
      <c r="C48118" s="1" t="s">
        <v>20221</v>
      </c>
      <c r="D48118" s="1" t="s">
        <v>20228</v>
      </c>
      <c r="E48118" s="1" t="str">
        <f t="shared" si="751"/>
        <v>Piso</v>
      </c>
      <c r="F48118" s="7">
        <v>820</v>
      </c>
      <c r="G48118">
        <v>1</v>
      </c>
      <c r="H48118" s="16">
        <v>49</v>
      </c>
      <c r="I48118" s="18">
        <f>rent_spain_scraping_dataset[[#This Row],[precio]]/rent_spain_scraping_dataset[[#This Row],[metros]]</f>
        <v>16.73469387755102</v>
      </c>
      <c r="J48118" s="1" t="str" cm="1">
        <f t="array" aca="1" ref="J48118" ca="1">IF(SUMPRODUCT(--ISNUMBER(SEARCH(MID(H48118,ROW(INDIRECT("1:"&amp;LEN(H48118))),1),"abcdefghijklmnopqrstuvwxyz")))&gt;0,"SI","NO")</f>
        <v>NO</v>
      </c>
      <c r="K48118">
        <v>17589</v>
      </c>
    </row>
    <row r="48119" spans="1:11" x14ac:dyDescent="0.3">
      <c r="A48119">
        <v>50782</v>
      </c>
      <c r="B48119" s="1" t="s">
        <v>20221</v>
      </c>
      <c r="C48119" s="1" t="s">
        <v>20221</v>
      </c>
      <c r="D48119" s="1" t="s">
        <v>21567</v>
      </c>
      <c r="E48119" s="1" t="str">
        <f t="shared" si="751"/>
        <v>Piso</v>
      </c>
      <c r="F48119" s="7">
        <v>450</v>
      </c>
      <c r="G48119">
        <v>1</v>
      </c>
      <c r="H48119" s="16">
        <v>50</v>
      </c>
      <c r="I48119" s="18">
        <f>rent_spain_scraping_dataset[[#This Row],[precio]]/rent_spain_scraping_dataset[[#This Row],[metros]]</f>
        <v>9</v>
      </c>
      <c r="J48119" s="1" t="str" cm="1">
        <f t="array" aca="1" ref="J48119" ca="1">IF(SUMPRODUCT(--ISNUMBER(SEARCH(MID(H48119,ROW(INDIRECT("1:"&amp;LEN(H48119))),1),"abcdefghijklmnopqrstuvwxyz")))&gt;0,"SI","NO")</f>
        <v>NO</v>
      </c>
      <c r="K48119">
        <v>17589</v>
      </c>
    </row>
    <row r="48120" spans="1:11" x14ac:dyDescent="0.3">
      <c r="A48120">
        <v>50783</v>
      </c>
      <c r="B48120" s="1" t="s">
        <v>20221</v>
      </c>
      <c r="C48120" s="1" t="s">
        <v>20221</v>
      </c>
      <c r="D48120" s="1" t="s">
        <v>21569</v>
      </c>
      <c r="E48120" s="1" t="str">
        <f t="shared" si="751"/>
        <v>Piso</v>
      </c>
      <c r="F48120" s="7">
        <v>1300</v>
      </c>
      <c r="G48120">
        <v>1</v>
      </c>
      <c r="H48120" s="16">
        <v>45</v>
      </c>
      <c r="I48120" s="18">
        <f>rent_spain_scraping_dataset[[#This Row],[precio]]/rent_spain_scraping_dataset[[#This Row],[metros]]</f>
        <v>28.888888888888889</v>
      </c>
      <c r="J48120" s="1" t="str" cm="1">
        <f t="array" aca="1" ref="J48120" ca="1">IF(SUMPRODUCT(--ISNUMBER(SEARCH(MID(H48120,ROW(INDIRECT("1:"&amp;LEN(H48120))),1),"abcdefghijklmnopqrstuvwxyz")))&gt;0,"SI","NO")</f>
        <v>NO</v>
      </c>
      <c r="K48120">
        <v>17589</v>
      </c>
    </row>
    <row r="48121" spans="1:11" x14ac:dyDescent="0.3">
      <c r="A48121">
        <v>50784</v>
      </c>
      <c r="B48121" s="1" t="s">
        <v>20221</v>
      </c>
      <c r="C48121" s="1" t="s">
        <v>20221</v>
      </c>
      <c r="D48121" s="1" t="s">
        <v>21568</v>
      </c>
      <c r="E48121" s="1" t="str">
        <f t="shared" si="751"/>
        <v>Piso</v>
      </c>
      <c r="F48121" s="7">
        <v>1400</v>
      </c>
      <c r="G48121">
        <v>3</v>
      </c>
      <c r="H48121" s="16">
        <v>70</v>
      </c>
      <c r="I48121" s="18">
        <f>rent_spain_scraping_dataset[[#This Row],[precio]]/rent_spain_scraping_dataset[[#This Row],[metros]]</f>
        <v>20</v>
      </c>
      <c r="J48121" s="1" t="str" cm="1">
        <f t="array" aca="1" ref="J48121" ca="1">IF(SUMPRODUCT(--ISNUMBER(SEARCH(MID(H48121,ROW(INDIRECT("1:"&amp;LEN(H48121))),1),"abcdefghijklmnopqrstuvwxyz")))&gt;0,"SI","NO")</f>
        <v>NO</v>
      </c>
      <c r="K48121">
        <v>17589</v>
      </c>
    </row>
    <row r="48122" spans="1:11" x14ac:dyDescent="0.3">
      <c r="A48122">
        <v>50785</v>
      </c>
      <c r="B48122" s="1" t="s">
        <v>20221</v>
      </c>
      <c r="C48122" s="1" t="s">
        <v>20221</v>
      </c>
      <c r="D48122" s="1" t="s">
        <v>20787</v>
      </c>
      <c r="E48122" s="1" t="str">
        <f t="shared" si="751"/>
        <v>Piso</v>
      </c>
      <c r="F48122" s="7">
        <v>1360</v>
      </c>
      <c r="G48122">
        <v>1</v>
      </c>
      <c r="H48122" s="16">
        <v>70</v>
      </c>
      <c r="I48122" s="18">
        <f>rent_spain_scraping_dataset[[#This Row],[precio]]/rent_spain_scraping_dataset[[#This Row],[metros]]</f>
        <v>19.428571428571427</v>
      </c>
      <c r="J48122" s="1" t="str" cm="1">
        <f t="array" aca="1" ref="J48122" ca="1">IF(SUMPRODUCT(--ISNUMBER(SEARCH(MID(H48122,ROW(INDIRECT("1:"&amp;LEN(H48122))),1),"abcdefghijklmnopqrstuvwxyz")))&gt;0,"SI","NO")</f>
        <v>NO</v>
      </c>
      <c r="K48122">
        <v>17589</v>
      </c>
    </row>
    <row r="48123" spans="1:11" x14ac:dyDescent="0.3">
      <c r="A48123">
        <v>50787</v>
      </c>
      <c r="B48123" s="1" t="s">
        <v>20221</v>
      </c>
      <c r="C48123" s="1" t="s">
        <v>20221</v>
      </c>
      <c r="D48123" s="1" t="s">
        <v>21571</v>
      </c>
      <c r="E48123" s="1" t="str">
        <f t="shared" si="751"/>
        <v>Piso</v>
      </c>
      <c r="F48123" s="7">
        <v>790</v>
      </c>
      <c r="G48123">
        <v>1</v>
      </c>
      <c r="H48123" s="16">
        <v>45</v>
      </c>
      <c r="I48123" s="18">
        <f>rent_spain_scraping_dataset[[#This Row],[precio]]/rent_spain_scraping_dataset[[#This Row],[metros]]</f>
        <v>17.555555555555557</v>
      </c>
      <c r="J48123" s="1" t="str" cm="1">
        <f t="array" aca="1" ref="J48123" ca="1">IF(SUMPRODUCT(--ISNUMBER(SEARCH(MID(H48123,ROW(INDIRECT("1:"&amp;LEN(H48123))),1),"abcdefghijklmnopqrstuvwxyz")))&gt;0,"SI","NO")</f>
        <v>NO</v>
      </c>
      <c r="K48123">
        <v>17589</v>
      </c>
    </row>
    <row r="48124" spans="1:11" x14ac:dyDescent="0.3">
      <c r="A48124">
        <v>50788</v>
      </c>
      <c r="B48124" s="1" t="s">
        <v>20221</v>
      </c>
      <c r="C48124" s="1" t="s">
        <v>20221</v>
      </c>
      <c r="D48124" s="1" t="s">
        <v>21570</v>
      </c>
      <c r="E48124" s="1" t="str">
        <f t="shared" si="751"/>
        <v>Piso</v>
      </c>
      <c r="F48124" s="7">
        <v>2000</v>
      </c>
      <c r="G48124">
        <v>2</v>
      </c>
      <c r="H48124" s="16">
        <v>81</v>
      </c>
      <c r="I48124" s="18">
        <f>rent_spain_scraping_dataset[[#This Row],[precio]]/rent_spain_scraping_dataset[[#This Row],[metros]]</f>
        <v>24.691358024691358</v>
      </c>
      <c r="J48124" s="1" t="str" cm="1">
        <f t="array" aca="1" ref="J48124" ca="1">IF(SUMPRODUCT(--ISNUMBER(SEARCH(MID(H48124,ROW(INDIRECT("1:"&amp;LEN(H48124))),1),"abcdefghijklmnopqrstuvwxyz")))&gt;0,"SI","NO")</f>
        <v>NO</v>
      </c>
      <c r="K48124">
        <v>17589</v>
      </c>
    </row>
    <row r="48125" spans="1:11" x14ac:dyDescent="0.3">
      <c r="A48125">
        <v>50789</v>
      </c>
      <c r="B48125" s="1" t="s">
        <v>20221</v>
      </c>
      <c r="C48125" s="1" t="s">
        <v>20221</v>
      </c>
      <c r="D48125" s="1" t="s">
        <v>21573</v>
      </c>
      <c r="E48125" s="1" t="str">
        <f t="shared" si="751"/>
        <v>Piso</v>
      </c>
      <c r="F48125" s="7">
        <v>770</v>
      </c>
      <c r="G48125">
        <v>2</v>
      </c>
      <c r="H48125" s="16">
        <v>65</v>
      </c>
      <c r="I48125" s="18">
        <f>rent_spain_scraping_dataset[[#This Row],[precio]]/rent_spain_scraping_dataset[[#This Row],[metros]]</f>
        <v>11.846153846153847</v>
      </c>
      <c r="J48125" s="1" t="str" cm="1">
        <f t="array" aca="1" ref="J48125" ca="1">IF(SUMPRODUCT(--ISNUMBER(SEARCH(MID(H48125,ROW(INDIRECT("1:"&amp;LEN(H48125))),1),"abcdefghijklmnopqrstuvwxyz")))&gt;0,"SI","NO")</f>
        <v>NO</v>
      </c>
      <c r="K48125">
        <v>17589</v>
      </c>
    </row>
    <row r="48126" spans="1:11" x14ac:dyDescent="0.3">
      <c r="A48126">
        <v>50790</v>
      </c>
      <c r="B48126" s="1" t="s">
        <v>20221</v>
      </c>
      <c r="C48126" s="1" t="s">
        <v>20221</v>
      </c>
      <c r="D48126" s="1" t="s">
        <v>21572</v>
      </c>
      <c r="E48126" s="1" t="str">
        <f t="shared" si="751"/>
        <v>Piso</v>
      </c>
      <c r="F48126" s="7">
        <v>800</v>
      </c>
      <c r="G48126">
        <v>1</v>
      </c>
      <c r="H48126" s="16">
        <v>80</v>
      </c>
      <c r="I48126" s="18">
        <f>rent_spain_scraping_dataset[[#This Row],[precio]]/rent_spain_scraping_dataset[[#This Row],[metros]]</f>
        <v>10</v>
      </c>
      <c r="J48126" s="1" t="str" cm="1">
        <f t="array" aca="1" ref="J48126" ca="1">IF(SUMPRODUCT(--ISNUMBER(SEARCH(MID(H48126,ROW(INDIRECT("1:"&amp;LEN(H48126))),1),"abcdefghijklmnopqrstuvwxyz")))&gt;0,"SI","NO")</f>
        <v>NO</v>
      </c>
      <c r="K48126">
        <v>17589</v>
      </c>
    </row>
    <row r="48127" spans="1:11" x14ac:dyDescent="0.3">
      <c r="A48127">
        <v>50791</v>
      </c>
      <c r="B48127" s="1" t="s">
        <v>20221</v>
      </c>
      <c r="C48127" s="1" t="s">
        <v>20221</v>
      </c>
      <c r="D48127" s="1" t="s">
        <v>21575</v>
      </c>
      <c r="E48127" s="1" t="str">
        <f t="shared" si="751"/>
        <v>Piso</v>
      </c>
      <c r="F48127" s="7">
        <v>900</v>
      </c>
      <c r="G48127">
        <v>1</v>
      </c>
      <c r="H48127" s="16">
        <v>46</v>
      </c>
      <c r="I48127" s="18">
        <f>rent_spain_scraping_dataset[[#This Row],[precio]]/rent_spain_scraping_dataset[[#This Row],[metros]]</f>
        <v>19.565217391304348</v>
      </c>
      <c r="J48127" s="1" t="str" cm="1">
        <f t="array" aca="1" ref="J48127" ca="1">IF(SUMPRODUCT(--ISNUMBER(SEARCH(MID(H48127,ROW(INDIRECT("1:"&amp;LEN(H48127))),1),"abcdefghijklmnopqrstuvwxyz")))&gt;0,"SI","NO")</f>
        <v>NO</v>
      </c>
      <c r="K48127">
        <v>17589</v>
      </c>
    </row>
    <row r="48128" spans="1:11" x14ac:dyDescent="0.3">
      <c r="A48128">
        <v>50792</v>
      </c>
      <c r="B48128" s="1" t="s">
        <v>20221</v>
      </c>
      <c r="C48128" s="1" t="s">
        <v>20221</v>
      </c>
      <c r="D48128" s="1" t="s">
        <v>21574</v>
      </c>
      <c r="E48128" s="1" t="str">
        <f t="shared" si="751"/>
        <v>Piso</v>
      </c>
      <c r="F48128" s="7">
        <v>1550</v>
      </c>
      <c r="G48128">
        <v>4</v>
      </c>
      <c r="H48128" s="16">
        <v>112</v>
      </c>
      <c r="I48128" s="18">
        <f>rent_spain_scraping_dataset[[#This Row],[precio]]/rent_spain_scraping_dataset[[#This Row],[metros]]</f>
        <v>13.839285714285714</v>
      </c>
      <c r="J48128" s="1" t="str" cm="1">
        <f t="array" aca="1" ref="J48128" ca="1">IF(SUMPRODUCT(--ISNUMBER(SEARCH(MID(H48128,ROW(INDIRECT("1:"&amp;LEN(H48128))),1),"abcdefghijklmnopqrstuvwxyz")))&gt;0,"SI","NO")</f>
        <v>NO</v>
      </c>
      <c r="K48128">
        <v>17589</v>
      </c>
    </row>
    <row r="48129" spans="1:11" x14ac:dyDescent="0.3">
      <c r="A48129">
        <v>50793</v>
      </c>
      <c r="B48129" s="1" t="s">
        <v>20221</v>
      </c>
      <c r="C48129" s="1" t="s">
        <v>20221</v>
      </c>
      <c r="D48129" s="1" t="s">
        <v>21576</v>
      </c>
      <c r="E48129" s="1" t="str">
        <f t="shared" si="751"/>
        <v>Dúplex</v>
      </c>
      <c r="F48129" s="7">
        <v>6000</v>
      </c>
      <c r="G48129">
        <v>4</v>
      </c>
      <c r="H48129" s="16">
        <v>275</v>
      </c>
      <c r="I48129" s="18">
        <f>rent_spain_scraping_dataset[[#This Row],[precio]]/rent_spain_scraping_dataset[[#This Row],[metros]]</f>
        <v>21.818181818181817</v>
      </c>
      <c r="J48129" s="1" t="str" cm="1">
        <f t="array" aca="1" ref="J48129" ca="1">IF(SUMPRODUCT(--ISNUMBER(SEARCH(MID(H48129,ROW(INDIRECT("1:"&amp;LEN(H48129))),1),"abcdefghijklmnopqrstuvwxyz")))&gt;0,"SI","NO")</f>
        <v>NO</v>
      </c>
      <c r="K48129">
        <v>17589</v>
      </c>
    </row>
    <row r="48130" spans="1:11" x14ac:dyDescent="0.3">
      <c r="A48130">
        <v>50795</v>
      </c>
      <c r="B48130" s="1" t="s">
        <v>20221</v>
      </c>
      <c r="C48130" s="1" t="s">
        <v>20221</v>
      </c>
      <c r="D48130" s="1" t="s">
        <v>21578</v>
      </c>
      <c r="E48130" s="1" t="str">
        <f t="shared" ref="E48130:E48193" si="752">IFERROR(LEFT(D48130, FIND(" ", D48130) - 1), D48130)</f>
        <v>Piso</v>
      </c>
      <c r="F48130" s="7">
        <v>1400</v>
      </c>
      <c r="G48130">
        <v>2</v>
      </c>
      <c r="H48130" s="16">
        <v>87</v>
      </c>
      <c r="I48130" s="18">
        <f>rent_spain_scraping_dataset[[#This Row],[precio]]/rent_spain_scraping_dataset[[#This Row],[metros]]</f>
        <v>16.091954022988507</v>
      </c>
      <c r="J48130" s="1" t="str" cm="1">
        <f t="array" aca="1" ref="J48130" ca="1">IF(SUMPRODUCT(--ISNUMBER(SEARCH(MID(H48130,ROW(INDIRECT("1:"&amp;LEN(H48130))),1),"abcdefghijklmnopqrstuvwxyz")))&gt;0,"SI","NO")</f>
        <v>NO</v>
      </c>
      <c r="K48130">
        <v>17589</v>
      </c>
    </row>
    <row r="48131" spans="1:11" x14ac:dyDescent="0.3">
      <c r="A48131">
        <v>50796</v>
      </c>
      <c r="B48131" s="1" t="s">
        <v>20221</v>
      </c>
      <c r="C48131" s="1" t="s">
        <v>20221</v>
      </c>
      <c r="D48131" s="1" t="s">
        <v>21577</v>
      </c>
      <c r="E48131" s="1" t="str">
        <f t="shared" si="752"/>
        <v>Piso</v>
      </c>
      <c r="F48131" s="7">
        <v>2000</v>
      </c>
      <c r="G48131">
        <v>2</v>
      </c>
      <c r="H48131" s="16">
        <v>110</v>
      </c>
      <c r="I48131" s="18">
        <f>rent_spain_scraping_dataset[[#This Row],[precio]]/rent_spain_scraping_dataset[[#This Row],[metros]]</f>
        <v>18.181818181818183</v>
      </c>
      <c r="J48131" s="1" t="str" cm="1">
        <f t="array" aca="1" ref="J48131" ca="1">IF(SUMPRODUCT(--ISNUMBER(SEARCH(MID(H48131,ROW(INDIRECT("1:"&amp;LEN(H48131))),1),"abcdefghijklmnopqrstuvwxyz")))&gt;0,"SI","NO")</f>
        <v>NO</v>
      </c>
      <c r="K48131">
        <v>17589</v>
      </c>
    </row>
    <row r="48132" spans="1:11" x14ac:dyDescent="0.3">
      <c r="A48132">
        <v>50797</v>
      </c>
      <c r="B48132" s="1" t="s">
        <v>20221</v>
      </c>
      <c r="C48132" s="1" t="s">
        <v>20221</v>
      </c>
      <c r="D48132" s="1" t="s">
        <v>21580</v>
      </c>
      <c r="E48132" s="1" t="str">
        <f t="shared" si="752"/>
        <v>Dúplex</v>
      </c>
      <c r="F48132" s="7">
        <v>3000</v>
      </c>
      <c r="G48132">
        <v>4</v>
      </c>
      <c r="H48132" s="16">
        <v>240</v>
      </c>
      <c r="I48132" s="18">
        <f>rent_spain_scraping_dataset[[#This Row],[precio]]/rent_spain_scraping_dataset[[#This Row],[metros]]</f>
        <v>12.5</v>
      </c>
      <c r="J48132" s="1" t="str" cm="1">
        <f t="array" aca="1" ref="J48132" ca="1">IF(SUMPRODUCT(--ISNUMBER(SEARCH(MID(H48132,ROW(INDIRECT("1:"&amp;LEN(H48132))),1),"abcdefghijklmnopqrstuvwxyz")))&gt;0,"SI","NO")</f>
        <v>NO</v>
      </c>
      <c r="K48132">
        <v>17589</v>
      </c>
    </row>
    <row r="48133" spans="1:11" x14ac:dyDescent="0.3">
      <c r="A48133">
        <v>50798</v>
      </c>
      <c r="B48133" s="1" t="s">
        <v>20221</v>
      </c>
      <c r="C48133" s="1" t="s">
        <v>20221</v>
      </c>
      <c r="D48133" s="1" t="s">
        <v>21579</v>
      </c>
      <c r="E48133" s="1" t="str">
        <f t="shared" si="752"/>
        <v>Piso</v>
      </c>
      <c r="F48133" s="7">
        <v>1024</v>
      </c>
      <c r="G48133">
        <v>2</v>
      </c>
      <c r="H48133" s="16">
        <v>80</v>
      </c>
      <c r="I48133" s="18">
        <f>rent_spain_scraping_dataset[[#This Row],[precio]]/rent_spain_scraping_dataset[[#This Row],[metros]]</f>
        <v>12.8</v>
      </c>
      <c r="J48133" s="1" t="str" cm="1">
        <f t="array" aca="1" ref="J48133" ca="1">IF(SUMPRODUCT(--ISNUMBER(SEARCH(MID(H48133,ROW(INDIRECT("1:"&amp;LEN(H48133))),1),"abcdefghijklmnopqrstuvwxyz")))&gt;0,"SI","NO")</f>
        <v>NO</v>
      </c>
      <c r="K48133">
        <v>17589</v>
      </c>
    </row>
    <row r="48134" spans="1:11" x14ac:dyDescent="0.3">
      <c r="A48134">
        <v>50799</v>
      </c>
      <c r="B48134" s="1" t="s">
        <v>20221</v>
      </c>
      <c r="C48134" s="1" t="s">
        <v>20221</v>
      </c>
      <c r="D48134" s="1" t="s">
        <v>20860</v>
      </c>
      <c r="E48134" s="1" t="str">
        <f t="shared" si="752"/>
        <v>Piso</v>
      </c>
      <c r="F48134" s="7">
        <v>1050</v>
      </c>
      <c r="G48134">
        <v>1</v>
      </c>
      <c r="H48134" s="16">
        <v>57</v>
      </c>
      <c r="I48134" s="18">
        <f>rent_spain_scraping_dataset[[#This Row],[precio]]/rent_spain_scraping_dataset[[#This Row],[metros]]</f>
        <v>18.421052631578949</v>
      </c>
      <c r="J48134" s="1" t="str" cm="1">
        <f t="array" aca="1" ref="J48134" ca="1">IF(SUMPRODUCT(--ISNUMBER(SEARCH(MID(H48134,ROW(INDIRECT("1:"&amp;LEN(H48134))),1),"abcdefghijklmnopqrstuvwxyz")))&gt;0,"SI","NO")</f>
        <v>NO</v>
      </c>
      <c r="K48134">
        <v>17589</v>
      </c>
    </row>
    <row r="48135" spans="1:11" x14ac:dyDescent="0.3">
      <c r="A48135">
        <v>50800</v>
      </c>
      <c r="B48135" s="1" t="s">
        <v>20221</v>
      </c>
      <c r="C48135" s="1" t="s">
        <v>20221</v>
      </c>
      <c r="D48135" s="1" t="s">
        <v>20305</v>
      </c>
      <c r="E48135" s="1" t="str">
        <f t="shared" si="752"/>
        <v>Piso</v>
      </c>
      <c r="F48135" s="7">
        <v>1500</v>
      </c>
      <c r="G48135">
        <v>2</v>
      </c>
      <c r="H48135" s="16">
        <v>82</v>
      </c>
      <c r="I48135" s="18">
        <f>rent_spain_scraping_dataset[[#This Row],[precio]]/rent_spain_scraping_dataset[[#This Row],[metros]]</f>
        <v>18.292682926829269</v>
      </c>
      <c r="J48135" s="1" t="str" cm="1">
        <f t="array" aca="1" ref="J48135" ca="1">IF(SUMPRODUCT(--ISNUMBER(SEARCH(MID(H48135,ROW(INDIRECT("1:"&amp;LEN(H48135))),1),"abcdefghijklmnopqrstuvwxyz")))&gt;0,"SI","NO")</f>
        <v>NO</v>
      </c>
      <c r="K48135">
        <v>17589</v>
      </c>
    </row>
    <row r="48136" spans="1:11" x14ac:dyDescent="0.3">
      <c r="A48136">
        <v>50801</v>
      </c>
      <c r="B48136" s="1" t="s">
        <v>20221</v>
      </c>
      <c r="C48136" s="1" t="s">
        <v>20221</v>
      </c>
      <c r="D48136" s="1" t="s">
        <v>21582</v>
      </c>
      <c r="E48136" s="1" t="str">
        <f t="shared" si="752"/>
        <v>Dúplex</v>
      </c>
      <c r="F48136" s="7">
        <v>1695</v>
      </c>
      <c r="G48136">
        <v>4</v>
      </c>
      <c r="H48136" s="16">
        <v>134</v>
      </c>
      <c r="I48136" s="18">
        <f>rent_spain_scraping_dataset[[#This Row],[precio]]/rent_spain_scraping_dataset[[#This Row],[metros]]</f>
        <v>12.649253731343284</v>
      </c>
      <c r="J48136" s="1" t="str" cm="1">
        <f t="array" aca="1" ref="J48136" ca="1">IF(SUMPRODUCT(--ISNUMBER(SEARCH(MID(H48136,ROW(INDIRECT("1:"&amp;LEN(H48136))),1),"abcdefghijklmnopqrstuvwxyz")))&gt;0,"SI","NO")</f>
        <v>NO</v>
      </c>
      <c r="K48136">
        <v>17589</v>
      </c>
    </row>
    <row r="48137" spans="1:11" x14ac:dyDescent="0.3">
      <c r="A48137">
        <v>50802</v>
      </c>
      <c r="B48137" s="1" t="s">
        <v>20221</v>
      </c>
      <c r="C48137" s="1" t="s">
        <v>20221</v>
      </c>
      <c r="D48137" s="1" t="s">
        <v>21581</v>
      </c>
      <c r="E48137" s="1" t="str">
        <f t="shared" si="752"/>
        <v>Piso</v>
      </c>
      <c r="F48137" s="7">
        <v>1250</v>
      </c>
      <c r="G48137">
        <v>2</v>
      </c>
      <c r="H48137" s="16">
        <v>65</v>
      </c>
      <c r="I48137" s="18">
        <f>rent_spain_scraping_dataset[[#This Row],[precio]]/rent_spain_scraping_dataset[[#This Row],[metros]]</f>
        <v>19.23076923076923</v>
      </c>
      <c r="J48137" s="1" t="str" cm="1">
        <f t="array" aca="1" ref="J48137" ca="1">IF(SUMPRODUCT(--ISNUMBER(SEARCH(MID(H48137,ROW(INDIRECT("1:"&amp;LEN(H48137))),1),"abcdefghijklmnopqrstuvwxyz")))&gt;0,"SI","NO")</f>
        <v>NO</v>
      </c>
      <c r="K48137">
        <v>17589</v>
      </c>
    </row>
    <row r="48138" spans="1:11" x14ac:dyDescent="0.3">
      <c r="A48138">
        <v>50803</v>
      </c>
      <c r="B48138" s="1" t="s">
        <v>20221</v>
      </c>
      <c r="C48138" s="1" t="s">
        <v>20221</v>
      </c>
      <c r="D48138" s="1" t="s">
        <v>21584</v>
      </c>
      <c r="E48138" s="1" t="str">
        <f t="shared" si="752"/>
        <v>Piso</v>
      </c>
      <c r="F48138" s="7">
        <v>1180</v>
      </c>
      <c r="G48138">
        <v>2</v>
      </c>
      <c r="H48138" s="16">
        <v>84</v>
      </c>
      <c r="I48138" s="18">
        <f>rent_spain_scraping_dataset[[#This Row],[precio]]/rent_spain_scraping_dataset[[#This Row],[metros]]</f>
        <v>14.047619047619047</v>
      </c>
      <c r="J48138" s="1" t="str" cm="1">
        <f t="array" aca="1" ref="J48138" ca="1">IF(SUMPRODUCT(--ISNUMBER(SEARCH(MID(H48138,ROW(INDIRECT("1:"&amp;LEN(H48138))),1),"abcdefghijklmnopqrstuvwxyz")))&gt;0,"SI","NO")</f>
        <v>NO</v>
      </c>
      <c r="K48138">
        <v>17589</v>
      </c>
    </row>
    <row r="48139" spans="1:11" x14ac:dyDescent="0.3">
      <c r="A48139">
        <v>50804</v>
      </c>
      <c r="B48139" s="1" t="s">
        <v>20221</v>
      </c>
      <c r="C48139" s="1" t="s">
        <v>20221</v>
      </c>
      <c r="D48139" s="1" t="s">
        <v>21583</v>
      </c>
      <c r="E48139" s="1" t="str">
        <f t="shared" si="752"/>
        <v>Chalet</v>
      </c>
      <c r="F48139" s="7">
        <v>1475</v>
      </c>
      <c r="G48139">
        <v>5</v>
      </c>
      <c r="H48139" s="16">
        <v>330</v>
      </c>
      <c r="I48139" s="18">
        <f>rent_spain_scraping_dataset[[#This Row],[precio]]/rent_spain_scraping_dataset[[#This Row],[metros]]</f>
        <v>4.4696969696969697</v>
      </c>
      <c r="J48139" s="1" t="str" cm="1">
        <f t="array" aca="1" ref="J48139" ca="1">IF(SUMPRODUCT(--ISNUMBER(SEARCH(MID(H48139,ROW(INDIRECT("1:"&amp;LEN(H48139))),1),"abcdefghijklmnopqrstuvwxyz")))&gt;0,"SI","NO")</f>
        <v>NO</v>
      </c>
      <c r="K48139">
        <v>17589</v>
      </c>
    </row>
    <row r="48140" spans="1:11" x14ac:dyDescent="0.3">
      <c r="A48140">
        <v>50805</v>
      </c>
      <c r="B48140" s="1" t="s">
        <v>20221</v>
      </c>
      <c r="C48140" s="1" t="s">
        <v>20221</v>
      </c>
      <c r="D48140" s="1" t="s">
        <v>20872</v>
      </c>
      <c r="E48140" s="1" t="str">
        <f t="shared" si="752"/>
        <v>Piso</v>
      </c>
      <c r="F48140" s="7">
        <v>1500</v>
      </c>
      <c r="G48140">
        <v>2</v>
      </c>
      <c r="H48140" s="16">
        <v>80</v>
      </c>
      <c r="I48140" s="18">
        <f>rent_spain_scraping_dataset[[#This Row],[precio]]/rent_spain_scraping_dataset[[#This Row],[metros]]</f>
        <v>18.75</v>
      </c>
      <c r="J48140" s="1" t="str" cm="1">
        <f t="array" aca="1" ref="J48140" ca="1">IF(SUMPRODUCT(--ISNUMBER(SEARCH(MID(H48140,ROW(INDIRECT("1:"&amp;LEN(H48140))),1),"abcdefghijklmnopqrstuvwxyz")))&gt;0,"SI","NO")</f>
        <v>NO</v>
      </c>
      <c r="K48140">
        <v>17589</v>
      </c>
    </row>
    <row r="48141" spans="1:11" x14ac:dyDescent="0.3">
      <c r="A48141">
        <v>50806</v>
      </c>
      <c r="B48141" s="1" t="s">
        <v>20221</v>
      </c>
      <c r="C48141" s="1" t="s">
        <v>20221</v>
      </c>
      <c r="D48141" s="1" t="s">
        <v>21585</v>
      </c>
      <c r="E48141" s="1" t="str">
        <f t="shared" si="752"/>
        <v>Piso</v>
      </c>
      <c r="F48141" s="7">
        <v>1300</v>
      </c>
      <c r="G48141">
        <v>2</v>
      </c>
      <c r="H48141" s="16">
        <v>80</v>
      </c>
      <c r="I48141" s="18">
        <f>rent_spain_scraping_dataset[[#This Row],[precio]]/rent_spain_scraping_dataset[[#This Row],[metros]]</f>
        <v>16.25</v>
      </c>
      <c r="J48141" s="1" t="str" cm="1">
        <f t="array" aca="1" ref="J48141" ca="1">IF(SUMPRODUCT(--ISNUMBER(SEARCH(MID(H48141,ROW(INDIRECT("1:"&amp;LEN(H48141))),1),"abcdefghijklmnopqrstuvwxyz")))&gt;0,"SI","NO")</f>
        <v>NO</v>
      </c>
      <c r="K48141">
        <v>17589</v>
      </c>
    </row>
    <row r="48142" spans="1:11" x14ac:dyDescent="0.3">
      <c r="A48142">
        <v>50808</v>
      </c>
      <c r="B48142" s="1" t="s">
        <v>20221</v>
      </c>
      <c r="C48142" s="1" t="s">
        <v>20221</v>
      </c>
      <c r="D48142" s="1" t="s">
        <v>21588</v>
      </c>
      <c r="E48142" s="1" t="str">
        <f t="shared" si="752"/>
        <v>Piso</v>
      </c>
      <c r="F48142" s="7">
        <v>950</v>
      </c>
      <c r="G48142">
        <v>2</v>
      </c>
      <c r="H48142" s="16">
        <v>41</v>
      </c>
      <c r="I48142" s="18">
        <f>rent_spain_scraping_dataset[[#This Row],[precio]]/rent_spain_scraping_dataset[[#This Row],[metros]]</f>
        <v>23.170731707317074</v>
      </c>
      <c r="J48142" s="1" t="str" cm="1">
        <f t="array" aca="1" ref="J48142" ca="1">IF(SUMPRODUCT(--ISNUMBER(SEARCH(MID(H48142,ROW(INDIRECT("1:"&amp;LEN(H48142))),1),"abcdefghijklmnopqrstuvwxyz")))&gt;0,"SI","NO")</f>
        <v>NO</v>
      </c>
      <c r="K48142">
        <v>17589</v>
      </c>
    </row>
    <row r="48143" spans="1:11" x14ac:dyDescent="0.3">
      <c r="A48143">
        <v>50809</v>
      </c>
      <c r="B48143" s="1" t="s">
        <v>20221</v>
      </c>
      <c r="C48143" s="1" t="s">
        <v>20221</v>
      </c>
      <c r="D48143" s="1" t="s">
        <v>21456</v>
      </c>
      <c r="E48143" s="1" t="str">
        <f t="shared" si="752"/>
        <v>Chalet</v>
      </c>
      <c r="F48143" s="7">
        <v>2410</v>
      </c>
      <c r="G48143">
        <v>3</v>
      </c>
      <c r="H48143" s="16">
        <v>120</v>
      </c>
      <c r="I48143" s="18">
        <f>rent_spain_scraping_dataset[[#This Row],[precio]]/rent_spain_scraping_dataset[[#This Row],[metros]]</f>
        <v>20.083333333333332</v>
      </c>
      <c r="J48143" s="1" t="str" cm="1">
        <f t="array" aca="1" ref="J48143" ca="1">IF(SUMPRODUCT(--ISNUMBER(SEARCH(MID(H48143,ROW(INDIRECT("1:"&amp;LEN(H48143))),1),"abcdefghijklmnopqrstuvwxyz")))&gt;0,"SI","NO")</f>
        <v>NO</v>
      </c>
      <c r="K48143">
        <v>17589</v>
      </c>
    </row>
    <row r="48144" spans="1:11" x14ac:dyDescent="0.3">
      <c r="A48144">
        <v>50810</v>
      </c>
      <c r="B48144" s="1" t="s">
        <v>20221</v>
      </c>
      <c r="C48144" s="1" t="s">
        <v>20221</v>
      </c>
      <c r="D48144" s="1" t="s">
        <v>21587</v>
      </c>
      <c r="E48144" s="1" t="str">
        <f t="shared" si="752"/>
        <v>Piso</v>
      </c>
      <c r="F48144" s="7">
        <v>500</v>
      </c>
      <c r="G48144">
        <v>1</v>
      </c>
      <c r="H48144" s="16">
        <v>56</v>
      </c>
      <c r="I48144" s="18">
        <f>rent_spain_scraping_dataset[[#This Row],[precio]]/rent_spain_scraping_dataset[[#This Row],[metros]]</f>
        <v>8.9285714285714288</v>
      </c>
      <c r="J48144" s="1" t="str" cm="1">
        <f t="array" aca="1" ref="J48144" ca="1">IF(SUMPRODUCT(--ISNUMBER(SEARCH(MID(H48144,ROW(INDIRECT("1:"&amp;LEN(H48144))),1),"abcdefghijklmnopqrstuvwxyz")))&gt;0,"SI","NO")</f>
        <v>NO</v>
      </c>
      <c r="K48144">
        <v>17589</v>
      </c>
    </row>
    <row r="48145" spans="1:11" x14ac:dyDescent="0.3">
      <c r="A48145">
        <v>50811</v>
      </c>
      <c r="B48145" s="1" t="s">
        <v>20221</v>
      </c>
      <c r="C48145" s="1" t="s">
        <v>20221</v>
      </c>
      <c r="D48145" s="1" t="s">
        <v>20228</v>
      </c>
      <c r="E48145" s="1" t="str">
        <f t="shared" si="752"/>
        <v>Piso</v>
      </c>
      <c r="F48145" s="7">
        <v>820</v>
      </c>
      <c r="G48145">
        <v>1</v>
      </c>
      <c r="H48145" s="16">
        <v>49</v>
      </c>
      <c r="I48145" s="18">
        <f>rent_spain_scraping_dataset[[#This Row],[precio]]/rent_spain_scraping_dataset[[#This Row],[metros]]</f>
        <v>16.73469387755102</v>
      </c>
      <c r="J48145" s="1" t="str" cm="1">
        <f t="array" aca="1" ref="J48145" ca="1">IF(SUMPRODUCT(--ISNUMBER(SEARCH(MID(H48145,ROW(INDIRECT("1:"&amp;LEN(H48145))),1),"abcdefghijklmnopqrstuvwxyz")))&gt;0,"SI","NO")</f>
        <v>NO</v>
      </c>
      <c r="K48145">
        <v>17589</v>
      </c>
    </row>
    <row r="48146" spans="1:11" x14ac:dyDescent="0.3">
      <c r="A48146">
        <v>50812</v>
      </c>
      <c r="B48146" s="1" t="s">
        <v>20221</v>
      </c>
      <c r="C48146" s="1" t="s">
        <v>20221</v>
      </c>
      <c r="D48146" s="1" t="s">
        <v>21567</v>
      </c>
      <c r="E48146" s="1" t="str">
        <f t="shared" si="752"/>
        <v>Piso</v>
      </c>
      <c r="F48146" s="7">
        <v>450</v>
      </c>
      <c r="G48146">
        <v>1</v>
      </c>
      <c r="H48146" s="16">
        <v>50</v>
      </c>
      <c r="I48146" s="18">
        <f>rent_spain_scraping_dataset[[#This Row],[precio]]/rent_spain_scraping_dataset[[#This Row],[metros]]</f>
        <v>9</v>
      </c>
      <c r="J48146" s="1" t="str" cm="1">
        <f t="array" aca="1" ref="J48146" ca="1">IF(SUMPRODUCT(--ISNUMBER(SEARCH(MID(H48146,ROW(INDIRECT("1:"&amp;LEN(H48146))),1),"abcdefghijklmnopqrstuvwxyz")))&gt;0,"SI","NO")</f>
        <v>NO</v>
      </c>
      <c r="K48146">
        <v>17589</v>
      </c>
    </row>
    <row r="48147" spans="1:11" x14ac:dyDescent="0.3">
      <c r="A48147">
        <v>50813</v>
      </c>
      <c r="B48147" s="1" t="s">
        <v>20221</v>
      </c>
      <c r="C48147" s="1" t="s">
        <v>20221</v>
      </c>
      <c r="D48147" s="1" t="s">
        <v>21569</v>
      </c>
      <c r="E48147" s="1" t="str">
        <f t="shared" si="752"/>
        <v>Piso</v>
      </c>
      <c r="F48147" s="7">
        <v>1300</v>
      </c>
      <c r="G48147">
        <v>1</v>
      </c>
      <c r="H48147" s="16">
        <v>45</v>
      </c>
      <c r="I48147" s="18">
        <f>rent_spain_scraping_dataset[[#This Row],[precio]]/rent_spain_scraping_dataset[[#This Row],[metros]]</f>
        <v>28.888888888888889</v>
      </c>
      <c r="J48147" s="1" t="str" cm="1">
        <f t="array" aca="1" ref="J48147" ca="1">IF(SUMPRODUCT(--ISNUMBER(SEARCH(MID(H48147,ROW(INDIRECT("1:"&amp;LEN(H48147))),1),"abcdefghijklmnopqrstuvwxyz")))&gt;0,"SI","NO")</f>
        <v>NO</v>
      </c>
      <c r="K48147">
        <v>17589</v>
      </c>
    </row>
    <row r="48148" spans="1:11" x14ac:dyDescent="0.3">
      <c r="A48148">
        <v>50814</v>
      </c>
      <c r="B48148" s="1" t="s">
        <v>20221</v>
      </c>
      <c r="C48148" s="1" t="s">
        <v>20221</v>
      </c>
      <c r="D48148" s="1" t="s">
        <v>21568</v>
      </c>
      <c r="E48148" s="1" t="str">
        <f t="shared" si="752"/>
        <v>Piso</v>
      </c>
      <c r="F48148" s="7">
        <v>1400</v>
      </c>
      <c r="G48148">
        <v>3</v>
      </c>
      <c r="H48148" s="16">
        <v>70</v>
      </c>
      <c r="I48148" s="18">
        <f>rent_spain_scraping_dataset[[#This Row],[precio]]/rent_spain_scraping_dataset[[#This Row],[metros]]</f>
        <v>20</v>
      </c>
      <c r="J48148" s="1" t="str" cm="1">
        <f t="array" aca="1" ref="J48148" ca="1">IF(SUMPRODUCT(--ISNUMBER(SEARCH(MID(H48148,ROW(INDIRECT("1:"&amp;LEN(H48148))),1),"abcdefghijklmnopqrstuvwxyz")))&gt;0,"SI","NO")</f>
        <v>NO</v>
      </c>
      <c r="K48148">
        <v>17589</v>
      </c>
    </row>
    <row r="48149" spans="1:11" x14ac:dyDescent="0.3">
      <c r="A48149">
        <v>50815</v>
      </c>
      <c r="B48149" s="1" t="s">
        <v>20221</v>
      </c>
      <c r="C48149" s="1" t="s">
        <v>20221</v>
      </c>
      <c r="D48149" s="1" t="s">
        <v>20787</v>
      </c>
      <c r="E48149" s="1" t="str">
        <f t="shared" si="752"/>
        <v>Piso</v>
      </c>
      <c r="F48149" s="7">
        <v>1360</v>
      </c>
      <c r="G48149">
        <v>1</v>
      </c>
      <c r="H48149" s="16">
        <v>70</v>
      </c>
      <c r="I48149" s="18">
        <f>rent_spain_scraping_dataset[[#This Row],[precio]]/rent_spain_scraping_dataset[[#This Row],[metros]]</f>
        <v>19.428571428571427</v>
      </c>
      <c r="J48149" s="1" t="str" cm="1">
        <f t="array" aca="1" ref="J48149" ca="1">IF(SUMPRODUCT(--ISNUMBER(SEARCH(MID(H48149,ROW(INDIRECT("1:"&amp;LEN(H48149))),1),"abcdefghijklmnopqrstuvwxyz")))&gt;0,"SI","NO")</f>
        <v>NO</v>
      </c>
      <c r="K48149">
        <v>17589</v>
      </c>
    </row>
    <row r="48150" spans="1:11" x14ac:dyDescent="0.3">
      <c r="A48150">
        <v>50817</v>
      </c>
      <c r="B48150" s="1" t="s">
        <v>20221</v>
      </c>
      <c r="C48150" s="1" t="s">
        <v>20221</v>
      </c>
      <c r="D48150" s="1" t="s">
        <v>21571</v>
      </c>
      <c r="E48150" s="1" t="str">
        <f t="shared" si="752"/>
        <v>Piso</v>
      </c>
      <c r="F48150" s="7">
        <v>790</v>
      </c>
      <c r="G48150">
        <v>1</v>
      </c>
      <c r="H48150" s="16">
        <v>45</v>
      </c>
      <c r="I48150" s="18">
        <f>rent_spain_scraping_dataset[[#This Row],[precio]]/rent_spain_scraping_dataset[[#This Row],[metros]]</f>
        <v>17.555555555555557</v>
      </c>
      <c r="J48150" s="1" t="str" cm="1">
        <f t="array" aca="1" ref="J48150" ca="1">IF(SUMPRODUCT(--ISNUMBER(SEARCH(MID(H48150,ROW(INDIRECT("1:"&amp;LEN(H48150))),1),"abcdefghijklmnopqrstuvwxyz")))&gt;0,"SI","NO")</f>
        <v>NO</v>
      </c>
      <c r="K48150">
        <v>17589</v>
      </c>
    </row>
    <row r="48151" spans="1:11" x14ac:dyDescent="0.3">
      <c r="A48151">
        <v>50818</v>
      </c>
      <c r="B48151" s="1" t="s">
        <v>20221</v>
      </c>
      <c r="C48151" s="1" t="s">
        <v>20221</v>
      </c>
      <c r="D48151" s="1" t="s">
        <v>21570</v>
      </c>
      <c r="E48151" s="1" t="str">
        <f t="shared" si="752"/>
        <v>Piso</v>
      </c>
      <c r="F48151" s="7">
        <v>2000</v>
      </c>
      <c r="G48151">
        <v>2</v>
      </c>
      <c r="H48151" s="16">
        <v>81</v>
      </c>
      <c r="I48151" s="18">
        <f>rent_spain_scraping_dataset[[#This Row],[precio]]/rent_spain_scraping_dataset[[#This Row],[metros]]</f>
        <v>24.691358024691358</v>
      </c>
      <c r="J48151" s="1" t="str" cm="1">
        <f t="array" aca="1" ref="J48151" ca="1">IF(SUMPRODUCT(--ISNUMBER(SEARCH(MID(H48151,ROW(INDIRECT("1:"&amp;LEN(H48151))),1),"abcdefghijklmnopqrstuvwxyz")))&gt;0,"SI","NO")</f>
        <v>NO</v>
      </c>
      <c r="K48151">
        <v>17589</v>
      </c>
    </row>
    <row r="48152" spans="1:11" x14ac:dyDescent="0.3">
      <c r="A48152">
        <v>50819</v>
      </c>
      <c r="B48152" s="1" t="s">
        <v>20221</v>
      </c>
      <c r="C48152" s="1" t="s">
        <v>20221</v>
      </c>
      <c r="D48152" s="1" t="s">
        <v>21573</v>
      </c>
      <c r="E48152" s="1" t="str">
        <f t="shared" si="752"/>
        <v>Piso</v>
      </c>
      <c r="F48152" s="7">
        <v>770</v>
      </c>
      <c r="G48152">
        <v>2</v>
      </c>
      <c r="H48152" s="16">
        <v>65</v>
      </c>
      <c r="I48152" s="18">
        <f>rent_spain_scraping_dataset[[#This Row],[precio]]/rent_spain_scraping_dataset[[#This Row],[metros]]</f>
        <v>11.846153846153847</v>
      </c>
      <c r="J48152" s="1" t="str" cm="1">
        <f t="array" aca="1" ref="J48152" ca="1">IF(SUMPRODUCT(--ISNUMBER(SEARCH(MID(H48152,ROW(INDIRECT("1:"&amp;LEN(H48152))),1),"abcdefghijklmnopqrstuvwxyz")))&gt;0,"SI","NO")</f>
        <v>NO</v>
      </c>
      <c r="K48152">
        <v>17589</v>
      </c>
    </row>
    <row r="48153" spans="1:11" x14ac:dyDescent="0.3">
      <c r="A48153">
        <v>50820</v>
      </c>
      <c r="B48153" s="1" t="s">
        <v>20221</v>
      </c>
      <c r="C48153" s="1" t="s">
        <v>20221</v>
      </c>
      <c r="D48153" s="1" t="s">
        <v>21572</v>
      </c>
      <c r="E48153" s="1" t="str">
        <f t="shared" si="752"/>
        <v>Piso</v>
      </c>
      <c r="F48153" s="7">
        <v>800</v>
      </c>
      <c r="G48153">
        <v>1</v>
      </c>
      <c r="H48153" s="16">
        <v>80</v>
      </c>
      <c r="I48153" s="18">
        <f>rent_spain_scraping_dataset[[#This Row],[precio]]/rent_spain_scraping_dataset[[#This Row],[metros]]</f>
        <v>10</v>
      </c>
      <c r="J48153" s="1" t="str" cm="1">
        <f t="array" aca="1" ref="J48153" ca="1">IF(SUMPRODUCT(--ISNUMBER(SEARCH(MID(H48153,ROW(INDIRECT("1:"&amp;LEN(H48153))),1),"abcdefghijklmnopqrstuvwxyz")))&gt;0,"SI","NO")</f>
        <v>NO</v>
      </c>
      <c r="K48153">
        <v>17589</v>
      </c>
    </row>
    <row r="48154" spans="1:11" x14ac:dyDescent="0.3">
      <c r="A48154">
        <v>50821</v>
      </c>
      <c r="B48154" s="1" t="s">
        <v>20221</v>
      </c>
      <c r="C48154" s="1" t="s">
        <v>20221</v>
      </c>
      <c r="D48154" s="1" t="s">
        <v>21575</v>
      </c>
      <c r="E48154" s="1" t="str">
        <f t="shared" si="752"/>
        <v>Piso</v>
      </c>
      <c r="F48154" s="7">
        <v>900</v>
      </c>
      <c r="G48154">
        <v>1</v>
      </c>
      <c r="H48154" s="16">
        <v>46</v>
      </c>
      <c r="I48154" s="18">
        <f>rent_spain_scraping_dataset[[#This Row],[precio]]/rent_spain_scraping_dataset[[#This Row],[metros]]</f>
        <v>19.565217391304348</v>
      </c>
      <c r="J48154" s="1" t="str" cm="1">
        <f t="array" aca="1" ref="J48154" ca="1">IF(SUMPRODUCT(--ISNUMBER(SEARCH(MID(H48154,ROW(INDIRECT("1:"&amp;LEN(H48154))),1),"abcdefghijklmnopqrstuvwxyz")))&gt;0,"SI","NO")</f>
        <v>NO</v>
      </c>
      <c r="K48154">
        <v>17589</v>
      </c>
    </row>
    <row r="48155" spans="1:11" x14ac:dyDescent="0.3">
      <c r="A48155">
        <v>50822</v>
      </c>
      <c r="B48155" s="1" t="s">
        <v>20221</v>
      </c>
      <c r="C48155" s="1" t="s">
        <v>20221</v>
      </c>
      <c r="D48155" s="1" t="s">
        <v>21574</v>
      </c>
      <c r="E48155" s="1" t="str">
        <f t="shared" si="752"/>
        <v>Piso</v>
      </c>
      <c r="F48155" s="7">
        <v>1550</v>
      </c>
      <c r="G48155">
        <v>4</v>
      </c>
      <c r="H48155" s="16">
        <v>112</v>
      </c>
      <c r="I48155" s="18">
        <f>rent_spain_scraping_dataset[[#This Row],[precio]]/rent_spain_scraping_dataset[[#This Row],[metros]]</f>
        <v>13.839285714285714</v>
      </c>
      <c r="J48155" s="1" t="str" cm="1">
        <f t="array" aca="1" ref="J48155" ca="1">IF(SUMPRODUCT(--ISNUMBER(SEARCH(MID(H48155,ROW(INDIRECT("1:"&amp;LEN(H48155))),1),"abcdefghijklmnopqrstuvwxyz")))&gt;0,"SI","NO")</f>
        <v>NO</v>
      </c>
      <c r="K48155">
        <v>17589</v>
      </c>
    </row>
    <row r="48156" spans="1:11" x14ac:dyDescent="0.3">
      <c r="A48156">
        <v>50823</v>
      </c>
      <c r="B48156" s="1" t="s">
        <v>20221</v>
      </c>
      <c r="C48156" s="1" t="s">
        <v>20221</v>
      </c>
      <c r="D48156" s="1" t="s">
        <v>21576</v>
      </c>
      <c r="E48156" s="1" t="str">
        <f t="shared" si="752"/>
        <v>Dúplex</v>
      </c>
      <c r="F48156" s="7">
        <v>6000</v>
      </c>
      <c r="G48156">
        <v>4</v>
      </c>
      <c r="H48156" s="16">
        <v>275</v>
      </c>
      <c r="I48156" s="18">
        <f>rent_spain_scraping_dataset[[#This Row],[precio]]/rent_spain_scraping_dataset[[#This Row],[metros]]</f>
        <v>21.818181818181817</v>
      </c>
      <c r="J48156" s="1" t="str" cm="1">
        <f t="array" aca="1" ref="J48156" ca="1">IF(SUMPRODUCT(--ISNUMBER(SEARCH(MID(H48156,ROW(INDIRECT("1:"&amp;LEN(H48156))),1),"abcdefghijklmnopqrstuvwxyz")))&gt;0,"SI","NO")</f>
        <v>NO</v>
      </c>
      <c r="K48156">
        <v>17589</v>
      </c>
    </row>
    <row r="48157" spans="1:11" x14ac:dyDescent="0.3">
      <c r="A48157">
        <v>50825</v>
      </c>
      <c r="B48157" s="1" t="s">
        <v>20221</v>
      </c>
      <c r="C48157" s="1" t="s">
        <v>20221</v>
      </c>
      <c r="D48157" s="1" t="s">
        <v>21578</v>
      </c>
      <c r="E48157" s="1" t="str">
        <f t="shared" si="752"/>
        <v>Piso</v>
      </c>
      <c r="F48157" s="7">
        <v>1400</v>
      </c>
      <c r="G48157">
        <v>2</v>
      </c>
      <c r="H48157" s="16">
        <v>87</v>
      </c>
      <c r="I48157" s="18">
        <f>rent_spain_scraping_dataset[[#This Row],[precio]]/rent_spain_scraping_dataset[[#This Row],[metros]]</f>
        <v>16.091954022988507</v>
      </c>
      <c r="J48157" s="1" t="str" cm="1">
        <f t="array" aca="1" ref="J48157" ca="1">IF(SUMPRODUCT(--ISNUMBER(SEARCH(MID(H48157,ROW(INDIRECT("1:"&amp;LEN(H48157))),1),"abcdefghijklmnopqrstuvwxyz")))&gt;0,"SI","NO")</f>
        <v>NO</v>
      </c>
      <c r="K48157">
        <v>17589</v>
      </c>
    </row>
    <row r="48158" spans="1:11" x14ac:dyDescent="0.3">
      <c r="A48158">
        <v>50826</v>
      </c>
      <c r="B48158" s="1" t="s">
        <v>20221</v>
      </c>
      <c r="C48158" s="1" t="s">
        <v>20221</v>
      </c>
      <c r="D48158" s="1" t="s">
        <v>21577</v>
      </c>
      <c r="E48158" s="1" t="str">
        <f t="shared" si="752"/>
        <v>Piso</v>
      </c>
      <c r="F48158" s="7">
        <v>2000</v>
      </c>
      <c r="G48158">
        <v>2</v>
      </c>
      <c r="H48158" s="16">
        <v>110</v>
      </c>
      <c r="I48158" s="18">
        <f>rent_spain_scraping_dataset[[#This Row],[precio]]/rent_spain_scraping_dataset[[#This Row],[metros]]</f>
        <v>18.181818181818183</v>
      </c>
      <c r="J48158" s="1" t="str" cm="1">
        <f t="array" aca="1" ref="J48158" ca="1">IF(SUMPRODUCT(--ISNUMBER(SEARCH(MID(H48158,ROW(INDIRECT("1:"&amp;LEN(H48158))),1),"abcdefghijklmnopqrstuvwxyz")))&gt;0,"SI","NO")</f>
        <v>NO</v>
      </c>
      <c r="K48158">
        <v>17589</v>
      </c>
    </row>
    <row r="48159" spans="1:11" x14ac:dyDescent="0.3">
      <c r="A48159">
        <v>50827</v>
      </c>
      <c r="B48159" s="1" t="s">
        <v>20221</v>
      </c>
      <c r="C48159" s="1" t="s">
        <v>20221</v>
      </c>
      <c r="D48159" s="1" t="s">
        <v>21580</v>
      </c>
      <c r="E48159" s="1" t="str">
        <f t="shared" si="752"/>
        <v>Dúplex</v>
      </c>
      <c r="F48159" s="7">
        <v>3000</v>
      </c>
      <c r="G48159">
        <v>4</v>
      </c>
      <c r="H48159" s="16">
        <v>240</v>
      </c>
      <c r="I48159" s="18">
        <f>rent_spain_scraping_dataset[[#This Row],[precio]]/rent_spain_scraping_dataset[[#This Row],[metros]]</f>
        <v>12.5</v>
      </c>
      <c r="J48159" s="1" t="str" cm="1">
        <f t="array" aca="1" ref="J48159" ca="1">IF(SUMPRODUCT(--ISNUMBER(SEARCH(MID(H48159,ROW(INDIRECT("1:"&amp;LEN(H48159))),1),"abcdefghijklmnopqrstuvwxyz")))&gt;0,"SI","NO")</f>
        <v>NO</v>
      </c>
      <c r="K48159">
        <v>17589</v>
      </c>
    </row>
    <row r="48160" spans="1:11" x14ac:dyDescent="0.3">
      <c r="A48160">
        <v>50828</v>
      </c>
      <c r="B48160" s="1" t="s">
        <v>20221</v>
      </c>
      <c r="C48160" s="1" t="s">
        <v>20221</v>
      </c>
      <c r="D48160" s="1" t="s">
        <v>21579</v>
      </c>
      <c r="E48160" s="1" t="str">
        <f t="shared" si="752"/>
        <v>Piso</v>
      </c>
      <c r="F48160" s="7">
        <v>1024</v>
      </c>
      <c r="G48160">
        <v>2</v>
      </c>
      <c r="H48160" s="16">
        <v>80</v>
      </c>
      <c r="I48160" s="18">
        <f>rent_spain_scraping_dataset[[#This Row],[precio]]/rent_spain_scraping_dataset[[#This Row],[metros]]</f>
        <v>12.8</v>
      </c>
      <c r="J48160" s="1" t="str" cm="1">
        <f t="array" aca="1" ref="J48160" ca="1">IF(SUMPRODUCT(--ISNUMBER(SEARCH(MID(H48160,ROW(INDIRECT("1:"&amp;LEN(H48160))),1),"abcdefghijklmnopqrstuvwxyz")))&gt;0,"SI","NO")</f>
        <v>NO</v>
      </c>
      <c r="K48160">
        <v>17589</v>
      </c>
    </row>
    <row r="48161" spans="1:11" x14ac:dyDescent="0.3">
      <c r="A48161">
        <v>50829</v>
      </c>
      <c r="B48161" s="1" t="s">
        <v>20221</v>
      </c>
      <c r="C48161" s="1" t="s">
        <v>20221</v>
      </c>
      <c r="D48161" s="1" t="s">
        <v>20860</v>
      </c>
      <c r="E48161" s="1" t="str">
        <f t="shared" si="752"/>
        <v>Piso</v>
      </c>
      <c r="F48161" s="7">
        <v>1050</v>
      </c>
      <c r="G48161">
        <v>1</v>
      </c>
      <c r="H48161" s="16">
        <v>57</v>
      </c>
      <c r="I48161" s="18">
        <f>rent_spain_scraping_dataset[[#This Row],[precio]]/rent_spain_scraping_dataset[[#This Row],[metros]]</f>
        <v>18.421052631578949</v>
      </c>
      <c r="J48161" s="1" t="str" cm="1">
        <f t="array" aca="1" ref="J48161" ca="1">IF(SUMPRODUCT(--ISNUMBER(SEARCH(MID(H48161,ROW(INDIRECT("1:"&amp;LEN(H48161))),1),"abcdefghijklmnopqrstuvwxyz")))&gt;0,"SI","NO")</f>
        <v>NO</v>
      </c>
      <c r="K48161">
        <v>17589</v>
      </c>
    </row>
    <row r="48162" spans="1:11" x14ac:dyDescent="0.3">
      <c r="A48162">
        <v>50830</v>
      </c>
      <c r="B48162" s="1" t="s">
        <v>20221</v>
      </c>
      <c r="C48162" s="1" t="s">
        <v>20221</v>
      </c>
      <c r="D48162" s="1" t="s">
        <v>20305</v>
      </c>
      <c r="E48162" s="1" t="str">
        <f t="shared" si="752"/>
        <v>Piso</v>
      </c>
      <c r="F48162" s="7">
        <v>1500</v>
      </c>
      <c r="G48162">
        <v>2</v>
      </c>
      <c r="H48162" s="16">
        <v>82</v>
      </c>
      <c r="I48162" s="18">
        <f>rent_spain_scraping_dataset[[#This Row],[precio]]/rent_spain_scraping_dataset[[#This Row],[metros]]</f>
        <v>18.292682926829269</v>
      </c>
      <c r="J48162" s="1" t="str" cm="1">
        <f t="array" aca="1" ref="J48162" ca="1">IF(SUMPRODUCT(--ISNUMBER(SEARCH(MID(H48162,ROW(INDIRECT("1:"&amp;LEN(H48162))),1),"abcdefghijklmnopqrstuvwxyz")))&gt;0,"SI","NO")</f>
        <v>NO</v>
      </c>
      <c r="K48162">
        <v>17589</v>
      </c>
    </row>
    <row r="48163" spans="1:11" x14ac:dyDescent="0.3">
      <c r="A48163">
        <v>50831</v>
      </c>
      <c r="B48163" s="1" t="s">
        <v>20221</v>
      </c>
      <c r="C48163" s="1" t="s">
        <v>20221</v>
      </c>
      <c r="D48163" s="1" t="s">
        <v>21582</v>
      </c>
      <c r="E48163" s="1" t="str">
        <f t="shared" si="752"/>
        <v>Dúplex</v>
      </c>
      <c r="F48163" s="7">
        <v>1695</v>
      </c>
      <c r="G48163">
        <v>4</v>
      </c>
      <c r="H48163" s="16">
        <v>134</v>
      </c>
      <c r="I48163" s="18">
        <f>rent_spain_scraping_dataset[[#This Row],[precio]]/rent_spain_scraping_dataset[[#This Row],[metros]]</f>
        <v>12.649253731343284</v>
      </c>
      <c r="J48163" s="1" t="str" cm="1">
        <f t="array" aca="1" ref="J48163" ca="1">IF(SUMPRODUCT(--ISNUMBER(SEARCH(MID(H48163,ROW(INDIRECT("1:"&amp;LEN(H48163))),1),"abcdefghijklmnopqrstuvwxyz")))&gt;0,"SI","NO")</f>
        <v>NO</v>
      </c>
      <c r="K48163">
        <v>17589</v>
      </c>
    </row>
    <row r="48164" spans="1:11" x14ac:dyDescent="0.3">
      <c r="A48164">
        <v>50832</v>
      </c>
      <c r="B48164" s="1" t="s">
        <v>20221</v>
      </c>
      <c r="C48164" s="1" t="s">
        <v>20221</v>
      </c>
      <c r="D48164" s="1" t="s">
        <v>21581</v>
      </c>
      <c r="E48164" s="1" t="str">
        <f t="shared" si="752"/>
        <v>Piso</v>
      </c>
      <c r="F48164" s="7">
        <v>1250</v>
      </c>
      <c r="G48164">
        <v>2</v>
      </c>
      <c r="H48164" s="16">
        <v>65</v>
      </c>
      <c r="I48164" s="18">
        <f>rent_spain_scraping_dataset[[#This Row],[precio]]/rent_spain_scraping_dataset[[#This Row],[metros]]</f>
        <v>19.23076923076923</v>
      </c>
      <c r="J48164" s="1" t="str" cm="1">
        <f t="array" aca="1" ref="J48164" ca="1">IF(SUMPRODUCT(--ISNUMBER(SEARCH(MID(H48164,ROW(INDIRECT("1:"&amp;LEN(H48164))),1),"abcdefghijklmnopqrstuvwxyz")))&gt;0,"SI","NO")</f>
        <v>NO</v>
      </c>
      <c r="K48164">
        <v>17589</v>
      </c>
    </row>
    <row r="48165" spans="1:11" x14ac:dyDescent="0.3">
      <c r="A48165">
        <v>50833</v>
      </c>
      <c r="B48165" s="1" t="s">
        <v>20221</v>
      </c>
      <c r="C48165" s="1" t="s">
        <v>20221</v>
      </c>
      <c r="D48165" s="1" t="s">
        <v>21584</v>
      </c>
      <c r="E48165" s="1" t="str">
        <f t="shared" si="752"/>
        <v>Piso</v>
      </c>
      <c r="F48165" s="7">
        <v>1180</v>
      </c>
      <c r="G48165">
        <v>2</v>
      </c>
      <c r="H48165" s="16">
        <v>84</v>
      </c>
      <c r="I48165" s="18">
        <f>rent_spain_scraping_dataset[[#This Row],[precio]]/rent_spain_scraping_dataset[[#This Row],[metros]]</f>
        <v>14.047619047619047</v>
      </c>
      <c r="J48165" s="1" t="str" cm="1">
        <f t="array" aca="1" ref="J48165" ca="1">IF(SUMPRODUCT(--ISNUMBER(SEARCH(MID(H48165,ROW(INDIRECT("1:"&amp;LEN(H48165))),1),"abcdefghijklmnopqrstuvwxyz")))&gt;0,"SI","NO")</f>
        <v>NO</v>
      </c>
      <c r="K48165">
        <v>17589</v>
      </c>
    </row>
    <row r="48166" spans="1:11" x14ac:dyDescent="0.3">
      <c r="A48166">
        <v>50834</v>
      </c>
      <c r="B48166" s="1" t="s">
        <v>20221</v>
      </c>
      <c r="C48166" s="1" t="s">
        <v>20221</v>
      </c>
      <c r="D48166" s="1" t="s">
        <v>21583</v>
      </c>
      <c r="E48166" s="1" t="str">
        <f t="shared" si="752"/>
        <v>Chalet</v>
      </c>
      <c r="F48166" s="7">
        <v>1475</v>
      </c>
      <c r="G48166">
        <v>5</v>
      </c>
      <c r="H48166" s="16">
        <v>330</v>
      </c>
      <c r="I48166" s="18">
        <f>rent_spain_scraping_dataset[[#This Row],[precio]]/rent_spain_scraping_dataset[[#This Row],[metros]]</f>
        <v>4.4696969696969697</v>
      </c>
      <c r="J48166" s="1" t="str" cm="1">
        <f t="array" aca="1" ref="J48166" ca="1">IF(SUMPRODUCT(--ISNUMBER(SEARCH(MID(H48166,ROW(INDIRECT("1:"&amp;LEN(H48166))),1),"abcdefghijklmnopqrstuvwxyz")))&gt;0,"SI","NO")</f>
        <v>NO</v>
      </c>
      <c r="K48166">
        <v>17589</v>
      </c>
    </row>
    <row r="48167" spans="1:11" x14ac:dyDescent="0.3">
      <c r="A48167">
        <v>50835</v>
      </c>
      <c r="B48167" s="1" t="s">
        <v>20221</v>
      </c>
      <c r="C48167" s="1" t="s">
        <v>20221</v>
      </c>
      <c r="D48167" s="1" t="s">
        <v>20872</v>
      </c>
      <c r="E48167" s="1" t="str">
        <f t="shared" si="752"/>
        <v>Piso</v>
      </c>
      <c r="F48167" s="7">
        <v>1500</v>
      </c>
      <c r="G48167">
        <v>2</v>
      </c>
      <c r="H48167" s="16">
        <v>80</v>
      </c>
      <c r="I48167" s="18">
        <f>rent_spain_scraping_dataset[[#This Row],[precio]]/rent_spain_scraping_dataset[[#This Row],[metros]]</f>
        <v>18.75</v>
      </c>
      <c r="J48167" s="1" t="str" cm="1">
        <f t="array" aca="1" ref="J48167" ca="1">IF(SUMPRODUCT(--ISNUMBER(SEARCH(MID(H48167,ROW(INDIRECT("1:"&amp;LEN(H48167))),1),"abcdefghijklmnopqrstuvwxyz")))&gt;0,"SI","NO")</f>
        <v>NO</v>
      </c>
      <c r="K48167">
        <v>17589</v>
      </c>
    </row>
    <row r="48168" spans="1:11" x14ac:dyDescent="0.3">
      <c r="A48168">
        <v>50836</v>
      </c>
      <c r="B48168" s="1" t="s">
        <v>20221</v>
      </c>
      <c r="C48168" s="1" t="s">
        <v>20221</v>
      </c>
      <c r="D48168" s="1" t="s">
        <v>21585</v>
      </c>
      <c r="E48168" s="1" t="str">
        <f t="shared" si="752"/>
        <v>Piso</v>
      </c>
      <c r="F48168" s="7">
        <v>1300</v>
      </c>
      <c r="G48168">
        <v>2</v>
      </c>
      <c r="H48168" s="16">
        <v>80</v>
      </c>
      <c r="I48168" s="18">
        <f>rent_spain_scraping_dataset[[#This Row],[precio]]/rent_spain_scraping_dataset[[#This Row],[metros]]</f>
        <v>16.25</v>
      </c>
      <c r="J48168" s="1" t="str" cm="1">
        <f t="array" aca="1" ref="J48168" ca="1">IF(SUMPRODUCT(--ISNUMBER(SEARCH(MID(H48168,ROW(INDIRECT("1:"&amp;LEN(H48168))),1),"abcdefghijklmnopqrstuvwxyz")))&gt;0,"SI","NO")</f>
        <v>NO</v>
      </c>
      <c r="K48168">
        <v>17589</v>
      </c>
    </row>
    <row r="48169" spans="1:11" x14ac:dyDescent="0.3">
      <c r="A48169">
        <v>50838</v>
      </c>
      <c r="B48169" s="1" t="s">
        <v>20221</v>
      </c>
      <c r="C48169" s="1" t="s">
        <v>20221</v>
      </c>
      <c r="D48169" s="1" t="s">
        <v>21588</v>
      </c>
      <c r="E48169" s="1" t="str">
        <f t="shared" si="752"/>
        <v>Piso</v>
      </c>
      <c r="F48169" s="7">
        <v>950</v>
      </c>
      <c r="G48169">
        <v>2</v>
      </c>
      <c r="H48169" s="16">
        <v>41</v>
      </c>
      <c r="I48169" s="18">
        <f>rent_spain_scraping_dataset[[#This Row],[precio]]/rent_spain_scraping_dataset[[#This Row],[metros]]</f>
        <v>23.170731707317074</v>
      </c>
      <c r="J48169" s="1" t="str" cm="1">
        <f t="array" aca="1" ref="J48169" ca="1">IF(SUMPRODUCT(--ISNUMBER(SEARCH(MID(H48169,ROW(INDIRECT("1:"&amp;LEN(H48169))),1),"abcdefghijklmnopqrstuvwxyz")))&gt;0,"SI","NO")</f>
        <v>NO</v>
      </c>
      <c r="K48169">
        <v>17589</v>
      </c>
    </row>
    <row r="48170" spans="1:11" x14ac:dyDescent="0.3">
      <c r="A48170">
        <v>50839</v>
      </c>
      <c r="B48170" s="1" t="s">
        <v>20221</v>
      </c>
      <c r="C48170" s="1" t="s">
        <v>20221</v>
      </c>
      <c r="D48170" s="1" t="s">
        <v>21456</v>
      </c>
      <c r="E48170" s="1" t="str">
        <f t="shared" si="752"/>
        <v>Chalet</v>
      </c>
      <c r="F48170" s="7">
        <v>2410</v>
      </c>
      <c r="G48170">
        <v>3</v>
      </c>
      <c r="H48170" s="16">
        <v>120</v>
      </c>
      <c r="I48170" s="18">
        <f>rent_spain_scraping_dataset[[#This Row],[precio]]/rent_spain_scraping_dataset[[#This Row],[metros]]</f>
        <v>20.083333333333332</v>
      </c>
      <c r="J48170" s="1" t="str" cm="1">
        <f t="array" aca="1" ref="J48170" ca="1">IF(SUMPRODUCT(--ISNUMBER(SEARCH(MID(H48170,ROW(INDIRECT("1:"&amp;LEN(H48170))),1),"abcdefghijklmnopqrstuvwxyz")))&gt;0,"SI","NO")</f>
        <v>NO</v>
      </c>
      <c r="K48170">
        <v>17589</v>
      </c>
    </row>
    <row r="48171" spans="1:11" x14ac:dyDescent="0.3">
      <c r="A48171">
        <v>50840</v>
      </c>
      <c r="B48171" s="1" t="s">
        <v>20221</v>
      </c>
      <c r="C48171" s="1" t="s">
        <v>20221</v>
      </c>
      <c r="D48171" s="1" t="s">
        <v>21587</v>
      </c>
      <c r="E48171" s="1" t="str">
        <f t="shared" si="752"/>
        <v>Piso</v>
      </c>
      <c r="F48171" s="7">
        <v>500</v>
      </c>
      <c r="G48171">
        <v>1</v>
      </c>
      <c r="H48171" s="16">
        <v>56</v>
      </c>
      <c r="I48171" s="18">
        <f>rent_spain_scraping_dataset[[#This Row],[precio]]/rent_spain_scraping_dataset[[#This Row],[metros]]</f>
        <v>8.9285714285714288</v>
      </c>
      <c r="J48171" s="1" t="str" cm="1">
        <f t="array" aca="1" ref="J48171" ca="1">IF(SUMPRODUCT(--ISNUMBER(SEARCH(MID(H48171,ROW(INDIRECT("1:"&amp;LEN(H48171))),1),"abcdefghijklmnopqrstuvwxyz")))&gt;0,"SI","NO")</f>
        <v>NO</v>
      </c>
      <c r="K48171">
        <v>17589</v>
      </c>
    </row>
    <row r="48172" spans="1:11" x14ac:dyDescent="0.3">
      <c r="A48172">
        <v>50841</v>
      </c>
      <c r="B48172" s="1" t="s">
        <v>20221</v>
      </c>
      <c r="C48172" s="1" t="s">
        <v>20221</v>
      </c>
      <c r="D48172" s="1" t="s">
        <v>20228</v>
      </c>
      <c r="E48172" s="1" t="str">
        <f t="shared" si="752"/>
        <v>Piso</v>
      </c>
      <c r="F48172" s="7">
        <v>820</v>
      </c>
      <c r="G48172">
        <v>1</v>
      </c>
      <c r="H48172" s="16">
        <v>49</v>
      </c>
      <c r="I48172" s="18">
        <f>rent_spain_scraping_dataset[[#This Row],[precio]]/rent_spain_scraping_dataset[[#This Row],[metros]]</f>
        <v>16.73469387755102</v>
      </c>
      <c r="J48172" s="1" t="str" cm="1">
        <f t="array" aca="1" ref="J48172" ca="1">IF(SUMPRODUCT(--ISNUMBER(SEARCH(MID(H48172,ROW(INDIRECT("1:"&amp;LEN(H48172))),1),"abcdefghijklmnopqrstuvwxyz")))&gt;0,"SI","NO")</f>
        <v>NO</v>
      </c>
      <c r="K48172">
        <v>17589</v>
      </c>
    </row>
    <row r="48173" spans="1:11" x14ac:dyDescent="0.3">
      <c r="A48173">
        <v>50842</v>
      </c>
      <c r="B48173" s="1" t="s">
        <v>20221</v>
      </c>
      <c r="C48173" s="1" t="s">
        <v>20221</v>
      </c>
      <c r="D48173" s="1" t="s">
        <v>21567</v>
      </c>
      <c r="E48173" s="1" t="str">
        <f t="shared" si="752"/>
        <v>Piso</v>
      </c>
      <c r="F48173" s="7">
        <v>450</v>
      </c>
      <c r="G48173">
        <v>1</v>
      </c>
      <c r="H48173" s="16">
        <v>50</v>
      </c>
      <c r="I48173" s="18">
        <f>rent_spain_scraping_dataset[[#This Row],[precio]]/rent_spain_scraping_dataset[[#This Row],[metros]]</f>
        <v>9</v>
      </c>
      <c r="J48173" s="1" t="str" cm="1">
        <f t="array" aca="1" ref="J48173" ca="1">IF(SUMPRODUCT(--ISNUMBER(SEARCH(MID(H48173,ROW(INDIRECT("1:"&amp;LEN(H48173))),1),"abcdefghijklmnopqrstuvwxyz")))&gt;0,"SI","NO")</f>
        <v>NO</v>
      </c>
      <c r="K48173">
        <v>17589</v>
      </c>
    </row>
    <row r="48174" spans="1:11" x14ac:dyDescent="0.3">
      <c r="A48174">
        <v>50843</v>
      </c>
      <c r="B48174" s="1" t="s">
        <v>20221</v>
      </c>
      <c r="C48174" s="1" t="s">
        <v>20221</v>
      </c>
      <c r="D48174" s="1" t="s">
        <v>21569</v>
      </c>
      <c r="E48174" s="1" t="str">
        <f t="shared" si="752"/>
        <v>Piso</v>
      </c>
      <c r="F48174" s="7">
        <v>1300</v>
      </c>
      <c r="G48174">
        <v>1</v>
      </c>
      <c r="H48174" s="16">
        <v>45</v>
      </c>
      <c r="I48174" s="18">
        <f>rent_spain_scraping_dataset[[#This Row],[precio]]/rent_spain_scraping_dataset[[#This Row],[metros]]</f>
        <v>28.888888888888889</v>
      </c>
      <c r="J48174" s="1" t="str" cm="1">
        <f t="array" aca="1" ref="J48174" ca="1">IF(SUMPRODUCT(--ISNUMBER(SEARCH(MID(H48174,ROW(INDIRECT("1:"&amp;LEN(H48174))),1),"abcdefghijklmnopqrstuvwxyz")))&gt;0,"SI","NO")</f>
        <v>NO</v>
      </c>
      <c r="K48174">
        <v>17589</v>
      </c>
    </row>
    <row r="48175" spans="1:11" x14ac:dyDescent="0.3">
      <c r="A48175">
        <v>50844</v>
      </c>
      <c r="B48175" s="1" t="s">
        <v>20221</v>
      </c>
      <c r="C48175" s="1" t="s">
        <v>20221</v>
      </c>
      <c r="D48175" s="1" t="s">
        <v>21568</v>
      </c>
      <c r="E48175" s="1" t="str">
        <f t="shared" si="752"/>
        <v>Piso</v>
      </c>
      <c r="F48175" s="7">
        <v>1400</v>
      </c>
      <c r="G48175">
        <v>3</v>
      </c>
      <c r="H48175" s="16">
        <v>70</v>
      </c>
      <c r="I48175" s="18">
        <f>rent_spain_scraping_dataset[[#This Row],[precio]]/rent_spain_scraping_dataset[[#This Row],[metros]]</f>
        <v>20</v>
      </c>
      <c r="J48175" s="1" t="str" cm="1">
        <f t="array" aca="1" ref="J48175" ca="1">IF(SUMPRODUCT(--ISNUMBER(SEARCH(MID(H48175,ROW(INDIRECT("1:"&amp;LEN(H48175))),1),"abcdefghijklmnopqrstuvwxyz")))&gt;0,"SI","NO")</f>
        <v>NO</v>
      </c>
      <c r="K48175">
        <v>17589</v>
      </c>
    </row>
    <row r="48176" spans="1:11" x14ac:dyDescent="0.3">
      <c r="A48176">
        <v>50845</v>
      </c>
      <c r="B48176" s="1" t="s">
        <v>20221</v>
      </c>
      <c r="C48176" s="1" t="s">
        <v>20221</v>
      </c>
      <c r="D48176" s="1" t="s">
        <v>20787</v>
      </c>
      <c r="E48176" s="1" t="str">
        <f t="shared" si="752"/>
        <v>Piso</v>
      </c>
      <c r="F48176" s="7">
        <v>1360</v>
      </c>
      <c r="G48176">
        <v>1</v>
      </c>
      <c r="H48176" s="16">
        <v>70</v>
      </c>
      <c r="I48176" s="18">
        <f>rent_spain_scraping_dataset[[#This Row],[precio]]/rent_spain_scraping_dataset[[#This Row],[metros]]</f>
        <v>19.428571428571427</v>
      </c>
      <c r="J48176" s="1" t="str" cm="1">
        <f t="array" aca="1" ref="J48176" ca="1">IF(SUMPRODUCT(--ISNUMBER(SEARCH(MID(H48176,ROW(INDIRECT("1:"&amp;LEN(H48176))),1),"abcdefghijklmnopqrstuvwxyz")))&gt;0,"SI","NO")</f>
        <v>NO</v>
      </c>
      <c r="K48176">
        <v>17589</v>
      </c>
    </row>
    <row r="48177" spans="1:11" x14ac:dyDescent="0.3">
      <c r="A48177">
        <v>50847</v>
      </c>
      <c r="B48177" s="1" t="s">
        <v>20221</v>
      </c>
      <c r="C48177" s="1" t="s">
        <v>20221</v>
      </c>
      <c r="D48177" s="1" t="s">
        <v>21571</v>
      </c>
      <c r="E48177" s="1" t="str">
        <f t="shared" si="752"/>
        <v>Piso</v>
      </c>
      <c r="F48177" s="7">
        <v>790</v>
      </c>
      <c r="G48177">
        <v>1</v>
      </c>
      <c r="H48177" s="16">
        <v>45</v>
      </c>
      <c r="I48177" s="18">
        <f>rent_spain_scraping_dataset[[#This Row],[precio]]/rent_spain_scraping_dataset[[#This Row],[metros]]</f>
        <v>17.555555555555557</v>
      </c>
      <c r="J48177" s="1" t="str" cm="1">
        <f t="array" aca="1" ref="J48177" ca="1">IF(SUMPRODUCT(--ISNUMBER(SEARCH(MID(H48177,ROW(INDIRECT("1:"&amp;LEN(H48177))),1),"abcdefghijklmnopqrstuvwxyz")))&gt;0,"SI","NO")</f>
        <v>NO</v>
      </c>
      <c r="K48177">
        <v>17589</v>
      </c>
    </row>
    <row r="48178" spans="1:11" x14ac:dyDescent="0.3">
      <c r="A48178">
        <v>50848</v>
      </c>
      <c r="B48178" s="1" t="s">
        <v>20221</v>
      </c>
      <c r="C48178" s="1" t="s">
        <v>20221</v>
      </c>
      <c r="D48178" s="1" t="s">
        <v>21570</v>
      </c>
      <c r="E48178" s="1" t="str">
        <f t="shared" si="752"/>
        <v>Piso</v>
      </c>
      <c r="F48178" s="7">
        <v>2000</v>
      </c>
      <c r="G48178">
        <v>2</v>
      </c>
      <c r="H48178" s="16">
        <v>81</v>
      </c>
      <c r="I48178" s="18">
        <f>rent_spain_scraping_dataset[[#This Row],[precio]]/rent_spain_scraping_dataset[[#This Row],[metros]]</f>
        <v>24.691358024691358</v>
      </c>
      <c r="J48178" s="1" t="str" cm="1">
        <f t="array" aca="1" ref="J48178" ca="1">IF(SUMPRODUCT(--ISNUMBER(SEARCH(MID(H48178,ROW(INDIRECT("1:"&amp;LEN(H48178))),1),"abcdefghijklmnopqrstuvwxyz")))&gt;0,"SI","NO")</f>
        <v>NO</v>
      </c>
      <c r="K48178">
        <v>17589</v>
      </c>
    </row>
    <row r="48179" spans="1:11" x14ac:dyDescent="0.3">
      <c r="A48179">
        <v>50849</v>
      </c>
      <c r="B48179" s="1" t="s">
        <v>20221</v>
      </c>
      <c r="C48179" s="1" t="s">
        <v>20221</v>
      </c>
      <c r="D48179" s="1" t="s">
        <v>21573</v>
      </c>
      <c r="E48179" s="1" t="str">
        <f t="shared" si="752"/>
        <v>Piso</v>
      </c>
      <c r="F48179" s="7">
        <v>770</v>
      </c>
      <c r="G48179">
        <v>2</v>
      </c>
      <c r="H48179" s="16">
        <v>65</v>
      </c>
      <c r="I48179" s="18">
        <f>rent_spain_scraping_dataset[[#This Row],[precio]]/rent_spain_scraping_dataset[[#This Row],[metros]]</f>
        <v>11.846153846153847</v>
      </c>
      <c r="J48179" s="1" t="str" cm="1">
        <f t="array" aca="1" ref="J48179" ca="1">IF(SUMPRODUCT(--ISNUMBER(SEARCH(MID(H48179,ROW(INDIRECT("1:"&amp;LEN(H48179))),1),"abcdefghijklmnopqrstuvwxyz")))&gt;0,"SI","NO")</f>
        <v>NO</v>
      </c>
      <c r="K48179">
        <v>17589</v>
      </c>
    </row>
    <row r="48180" spans="1:11" x14ac:dyDescent="0.3">
      <c r="A48180">
        <v>50850</v>
      </c>
      <c r="B48180" s="1" t="s">
        <v>20221</v>
      </c>
      <c r="C48180" s="1" t="s">
        <v>20221</v>
      </c>
      <c r="D48180" s="1" t="s">
        <v>21572</v>
      </c>
      <c r="E48180" s="1" t="str">
        <f t="shared" si="752"/>
        <v>Piso</v>
      </c>
      <c r="F48180" s="7">
        <v>800</v>
      </c>
      <c r="G48180">
        <v>1</v>
      </c>
      <c r="H48180" s="16">
        <v>80</v>
      </c>
      <c r="I48180" s="18">
        <f>rent_spain_scraping_dataset[[#This Row],[precio]]/rent_spain_scraping_dataset[[#This Row],[metros]]</f>
        <v>10</v>
      </c>
      <c r="J48180" s="1" t="str" cm="1">
        <f t="array" aca="1" ref="J48180" ca="1">IF(SUMPRODUCT(--ISNUMBER(SEARCH(MID(H48180,ROW(INDIRECT("1:"&amp;LEN(H48180))),1),"abcdefghijklmnopqrstuvwxyz")))&gt;0,"SI","NO")</f>
        <v>NO</v>
      </c>
      <c r="K48180">
        <v>17589</v>
      </c>
    </row>
    <row r="48181" spans="1:11" x14ac:dyDescent="0.3">
      <c r="A48181">
        <v>50851</v>
      </c>
      <c r="B48181" s="1" t="s">
        <v>20221</v>
      </c>
      <c r="C48181" s="1" t="s">
        <v>20221</v>
      </c>
      <c r="D48181" s="1" t="s">
        <v>21575</v>
      </c>
      <c r="E48181" s="1" t="str">
        <f t="shared" si="752"/>
        <v>Piso</v>
      </c>
      <c r="F48181" s="7">
        <v>900</v>
      </c>
      <c r="G48181">
        <v>1</v>
      </c>
      <c r="H48181" s="16">
        <v>46</v>
      </c>
      <c r="I48181" s="18">
        <f>rent_spain_scraping_dataset[[#This Row],[precio]]/rent_spain_scraping_dataset[[#This Row],[metros]]</f>
        <v>19.565217391304348</v>
      </c>
      <c r="J48181" s="1" t="str" cm="1">
        <f t="array" aca="1" ref="J48181" ca="1">IF(SUMPRODUCT(--ISNUMBER(SEARCH(MID(H48181,ROW(INDIRECT("1:"&amp;LEN(H48181))),1),"abcdefghijklmnopqrstuvwxyz")))&gt;0,"SI","NO")</f>
        <v>NO</v>
      </c>
      <c r="K48181">
        <v>17589</v>
      </c>
    </row>
    <row r="48182" spans="1:11" x14ac:dyDescent="0.3">
      <c r="A48182">
        <v>50852</v>
      </c>
      <c r="B48182" s="1" t="s">
        <v>20221</v>
      </c>
      <c r="C48182" s="1" t="s">
        <v>20221</v>
      </c>
      <c r="D48182" s="1" t="s">
        <v>21574</v>
      </c>
      <c r="E48182" s="1" t="str">
        <f t="shared" si="752"/>
        <v>Piso</v>
      </c>
      <c r="F48182" s="7">
        <v>1550</v>
      </c>
      <c r="G48182">
        <v>4</v>
      </c>
      <c r="H48182" s="16">
        <v>112</v>
      </c>
      <c r="I48182" s="18">
        <f>rent_spain_scraping_dataset[[#This Row],[precio]]/rent_spain_scraping_dataset[[#This Row],[metros]]</f>
        <v>13.839285714285714</v>
      </c>
      <c r="J48182" s="1" t="str" cm="1">
        <f t="array" aca="1" ref="J48182" ca="1">IF(SUMPRODUCT(--ISNUMBER(SEARCH(MID(H48182,ROW(INDIRECT("1:"&amp;LEN(H48182))),1),"abcdefghijklmnopqrstuvwxyz")))&gt;0,"SI","NO")</f>
        <v>NO</v>
      </c>
      <c r="K48182">
        <v>17589</v>
      </c>
    </row>
    <row r="48183" spans="1:11" x14ac:dyDescent="0.3">
      <c r="A48183">
        <v>50853</v>
      </c>
      <c r="B48183" s="1" t="s">
        <v>20221</v>
      </c>
      <c r="C48183" s="1" t="s">
        <v>20221</v>
      </c>
      <c r="D48183" s="1" t="s">
        <v>21576</v>
      </c>
      <c r="E48183" s="1" t="str">
        <f t="shared" si="752"/>
        <v>Dúplex</v>
      </c>
      <c r="F48183" s="7">
        <v>6000</v>
      </c>
      <c r="G48183">
        <v>4</v>
      </c>
      <c r="H48183" s="16">
        <v>275</v>
      </c>
      <c r="I48183" s="18">
        <f>rent_spain_scraping_dataset[[#This Row],[precio]]/rent_spain_scraping_dataset[[#This Row],[metros]]</f>
        <v>21.818181818181817</v>
      </c>
      <c r="J48183" s="1" t="str" cm="1">
        <f t="array" aca="1" ref="J48183" ca="1">IF(SUMPRODUCT(--ISNUMBER(SEARCH(MID(H48183,ROW(INDIRECT("1:"&amp;LEN(H48183))),1),"abcdefghijklmnopqrstuvwxyz")))&gt;0,"SI","NO")</f>
        <v>NO</v>
      </c>
      <c r="K48183">
        <v>17589</v>
      </c>
    </row>
    <row r="48184" spans="1:11" x14ac:dyDescent="0.3">
      <c r="A48184">
        <v>50855</v>
      </c>
      <c r="B48184" s="1" t="s">
        <v>20221</v>
      </c>
      <c r="C48184" s="1" t="s">
        <v>20221</v>
      </c>
      <c r="D48184" s="1" t="s">
        <v>21578</v>
      </c>
      <c r="E48184" s="1" t="str">
        <f t="shared" si="752"/>
        <v>Piso</v>
      </c>
      <c r="F48184" s="7">
        <v>1400</v>
      </c>
      <c r="G48184">
        <v>2</v>
      </c>
      <c r="H48184" s="16">
        <v>87</v>
      </c>
      <c r="I48184" s="18">
        <f>rent_spain_scraping_dataset[[#This Row],[precio]]/rent_spain_scraping_dataset[[#This Row],[metros]]</f>
        <v>16.091954022988507</v>
      </c>
      <c r="J48184" s="1" t="str" cm="1">
        <f t="array" aca="1" ref="J48184" ca="1">IF(SUMPRODUCT(--ISNUMBER(SEARCH(MID(H48184,ROW(INDIRECT("1:"&amp;LEN(H48184))),1),"abcdefghijklmnopqrstuvwxyz")))&gt;0,"SI","NO")</f>
        <v>NO</v>
      </c>
      <c r="K48184">
        <v>17589</v>
      </c>
    </row>
    <row r="48185" spans="1:11" x14ac:dyDescent="0.3">
      <c r="A48185">
        <v>50856</v>
      </c>
      <c r="B48185" s="1" t="s">
        <v>20221</v>
      </c>
      <c r="C48185" s="1" t="s">
        <v>20221</v>
      </c>
      <c r="D48185" s="1" t="s">
        <v>21577</v>
      </c>
      <c r="E48185" s="1" t="str">
        <f t="shared" si="752"/>
        <v>Piso</v>
      </c>
      <c r="F48185" s="7">
        <v>2000</v>
      </c>
      <c r="G48185">
        <v>2</v>
      </c>
      <c r="H48185" s="16">
        <v>110</v>
      </c>
      <c r="I48185" s="18">
        <f>rent_spain_scraping_dataset[[#This Row],[precio]]/rent_spain_scraping_dataset[[#This Row],[metros]]</f>
        <v>18.181818181818183</v>
      </c>
      <c r="J48185" s="1" t="str" cm="1">
        <f t="array" aca="1" ref="J48185" ca="1">IF(SUMPRODUCT(--ISNUMBER(SEARCH(MID(H48185,ROW(INDIRECT("1:"&amp;LEN(H48185))),1),"abcdefghijklmnopqrstuvwxyz")))&gt;0,"SI","NO")</f>
        <v>NO</v>
      </c>
      <c r="K48185">
        <v>17589</v>
      </c>
    </row>
    <row r="48186" spans="1:11" x14ac:dyDescent="0.3">
      <c r="A48186">
        <v>50857</v>
      </c>
      <c r="B48186" s="1" t="s">
        <v>20221</v>
      </c>
      <c r="C48186" s="1" t="s">
        <v>20221</v>
      </c>
      <c r="D48186" s="1" t="s">
        <v>21580</v>
      </c>
      <c r="E48186" s="1" t="str">
        <f t="shared" si="752"/>
        <v>Dúplex</v>
      </c>
      <c r="F48186" s="7">
        <v>3000</v>
      </c>
      <c r="G48186">
        <v>4</v>
      </c>
      <c r="H48186" s="16">
        <v>240</v>
      </c>
      <c r="I48186" s="18">
        <f>rent_spain_scraping_dataset[[#This Row],[precio]]/rent_spain_scraping_dataset[[#This Row],[metros]]</f>
        <v>12.5</v>
      </c>
      <c r="J48186" s="1" t="str" cm="1">
        <f t="array" aca="1" ref="J48186" ca="1">IF(SUMPRODUCT(--ISNUMBER(SEARCH(MID(H48186,ROW(INDIRECT("1:"&amp;LEN(H48186))),1),"abcdefghijklmnopqrstuvwxyz")))&gt;0,"SI","NO")</f>
        <v>NO</v>
      </c>
      <c r="K48186">
        <v>17589</v>
      </c>
    </row>
    <row r="48187" spans="1:11" x14ac:dyDescent="0.3">
      <c r="A48187">
        <v>50858</v>
      </c>
      <c r="B48187" s="1" t="s">
        <v>20221</v>
      </c>
      <c r="C48187" s="1" t="s">
        <v>20221</v>
      </c>
      <c r="D48187" s="1" t="s">
        <v>21579</v>
      </c>
      <c r="E48187" s="1" t="str">
        <f t="shared" si="752"/>
        <v>Piso</v>
      </c>
      <c r="F48187" s="7">
        <v>1024</v>
      </c>
      <c r="G48187">
        <v>2</v>
      </c>
      <c r="H48187" s="16">
        <v>80</v>
      </c>
      <c r="I48187" s="18">
        <f>rent_spain_scraping_dataset[[#This Row],[precio]]/rent_spain_scraping_dataset[[#This Row],[metros]]</f>
        <v>12.8</v>
      </c>
      <c r="J48187" s="1" t="str" cm="1">
        <f t="array" aca="1" ref="J48187" ca="1">IF(SUMPRODUCT(--ISNUMBER(SEARCH(MID(H48187,ROW(INDIRECT("1:"&amp;LEN(H48187))),1),"abcdefghijklmnopqrstuvwxyz")))&gt;0,"SI","NO")</f>
        <v>NO</v>
      </c>
      <c r="K48187">
        <v>17589</v>
      </c>
    </row>
    <row r="48188" spans="1:11" x14ac:dyDescent="0.3">
      <c r="A48188">
        <v>50859</v>
      </c>
      <c r="B48188" s="1" t="s">
        <v>20221</v>
      </c>
      <c r="C48188" s="1" t="s">
        <v>20221</v>
      </c>
      <c r="D48188" s="1" t="s">
        <v>20860</v>
      </c>
      <c r="E48188" s="1" t="str">
        <f t="shared" si="752"/>
        <v>Piso</v>
      </c>
      <c r="F48188" s="7">
        <v>1050</v>
      </c>
      <c r="G48188">
        <v>1</v>
      </c>
      <c r="H48188" s="16">
        <v>57</v>
      </c>
      <c r="I48188" s="18">
        <f>rent_spain_scraping_dataset[[#This Row],[precio]]/rent_spain_scraping_dataset[[#This Row],[metros]]</f>
        <v>18.421052631578949</v>
      </c>
      <c r="J48188" s="1" t="str" cm="1">
        <f t="array" aca="1" ref="J48188" ca="1">IF(SUMPRODUCT(--ISNUMBER(SEARCH(MID(H48188,ROW(INDIRECT("1:"&amp;LEN(H48188))),1),"abcdefghijklmnopqrstuvwxyz")))&gt;0,"SI","NO")</f>
        <v>NO</v>
      </c>
      <c r="K48188">
        <v>17589</v>
      </c>
    </row>
    <row r="48189" spans="1:11" x14ac:dyDescent="0.3">
      <c r="A48189">
        <v>50860</v>
      </c>
      <c r="B48189" s="1" t="s">
        <v>20221</v>
      </c>
      <c r="C48189" s="1" t="s">
        <v>20221</v>
      </c>
      <c r="D48189" s="1" t="s">
        <v>20305</v>
      </c>
      <c r="E48189" s="1" t="str">
        <f t="shared" si="752"/>
        <v>Piso</v>
      </c>
      <c r="F48189" s="7">
        <v>1500</v>
      </c>
      <c r="G48189">
        <v>2</v>
      </c>
      <c r="H48189" s="16">
        <v>82</v>
      </c>
      <c r="I48189" s="18">
        <f>rent_spain_scraping_dataset[[#This Row],[precio]]/rent_spain_scraping_dataset[[#This Row],[metros]]</f>
        <v>18.292682926829269</v>
      </c>
      <c r="J48189" s="1" t="str" cm="1">
        <f t="array" aca="1" ref="J48189" ca="1">IF(SUMPRODUCT(--ISNUMBER(SEARCH(MID(H48189,ROW(INDIRECT("1:"&amp;LEN(H48189))),1),"abcdefghijklmnopqrstuvwxyz")))&gt;0,"SI","NO")</f>
        <v>NO</v>
      </c>
      <c r="K48189">
        <v>17589</v>
      </c>
    </row>
    <row r="48190" spans="1:11" x14ac:dyDescent="0.3">
      <c r="A48190">
        <v>50861</v>
      </c>
      <c r="B48190" s="1" t="s">
        <v>20221</v>
      </c>
      <c r="C48190" s="1" t="s">
        <v>20221</v>
      </c>
      <c r="D48190" s="1" t="s">
        <v>21582</v>
      </c>
      <c r="E48190" s="1" t="str">
        <f t="shared" si="752"/>
        <v>Dúplex</v>
      </c>
      <c r="F48190" s="7">
        <v>1695</v>
      </c>
      <c r="G48190">
        <v>4</v>
      </c>
      <c r="H48190" s="16">
        <v>134</v>
      </c>
      <c r="I48190" s="18">
        <f>rent_spain_scraping_dataset[[#This Row],[precio]]/rent_spain_scraping_dataset[[#This Row],[metros]]</f>
        <v>12.649253731343284</v>
      </c>
      <c r="J48190" s="1" t="str" cm="1">
        <f t="array" aca="1" ref="J48190" ca="1">IF(SUMPRODUCT(--ISNUMBER(SEARCH(MID(H48190,ROW(INDIRECT("1:"&amp;LEN(H48190))),1),"abcdefghijklmnopqrstuvwxyz")))&gt;0,"SI","NO")</f>
        <v>NO</v>
      </c>
      <c r="K48190">
        <v>17589</v>
      </c>
    </row>
    <row r="48191" spans="1:11" x14ac:dyDescent="0.3">
      <c r="A48191">
        <v>50862</v>
      </c>
      <c r="B48191" s="1" t="s">
        <v>20221</v>
      </c>
      <c r="C48191" s="1" t="s">
        <v>20221</v>
      </c>
      <c r="D48191" s="1" t="s">
        <v>21581</v>
      </c>
      <c r="E48191" s="1" t="str">
        <f t="shared" si="752"/>
        <v>Piso</v>
      </c>
      <c r="F48191" s="7">
        <v>1250</v>
      </c>
      <c r="G48191">
        <v>2</v>
      </c>
      <c r="H48191" s="16">
        <v>65</v>
      </c>
      <c r="I48191" s="18">
        <f>rent_spain_scraping_dataset[[#This Row],[precio]]/rent_spain_scraping_dataset[[#This Row],[metros]]</f>
        <v>19.23076923076923</v>
      </c>
      <c r="J48191" s="1" t="str" cm="1">
        <f t="array" aca="1" ref="J48191" ca="1">IF(SUMPRODUCT(--ISNUMBER(SEARCH(MID(H48191,ROW(INDIRECT("1:"&amp;LEN(H48191))),1),"abcdefghijklmnopqrstuvwxyz")))&gt;0,"SI","NO")</f>
        <v>NO</v>
      </c>
      <c r="K48191">
        <v>17589</v>
      </c>
    </row>
    <row r="48192" spans="1:11" x14ac:dyDescent="0.3">
      <c r="A48192">
        <v>50863</v>
      </c>
      <c r="B48192" s="1" t="s">
        <v>20221</v>
      </c>
      <c r="C48192" s="1" t="s">
        <v>20221</v>
      </c>
      <c r="D48192" s="1" t="s">
        <v>21584</v>
      </c>
      <c r="E48192" s="1" t="str">
        <f t="shared" si="752"/>
        <v>Piso</v>
      </c>
      <c r="F48192" s="7">
        <v>1180</v>
      </c>
      <c r="G48192">
        <v>2</v>
      </c>
      <c r="H48192" s="16">
        <v>84</v>
      </c>
      <c r="I48192" s="18">
        <f>rent_spain_scraping_dataset[[#This Row],[precio]]/rent_spain_scraping_dataset[[#This Row],[metros]]</f>
        <v>14.047619047619047</v>
      </c>
      <c r="J48192" s="1" t="str" cm="1">
        <f t="array" aca="1" ref="J48192" ca="1">IF(SUMPRODUCT(--ISNUMBER(SEARCH(MID(H48192,ROW(INDIRECT("1:"&amp;LEN(H48192))),1),"abcdefghijklmnopqrstuvwxyz")))&gt;0,"SI","NO")</f>
        <v>NO</v>
      </c>
      <c r="K48192">
        <v>17589</v>
      </c>
    </row>
    <row r="48193" spans="1:11" x14ac:dyDescent="0.3">
      <c r="A48193">
        <v>50864</v>
      </c>
      <c r="B48193" s="1" t="s">
        <v>20221</v>
      </c>
      <c r="C48193" s="1" t="s">
        <v>20221</v>
      </c>
      <c r="D48193" s="1" t="s">
        <v>21583</v>
      </c>
      <c r="E48193" s="1" t="str">
        <f t="shared" si="752"/>
        <v>Chalet</v>
      </c>
      <c r="F48193" s="7">
        <v>1475</v>
      </c>
      <c r="G48193">
        <v>5</v>
      </c>
      <c r="H48193" s="16">
        <v>330</v>
      </c>
      <c r="I48193" s="18">
        <f>rent_spain_scraping_dataset[[#This Row],[precio]]/rent_spain_scraping_dataset[[#This Row],[metros]]</f>
        <v>4.4696969696969697</v>
      </c>
      <c r="J48193" s="1" t="str" cm="1">
        <f t="array" aca="1" ref="J48193" ca="1">IF(SUMPRODUCT(--ISNUMBER(SEARCH(MID(H48193,ROW(INDIRECT("1:"&amp;LEN(H48193))),1),"abcdefghijklmnopqrstuvwxyz")))&gt;0,"SI","NO")</f>
        <v>NO</v>
      </c>
      <c r="K48193">
        <v>17589</v>
      </c>
    </row>
    <row r="48194" spans="1:11" x14ac:dyDescent="0.3">
      <c r="A48194">
        <v>50865</v>
      </c>
      <c r="B48194" s="1" t="s">
        <v>20221</v>
      </c>
      <c r="C48194" s="1" t="s">
        <v>20221</v>
      </c>
      <c r="D48194" s="1" t="s">
        <v>20872</v>
      </c>
      <c r="E48194" s="1" t="str">
        <f t="shared" ref="E48194:E48257" si="753">IFERROR(LEFT(D48194, FIND(" ", D48194) - 1), D48194)</f>
        <v>Piso</v>
      </c>
      <c r="F48194" s="7">
        <v>1500</v>
      </c>
      <c r="G48194">
        <v>2</v>
      </c>
      <c r="H48194" s="16">
        <v>80</v>
      </c>
      <c r="I48194" s="18">
        <f>rent_spain_scraping_dataset[[#This Row],[precio]]/rent_spain_scraping_dataset[[#This Row],[metros]]</f>
        <v>18.75</v>
      </c>
      <c r="J48194" s="1" t="str" cm="1">
        <f t="array" aca="1" ref="J48194" ca="1">IF(SUMPRODUCT(--ISNUMBER(SEARCH(MID(H48194,ROW(INDIRECT("1:"&amp;LEN(H48194))),1),"abcdefghijklmnopqrstuvwxyz")))&gt;0,"SI","NO")</f>
        <v>NO</v>
      </c>
      <c r="K48194">
        <v>17589</v>
      </c>
    </row>
    <row r="48195" spans="1:11" x14ac:dyDescent="0.3">
      <c r="A48195">
        <v>50866</v>
      </c>
      <c r="B48195" s="1" t="s">
        <v>20221</v>
      </c>
      <c r="C48195" s="1" t="s">
        <v>20221</v>
      </c>
      <c r="D48195" s="1" t="s">
        <v>21585</v>
      </c>
      <c r="E48195" s="1" t="str">
        <f t="shared" si="753"/>
        <v>Piso</v>
      </c>
      <c r="F48195" s="7">
        <v>1300</v>
      </c>
      <c r="G48195">
        <v>2</v>
      </c>
      <c r="H48195" s="16">
        <v>80</v>
      </c>
      <c r="I48195" s="18">
        <f>rent_spain_scraping_dataset[[#This Row],[precio]]/rent_spain_scraping_dataset[[#This Row],[metros]]</f>
        <v>16.25</v>
      </c>
      <c r="J48195" s="1" t="str" cm="1">
        <f t="array" aca="1" ref="J48195" ca="1">IF(SUMPRODUCT(--ISNUMBER(SEARCH(MID(H48195,ROW(INDIRECT("1:"&amp;LEN(H48195))),1),"abcdefghijklmnopqrstuvwxyz")))&gt;0,"SI","NO")</f>
        <v>NO</v>
      </c>
      <c r="K48195">
        <v>17589</v>
      </c>
    </row>
    <row r="48196" spans="1:11" x14ac:dyDescent="0.3">
      <c r="A48196">
        <v>50868</v>
      </c>
      <c r="B48196" s="1" t="s">
        <v>20221</v>
      </c>
      <c r="C48196" s="1" t="s">
        <v>20221</v>
      </c>
      <c r="D48196" s="1" t="s">
        <v>21588</v>
      </c>
      <c r="E48196" s="1" t="str">
        <f t="shared" si="753"/>
        <v>Piso</v>
      </c>
      <c r="F48196" s="7">
        <v>950</v>
      </c>
      <c r="G48196">
        <v>2</v>
      </c>
      <c r="H48196" s="16">
        <v>41</v>
      </c>
      <c r="I48196" s="18">
        <f>rent_spain_scraping_dataset[[#This Row],[precio]]/rent_spain_scraping_dataset[[#This Row],[metros]]</f>
        <v>23.170731707317074</v>
      </c>
      <c r="J48196" s="1" t="str" cm="1">
        <f t="array" aca="1" ref="J48196" ca="1">IF(SUMPRODUCT(--ISNUMBER(SEARCH(MID(H48196,ROW(INDIRECT("1:"&amp;LEN(H48196))),1),"abcdefghijklmnopqrstuvwxyz")))&gt;0,"SI","NO")</f>
        <v>NO</v>
      </c>
      <c r="K48196">
        <v>17589</v>
      </c>
    </row>
    <row r="48197" spans="1:11" x14ac:dyDescent="0.3">
      <c r="A48197">
        <v>50869</v>
      </c>
      <c r="B48197" s="1" t="s">
        <v>20221</v>
      </c>
      <c r="C48197" s="1" t="s">
        <v>20221</v>
      </c>
      <c r="D48197" s="1" t="s">
        <v>21456</v>
      </c>
      <c r="E48197" s="1" t="str">
        <f t="shared" si="753"/>
        <v>Chalet</v>
      </c>
      <c r="F48197" s="7">
        <v>2410</v>
      </c>
      <c r="G48197">
        <v>3</v>
      </c>
      <c r="H48197" s="16">
        <v>120</v>
      </c>
      <c r="I48197" s="18">
        <f>rent_spain_scraping_dataset[[#This Row],[precio]]/rent_spain_scraping_dataset[[#This Row],[metros]]</f>
        <v>20.083333333333332</v>
      </c>
      <c r="J48197" s="1" t="str" cm="1">
        <f t="array" aca="1" ref="J48197" ca="1">IF(SUMPRODUCT(--ISNUMBER(SEARCH(MID(H48197,ROW(INDIRECT("1:"&amp;LEN(H48197))),1),"abcdefghijklmnopqrstuvwxyz")))&gt;0,"SI","NO")</f>
        <v>NO</v>
      </c>
      <c r="K48197">
        <v>17589</v>
      </c>
    </row>
    <row r="48198" spans="1:11" x14ac:dyDescent="0.3">
      <c r="A48198">
        <v>50870</v>
      </c>
      <c r="B48198" s="1" t="s">
        <v>20221</v>
      </c>
      <c r="C48198" s="1" t="s">
        <v>20221</v>
      </c>
      <c r="D48198" s="1" t="s">
        <v>21587</v>
      </c>
      <c r="E48198" s="1" t="str">
        <f t="shared" si="753"/>
        <v>Piso</v>
      </c>
      <c r="F48198" s="7">
        <v>500</v>
      </c>
      <c r="G48198">
        <v>1</v>
      </c>
      <c r="H48198" s="16">
        <v>56</v>
      </c>
      <c r="I48198" s="18">
        <f>rent_spain_scraping_dataset[[#This Row],[precio]]/rent_spain_scraping_dataset[[#This Row],[metros]]</f>
        <v>8.9285714285714288</v>
      </c>
      <c r="J48198" s="1" t="str" cm="1">
        <f t="array" aca="1" ref="J48198" ca="1">IF(SUMPRODUCT(--ISNUMBER(SEARCH(MID(H48198,ROW(INDIRECT("1:"&amp;LEN(H48198))),1),"abcdefghijklmnopqrstuvwxyz")))&gt;0,"SI","NO")</f>
        <v>NO</v>
      </c>
      <c r="K48198">
        <v>17589</v>
      </c>
    </row>
    <row r="48199" spans="1:11" x14ac:dyDescent="0.3">
      <c r="A48199">
        <v>50871</v>
      </c>
      <c r="B48199" s="1" t="s">
        <v>20221</v>
      </c>
      <c r="C48199" s="1" t="s">
        <v>20221</v>
      </c>
      <c r="D48199" s="1" t="s">
        <v>20228</v>
      </c>
      <c r="E48199" s="1" t="str">
        <f t="shared" si="753"/>
        <v>Piso</v>
      </c>
      <c r="F48199" s="7">
        <v>820</v>
      </c>
      <c r="G48199">
        <v>1</v>
      </c>
      <c r="H48199" s="16">
        <v>49</v>
      </c>
      <c r="I48199" s="18">
        <f>rent_spain_scraping_dataset[[#This Row],[precio]]/rent_spain_scraping_dataset[[#This Row],[metros]]</f>
        <v>16.73469387755102</v>
      </c>
      <c r="J48199" s="1" t="str" cm="1">
        <f t="array" aca="1" ref="J48199" ca="1">IF(SUMPRODUCT(--ISNUMBER(SEARCH(MID(H48199,ROW(INDIRECT("1:"&amp;LEN(H48199))),1),"abcdefghijklmnopqrstuvwxyz")))&gt;0,"SI","NO")</f>
        <v>NO</v>
      </c>
      <c r="K48199">
        <v>17589</v>
      </c>
    </row>
    <row r="48200" spans="1:11" x14ac:dyDescent="0.3">
      <c r="A48200">
        <v>50872</v>
      </c>
      <c r="B48200" s="1" t="s">
        <v>20221</v>
      </c>
      <c r="C48200" s="1" t="s">
        <v>20221</v>
      </c>
      <c r="D48200" s="1" t="s">
        <v>21567</v>
      </c>
      <c r="E48200" s="1" t="str">
        <f t="shared" si="753"/>
        <v>Piso</v>
      </c>
      <c r="F48200" s="7">
        <v>450</v>
      </c>
      <c r="G48200">
        <v>1</v>
      </c>
      <c r="H48200" s="16">
        <v>50</v>
      </c>
      <c r="I48200" s="18">
        <f>rent_spain_scraping_dataset[[#This Row],[precio]]/rent_spain_scraping_dataset[[#This Row],[metros]]</f>
        <v>9</v>
      </c>
      <c r="J48200" s="1" t="str" cm="1">
        <f t="array" aca="1" ref="J48200" ca="1">IF(SUMPRODUCT(--ISNUMBER(SEARCH(MID(H48200,ROW(INDIRECT("1:"&amp;LEN(H48200))),1),"abcdefghijklmnopqrstuvwxyz")))&gt;0,"SI","NO")</f>
        <v>NO</v>
      </c>
      <c r="K48200">
        <v>17589</v>
      </c>
    </row>
    <row r="48201" spans="1:11" x14ac:dyDescent="0.3">
      <c r="A48201">
        <v>50873</v>
      </c>
      <c r="B48201" s="1" t="s">
        <v>20221</v>
      </c>
      <c r="C48201" s="1" t="s">
        <v>20221</v>
      </c>
      <c r="D48201" s="1" t="s">
        <v>21569</v>
      </c>
      <c r="E48201" s="1" t="str">
        <f t="shared" si="753"/>
        <v>Piso</v>
      </c>
      <c r="F48201" s="7">
        <v>1300</v>
      </c>
      <c r="G48201">
        <v>1</v>
      </c>
      <c r="H48201" s="16">
        <v>45</v>
      </c>
      <c r="I48201" s="18">
        <f>rent_spain_scraping_dataset[[#This Row],[precio]]/rent_spain_scraping_dataset[[#This Row],[metros]]</f>
        <v>28.888888888888889</v>
      </c>
      <c r="J48201" s="1" t="str" cm="1">
        <f t="array" aca="1" ref="J48201" ca="1">IF(SUMPRODUCT(--ISNUMBER(SEARCH(MID(H48201,ROW(INDIRECT("1:"&amp;LEN(H48201))),1),"abcdefghijklmnopqrstuvwxyz")))&gt;0,"SI","NO")</f>
        <v>NO</v>
      </c>
      <c r="K48201">
        <v>17589</v>
      </c>
    </row>
    <row r="48202" spans="1:11" x14ac:dyDescent="0.3">
      <c r="A48202">
        <v>50874</v>
      </c>
      <c r="B48202" s="1" t="s">
        <v>20221</v>
      </c>
      <c r="C48202" s="1" t="s">
        <v>20221</v>
      </c>
      <c r="D48202" s="1" t="s">
        <v>21568</v>
      </c>
      <c r="E48202" s="1" t="str">
        <f t="shared" si="753"/>
        <v>Piso</v>
      </c>
      <c r="F48202" s="7">
        <v>1400</v>
      </c>
      <c r="G48202">
        <v>3</v>
      </c>
      <c r="H48202" s="16">
        <v>70</v>
      </c>
      <c r="I48202" s="18">
        <f>rent_spain_scraping_dataset[[#This Row],[precio]]/rent_spain_scraping_dataset[[#This Row],[metros]]</f>
        <v>20</v>
      </c>
      <c r="J48202" s="1" t="str" cm="1">
        <f t="array" aca="1" ref="J48202" ca="1">IF(SUMPRODUCT(--ISNUMBER(SEARCH(MID(H48202,ROW(INDIRECT("1:"&amp;LEN(H48202))),1),"abcdefghijklmnopqrstuvwxyz")))&gt;0,"SI","NO")</f>
        <v>NO</v>
      </c>
      <c r="K48202">
        <v>17589</v>
      </c>
    </row>
    <row r="48203" spans="1:11" x14ac:dyDescent="0.3">
      <c r="A48203">
        <v>50875</v>
      </c>
      <c r="B48203" s="1" t="s">
        <v>20221</v>
      </c>
      <c r="C48203" s="1" t="s">
        <v>20221</v>
      </c>
      <c r="D48203" s="1" t="s">
        <v>20787</v>
      </c>
      <c r="E48203" s="1" t="str">
        <f t="shared" si="753"/>
        <v>Piso</v>
      </c>
      <c r="F48203" s="7">
        <v>1360</v>
      </c>
      <c r="G48203">
        <v>1</v>
      </c>
      <c r="H48203" s="16">
        <v>70</v>
      </c>
      <c r="I48203" s="18">
        <f>rent_spain_scraping_dataset[[#This Row],[precio]]/rent_spain_scraping_dataset[[#This Row],[metros]]</f>
        <v>19.428571428571427</v>
      </c>
      <c r="J48203" s="1" t="str" cm="1">
        <f t="array" aca="1" ref="J48203" ca="1">IF(SUMPRODUCT(--ISNUMBER(SEARCH(MID(H48203,ROW(INDIRECT("1:"&amp;LEN(H48203))),1),"abcdefghijklmnopqrstuvwxyz")))&gt;0,"SI","NO")</f>
        <v>NO</v>
      </c>
      <c r="K48203">
        <v>17589</v>
      </c>
    </row>
    <row r="48204" spans="1:11" x14ac:dyDescent="0.3">
      <c r="A48204">
        <v>50877</v>
      </c>
      <c r="B48204" s="1" t="s">
        <v>20221</v>
      </c>
      <c r="C48204" s="1" t="s">
        <v>20221</v>
      </c>
      <c r="D48204" s="1" t="s">
        <v>21571</v>
      </c>
      <c r="E48204" s="1" t="str">
        <f t="shared" si="753"/>
        <v>Piso</v>
      </c>
      <c r="F48204" s="7">
        <v>790</v>
      </c>
      <c r="G48204">
        <v>1</v>
      </c>
      <c r="H48204" s="16">
        <v>45</v>
      </c>
      <c r="I48204" s="18">
        <f>rent_spain_scraping_dataset[[#This Row],[precio]]/rent_spain_scraping_dataset[[#This Row],[metros]]</f>
        <v>17.555555555555557</v>
      </c>
      <c r="J48204" s="1" t="str" cm="1">
        <f t="array" aca="1" ref="J48204" ca="1">IF(SUMPRODUCT(--ISNUMBER(SEARCH(MID(H48204,ROW(INDIRECT("1:"&amp;LEN(H48204))),1),"abcdefghijklmnopqrstuvwxyz")))&gt;0,"SI","NO")</f>
        <v>NO</v>
      </c>
      <c r="K48204">
        <v>17589</v>
      </c>
    </row>
    <row r="48205" spans="1:11" x14ac:dyDescent="0.3">
      <c r="A48205">
        <v>50878</v>
      </c>
      <c r="B48205" s="1" t="s">
        <v>20221</v>
      </c>
      <c r="C48205" s="1" t="s">
        <v>20221</v>
      </c>
      <c r="D48205" s="1" t="s">
        <v>21570</v>
      </c>
      <c r="E48205" s="1" t="str">
        <f t="shared" si="753"/>
        <v>Piso</v>
      </c>
      <c r="F48205" s="7">
        <v>2000</v>
      </c>
      <c r="G48205">
        <v>2</v>
      </c>
      <c r="H48205" s="16">
        <v>81</v>
      </c>
      <c r="I48205" s="18">
        <f>rent_spain_scraping_dataset[[#This Row],[precio]]/rent_spain_scraping_dataset[[#This Row],[metros]]</f>
        <v>24.691358024691358</v>
      </c>
      <c r="J48205" s="1" t="str" cm="1">
        <f t="array" aca="1" ref="J48205" ca="1">IF(SUMPRODUCT(--ISNUMBER(SEARCH(MID(H48205,ROW(INDIRECT("1:"&amp;LEN(H48205))),1),"abcdefghijklmnopqrstuvwxyz")))&gt;0,"SI","NO")</f>
        <v>NO</v>
      </c>
      <c r="K48205">
        <v>17589</v>
      </c>
    </row>
    <row r="48206" spans="1:11" x14ac:dyDescent="0.3">
      <c r="A48206">
        <v>50879</v>
      </c>
      <c r="B48206" s="1" t="s">
        <v>20221</v>
      </c>
      <c r="C48206" s="1" t="s">
        <v>20221</v>
      </c>
      <c r="D48206" s="1" t="s">
        <v>21573</v>
      </c>
      <c r="E48206" s="1" t="str">
        <f t="shared" si="753"/>
        <v>Piso</v>
      </c>
      <c r="F48206" s="7">
        <v>770</v>
      </c>
      <c r="G48206">
        <v>2</v>
      </c>
      <c r="H48206" s="16">
        <v>65</v>
      </c>
      <c r="I48206" s="18">
        <f>rent_spain_scraping_dataset[[#This Row],[precio]]/rent_spain_scraping_dataset[[#This Row],[metros]]</f>
        <v>11.846153846153847</v>
      </c>
      <c r="J48206" s="1" t="str" cm="1">
        <f t="array" aca="1" ref="J48206" ca="1">IF(SUMPRODUCT(--ISNUMBER(SEARCH(MID(H48206,ROW(INDIRECT("1:"&amp;LEN(H48206))),1),"abcdefghijklmnopqrstuvwxyz")))&gt;0,"SI","NO")</f>
        <v>NO</v>
      </c>
      <c r="K48206">
        <v>17589</v>
      </c>
    </row>
    <row r="48207" spans="1:11" x14ac:dyDescent="0.3">
      <c r="A48207">
        <v>50880</v>
      </c>
      <c r="B48207" s="1" t="s">
        <v>20221</v>
      </c>
      <c r="C48207" s="1" t="s">
        <v>20221</v>
      </c>
      <c r="D48207" s="1" t="s">
        <v>21572</v>
      </c>
      <c r="E48207" s="1" t="str">
        <f t="shared" si="753"/>
        <v>Piso</v>
      </c>
      <c r="F48207" s="7">
        <v>800</v>
      </c>
      <c r="G48207">
        <v>1</v>
      </c>
      <c r="H48207" s="16">
        <v>80</v>
      </c>
      <c r="I48207" s="18">
        <f>rent_spain_scraping_dataset[[#This Row],[precio]]/rent_spain_scraping_dataset[[#This Row],[metros]]</f>
        <v>10</v>
      </c>
      <c r="J48207" s="1" t="str" cm="1">
        <f t="array" aca="1" ref="J48207" ca="1">IF(SUMPRODUCT(--ISNUMBER(SEARCH(MID(H48207,ROW(INDIRECT("1:"&amp;LEN(H48207))),1),"abcdefghijklmnopqrstuvwxyz")))&gt;0,"SI","NO")</f>
        <v>NO</v>
      </c>
      <c r="K48207">
        <v>17589</v>
      </c>
    </row>
    <row r="48208" spans="1:11" x14ac:dyDescent="0.3">
      <c r="A48208">
        <v>50881</v>
      </c>
      <c r="B48208" s="1" t="s">
        <v>20221</v>
      </c>
      <c r="C48208" s="1" t="s">
        <v>20221</v>
      </c>
      <c r="D48208" s="1" t="s">
        <v>21575</v>
      </c>
      <c r="E48208" s="1" t="str">
        <f t="shared" si="753"/>
        <v>Piso</v>
      </c>
      <c r="F48208" s="7">
        <v>900</v>
      </c>
      <c r="G48208">
        <v>1</v>
      </c>
      <c r="H48208" s="16">
        <v>46</v>
      </c>
      <c r="I48208" s="18">
        <f>rent_spain_scraping_dataset[[#This Row],[precio]]/rent_spain_scraping_dataset[[#This Row],[metros]]</f>
        <v>19.565217391304348</v>
      </c>
      <c r="J48208" s="1" t="str" cm="1">
        <f t="array" aca="1" ref="J48208" ca="1">IF(SUMPRODUCT(--ISNUMBER(SEARCH(MID(H48208,ROW(INDIRECT("1:"&amp;LEN(H48208))),1),"abcdefghijklmnopqrstuvwxyz")))&gt;0,"SI","NO")</f>
        <v>NO</v>
      </c>
      <c r="K48208">
        <v>17589</v>
      </c>
    </row>
    <row r="48209" spans="1:11" x14ac:dyDescent="0.3">
      <c r="A48209">
        <v>50882</v>
      </c>
      <c r="B48209" s="1" t="s">
        <v>20221</v>
      </c>
      <c r="C48209" s="1" t="s">
        <v>20221</v>
      </c>
      <c r="D48209" s="1" t="s">
        <v>21574</v>
      </c>
      <c r="E48209" s="1" t="str">
        <f t="shared" si="753"/>
        <v>Piso</v>
      </c>
      <c r="F48209" s="7">
        <v>1550</v>
      </c>
      <c r="G48209">
        <v>4</v>
      </c>
      <c r="H48209" s="16">
        <v>112</v>
      </c>
      <c r="I48209" s="18">
        <f>rent_spain_scraping_dataset[[#This Row],[precio]]/rent_spain_scraping_dataset[[#This Row],[metros]]</f>
        <v>13.839285714285714</v>
      </c>
      <c r="J48209" s="1" t="str" cm="1">
        <f t="array" aca="1" ref="J48209" ca="1">IF(SUMPRODUCT(--ISNUMBER(SEARCH(MID(H48209,ROW(INDIRECT("1:"&amp;LEN(H48209))),1),"abcdefghijklmnopqrstuvwxyz")))&gt;0,"SI","NO")</f>
        <v>NO</v>
      </c>
      <c r="K48209">
        <v>17589</v>
      </c>
    </row>
    <row r="48210" spans="1:11" x14ac:dyDescent="0.3">
      <c r="A48210">
        <v>50883</v>
      </c>
      <c r="B48210" s="1" t="s">
        <v>20221</v>
      </c>
      <c r="C48210" s="1" t="s">
        <v>20221</v>
      </c>
      <c r="D48210" s="1" t="s">
        <v>21576</v>
      </c>
      <c r="E48210" s="1" t="str">
        <f t="shared" si="753"/>
        <v>Dúplex</v>
      </c>
      <c r="F48210" s="7">
        <v>6000</v>
      </c>
      <c r="G48210">
        <v>4</v>
      </c>
      <c r="H48210" s="16">
        <v>275</v>
      </c>
      <c r="I48210" s="18">
        <f>rent_spain_scraping_dataset[[#This Row],[precio]]/rent_spain_scraping_dataset[[#This Row],[metros]]</f>
        <v>21.818181818181817</v>
      </c>
      <c r="J48210" s="1" t="str" cm="1">
        <f t="array" aca="1" ref="J48210" ca="1">IF(SUMPRODUCT(--ISNUMBER(SEARCH(MID(H48210,ROW(INDIRECT("1:"&amp;LEN(H48210))),1),"abcdefghijklmnopqrstuvwxyz")))&gt;0,"SI","NO")</f>
        <v>NO</v>
      </c>
      <c r="K48210">
        <v>17589</v>
      </c>
    </row>
    <row r="48211" spans="1:11" x14ac:dyDescent="0.3">
      <c r="A48211">
        <v>50885</v>
      </c>
      <c r="B48211" s="1" t="s">
        <v>20221</v>
      </c>
      <c r="C48211" s="1" t="s">
        <v>20221</v>
      </c>
      <c r="D48211" s="1" t="s">
        <v>21578</v>
      </c>
      <c r="E48211" s="1" t="str">
        <f t="shared" si="753"/>
        <v>Piso</v>
      </c>
      <c r="F48211" s="7">
        <v>1400</v>
      </c>
      <c r="G48211">
        <v>2</v>
      </c>
      <c r="H48211" s="16">
        <v>87</v>
      </c>
      <c r="I48211" s="18">
        <f>rent_spain_scraping_dataset[[#This Row],[precio]]/rent_spain_scraping_dataset[[#This Row],[metros]]</f>
        <v>16.091954022988507</v>
      </c>
      <c r="J48211" s="1" t="str" cm="1">
        <f t="array" aca="1" ref="J48211" ca="1">IF(SUMPRODUCT(--ISNUMBER(SEARCH(MID(H48211,ROW(INDIRECT("1:"&amp;LEN(H48211))),1),"abcdefghijklmnopqrstuvwxyz")))&gt;0,"SI","NO")</f>
        <v>NO</v>
      </c>
      <c r="K48211">
        <v>17589</v>
      </c>
    </row>
    <row r="48212" spans="1:11" x14ac:dyDescent="0.3">
      <c r="A48212">
        <v>50886</v>
      </c>
      <c r="B48212" s="1" t="s">
        <v>20221</v>
      </c>
      <c r="C48212" s="1" t="s">
        <v>20221</v>
      </c>
      <c r="D48212" s="1" t="s">
        <v>21577</v>
      </c>
      <c r="E48212" s="1" t="str">
        <f t="shared" si="753"/>
        <v>Piso</v>
      </c>
      <c r="F48212" s="7">
        <v>2000</v>
      </c>
      <c r="G48212">
        <v>2</v>
      </c>
      <c r="H48212" s="16">
        <v>110</v>
      </c>
      <c r="I48212" s="18">
        <f>rent_spain_scraping_dataset[[#This Row],[precio]]/rent_spain_scraping_dataset[[#This Row],[metros]]</f>
        <v>18.181818181818183</v>
      </c>
      <c r="J48212" s="1" t="str" cm="1">
        <f t="array" aca="1" ref="J48212" ca="1">IF(SUMPRODUCT(--ISNUMBER(SEARCH(MID(H48212,ROW(INDIRECT("1:"&amp;LEN(H48212))),1),"abcdefghijklmnopqrstuvwxyz")))&gt;0,"SI","NO")</f>
        <v>NO</v>
      </c>
      <c r="K48212">
        <v>17589</v>
      </c>
    </row>
    <row r="48213" spans="1:11" x14ac:dyDescent="0.3">
      <c r="A48213">
        <v>50887</v>
      </c>
      <c r="B48213" s="1" t="s">
        <v>20221</v>
      </c>
      <c r="C48213" s="1" t="s">
        <v>20221</v>
      </c>
      <c r="D48213" s="1" t="s">
        <v>21580</v>
      </c>
      <c r="E48213" s="1" t="str">
        <f t="shared" si="753"/>
        <v>Dúplex</v>
      </c>
      <c r="F48213" s="7">
        <v>3000</v>
      </c>
      <c r="G48213">
        <v>4</v>
      </c>
      <c r="H48213" s="16">
        <v>240</v>
      </c>
      <c r="I48213" s="18">
        <f>rent_spain_scraping_dataset[[#This Row],[precio]]/rent_spain_scraping_dataset[[#This Row],[metros]]</f>
        <v>12.5</v>
      </c>
      <c r="J48213" s="1" t="str" cm="1">
        <f t="array" aca="1" ref="J48213" ca="1">IF(SUMPRODUCT(--ISNUMBER(SEARCH(MID(H48213,ROW(INDIRECT("1:"&amp;LEN(H48213))),1),"abcdefghijklmnopqrstuvwxyz")))&gt;0,"SI","NO")</f>
        <v>NO</v>
      </c>
      <c r="K48213">
        <v>17589</v>
      </c>
    </row>
    <row r="48214" spans="1:11" x14ac:dyDescent="0.3">
      <c r="A48214">
        <v>50888</v>
      </c>
      <c r="B48214" s="1" t="s">
        <v>20221</v>
      </c>
      <c r="C48214" s="1" t="s">
        <v>20221</v>
      </c>
      <c r="D48214" s="1" t="s">
        <v>21579</v>
      </c>
      <c r="E48214" s="1" t="str">
        <f t="shared" si="753"/>
        <v>Piso</v>
      </c>
      <c r="F48214" s="7">
        <v>1024</v>
      </c>
      <c r="G48214">
        <v>2</v>
      </c>
      <c r="H48214" s="16">
        <v>80</v>
      </c>
      <c r="I48214" s="18">
        <f>rent_spain_scraping_dataset[[#This Row],[precio]]/rent_spain_scraping_dataset[[#This Row],[metros]]</f>
        <v>12.8</v>
      </c>
      <c r="J48214" s="1" t="str" cm="1">
        <f t="array" aca="1" ref="J48214" ca="1">IF(SUMPRODUCT(--ISNUMBER(SEARCH(MID(H48214,ROW(INDIRECT("1:"&amp;LEN(H48214))),1),"abcdefghijklmnopqrstuvwxyz")))&gt;0,"SI","NO")</f>
        <v>NO</v>
      </c>
      <c r="K48214">
        <v>17589</v>
      </c>
    </row>
    <row r="48215" spans="1:11" x14ac:dyDescent="0.3">
      <c r="A48215">
        <v>50889</v>
      </c>
      <c r="B48215" s="1" t="s">
        <v>20221</v>
      </c>
      <c r="C48215" s="1" t="s">
        <v>20221</v>
      </c>
      <c r="D48215" s="1" t="s">
        <v>20860</v>
      </c>
      <c r="E48215" s="1" t="str">
        <f t="shared" si="753"/>
        <v>Piso</v>
      </c>
      <c r="F48215" s="7">
        <v>1050</v>
      </c>
      <c r="G48215">
        <v>1</v>
      </c>
      <c r="H48215" s="16">
        <v>57</v>
      </c>
      <c r="I48215" s="18">
        <f>rent_spain_scraping_dataset[[#This Row],[precio]]/rent_spain_scraping_dataset[[#This Row],[metros]]</f>
        <v>18.421052631578949</v>
      </c>
      <c r="J48215" s="1" t="str" cm="1">
        <f t="array" aca="1" ref="J48215" ca="1">IF(SUMPRODUCT(--ISNUMBER(SEARCH(MID(H48215,ROW(INDIRECT("1:"&amp;LEN(H48215))),1),"abcdefghijklmnopqrstuvwxyz")))&gt;0,"SI","NO")</f>
        <v>NO</v>
      </c>
      <c r="K48215">
        <v>17589</v>
      </c>
    </row>
    <row r="48216" spans="1:11" x14ac:dyDescent="0.3">
      <c r="A48216">
        <v>50890</v>
      </c>
      <c r="B48216" s="1" t="s">
        <v>20221</v>
      </c>
      <c r="C48216" s="1" t="s">
        <v>20221</v>
      </c>
      <c r="D48216" s="1" t="s">
        <v>20305</v>
      </c>
      <c r="E48216" s="1" t="str">
        <f t="shared" si="753"/>
        <v>Piso</v>
      </c>
      <c r="F48216" s="7">
        <v>1500</v>
      </c>
      <c r="G48216">
        <v>2</v>
      </c>
      <c r="H48216" s="16">
        <v>82</v>
      </c>
      <c r="I48216" s="18">
        <f>rent_spain_scraping_dataset[[#This Row],[precio]]/rent_spain_scraping_dataset[[#This Row],[metros]]</f>
        <v>18.292682926829269</v>
      </c>
      <c r="J48216" s="1" t="str" cm="1">
        <f t="array" aca="1" ref="J48216" ca="1">IF(SUMPRODUCT(--ISNUMBER(SEARCH(MID(H48216,ROW(INDIRECT("1:"&amp;LEN(H48216))),1),"abcdefghijklmnopqrstuvwxyz")))&gt;0,"SI","NO")</f>
        <v>NO</v>
      </c>
      <c r="K48216">
        <v>17589</v>
      </c>
    </row>
    <row r="48217" spans="1:11" x14ac:dyDescent="0.3">
      <c r="A48217">
        <v>50891</v>
      </c>
      <c r="B48217" s="1" t="s">
        <v>20221</v>
      </c>
      <c r="C48217" s="1" t="s">
        <v>20221</v>
      </c>
      <c r="D48217" s="1" t="s">
        <v>21582</v>
      </c>
      <c r="E48217" s="1" t="str">
        <f t="shared" si="753"/>
        <v>Dúplex</v>
      </c>
      <c r="F48217" s="7">
        <v>1695</v>
      </c>
      <c r="G48217">
        <v>4</v>
      </c>
      <c r="H48217" s="16">
        <v>134</v>
      </c>
      <c r="I48217" s="18">
        <f>rent_spain_scraping_dataset[[#This Row],[precio]]/rent_spain_scraping_dataset[[#This Row],[metros]]</f>
        <v>12.649253731343284</v>
      </c>
      <c r="J48217" s="1" t="str" cm="1">
        <f t="array" aca="1" ref="J48217" ca="1">IF(SUMPRODUCT(--ISNUMBER(SEARCH(MID(H48217,ROW(INDIRECT("1:"&amp;LEN(H48217))),1),"abcdefghijklmnopqrstuvwxyz")))&gt;0,"SI","NO")</f>
        <v>NO</v>
      </c>
      <c r="K48217">
        <v>17589</v>
      </c>
    </row>
    <row r="48218" spans="1:11" x14ac:dyDescent="0.3">
      <c r="A48218">
        <v>50892</v>
      </c>
      <c r="B48218" s="1" t="s">
        <v>20221</v>
      </c>
      <c r="C48218" s="1" t="s">
        <v>20221</v>
      </c>
      <c r="D48218" s="1" t="s">
        <v>21581</v>
      </c>
      <c r="E48218" s="1" t="str">
        <f t="shared" si="753"/>
        <v>Piso</v>
      </c>
      <c r="F48218" s="7">
        <v>1250</v>
      </c>
      <c r="G48218">
        <v>2</v>
      </c>
      <c r="H48218" s="16">
        <v>65</v>
      </c>
      <c r="I48218" s="18">
        <f>rent_spain_scraping_dataset[[#This Row],[precio]]/rent_spain_scraping_dataset[[#This Row],[metros]]</f>
        <v>19.23076923076923</v>
      </c>
      <c r="J48218" s="1" t="str" cm="1">
        <f t="array" aca="1" ref="J48218" ca="1">IF(SUMPRODUCT(--ISNUMBER(SEARCH(MID(H48218,ROW(INDIRECT("1:"&amp;LEN(H48218))),1),"abcdefghijklmnopqrstuvwxyz")))&gt;0,"SI","NO")</f>
        <v>NO</v>
      </c>
      <c r="K48218">
        <v>17589</v>
      </c>
    </row>
    <row r="48219" spans="1:11" x14ac:dyDescent="0.3">
      <c r="A48219">
        <v>50893</v>
      </c>
      <c r="B48219" s="1" t="s">
        <v>20221</v>
      </c>
      <c r="C48219" s="1" t="s">
        <v>20221</v>
      </c>
      <c r="D48219" s="1" t="s">
        <v>21584</v>
      </c>
      <c r="E48219" s="1" t="str">
        <f t="shared" si="753"/>
        <v>Piso</v>
      </c>
      <c r="F48219" s="7">
        <v>1180</v>
      </c>
      <c r="G48219">
        <v>2</v>
      </c>
      <c r="H48219" s="16">
        <v>84</v>
      </c>
      <c r="I48219" s="18">
        <f>rent_spain_scraping_dataset[[#This Row],[precio]]/rent_spain_scraping_dataset[[#This Row],[metros]]</f>
        <v>14.047619047619047</v>
      </c>
      <c r="J48219" s="1" t="str" cm="1">
        <f t="array" aca="1" ref="J48219" ca="1">IF(SUMPRODUCT(--ISNUMBER(SEARCH(MID(H48219,ROW(INDIRECT("1:"&amp;LEN(H48219))),1),"abcdefghijklmnopqrstuvwxyz")))&gt;0,"SI","NO")</f>
        <v>NO</v>
      </c>
      <c r="K48219">
        <v>17589</v>
      </c>
    </row>
    <row r="48220" spans="1:11" x14ac:dyDescent="0.3">
      <c r="A48220">
        <v>50894</v>
      </c>
      <c r="B48220" s="1" t="s">
        <v>20221</v>
      </c>
      <c r="C48220" s="1" t="s">
        <v>20221</v>
      </c>
      <c r="D48220" s="1" t="s">
        <v>21583</v>
      </c>
      <c r="E48220" s="1" t="str">
        <f t="shared" si="753"/>
        <v>Chalet</v>
      </c>
      <c r="F48220" s="7">
        <v>1475</v>
      </c>
      <c r="G48220">
        <v>5</v>
      </c>
      <c r="H48220" s="16">
        <v>330</v>
      </c>
      <c r="I48220" s="18">
        <f>rent_spain_scraping_dataset[[#This Row],[precio]]/rent_spain_scraping_dataset[[#This Row],[metros]]</f>
        <v>4.4696969696969697</v>
      </c>
      <c r="J48220" s="1" t="str" cm="1">
        <f t="array" aca="1" ref="J48220" ca="1">IF(SUMPRODUCT(--ISNUMBER(SEARCH(MID(H48220,ROW(INDIRECT("1:"&amp;LEN(H48220))),1),"abcdefghijklmnopqrstuvwxyz")))&gt;0,"SI","NO")</f>
        <v>NO</v>
      </c>
      <c r="K48220">
        <v>17589</v>
      </c>
    </row>
    <row r="48221" spans="1:11" x14ac:dyDescent="0.3">
      <c r="A48221">
        <v>50895</v>
      </c>
      <c r="B48221" s="1" t="s">
        <v>20221</v>
      </c>
      <c r="C48221" s="1" t="s">
        <v>20221</v>
      </c>
      <c r="D48221" s="1" t="s">
        <v>20872</v>
      </c>
      <c r="E48221" s="1" t="str">
        <f t="shared" si="753"/>
        <v>Piso</v>
      </c>
      <c r="F48221" s="7">
        <v>1500</v>
      </c>
      <c r="G48221">
        <v>2</v>
      </c>
      <c r="H48221" s="16">
        <v>80</v>
      </c>
      <c r="I48221" s="18">
        <f>rent_spain_scraping_dataset[[#This Row],[precio]]/rent_spain_scraping_dataset[[#This Row],[metros]]</f>
        <v>18.75</v>
      </c>
      <c r="J48221" s="1" t="str" cm="1">
        <f t="array" aca="1" ref="J48221" ca="1">IF(SUMPRODUCT(--ISNUMBER(SEARCH(MID(H48221,ROW(INDIRECT("1:"&amp;LEN(H48221))),1),"abcdefghijklmnopqrstuvwxyz")))&gt;0,"SI","NO")</f>
        <v>NO</v>
      </c>
      <c r="K48221">
        <v>17589</v>
      </c>
    </row>
    <row r="48222" spans="1:11" x14ac:dyDescent="0.3">
      <c r="A48222">
        <v>50896</v>
      </c>
      <c r="B48222" s="1" t="s">
        <v>20221</v>
      </c>
      <c r="C48222" s="1" t="s">
        <v>20221</v>
      </c>
      <c r="D48222" s="1" t="s">
        <v>21585</v>
      </c>
      <c r="E48222" s="1" t="str">
        <f t="shared" si="753"/>
        <v>Piso</v>
      </c>
      <c r="F48222" s="7">
        <v>1300</v>
      </c>
      <c r="G48222">
        <v>2</v>
      </c>
      <c r="H48222" s="16">
        <v>80</v>
      </c>
      <c r="I48222" s="18">
        <f>rent_spain_scraping_dataset[[#This Row],[precio]]/rent_spain_scraping_dataset[[#This Row],[metros]]</f>
        <v>16.25</v>
      </c>
      <c r="J48222" s="1" t="str" cm="1">
        <f t="array" aca="1" ref="J48222" ca="1">IF(SUMPRODUCT(--ISNUMBER(SEARCH(MID(H48222,ROW(INDIRECT("1:"&amp;LEN(H48222))),1),"abcdefghijklmnopqrstuvwxyz")))&gt;0,"SI","NO")</f>
        <v>NO</v>
      </c>
      <c r="K48222">
        <v>17589</v>
      </c>
    </row>
    <row r="48223" spans="1:11" x14ac:dyDescent="0.3">
      <c r="A48223">
        <v>50898</v>
      </c>
      <c r="B48223" s="1" t="s">
        <v>20221</v>
      </c>
      <c r="C48223" s="1" t="s">
        <v>20221</v>
      </c>
      <c r="D48223" s="1" t="s">
        <v>21588</v>
      </c>
      <c r="E48223" s="1" t="str">
        <f t="shared" si="753"/>
        <v>Piso</v>
      </c>
      <c r="F48223" s="7">
        <v>950</v>
      </c>
      <c r="G48223">
        <v>2</v>
      </c>
      <c r="H48223" s="16">
        <v>41</v>
      </c>
      <c r="I48223" s="18">
        <f>rent_spain_scraping_dataset[[#This Row],[precio]]/rent_spain_scraping_dataset[[#This Row],[metros]]</f>
        <v>23.170731707317074</v>
      </c>
      <c r="J48223" s="1" t="str" cm="1">
        <f t="array" aca="1" ref="J48223" ca="1">IF(SUMPRODUCT(--ISNUMBER(SEARCH(MID(H48223,ROW(INDIRECT("1:"&amp;LEN(H48223))),1),"abcdefghijklmnopqrstuvwxyz")))&gt;0,"SI","NO")</f>
        <v>NO</v>
      </c>
      <c r="K48223">
        <v>17589</v>
      </c>
    </row>
    <row r="48224" spans="1:11" x14ac:dyDescent="0.3">
      <c r="A48224">
        <v>50899</v>
      </c>
      <c r="B48224" s="1" t="s">
        <v>20221</v>
      </c>
      <c r="C48224" s="1" t="s">
        <v>20221</v>
      </c>
      <c r="D48224" s="1" t="s">
        <v>21456</v>
      </c>
      <c r="E48224" s="1" t="str">
        <f t="shared" si="753"/>
        <v>Chalet</v>
      </c>
      <c r="F48224" s="7">
        <v>2410</v>
      </c>
      <c r="G48224">
        <v>3</v>
      </c>
      <c r="H48224" s="16">
        <v>120</v>
      </c>
      <c r="I48224" s="18">
        <f>rent_spain_scraping_dataset[[#This Row],[precio]]/rent_spain_scraping_dataset[[#This Row],[metros]]</f>
        <v>20.083333333333332</v>
      </c>
      <c r="J48224" s="1" t="str" cm="1">
        <f t="array" aca="1" ref="J48224" ca="1">IF(SUMPRODUCT(--ISNUMBER(SEARCH(MID(H48224,ROW(INDIRECT("1:"&amp;LEN(H48224))),1),"abcdefghijklmnopqrstuvwxyz")))&gt;0,"SI","NO")</f>
        <v>NO</v>
      </c>
      <c r="K48224">
        <v>17589</v>
      </c>
    </row>
    <row r="48225" spans="1:11" x14ac:dyDescent="0.3">
      <c r="A48225">
        <v>50900</v>
      </c>
      <c r="B48225" s="1" t="s">
        <v>20221</v>
      </c>
      <c r="C48225" s="1" t="s">
        <v>20221</v>
      </c>
      <c r="D48225" s="1" t="s">
        <v>21587</v>
      </c>
      <c r="E48225" s="1" t="str">
        <f t="shared" si="753"/>
        <v>Piso</v>
      </c>
      <c r="F48225" s="7">
        <v>500</v>
      </c>
      <c r="G48225">
        <v>1</v>
      </c>
      <c r="H48225" s="16">
        <v>56</v>
      </c>
      <c r="I48225" s="18">
        <f>rent_spain_scraping_dataset[[#This Row],[precio]]/rent_spain_scraping_dataset[[#This Row],[metros]]</f>
        <v>8.9285714285714288</v>
      </c>
      <c r="J48225" s="1" t="str" cm="1">
        <f t="array" aca="1" ref="J48225" ca="1">IF(SUMPRODUCT(--ISNUMBER(SEARCH(MID(H48225,ROW(INDIRECT("1:"&amp;LEN(H48225))),1),"abcdefghijklmnopqrstuvwxyz")))&gt;0,"SI","NO")</f>
        <v>NO</v>
      </c>
      <c r="K48225">
        <v>17589</v>
      </c>
    </row>
    <row r="48226" spans="1:11" x14ac:dyDescent="0.3">
      <c r="A48226">
        <v>50901</v>
      </c>
      <c r="B48226" s="1" t="s">
        <v>20221</v>
      </c>
      <c r="C48226" s="1" t="s">
        <v>20221</v>
      </c>
      <c r="D48226" s="1" t="s">
        <v>20228</v>
      </c>
      <c r="E48226" s="1" t="str">
        <f t="shared" si="753"/>
        <v>Piso</v>
      </c>
      <c r="F48226" s="7">
        <v>820</v>
      </c>
      <c r="G48226">
        <v>1</v>
      </c>
      <c r="H48226" s="16">
        <v>49</v>
      </c>
      <c r="I48226" s="18">
        <f>rent_spain_scraping_dataset[[#This Row],[precio]]/rent_spain_scraping_dataset[[#This Row],[metros]]</f>
        <v>16.73469387755102</v>
      </c>
      <c r="J48226" s="1" t="str" cm="1">
        <f t="array" aca="1" ref="J48226" ca="1">IF(SUMPRODUCT(--ISNUMBER(SEARCH(MID(H48226,ROW(INDIRECT("1:"&amp;LEN(H48226))),1),"abcdefghijklmnopqrstuvwxyz")))&gt;0,"SI","NO")</f>
        <v>NO</v>
      </c>
      <c r="K48226">
        <v>17589</v>
      </c>
    </row>
    <row r="48227" spans="1:11" x14ac:dyDescent="0.3">
      <c r="A48227">
        <v>50902</v>
      </c>
      <c r="B48227" s="1" t="s">
        <v>20221</v>
      </c>
      <c r="C48227" s="1" t="s">
        <v>20221</v>
      </c>
      <c r="D48227" s="1" t="s">
        <v>21567</v>
      </c>
      <c r="E48227" s="1" t="str">
        <f t="shared" si="753"/>
        <v>Piso</v>
      </c>
      <c r="F48227" s="7">
        <v>450</v>
      </c>
      <c r="G48227">
        <v>1</v>
      </c>
      <c r="H48227" s="16">
        <v>50</v>
      </c>
      <c r="I48227" s="18">
        <f>rent_spain_scraping_dataset[[#This Row],[precio]]/rent_spain_scraping_dataset[[#This Row],[metros]]</f>
        <v>9</v>
      </c>
      <c r="J48227" s="1" t="str" cm="1">
        <f t="array" aca="1" ref="J48227" ca="1">IF(SUMPRODUCT(--ISNUMBER(SEARCH(MID(H48227,ROW(INDIRECT("1:"&amp;LEN(H48227))),1),"abcdefghijklmnopqrstuvwxyz")))&gt;0,"SI","NO")</f>
        <v>NO</v>
      </c>
      <c r="K48227">
        <v>17589</v>
      </c>
    </row>
    <row r="48228" spans="1:11" x14ac:dyDescent="0.3">
      <c r="A48228">
        <v>50903</v>
      </c>
      <c r="B48228" s="1" t="s">
        <v>20221</v>
      </c>
      <c r="C48228" s="1" t="s">
        <v>20221</v>
      </c>
      <c r="D48228" s="1" t="s">
        <v>21569</v>
      </c>
      <c r="E48228" s="1" t="str">
        <f t="shared" si="753"/>
        <v>Piso</v>
      </c>
      <c r="F48228" s="7">
        <v>1300</v>
      </c>
      <c r="G48228">
        <v>1</v>
      </c>
      <c r="H48228" s="16">
        <v>45</v>
      </c>
      <c r="I48228" s="18">
        <f>rent_spain_scraping_dataset[[#This Row],[precio]]/rent_spain_scraping_dataset[[#This Row],[metros]]</f>
        <v>28.888888888888889</v>
      </c>
      <c r="J48228" s="1" t="str" cm="1">
        <f t="array" aca="1" ref="J48228" ca="1">IF(SUMPRODUCT(--ISNUMBER(SEARCH(MID(H48228,ROW(INDIRECT("1:"&amp;LEN(H48228))),1),"abcdefghijklmnopqrstuvwxyz")))&gt;0,"SI","NO")</f>
        <v>NO</v>
      </c>
      <c r="K48228">
        <v>17589</v>
      </c>
    </row>
    <row r="48229" spans="1:11" x14ac:dyDescent="0.3">
      <c r="A48229">
        <v>50904</v>
      </c>
      <c r="B48229" s="1" t="s">
        <v>20221</v>
      </c>
      <c r="C48229" s="1" t="s">
        <v>20221</v>
      </c>
      <c r="D48229" s="1" t="s">
        <v>21568</v>
      </c>
      <c r="E48229" s="1" t="str">
        <f t="shared" si="753"/>
        <v>Piso</v>
      </c>
      <c r="F48229" s="7">
        <v>1400</v>
      </c>
      <c r="G48229">
        <v>3</v>
      </c>
      <c r="H48229" s="16">
        <v>70</v>
      </c>
      <c r="I48229" s="18">
        <f>rent_spain_scraping_dataset[[#This Row],[precio]]/rent_spain_scraping_dataset[[#This Row],[metros]]</f>
        <v>20</v>
      </c>
      <c r="J48229" s="1" t="str" cm="1">
        <f t="array" aca="1" ref="J48229" ca="1">IF(SUMPRODUCT(--ISNUMBER(SEARCH(MID(H48229,ROW(INDIRECT("1:"&amp;LEN(H48229))),1),"abcdefghijklmnopqrstuvwxyz")))&gt;0,"SI","NO")</f>
        <v>NO</v>
      </c>
      <c r="K48229">
        <v>17589</v>
      </c>
    </row>
    <row r="48230" spans="1:11" x14ac:dyDescent="0.3">
      <c r="A48230">
        <v>50905</v>
      </c>
      <c r="B48230" s="1" t="s">
        <v>20221</v>
      </c>
      <c r="C48230" s="1" t="s">
        <v>20221</v>
      </c>
      <c r="D48230" s="1" t="s">
        <v>20787</v>
      </c>
      <c r="E48230" s="1" t="str">
        <f t="shared" si="753"/>
        <v>Piso</v>
      </c>
      <c r="F48230" s="7">
        <v>1360</v>
      </c>
      <c r="G48230">
        <v>1</v>
      </c>
      <c r="H48230" s="16">
        <v>70</v>
      </c>
      <c r="I48230" s="18">
        <f>rent_spain_scraping_dataset[[#This Row],[precio]]/rent_spain_scraping_dataset[[#This Row],[metros]]</f>
        <v>19.428571428571427</v>
      </c>
      <c r="J48230" s="1" t="str" cm="1">
        <f t="array" aca="1" ref="J48230" ca="1">IF(SUMPRODUCT(--ISNUMBER(SEARCH(MID(H48230,ROW(INDIRECT("1:"&amp;LEN(H48230))),1),"abcdefghijklmnopqrstuvwxyz")))&gt;0,"SI","NO")</f>
        <v>NO</v>
      </c>
      <c r="K48230">
        <v>17589</v>
      </c>
    </row>
    <row r="48231" spans="1:11" x14ac:dyDescent="0.3">
      <c r="A48231">
        <v>50907</v>
      </c>
      <c r="B48231" s="1" t="s">
        <v>20221</v>
      </c>
      <c r="C48231" s="1" t="s">
        <v>20221</v>
      </c>
      <c r="D48231" s="1" t="s">
        <v>21571</v>
      </c>
      <c r="E48231" s="1" t="str">
        <f t="shared" si="753"/>
        <v>Piso</v>
      </c>
      <c r="F48231" s="7">
        <v>790</v>
      </c>
      <c r="G48231">
        <v>1</v>
      </c>
      <c r="H48231" s="16">
        <v>45</v>
      </c>
      <c r="I48231" s="18">
        <f>rent_spain_scraping_dataset[[#This Row],[precio]]/rent_spain_scraping_dataset[[#This Row],[metros]]</f>
        <v>17.555555555555557</v>
      </c>
      <c r="J48231" s="1" t="str" cm="1">
        <f t="array" aca="1" ref="J48231" ca="1">IF(SUMPRODUCT(--ISNUMBER(SEARCH(MID(H48231,ROW(INDIRECT("1:"&amp;LEN(H48231))),1),"abcdefghijklmnopqrstuvwxyz")))&gt;0,"SI","NO")</f>
        <v>NO</v>
      </c>
      <c r="K48231">
        <v>17589</v>
      </c>
    </row>
    <row r="48232" spans="1:11" x14ac:dyDescent="0.3">
      <c r="A48232">
        <v>50908</v>
      </c>
      <c r="B48232" s="1" t="s">
        <v>20221</v>
      </c>
      <c r="C48232" s="1" t="s">
        <v>20221</v>
      </c>
      <c r="D48232" s="1" t="s">
        <v>21570</v>
      </c>
      <c r="E48232" s="1" t="str">
        <f t="shared" si="753"/>
        <v>Piso</v>
      </c>
      <c r="F48232" s="7">
        <v>2000</v>
      </c>
      <c r="G48232">
        <v>2</v>
      </c>
      <c r="H48232" s="16">
        <v>81</v>
      </c>
      <c r="I48232" s="18">
        <f>rent_spain_scraping_dataset[[#This Row],[precio]]/rent_spain_scraping_dataset[[#This Row],[metros]]</f>
        <v>24.691358024691358</v>
      </c>
      <c r="J48232" s="1" t="str" cm="1">
        <f t="array" aca="1" ref="J48232" ca="1">IF(SUMPRODUCT(--ISNUMBER(SEARCH(MID(H48232,ROW(INDIRECT("1:"&amp;LEN(H48232))),1),"abcdefghijklmnopqrstuvwxyz")))&gt;0,"SI","NO")</f>
        <v>NO</v>
      </c>
      <c r="K48232">
        <v>17589</v>
      </c>
    </row>
    <row r="48233" spans="1:11" x14ac:dyDescent="0.3">
      <c r="A48233">
        <v>50909</v>
      </c>
      <c r="B48233" s="1" t="s">
        <v>20221</v>
      </c>
      <c r="C48233" s="1" t="s">
        <v>20221</v>
      </c>
      <c r="D48233" s="1" t="s">
        <v>21573</v>
      </c>
      <c r="E48233" s="1" t="str">
        <f t="shared" si="753"/>
        <v>Piso</v>
      </c>
      <c r="F48233" s="7">
        <v>770</v>
      </c>
      <c r="G48233">
        <v>2</v>
      </c>
      <c r="H48233" s="16">
        <v>65</v>
      </c>
      <c r="I48233" s="18">
        <f>rent_spain_scraping_dataset[[#This Row],[precio]]/rent_spain_scraping_dataset[[#This Row],[metros]]</f>
        <v>11.846153846153847</v>
      </c>
      <c r="J48233" s="1" t="str" cm="1">
        <f t="array" aca="1" ref="J48233" ca="1">IF(SUMPRODUCT(--ISNUMBER(SEARCH(MID(H48233,ROW(INDIRECT("1:"&amp;LEN(H48233))),1),"abcdefghijklmnopqrstuvwxyz")))&gt;0,"SI","NO")</f>
        <v>NO</v>
      </c>
      <c r="K48233">
        <v>17589</v>
      </c>
    </row>
    <row r="48234" spans="1:11" x14ac:dyDescent="0.3">
      <c r="A48234">
        <v>50910</v>
      </c>
      <c r="B48234" s="1" t="s">
        <v>20221</v>
      </c>
      <c r="C48234" s="1" t="s">
        <v>20221</v>
      </c>
      <c r="D48234" s="1" t="s">
        <v>21572</v>
      </c>
      <c r="E48234" s="1" t="str">
        <f t="shared" si="753"/>
        <v>Piso</v>
      </c>
      <c r="F48234" s="7">
        <v>800</v>
      </c>
      <c r="G48234">
        <v>1</v>
      </c>
      <c r="H48234" s="16">
        <v>80</v>
      </c>
      <c r="I48234" s="18">
        <f>rent_spain_scraping_dataset[[#This Row],[precio]]/rent_spain_scraping_dataset[[#This Row],[metros]]</f>
        <v>10</v>
      </c>
      <c r="J48234" s="1" t="str" cm="1">
        <f t="array" aca="1" ref="J48234" ca="1">IF(SUMPRODUCT(--ISNUMBER(SEARCH(MID(H48234,ROW(INDIRECT("1:"&amp;LEN(H48234))),1),"abcdefghijklmnopqrstuvwxyz")))&gt;0,"SI","NO")</f>
        <v>NO</v>
      </c>
      <c r="K48234">
        <v>17589</v>
      </c>
    </row>
    <row r="48235" spans="1:11" x14ac:dyDescent="0.3">
      <c r="A48235">
        <v>50911</v>
      </c>
      <c r="B48235" s="1" t="s">
        <v>20221</v>
      </c>
      <c r="C48235" s="1" t="s">
        <v>20221</v>
      </c>
      <c r="D48235" s="1" t="s">
        <v>21575</v>
      </c>
      <c r="E48235" s="1" t="str">
        <f t="shared" si="753"/>
        <v>Piso</v>
      </c>
      <c r="F48235" s="7">
        <v>900</v>
      </c>
      <c r="G48235">
        <v>1</v>
      </c>
      <c r="H48235" s="16">
        <v>46</v>
      </c>
      <c r="I48235" s="18">
        <f>rent_spain_scraping_dataset[[#This Row],[precio]]/rent_spain_scraping_dataset[[#This Row],[metros]]</f>
        <v>19.565217391304348</v>
      </c>
      <c r="J48235" s="1" t="str" cm="1">
        <f t="array" aca="1" ref="J48235" ca="1">IF(SUMPRODUCT(--ISNUMBER(SEARCH(MID(H48235,ROW(INDIRECT("1:"&amp;LEN(H48235))),1),"abcdefghijklmnopqrstuvwxyz")))&gt;0,"SI","NO")</f>
        <v>NO</v>
      </c>
      <c r="K48235">
        <v>17589</v>
      </c>
    </row>
    <row r="48236" spans="1:11" x14ac:dyDescent="0.3">
      <c r="A48236">
        <v>50912</v>
      </c>
      <c r="B48236" s="1" t="s">
        <v>20221</v>
      </c>
      <c r="C48236" s="1" t="s">
        <v>20221</v>
      </c>
      <c r="D48236" s="1" t="s">
        <v>21574</v>
      </c>
      <c r="E48236" s="1" t="str">
        <f t="shared" si="753"/>
        <v>Piso</v>
      </c>
      <c r="F48236" s="7">
        <v>1550</v>
      </c>
      <c r="G48236">
        <v>4</v>
      </c>
      <c r="H48236" s="16">
        <v>112</v>
      </c>
      <c r="I48236" s="18">
        <f>rent_spain_scraping_dataset[[#This Row],[precio]]/rent_spain_scraping_dataset[[#This Row],[metros]]</f>
        <v>13.839285714285714</v>
      </c>
      <c r="J48236" s="1" t="str" cm="1">
        <f t="array" aca="1" ref="J48236" ca="1">IF(SUMPRODUCT(--ISNUMBER(SEARCH(MID(H48236,ROW(INDIRECT("1:"&amp;LEN(H48236))),1),"abcdefghijklmnopqrstuvwxyz")))&gt;0,"SI","NO")</f>
        <v>NO</v>
      </c>
      <c r="K48236">
        <v>17589</v>
      </c>
    </row>
    <row r="48237" spans="1:11" x14ac:dyDescent="0.3">
      <c r="A48237">
        <v>50913</v>
      </c>
      <c r="B48237" s="1" t="s">
        <v>20221</v>
      </c>
      <c r="C48237" s="1" t="s">
        <v>20221</v>
      </c>
      <c r="D48237" s="1" t="s">
        <v>21576</v>
      </c>
      <c r="E48237" s="1" t="str">
        <f t="shared" si="753"/>
        <v>Dúplex</v>
      </c>
      <c r="F48237" s="7">
        <v>6000</v>
      </c>
      <c r="G48237">
        <v>4</v>
      </c>
      <c r="H48237" s="16">
        <v>275</v>
      </c>
      <c r="I48237" s="18">
        <f>rent_spain_scraping_dataset[[#This Row],[precio]]/rent_spain_scraping_dataset[[#This Row],[metros]]</f>
        <v>21.818181818181817</v>
      </c>
      <c r="J48237" s="1" t="str" cm="1">
        <f t="array" aca="1" ref="J48237" ca="1">IF(SUMPRODUCT(--ISNUMBER(SEARCH(MID(H48237,ROW(INDIRECT("1:"&amp;LEN(H48237))),1),"abcdefghijklmnopqrstuvwxyz")))&gt;0,"SI","NO")</f>
        <v>NO</v>
      </c>
      <c r="K48237">
        <v>17589</v>
      </c>
    </row>
    <row r="48238" spans="1:11" x14ac:dyDescent="0.3">
      <c r="A48238">
        <v>50915</v>
      </c>
      <c r="B48238" s="1" t="s">
        <v>20221</v>
      </c>
      <c r="C48238" s="1" t="s">
        <v>20221</v>
      </c>
      <c r="D48238" s="1" t="s">
        <v>21578</v>
      </c>
      <c r="E48238" s="1" t="str">
        <f t="shared" si="753"/>
        <v>Piso</v>
      </c>
      <c r="F48238" s="7">
        <v>1400</v>
      </c>
      <c r="G48238">
        <v>2</v>
      </c>
      <c r="H48238" s="16">
        <v>87</v>
      </c>
      <c r="I48238" s="18">
        <f>rent_spain_scraping_dataset[[#This Row],[precio]]/rent_spain_scraping_dataset[[#This Row],[metros]]</f>
        <v>16.091954022988507</v>
      </c>
      <c r="J48238" s="1" t="str" cm="1">
        <f t="array" aca="1" ref="J48238" ca="1">IF(SUMPRODUCT(--ISNUMBER(SEARCH(MID(H48238,ROW(INDIRECT("1:"&amp;LEN(H48238))),1),"abcdefghijklmnopqrstuvwxyz")))&gt;0,"SI","NO")</f>
        <v>NO</v>
      </c>
      <c r="K48238">
        <v>17589</v>
      </c>
    </row>
    <row r="48239" spans="1:11" x14ac:dyDescent="0.3">
      <c r="A48239">
        <v>50916</v>
      </c>
      <c r="B48239" s="1" t="s">
        <v>20221</v>
      </c>
      <c r="C48239" s="1" t="s">
        <v>20221</v>
      </c>
      <c r="D48239" s="1" t="s">
        <v>21577</v>
      </c>
      <c r="E48239" s="1" t="str">
        <f t="shared" si="753"/>
        <v>Piso</v>
      </c>
      <c r="F48239" s="7">
        <v>2000</v>
      </c>
      <c r="G48239">
        <v>2</v>
      </c>
      <c r="H48239" s="16">
        <v>110</v>
      </c>
      <c r="I48239" s="18">
        <f>rent_spain_scraping_dataset[[#This Row],[precio]]/rent_spain_scraping_dataset[[#This Row],[metros]]</f>
        <v>18.181818181818183</v>
      </c>
      <c r="J48239" s="1" t="str" cm="1">
        <f t="array" aca="1" ref="J48239" ca="1">IF(SUMPRODUCT(--ISNUMBER(SEARCH(MID(H48239,ROW(INDIRECT("1:"&amp;LEN(H48239))),1),"abcdefghijklmnopqrstuvwxyz")))&gt;0,"SI","NO")</f>
        <v>NO</v>
      </c>
      <c r="K48239">
        <v>17589</v>
      </c>
    </row>
    <row r="48240" spans="1:11" x14ac:dyDescent="0.3">
      <c r="A48240">
        <v>50917</v>
      </c>
      <c r="B48240" s="1" t="s">
        <v>20221</v>
      </c>
      <c r="C48240" s="1" t="s">
        <v>20221</v>
      </c>
      <c r="D48240" s="1" t="s">
        <v>21580</v>
      </c>
      <c r="E48240" s="1" t="str">
        <f t="shared" si="753"/>
        <v>Dúplex</v>
      </c>
      <c r="F48240" s="7">
        <v>3000</v>
      </c>
      <c r="G48240">
        <v>4</v>
      </c>
      <c r="H48240" s="16">
        <v>240</v>
      </c>
      <c r="I48240" s="18">
        <f>rent_spain_scraping_dataset[[#This Row],[precio]]/rent_spain_scraping_dataset[[#This Row],[metros]]</f>
        <v>12.5</v>
      </c>
      <c r="J48240" s="1" t="str" cm="1">
        <f t="array" aca="1" ref="J48240" ca="1">IF(SUMPRODUCT(--ISNUMBER(SEARCH(MID(H48240,ROW(INDIRECT("1:"&amp;LEN(H48240))),1),"abcdefghijklmnopqrstuvwxyz")))&gt;0,"SI","NO")</f>
        <v>NO</v>
      </c>
      <c r="K48240">
        <v>17589</v>
      </c>
    </row>
    <row r="48241" spans="1:11" x14ac:dyDescent="0.3">
      <c r="A48241">
        <v>50918</v>
      </c>
      <c r="B48241" s="1" t="s">
        <v>20221</v>
      </c>
      <c r="C48241" s="1" t="s">
        <v>20221</v>
      </c>
      <c r="D48241" s="1" t="s">
        <v>21579</v>
      </c>
      <c r="E48241" s="1" t="str">
        <f t="shared" si="753"/>
        <v>Piso</v>
      </c>
      <c r="F48241" s="7">
        <v>1024</v>
      </c>
      <c r="G48241">
        <v>2</v>
      </c>
      <c r="H48241" s="16">
        <v>80</v>
      </c>
      <c r="I48241" s="18">
        <f>rent_spain_scraping_dataset[[#This Row],[precio]]/rent_spain_scraping_dataset[[#This Row],[metros]]</f>
        <v>12.8</v>
      </c>
      <c r="J48241" s="1" t="str" cm="1">
        <f t="array" aca="1" ref="J48241" ca="1">IF(SUMPRODUCT(--ISNUMBER(SEARCH(MID(H48241,ROW(INDIRECT("1:"&amp;LEN(H48241))),1),"abcdefghijklmnopqrstuvwxyz")))&gt;0,"SI","NO")</f>
        <v>NO</v>
      </c>
      <c r="K48241">
        <v>17589</v>
      </c>
    </row>
    <row r="48242" spans="1:11" x14ac:dyDescent="0.3">
      <c r="A48242">
        <v>50919</v>
      </c>
      <c r="B48242" s="1" t="s">
        <v>20221</v>
      </c>
      <c r="C48242" s="1" t="s">
        <v>20221</v>
      </c>
      <c r="D48242" s="1" t="s">
        <v>20860</v>
      </c>
      <c r="E48242" s="1" t="str">
        <f t="shared" si="753"/>
        <v>Piso</v>
      </c>
      <c r="F48242" s="7">
        <v>1050</v>
      </c>
      <c r="G48242">
        <v>1</v>
      </c>
      <c r="H48242" s="16">
        <v>57</v>
      </c>
      <c r="I48242" s="18">
        <f>rent_spain_scraping_dataset[[#This Row],[precio]]/rent_spain_scraping_dataset[[#This Row],[metros]]</f>
        <v>18.421052631578949</v>
      </c>
      <c r="J48242" s="1" t="str" cm="1">
        <f t="array" aca="1" ref="J48242" ca="1">IF(SUMPRODUCT(--ISNUMBER(SEARCH(MID(H48242,ROW(INDIRECT("1:"&amp;LEN(H48242))),1),"abcdefghijklmnopqrstuvwxyz")))&gt;0,"SI","NO")</f>
        <v>NO</v>
      </c>
      <c r="K48242">
        <v>17589</v>
      </c>
    </row>
    <row r="48243" spans="1:11" x14ac:dyDescent="0.3">
      <c r="A48243">
        <v>50920</v>
      </c>
      <c r="B48243" s="1" t="s">
        <v>20221</v>
      </c>
      <c r="C48243" s="1" t="s">
        <v>20221</v>
      </c>
      <c r="D48243" s="1" t="s">
        <v>20305</v>
      </c>
      <c r="E48243" s="1" t="str">
        <f t="shared" si="753"/>
        <v>Piso</v>
      </c>
      <c r="F48243" s="7">
        <v>1500</v>
      </c>
      <c r="G48243">
        <v>2</v>
      </c>
      <c r="H48243" s="16">
        <v>82</v>
      </c>
      <c r="I48243" s="18">
        <f>rent_spain_scraping_dataset[[#This Row],[precio]]/rent_spain_scraping_dataset[[#This Row],[metros]]</f>
        <v>18.292682926829269</v>
      </c>
      <c r="J48243" s="1" t="str" cm="1">
        <f t="array" aca="1" ref="J48243" ca="1">IF(SUMPRODUCT(--ISNUMBER(SEARCH(MID(H48243,ROW(INDIRECT("1:"&amp;LEN(H48243))),1),"abcdefghijklmnopqrstuvwxyz")))&gt;0,"SI","NO")</f>
        <v>NO</v>
      </c>
      <c r="K48243">
        <v>17589</v>
      </c>
    </row>
    <row r="48244" spans="1:11" x14ac:dyDescent="0.3">
      <c r="A48244">
        <v>50921</v>
      </c>
      <c r="B48244" s="1" t="s">
        <v>20221</v>
      </c>
      <c r="C48244" s="1" t="s">
        <v>20221</v>
      </c>
      <c r="D48244" s="1" t="s">
        <v>21582</v>
      </c>
      <c r="E48244" s="1" t="str">
        <f t="shared" si="753"/>
        <v>Dúplex</v>
      </c>
      <c r="F48244" s="7">
        <v>1695</v>
      </c>
      <c r="G48244">
        <v>4</v>
      </c>
      <c r="H48244" s="16">
        <v>134</v>
      </c>
      <c r="I48244" s="18">
        <f>rent_spain_scraping_dataset[[#This Row],[precio]]/rent_spain_scraping_dataset[[#This Row],[metros]]</f>
        <v>12.649253731343284</v>
      </c>
      <c r="J48244" s="1" t="str" cm="1">
        <f t="array" aca="1" ref="J48244" ca="1">IF(SUMPRODUCT(--ISNUMBER(SEARCH(MID(H48244,ROW(INDIRECT("1:"&amp;LEN(H48244))),1),"abcdefghijklmnopqrstuvwxyz")))&gt;0,"SI","NO")</f>
        <v>NO</v>
      </c>
      <c r="K48244">
        <v>17589</v>
      </c>
    </row>
    <row r="48245" spans="1:11" x14ac:dyDescent="0.3">
      <c r="A48245">
        <v>50922</v>
      </c>
      <c r="B48245" s="1" t="s">
        <v>20221</v>
      </c>
      <c r="C48245" s="1" t="s">
        <v>20221</v>
      </c>
      <c r="D48245" s="1" t="s">
        <v>21581</v>
      </c>
      <c r="E48245" s="1" t="str">
        <f t="shared" si="753"/>
        <v>Piso</v>
      </c>
      <c r="F48245" s="7">
        <v>1250</v>
      </c>
      <c r="G48245">
        <v>2</v>
      </c>
      <c r="H48245" s="16">
        <v>65</v>
      </c>
      <c r="I48245" s="18">
        <f>rent_spain_scraping_dataset[[#This Row],[precio]]/rent_spain_scraping_dataset[[#This Row],[metros]]</f>
        <v>19.23076923076923</v>
      </c>
      <c r="J48245" s="1" t="str" cm="1">
        <f t="array" aca="1" ref="J48245" ca="1">IF(SUMPRODUCT(--ISNUMBER(SEARCH(MID(H48245,ROW(INDIRECT("1:"&amp;LEN(H48245))),1),"abcdefghijklmnopqrstuvwxyz")))&gt;0,"SI","NO")</f>
        <v>NO</v>
      </c>
      <c r="K48245">
        <v>17589</v>
      </c>
    </row>
    <row r="48246" spans="1:11" x14ac:dyDescent="0.3">
      <c r="A48246">
        <v>50923</v>
      </c>
      <c r="B48246" s="1" t="s">
        <v>20221</v>
      </c>
      <c r="C48246" s="1" t="s">
        <v>20221</v>
      </c>
      <c r="D48246" s="1" t="s">
        <v>21584</v>
      </c>
      <c r="E48246" s="1" t="str">
        <f t="shared" si="753"/>
        <v>Piso</v>
      </c>
      <c r="F48246" s="7">
        <v>1180</v>
      </c>
      <c r="G48246">
        <v>2</v>
      </c>
      <c r="H48246" s="16">
        <v>84</v>
      </c>
      <c r="I48246" s="18">
        <f>rent_spain_scraping_dataset[[#This Row],[precio]]/rent_spain_scraping_dataset[[#This Row],[metros]]</f>
        <v>14.047619047619047</v>
      </c>
      <c r="J48246" s="1" t="str" cm="1">
        <f t="array" aca="1" ref="J48246" ca="1">IF(SUMPRODUCT(--ISNUMBER(SEARCH(MID(H48246,ROW(INDIRECT("1:"&amp;LEN(H48246))),1),"abcdefghijklmnopqrstuvwxyz")))&gt;0,"SI","NO")</f>
        <v>NO</v>
      </c>
      <c r="K48246">
        <v>17589</v>
      </c>
    </row>
    <row r="48247" spans="1:11" x14ac:dyDescent="0.3">
      <c r="A48247">
        <v>50924</v>
      </c>
      <c r="B48247" s="1" t="s">
        <v>20221</v>
      </c>
      <c r="C48247" s="1" t="s">
        <v>20221</v>
      </c>
      <c r="D48247" s="1" t="s">
        <v>21583</v>
      </c>
      <c r="E48247" s="1" t="str">
        <f t="shared" si="753"/>
        <v>Chalet</v>
      </c>
      <c r="F48247" s="7">
        <v>1475</v>
      </c>
      <c r="G48247">
        <v>5</v>
      </c>
      <c r="H48247" s="16">
        <v>330</v>
      </c>
      <c r="I48247" s="18">
        <f>rent_spain_scraping_dataset[[#This Row],[precio]]/rent_spain_scraping_dataset[[#This Row],[metros]]</f>
        <v>4.4696969696969697</v>
      </c>
      <c r="J48247" s="1" t="str" cm="1">
        <f t="array" aca="1" ref="J48247" ca="1">IF(SUMPRODUCT(--ISNUMBER(SEARCH(MID(H48247,ROW(INDIRECT("1:"&amp;LEN(H48247))),1),"abcdefghijklmnopqrstuvwxyz")))&gt;0,"SI","NO")</f>
        <v>NO</v>
      </c>
      <c r="K48247">
        <v>17589</v>
      </c>
    </row>
    <row r="48248" spans="1:11" x14ac:dyDescent="0.3">
      <c r="A48248">
        <v>50925</v>
      </c>
      <c r="B48248" s="1" t="s">
        <v>20221</v>
      </c>
      <c r="C48248" s="1" t="s">
        <v>20221</v>
      </c>
      <c r="D48248" s="1" t="s">
        <v>20872</v>
      </c>
      <c r="E48248" s="1" t="str">
        <f t="shared" si="753"/>
        <v>Piso</v>
      </c>
      <c r="F48248" s="7">
        <v>1500</v>
      </c>
      <c r="G48248">
        <v>2</v>
      </c>
      <c r="H48248" s="16">
        <v>80</v>
      </c>
      <c r="I48248" s="18">
        <f>rent_spain_scraping_dataset[[#This Row],[precio]]/rent_spain_scraping_dataset[[#This Row],[metros]]</f>
        <v>18.75</v>
      </c>
      <c r="J48248" s="1" t="str" cm="1">
        <f t="array" aca="1" ref="J48248" ca="1">IF(SUMPRODUCT(--ISNUMBER(SEARCH(MID(H48248,ROW(INDIRECT("1:"&amp;LEN(H48248))),1),"abcdefghijklmnopqrstuvwxyz")))&gt;0,"SI","NO")</f>
        <v>NO</v>
      </c>
      <c r="K48248">
        <v>17589</v>
      </c>
    </row>
    <row r="48249" spans="1:11" x14ac:dyDescent="0.3">
      <c r="A48249">
        <v>50926</v>
      </c>
      <c r="B48249" s="1" t="s">
        <v>20221</v>
      </c>
      <c r="C48249" s="1" t="s">
        <v>20221</v>
      </c>
      <c r="D48249" s="1" t="s">
        <v>21585</v>
      </c>
      <c r="E48249" s="1" t="str">
        <f t="shared" si="753"/>
        <v>Piso</v>
      </c>
      <c r="F48249" s="7">
        <v>1300</v>
      </c>
      <c r="G48249">
        <v>2</v>
      </c>
      <c r="H48249" s="16">
        <v>80</v>
      </c>
      <c r="I48249" s="18">
        <f>rent_spain_scraping_dataset[[#This Row],[precio]]/rent_spain_scraping_dataset[[#This Row],[metros]]</f>
        <v>16.25</v>
      </c>
      <c r="J48249" s="1" t="str" cm="1">
        <f t="array" aca="1" ref="J48249" ca="1">IF(SUMPRODUCT(--ISNUMBER(SEARCH(MID(H48249,ROW(INDIRECT("1:"&amp;LEN(H48249))),1),"abcdefghijklmnopqrstuvwxyz")))&gt;0,"SI","NO")</f>
        <v>NO</v>
      </c>
      <c r="K48249">
        <v>17589</v>
      </c>
    </row>
    <row r="48250" spans="1:11" x14ac:dyDescent="0.3">
      <c r="A48250">
        <v>50928</v>
      </c>
      <c r="B48250" s="1" t="s">
        <v>20221</v>
      </c>
      <c r="C48250" s="1" t="s">
        <v>20221</v>
      </c>
      <c r="D48250" s="1" t="s">
        <v>21588</v>
      </c>
      <c r="E48250" s="1" t="str">
        <f t="shared" si="753"/>
        <v>Piso</v>
      </c>
      <c r="F48250" s="7">
        <v>950</v>
      </c>
      <c r="G48250">
        <v>2</v>
      </c>
      <c r="H48250" s="16">
        <v>41</v>
      </c>
      <c r="I48250" s="18">
        <f>rent_spain_scraping_dataset[[#This Row],[precio]]/rent_spain_scraping_dataset[[#This Row],[metros]]</f>
        <v>23.170731707317074</v>
      </c>
      <c r="J48250" s="1" t="str" cm="1">
        <f t="array" aca="1" ref="J48250" ca="1">IF(SUMPRODUCT(--ISNUMBER(SEARCH(MID(H48250,ROW(INDIRECT("1:"&amp;LEN(H48250))),1),"abcdefghijklmnopqrstuvwxyz")))&gt;0,"SI","NO")</f>
        <v>NO</v>
      </c>
      <c r="K48250">
        <v>17589</v>
      </c>
    </row>
    <row r="48251" spans="1:11" x14ac:dyDescent="0.3">
      <c r="A48251">
        <v>50929</v>
      </c>
      <c r="B48251" s="1" t="s">
        <v>20221</v>
      </c>
      <c r="C48251" s="1" t="s">
        <v>20221</v>
      </c>
      <c r="D48251" s="1" t="s">
        <v>21456</v>
      </c>
      <c r="E48251" s="1" t="str">
        <f t="shared" si="753"/>
        <v>Chalet</v>
      </c>
      <c r="F48251" s="7">
        <v>2410</v>
      </c>
      <c r="G48251">
        <v>3</v>
      </c>
      <c r="H48251" s="16">
        <v>120</v>
      </c>
      <c r="I48251" s="18">
        <f>rent_spain_scraping_dataset[[#This Row],[precio]]/rent_spain_scraping_dataset[[#This Row],[metros]]</f>
        <v>20.083333333333332</v>
      </c>
      <c r="J48251" s="1" t="str" cm="1">
        <f t="array" aca="1" ref="J48251" ca="1">IF(SUMPRODUCT(--ISNUMBER(SEARCH(MID(H48251,ROW(INDIRECT("1:"&amp;LEN(H48251))),1),"abcdefghijklmnopqrstuvwxyz")))&gt;0,"SI","NO")</f>
        <v>NO</v>
      </c>
      <c r="K48251">
        <v>17589</v>
      </c>
    </row>
    <row r="48252" spans="1:11" x14ac:dyDescent="0.3">
      <c r="A48252">
        <v>50930</v>
      </c>
      <c r="B48252" s="1" t="s">
        <v>20221</v>
      </c>
      <c r="C48252" s="1" t="s">
        <v>20221</v>
      </c>
      <c r="D48252" s="1" t="s">
        <v>21587</v>
      </c>
      <c r="E48252" s="1" t="str">
        <f t="shared" si="753"/>
        <v>Piso</v>
      </c>
      <c r="F48252" s="7">
        <v>500</v>
      </c>
      <c r="G48252">
        <v>1</v>
      </c>
      <c r="H48252" s="16">
        <v>56</v>
      </c>
      <c r="I48252" s="18">
        <f>rent_spain_scraping_dataset[[#This Row],[precio]]/rent_spain_scraping_dataset[[#This Row],[metros]]</f>
        <v>8.9285714285714288</v>
      </c>
      <c r="J48252" s="1" t="str" cm="1">
        <f t="array" aca="1" ref="J48252" ca="1">IF(SUMPRODUCT(--ISNUMBER(SEARCH(MID(H48252,ROW(INDIRECT("1:"&amp;LEN(H48252))),1),"abcdefghijklmnopqrstuvwxyz")))&gt;0,"SI","NO")</f>
        <v>NO</v>
      </c>
      <c r="K48252">
        <v>17589</v>
      </c>
    </row>
    <row r="48253" spans="1:11" x14ac:dyDescent="0.3">
      <c r="A48253">
        <v>50931</v>
      </c>
      <c r="B48253" s="1" t="s">
        <v>20221</v>
      </c>
      <c r="C48253" s="1" t="s">
        <v>20221</v>
      </c>
      <c r="D48253" s="1" t="s">
        <v>20228</v>
      </c>
      <c r="E48253" s="1" t="str">
        <f t="shared" si="753"/>
        <v>Piso</v>
      </c>
      <c r="F48253" s="7">
        <v>820</v>
      </c>
      <c r="G48253">
        <v>1</v>
      </c>
      <c r="H48253" s="16">
        <v>49</v>
      </c>
      <c r="I48253" s="18">
        <f>rent_spain_scraping_dataset[[#This Row],[precio]]/rent_spain_scraping_dataset[[#This Row],[metros]]</f>
        <v>16.73469387755102</v>
      </c>
      <c r="J48253" s="1" t="str" cm="1">
        <f t="array" aca="1" ref="J48253" ca="1">IF(SUMPRODUCT(--ISNUMBER(SEARCH(MID(H48253,ROW(INDIRECT("1:"&amp;LEN(H48253))),1),"abcdefghijklmnopqrstuvwxyz")))&gt;0,"SI","NO")</f>
        <v>NO</v>
      </c>
      <c r="K48253">
        <v>17589</v>
      </c>
    </row>
    <row r="48254" spans="1:11" x14ac:dyDescent="0.3">
      <c r="A48254">
        <v>50932</v>
      </c>
      <c r="B48254" s="1" t="s">
        <v>20221</v>
      </c>
      <c r="C48254" s="1" t="s">
        <v>20221</v>
      </c>
      <c r="D48254" s="1" t="s">
        <v>21567</v>
      </c>
      <c r="E48254" s="1" t="str">
        <f t="shared" si="753"/>
        <v>Piso</v>
      </c>
      <c r="F48254" s="7">
        <v>450</v>
      </c>
      <c r="G48254">
        <v>1</v>
      </c>
      <c r="H48254" s="16">
        <v>50</v>
      </c>
      <c r="I48254" s="18">
        <f>rent_spain_scraping_dataset[[#This Row],[precio]]/rent_spain_scraping_dataset[[#This Row],[metros]]</f>
        <v>9</v>
      </c>
      <c r="J48254" s="1" t="str" cm="1">
        <f t="array" aca="1" ref="J48254" ca="1">IF(SUMPRODUCT(--ISNUMBER(SEARCH(MID(H48254,ROW(INDIRECT("1:"&amp;LEN(H48254))),1),"abcdefghijklmnopqrstuvwxyz")))&gt;0,"SI","NO")</f>
        <v>NO</v>
      </c>
      <c r="K48254">
        <v>17589</v>
      </c>
    </row>
    <row r="48255" spans="1:11" x14ac:dyDescent="0.3">
      <c r="A48255">
        <v>50933</v>
      </c>
      <c r="B48255" s="1" t="s">
        <v>20221</v>
      </c>
      <c r="C48255" s="1" t="s">
        <v>20221</v>
      </c>
      <c r="D48255" s="1" t="s">
        <v>21569</v>
      </c>
      <c r="E48255" s="1" t="str">
        <f t="shared" si="753"/>
        <v>Piso</v>
      </c>
      <c r="F48255" s="7">
        <v>1300</v>
      </c>
      <c r="G48255">
        <v>1</v>
      </c>
      <c r="H48255" s="16">
        <v>45</v>
      </c>
      <c r="I48255" s="18">
        <f>rent_spain_scraping_dataset[[#This Row],[precio]]/rent_spain_scraping_dataset[[#This Row],[metros]]</f>
        <v>28.888888888888889</v>
      </c>
      <c r="J48255" s="1" t="str" cm="1">
        <f t="array" aca="1" ref="J48255" ca="1">IF(SUMPRODUCT(--ISNUMBER(SEARCH(MID(H48255,ROW(INDIRECT("1:"&amp;LEN(H48255))),1),"abcdefghijklmnopqrstuvwxyz")))&gt;0,"SI","NO")</f>
        <v>NO</v>
      </c>
      <c r="K48255">
        <v>17589</v>
      </c>
    </row>
    <row r="48256" spans="1:11" x14ac:dyDescent="0.3">
      <c r="A48256">
        <v>50934</v>
      </c>
      <c r="B48256" s="1" t="s">
        <v>20221</v>
      </c>
      <c r="C48256" s="1" t="s">
        <v>20221</v>
      </c>
      <c r="D48256" s="1" t="s">
        <v>21568</v>
      </c>
      <c r="E48256" s="1" t="str">
        <f t="shared" si="753"/>
        <v>Piso</v>
      </c>
      <c r="F48256" s="7">
        <v>1400</v>
      </c>
      <c r="G48256">
        <v>3</v>
      </c>
      <c r="H48256" s="16">
        <v>70</v>
      </c>
      <c r="I48256" s="18">
        <f>rent_spain_scraping_dataset[[#This Row],[precio]]/rent_spain_scraping_dataset[[#This Row],[metros]]</f>
        <v>20</v>
      </c>
      <c r="J48256" s="1" t="str" cm="1">
        <f t="array" aca="1" ref="J48256" ca="1">IF(SUMPRODUCT(--ISNUMBER(SEARCH(MID(H48256,ROW(INDIRECT("1:"&amp;LEN(H48256))),1),"abcdefghijklmnopqrstuvwxyz")))&gt;0,"SI","NO")</f>
        <v>NO</v>
      </c>
      <c r="K48256">
        <v>17589</v>
      </c>
    </row>
    <row r="48257" spans="1:11" x14ac:dyDescent="0.3">
      <c r="A48257">
        <v>50935</v>
      </c>
      <c r="B48257" s="1" t="s">
        <v>20221</v>
      </c>
      <c r="C48257" s="1" t="s">
        <v>20221</v>
      </c>
      <c r="D48257" s="1" t="s">
        <v>20787</v>
      </c>
      <c r="E48257" s="1" t="str">
        <f t="shared" si="753"/>
        <v>Piso</v>
      </c>
      <c r="F48257" s="7">
        <v>1360</v>
      </c>
      <c r="G48257">
        <v>1</v>
      </c>
      <c r="H48257" s="16">
        <v>70</v>
      </c>
      <c r="I48257" s="18">
        <f>rent_spain_scraping_dataset[[#This Row],[precio]]/rent_spain_scraping_dataset[[#This Row],[metros]]</f>
        <v>19.428571428571427</v>
      </c>
      <c r="J48257" s="1" t="str" cm="1">
        <f t="array" aca="1" ref="J48257" ca="1">IF(SUMPRODUCT(--ISNUMBER(SEARCH(MID(H48257,ROW(INDIRECT("1:"&amp;LEN(H48257))),1),"abcdefghijklmnopqrstuvwxyz")))&gt;0,"SI","NO")</f>
        <v>NO</v>
      </c>
      <c r="K48257">
        <v>17589</v>
      </c>
    </row>
    <row r="48258" spans="1:11" x14ac:dyDescent="0.3">
      <c r="A48258">
        <v>50937</v>
      </c>
      <c r="B48258" s="1" t="s">
        <v>20221</v>
      </c>
      <c r="C48258" s="1" t="s">
        <v>20221</v>
      </c>
      <c r="D48258" s="1" t="s">
        <v>21571</v>
      </c>
      <c r="E48258" s="1" t="str">
        <f t="shared" ref="E48258:E48321" si="754">IFERROR(LEFT(D48258, FIND(" ", D48258) - 1), D48258)</f>
        <v>Piso</v>
      </c>
      <c r="F48258" s="7">
        <v>790</v>
      </c>
      <c r="G48258">
        <v>1</v>
      </c>
      <c r="H48258" s="16">
        <v>45</v>
      </c>
      <c r="I48258" s="18">
        <f>rent_spain_scraping_dataset[[#This Row],[precio]]/rent_spain_scraping_dataset[[#This Row],[metros]]</f>
        <v>17.555555555555557</v>
      </c>
      <c r="J48258" s="1" t="str" cm="1">
        <f t="array" aca="1" ref="J48258" ca="1">IF(SUMPRODUCT(--ISNUMBER(SEARCH(MID(H48258,ROW(INDIRECT("1:"&amp;LEN(H48258))),1),"abcdefghijklmnopqrstuvwxyz")))&gt;0,"SI","NO")</f>
        <v>NO</v>
      </c>
      <c r="K48258">
        <v>17589</v>
      </c>
    </row>
    <row r="48259" spans="1:11" x14ac:dyDescent="0.3">
      <c r="A48259">
        <v>50938</v>
      </c>
      <c r="B48259" s="1" t="s">
        <v>20221</v>
      </c>
      <c r="C48259" s="1" t="s">
        <v>20221</v>
      </c>
      <c r="D48259" s="1" t="s">
        <v>21570</v>
      </c>
      <c r="E48259" s="1" t="str">
        <f t="shared" si="754"/>
        <v>Piso</v>
      </c>
      <c r="F48259" s="7">
        <v>2000</v>
      </c>
      <c r="G48259">
        <v>2</v>
      </c>
      <c r="H48259" s="16">
        <v>81</v>
      </c>
      <c r="I48259" s="18">
        <f>rent_spain_scraping_dataset[[#This Row],[precio]]/rent_spain_scraping_dataset[[#This Row],[metros]]</f>
        <v>24.691358024691358</v>
      </c>
      <c r="J48259" s="1" t="str" cm="1">
        <f t="array" aca="1" ref="J48259" ca="1">IF(SUMPRODUCT(--ISNUMBER(SEARCH(MID(H48259,ROW(INDIRECT("1:"&amp;LEN(H48259))),1),"abcdefghijklmnopqrstuvwxyz")))&gt;0,"SI","NO")</f>
        <v>NO</v>
      </c>
      <c r="K48259">
        <v>17589</v>
      </c>
    </row>
    <row r="48260" spans="1:11" x14ac:dyDescent="0.3">
      <c r="A48260">
        <v>50939</v>
      </c>
      <c r="B48260" s="1" t="s">
        <v>20221</v>
      </c>
      <c r="C48260" s="1" t="s">
        <v>20221</v>
      </c>
      <c r="D48260" s="1" t="s">
        <v>21573</v>
      </c>
      <c r="E48260" s="1" t="str">
        <f t="shared" si="754"/>
        <v>Piso</v>
      </c>
      <c r="F48260" s="7">
        <v>770</v>
      </c>
      <c r="G48260">
        <v>2</v>
      </c>
      <c r="H48260" s="16">
        <v>65</v>
      </c>
      <c r="I48260" s="18">
        <f>rent_spain_scraping_dataset[[#This Row],[precio]]/rent_spain_scraping_dataset[[#This Row],[metros]]</f>
        <v>11.846153846153847</v>
      </c>
      <c r="J48260" s="1" t="str" cm="1">
        <f t="array" aca="1" ref="J48260" ca="1">IF(SUMPRODUCT(--ISNUMBER(SEARCH(MID(H48260,ROW(INDIRECT("1:"&amp;LEN(H48260))),1),"abcdefghijklmnopqrstuvwxyz")))&gt;0,"SI","NO")</f>
        <v>NO</v>
      </c>
      <c r="K48260">
        <v>17589</v>
      </c>
    </row>
    <row r="48261" spans="1:11" x14ac:dyDescent="0.3">
      <c r="A48261">
        <v>50940</v>
      </c>
      <c r="B48261" s="1" t="s">
        <v>20221</v>
      </c>
      <c r="C48261" s="1" t="s">
        <v>20221</v>
      </c>
      <c r="D48261" s="1" t="s">
        <v>21572</v>
      </c>
      <c r="E48261" s="1" t="str">
        <f t="shared" si="754"/>
        <v>Piso</v>
      </c>
      <c r="F48261" s="7">
        <v>800</v>
      </c>
      <c r="G48261">
        <v>1</v>
      </c>
      <c r="H48261" s="16">
        <v>80</v>
      </c>
      <c r="I48261" s="18">
        <f>rent_spain_scraping_dataset[[#This Row],[precio]]/rent_spain_scraping_dataset[[#This Row],[metros]]</f>
        <v>10</v>
      </c>
      <c r="J48261" s="1" t="str" cm="1">
        <f t="array" aca="1" ref="J48261" ca="1">IF(SUMPRODUCT(--ISNUMBER(SEARCH(MID(H48261,ROW(INDIRECT("1:"&amp;LEN(H48261))),1),"abcdefghijklmnopqrstuvwxyz")))&gt;0,"SI","NO")</f>
        <v>NO</v>
      </c>
      <c r="K48261">
        <v>17589</v>
      </c>
    </row>
    <row r="48262" spans="1:11" x14ac:dyDescent="0.3">
      <c r="A48262">
        <v>50941</v>
      </c>
      <c r="B48262" s="1" t="s">
        <v>20221</v>
      </c>
      <c r="C48262" s="1" t="s">
        <v>20221</v>
      </c>
      <c r="D48262" s="1" t="s">
        <v>21575</v>
      </c>
      <c r="E48262" s="1" t="str">
        <f t="shared" si="754"/>
        <v>Piso</v>
      </c>
      <c r="F48262" s="7">
        <v>900</v>
      </c>
      <c r="G48262">
        <v>1</v>
      </c>
      <c r="H48262" s="16">
        <v>46</v>
      </c>
      <c r="I48262" s="18">
        <f>rent_spain_scraping_dataset[[#This Row],[precio]]/rent_spain_scraping_dataset[[#This Row],[metros]]</f>
        <v>19.565217391304348</v>
      </c>
      <c r="J48262" s="1" t="str" cm="1">
        <f t="array" aca="1" ref="J48262" ca="1">IF(SUMPRODUCT(--ISNUMBER(SEARCH(MID(H48262,ROW(INDIRECT("1:"&amp;LEN(H48262))),1),"abcdefghijklmnopqrstuvwxyz")))&gt;0,"SI","NO")</f>
        <v>NO</v>
      </c>
      <c r="K48262">
        <v>17589</v>
      </c>
    </row>
    <row r="48263" spans="1:11" x14ac:dyDescent="0.3">
      <c r="A48263">
        <v>50942</v>
      </c>
      <c r="B48263" s="1" t="s">
        <v>20221</v>
      </c>
      <c r="C48263" s="1" t="s">
        <v>20221</v>
      </c>
      <c r="D48263" s="1" t="s">
        <v>21574</v>
      </c>
      <c r="E48263" s="1" t="str">
        <f t="shared" si="754"/>
        <v>Piso</v>
      </c>
      <c r="F48263" s="7">
        <v>1550</v>
      </c>
      <c r="G48263">
        <v>4</v>
      </c>
      <c r="H48263" s="16">
        <v>112</v>
      </c>
      <c r="I48263" s="18">
        <f>rent_spain_scraping_dataset[[#This Row],[precio]]/rent_spain_scraping_dataset[[#This Row],[metros]]</f>
        <v>13.839285714285714</v>
      </c>
      <c r="J48263" s="1" t="str" cm="1">
        <f t="array" aca="1" ref="J48263" ca="1">IF(SUMPRODUCT(--ISNUMBER(SEARCH(MID(H48263,ROW(INDIRECT("1:"&amp;LEN(H48263))),1),"abcdefghijklmnopqrstuvwxyz")))&gt;0,"SI","NO")</f>
        <v>NO</v>
      </c>
      <c r="K48263">
        <v>17589</v>
      </c>
    </row>
    <row r="48264" spans="1:11" x14ac:dyDescent="0.3">
      <c r="A48264">
        <v>50943</v>
      </c>
      <c r="B48264" s="1" t="s">
        <v>20221</v>
      </c>
      <c r="C48264" s="1" t="s">
        <v>20221</v>
      </c>
      <c r="D48264" s="1" t="s">
        <v>21576</v>
      </c>
      <c r="E48264" s="1" t="str">
        <f t="shared" si="754"/>
        <v>Dúplex</v>
      </c>
      <c r="F48264" s="7">
        <v>6000</v>
      </c>
      <c r="G48264">
        <v>4</v>
      </c>
      <c r="H48264" s="16">
        <v>275</v>
      </c>
      <c r="I48264" s="18">
        <f>rent_spain_scraping_dataset[[#This Row],[precio]]/rent_spain_scraping_dataset[[#This Row],[metros]]</f>
        <v>21.818181818181817</v>
      </c>
      <c r="J48264" s="1" t="str" cm="1">
        <f t="array" aca="1" ref="J48264" ca="1">IF(SUMPRODUCT(--ISNUMBER(SEARCH(MID(H48264,ROW(INDIRECT("1:"&amp;LEN(H48264))),1),"abcdefghijklmnopqrstuvwxyz")))&gt;0,"SI","NO")</f>
        <v>NO</v>
      </c>
      <c r="K48264">
        <v>17589</v>
      </c>
    </row>
    <row r="48265" spans="1:11" x14ac:dyDescent="0.3">
      <c r="A48265">
        <v>50945</v>
      </c>
      <c r="B48265" s="1" t="s">
        <v>20221</v>
      </c>
      <c r="C48265" s="1" t="s">
        <v>20221</v>
      </c>
      <c r="D48265" s="1" t="s">
        <v>21578</v>
      </c>
      <c r="E48265" s="1" t="str">
        <f t="shared" si="754"/>
        <v>Piso</v>
      </c>
      <c r="F48265" s="7">
        <v>1400</v>
      </c>
      <c r="G48265">
        <v>2</v>
      </c>
      <c r="H48265" s="16">
        <v>87</v>
      </c>
      <c r="I48265" s="18">
        <f>rent_spain_scraping_dataset[[#This Row],[precio]]/rent_spain_scraping_dataset[[#This Row],[metros]]</f>
        <v>16.091954022988507</v>
      </c>
      <c r="J48265" s="1" t="str" cm="1">
        <f t="array" aca="1" ref="J48265" ca="1">IF(SUMPRODUCT(--ISNUMBER(SEARCH(MID(H48265,ROW(INDIRECT("1:"&amp;LEN(H48265))),1),"abcdefghijklmnopqrstuvwxyz")))&gt;0,"SI","NO")</f>
        <v>NO</v>
      </c>
      <c r="K48265">
        <v>17589</v>
      </c>
    </row>
    <row r="48266" spans="1:11" x14ac:dyDescent="0.3">
      <c r="A48266">
        <v>50946</v>
      </c>
      <c r="B48266" s="1" t="s">
        <v>20221</v>
      </c>
      <c r="C48266" s="1" t="s">
        <v>20221</v>
      </c>
      <c r="D48266" s="1" t="s">
        <v>21577</v>
      </c>
      <c r="E48266" s="1" t="str">
        <f t="shared" si="754"/>
        <v>Piso</v>
      </c>
      <c r="F48266" s="7">
        <v>2000</v>
      </c>
      <c r="G48266">
        <v>2</v>
      </c>
      <c r="H48266" s="16">
        <v>110</v>
      </c>
      <c r="I48266" s="18">
        <f>rent_spain_scraping_dataset[[#This Row],[precio]]/rent_spain_scraping_dataset[[#This Row],[metros]]</f>
        <v>18.181818181818183</v>
      </c>
      <c r="J48266" s="1" t="str" cm="1">
        <f t="array" aca="1" ref="J48266" ca="1">IF(SUMPRODUCT(--ISNUMBER(SEARCH(MID(H48266,ROW(INDIRECT("1:"&amp;LEN(H48266))),1),"abcdefghijklmnopqrstuvwxyz")))&gt;0,"SI","NO")</f>
        <v>NO</v>
      </c>
      <c r="K48266">
        <v>17589</v>
      </c>
    </row>
    <row r="48267" spans="1:11" x14ac:dyDescent="0.3">
      <c r="A48267">
        <v>50947</v>
      </c>
      <c r="B48267" s="1" t="s">
        <v>20221</v>
      </c>
      <c r="C48267" s="1" t="s">
        <v>20221</v>
      </c>
      <c r="D48267" s="1" t="s">
        <v>21580</v>
      </c>
      <c r="E48267" s="1" t="str">
        <f t="shared" si="754"/>
        <v>Dúplex</v>
      </c>
      <c r="F48267" s="7">
        <v>3000</v>
      </c>
      <c r="G48267">
        <v>4</v>
      </c>
      <c r="H48267" s="16">
        <v>240</v>
      </c>
      <c r="I48267" s="18">
        <f>rent_spain_scraping_dataset[[#This Row],[precio]]/rent_spain_scraping_dataset[[#This Row],[metros]]</f>
        <v>12.5</v>
      </c>
      <c r="J48267" s="1" t="str" cm="1">
        <f t="array" aca="1" ref="J48267" ca="1">IF(SUMPRODUCT(--ISNUMBER(SEARCH(MID(H48267,ROW(INDIRECT("1:"&amp;LEN(H48267))),1),"abcdefghijklmnopqrstuvwxyz")))&gt;0,"SI","NO")</f>
        <v>NO</v>
      </c>
      <c r="K48267">
        <v>17589</v>
      </c>
    </row>
    <row r="48268" spans="1:11" x14ac:dyDescent="0.3">
      <c r="A48268">
        <v>50948</v>
      </c>
      <c r="B48268" s="1" t="s">
        <v>20221</v>
      </c>
      <c r="C48268" s="1" t="s">
        <v>20221</v>
      </c>
      <c r="D48268" s="1" t="s">
        <v>21579</v>
      </c>
      <c r="E48268" s="1" t="str">
        <f t="shared" si="754"/>
        <v>Piso</v>
      </c>
      <c r="F48268" s="7">
        <v>1024</v>
      </c>
      <c r="G48268">
        <v>2</v>
      </c>
      <c r="H48268" s="16">
        <v>80</v>
      </c>
      <c r="I48268" s="18">
        <f>rent_spain_scraping_dataset[[#This Row],[precio]]/rent_spain_scraping_dataset[[#This Row],[metros]]</f>
        <v>12.8</v>
      </c>
      <c r="J48268" s="1" t="str" cm="1">
        <f t="array" aca="1" ref="J48268" ca="1">IF(SUMPRODUCT(--ISNUMBER(SEARCH(MID(H48268,ROW(INDIRECT("1:"&amp;LEN(H48268))),1),"abcdefghijklmnopqrstuvwxyz")))&gt;0,"SI","NO")</f>
        <v>NO</v>
      </c>
      <c r="K48268">
        <v>17589</v>
      </c>
    </row>
    <row r="48269" spans="1:11" x14ac:dyDescent="0.3">
      <c r="A48269">
        <v>50949</v>
      </c>
      <c r="B48269" s="1" t="s">
        <v>20221</v>
      </c>
      <c r="C48269" s="1" t="s">
        <v>20221</v>
      </c>
      <c r="D48269" s="1" t="s">
        <v>20860</v>
      </c>
      <c r="E48269" s="1" t="str">
        <f t="shared" si="754"/>
        <v>Piso</v>
      </c>
      <c r="F48269" s="7">
        <v>1050</v>
      </c>
      <c r="G48269">
        <v>1</v>
      </c>
      <c r="H48269" s="16">
        <v>57</v>
      </c>
      <c r="I48269" s="18">
        <f>rent_spain_scraping_dataset[[#This Row],[precio]]/rent_spain_scraping_dataset[[#This Row],[metros]]</f>
        <v>18.421052631578949</v>
      </c>
      <c r="J48269" s="1" t="str" cm="1">
        <f t="array" aca="1" ref="J48269" ca="1">IF(SUMPRODUCT(--ISNUMBER(SEARCH(MID(H48269,ROW(INDIRECT("1:"&amp;LEN(H48269))),1),"abcdefghijklmnopqrstuvwxyz")))&gt;0,"SI","NO")</f>
        <v>NO</v>
      </c>
      <c r="K48269">
        <v>17589</v>
      </c>
    </row>
    <row r="48270" spans="1:11" x14ac:dyDescent="0.3">
      <c r="A48270">
        <v>50950</v>
      </c>
      <c r="B48270" s="1" t="s">
        <v>20221</v>
      </c>
      <c r="C48270" s="1" t="s">
        <v>20221</v>
      </c>
      <c r="D48270" s="1" t="s">
        <v>20305</v>
      </c>
      <c r="E48270" s="1" t="str">
        <f t="shared" si="754"/>
        <v>Piso</v>
      </c>
      <c r="F48270" s="7">
        <v>1500</v>
      </c>
      <c r="G48270">
        <v>2</v>
      </c>
      <c r="H48270" s="16">
        <v>82</v>
      </c>
      <c r="I48270" s="18">
        <f>rent_spain_scraping_dataset[[#This Row],[precio]]/rent_spain_scraping_dataset[[#This Row],[metros]]</f>
        <v>18.292682926829269</v>
      </c>
      <c r="J48270" s="1" t="str" cm="1">
        <f t="array" aca="1" ref="J48270" ca="1">IF(SUMPRODUCT(--ISNUMBER(SEARCH(MID(H48270,ROW(INDIRECT("1:"&amp;LEN(H48270))),1),"abcdefghijklmnopqrstuvwxyz")))&gt;0,"SI","NO")</f>
        <v>NO</v>
      </c>
      <c r="K48270">
        <v>17589</v>
      </c>
    </row>
    <row r="48271" spans="1:11" x14ac:dyDescent="0.3">
      <c r="A48271">
        <v>50951</v>
      </c>
      <c r="B48271" s="1" t="s">
        <v>20221</v>
      </c>
      <c r="C48271" s="1" t="s">
        <v>20221</v>
      </c>
      <c r="D48271" s="1" t="s">
        <v>21582</v>
      </c>
      <c r="E48271" s="1" t="str">
        <f t="shared" si="754"/>
        <v>Dúplex</v>
      </c>
      <c r="F48271" s="7">
        <v>1695</v>
      </c>
      <c r="G48271">
        <v>4</v>
      </c>
      <c r="H48271" s="16">
        <v>134</v>
      </c>
      <c r="I48271" s="18">
        <f>rent_spain_scraping_dataset[[#This Row],[precio]]/rent_spain_scraping_dataset[[#This Row],[metros]]</f>
        <v>12.649253731343284</v>
      </c>
      <c r="J48271" s="1" t="str" cm="1">
        <f t="array" aca="1" ref="J48271" ca="1">IF(SUMPRODUCT(--ISNUMBER(SEARCH(MID(H48271,ROW(INDIRECT("1:"&amp;LEN(H48271))),1),"abcdefghijklmnopqrstuvwxyz")))&gt;0,"SI","NO")</f>
        <v>NO</v>
      </c>
      <c r="K48271">
        <v>17589</v>
      </c>
    </row>
    <row r="48272" spans="1:11" x14ac:dyDescent="0.3">
      <c r="A48272">
        <v>50952</v>
      </c>
      <c r="B48272" s="1" t="s">
        <v>20221</v>
      </c>
      <c r="C48272" s="1" t="s">
        <v>20221</v>
      </c>
      <c r="D48272" s="1" t="s">
        <v>21581</v>
      </c>
      <c r="E48272" s="1" t="str">
        <f t="shared" si="754"/>
        <v>Piso</v>
      </c>
      <c r="F48272" s="7">
        <v>1250</v>
      </c>
      <c r="G48272">
        <v>2</v>
      </c>
      <c r="H48272" s="16">
        <v>65</v>
      </c>
      <c r="I48272" s="18">
        <f>rent_spain_scraping_dataset[[#This Row],[precio]]/rent_spain_scraping_dataset[[#This Row],[metros]]</f>
        <v>19.23076923076923</v>
      </c>
      <c r="J48272" s="1" t="str" cm="1">
        <f t="array" aca="1" ref="J48272" ca="1">IF(SUMPRODUCT(--ISNUMBER(SEARCH(MID(H48272,ROW(INDIRECT("1:"&amp;LEN(H48272))),1),"abcdefghijklmnopqrstuvwxyz")))&gt;0,"SI","NO")</f>
        <v>NO</v>
      </c>
      <c r="K48272">
        <v>17589</v>
      </c>
    </row>
    <row r="48273" spans="1:11" x14ac:dyDescent="0.3">
      <c r="A48273">
        <v>50953</v>
      </c>
      <c r="B48273" s="1" t="s">
        <v>20221</v>
      </c>
      <c r="C48273" s="1" t="s">
        <v>20221</v>
      </c>
      <c r="D48273" s="1" t="s">
        <v>21584</v>
      </c>
      <c r="E48273" s="1" t="str">
        <f t="shared" si="754"/>
        <v>Piso</v>
      </c>
      <c r="F48273" s="7">
        <v>1180</v>
      </c>
      <c r="G48273">
        <v>2</v>
      </c>
      <c r="H48273" s="16">
        <v>84</v>
      </c>
      <c r="I48273" s="18">
        <f>rent_spain_scraping_dataset[[#This Row],[precio]]/rent_spain_scraping_dataset[[#This Row],[metros]]</f>
        <v>14.047619047619047</v>
      </c>
      <c r="J48273" s="1" t="str" cm="1">
        <f t="array" aca="1" ref="J48273" ca="1">IF(SUMPRODUCT(--ISNUMBER(SEARCH(MID(H48273,ROW(INDIRECT("1:"&amp;LEN(H48273))),1),"abcdefghijklmnopqrstuvwxyz")))&gt;0,"SI","NO")</f>
        <v>NO</v>
      </c>
      <c r="K48273">
        <v>17589</v>
      </c>
    </row>
    <row r="48274" spans="1:11" x14ac:dyDescent="0.3">
      <c r="A48274">
        <v>50954</v>
      </c>
      <c r="B48274" s="1" t="s">
        <v>20221</v>
      </c>
      <c r="C48274" s="1" t="s">
        <v>20221</v>
      </c>
      <c r="D48274" s="1" t="s">
        <v>21583</v>
      </c>
      <c r="E48274" s="1" t="str">
        <f t="shared" si="754"/>
        <v>Chalet</v>
      </c>
      <c r="F48274" s="7">
        <v>1475</v>
      </c>
      <c r="G48274">
        <v>5</v>
      </c>
      <c r="H48274" s="16">
        <v>330</v>
      </c>
      <c r="I48274" s="18">
        <f>rent_spain_scraping_dataset[[#This Row],[precio]]/rent_spain_scraping_dataset[[#This Row],[metros]]</f>
        <v>4.4696969696969697</v>
      </c>
      <c r="J48274" s="1" t="str" cm="1">
        <f t="array" aca="1" ref="J48274" ca="1">IF(SUMPRODUCT(--ISNUMBER(SEARCH(MID(H48274,ROW(INDIRECT("1:"&amp;LEN(H48274))),1),"abcdefghijklmnopqrstuvwxyz")))&gt;0,"SI","NO")</f>
        <v>NO</v>
      </c>
      <c r="K48274">
        <v>17589</v>
      </c>
    </row>
    <row r="48275" spans="1:11" x14ac:dyDescent="0.3">
      <c r="A48275">
        <v>50955</v>
      </c>
      <c r="B48275" s="1" t="s">
        <v>20221</v>
      </c>
      <c r="C48275" s="1" t="s">
        <v>20221</v>
      </c>
      <c r="D48275" s="1" t="s">
        <v>20872</v>
      </c>
      <c r="E48275" s="1" t="str">
        <f t="shared" si="754"/>
        <v>Piso</v>
      </c>
      <c r="F48275" s="7">
        <v>1500</v>
      </c>
      <c r="G48275">
        <v>2</v>
      </c>
      <c r="H48275" s="16">
        <v>80</v>
      </c>
      <c r="I48275" s="18">
        <f>rent_spain_scraping_dataset[[#This Row],[precio]]/rent_spain_scraping_dataset[[#This Row],[metros]]</f>
        <v>18.75</v>
      </c>
      <c r="J48275" s="1" t="str" cm="1">
        <f t="array" aca="1" ref="J48275" ca="1">IF(SUMPRODUCT(--ISNUMBER(SEARCH(MID(H48275,ROW(INDIRECT("1:"&amp;LEN(H48275))),1),"abcdefghijklmnopqrstuvwxyz")))&gt;0,"SI","NO")</f>
        <v>NO</v>
      </c>
      <c r="K48275">
        <v>17589</v>
      </c>
    </row>
    <row r="48276" spans="1:11" x14ac:dyDescent="0.3">
      <c r="A48276">
        <v>50956</v>
      </c>
      <c r="B48276" s="1" t="s">
        <v>20221</v>
      </c>
      <c r="C48276" s="1" t="s">
        <v>20221</v>
      </c>
      <c r="D48276" s="1" t="s">
        <v>21585</v>
      </c>
      <c r="E48276" s="1" t="str">
        <f t="shared" si="754"/>
        <v>Piso</v>
      </c>
      <c r="F48276" s="7">
        <v>1300</v>
      </c>
      <c r="G48276">
        <v>2</v>
      </c>
      <c r="H48276" s="16">
        <v>80</v>
      </c>
      <c r="I48276" s="18">
        <f>rent_spain_scraping_dataset[[#This Row],[precio]]/rent_spain_scraping_dataset[[#This Row],[metros]]</f>
        <v>16.25</v>
      </c>
      <c r="J48276" s="1" t="str" cm="1">
        <f t="array" aca="1" ref="J48276" ca="1">IF(SUMPRODUCT(--ISNUMBER(SEARCH(MID(H48276,ROW(INDIRECT("1:"&amp;LEN(H48276))),1),"abcdefghijklmnopqrstuvwxyz")))&gt;0,"SI","NO")</f>
        <v>NO</v>
      </c>
      <c r="K48276">
        <v>17589</v>
      </c>
    </row>
    <row r="48277" spans="1:11" x14ac:dyDescent="0.3">
      <c r="A48277">
        <v>50958</v>
      </c>
      <c r="B48277" s="1" t="s">
        <v>20221</v>
      </c>
      <c r="C48277" s="1" t="s">
        <v>20221</v>
      </c>
      <c r="D48277" s="1" t="s">
        <v>21588</v>
      </c>
      <c r="E48277" s="1" t="str">
        <f t="shared" si="754"/>
        <v>Piso</v>
      </c>
      <c r="F48277" s="7">
        <v>950</v>
      </c>
      <c r="G48277">
        <v>2</v>
      </c>
      <c r="H48277" s="16">
        <v>41</v>
      </c>
      <c r="I48277" s="18">
        <f>rent_spain_scraping_dataset[[#This Row],[precio]]/rent_spain_scraping_dataset[[#This Row],[metros]]</f>
        <v>23.170731707317074</v>
      </c>
      <c r="J48277" s="1" t="str" cm="1">
        <f t="array" aca="1" ref="J48277" ca="1">IF(SUMPRODUCT(--ISNUMBER(SEARCH(MID(H48277,ROW(INDIRECT("1:"&amp;LEN(H48277))),1),"abcdefghijklmnopqrstuvwxyz")))&gt;0,"SI","NO")</f>
        <v>NO</v>
      </c>
      <c r="K48277">
        <v>17589</v>
      </c>
    </row>
    <row r="48278" spans="1:11" x14ac:dyDescent="0.3">
      <c r="A48278">
        <v>50959</v>
      </c>
      <c r="B48278" s="1" t="s">
        <v>20221</v>
      </c>
      <c r="C48278" s="1" t="s">
        <v>20221</v>
      </c>
      <c r="D48278" s="1" t="s">
        <v>21456</v>
      </c>
      <c r="E48278" s="1" t="str">
        <f t="shared" si="754"/>
        <v>Chalet</v>
      </c>
      <c r="F48278" s="7">
        <v>2410</v>
      </c>
      <c r="G48278">
        <v>3</v>
      </c>
      <c r="H48278" s="16">
        <v>120</v>
      </c>
      <c r="I48278" s="18">
        <f>rent_spain_scraping_dataset[[#This Row],[precio]]/rent_spain_scraping_dataset[[#This Row],[metros]]</f>
        <v>20.083333333333332</v>
      </c>
      <c r="J48278" s="1" t="str" cm="1">
        <f t="array" aca="1" ref="J48278" ca="1">IF(SUMPRODUCT(--ISNUMBER(SEARCH(MID(H48278,ROW(INDIRECT("1:"&amp;LEN(H48278))),1),"abcdefghijklmnopqrstuvwxyz")))&gt;0,"SI","NO")</f>
        <v>NO</v>
      </c>
      <c r="K48278">
        <v>17589</v>
      </c>
    </row>
    <row r="48279" spans="1:11" x14ac:dyDescent="0.3">
      <c r="A48279">
        <v>50960</v>
      </c>
      <c r="B48279" s="1" t="s">
        <v>20221</v>
      </c>
      <c r="C48279" s="1" t="s">
        <v>20221</v>
      </c>
      <c r="D48279" s="1" t="s">
        <v>21587</v>
      </c>
      <c r="E48279" s="1" t="str">
        <f t="shared" si="754"/>
        <v>Piso</v>
      </c>
      <c r="F48279" s="7">
        <v>500</v>
      </c>
      <c r="G48279">
        <v>1</v>
      </c>
      <c r="H48279" s="16">
        <v>56</v>
      </c>
      <c r="I48279" s="18">
        <f>rent_spain_scraping_dataset[[#This Row],[precio]]/rent_spain_scraping_dataset[[#This Row],[metros]]</f>
        <v>8.9285714285714288</v>
      </c>
      <c r="J48279" s="1" t="str" cm="1">
        <f t="array" aca="1" ref="J48279" ca="1">IF(SUMPRODUCT(--ISNUMBER(SEARCH(MID(H48279,ROW(INDIRECT("1:"&amp;LEN(H48279))),1),"abcdefghijklmnopqrstuvwxyz")))&gt;0,"SI","NO")</f>
        <v>NO</v>
      </c>
      <c r="K48279">
        <v>17589</v>
      </c>
    </row>
    <row r="48280" spans="1:11" x14ac:dyDescent="0.3">
      <c r="A48280">
        <v>50961</v>
      </c>
      <c r="B48280" s="1" t="s">
        <v>20221</v>
      </c>
      <c r="C48280" s="1" t="s">
        <v>20221</v>
      </c>
      <c r="D48280" s="1" t="s">
        <v>20228</v>
      </c>
      <c r="E48280" s="1" t="str">
        <f t="shared" si="754"/>
        <v>Piso</v>
      </c>
      <c r="F48280" s="7">
        <v>820</v>
      </c>
      <c r="G48280">
        <v>1</v>
      </c>
      <c r="H48280" s="16">
        <v>49</v>
      </c>
      <c r="I48280" s="18">
        <f>rent_spain_scraping_dataset[[#This Row],[precio]]/rent_spain_scraping_dataset[[#This Row],[metros]]</f>
        <v>16.73469387755102</v>
      </c>
      <c r="J48280" s="1" t="str" cm="1">
        <f t="array" aca="1" ref="J48280" ca="1">IF(SUMPRODUCT(--ISNUMBER(SEARCH(MID(H48280,ROW(INDIRECT("1:"&amp;LEN(H48280))),1),"abcdefghijklmnopqrstuvwxyz")))&gt;0,"SI","NO")</f>
        <v>NO</v>
      </c>
      <c r="K48280">
        <v>17589</v>
      </c>
    </row>
    <row r="48281" spans="1:11" x14ac:dyDescent="0.3">
      <c r="A48281">
        <v>50962</v>
      </c>
      <c r="B48281" s="1" t="s">
        <v>20221</v>
      </c>
      <c r="C48281" s="1" t="s">
        <v>20221</v>
      </c>
      <c r="D48281" s="1" t="s">
        <v>21567</v>
      </c>
      <c r="E48281" s="1" t="str">
        <f t="shared" si="754"/>
        <v>Piso</v>
      </c>
      <c r="F48281" s="7">
        <v>450</v>
      </c>
      <c r="G48281">
        <v>1</v>
      </c>
      <c r="H48281" s="16">
        <v>50</v>
      </c>
      <c r="I48281" s="18">
        <f>rent_spain_scraping_dataset[[#This Row],[precio]]/rent_spain_scraping_dataset[[#This Row],[metros]]</f>
        <v>9</v>
      </c>
      <c r="J48281" s="1" t="str" cm="1">
        <f t="array" aca="1" ref="J48281" ca="1">IF(SUMPRODUCT(--ISNUMBER(SEARCH(MID(H48281,ROW(INDIRECT("1:"&amp;LEN(H48281))),1),"abcdefghijklmnopqrstuvwxyz")))&gt;0,"SI","NO")</f>
        <v>NO</v>
      </c>
      <c r="K48281">
        <v>17589</v>
      </c>
    </row>
    <row r="48282" spans="1:11" x14ac:dyDescent="0.3">
      <c r="A48282">
        <v>50963</v>
      </c>
      <c r="B48282" s="1" t="s">
        <v>20221</v>
      </c>
      <c r="C48282" s="1" t="s">
        <v>20221</v>
      </c>
      <c r="D48282" s="1" t="s">
        <v>21569</v>
      </c>
      <c r="E48282" s="1" t="str">
        <f t="shared" si="754"/>
        <v>Piso</v>
      </c>
      <c r="F48282" s="7">
        <v>1300</v>
      </c>
      <c r="G48282">
        <v>1</v>
      </c>
      <c r="H48282" s="16">
        <v>45</v>
      </c>
      <c r="I48282" s="18">
        <f>rent_spain_scraping_dataset[[#This Row],[precio]]/rent_spain_scraping_dataset[[#This Row],[metros]]</f>
        <v>28.888888888888889</v>
      </c>
      <c r="J48282" s="1" t="str" cm="1">
        <f t="array" aca="1" ref="J48282" ca="1">IF(SUMPRODUCT(--ISNUMBER(SEARCH(MID(H48282,ROW(INDIRECT("1:"&amp;LEN(H48282))),1),"abcdefghijklmnopqrstuvwxyz")))&gt;0,"SI","NO")</f>
        <v>NO</v>
      </c>
      <c r="K48282">
        <v>17589</v>
      </c>
    </row>
    <row r="48283" spans="1:11" x14ac:dyDescent="0.3">
      <c r="A48283">
        <v>50964</v>
      </c>
      <c r="B48283" s="1" t="s">
        <v>20221</v>
      </c>
      <c r="C48283" s="1" t="s">
        <v>20221</v>
      </c>
      <c r="D48283" s="1" t="s">
        <v>21568</v>
      </c>
      <c r="E48283" s="1" t="str">
        <f t="shared" si="754"/>
        <v>Piso</v>
      </c>
      <c r="F48283" s="7">
        <v>1400</v>
      </c>
      <c r="G48283">
        <v>3</v>
      </c>
      <c r="H48283" s="16">
        <v>70</v>
      </c>
      <c r="I48283" s="18">
        <f>rent_spain_scraping_dataset[[#This Row],[precio]]/rent_spain_scraping_dataset[[#This Row],[metros]]</f>
        <v>20</v>
      </c>
      <c r="J48283" s="1" t="str" cm="1">
        <f t="array" aca="1" ref="J48283" ca="1">IF(SUMPRODUCT(--ISNUMBER(SEARCH(MID(H48283,ROW(INDIRECT("1:"&amp;LEN(H48283))),1),"abcdefghijklmnopqrstuvwxyz")))&gt;0,"SI","NO")</f>
        <v>NO</v>
      </c>
      <c r="K48283">
        <v>17589</v>
      </c>
    </row>
    <row r="48284" spans="1:11" x14ac:dyDescent="0.3">
      <c r="A48284">
        <v>50965</v>
      </c>
      <c r="B48284" s="1" t="s">
        <v>20221</v>
      </c>
      <c r="C48284" s="1" t="s">
        <v>20221</v>
      </c>
      <c r="D48284" s="1" t="s">
        <v>20787</v>
      </c>
      <c r="E48284" s="1" t="str">
        <f t="shared" si="754"/>
        <v>Piso</v>
      </c>
      <c r="F48284" s="7">
        <v>1360</v>
      </c>
      <c r="G48284">
        <v>1</v>
      </c>
      <c r="H48284" s="16">
        <v>70</v>
      </c>
      <c r="I48284" s="18">
        <f>rent_spain_scraping_dataset[[#This Row],[precio]]/rent_spain_scraping_dataset[[#This Row],[metros]]</f>
        <v>19.428571428571427</v>
      </c>
      <c r="J48284" s="1" t="str" cm="1">
        <f t="array" aca="1" ref="J48284" ca="1">IF(SUMPRODUCT(--ISNUMBER(SEARCH(MID(H48284,ROW(INDIRECT("1:"&amp;LEN(H48284))),1),"abcdefghijklmnopqrstuvwxyz")))&gt;0,"SI","NO")</f>
        <v>NO</v>
      </c>
      <c r="K48284">
        <v>17589</v>
      </c>
    </row>
    <row r="48285" spans="1:11" x14ac:dyDescent="0.3">
      <c r="A48285">
        <v>50967</v>
      </c>
      <c r="B48285" s="1" t="s">
        <v>20221</v>
      </c>
      <c r="C48285" s="1" t="s">
        <v>20221</v>
      </c>
      <c r="D48285" s="1" t="s">
        <v>21571</v>
      </c>
      <c r="E48285" s="1" t="str">
        <f t="shared" si="754"/>
        <v>Piso</v>
      </c>
      <c r="F48285" s="7">
        <v>790</v>
      </c>
      <c r="G48285">
        <v>1</v>
      </c>
      <c r="H48285" s="16">
        <v>45</v>
      </c>
      <c r="I48285" s="18">
        <f>rent_spain_scraping_dataset[[#This Row],[precio]]/rent_spain_scraping_dataset[[#This Row],[metros]]</f>
        <v>17.555555555555557</v>
      </c>
      <c r="J48285" s="1" t="str" cm="1">
        <f t="array" aca="1" ref="J48285" ca="1">IF(SUMPRODUCT(--ISNUMBER(SEARCH(MID(H48285,ROW(INDIRECT("1:"&amp;LEN(H48285))),1),"abcdefghijklmnopqrstuvwxyz")))&gt;0,"SI","NO")</f>
        <v>NO</v>
      </c>
      <c r="K48285">
        <v>17589</v>
      </c>
    </row>
    <row r="48286" spans="1:11" x14ac:dyDescent="0.3">
      <c r="A48286">
        <v>50968</v>
      </c>
      <c r="B48286" s="1" t="s">
        <v>20221</v>
      </c>
      <c r="C48286" s="1" t="s">
        <v>20221</v>
      </c>
      <c r="D48286" s="1" t="s">
        <v>21570</v>
      </c>
      <c r="E48286" s="1" t="str">
        <f t="shared" si="754"/>
        <v>Piso</v>
      </c>
      <c r="F48286" s="7">
        <v>2000</v>
      </c>
      <c r="G48286">
        <v>2</v>
      </c>
      <c r="H48286" s="16">
        <v>81</v>
      </c>
      <c r="I48286" s="18">
        <f>rent_spain_scraping_dataset[[#This Row],[precio]]/rent_spain_scraping_dataset[[#This Row],[metros]]</f>
        <v>24.691358024691358</v>
      </c>
      <c r="J48286" s="1" t="str" cm="1">
        <f t="array" aca="1" ref="J48286" ca="1">IF(SUMPRODUCT(--ISNUMBER(SEARCH(MID(H48286,ROW(INDIRECT("1:"&amp;LEN(H48286))),1),"abcdefghijklmnopqrstuvwxyz")))&gt;0,"SI","NO")</f>
        <v>NO</v>
      </c>
      <c r="K48286">
        <v>17589</v>
      </c>
    </row>
    <row r="48287" spans="1:11" x14ac:dyDescent="0.3">
      <c r="A48287">
        <v>50969</v>
      </c>
      <c r="B48287" s="1" t="s">
        <v>20221</v>
      </c>
      <c r="C48287" s="1" t="s">
        <v>20221</v>
      </c>
      <c r="D48287" s="1" t="s">
        <v>21573</v>
      </c>
      <c r="E48287" s="1" t="str">
        <f t="shared" si="754"/>
        <v>Piso</v>
      </c>
      <c r="F48287" s="7">
        <v>770</v>
      </c>
      <c r="G48287">
        <v>2</v>
      </c>
      <c r="H48287" s="16">
        <v>65</v>
      </c>
      <c r="I48287" s="18">
        <f>rent_spain_scraping_dataset[[#This Row],[precio]]/rent_spain_scraping_dataset[[#This Row],[metros]]</f>
        <v>11.846153846153847</v>
      </c>
      <c r="J48287" s="1" t="str" cm="1">
        <f t="array" aca="1" ref="J48287" ca="1">IF(SUMPRODUCT(--ISNUMBER(SEARCH(MID(H48287,ROW(INDIRECT("1:"&amp;LEN(H48287))),1),"abcdefghijklmnopqrstuvwxyz")))&gt;0,"SI","NO")</f>
        <v>NO</v>
      </c>
      <c r="K48287">
        <v>17589</v>
      </c>
    </row>
    <row r="48288" spans="1:11" x14ac:dyDescent="0.3">
      <c r="A48288">
        <v>50970</v>
      </c>
      <c r="B48288" s="1" t="s">
        <v>20221</v>
      </c>
      <c r="C48288" s="1" t="s">
        <v>20221</v>
      </c>
      <c r="D48288" s="1" t="s">
        <v>21572</v>
      </c>
      <c r="E48288" s="1" t="str">
        <f t="shared" si="754"/>
        <v>Piso</v>
      </c>
      <c r="F48288" s="7">
        <v>800</v>
      </c>
      <c r="G48288">
        <v>1</v>
      </c>
      <c r="H48288" s="16">
        <v>80</v>
      </c>
      <c r="I48288" s="18">
        <f>rent_spain_scraping_dataset[[#This Row],[precio]]/rent_spain_scraping_dataset[[#This Row],[metros]]</f>
        <v>10</v>
      </c>
      <c r="J48288" s="1" t="str" cm="1">
        <f t="array" aca="1" ref="J48288" ca="1">IF(SUMPRODUCT(--ISNUMBER(SEARCH(MID(H48288,ROW(INDIRECT("1:"&amp;LEN(H48288))),1),"abcdefghijklmnopqrstuvwxyz")))&gt;0,"SI","NO")</f>
        <v>NO</v>
      </c>
      <c r="K48288">
        <v>17589</v>
      </c>
    </row>
    <row r="48289" spans="1:11" x14ac:dyDescent="0.3">
      <c r="A48289">
        <v>50971</v>
      </c>
      <c r="B48289" s="1" t="s">
        <v>20221</v>
      </c>
      <c r="C48289" s="1" t="s">
        <v>20221</v>
      </c>
      <c r="D48289" s="1" t="s">
        <v>21575</v>
      </c>
      <c r="E48289" s="1" t="str">
        <f t="shared" si="754"/>
        <v>Piso</v>
      </c>
      <c r="F48289" s="7">
        <v>900</v>
      </c>
      <c r="G48289">
        <v>1</v>
      </c>
      <c r="H48289" s="16">
        <v>46</v>
      </c>
      <c r="I48289" s="18">
        <f>rent_spain_scraping_dataset[[#This Row],[precio]]/rent_spain_scraping_dataset[[#This Row],[metros]]</f>
        <v>19.565217391304348</v>
      </c>
      <c r="J48289" s="1" t="str" cm="1">
        <f t="array" aca="1" ref="J48289" ca="1">IF(SUMPRODUCT(--ISNUMBER(SEARCH(MID(H48289,ROW(INDIRECT("1:"&amp;LEN(H48289))),1),"abcdefghijklmnopqrstuvwxyz")))&gt;0,"SI","NO")</f>
        <v>NO</v>
      </c>
      <c r="K48289">
        <v>17589</v>
      </c>
    </row>
    <row r="48290" spans="1:11" x14ac:dyDescent="0.3">
      <c r="A48290">
        <v>50972</v>
      </c>
      <c r="B48290" s="1" t="s">
        <v>20221</v>
      </c>
      <c r="C48290" s="1" t="s">
        <v>20221</v>
      </c>
      <c r="D48290" s="1" t="s">
        <v>21574</v>
      </c>
      <c r="E48290" s="1" t="str">
        <f t="shared" si="754"/>
        <v>Piso</v>
      </c>
      <c r="F48290" s="7">
        <v>1550</v>
      </c>
      <c r="G48290">
        <v>4</v>
      </c>
      <c r="H48290" s="16">
        <v>112</v>
      </c>
      <c r="I48290" s="18">
        <f>rent_spain_scraping_dataset[[#This Row],[precio]]/rent_spain_scraping_dataset[[#This Row],[metros]]</f>
        <v>13.839285714285714</v>
      </c>
      <c r="J48290" s="1" t="str" cm="1">
        <f t="array" aca="1" ref="J48290" ca="1">IF(SUMPRODUCT(--ISNUMBER(SEARCH(MID(H48290,ROW(INDIRECT("1:"&amp;LEN(H48290))),1),"abcdefghijklmnopqrstuvwxyz")))&gt;0,"SI","NO")</f>
        <v>NO</v>
      </c>
      <c r="K48290">
        <v>17589</v>
      </c>
    </row>
    <row r="48291" spans="1:11" x14ac:dyDescent="0.3">
      <c r="A48291">
        <v>50973</v>
      </c>
      <c r="B48291" s="1" t="s">
        <v>20221</v>
      </c>
      <c r="C48291" s="1" t="s">
        <v>20221</v>
      </c>
      <c r="D48291" s="1" t="s">
        <v>21576</v>
      </c>
      <c r="E48291" s="1" t="str">
        <f t="shared" si="754"/>
        <v>Dúplex</v>
      </c>
      <c r="F48291" s="7">
        <v>6000</v>
      </c>
      <c r="G48291">
        <v>4</v>
      </c>
      <c r="H48291" s="16">
        <v>275</v>
      </c>
      <c r="I48291" s="18">
        <f>rent_spain_scraping_dataset[[#This Row],[precio]]/rent_spain_scraping_dataset[[#This Row],[metros]]</f>
        <v>21.818181818181817</v>
      </c>
      <c r="J48291" s="1" t="str" cm="1">
        <f t="array" aca="1" ref="J48291" ca="1">IF(SUMPRODUCT(--ISNUMBER(SEARCH(MID(H48291,ROW(INDIRECT("1:"&amp;LEN(H48291))),1),"abcdefghijklmnopqrstuvwxyz")))&gt;0,"SI","NO")</f>
        <v>NO</v>
      </c>
      <c r="K48291">
        <v>17589</v>
      </c>
    </row>
    <row r="48292" spans="1:11" x14ac:dyDescent="0.3">
      <c r="A48292">
        <v>50975</v>
      </c>
      <c r="B48292" s="1" t="s">
        <v>20221</v>
      </c>
      <c r="C48292" s="1" t="s">
        <v>20221</v>
      </c>
      <c r="D48292" s="1" t="s">
        <v>21578</v>
      </c>
      <c r="E48292" s="1" t="str">
        <f t="shared" si="754"/>
        <v>Piso</v>
      </c>
      <c r="F48292" s="7">
        <v>1400</v>
      </c>
      <c r="G48292">
        <v>2</v>
      </c>
      <c r="H48292" s="16">
        <v>87</v>
      </c>
      <c r="I48292" s="18">
        <f>rent_spain_scraping_dataset[[#This Row],[precio]]/rent_spain_scraping_dataset[[#This Row],[metros]]</f>
        <v>16.091954022988507</v>
      </c>
      <c r="J48292" s="1" t="str" cm="1">
        <f t="array" aca="1" ref="J48292" ca="1">IF(SUMPRODUCT(--ISNUMBER(SEARCH(MID(H48292,ROW(INDIRECT("1:"&amp;LEN(H48292))),1),"abcdefghijklmnopqrstuvwxyz")))&gt;0,"SI","NO")</f>
        <v>NO</v>
      </c>
      <c r="K48292">
        <v>17589</v>
      </c>
    </row>
    <row r="48293" spans="1:11" x14ac:dyDescent="0.3">
      <c r="A48293">
        <v>50976</v>
      </c>
      <c r="B48293" s="1" t="s">
        <v>20221</v>
      </c>
      <c r="C48293" s="1" t="s">
        <v>20221</v>
      </c>
      <c r="D48293" s="1" t="s">
        <v>21577</v>
      </c>
      <c r="E48293" s="1" t="str">
        <f t="shared" si="754"/>
        <v>Piso</v>
      </c>
      <c r="F48293" s="7">
        <v>2000</v>
      </c>
      <c r="G48293">
        <v>2</v>
      </c>
      <c r="H48293" s="16">
        <v>110</v>
      </c>
      <c r="I48293" s="18">
        <f>rent_spain_scraping_dataset[[#This Row],[precio]]/rent_spain_scraping_dataset[[#This Row],[metros]]</f>
        <v>18.181818181818183</v>
      </c>
      <c r="J48293" s="1" t="str" cm="1">
        <f t="array" aca="1" ref="J48293" ca="1">IF(SUMPRODUCT(--ISNUMBER(SEARCH(MID(H48293,ROW(INDIRECT("1:"&amp;LEN(H48293))),1),"abcdefghijklmnopqrstuvwxyz")))&gt;0,"SI","NO")</f>
        <v>NO</v>
      </c>
      <c r="K48293">
        <v>17589</v>
      </c>
    </row>
    <row r="48294" spans="1:11" x14ac:dyDescent="0.3">
      <c r="A48294">
        <v>50977</v>
      </c>
      <c r="B48294" s="1" t="s">
        <v>20221</v>
      </c>
      <c r="C48294" s="1" t="s">
        <v>20221</v>
      </c>
      <c r="D48294" s="1" t="s">
        <v>21580</v>
      </c>
      <c r="E48294" s="1" t="str">
        <f t="shared" si="754"/>
        <v>Dúplex</v>
      </c>
      <c r="F48294" s="7">
        <v>3000</v>
      </c>
      <c r="G48294">
        <v>4</v>
      </c>
      <c r="H48294" s="16">
        <v>240</v>
      </c>
      <c r="I48294" s="18">
        <f>rent_spain_scraping_dataset[[#This Row],[precio]]/rent_spain_scraping_dataset[[#This Row],[metros]]</f>
        <v>12.5</v>
      </c>
      <c r="J48294" s="1" t="str" cm="1">
        <f t="array" aca="1" ref="J48294" ca="1">IF(SUMPRODUCT(--ISNUMBER(SEARCH(MID(H48294,ROW(INDIRECT("1:"&amp;LEN(H48294))),1),"abcdefghijklmnopqrstuvwxyz")))&gt;0,"SI","NO")</f>
        <v>NO</v>
      </c>
      <c r="K48294">
        <v>17589</v>
      </c>
    </row>
    <row r="48295" spans="1:11" x14ac:dyDescent="0.3">
      <c r="A48295">
        <v>50978</v>
      </c>
      <c r="B48295" s="1" t="s">
        <v>20221</v>
      </c>
      <c r="C48295" s="1" t="s">
        <v>20221</v>
      </c>
      <c r="D48295" s="1" t="s">
        <v>21579</v>
      </c>
      <c r="E48295" s="1" t="str">
        <f t="shared" si="754"/>
        <v>Piso</v>
      </c>
      <c r="F48295" s="7">
        <v>1024</v>
      </c>
      <c r="G48295">
        <v>2</v>
      </c>
      <c r="H48295" s="16">
        <v>80</v>
      </c>
      <c r="I48295" s="18">
        <f>rent_spain_scraping_dataset[[#This Row],[precio]]/rent_spain_scraping_dataset[[#This Row],[metros]]</f>
        <v>12.8</v>
      </c>
      <c r="J48295" s="1" t="str" cm="1">
        <f t="array" aca="1" ref="J48295" ca="1">IF(SUMPRODUCT(--ISNUMBER(SEARCH(MID(H48295,ROW(INDIRECT("1:"&amp;LEN(H48295))),1),"abcdefghijklmnopqrstuvwxyz")))&gt;0,"SI","NO")</f>
        <v>NO</v>
      </c>
      <c r="K48295">
        <v>17589</v>
      </c>
    </row>
    <row r="48296" spans="1:11" x14ac:dyDescent="0.3">
      <c r="A48296">
        <v>50979</v>
      </c>
      <c r="B48296" s="1" t="s">
        <v>20221</v>
      </c>
      <c r="C48296" s="1" t="s">
        <v>20221</v>
      </c>
      <c r="D48296" s="1" t="s">
        <v>20860</v>
      </c>
      <c r="E48296" s="1" t="str">
        <f t="shared" si="754"/>
        <v>Piso</v>
      </c>
      <c r="F48296" s="7">
        <v>1050</v>
      </c>
      <c r="G48296">
        <v>1</v>
      </c>
      <c r="H48296" s="16">
        <v>57</v>
      </c>
      <c r="I48296" s="18">
        <f>rent_spain_scraping_dataset[[#This Row],[precio]]/rent_spain_scraping_dataset[[#This Row],[metros]]</f>
        <v>18.421052631578949</v>
      </c>
      <c r="J48296" s="1" t="str" cm="1">
        <f t="array" aca="1" ref="J48296" ca="1">IF(SUMPRODUCT(--ISNUMBER(SEARCH(MID(H48296,ROW(INDIRECT("1:"&amp;LEN(H48296))),1),"abcdefghijklmnopqrstuvwxyz")))&gt;0,"SI","NO")</f>
        <v>NO</v>
      </c>
      <c r="K48296">
        <v>17589</v>
      </c>
    </row>
    <row r="48297" spans="1:11" x14ac:dyDescent="0.3">
      <c r="A48297">
        <v>50980</v>
      </c>
      <c r="B48297" s="1" t="s">
        <v>20221</v>
      </c>
      <c r="C48297" s="1" t="s">
        <v>20221</v>
      </c>
      <c r="D48297" s="1" t="s">
        <v>20305</v>
      </c>
      <c r="E48297" s="1" t="str">
        <f t="shared" si="754"/>
        <v>Piso</v>
      </c>
      <c r="F48297" s="7">
        <v>1500</v>
      </c>
      <c r="G48297">
        <v>2</v>
      </c>
      <c r="H48297" s="16">
        <v>82</v>
      </c>
      <c r="I48297" s="18">
        <f>rent_spain_scraping_dataset[[#This Row],[precio]]/rent_spain_scraping_dataset[[#This Row],[metros]]</f>
        <v>18.292682926829269</v>
      </c>
      <c r="J48297" s="1" t="str" cm="1">
        <f t="array" aca="1" ref="J48297" ca="1">IF(SUMPRODUCT(--ISNUMBER(SEARCH(MID(H48297,ROW(INDIRECT("1:"&amp;LEN(H48297))),1),"abcdefghijklmnopqrstuvwxyz")))&gt;0,"SI","NO")</f>
        <v>NO</v>
      </c>
      <c r="K48297">
        <v>17589</v>
      </c>
    </row>
    <row r="48298" spans="1:11" x14ac:dyDescent="0.3">
      <c r="A48298">
        <v>50981</v>
      </c>
      <c r="B48298" s="1" t="s">
        <v>20221</v>
      </c>
      <c r="C48298" s="1" t="s">
        <v>20221</v>
      </c>
      <c r="D48298" s="1" t="s">
        <v>21582</v>
      </c>
      <c r="E48298" s="1" t="str">
        <f t="shared" si="754"/>
        <v>Dúplex</v>
      </c>
      <c r="F48298" s="7">
        <v>1695</v>
      </c>
      <c r="G48298">
        <v>4</v>
      </c>
      <c r="H48298" s="16">
        <v>134</v>
      </c>
      <c r="I48298" s="18">
        <f>rent_spain_scraping_dataset[[#This Row],[precio]]/rent_spain_scraping_dataset[[#This Row],[metros]]</f>
        <v>12.649253731343284</v>
      </c>
      <c r="J48298" s="1" t="str" cm="1">
        <f t="array" aca="1" ref="J48298" ca="1">IF(SUMPRODUCT(--ISNUMBER(SEARCH(MID(H48298,ROW(INDIRECT("1:"&amp;LEN(H48298))),1),"abcdefghijklmnopqrstuvwxyz")))&gt;0,"SI","NO")</f>
        <v>NO</v>
      </c>
      <c r="K48298">
        <v>17589</v>
      </c>
    </row>
    <row r="48299" spans="1:11" x14ac:dyDescent="0.3">
      <c r="A48299">
        <v>50982</v>
      </c>
      <c r="B48299" s="1" t="s">
        <v>20221</v>
      </c>
      <c r="C48299" s="1" t="s">
        <v>20221</v>
      </c>
      <c r="D48299" s="1" t="s">
        <v>21581</v>
      </c>
      <c r="E48299" s="1" t="str">
        <f t="shared" si="754"/>
        <v>Piso</v>
      </c>
      <c r="F48299" s="7">
        <v>1250</v>
      </c>
      <c r="G48299">
        <v>2</v>
      </c>
      <c r="H48299" s="16">
        <v>65</v>
      </c>
      <c r="I48299" s="18">
        <f>rent_spain_scraping_dataset[[#This Row],[precio]]/rent_spain_scraping_dataset[[#This Row],[metros]]</f>
        <v>19.23076923076923</v>
      </c>
      <c r="J48299" s="1" t="str" cm="1">
        <f t="array" aca="1" ref="J48299" ca="1">IF(SUMPRODUCT(--ISNUMBER(SEARCH(MID(H48299,ROW(INDIRECT("1:"&amp;LEN(H48299))),1),"abcdefghijklmnopqrstuvwxyz")))&gt;0,"SI","NO")</f>
        <v>NO</v>
      </c>
      <c r="K48299">
        <v>17589</v>
      </c>
    </row>
    <row r="48300" spans="1:11" x14ac:dyDescent="0.3">
      <c r="A48300">
        <v>50983</v>
      </c>
      <c r="B48300" s="1" t="s">
        <v>20221</v>
      </c>
      <c r="C48300" s="1" t="s">
        <v>20221</v>
      </c>
      <c r="D48300" s="1" t="s">
        <v>21584</v>
      </c>
      <c r="E48300" s="1" t="str">
        <f t="shared" si="754"/>
        <v>Piso</v>
      </c>
      <c r="F48300" s="7">
        <v>1180</v>
      </c>
      <c r="G48300">
        <v>2</v>
      </c>
      <c r="H48300" s="16">
        <v>84</v>
      </c>
      <c r="I48300" s="18">
        <f>rent_spain_scraping_dataset[[#This Row],[precio]]/rent_spain_scraping_dataset[[#This Row],[metros]]</f>
        <v>14.047619047619047</v>
      </c>
      <c r="J48300" s="1" t="str" cm="1">
        <f t="array" aca="1" ref="J48300" ca="1">IF(SUMPRODUCT(--ISNUMBER(SEARCH(MID(H48300,ROW(INDIRECT("1:"&amp;LEN(H48300))),1),"abcdefghijklmnopqrstuvwxyz")))&gt;0,"SI","NO")</f>
        <v>NO</v>
      </c>
      <c r="K48300">
        <v>17589</v>
      </c>
    </row>
    <row r="48301" spans="1:11" x14ac:dyDescent="0.3">
      <c r="A48301">
        <v>50984</v>
      </c>
      <c r="B48301" s="1" t="s">
        <v>20221</v>
      </c>
      <c r="C48301" s="1" t="s">
        <v>20221</v>
      </c>
      <c r="D48301" s="1" t="s">
        <v>21583</v>
      </c>
      <c r="E48301" s="1" t="str">
        <f t="shared" si="754"/>
        <v>Chalet</v>
      </c>
      <c r="F48301" s="7">
        <v>1475</v>
      </c>
      <c r="G48301">
        <v>5</v>
      </c>
      <c r="H48301" s="16">
        <v>330</v>
      </c>
      <c r="I48301" s="18">
        <f>rent_spain_scraping_dataset[[#This Row],[precio]]/rent_spain_scraping_dataset[[#This Row],[metros]]</f>
        <v>4.4696969696969697</v>
      </c>
      <c r="J48301" s="1" t="str" cm="1">
        <f t="array" aca="1" ref="J48301" ca="1">IF(SUMPRODUCT(--ISNUMBER(SEARCH(MID(H48301,ROW(INDIRECT("1:"&amp;LEN(H48301))),1),"abcdefghijklmnopqrstuvwxyz")))&gt;0,"SI","NO")</f>
        <v>NO</v>
      </c>
      <c r="K48301">
        <v>17589</v>
      </c>
    </row>
    <row r="48302" spans="1:11" x14ac:dyDescent="0.3">
      <c r="A48302">
        <v>50985</v>
      </c>
      <c r="B48302" s="1" t="s">
        <v>20221</v>
      </c>
      <c r="C48302" s="1" t="s">
        <v>20221</v>
      </c>
      <c r="D48302" s="1" t="s">
        <v>20872</v>
      </c>
      <c r="E48302" s="1" t="str">
        <f t="shared" si="754"/>
        <v>Piso</v>
      </c>
      <c r="F48302" s="7">
        <v>1500</v>
      </c>
      <c r="G48302">
        <v>2</v>
      </c>
      <c r="H48302" s="16">
        <v>80</v>
      </c>
      <c r="I48302" s="18">
        <f>rent_spain_scraping_dataset[[#This Row],[precio]]/rent_spain_scraping_dataset[[#This Row],[metros]]</f>
        <v>18.75</v>
      </c>
      <c r="J48302" s="1" t="str" cm="1">
        <f t="array" aca="1" ref="J48302" ca="1">IF(SUMPRODUCT(--ISNUMBER(SEARCH(MID(H48302,ROW(INDIRECT("1:"&amp;LEN(H48302))),1),"abcdefghijklmnopqrstuvwxyz")))&gt;0,"SI","NO")</f>
        <v>NO</v>
      </c>
      <c r="K48302">
        <v>17589</v>
      </c>
    </row>
    <row r="48303" spans="1:11" x14ac:dyDescent="0.3">
      <c r="A48303">
        <v>50986</v>
      </c>
      <c r="B48303" s="1" t="s">
        <v>20221</v>
      </c>
      <c r="C48303" s="1" t="s">
        <v>20221</v>
      </c>
      <c r="D48303" s="1" t="s">
        <v>21585</v>
      </c>
      <c r="E48303" s="1" t="str">
        <f t="shared" si="754"/>
        <v>Piso</v>
      </c>
      <c r="F48303" s="7">
        <v>1300</v>
      </c>
      <c r="G48303">
        <v>2</v>
      </c>
      <c r="H48303" s="16">
        <v>80</v>
      </c>
      <c r="I48303" s="18">
        <f>rent_spain_scraping_dataset[[#This Row],[precio]]/rent_spain_scraping_dataset[[#This Row],[metros]]</f>
        <v>16.25</v>
      </c>
      <c r="J48303" s="1" t="str" cm="1">
        <f t="array" aca="1" ref="J48303" ca="1">IF(SUMPRODUCT(--ISNUMBER(SEARCH(MID(H48303,ROW(INDIRECT("1:"&amp;LEN(H48303))),1),"abcdefghijklmnopqrstuvwxyz")))&gt;0,"SI","NO")</f>
        <v>NO</v>
      </c>
      <c r="K48303">
        <v>17589</v>
      </c>
    </row>
    <row r="48304" spans="1:11" x14ac:dyDescent="0.3">
      <c r="A48304">
        <v>50988</v>
      </c>
      <c r="B48304" s="1" t="s">
        <v>20221</v>
      </c>
      <c r="C48304" s="1" t="s">
        <v>20221</v>
      </c>
      <c r="D48304" s="1" t="s">
        <v>21588</v>
      </c>
      <c r="E48304" s="1" t="str">
        <f t="shared" si="754"/>
        <v>Piso</v>
      </c>
      <c r="F48304" s="7">
        <v>950</v>
      </c>
      <c r="G48304">
        <v>2</v>
      </c>
      <c r="H48304" s="16">
        <v>41</v>
      </c>
      <c r="I48304" s="18">
        <f>rent_spain_scraping_dataset[[#This Row],[precio]]/rent_spain_scraping_dataset[[#This Row],[metros]]</f>
        <v>23.170731707317074</v>
      </c>
      <c r="J48304" s="1" t="str" cm="1">
        <f t="array" aca="1" ref="J48304" ca="1">IF(SUMPRODUCT(--ISNUMBER(SEARCH(MID(H48304,ROW(INDIRECT("1:"&amp;LEN(H48304))),1),"abcdefghijklmnopqrstuvwxyz")))&gt;0,"SI","NO")</f>
        <v>NO</v>
      </c>
      <c r="K48304">
        <v>17589</v>
      </c>
    </row>
    <row r="48305" spans="1:11" x14ac:dyDescent="0.3">
      <c r="A48305">
        <v>50989</v>
      </c>
      <c r="B48305" s="1" t="s">
        <v>20221</v>
      </c>
      <c r="C48305" s="1" t="s">
        <v>20221</v>
      </c>
      <c r="D48305" s="1" t="s">
        <v>21456</v>
      </c>
      <c r="E48305" s="1" t="str">
        <f t="shared" si="754"/>
        <v>Chalet</v>
      </c>
      <c r="F48305" s="7">
        <v>2410</v>
      </c>
      <c r="G48305">
        <v>3</v>
      </c>
      <c r="H48305" s="16">
        <v>120</v>
      </c>
      <c r="I48305" s="18">
        <f>rent_spain_scraping_dataset[[#This Row],[precio]]/rent_spain_scraping_dataset[[#This Row],[metros]]</f>
        <v>20.083333333333332</v>
      </c>
      <c r="J48305" s="1" t="str" cm="1">
        <f t="array" aca="1" ref="J48305" ca="1">IF(SUMPRODUCT(--ISNUMBER(SEARCH(MID(H48305,ROW(INDIRECT("1:"&amp;LEN(H48305))),1),"abcdefghijklmnopqrstuvwxyz")))&gt;0,"SI","NO")</f>
        <v>NO</v>
      </c>
      <c r="K48305">
        <v>17589</v>
      </c>
    </row>
    <row r="48306" spans="1:11" x14ac:dyDescent="0.3">
      <c r="A48306">
        <v>50990</v>
      </c>
      <c r="B48306" s="1" t="s">
        <v>20221</v>
      </c>
      <c r="C48306" s="1" t="s">
        <v>20221</v>
      </c>
      <c r="D48306" s="1" t="s">
        <v>21587</v>
      </c>
      <c r="E48306" s="1" t="str">
        <f t="shared" si="754"/>
        <v>Piso</v>
      </c>
      <c r="F48306" s="7">
        <v>500</v>
      </c>
      <c r="G48306">
        <v>1</v>
      </c>
      <c r="H48306" s="16">
        <v>56</v>
      </c>
      <c r="I48306" s="18">
        <f>rent_spain_scraping_dataset[[#This Row],[precio]]/rent_spain_scraping_dataset[[#This Row],[metros]]</f>
        <v>8.9285714285714288</v>
      </c>
      <c r="J48306" s="1" t="str" cm="1">
        <f t="array" aca="1" ref="J48306" ca="1">IF(SUMPRODUCT(--ISNUMBER(SEARCH(MID(H48306,ROW(INDIRECT("1:"&amp;LEN(H48306))),1),"abcdefghijklmnopqrstuvwxyz")))&gt;0,"SI","NO")</f>
        <v>NO</v>
      </c>
      <c r="K48306">
        <v>17589</v>
      </c>
    </row>
    <row r="48307" spans="1:11" x14ac:dyDescent="0.3">
      <c r="A48307">
        <v>50991</v>
      </c>
      <c r="B48307" s="1" t="s">
        <v>20221</v>
      </c>
      <c r="C48307" s="1" t="s">
        <v>20221</v>
      </c>
      <c r="D48307" s="1" t="s">
        <v>20228</v>
      </c>
      <c r="E48307" s="1" t="str">
        <f t="shared" si="754"/>
        <v>Piso</v>
      </c>
      <c r="F48307" s="7">
        <v>820</v>
      </c>
      <c r="G48307">
        <v>1</v>
      </c>
      <c r="H48307" s="16">
        <v>49</v>
      </c>
      <c r="I48307" s="18">
        <f>rent_spain_scraping_dataset[[#This Row],[precio]]/rent_spain_scraping_dataset[[#This Row],[metros]]</f>
        <v>16.73469387755102</v>
      </c>
      <c r="J48307" s="1" t="str" cm="1">
        <f t="array" aca="1" ref="J48307" ca="1">IF(SUMPRODUCT(--ISNUMBER(SEARCH(MID(H48307,ROW(INDIRECT("1:"&amp;LEN(H48307))),1),"abcdefghijklmnopqrstuvwxyz")))&gt;0,"SI","NO")</f>
        <v>NO</v>
      </c>
      <c r="K48307">
        <v>17589</v>
      </c>
    </row>
    <row r="48308" spans="1:11" x14ac:dyDescent="0.3">
      <c r="A48308">
        <v>50992</v>
      </c>
      <c r="B48308" s="1" t="s">
        <v>20221</v>
      </c>
      <c r="C48308" s="1" t="s">
        <v>20221</v>
      </c>
      <c r="D48308" s="1" t="s">
        <v>21567</v>
      </c>
      <c r="E48308" s="1" t="str">
        <f t="shared" si="754"/>
        <v>Piso</v>
      </c>
      <c r="F48308" s="7">
        <v>450</v>
      </c>
      <c r="G48308">
        <v>1</v>
      </c>
      <c r="H48308" s="16">
        <v>50</v>
      </c>
      <c r="I48308" s="18">
        <f>rent_spain_scraping_dataset[[#This Row],[precio]]/rent_spain_scraping_dataset[[#This Row],[metros]]</f>
        <v>9</v>
      </c>
      <c r="J48308" s="1" t="str" cm="1">
        <f t="array" aca="1" ref="J48308" ca="1">IF(SUMPRODUCT(--ISNUMBER(SEARCH(MID(H48308,ROW(INDIRECT("1:"&amp;LEN(H48308))),1),"abcdefghijklmnopqrstuvwxyz")))&gt;0,"SI","NO")</f>
        <v>NO</v>
      </c>
      <c r="K48308">
        <v>17589</v>
      </c>
    </row>
    <row r="48309" spans="1:11" x14ac:dyDescent="0.3">
      <c r="A48309">
        <v>50993</v>
      </c>
      <c r="B48309" s="1" t="s">
        <v>20221</v>
      </c>
      <c r="C48309" s="1" t="s">
        <v>20221</v>
      </c>
      <c r="D48309" s="1" t="s">
        <v>21569</v>
      </c>
      <c r="E48309" s="1" t="str">
        <f t="shared" si="754"/>
        <v>Piso</v>
      </c>
      <c r="F48309" s="7">
        <v>1300</v>
      </c>
      <c r="G48309">
        <v>1</v>
      </c>
      <c r="H48309" s="16">
        <v>45</v>
      </c>
      <c r="I48309" s="18">
        <f>rent_spain_scraping_dataset[[#This Row],[precio]]/rent_spain_scraping_dataset[[#This Row],[metros]]</f>
        <v>28.888888888888889</v>
      </c>
      <c r="J48309" s="1" t="str" cm="1">
        <f t="array" aca="1" ref="J48309" ca="1">IF(SUMPRODUCT(--ISNUMBER(SEARCH(MID(H48309,ROW(INDIRECT("1:"&amp;LEN(H48309))),1),"abcdefghijklmnopqrstuvwxyz")))&gt;0,"SI","NO")</f>
        <v>NO</v>
      </c>
      <c r="K48309">
        <v>17589</v>
      </c>
    </row>
    <row r="48310" spans="1:11" x14ac:dyDescent="0.3">
      <c r="A48310">
        <v>50994</v>
      </c>
      <c r="B48310" s="1" t="s">
        <v>20221</v>
      </c>
      <c r="C48310" s="1" t="s">
        <v>20221</v>
      </c>
      <c r="D48310" s="1" t="s">
        <v>21568</v>
      </c>
      <c r="E48310" s="1" t="str">
        <f t="shared" si="754"/>
        <v>Piso</v>
      </c>
      <c r="F48310" s="7">
        <v>1400</v>
      </c>
      <c r="G48310">
        <v>3</v>
      </c>
      <c r="H48310" s="16">
        <v>70</v>
      </c>
      <c r="I48310" s="18">
        <f>rent_spain_scraping_dataset[[#This Row],[precio]]/rent_spain_scraping_dataset[[#This Row],[metros]]</f>
        <v>20</v>
      </c>
      <c r="J48310" s="1" t="str" cm="1">
        <f t="array" aca="1" ref="J48310" ca="1">IF(SUMPRODUCT(--ISNUMBER(SEARCH(MID(H48310,ROW(INDIRECT("1:"&amp;LEN(H48310))),1),"abcdefghijklmnopqrstuvwxyz")))&gt;0,"SI","NO")</f>
        <v>NO</v>
      </c>
      <c r="K48310">
        <v>17589</v>
      </c>
    </row>
    <row r="48311" spans="1:11" x14ac:dyDescent="0.3">
      <c r="A48311">
        <v>50995</v>
      </c>
      <c r="B48311" s="1" t="s">
        <v>20221</v>
      </c>
      <c r="C48311" s="1" t="s">
        <v>20221</v>
      </c>
      <c r="D48311" s="1" t="s">
        <v>20787</v>
      </c>
      <c r="E48311" s="1" t="str">
        <f t="shared" si="754"/>
        <v>Piso</v>
      </c>
      <c r="F48311" s="7">
        <v>1360</v>
      </c>
      <c r="G48311">
        <v>1</v>
      </c>
      <c r="H48311" s="16">
        <v>70</v>
      </c>
      <c r="I48311" s="18">
        <f>rent_spain_scraping_dataset[[#This Row],[precio]]/rent_spain_scraping_dataset[[#This Row],[metros]]</f>
        <v>19.428571428571427</v>
      </c>
      <c r="J48311" s="1" t="str" cm="1">
        <f t="array" aca="1" ref="J48311" ca="1">IF(SUMPRODUCT(--ISNUMBER(SEARCH(MID(H48311,ROW(INDIRECT("1:"&amp;LEN(H48311))),1),"abcdefghijklmnopqrstuvwxyz")))&gt;0,"SI","NO")</f>
        <v>NO</v>
      </c>
      <c r="K48311">
        <v>17589</v>
      </c>
    </row>
    <row r="48312" spans="1:11" x14ac:dyDescent="0.3">
      <c r="A48312">
        <v>50997</v>
      </c>
      <c r="B48312" s="1" t="s">
        <v>20221</v>
      </c>
      <c r="C48312" s="1" t="s">
        <v>20221</v>
      </c>
      <c r="D48312" s="1" t="s">
        <v>21571</v>
      </c>
      <c r="E48312" s="1" t="str">
        <f t="shared" si="754"/>
        <v>Piso</v>
      </c>
      <c r="F48312" s="7">
        <v>790</v>
      </c>
      <c r="G48312">
        <v>1</v>
      </c>
      <c r="H48312" s="16">
        <v>45</v>
      </c>
      <c r="I48312" s="18">
        <f>rent_spain_scraping_dataset[[#This Row],[precio]]/rent_spain_scraping_dataset[[#This Row],[metros]]</f>
        <v>17.555555555555557</v>
      </c>
      <c r="J48312" s="1" t="str" cm="1">
        <f t="array" aca="1" ref="J48312" ca="1">IF(SUMPRODUCT(--ISNUMBER(SEARCH(MID(H48312,ROW(INDIRECT("1:"&amp;LEN(H48312))),1),"abcdefghijklmnopqrstuvwxyz")))&gt;0,"SI","NO")</f>
        <v>NO</v>
      </c>
      <c r="K48312">
        <v>17589</v>
      </c>
    </row>
    <row r="48313" spans="1:11" x14ac:dyDescent="0.3">
      <c r="A48313">
        <v>50998</v>
      </c>
      <c r="B48313" s="1" t="s">
        <v>20221</v>
      </c>
      <c r="C48313" s="1" t="s">
        <v>20221</v>
      </c>
      <c r="D48313" s="1" t="s">
        <v>21570</v>
      </c>
      <c r="E48313" s="1" t="str">
        <f t="shared" si="754"/>
        <v>Piso</v>
      </c>
      <c r="F48313" s="7">
        <v>2000</v>
      </c>
      <c r="G48313">
        <v>2</v>
      </c>
      <c r="H48313" s="16">
        <v>81</v>
      </c>
      <c r="I48313" s="18">
        <f>rent_spain_scraping_dataset[[#This Row],[precio]]/rent_spain_scraping_dataset[[#This Row],[metros]]</f>
        <v>24.691358024691358</v>
      </c>
      <c r="J48313" s="1" t="str" cm="1">
        <f t="array" aca="1" ref="J48313" ca="1">IF(SUMPRODUCT(--ISNUMBER(SEARCH(MID(H48313,ROW(INDIRECT("1:"&amp;LEN(H48313))),1),"abcdefghijklmnopqrstuvwxyz")))&gt;0,"SI","NO")</f>
        <v>NO</v>
      </c>
      <c r="K48313">
        <v>17589</v>
      </c>
    </row>
    <row r="48314" spans="1:11" x14ac:dyDescent="0.3">
      <c r="A48314">
        <v>50999</v>
      </c>
      <c r="B48314" s="1" t="s">
        <v>20221</v>
      </c>
      <c r="C48314" s="1" t="s">
        <v>20221</v>
      </c>
      <c r="D48314" s="1" t="s">
        <v>21573</v>
      </c>
      <c r="E48314" s="1" t="str">
        <f t="shared" si="754"/>
        <v>Piso</v>
      </c>
      <c r="F48314" s="7">
        <v>770</v>
      </c>
      <c r="G48314">
        <v>2</v>
      </c>
      <c r="H48314" s="16">
        <v>65</v>
      </c>
      <c r="I48314" s="18">
        <f>rent_spain_scraping_dataset[[#This Row],[precio]]/rent_spain_scraping_dataset[[#This Row],[metros]]</f>
        <v>11.846153846153847</v>
      </c>
      <c r="J48314" s="1" t="str" cm="1">
        <f t="array" aca="1" ref="J48314" ca="1">IF(SUMPRODUCT(--ISNUMBER(SEARCH(MID(H48314,ROW(INDIRECT("1:"&amp;LEN(H48314))),1),"abcdefghijklmnopqrstuvwxyz")))&gt;0,"SI","NO")</f>
        <v>NO</v>
      </c>
      <c r="K48314">
        <v>17589</v>
      </c>
    </row>
    <row r="48315" spans="1:11" x14ac:dyDescent="0.3">
      <c r="A48315">
        <v>51000</v>
      </c>
      <c r="B48315" s="1" t="s">
        <v>20221</v>
      </c>
      <c r="C48315" s="1" t="s">
        <v>20221</v>
      </c>
      <c r="D48315" s="1" t="s">
        <v>21572</v>
      </c>
      <c r="E48315" s="1" t="str">
        <f t="shared" si="754"/>
        <v>Piso</v>
      </c>
      <c r="F48315" s="7">
        <v>800</v>
      </c>
      <c r="G48315">
        <v>1</v>
      </c>
      <c r="H48315" s="16">
        <v>80</v>
      </c>
      <c r="I48315" s="18">
        <f>rent_spain_scraping_dataset[[#This Row],[precio]]/rent_spain_scraping_dataset[[#This Row],[metros]]</f>
        <v>10</v>
      </c>
      <c r="J48315" s="1" t="str" cm="1">
        <f t="array" aca="1" ref="J48315" ca="1">IF(SUMPRODUCT(--ISNUMBER(SEARCH(MID(H48315,ROW(INDIRECT("1:"&amp;LEN(H48315))),1),"abcdefghijklmnopqrstuvwxyz")))&gt;0,"SI","NO")</f>
        <v>NO</v>
      </c>
      <c r="K48315">
        <v>17589</v>
      </c>
    </row>
    <row r="48316" spans="1:11" x14ac:dyDescent="0.3">
      <c r="A48316">
        <v>51001</v>
      </c>
      <c r="B48316" s="1" t="s">
        <v>20221</v>
      </c>
      <c r="C48316" s="1" t="s">
        <v>20221</v>
      </c>
      <c r="D48316" s="1" t="s">
        <v>21575</v>
      </c>
      <c r="E48316" s="1" t="str">
        <f t="shared" si="754"/>
        <v>Piso</v>
      </c>
      <c r="F48316" s="7">
        <v>900</v>
      </c>
      <c r="G48316">
        <v>1</v>
      </c>
      <c r="H48316" s="16">
        <v>46</v>
      </c>
      <c r="I48316" s="18">
        <f>rent_spain_scraping_dataset[[#This Row],[precio]]/rent_spain_scraping_dataset[[#This Row],[metros]]</f>
        <v>19.565217391304348</v>
      </c>
      <c r="J48316" s="1" t="str" cm="1">
        <f t="array" aca="1" ref="J48316" ca="1">IF(SUMPRODUCT(--ISNUMBER(SEARCH(MID(H48316,ROW(INDIRECT("1:"&amp;LEN(H48316))),1),"abcdefghijklmnopqrstuvwxyz")))&gt;0,"SI","NO")</f>
        <v>NO</v>
      </c>
      <c r="K48316">
        <v>17589</v>
      </c>
    </row>
    <row r="48317" spans="1:11" x14ac:dyDescent="0.3">
      <c r="A48317">
        <v>51002</v>
      </c>
      <c r="B48317" s="1" t="s">
        <v>20221</v>
      </c>
      <c r="C48317" s="1" t="s">
        <v>20221</v>
      </c>
      <c r="D48317" s="1" t="s">
        <v>21574</v>
      </c>
      <c r="E48317" s="1" t="str">
        <f t="shared" si="754"/>
        <v>Piso</v>
      </c>
      <c r="F48317" s="7">
        <v>1550</v>
      </c>
      <c r="G48317">
        <v>4</v>
      </c>
      <c r="H48317" s="16">
        <v>112</v>
      </c>
      <c r="I48317" s="18">
        <f>rent_spain_scraping_dataset[[#This Row],[precio]]/rent_spain_scraping_dataset[[#This Row],[metros]]</f>
        <v>13.839285714285714</v>
      </c>
      <c r="J48317" s="1" t="str" cm="1">
        <f t="array" aca="1" ref="J48317" ca="1">IF(SUMPRODUCT(--ISNUMBER(SEARCH(MID(H48317,ROW(INDIRECT("1:"&amp;LEN(H48317))),1),"abcdefghijklmnopqrstuvwxyz")))&gt;0,"SI","NO")</f>
        <v>NO</v>
      </c>
      <c r="K48317">
        <v>17589</v>
      </c>
    </row>
    <row r="48318" spans="1:11" x14ac:dyDescent="0.3">
      <c r="A48318">
        <v>51003</v>
      </c>
      <c r="B48318" s="1" t="s">
        <v>20221</v>
      </c>
      <c r="C48318" s="1" t="s">
        <v>20221</v>
      </c>
      <c r="D48318" s="1" t="s">
        <v>21576</v>
      </c>
      <c r="E48318" s="1" t="str">
        <f t="shared" si="754"/>
        <v>Dúplex</v>
      </c>
      <c r="F48318" s="7">
        <v>6000</v>
      </c>
      <c r="G48318">
        <v>4</v>
      </c>
      <c r="H48318" s="16">
        <v>275</v>
      </c>
      <c r="I48318" s="18">
        <f>rent_spain_scraping_dataset[[#This Row],[precio]]/rent_spain_scraping_dataset[[#This Row],[metros]]</f>
        <v>21.818181818181817</v>
      </c>
      <c r="J48318" s="1" t="str" cm="1">
        <f t="array" aca="1" ref="J48318" ca="1">IF(SUMPRODUCT(--ISNUMBER(SEARCH(MID(H48318,ROW(INDIRECT("1:"&amp;LEN(H48318))),1),"abcdefghijklmnopqrstuvwxyz")))&gt;0,"SI","NO")</f>
        <v>NO</v>
      </c>
      <c r="K48318">
        <v>17589</v>
      </c>
    </row>
    <row r="48319" spans="1:11" x14ac:dyDescent="0.3">
      <c r="A48319">
        <v>51005</v>
      </c>
      <c r="B48319" s="1" t="s">
        <v>20221</v>
      </c>
      <c r="C48319" s="1" t="s">
        <v>20221</v>
      </c>
      <c r="D48319" s="1" t="s">
        <v>21578</v>
      </c>
      <c r="E48319" s="1" t="str">
        <f t="shared" si="754"/>
        <v>Piso</v>
      </c>
      <c r="F48319" s="7">
        <v>1400</v>
      </c>
      <c r="G48319">
        <v>2</v>
      </c>
      <c r="H48319" s="16">
        <v>87</v>
      </c>
      <c r="I48319" s="18">
        <f>rent_spain_scraping_dataset[[#This Row],[precio]]/rent_spain_scraping_dataset[[#This Row],[metros]]</f>
        <v>16.091954022988507</v>
      </c>
      <c r="J48319" s="1" t="str" cm="1">
        <f t="array" aca="1" ref="J48319" ca="1">IF(SUMPRODUCT(--ISNUMBER(SEARCH(MID(H48319,ROW(INDIRECT("1:"&amp;LEN(H48319))),1),"abcdefghijklmnopqrstuvwxyz")))&gt;0,"SI","NO")</f>
        <v>NO</v>
      </c>
      <c r="K48319">
        <v>17589</v>
      </c>
    </row>
    <row r="48320" spans="1:11" x14ac:dyDescent="0.3">
      <c r="A48320">
        <v>51006</v>
      </c>
      <c r="B48320" s="1" t="s">
        <v>20221</v>
      </c>
      <c r="C48320" s="1" t="s">
        <v>20221</v>
      </c>
      <c r="D48320" s="1" t="s">
        <v>21577</v>
      </c>
      <c r="E48320" s="1" t="str">
        <f t="shared" si="754"/>
        <v>Piso</v>
      </c>
      <c r="F48320" s="7">
        <v>2000</v>
      </c>
      <c r="G48320">
        <v>2</v>
      </c>
      <c r="H48320" s="16">
        <v>110</v>
      </c>
      <c r="I48320" s="18">
        <f>rent_spain_scraping_dataset[[#This Row],[precio]]/rent_spain_scraping_dataset[[#This Row],[metros]]</f>
        <v>18.181818181818183</v>
      </c>
      <c r="J48320" s="1" t="str" cm="1">
        <f t="array" aca="1" ref="J48320" ca="1">IF(SUMPRODUCT(--ISNUMBER(SEARCH(MID(H48320,ROW(INDIRECT("1:"&amp;LEN(H48320))),1),"abcdefghijklmnopqrstuvwxyz")))&gt;0,"SI","NO")</f>
        <v>NO</v>
      </c>
      <c r="K48320">
        <v>17589</v>
      </c>
    </row>
    <row r="48321" spans="1:11" x14ac:dyDescent="0.3">
      <c r="A48321">
        <v>51007</v>
      </c>
      <c r="B48321" s="1" t="s">
        <v>20221</v>
      </c>
      <c r="C48321" s="1" t="s">
        <v>20221</v>
      </c>
      <c r="D48321" s="1" t="s">
        <v>21580</v>
      </c>
      <c r="E48321" s="1" t="str">
        <f t="shared" si="754"/>
        <v>Dúplex</v>
      </c>
      <c r="F48321" s="7">
        <v>3000</v>
      </c>
      <c r="G48321">
        <v>4</v>
      </c>
      <c r="H48321" s="16">
        <v>240</v>
      </c>
      <c r="I48321" s="18">
        <f>rent_spain_scraping_dataset[[#This Row],[precio]]/rent_spain_scraping_dataset[[#This Row],[metros]]</f>
        <v>12.5</v>
      </c>
      <c r="J48321" s="1" t="str" cm="1">
        <f t="array" aca="1" ref="J48321" ca="1">IF(SUMPRODUCT(--ISNUMBER(SEARCH(MID(H48321,ROW(INDIRECT("1:"&amp;LEN(H48321))),1),"abcdefghijklmnopqrstuvwxyz")))&gt;0,"SI","NO")</f>
        <v>NO</v>
      </c>
      <c r="K48321">
        <v>17589</v>
      </c>
    </row>
    <row r="48322" spans="1:11" x14ac:dyDescent="0.3">
      <c r="A48322">
        <v>51008</v>
      </c>
      <c r="B48322" s="1" t="s">
        <v>20221</v>
      </c>
      <c r="C48322" s="1" t="s">
        <v>20221</v>
      </c>
      <c r="D48322" s="1" t="s">
        <v>21579</v>
      </c>
      <c r="E48322" s="1" t="str">
        <f t="shared" ref="E48322:E48385" si="755">IFERROR(LEFT(D48322, FIND(" ", D48322) - 1), D48322)</f>
        <v>Piso</v>
      </c>
      <c r="F48322" s="7">
        <v>1024</v>
      </c>
      <c r="G48322">
        <v>2</v>
      </c>
      <c r="H48322" s="16">
        <v>80</v>
      </c>
      <c r="I48322" s="18">
        <f>rent_spain_scraping_dataset[[#This Row],[precio]]/rent_spain_scraping_dataset[[#This Row],[metros]]</f>
        <v>12.8</v>
      </c>
      <c r="J48322" s="1" t="str" cm="1">
        <f t="array" aca="1" ref="J48322" ca="1">IF(SUMPRODUCT(--ISNUMBER(SEARCH(MID(H48322,ROW(INDIRECT("1:"&amp;LEN(H48322))),1),"abcdefghijklmnopqrstuvwxyz")))&gt;0,"SI","NO")</f>
        <v>NO</v>
      </c>
      <c r="K48322">
        <v>17589</v>
      </c>
    </row>
    <row r="48323" spans="1:11" x14ac:dyDescent="0.3">
      <c r="A48323">
        <v>51009</v>
      </c>
      <c r="B48323" s="1" t="s">
        <v>20221</v>
      </c>
      <c r="C48323" s="1" t="s">
        <v>20221</v>
      </c>
      <c r="D48323" s="1" t="s">
        <v>20860</v>
      </c>
      <c r="E48323" s="1" t="str">
        <f t="shared" si="755"/>
        <v>Piso</v>
      </c>
      <c r="F48323" s="7">
        <v>1050</v>
      </c>
      <c r="G48323">
        <v>1</v>
      </c>
      <c r="H48323" s="16">
        <v>57</v>
      </c>
      <c r="I48323" s="18">
        <f>rent_spain_scraping_dataset[[#This Row],[precio]]/rent_spain_scraping_dataset[[#This Row],[metros]]</f>
        <v>18.421052631578949</v>
      </c>
      <c r="J48323" s="1" t="str" cm="1">
        <f t="array" aca="1" ref="J48323" ca="1">IF(SUMPRODUCT(--ISNUMBER(SEARCH(MID(H48323,ROW(INDIRECT("1:"&amp;LEN(H48323))),1),"abcdefghijklmnopqrstuvwxyz")))&gt;0,"SI","NO")</f>
        <v>NO</v>
      </c>
      <c r="K48323">
        <v>17589</v>
      </c>
    </row>
    <row r="48324" spans="1:11" x14ac:dyDescent="0.3">
      <c r="A48324">
        <v>51010</v>
      </c>
      <c r="B48324" s="1" t="s">
        <v>20221</v>
      </c>
      <c r="C48324" s="1" t="s">
        <v>20221</v>
      </c>
      <c r="D48324" s="1" t="s">
        <v>20305</v>
      </c>
      <c r="E48324" s="1" t="str">
        <f t="shared" si="755"/>
        <v>Piso</v>
      </c>
      <c r="F48324" s="7">
        <v>1500</v>
      </c>
      <c r="G48324">
        <v>2</v>
      </c>
      <c r="H48324" s="16">
        <v>82</v>
      </c>
      <c r="I48324" s="18">
        <f>rent_spain_scraping_dataset[[#This Row],[precio]]/rent_spain_scraping_dataset[[#This Row],[metros]]</f>
        <v>18.292682926829269</v>
      </c>
      <c r="J48324" s="1" t="str" cm="1">
        <f t="array" aca="1" ref="J48324" ca="1">IF(SUMPRODUCT(--ISNUMBER(SEARCH(MID(H48324,ROW(INDIRECT("1:"&amp;LEN(H48324))),1),"abcdefghijklmnopqrstuvwxyz")))&gt;0,"SI","NO")</f>
        <v>NO</v>
      </c>
      <c r="K48324">
        <v>17589</v>
      </c>
    </row>
    <row r="48325" spans="1:11" x14ac:dyDescent="0.3">
      <c r="A48325">
        <v>51011</v>
      </c>
      <c r="B48325" s="1" t="s">
        <v>20221</v>
      </c>
      <c r="C48325" s="1" t="s">
        <v>20221</v>
      </c>
      <c r="D48325" s="1" t="s">
        <v>21582</v>
      </c>
      <c r="E48325" s="1" t="str">
        <f t="shared" si="755"/>
        <v>Dúplex</v>
      </c>
      <c r="F48325" s="7">
        <v>1695</v>
      </c>
      <c r="G48325">
        <v>4</v>
      </c>
      <c r="H48325" s="16">
        <v>134</v>
      </c>
      <c r="I48325" s="18">
        <f>rent_spain_scraping_dataset[[#This Row],[precio]]/rent_spain_scraping_dataset[[#This Row],[metros]]</f>
        <v>12.649253731343284</v>
      </c>
      <c r="J48325" s="1" t="str" cm="1">
        <f t="array" aca="1" ref="J48325" ca="1">IF(SUMPRODUCT(--ISNUMBER(SEARCH(MID(H48325,ROW(INDIRECT("1:"&amp;LEN(H48325))),1),"abcdefghijklmnopqrstuvwxyz")))&gt;0,"SI","NO")</f>
        <v>NO</v>
      </c>
      <c r="K48325">
        <v>17589</v>
      </c>
    </row>
    <row r="48326" spans="1:11" x14ac:dyDescent="0.3">
      <c r="A48326">
        <v>51012</v>
      </c>
      <c r="B48326" s="1" t="s">
        <v>20221</v>
      </c>
      <c r="C48326" s="1" t="s">
        <v>20221</v>
      </c>
      <c r="D48326" s="1" t="s">
        <v>21581</v>
      </c>
      <c r="E48326" s="1" t="str">
        <f t="shared" si="755"/>
        <v>Piso</v>
      </c>
      <c r="F48326" s="7">
        <v>1250</v>
      </c>
      <c r="G48326">
        <v>2</v>
      </c>
      <c r="H48326" s="16">
        <v>65</v>
      </c>
      <c r="I48326" s="18">
        <f>rent_spain_scraping_dataset[[#This Row],[precio]]/rent_spain_scraping_dataset[[#This Row],[metros]]</f>
        <v>19.23076923076923</v>
      </c>
      <c r="J48326" s="1" t="str" cm="1">
        <f t="array" aca="1" ref="J48326" ca="1">IF(SUMPRODUCT(--ISNUMBER(SEARCH(MID(H48326,ROW(INDIRECT("1:"&amp;LEN(H48326))),1),"abcdefghijklmnopqrstuvwxyz")))&gt;0,"SI","NO")</f>
        <v>NO</v>
      </c>
      <c r="K48326">
        <v>17589</v>
      </c>
    </row>
    <row r="48327" spans="1:11" x14ac:dyDescent="0.3">
      <c r="A48327">
        <v>51013</v>
      </c>
      <c r="B48327" s="1" t="s">
        <v>20221</v>
      </c>
      <c r="C48327" s="1" t="s">
        <v>20221</v>
      </c>
      <c r="D48327" s="1" t="s">
        <v>21584</v>
      </c>
      <c r="E48327" s="1" t="str">
        <f t="shared" si="755"/>
        <v>Piso</v>
      </c>
      <c r="F48327" s="7">
        <v>1180</v>
      </c>
      <c r="G48327">
        <v>2</v>
      </c>
      <c r="H48327" s="16">
        <v>84</v>
      </c>
      <c r="I48327" s="18">
        <f>rent_spain_scraping_dataset[[#This Row],[precio]]/rent_spain_scraping_dataset[[#This Row],[metros]]</f>
        <v>14.047619047619047</v>
      </c>
      <c r="J48327" s="1" t="str" cm="1">
        <f t="array" aca="1" ref="J48327" ca="1">IF(SUMPRODUCT(--ISNUMBER(SEARCH(MID(H48327,ROW(INDIRECT("1:"&amp;LEN(H48327))),1),"abcdefghijklmnopqrstuvwxyz")))&gt;0,"SI","NO")</f>
        <v>NO</v>
      </c>
      <c r="K48327">
        <v>17589</v>
      </c>
    </row>
    <row r="48328" spans="1:11" x14ac:dyDescent="0.3">
      <c r="A48328">
        <v>51014</v>
      </c>
      <c r="B48328" s="1" t="s">
        <v>20221</v>
      </c>
      <c r="C48328" s="1" t="s">
        <v>20221</v>
      </c>
      <c r="D48328" s="1" t="s">
        <v>21583</v>
      </c>
      <c r="E48328" s="1" t="str">
        <f t="shared" si="755"/>
        <v>Chalet</v>
      </c>
      <c r="F48328" s="7">
        <v>1475</v>
      </c>
      <c r="G48328">
        <v>5</v>
      </c>
      <c r="H48328" s="16">
        <v>330</v>
      </c>
      <c r="I48328" s="18">
        <f>rent_spain_scraping_dataset[[#This Row],[precio]]/rent_spain_scraping_dataset[[#This Row],[metros]]</f>
        <v>4.4696969696969697</v>
      </c>
      <c r="J48328" s="1" t="str" cm="1">
        <f t="array" aca="1" ref="J48328" ca="1">IF(SUMPRODUCT(--ISNUMBER(SEARCH(MID(H48328,ROW(INDIRECT("1:"&amp;LEN(H48328))),1),"abcdefghijklmnopqrstuvwxyz")))&gt;0,"SI","NO")</f>
        <v>NO</v>
      </c>
      <c r="K48328">
        <v>17589</v>
      </c>
    </row>
    <row r="48329" spans="1:11" x14ac:dyDescent="0.3">
      <c r="A48329">
        <v>51015</v>
      </c>
      <c r="B48329" s="1" t="s">
        <v>20221</v>
      </c>
      <c r="C48329" s="1" t="s">
        <v>20221</v>
      </c>
      <c r="D48329" s="1" t="s">
        <v>20872</v>
      </c>
      <c r="E48329" s="1" t="str">
        <f t="shared" si="755"/>
        <v>Piso</v>
      </c>
      <c r="F48329" s="7">
        <v>1500</v>
      </c>
      <c r="G48329">
        <v>2</v>
      </c>
      <c r="H48329" s="16">
        <v>80</v>
      </c>
      <c r="I48329" s="18">
        <f>rent_spain_scraping_dataset[[#This Row],[precio]]/rent_spain_scraping_dataset[[#This Row],[metros]]</f>
        <v>18.75</v>
      </c>
      <c r="J48329" s="1" t="str" cm="1">
        <f t="array" aca="1" ref="J48329" ca="1">IF(SUMPRODUCT(--ISNUMBER(SEARCH(MID(H48329,ROW(INDIRECT("1:"&amp;LEN(H48329))),1),"abcdefghijklmnopqrstuvwxyz")))&gt;0,"SI","NO")</f>
        <v>NO</v>
      </c>
      <c r="K48329">
        <v>17589</v>
      </c>
    </row>
    <row r="48330" spans="1:11" x14ac:dyDescent="0.3">
      <c r="A48330">
        <v>51016</v>
      </c>
      <c r="B48330" s="1" t="s">
        <v>20221</v>
      </c>
      <c r="C48330" s="1" t="s">
        <v>20221</v>
      </c>
      <c r="D48330" s="1" t="s">
        <v>21585</v>
      </c>
      <c r="E48330" s="1" t="str">
        <f t="shared" si="755"/>
        <v>Piso</v>
      </c>
      <c r="F48330" s="7">
        <v>1300</v>
      </c>
      <c r="G48330">
        <v>2</v>
      </c>
      <c r="H48330" s="16">
        <v>80</v>
      </c>
      <c r="I48330" s="18">
        <f>rent_spain_scraping_dataset[[#This Row],[precio]]/rent_spain_scraping_dataset[[#This Row],[metros]]</f>
        <v>16.25</v>
      </c>
      <c r="J48330" s="1" t="str" cm="1">
        <f t="array" aca="1" ref="J48330" ca="1">IF(SUMPRODUCT(--ISNUMBER(SEARCH(MID(H48330,ROW(INDIRECT("1:"&amp;LEN(H48330))),1),"abcdefghijklmnopqrstuvwxyz")))&gt;0,"SI","NO")</f>
        <v>NO</v>
      </c>
      <c r="K48330">
        <v>17589</v>
      </c>
    </row>
    <row r="48331" spans="1:11" x14ac:dyDescent="0.3">
      <c r="A48331">
        <v>51018</v>
      </c>
      <c r="B48331" s="1" t="s">
        <v>20221</v>
      </c>
      <c r="C48331" s="1" t="s">
        <v>20221</v>
      </c>
      <c r="D48331" s="1" t="s">
        <v>21588</v>
      </c>
      <c r="E48331" s="1" t="str">
        <f t="shared" si="755"/>
        <v>Piso</v>
      </c>
      <c r="F48331" s="7">
        <v>950</v>
      </c>
      <c r="G48331">
        <v>2</v>
      </c>
      <c r="H48331" s="16">
        <v>41</v>
      </c>
      <c r="I48331" s="18">
        <f>rent_spain_scraping_dataset[[#This Row],[precio]]/rent_spain_scraping_dataset[[#This Row],[metros]]</f>
        <v>23.170731707317074</v>
      </c>
      <c r="J48331" s="1" t="str" cm="1">
        <f t="array" aca="1" ref="J48331" ca="1">IF(SUMPRODUCT(--ISNUMBER(SEARCH(MID(H48331,ROW(INDIRECT("1:"&amp;LEN(H48331))),1),"abcdefghijklmnopqrstuvwxyz")))&gt;0,"SI","NO")</f>
        <v>NO</v>
      </c>
      <c r="K48331">
        <v>17589</v>
      </c>
    </row>
    <row r="48332" spans="1:11" x14ac:dyDescent="0.3">
      <c r="A48332">
        <v>51019</v>
      </c>
      <c r="B48332" s="1" t="s">
        <v>20221</v>
      </c>
      <c r="C48332" s="1" t="s">
        <v>20221</v>
      </c>
      <c r="D48332" s="1" t="s">
        <v>21456</v>
      </c>
      <c r="E48332" s="1" t="str">
        <f t="shared" si="755"/>
        <v>Chalet</v>
      </c>
      <c r="F48332" s="7">
        <v>2410</v>
      </c>
      <c r="G48332">
        <v>3</v>
      </c>
      <c r="H48332" s="16">
        <v>120</v>
      </c>
      <c r="I48332" s="18">
        <f>rent_spain_scraping_dataset[[#This Row],[precio]]/rent_spain_scraping_dataset[[#This Row],[metros]]</f>
        <v>20.083333333333332</v>
      </c>
      <c r="J48332" s="1" t="str" cm="1">
        <f t="array" aca="1" ref="J48332" ca="1">IF(SUMPRODUCT(--ISNUMBER(SEARCH(MID(H48332,ROW(INDIRECT("1:"&amp;LEN(H48332))),1),"abcdefghijklmnopqrstuvwxyz")))&gt;0,"SI","NO")</f>
        <v>NO</v>
      </c>
      <c r="K48332">
        <v>17589</v>
      </c>
    </row>
    <row r="48333" spans="1:11" x14ac:dyDescent="0.3">
      <c r="A48333">
        <v>51020</v>
      </c>
      <c r="B48333" s="1" t="s">
        <v>20221</v>
      </c>
      <c r="C48333" s="1" t="s">
        <v>20221</v>
      </c>
      <c r="D48333" s="1" t="s">
        <v>21587</v>
      </c>
      <c r="E48333" s="1" t="str">
        <f t="shared" si="755"/>
        <v>Piso</v>
      </c>
      <c r="F48333" s="7">
        <v>500</v>
      </c>
      <c r="G48333">
        <v>1</v>
      </c>
      <c r="H48333" s="16">
        <v>56</v>
      </c>
      <c r="I48333" s="18">
        <f>rent_spain_scraping_dataset[[#This Row],[precio]]/rent_spain_scraping_dataset[[#This Row],[metros]]</f>
        <v>8.9285714285714288</v>
      </c>
      <c r="J48333" s="1" t="str" cm="1">
        <f t="array" aca="1" ref="J48333" ca="1">IF(SUMPRODUCT(--ISNUMBER(SEARCH(MID(H48333,ROW(INDIRECT("1:"&amp;LEN(H48333))),1),"abcdefghijklmnopqrstuvwxyz")))&gt;0,"SI","NO")</f>
        <v>NO</v>
      </c>
      <c r="K48333">
        <v>17589</v>
      </c>
    </row>
    <row r="48334" spans="1:11" x14ac:dyDescent="0.3">
      <c r="A48334">
        <v>51021</v>
      </c>
      <c r="B48334" s="1" t="s">
        <v>20221</v>
      </c>
      <c r="C48334" s="1" t="s">
        <v>20221</v>
      </c>
      <c r="D48334" s="1" t="s">
        <v>20228</v>
      </c>
      <c r="E48334" s="1" t="str">
        <f t="shared" si="755"/>
        <v>Piso</v>
      </c>
      <c r="F48334" s="7">
        <v>820</v>
      </c>
      <c r="G48334">
        <v>1</v>
      </c>
      <c r="H48334" s="16">
        <v>49</v>
      </c>
      <c r="I48334" s="18">
        <f>rent_spain_scraping_dataset[[#This Row],[precio]]/rent_spain_scraping_dataset[[#This Row],[metros]]</f>
        <v>16.73469387755102</v>
      </c>
      <c r="J48334" s="1" t="str" cm="1">
        <f t="array" aca="1" ref="J48334" ca="1">IF(SUMPRODUCT(--ISNUMBER(SEARCH(MID(H48334,ROW(INDIRECT("1:"&amp;LEN(H48334))),1),"abcdefghijklmnopqrstuvwxyz")))&gt;0,"SI","NO")</f>
        <v>NO</v>
      </c>
      <c r="K48334">
        <v>17589</v>
      </c>
    </row>
    <row r="48335" spans="1:11" x14ac:dyDescent="0.3">
      <c r="A48335">
        <v>51022</v>
      </c>
      <c r="B48335" s="1" t="s">
        <v>20221</v>
      </c>
      <c r="C48335" s="1" t="s">
        <v>20221</v>
      </c>
      <c r="D48335" s="1" t="s">
        <v>21567</v>
      </c>
      <c r="E48335" s="1" t="str">
        <f t="shared" si="755"/>
        <v>Piso</v>
      </c>
      <c r="F48335" s="7">
        <v>450</v>
      </c>
      <c r="G48335">
        <v>1</v>
      </c>
      <c r="H48335" s="16">
        <v>50</v>
      </c>
      <c r="I48335" s="18">
        <f>rent_spain_scraping_dataset[[#This Row],[precio]]/rent_spain_scraping_dataset[[#This Row],[metros]]</f>
        <v>9</v>
      </c>
      <c r="J48335" s="1" t="str" cm="1">
        <f t="array" aca="1" ref="J48335" ca="1">IF(SUMPRODUCT(--ISNUMBER(SEARCH(MID(H48335,ROW(INDIRECT("1:"&amp;LEN(H48335))),1),"abcdefghijklmnopqrstuvwxyz")))&gt;0,"SI","NO")</f>
        <v>NO</v>
      </c>
      <c r="K48335">
        <v>17589</v>
      </c>
    </row>
    <row r="48336" spans="1:11" x14ac:dyDescent="0.3">
      <c r="A48336">
        <v>51023</v>
      </c>
      <c r="B48336" s="1" t="s">
        <v>20221</v>
      </c>
      <c r="C48336" s="1" t="s">
        <v>20221</v>
      </c>
      <c r="D48336" s="1" t="s">
        <v>21569</v>
      </c>
      <c r="E48336" s="1" t="str">
        <f t="shared" si="755"/>
        <v>Piso</v>
      </c>
      <c r="F48336" s="7">
        <v>1300</v>
      </c>
      <c r="G48336">
        <v>1</v>
      </c>
      <c r="H48336" s="16">
        <v>45</v>
      </c>
      <c r="I48336" s="18">
        <f>rent_spain_scraping_dataset[[#This Row],[precio]]/rent_spain_scraping_dataset[[#This Row],[metros]]</f>
        <v>28.888888888888889</v>
      </c>
      <c r="J48336" s="1" t="str" cm="1">
        <f t="array" aca="1" ref="J48336" ca="1">IF(SUMPRODUCT(--ISNUMBER(SEARCH(MID(H48336,ROW(INDIRECT("1:"&amp;LEN(H48336))),1),"abcdefghijklmnopqrstuvwxyz")))&gt;0,"SI","NO")</f>
        <v>NO</v>
      </c>
      <c r="K48336">
        <v>17589</v>
      </c>
    </row>
    <row r="48337" spans="1:11" x14ac:dyDescent="0.3">
      <c r="A48337">
        <v>51024</v>
      </c>
      <c r="B48337" s="1" t="s">
        <v>20221</v>
      </c>
      <c r="C48337" s="1" t="s">
        <v>20221</v>
      </c>
      <c r="D48337" s="1" t="s">
        <v>21568</v>
      </c>
      <c r="E48337" s="1" t="str">
        <f t="shared" si="755"/>
        <v>Piso</v>
      </c>
      <c r="F48337" s="7">
        <v>1400</v>
      </c>
      <c r="G48337">
        <v>3</v>
      </c>
      <c r="H48337" s="16">
        <v>70</v>
      </c>
      <c r="I48337" s="18">
        <f>rent_spain_scraping_dataset[[#This Row],[precio]]/rent_spain_scraping_dataset[[#This Row],[metros]]</f>
        <v>20</v>
      </c>
      <c r="J48337" s="1" t="str" cm="1">
        <f t="array" aca="1" ref="J48337" ca="1">IF(SUMPRODUCT(--ISNUMBER(SEARCH(MID(H48337,ROW(INDIRECT("1:"&amp;LEN(H48337))),1),"abcdefghijklmnopqrstuvwxyz")))&gt;0,"SI","NO")</f>
        <v>NO</v>
      </c>
      <c r="K48337">
        <v>17589</v>
      </c>
    </row>
    <row r="48338" spans="1:11" x14ac:dyDescent="0.3">
      <c r="A48338">
        <v>51025</v>
      </c>
      <c r="B48338" s="1" t="s">
        <v>20221</v>
      </c>
      <c r="C48338" s="1" t="s">
        <v>20221</v>
      </c>
      <c r="D48338" s="1" t="s">
        <v>20787</v>
      </c>
      <c r="E48338" s="1" t="str">
        <f t="shared" si="755"/>
        <v>Piso</v>
      </c>
      <c r="F48338" s="7">
        <v>1360</v>
      </c>
      <c r="G48338">
        <v>1</v>
      </c>
      <c r="H48338" s="16">
        <v>70</v>
      </c>
      <c r="I48338" s="18">
        <f>rent_spain_scraping_dataset[[#This Row],[precio]]/rent_spain_scraping_dataset[[#This Row],[metros]]</f>
        <v>19.428571428571427</v>
      </c>
      <c r="J48338" s="1" t="str" cm="1">
        <f t="array" aca="1" ref="J48338" ca="1">IF(SUMPRODUCT(--ISNUMBER(SEARCH(MID(H48338,ROW(INDIRECT("1:"&amp;LEN(H48338))),1),"abcdefghijklmnopqrstuvwxyz")))&gt;0,"SI","NO")</f>
        <v>NO</v>
      </c>
      <c r="K48338">
        <v>17589</v>
      </c>
    </row>
    <row r="48339" spans="1:11" x14ac:dyDescent="0.3">
      <c r="A48339">
        <v>51027</v>
      </c>
      <c r="B48339" s="1" t="s">
        <v>20221</v>
      </c>
      <c r="C48339" s="1" t="s">
        <v>20221</v>
      </c>
      <c r="D48339" s="1" t="s">
        <v>21571</v>
      </c>
      <c r="E48339" s="1" t="str">
        <f t="shared" si="755"/>
        <v>Piso</v>
      </c>
      <c r="F48339" s="7">
        <v>790</v>
      </c>
      <c r="G48339">
        <v>1</v>
      </c>
      <c r="H48339" s="16">
        <v>45</v>
      </c>
      <c r="I48339" s="18">
        <f>rent_spain_scraping_dataset[[#This Row],[precio]]/rent_spain_scraping_dataset[[#This Row],[metros]]</f>
        <v>17.555555555555557</v>
      </c>
      <c r="J48339" s="1" t="str" cm="1">
        <f t="array" aca="1" ref="J48339" ca="1">IF(SUMPRODUCT(--ISNUMBER(SEARCH(MID(H48339,ROW(INDIRECT("1:"&amp;LEN(H48339))),1),"abcdefghijklmnopqrstuvwxyz")))&gt;0,"SI","NO")</f>
        <v>NO</v>
      </c>
      <c r="K48339">
        <v>17589</v>
      </c>
    </row>
    <row r="48340" spans="1:11" x14ac:dyDescent="0.3">
      <c r="A48340">
        <v>51028</v>
      </c>
      <c r="B48340" s="1" t="s">
        <v>20221</v>
      </c>
      <c r="C48340" s="1" t="s">
        <v>20221</v>
      </c>
      <c r="D48340" s="1" t="s">
        <v>21570</v>
      </c>
      <c r="E48340" s="1" t="str">
        <f t="shared" si="755"/>
        <v>Piso</v>
      </c>
      <c r="F48340" s="7">
        <v>2000</v>
      </c>
      <c r="G48340">
        <v>2</v>
      </c>
      <c r="H48340" s="16">
        <v>81</v>
      </c>
      <c r="I48340" s="18">
        <f>rent_spain_scraping_dataset[[#This Row],[precio]]/rent_spain_scraping_dataset[[#This Row],[metros]]</f>
        <v>24.691358024691358</v>
      </c>
      <c r="J48340" s="1" t="str" cm="1">
        <f t="array" aca="1" ref="J48340" ca="1">IF(SUMPRODUCT(--ISNUMBER(SEARCH(MID(H48340,ROW(INDIRECT("1:"&amp;LEN(H48340))),1),"abcdefghijklmnopqrstuvwxyz")))&gt;0,"SI","NO")</f>
        <v>NO</v>
      </c>
      <c r="K48340">
        <v>17589</v>
      </c>
    </row>
    <row r="48341" spans="1:11" x14ac:dyDescent="0.3">
      <c r="A48341">
        <v>51029</v>
      </c>
      <c r="B48341" s="1" t="s">
        <v>20221</v>
      </c>
      <c r="C48341" s="1" t="s">
        <v>20221</v>
      </c>
      <c r="D48341" s="1" t="s">
        <v>21573</v>
      </c>
      <c r="E48341" s="1" t="str">
        <f t="shared" si="755"/>
        <v>Piso</v>
      </c>
      <c r="F48341" s="7">
        <v>770</v>
      </c>
      <c r="G48341">
        <v>2</v>
      </c>
      <c r="H48341" s="16">
        <v>65</v>
      </c>
      <c r="I48341" s="18">
        <f>rent_spain_scraping_dataset[[#This Row],[precio]]/rent_spain_scraping_dataset[[#This Row],[metros]]</f>
        <v>11.846153846153847</v>
      </c>
      <c r="J48341" s="1" t="str" cm="1">
        <f t="array" aca="1" ref="J48341" ca="1">IF(SUMPRODUCT(--ISNUMBER(SEARCH(MID(H48341,ROW(INDIRECT("1:"&amp;LEN(H48341))),1),"abcdefghijklmnopqrstuvwxyz")))&gt;0,"SI","NO")</f>
        <v>NO</v>
      </c>
      <c r="K48341">
        <v>17589</v>
      </c>
    </row>
    <row r="48342" spans="1:11" x14ac:dyDescent="0.3">
      <c r="A48342">
        <v>51030</v>
      </c>
      <c r="B48342" s="1" t="s">
        <v>20221</v>
      </c>
      <c r="C48342" s="1" t="s">
        <v>20221</v>
      </c>
      <c r="D48342" s="1" t="s">
        <v>21572</v>
      </c>
      <c r="E48342" s="1" t="str">
        <f t="shared" si="755"/>
        <v>Piso</v>
      </c>
      <c r="F48342" s="7">
        <v>800</v>
      </c>
      <c r="G48342">
        <v>1</v>
      </c>
      <c r="H48342" s="16">
        <v>80</v>
      </c>
      <c r="I48342" s="18">
        <f>rent_spain_scraping_dataset[[#This Row],[precio]]/rent_spain_scraping_dataset[[#This Row],[metros]]</f>
        <v>10</v>
      </c>
      <c r="J48342" s="1" t="str" cm="1">
        <f t="array" aca="1" ref="J48342" ca="1">IF(SUMPRODUCT(--ISNUMBER(SEARCH(MID(H48342,ROW(INDIRECT("1:"&amp;LEN(H48342))),1),"abcdefghijklmnopqrstuvwxyz")))&gt;0,"SI","NO")</f>
        <v>NO</v>
      </c>
      <c r="K48342">
        <v>17589</v>
      </c>
    </row>
    <row r="48343" spans="1:11" x14ac:dyDescent="0.3">
      <c r="A48343">
        <v>51031</v>
      </c>
      <c r="B48343" s="1" t="s">
        <v>20221</v>
      </c>
      <c r="C48343" s="1" t="s">
        <v>20221</v>
      </c>
      <c r="D48343" s="1" t="s">
        <v>21575</v>
      </c>
      <c r="E48343" s="1" t="str">
        <f t="shared" si="755"/>
        <v>Piso</v>
      </c>
      <c r="F48343" s="7">
        <v>900</v>
      </c>
      <c r="G48343">
        <v>1</v>
      </c>
      <c r="H48343" s="16">
        <v>46</v>
      </c>
      <c r="I48343" s="18">
        <f>rent_spain_scraping_dataset[[#This Row],[precio]]/rent_spain_scraping_dataset[[#This Row],[metros]]</f>
        <v>19.565217391304348</v>
      </c>
      <c r="J48343" s="1" t="str" cm="1">
        <f t="array" aca="1" ref="J48343" ca="1">IF(SUMPRODUCT(--ISNUMBER(SEARCH(MID(H48343,ROW(INDIRECT("1:"&amp;LEN(H48343))),1),"abcdefghijklmnopqrstuvwxyz")))&gt;0,"SI","NO")</f>
        <v>NO</v>
      </c>
      <c r="K48343">
        <v>17589</v>
      </c>
    </row>
    <row r="48344" spans="1:11" x14ac:dyDescent="0.3">
      <c r="A48344">
        <v>51032</v>
      </c>
      <c r="B48344" s="1" t="s">
        <v>20221</v>
      </c>
      <c r="C48344" s="1" t="s">
        <v>20221</v>
      </c>
      <c r="D48344" s="1" t="s">
        <v>21574</v>
      </c>
      <c r="E48344" s="1" t="str">
        <f t="shared" si="755"/>
        <v>Piso</v>
      </c>
      <c r="F48344" s="7">
        <v>1550</v>
      </c>
      <c r="G48344">
        <v>4</v>
      </c>
      <c r="H48344" s="16">
        <v>112</v>
      </c>
      <c r="I48344" s="18">
        <f>rent_spain_scraping_dataset[[#This Row],[precio]]/rent_spain_scraping_dataset[[#This Row],[metros]]</f>
        <v>13.839285714285714</v>
      </c>
      <c r="J48344" s="1" t="str" cm="1">
        <f t="array" aca="1" ref="J48344" ca="1">IF(SUMPRODUCT(--ISNUMBER(SEARCH(MID(H48344,ROW(INDIRECT("1:"&amp;LEN(H48344))),1),"abcdefghijklmnopqrstuvwxyz")))&gt;0,"SI","NO")</f>
        <v>NO</v>
      </c>
      <c r="K48344">
        <v>17589</v>
      </c>
    </row>
    <row r="48345" spans="1:11" x14ac:dyDescent="0.3">
      <c r="A48345">
        <v>51033</v>
      </c>
      <c r="B48345" s="1" t="s">
        <v>20221</v>
      </c>
      <c r="C48345" s="1" t="s">
        <v>20221</v>
      </c>
      <c r="D48345" s="1" t="s">
        <v>21576</v>
      </c>
      <c r="E48345" s="1" t="str">
        <f t="shared" si="755"/>
        <v>Dúplex</v>
      </c>
      <c r="F48345" s="7">
        <v>6000</v>
      </c>
      <c r="G48345">
        <v>4</v>
      </c>
      <c r="H48345" s="16">
        <v>275</v>
      </c>
      <c r="I48345" s="18">
        <f>rent_spain_scraping_dataset[[#This Row],[precio]]/rent_spain_scraping_dataset[[#This Row],[metros]]</f>
        <v>21.818181818181817</v>
      </c>
      <c r="J48345" s="1" t="str" cm="1">
        <f t="array" aca="1" ref="J48345" ca="1">IF(SUMPRODUCT(--ISNUMBER(SEARCH(MID(H48345,ROW(INDIRECT("1:"&amp;LEN(H48345))),1),"abcdefghijklmnopqrstuvwxyz")))&gt;0,"SI","NO")</f>
        <v>NO</v>
      </c>
      <c r="K48345">
        <v>17589</v>
      </c>
    </row>
    <row r="48346" spans="1:11" x14ac:dyDescent="0.3">
      <c r="A48346">
        <v>51035</v>
      </c>
      <c r="B48346" s="1" t="s">
        <v>20221</v>
      </c>
      <c r="C48346" s="1" t="s">
        <v>20221</v>
      </c>
      <c r="D48346" s="1" t="s">
        <v>21578</v>
      </c>
      <c r="E48346" s="1" t="str">
        <f t="shared" si="755"/>
        <v>Piso</v>
      </c>
      <c r="F48346" s="7">
        <v>1400</v>
      </c>
      <c r="G48346">
        <v>2</v>
      </c>
      <c r="H48346" s="16">
        <v>87</v>
      </c>
      <c r="I48346" s="18">
        <f>rent_spain_scraping_dataset[[#This Row],[precio]]/rent_spain_scraping_dataset[[#This Row],[metros]]</f>
        <v>16.091954022988507</v>
      </c>
      <c r="J48346" s="1" t="str" cm="1">
        <f t="array" aca="1" ref="J48346" ca="1">IF(SUMPRODUCT(--ISNUMBER(SEARCH(MID(H48346,ROW(INDIRECT("1:"&amp;LEN(H48346))),1),"abcdefghijklmnopqrstuvwxyz")))&gt;0,"SI","NO")</f>
        <v>NO</v>
      </c>
      <c r="K48346">
        <v>17589</v>
      </c>
    </row>
    <row r="48347" spans="1:11" x14ac:dyDescent="0.3">
      <c r="A48347">
        <v>51036</v>
      </c>
      <c r="B48347" s="1" t="s">
        <v>20221</v>
      </c>
      <c r="C48347" s="1" t="s">
        <v>20221</v>
      </c>
      <c r="D48347" s="1" t="s">
        <v>21577</v>
      </c>
      <c r="E48347" s="1" t="str">
        <f t="shared" si="755"/>
        <v>Piso</v>
      </c>
      <c r="F48347" s="7">
        <v>2000</v>
      </c>
      <c r="G48347">
        <v>2</v>
      </c>
      <c r="H48347" s="16">
        <v>110</v>
      </c>
      <c r="I48347" s="18">
        <f>rent_spain_scraping_dataset[[#This Row],[precio]]/rent_spain_scraping_dataset[[#This Row],[metros]]</f>
        <v>18.181818181818183</v>
      </c>
      <c r="J48347" s="1" t="str" cm="1">
        <f t="array" aca="1" ref="J48347" ca="1">IF(SUMPRODUCT(--ISNUMBER(SEARCH(MID(H48347,ROW(INDIRECT("1:"&amp;LEN(H48347))),1),"abcdefghijklmnopqrstuvwxyz")))&gt;0,"SI","NO")</f>
        <v>NO</v>
      </c>
      <c r="K48347">
        <v>17589</v>
      </c>
    </row>
    <row r="48348" spans="1:11" x14ac:dyDescent="0.3">
      <c r="A48348">
        <v>51037</v>
      </c>
      <c r="B48348" s="1" t="s">
        <v>20221</v>
      </c>
      <c r="C48348" s="1" t="s">
        <v>20221</v>
      </c>
      <c r="D48348" s="1" t="s">
        <v>21580</v>
      </c>
      <c r="E48348" s="1" t="str">
        <f t="shared" si="755"/>
        <v>Dúplex</v>
      </c>
      <c r="F48348" s="7">
        <v>3000</v>
      </c>
      <c r="G48348">
        <v>4</v>
      </c>
      <c r="H48348" s="16">
        <v>240</v>
      </c>
      <c r="I48348" s="18">
        <f>rent_spain_scraping_dataset[[#This Row],[precio]]/rent_spain_scraping_dataset[[#This Row],[metros]]</f>
        <v>12.5</v>
      </c>
      <c r="J48348" s="1" t="str" cm="1">
        <f t="array" aca="1" ref="J48348" ca="1">IF(SUMPRODUCT(--ISNUMBER(SEARCH(MID(H48348,ROW(INDIRECT("1:"&amp;LEN(H48348))),1),"abcdefghijklmnopqrstuvwxyz")))&gt;0,"SI","NO")</f>
        <v>NO</v>
      </c>
      <c r="K48348">
        <v>17589</v>
      </c>
    </row>
    <row r="48349" spans="1:11" x14ac:dyDescent="0.3">
      <c r="A48349">
        <v>51038</v>
      </c>
      <c r="B48349" s="1" t="s">
        <v>20221</v>
      </c>
      <c r="C48349" s="1" t="s">
        <v>20221</v>
      </c>
      <c r="D48349" s="1" t="s">
        <v>21579</v>
      </c>
      <c r="E48349" s="1" t="str">
        <f t="shared" si="755"/>
        <v>Piso</v>
      </c>
      <c r="F48349" s="7">
        <v>1024</v>
      </c>
      <c r="G48349">
        <v>2</v>
      </c>
      <c r="H48349" s="16">
        <v>80</v>
      </c>
      <c r="I48349" s="18">
        <f>rent_spain_scraping_dataset[[#This Row],[precio]]/rent_spain_scraping_dataset[[#This Row],[metros]]</f>
        <v>12.8</v>
      </c>
      <c r="J48349" s="1" t="str" cm="1">
        <f t="array" aca="1" ref="J48349" ca="1">IF(SUMPRODUCT(--ISNUMBER(SEARCH(MID(H48349,ROW(INDIRECT("1:"&amp;LEN(H48349))),1),"abcdefghijklmnopqrstuvwxyz")))&gt;0,"SI","NO")</f>
        <v>NO</v>
      </c>
      <c r="K48349">
        <v>17589</v>
      </c>
    </row>
    <row r="48350" spans="1:11" x14ac:dyDescent="0.3">
      <c r="A48350">
        <v>51039</v>
      </c>
      <c r="B48350" s="1" t="s">
        <v>20221</v>
      </c>
      <c r="C48350" s="1" t="s">
        <v>20221</v>
      </c>
      <c r="D48350" s="1" t="s">
        <v>20860</v>
      </c>
      <c r="E48350" s="1" t="str">
        <f t="shared" si="755"/>
        <v>Piso</v>
      </c>
      <c r="F48350" s="7">
        <v>1050</v>
      </c>
      <c r="G48350">
        <v>1</v>
      </c>
      <c r="H48350" s="16">
        <v>57</v>
      </c>
      <c r="I48350" s="18">
        <f>rent_spain_scraping_dataset[[#This Row],[precio]]/rent_spain_scraping_dataset[[#This Row],[metros]]</f>
        <v>18.421052631578949</v>
      </c>
      <c r="J48350" s="1" t="str" cm="1">
        <f t="array" aca="1" ref="J48350" ca="1">IF(SUMPRODUCT(--ISNUMBER(SEARCH(MID(H48350,ROW(INDIRECT("1:"&amp;LEN(H48350))),1),"abcdefghijklmnopqrstuvwxyz")))&gt;0,"SI","NO")</f>
        <v>NO</v>
      </c>
      <c r="K48350">
        <v>17589</v>
      </c>
    </row>
    <row r="48351" spans="1:11" x14ac:dyDescent="0.3">
      <c r="A48351">
        <v>51040</v>
      </c>
      <c r="B48351" s="1" t="s">
        <v>20221</v>
      </c>
      <c r="C48351" s="1" t="s">
        <v>20221</v>
      </c>
      <c r="D48351" s="1" t="s">
        <v>20305</v>
      </c>
      <c r="E48351" s="1" t="str">
        <f t="shared" si="755"/>
        <v>Piso</v>
      </c>
      <c r="F48351" s="7">
        <v>1500</v>
      </c>
      <c r="G48351">
        <v>2</v>
      </c>
      <c r="H48351" s="16">
        <v>82</v>
      </c>
      <c r="I48351" s="18">
        <f>rent_spain_scraping_dataset[[#This Row],[precio]]/rent_spain_scraping_dataset[[#This Row],[metros]]</f>
        <v>18.292682926829269</v>
      </c>
      <c r="J48351" s="1" t="str" cm="1">
        <f t="array" aca="1" ref="J48351" ca="1">IF(SUMPRODUCT(--ISNUMBER(SEARCH(MID(H48351,ROW(INDIRECT("1:"&amp;LEN(H48351))),1),"abcdefghijklmnopqrstuvwxyz")))&gt;0,"SI","NO")</f>
        <v>NO</v>
      </c>
      <c r="K48351">
        <v>17589</v>
      </c>
    </row>
    <row r="48352" spans="1:11" x14ac:dyDescent="0.3">
      <c r="A48352">
        <v>51041</v>
      </c>
      <c r="B48352" s="1" t="s">
        <v>20221</v>
      </c>
      <c r="C48352" s="1" t="s">
        <v>20221</v>
      </c>
      <c r="D48352" s="1" t="s">
        <v>21582</v>
      </c>
      <c r="E48352" s="1" t="str">
        <f t="shared" si="755"/>
        <v>Dúplex</v>
      </c>
      <c r="F48352" s="7">
        <v>1695</v>
      </c>
      <c r="G48352">
        <v>4</v>
      </c>
      <c r="H48352" s="16">
        <v>134</v>
      </c>
      <c r="I48352" s="18">
        <f>rent_spain_scraping_dataset[[#This Row],[precio]]/rent_spain_scraping_dataset[[#This Row],[metros]]</f>
        <v>12.649253731343284</v>
      </c>
      <c r="J48352" s="1" t="str" cm="1">
        <f t="array" aca="1" ref="J48352" ca="1">IF(SUMPRODUCT(--ISNUMBER(SEARCH(MID(H48352,ROW(INDIRECT("1:"&amp;LEN(H48352))),1),"abcdefghijklmnopqrstuvwxyz")))&gt;0,"SI","NO")</f>
        <v>NO</v>
      </c>
      <c r="K48352">
        <v>17589</v>
      </c>
    </row>
    <row r="48353" spans="1:11" x14ac:dyDescent="0.3">
      <c r="A48353">
        <v>51042</v>
      </c>
      <c r="B48353" s="1" t="s">
        <v>20221</v>
      </c>
      <c r="C48353" s="1" t="s">
        <v>20221</v>
      </c>
      <c r="D48353" s="1" t="s">
        <v>21581</v>
      </c>
      <c r="E48353" s="1" t="str">
        <f t="shared" si="755"/>
        <v>Piso</v>
      </c>
      <c r="F48353" s="7">
        <v>1250</v>
      </c>
      <c r="G48353">
        <v>2</v>
      </c>
      <c r="H48353" s="16">
        <v>65</v>
      </c>
      <c r="I48353" s="18">
        <f>rent_spain_scraping_dataset[[#This Row],[precio]]/rent_spain_scraping_dataset[[#This Row],[metros]]</f>
        <v>19.23076923076923</v>
      </c>
      <c r="J48353" s="1" t="str" cm="1">
        <f t="array" aca="1" ref="J48353" ca="1">IF(SUMPRODUCT(--ISNUMBER(SEARCH(MID(H48353,ROW(INDIRECT("1:"&amp;LEN(H48353))),1),"abcdefghijklmnopqrstuvwxyz")))&gt;0,"SI","NO")</f>
        <v>NO</v>
      </c>
      <c r="K48353">
        <v>17589</v>
      </c>
    </row>
    <row r="48354" spans="1:11" x14ac:dyDescent="0.3">
      <c r="A48354">
        <v>51043</v>
      </c>
      <c r="B48354" s="1" t="s">
        <v>20221</v>
      </c>
      <c r="C48354" s="1" t="s">
        <v>20221</v>
      </c>
      <c r="D48354" s="1" t="s">
        <v>21584</v>
      </c>
      <c r="E48354" s="1" t="str">
        <f t="shared" si="755"/>
        <v>Piso</v>
      </c>
      <c r="F48354" s="7">
        <v>1180</v>
      </c>
      <c r="G48354">
        <v>2</v>
      </c>
      <c r="H48354" s="16">
        <v>84</v>
      </c>
      <c r="I48354" s="18">
        <f>rent_spain_scraping_dataset[[#This Row],[precio]]/rent_spain_scraping_dataset[[#This Row],[metros]]</f>
        <v>14.047619047619047</v>
      </c>
      <c r="J48354" s="1" t="str" cm="1">
        <f t="array" aca="1" ref="J48354" ca="1">IF(SUMPRODUCT(--ISNUMBER(SEARCH(MID(H48354,ROW(INDIRECT("1:"&amp;LEN(H48354))),1),"abcdefghijklmnopqrstuvwxyz")))&gt;0,"SI","NO")</f>
        <v>NO</v>
      </c>
      <c r="K48354">
        <v>17589</v>
      </c>
    </row>
    <row r="48355" spans="1:11" x14ac:dyDescent="0.3">
      <c r="A48355">
        <v>51044</v>
      </c>
      <c r="B48355" s="1" t="s">
        <v>20221</v>
      </c>
      <c r="C48355" s="1" t="s">
        <v>20221</v>
      </c>
      <c r="D48355" s="1" t="s">
        <v>21583</v>
      </c>
      <c r="E48355" s="1" t="str">
        <f t="shared" si="755"/>
        <v>Chalet</v>
      </c>
      <c r="F48355" s="7">
        <v>1475</v>
      </c>
      <c r="G48355">
        <v>5</v>
      </c>
      <c r="H48355" s="16">
        <v>330</v>
      </c>
      <c r="I48355" s="18">
        <f>rent_spain_scraping_dataset[[#This Row],[precio]]/rent_spain_scraping_dataset[[#This Row],[metros]]</f>
        <v>4.4696969696969697</v>
      </c>
      <c r="J48355" s="1" t="str" cm="1">
        <f t="array" aca="1" ref="J48355" ca="1">IF(SUMPRODUCT(--ISNUMBER(SEARCH(MID(H48355,ROW(INDIRECT("1:"&amp;LEN(H48355))),1),"abcdefghijklmnopqrstuvwxyz")))&gt;0,"SI","NO")</f>
        <v>NO</v>
      </c>
      <c r="K48355">
        <v>17589</v>
      </c>
    </row>
    <row r="48356" spans="1:11" x14ac:dyDescent="0.3">
      <c r="A48356">
        <v>51045</v>
      </c>
      <c r="B48356" s="1" t="s">
        <v>20221</v>
      </c>
      <c r="C48356" s="1" t="s">
        <v>20221</v>
      </c>
      <c r="D48356" s="1" t="s">
        <v>20872</v>
      </c>
      <c r="E48356" s="1" t="str">
        <f t="shared" si="755"/>
        <v>Piso</v>
      </c>
      <c r="F48356" s="7">
        <v>1500</v>
      </c>
      <c r="G48356">
        <v>2</v>
      </c>
      <c r="H48356" s="16">
        <v>80</v>
      </c>
      <c r="I48356" s="18">
        <f>rent_spain_scraping_dataset[[#This Row],[precio]]/rent_spain_scraping_dataset[[#This Row],[metros]]</f>
        <v>18.75</v>
      </c>
      <c r="J48356" s="1" t="str" cm="1">
        <f t="array" aca="1" ref="J48356" ca="1">IF(SUMPRODUCT(--ISNUMBER(SEARCH(MID(H48356,ROW(INDIRECT("1:"&amp;LEN(H48356))),1),"abcdefghijklmnopqrstuvwxyz")))&gt;0,"SI","NO")</f>
        <v>NO</v>
      </c>
      <c r="K48356">
        <v>17589</v>
      </c>
    </row>
    <row r="48357" spans="1:11" x14ac:dyDescent="0.3">
      <c r="A48357">
        <v>51046</v>
      </c>
      <c r="B48357" s="1" t="s">
        <v>20221</v>
      </c>
      <c r="C48357" s="1" t="s">
        <v>20221</v>
      </c>
      <c r="D48357" s="1" t="s">
        <v>21585</v>
      </c>
      <c r="E48357" s="1" t="str">
        <f t="shared" si="755"/>
        <v>Piso</v>
      </c>
      <c r="F48357" s="7">
        <v>1300</v>
      </c>
      <c r="G48357">
        <v>2</v>
      </c>
      <c r="H48357" s="16">
        <v>80</v>
      </c>
      <c r="I48357" s="18">
        <f>rent_spain_scraping_dataset[[#This Row],[precio]]/rent_spain_scraping_dataset[[#This Row],[metros]]</f>
        <v>16.25</v>
      </c>
      <c r="J48357" s="1" t="str" cm="1">
        <f t="array" aca="1" ref="J48357" ca="1">IF(SUMPRODUCT(--ISNUMBER(SEARCH(MID(H48357,ROW(INDIRECT("1:"&amp;LEN(H48357))),1),"abcdefghijklmnopqrstuvwxyz")))&gt;0,"SI","NO")</f>
        <v>NO</v>
      </c>
      <c r="K48357">
        <v>17589</v>
      </c>
    </row>
    <row r="48358" spans="1:11" x14ac:dyDescent="0.3">
      <c r="A48358">
        <v>51048</v>
      </c>
      <c r="B48358" s="1" t="s">
        <v>20221</v>
      </c>
      <c r="C48358" s="1" t="s">
        <v>20221</v>
      </c>
      <c r="D48358" s="1" t="s">
        <v>21588</v>
      </c>
      <c r="E48358" s="1" t="str">
        <f t="shared" si="755"/>
        <v>Piso</v>
      </c>
      <c r="F48358" s="7">
        <v>950</v>
      </c>
      <c r="G48358">
        <v>2</v>
      </c>
      <c r="H48358" s="16">
        <v>41</v>
      </c>
      <c r="I48358" s="18">
        <f>rent_spain_scraping_dataset[[#This Row],[precio]]/rent_spain_scraping_dataset[[#This Row],[metros]]</f>
        <v>23.170731707317074</v>
      </c>
      <c r="J48358" s="1" t="str" cm="1">
        <f t="array" aca="1" ref="J48358" ca="1">IF(SUMPRODUCT(--ISNUMBER(SEARCH(MID(H48358,ROW(INDIRECT("1:"&amp;LEN(H48358))),1),"abcdefghijklmnopqrstuvwxyz")))&gt;0,"SI","NO")</f>
        <v>NO</v>
      </c>
      <c r="K48358">
        <v>17589</v>
      </c>
    </row>
    <row r="48359" spans="1:11" x14ac:dyDescent="0.3">
      <c r="A48359">
        <v>51049</v>
      </c>
      <c r="B48359" s="1" t="s">
        <v>20221</v>
      </c>
      <c r="C48359" s="1" t="s">
        <v>20221</v>
      </c>
      <c r="D48359" s="1" t="s">
        <v>21456</v>
      </c>
      <c r="E48359" s="1" t="str">
        <f t="shared" si="755"/>
        <v>Chalet</v>
      </c>
      <c r="F48359" s="7">
        <v>2410</v>
      </c>
      <c r="G48359">
        <v>3</v>
      </c>
      <c r="H48359" s="16">
        <v>120</v>
      </c>
      <c r="I48359" s="18">
        <f>rent_spain_scraping_dataset[[#This Row],[precio]]/rent_spain_scraping_dataset[[#This Row],[metros]]</f>
        <v>20.083333333333332</v>
      </c>
      <c r="J48359" s="1" t="str" cm="1">
        <f t="array" aca="1" ref="J48359" ca="1">IF(SUMPRODUCT(--ISNUMBER(SEARCH(MID(H48359,ROW(INDIRECT("1:"&amp;LEN(H48359))),1),"abcdefghijklmnopqrstuvwxyz")))&gt;0,"SI","NO")</f>
        <v>NO</v>
      </c>
      <c r="K48359">
        <v>17589</v>
      </c>
    </row>
    <row r="48360" spans="1:11" x14ac:dyDescent="0.3">
      <c r="A48360">
        <v>51050</v>
      </c>
      <c r="B48360" s="1" t="s">
        <v>20221</v>
      </c>
      <c r="C48360" s="1" t="s">
        <v>20221</v>
      </c>
      <c r="D48360" s="1" t="s">
        <v>21587</v>
      </c>
      <c r="E48360" s="1" t="str">
        <f t="shared" si="755"/>
        <v>Piso</v>
      </c>
      <c r="F48360" s="7">
        <v>500</v>
      </c>
      <c r="G48360">
        <v>1</v>
      </c>
      <c r="H48360" s="16">
        <v>56</v>
      </c>
      <c r="I48360" s="18">
        <f>rent_spain_scraping_dataset[[#This Row],[precio]]/rent_spain_scraping_dataset[[#This Row],[metros]]</f>
        <v>8.9285714285714288</v>
      </c>
      <c r="J48360" s="1" t="str" cm="1">
        <f t="array" aca="1" ref="J48360" ca="1">IF(SUMPRODUCT(--ISNUMBER(SEARCH(MID(H48360,ROW(INDIRECT("1:"&amp;LEN(H48360))),1),"abcdefghijklmnopqrstuvwxyz")))&gt;0,"SI","NO")</f>
        <v>NO</v>
      </c>
      <c r="K48360">
        <v>17589</v>
      </c>
    </row>
    <row r="48361" spans="1:11" x14ac:dyDescent="0.3">
      <c r="A48361">
        <v>51051</v>
      </c>
      <c r="B48361" s="1" t="s">
        <v>20221</v>
      </c>
      <c r="C48361" s="1" t="s">
        <v>20221</v>
      </c>
      <c r="D48361" s="1" t="s">
        <v>20228</v>
      </c>
      <c r="E48361" s="1" t="str">
        <f t="shared" si="755"/>
        <v>Piso</v>
      </c>
      <c r="F48361" s="7">
        <v>820</v>
      </c>
      <c r="G48361">
        <v>1</v>
      </c>
      <c r="H48361" s="16">
        <v>49</v>
      </c>
      <c r="I48361" s="18">
        <f>rent_spain_scraping_dataset[[#This Row],[precio]]/rent_spain_scraping_dataset[[#This Row],[metros]]</f>
        <v>16.73469387755102</v>
      </c>
      <c r="J48361" s="1" t="str" cm="1">
        <f t="array" aca="1" ref="J48361" ca="1">IF(SUMPRODUCT(--ISNUMBER(SEARCH(MID(H48361,ROW(INDIRECT("1:"&amp;LEN(H48361))),1),"abcdefghijklmnopqrstuvwxyz")))&gt;0,"SI","NO")</f>
        <v>NO</v>
      </c>
      <c r="K48361">
        <v>17589</v>
      </c>
    </row>
    <row r="48362" spans="1:11" x14ac:dyDescent="0.3">
      <c r="A48362">
        <v>51052</v>
      </c>
      <c r="B48362" s="1" t="s">
        <v>20221</v>
      </c>
      <c r="C48362" s="1" t="s">
        <v>20221</v>
      </c>
      <c r="D48362" s="1" t="s">
        <v>21567</v>
      </c>
      <c r="E48362" s="1" t="str">
        <f t="shared" si="755"/>
        <v>Piso</v>
      </c>
      <c r="F48362" s="7">
        <v>450</v>
      </c>
      <c r="G48362">
        <v>1</v>
      </c>
      <c r="H48362" s="16">
        <v>50</v>
      </c>
      <c r="I48362" s="18">
        <f>rent_spain_scraping_dataset[[#This Row],[precio]]/rent_spain_scraping_dataset[[#This Row],[metros]]</f>
        <v>9</v>
      </c>
      <c r="J48362" s="1" t="str" cm="1">
        <f t="array" aca="1" ref="J48362" ca="1">IF(SUMPRODUCT(--ISNUMBER(SEARCH(MID(H48362,ROW(INDIRECT("1:"&amp;LEN(H48362))),1),"abcdefghijklmnopqrstuvwxyz")))&gt;0,"SI","NO")</f>
        <v>NO</v>
      </c>
      <c r="K48362">
        <v>17589</v>
      </c>
    </row>
    <row r="48363" spans="1:11" x14ac:dyDescent="0.3">
      <c r="A48363">
        <v>51053</v>
      </c>
      <c r="B48363" s="1" t="s">
        <v>20221</v>
      </c>
      <c r="C48363" s="1" t="s">
        <v>20221</v>
      </c>
      <c r="D48363" s="1" t="s">
        <v>21569</v>
      </c>
      <c r="E48363" s="1" t="str">
        <f t="shared" si="755"/>
        <v>Piso</v>
      </c>
      <c r="F48363" s="7">
        <v>1300</v>
      </c>
      <c r="G48363">
        <v>1</v>
      </c>
      <c r="H48363" s="16">
        <v>45</v>
      </c>
      <c r="I48363" s="18">
        <f>rent_spain_scraping_dataset[[#This Row],[precio]]/rent_spain_scraping_dataset[[#This Row],[metros]]</f>
        <v>28.888888888888889</v>
      </c>
      <c r="J48363" s="1" t="str" cm="1">
        <f t="array" aca="1" ref="J48363" ca="1">IF(SUMPRODUCT(--ISNUMBER(SEARCH(MID(H48363,ROW(INDIRECT("1:"&amp;LEN(H48363))),1),"abcdefghijklmnopqrstuvwxyz")))&gt;0,"SI","NO")</f>
        <v>NO</v>
      </c>
      <c r="K48363">
        <v>17589</v>
      </c>
    </row>
    <row r="48364" spans="1:11" x14ac:dyDescent="0.3">
      <c r="A48364">
        <v>51054</v>
      </c>
      <c r="B48364" s="1" t="s">
        <v>20221</v>
      </c>
      <c r="C48364" s="1" t="s">
        <v>20221</v>
      </c>
      <c r="D48364" s="1" t="s">
        <v>21568</v>
      </c>
      <c r="E48364" s="1" t="str">
        <f t="shared" si="755"/>
        <v>Piso</v>
      </c>
      <c r="F48364" s="7">
        <v>1400</v>
      </c>
      <c r="G48364">
        <v>3</v>
      </c>
      <c r="H48364" s="16">
        <v>70</v>
      </c>
      <c r="I48364" s="18">
        <f>rent_spain_scraping_dataset[[#This Row],[precio]]/rent_spain_scraping_dataset[[#This Row],[metros]]</f>
        <v>20</v>
      </c>
      <c r="J48364" s="1" t="str" cm="1">
        <f t="array" aca="1" ref="J48364" ca="1">IF(SUMPRODUCT(--ISNUMBER(SEARCH(MID(H48364,ROW(INDIRECT("1:"&amp;LEN(H48364))),1),"abcdefghijklmnopqrstuvwxyz")))&gt;0,"SI","NO")</f>
        <v>NO</v>
      </c>
      <c r="K48364">
        <v>17589</v>
      </c>
    </row>
    <row r="48365" spans="1:11" x14ac:dyDescent="0.3">
      <c r="A48365">
        <v>51055</v>
      </c>
      <c r="B48365" s="1" t="s">
        <v>20221</v>
      </c>
      <c r="C48365" s="1" t="s">
        <v>20221</v>
      </c>
      <c r="D48365" s="1" t="s">
        <v>20787</v>
      </c>
      <c r="E48365" s="1" t="str">
        <f t="shared" si="755"/>
        <v>Piso</v>
      </c>
      <c r="F48365" s="7">
        <v>1360</v>
      </c>
      <c r="G48365">
        <v>1</v>
      </c>
      <c r="H48365" s="16">
        <v>70</v>
      </c>
      <c r="I48365" s="18">
        <f>rent_spain_scraping_dataset[[#This Row],[precio]]/rent_spain_scraping_dataset[[#This Row],[metros]]</f>
        <v>19.428571428571427</v>
      </c>
      <c r="J48365" s="1" t="str" cm="1">
        <f t="array" aca="1" ref="J48365" ca="1">IF(SUMPRODUCT(--ISNUMBER(SEARCH(MID(H48365,ROW(INDIRECT("1:"&amp;LEN(H48365))),1),"abcdefghijklmnopqrstuvwxyz")))&gt;0,"SI","NO")</f>
        <v>NO</v>
      </c>
      <c r="K48365">
        <v>17589</v>
      </c>
    </row>
    <row r="48366" spans="1:11" x14ac:dyDescent="0.3">
      <c r="A48366">
        <v>51057</v>
      </c>
      <c r="B48366" s="1" t="s">
        <v>20221</v>
      </c>
      <c r="C48366" s="1" t="s">
        <v>20221</v>
      </c>
      <c r="D48366" s="1" t="s">
        <v>21571</v>
      </c>
      <c r="E48366" s="1" t="str">
        <f t="shared" si="755"/>
        <v>Piso</v>
      </c>
      <c r="F48366" s="7">
        <v>790</v>
      </c>
      <c r="G48366">
        <v>1</v>
      </c>
      <c r="H48366" s="16">
        <v>45</v>
      </c>
      <c r="I48366" s="18">
        <f>rent_spain_scraping_dataset[[#This Row],[precio]]/rent_spain_scraping_dataset[[#This Row],[metros]]</f>
        <v>17.555555555555557</v>
      </c>
      <c r="J48366" s="1" t="str" cm="1">
        <f t="array" aca="1" ref="J48366" ca="1">IF(SUMPRODUCT(--ISNUMBER(SEARCH(MID(H48366,ROW(INDIRECT("1:"&amp;LEN(H48366))),1),"abcdefghijklmnopqrstuvwxyz")))&gt;0,"SI","NO")</f>
        <v>NO</v>
      </c>
      <c r="K48366">
        <v>17589</v>
      </c>
    </row>
    <row r="48367" spans="1:11" x14ac:dyDescent="0.3">
      <c r="A48367">
        <v>51058</v>
      </c>
      <c r="B48367" s="1" t="s">
        <v>20221</v>
      </c>
      <c r="C48367" s="1" t="s">
        <v>20221</v>
      </c>
      <c r="D48367" s="1" t="s">
        <v>21570</v>
      </c>
      <c r="E48367" s="1" t="str">
        <f t="shared" si="755"/>
        <v>Piso</v>
      </c>
      <c r="F48367" s="7">
        <v>2000</v>
      </c>
      <c r="G48367">
        <v>2</v>
      </c>
      <c r="H48367" s="16">
        <v>81</v>
      </c>
      <c r="I48367" s="18">
        <f>rent_spain_scraping_dataset[[#This Row],[precio]]/rent_spain_scraping_dataset[[#This Row],[metros]]</f>
        <v>24.691358024691358</v>
      </c>
      <c r="J48367" s="1" t="str" cm="1">
        <f t="array" aca="1" ref="J48367" ca="1">IF(SUMPRODUCT(--ISNUMBER(SEARCH(MID(H48367,ROW(INDIRECT("1:"&amp;LEN(H48367))),1),"abcdefghijklmnopqrstuvwxyz")))&gt;0,"SI","NO")</f>
        <v>NO</v>
      </c>
      <c r="K48367">
        <v>17589</v>
      </c>
    </row>
    <row r="48368" spans="1:11" x14ac:dyDescent="0.3">
      <c r="A48368">
        <v>51059</v>
      </c>
      <c r="B48368" s="1" t="s">
        <v>20221</v>
      </c>
      <c r="C48368" s="1" t="s">
        <v>20221</v>
      </c>
      <c r="D48368" s="1" t="s">
        <v>21573</v>
      </c>
      <c r="E48368" s="1" t="str">
        <f t="shared" si="755"/>
        <v>Piso</v>
      </c>
      <c r="F48368" s="7">
        <v>770</v>
      </c>
      <c r="G48368">
        <v>2</v>
      </c>
      <c r="H48368" s="16">
        <v>65</v>
      </c>
      <c r="I48368" s="18">
        <f>rent_spain_scraping_dataset[[#This Row],[precio]]/rent_spain_scraping_dataset[[#This Row],[metros]]</f>
        <v>11.846153846153847</v>
      </c>
      <c r="J48368" s="1" t="str" cm="1">
        <f t="array" aca="1" ref="J48368" ca="1">IF(SUMPRODUCT(--ISNUMBER(SEARCH(MID(H48368,ROW(INDIRECT("1:"&amp;LEN(H48368))),1),"abcdefghijklmnopqrstuvwxyz")))&gt;0,"SI","NO")</f>
        <v>NO</v>
      </c>
      <c r="K48368">
        <v>17589</v>
      </c>
    </row>
    <row r="48369" spans="1:11" x14ac:dyDescent="0.3">
      <c r="A48369">
        <v>51060</v>
      </c>
      <c r="B48369" s="1" t="s">
        <v>20221</v>
      </c>
      <c r="C48369" s="1" t="s">
        <v>20221</v>
      </c>
      <c r="D48369" s="1" t="s">
        <v>21572</v>
      </c>
      <c r="E48369" s="1" t="str">
        <f t="shared" si="755"/>
        <v>Piso</v>
      </c>
      <c r="F48369" s="7">
        <v>800</v>
      </c>
      <c r="G48369">
        <v>1</v>
      </c>
      <c r="H48369" s="16">
        <v>80</v>
      </c>
      <c r="I48369" s="18">
        <f>rent_spain_scraping_dataset[[#This Row],[precio]]/rent_spain_scraping_dataset[[#This Row],[metros]]</f>
        <v>10</v>
      </c>
      <c r="J48369" s="1" t="str" cm="1">
        <f t="array" aca="1" ref="J48369" ca="1">IF(SUMPRODUCT(--ISNUMBER(SEARCH(MID(H48369,ROW(INDIRECT("1:"&amp;LEN(H48369))),1),"abcdefghijklmnopqrstuvwxyz")))&gt;0,"SI","NO")</f>
        <v>NO</v>
      </c>
      <c r="K48369">
        <v>17589</v>
      </c>
    </row>
    <row r="48370" spans="1:11" x14ac:dyDescent="0.3">
      <c r="A48370">
        <v>51061</v>
      </c>
      <c r="B48370" s="1" t="s">
        <v>20221</v>
      </c>
      <c r="C48370" s="1" t="s">
        <v>20221</v>
      </c>
      <c r="D48370" s="1" t="s">
        <v>21575</v>
      </c>
      <c r="E48370" s="1" t="str">
        <f t="shared" si="755"/>
        <v>Piso</v>
      </c>
      <c r="F48370" s="7">
        <v>900</v>
      </c>
      <c r="G48370">
        <v>1</v>
      </c>
      <c r="H48370" s="16">
        <v>46</v>
      </c>
      <c r="I48370" s="18">
        <f>rent_spain_scraping_dataset[[#This Row],[precio]]/rent_spain_scraping_dataset[[#This Row],[metros]]</f>
        <v>19.565217391304348</v>
      </c>
      <c r="J48370" s="1" t="str" cm="1">
        <f t="array" aca="1" ref="J48370" ca="1">IF(SUMPRODUCT(--ISNUMBER(SEARCH(MID(H48370,ROW(INDIRECT("1:"&amp;LEN(H48370))),1),"abcdefghijklmnopqrstuvwxyz")))&gt;0,"SI","NO")</f>
        <v>NO</v>
      </c>
      <c r="K48370">
        <v>17589</v>
      </c>
    </row>
    <row r="48371" spans="1:11" x14ac:dyDescent="0.3">
      <c r="A48371">
        <v>51062</v>
      </c>
      <c r="B48371" s="1" t="s">
        <v>20221</v>
      </c>
      <c r="C48371" s="1" t="s">
        <v>20221</v>
      </c>
      <c r="D48371" s="1" t="s">
        <v>21574</v>
      </c>
      <c r="E48371" s="1" t="str">
        <f t="shared" si="755"/>
        <v>Piso</v>
      </c>
      <c r="F48371" s="7">
        <v>1550</v>
      </c>
      <c r="G48371">
        <v>4</v>
      </c>
      <c r="H48371" s="16">
        <v>112</v>
      </c>
      <c r="I48371" s="18">
        <f>rent_spain_scraping_dataset[[#This Row],[precio]]/rent_spain_scraping_dataset[[#This Row],[metros]]</f>
        <v>13.839285714285714</v>
      </c>
      <c r="J48371" s="1" t="str" cm="1">
        <f t="array" aca="1" ref="J48371" ca="1">IF(SUMPRODUCT(--ISNUMBER(SEARCH(MID(H48371,ROW(INDIRECT("1:"&amp;LEN(H48371))),1),"abcdefghijklmnopqrstuvwxyz")))&gt;0,"SI","NO")</f>
        <v>NO</v>
      </c>
      <c r="K48371">
        <v>17589</v>
      </c>
    </row>
    <row r="48372" spans="1:11" x14ac:dyDescent="0.3">
      <c r="A48372">
        <v>51063</v>
      </c>
      <c r="B48372" s="1" t="s">
        <v>20221</v>
      </c>
      <c r="C48372" s="1" t="s">
        <v>20221</v>
      </c>
      <c r="D48372" s="1" t="s">
        <v>21576</v>
      </c>
      <c r="E48372" s="1" t="str">
        <f t="shared" si="755"/>
        <v>Dúplex</v>
      </c>
      <c r="F48372" s="7">
        <v>6000</v>
      </c>
      <c r="G48372">
        <v>4</v>
      </c>
      <c r="H48372" s="16">
        <v>275</v>
      </c>
      <c r="I48372" s="18">
        <f>rent_spain_scraping_dataset[[#This Row],[precio]]/rent_spain_scraping_dataset[[#This Row],[metros]]</f>
        <v>21.818181818181817</v>
      </c>
      <c r="J48372" s="1" t="str" cm="1">
        <f t="array" aca="1" ref="J48372" ca="1">IF(SUMPRODUCT(--ISNUMBER(SEARCH(MID(H48372,ROW(INDIRECT("1:"&amp;LEN(H48372))),1),"abcdefghijklmnopqrstuvwxyz")))&gt;0,"SI","NO")</f>
        <v>NO</v>
      </c>
      <c r="K48372">
        <v>17589</v>
      </c>
    </row>
    <row r="48373" spans="1:11" x14ac:dyDescent="0.3">
      <c r="A48373">
        <v>51065</v>
      </c>
      <c r="B48373" s="1" t="s">
        <v>20221</v>
      </c>
      <c r="C48373" s="1" t="s">
        <v>20221</v>
      </c>
      <c r="D48373" s="1" t="s">
        <v>21578</v>
      </c>
      <c r="E48373" s="1" t="str">
        <f t="shared" si="755"/>
        <v>Piso</v>
      </c>
      <c r="F48373" s="7">
        <v>1400</v>
      </c>
      <c r="G48373">
        <v>2</v>
      </c>
      <c r="H48373" s="16">
        <v>87</v>
      </c>
      <c r="I48373" s="18">
        <f>rent_spain_scraping_dataset[[#This Row],[precio]]/rent_spain_scraping_dataset[[#This Row],[metros]]</f>
        <v>16.091954022988507</v>
      </c>
      <c r="J48373" s="1" t="str" cm="1">
        <f t="array" aca="1" ref="J48373" ca="1">IF(SUMPRODUCT(--ISNUMBER(SEARCH(MID(H48373,ROW(INDIRECT("1:"&amp;LEN(H48373))),1),"abcdefghijklmnopqrstuvwxyz")))&gt;0,"SI","NO")</f>
        <v>NO</v>
      </c>
      <c r="K48373">
        <v>17589</v>
      </c>
    </row>
    <row r="48374" spans="1:11" x14ac:dyDescent="0.3">
      <c r="A48374">
        <v>51066</v>
      </c>
      <c r="B48374" s="1" t="s">
        <v>20221</v>
      </c>
      <c r="C48374" s="1" t="s">
        <v>20221</v>
      </c>
      <c r="D48374" s="1" t="s">
        <v>21577</v>
      </c>
      <c r="E48374" s="1" t="str">
        <f t="shared" si="755"/>
        <v>Piso</v>
      </c>
      <c r="F48374" s="7">
        <v>2000</v>
      </c>
      <c r="G48374">
        <v>2</v>
      </c>
      <c r="H48374" s="16">
        <v>110</v>
      </c>
      <c r="I48374" s="18">
        <f>rent_spain_scraping_dataset[[#This Row],[precio]]/rent_spain_scraping_dataset[[#This Row],[metros]]</f>
        <v>18.181818181818183</v>
      </c>
      <c r="J48374" s="1" t="str" cm="1">
        <f t="array" aca="1" ref="J48374" ca="1">IF(SUMPRODUCT(--ISNUMBER(SEARCH(MID(H48374,ROW(INDIRECT("1:"&amp;LEN(H48374))),1),"abcdefghijklmnopqrstuvwxyz")))&gt;0,"SI","NO")</f>
        <v>NO</v>
      </c>
      <c r="K48374">
        <v>17589</v>
      </c>
    </row>
    <row r="48375" spans="1:11" x14ac:dyDescent="0.3">
      <c r="A48375">
        <v>51067</v>
      </c>
      <c r="B48375" s="1" t="s">
        <v>20221</v>
      </c>
      <c r="C48375" s="1" t="s">
        <v>20221</v>
      </c>
      <c r="D48375" s="1" t="s">
        <v>21580</v>
      </c>
      <c r="E48375" s="1" t="str">
        <f t="shared" si="755"/>
        <v>Dúplex</v>
      </c>
      <c r="F48375" s="7">
        <v>3000</v>
      </c>
      <c r="G48375">
        <v>4</v>
      </c>
      <c r="H48375" s="16">
        <v>240</v>
      </c>
      <c r="I48375" s="18">
        <f>rent_spain_scraping_dataset[[#This Row],[precio]]/rent_spain_scraping_dataset[[#This Row],[metros]]</f>
        <v>12.5</v>
      </c>
      <c r="J48375" s="1" t="str" cm="1">
        <f t="array" aca="1" ref="J48375" ca="1">IF(SUMPRODUCT(--ISNUMBER(SEARCH(MID(H48375,ROW(INDIRECT("1:"&amp;LEN(H48375))),1),"abcdefghijklmnopqrstuvwxyz")))&gt;0,"SI","NO")</f>
        <v>NO</v>
      </c>
      <c r="K48375">
        <v>17589</v>
      </c>
    </row>
    <row r="48376" spans="1:11" x14ac:dyDescent="0.3">
      <c r="A48376">
        <v>51068</v>
      </c>
      <c r="B48376" s="1" t="s">
        <v>20221</v>
      </c>
      <c r="C48376" s="1" t="s">
        <v>20221</v>
      </c>
      <c r="D48376" s="1" t="s">
        <v>21579</v>
      </c>
      <c r="E48376" s="1" t="str">
        <f t="shared" si="755"/>
        <v>Piso</v>
      </c>
      <c r="F48376" s="7">
        <v>1024</v>
      </c>
      <c r="G48376">
        <v>2</v>
      </c>
      <c r="H48376" s="16">
        <v>80</v>
      </c>
      <c r="I48376" s="18">
        <f>rent_spain_scraping_dataset[[#This Row],[precio]]/rent_spain_scraping_dataset[[#This Row],[metros]]</f>
        <v>12.8</v>
      </c>
      <c r="J48376" s="1" t="str" cm="1">
        <f t="array" aca="1" ref="J48376" ca="1">IF(SUMPRODUCT(--ISNUMBER(SEARCH(MID(H48376,ROW(INDIRECT("1:"&amp;LEN(H48376))),1),"abcdefghijklmnopqrstuvwxyz")))&gt;0,"SI","NO")</f>
        <v>NO</v>
      </c>
      <c r="K48376">
        <v>17589</v>
      </c>
    </row>
    <row r="48377" spans="1:11" x14ac:dyDescent="0.3">
      <c r="A48377">
        <v>51069</v>
      </c>
      <c r="B48377" s="1" t="s">
        <v>20221</v>
      </c>
      <c r="C48377" s="1" t="s">
        <v>20221</v>
      </c>
      <c r="D48377" s="1" t="s">
        <v>20860</v>
      </c>
      <c r="E48377" s="1" t="str">
        <f t="shared" si="755"/>
        <v>Piso</v>
      </c>
      <c r="F48377" s="7">
        <v>1050</v>
      </c>
      <c r="G48377">
        <v>1</v>
      </c>
      <c r="H48377" s="16">
        <v>57</v>
      </c>
      <c r="I48377" s="18">
        <f>rent_spain_scraping_dataset[[#This Row],[precio]]/rent_spain_scraping_dataset[[#This Row],[metros]]</f>
        <v>18.421052631578949</v>
      </c>
      <c r="J48377" s="1" t="str" cm="1">
        <f t="array" aca="1" ref="J48377" ca="1">IF(SUMPRODUCT(--ISNUMBER(SEARCH(MID(H48377,ROW(INDIRECT("1:"&amp;LEN(H48377))),1),"abcdefghijklmnopqrstuvwxyz")))&gt;0,"SI","NO")</f>
        <v>NO</v>
      </c>
      <c r="K48377">
        <v>17589</v>
      </c>
    </row>
    <row r="48378" spans="1:11" x14ac:dyDescent="0.3">
      <c r="A48378">
        <v>51070</v>
      </c>
      <c r="B48378" s="1" t="s">
        <v>20221</v>
      </c>
      <c r="C48378" s="1" t="s">
        <v>20221</v>
      </c>
      <c r="D48378" s="1" t="s">
        <v>20305</v>
      </c>
      <c r="E48378" s="1" t="str">
        <f t="shared" si="755"/>
        <v>Piso</v>
      </c>
      <c r="F48378" s="7">
        <v>1500</v>
      </c>
      <c r="G48378">
        <v>2</v>
      </c>
      <c r="H48378" s="16">
        <v>82</v>
      </c>
      <c r="I48378" s="18">
        <f>rent_spain_scraping_dataset[[#This Row],[precio]]/rent_spain_scraping_dataset[[#This Row],[metros]]</f>
        <v>18.292682926829269</v>
      </c>
      <c r="J48378" s="1" t="str" cm="1">
        <f t="array" aca="1" ref="J48378" ca="1">IF(SUMPRODUCT(--ISNUMBER(SEARCH(MID(H48378,ROW(INDIRECT("1:"&amp;LEN(H48378))),1),"abcdefghijklmnopqrstuvwxyz")))&gt;0,"SI","NO")</f>
        <v>NO</v>
      </c>
      <c r="K48378">
        <v>17589</v>
      </c>
    </row>
    <row r="48379" spans="1:11" x14ac:dyDescent="0.3">
      <c r="A48379">
        <v>51071</v>
      </c>
      <c r="B48379" s="1" t="s">
        <v>20221</v>
      </c>
      <c r="C48379" s="1" t="s">
        <v>20221</v>
      </c>
      <c r="D48379" s="1" t="s">
        <v>21582</v>
      </c>
      <c r="E48379" s="1" t="str">
        <f t="shared" si="755"/>
        <v>Dúplex</v>
      </c>
      <c r="F48379" s="7">
        <v>1695</v>
      </c>
      <c r="G48379">
        <v>4</v>
      </c>
      <c r="H48379" s="16">
        <v>134</v>
      </c>
      <c r="I48379" s="18">
        <f>rent_spain_scraping_dataset[[#This Row],[precio]]/rent_spain_scraping_dataset[[#This Row],[metros]]</f>
        <v>12.649253731343284</v>
      </c>
      <c r="J48379" s="1" t="str" cm="1">
        <f t="array" aca="1" ref="J48379" ca="1">IF(SUMPRODUCT(--ISNUMBER(SEARCH(MID(H48379,ROW(INDIRECT("1:"&amp;LEN(H48379))),1),"abcdefghijklmnopqrstuvwxyz")))&gt;0,"SI","NO")</f>
        <v>NO</v>
      </c>
      <c r="K48379">
        <v>17589</v>
      </c>
    </row>
    <row r="48380" spans="1:11" x14ac:dyDescent="0.3">
      <c r="A48380">
        <v>51072</v>
      </c>
      <c r="B48380" s="1" t="s">
        <v>20221</v>
      </c>
      <c r="C48380" s="1" t="s">
        <v>20221</v>
      </c>
      <c r="D48380" s="1" t="s">
        <v>21581</v>
      </c>
      <c r="E48380" s="1" t="str">
        <f t="shared" si="755"/>
        <v>Piso</v>
      </c>
      <c r="F48380" s="7">
        <v>1250</v>
      </c>
      <c r="G48380">
        <v>2</v>
      </c>
      <c r="H48380" s="16">
        <v>65</v>
      </c>
      <c r="I48380" s="18">
        <f>rent_spain_scraping_dataset[[#This Row],[precio]]/rent_spain_scraping_dataset[[#This Row],[metros]]</f>
        <v>19.23076923076923</v>
      </c>
      <c r="J48380" s="1" t="str" cm="1">
        <f t="array" aca="1" ref="J48380" ca="1">IF(SUMPRODUCT(--ISNUMBER(SEARCH(MID(H48380,ROW(INDIRECT("1:"&amp;LEN(H48380))),1),"abcdefghijklmnopqrstuvwxyz")))&gt;0,"SI","NO")</f>
        <v>NO</v>
      </c>
      <c r="K48380">
        <v>17589</v>
      </c>
    </row>
    <row r="48381" spans="1:11" x14ac:dyDescent="0.3">
      <c r="A48381">
        <v>51073</v>
      </c>
      <c r="B48381" s="1" t="s">
        <v>20221</v>
      </c>
      <c r="C48381" s="1" t="s">
        <v>20221</v>
      </c>
      <c r="D48381" s="1" t="s">
        <v>21584</v>
      </c>
      <c r="E48381" s="1" t="str">
        <f t="shared" si="755"/>
        <v>Piso</v>
      </c>
      <c r="F48381" s="7">
        <v>1180</v>
      </c>
      <c r="G48381">
        <v>2</v>
      </c>
      <c r="H48381" s="16">
        <v>84</v>
      </c>
      <c r="I48381" s="18">
        <f>rent_spain_scraping_dataset[[#This Row],[precio]]/rent_spain_scraping_dataset[[#This Row],[metros]]</f>
        <v>14.047619047619047</v>
      </c>
      <c r="J48381" s="1" t="str" cm="1">
        <f t="array" aca="1" ref="J48381" ca="1">IF(SUMPRODUCT(--ISNUMBER(SEARCH(MID(H48381,ROW(INDIRECT("1:"&amp;LEN(H48381))),1),"abcdefghijklmnopqrstuvwxyz")))&gt;0,"SI","NO")</f>
        <v>NO</v>
      </c>
      <c r="K48381">
        <v>17589</v>
      </c>
    </row>
    <row r="48382" spans="1:11" x14ac:dyDescent="0.3">
      <c r="A48382">
        <v>51074</v>
      </c>
      <c r="B48382" s="1" t="s">
        <v>20221</v>
      </c>
      <c r="C48382" s="1" t="s">
        <v>20221</v>
      </c>
      <c r="D48382" s="1" t="s">
        <v>21583</v>
      </c>
      <c r="E48382" s="1" t="str">
        <f t="shared" si="755"/>
        <v>Chalet</v>
      </c>
      <c r="F48382" s="7">
        <v>1475</v>
      </c>
      <c r="G48382">
        <v>5</v>
      </c>
      <c r="H48382" s="16">
        <v>330</v>
      </c>
      <c r="I48382" s="18">
        <f>rent_spain_scraping_dataset[[#This Row],[precio]]/rent_spain_scraping_dataset[[#This Row],[metros]]</f>
        <v>4.4696969696969697</v>
      </c>
      <c r="J48382" s="1" t="str" cm="1">
        <f t="array" aca="1" ref="J48382" ca="1">IF(SUMPRODUCT(--ISNUMBER(SEARCH(MID(H48382,ROW(INDIRECT("1:"&amp;LEN(H48382))),1),"abcdefghijklmnopqrstuvwxyz")))&gt;0,"SI","NO")</f>
        <v>NO</v>
      </c>
      <c r="K48382">
        <v>17589</v>
      </c>
    </row>
    <row r="48383" spans="1:11" x14ac:dyDescent="0.3">
      <c r="A48383">
        <v>51075</v>
      </c>
      <c r="B48383" s="1" t="s">
        <v>20221</v>
      </c>
      <c r="C48383" s="1" t="s">
        <v>20221</v>
      </c>
      <c r="D48383" s="1" t="s">
        <v>20872</v>
      </c>
      <c r="E48383" s="1" t="str">
        <f t="shared" si="755"/>
        <v>Piso</v>
      </c>
      <c r="F48383" s="7">
        <v>1500</v>
      </c>
      <c r="G48383">
        <v>2</v>
      </c>
      <c r="H48383" s="16">
        <v>80</v>
      </c>
      <c r="I48383" s="18">
        <f>rent_spain_scraping_dataset[[#This Row],[precio]]/rent_spain_scraping_dataset[[#This Row],[metros]]</f>
        <v>18.75</v>
      </c>
      <c r="J48383" s="1" t="str" cm="1">
        <f t="array" aca="1" ref="J48383" ca="1">IF(SUMPRODUCT(--ISNUMBER(SEARCH(MID(H48383,ROW(INDIRECT("1:"&amp;LEN(H48383))),1),"abcdefghijklmnopqrstuvwxyz")))&gt;0,"SI","NO")</f>
        <v>NO</v>
      </c>
      <c r="K48383">
        <v>17589</v>
      </c>
    </row>
    <row r="48384" spans="1:11" x14ac:dyDescent="0.3">
      <c r="A48384">
        <v>51076</v>
      </c>
      <c r="B48384" s="1" t="s">
        <v>20221</v>
      </c>
      <c r="C48384" s="1" t="s">
        <v>20221</v>
      </c>
      <c r="D48384" s="1" t="s">
        <v>21585</v>
      </c>
      <c r="E48384" s="1" t="str">
        <f t="shared" si="755"/>
        <v>Piso</v>
      </c>
      <c r="F48384" s="7">
        <v>1300</v>
      </c>
      <c r="G48384">
        <v>2</v>
      </c>
      <c r="H48384" s="16">
        <v>80</v>
      </c>
      <c r="I48384" s="18">
        <f>rent_spain_scraping_dataset[[#This Row],[precio]]/rent_spain_scraping_dataset[[#This Row],[metros]]</f>
        <v>16.25</v>
      </c>
      <c r="J48384" s="1" t="str" cm="1">
        <f t="array" aca="1" ref="J48384" ca="1">IF(SUMPRODUCT(--ISNUMBER(SEARCH(MID(H48384,ROW(INDIRECT("1:"&amp;LEN(H48384))),1),"abcdefghijklmnopqrstuvwxyz")))&gt;0,"SI","NO")</f>
        <v>NO</v>
      </c>
      <c r="K48384">
        <v>17589</v>
      </c>
    </row>
    <row r="48385" spans="1:11" x14ac:dyDescent="0.3">
      <c r="A48385">
        <v>51078</v>
      </c>
      <c r="B48385" s="1" t="s">
        <v>20221</v>
      </c>
      <c r="C48385" s="1" t="s">
        <v>20221</v>
      </c>
      <c r="D48385" s="1" t="s">
        <v>21588</v>
      </c>
      <c r="E48385" s="1" t="str">
        <f t="shared" si="755"/>
        <v>Piso</v>
      </c>
      <c r="F48385" s="7">
        <v>950</v>
      </c>
      <c r="G48385">
        <v>2</v>
      </c>
      <c r="H48385" s="16">
        <v>41</v>
      </c>
      <c r="I48385" s="18">
        <f>rent_spain_scraping_dataset[[#This Row],[precio]]/rent_spain_scraping_dataset[[#This Row],[metros]]</f>
        <v>23.170731707317074</v>
      </c>
      <c r="J48385" s="1" t="str" cm="1">
        <f t="array" aca="1" ref="J48385" ca="1">IF(SUMPRODUCT(--ISNUMBER(SEARCH(MID(H48385,ROW(INDIRECT("1:"&amp;LEN(H48385))),1),"abcdefghijklmnopqrstuvwxyz")))&gt;0,"SI","NO")</f>
        <v>NO</v>
      </c>
      <c r="K48385">
        <v>17589</v>
      </c>
    </row>
    <row r="48386" spans="1:11" x14ac:dyDescent="0.3">
      <c r="A48386">
        <v>51079</v>
      </c>
      <c r="B48386" s="1" t="s">
        <v>20221</v>
      </c>
      <c r="C48386" s="1" t="s">
        <v>20221</v>
      </c>
      <c r="D48386" s="1" t="s">
        <v>21456</v>
      </c>
      <c r="E48386" s="1" t="str">
        <f t="shared" ref="E48386:E48449" si="756">IFERROR(LEFT(D48386, FIND(" ", D48386) - 1), D48386)</f>
        <v>Chalet</v>
      </c>
      <c r="F48386" s="7">
        <v>2410</v>
      </c>
      <c r="G48386">
        <v>3</v>
      </c>
      <c r="H48386" s="16">
        <v>120</v>
      </c>
      <c r="I48386" s="18">
        <f>rent_spain_scraping_dataset[[#This Row],[precio]]/rent_spain_scraping_dataset[[#This Row],[metros]]</f>
        <v>20.083333333333332</v>
      </c>
      <c r="J48386" s="1" t="str" cm="1">
        <f t="array" aca="1" ref="J48386" ca="1">IF(SUMPRODUCT(--ISNUMBER(SEARCH(MID(H48386,ROW(INDIRECT("1:"&amp;LEN(H48386))),1),"abcdefghijklmnopqrstuvwxyz")))&gt;0,"SI","NO")</f>
        <v>NO</v>
      </c>
      <c r="K48386">
        <v>17589</v>
      </c>
    </row>
    <row r="48387" spans="1:11" x14ac:dyDescent="0.3">
      <c r="A48387">
        <v>51080</v>
      </c>
      <c r="B48387" s="1" t="s">
        <v>20221</v>
      </c>
      <c r="C48387" s="1" t="s">
        <v>20221</v>
      </c>
      <c r="D48387" s="1" t="s">
        <v>21587</v>
      </c>
      <c r="E48387" s="1" t="str">
        <f t="shared" si="756"/>
        <v>Piso</v>
      </c>
      <c r="F48387" s="7">
        <v>500</v>
      </c>
      <c r="G48387">
        <v>1</v>
      </c>
      <c r="H48387" s="16">
        <v>56</v>
      </c>
      <c r="I48387" s="18">
        <f>rent_spain_scraping_dataset[[#This Row],[precio]]/rent_spain_scraping_dataset[[#This Row],[metros]]</f>
        <v>8.9285714285714288</v>
      </c>
      <c r="J48387" s="1" t="str" cm="1">
        <f t="array" aca="1" ref="J48387" ca="1">IF(SUMPRODUCT(--ISNUMBER(SEARCH(MID(H48387,ROW(INDIRECT("1:"&amp;LEN(H48387))),1),"abcdefghijklmnopqrstuvwxyz")))&gt;0,"SI","NO")</f>
        <v>NO</v>
      </c>
      <c r="K48387">
        <v>17589</v>
      </c>
    </row>
    <row r="48388" spans="1:11" x14ac:dyDescent="0.3">
      <c r="A48388">
        <v>51081</v>
      </c>
      <c r="B48388" s="1" t="s">
        <v>20221</v>
      </c>
      <c r="C48388" s="1" t="s">
        <v>20221</v>
      </c>
      <c r="D48388" s="1" t="s">
        <v>20228</v>
      </c>
      <c r="E48388" s="1" t="str">
        <f t="shared" si="756"/>
        <v>Piso</v>
      </c>
      <c r="F48388" s="7">
        <v>820</v>
      </c>
      <c r="G48388">
        <v>1</v>
      </c>
      <c r="H48388" s="16">
        <v>49</v>
      </c>
      <c r="I48388" s="18">
        <f>rent_spain_scraping_dataset[[#This Row],[precio]]/rent_spain_scraping_dataset[[#This Row],[metros]]</f>
        <v>16.73469387755102</v>
      </c>
      <c r="J48388" s="1" t="str" cm="1">
        <f t="array" aca="1" ref="J48388" ca="1">IF(SUMPRODUCT(--ISNUMBER(SEARCH(MID(H48388,ROW(INDIRECT("1:"&amp;LEN(H48388))),1),"abcdefghijklmnopqrstuvwxyz")))&gt;0,"SI","NO")</f>
        <v>NO</v>
      </c>
      <c r="K48388">
        <v>17589</v>
      </c>
    </row>
    <row r="48389" spans="1:11" x14ac:dyDescent="0.3">
      <c r="A48389">
        <v>51082</v>
      </c>
      <c r="B48389" s="1" t="s">
        <v>20221</v>
      </c>
      <c r="C48389" s="1" t="s">
        <v>20221</v>
      </c>
      <c r="D48389" s="1" t="s">
        <v>21567</v>
      </c>
      <c r="E48389" s="1" t="str">
        <f t="shared" si="756"/>
        <v>Piso</v>
      </c>
      <c r="F48389" s="7">
        <v>450</v>
      </c>
      <c r="G48389">
        <v>1</v>
      </c>
      <c r="H48389" s="16">
        <v>50</v>
      </c>
      <c r="I48389" s="18">
        <f>rent_spain_scraping_dataset[[#This Row],[precio]]/rent_spain_scraping_dataset[[#This Row],[metros]]</f>
        <v>9</v>
      </c>
      <c r="J48389" s="1" t="str" cm="1">
        <f t="array" aca="1" ref="J48389" ca="1">IF(SUMPRODUCT(--ISNUMBER(SEARCH(MID(H48389,ROW(INDIRECT("1:"&amp;LEN(H48389))),1),"abcdefghijklmnopqrstuvwxyz")))&gt;0,"SI","NO")</f>
        <v>NO</v>
      </c>
      <c r="K48389">
        <v>17589</v>
      </c>
    </row>
    <row r="48390" spans="1:11" x14ac:dyDescent="0.3">
      <c r="A48390">
        <v>51083</v>
      </c>
      <c r="B48390" s="1" t="s">
        <v>20221</v>
      </c>
      <c r="C48390" s="1" t="s">
        <v>20221</v>
      </c>
      <c r="D48390" s="1" t="s">
        <v>21569</v>
      </c>
      <c r="E48390" s="1" t="str">
        <f t="shared" si="756"/>
        <v>Piso</v>
      </c>
      <c r="F48390" s="7">
        <v>1300</v>
      </c>
      <c r="G48390">
        <v>1</v>
      </c>
      <c r="H48390" s="16">
        <v>45</v>
      </c>
      <c r="I48390" s="18">
        <f>rent_spain_scraping_dataset[[#This Row],[precio]]/rent_spain_scraping_dataset[[#This Row],[metros]]</f>
        <v>28.888888888888889</v>
      </c>
      <c r="J48390" s="1" t="str" cm="1">
        <f t="array" aca="1" ref="J48390" ca="1">IF(SUMPRODUCT(--ISNUMBER(SEARCH(MID(H48390,ROW(INDIRECT("1:"&amp;LEN(H48390))),1),"abcdefghijklmnopqrstuvwxyz")))&gt;0,"SI","NO")</f>
        <v>NO</v>
      </c>
      <c r="K48390">
        <v>17589</v>
      </c>
    </row>
    <row r="48391" spans="1:11" x14ac:dyDescent="0.3">
      <c r="A48391">
        <v>51084</v>
      </c>
      <c r="B48391" s="1" t="s">
        <v>20221</v>
      </c>
      <c r="C48391" s="1" t="s">
        <v>20221</v>
      </c>
      <c r="D48391" s="1" t="s">
        <v>21568</v>
      </c>
      <c r="E48391" s="1" t="str">
        <f t="shared" si="756"/>
        <v>Piso</v>
      </c>
      <c r="F48391" s="7">
        <v>1400</v>
      </c>
      <c r="G48391">
        <v>3</v>
      </c>
      <c r="H48391" s="16">
        <v>70</v>
      </c>
      <c r="I48391" s="18">
        <f>rent_spain_scraping_dataset[[#This Row],[precio]]/rent_spain_scraping_dataset[[#This Row],[metros]]</f>
        <v>20</v>
      </c>
      <c r="J48391" s="1" t="str" cm="1">
        <f t="array" aca="1" ref="J48391" ca="1">IF(SUMPRODUCT(--ISNUMBER(SEARCH(MID(H48391,ROW(INDIRECT("1:"&amp;LEN(H48391))),1),"abcdefghijklmnopqrstuvwxyz")))&gt;0,"SI","NO")</f>
        <v>NO</v>
      </c>
      <c r="K48391">
        <v>17589</v>
      </c>
    </row>
    <row r="48392" spans="1:11" x14ac:dyDescent="0.3">
      <c r="A48392">
        <v>51085</v>
      </c>
      <c r="B48392" s="1" t="s">
        <v>20221</v>
      </c>
      <c r="C48392" s="1" t="s">
        <v>20221</v>
      </c>
      <c r="D48392" s="1" t="s">
        <v>20787</v>
      </c>
      <c r="E48392" s="1" t="str">
        <f t="shared" si="756"/>
        <v>Piso</v>
      </c>
      <c r="F48392" s="7">
        <v>1360</v>
      </c>
      <c r="G48392">
        <v>1</v>
      </c>
      <c r="H48392" s="16">
        <v>70</v>
      </c>
      <c r="I48392" s="18">
        <f>rent_spain_scraping_dataset[[#This Row],[precio]]/rent_spain_scraping_dataset[[#This Row],[metros]]</f>
        <v>19.428571428571427</v>
      </c>
      <c r="J48392" s="1" t="str" cm="1">
        <f t="array" aca="1" ref="J48392" ca="1">IF(SUMPRODUCT(--ISNUMBER(SEARCH(MID(H48392,ROW(INDIRECT("1:"&amp;LEN(H48392))),1),"abcdefghijklmnopqrstuvwxyz")))&gt;0,"SI","NO")</f>
        <v>NO</v>
      </c>
      <c r="K48392">
        <v>17589</v>
      </c>
    </row>
    <row r="48393" spans="1:11" x14ac:dyDescent="0.3">
      <c r="A48393">
        <v>51087</v>
      </c>
      <c r="B48393" s="1" t="s">
        <v>20221</v>
      </c>
      <c r="C48393" s="1" t="s">
        <v>20221</v>
      </c>
      <c r="D48393" s="1" t="s">
        <v>21571</v>
      </c>
      <c r="E48393" s="1" t="str">
        <f t="shared" si="756"/>
        <v>Piso</v>
      </c>
      <c r="F48393" s="7">
        <v>790</v>
      </c>
      <c r="G48393">
        <v>1</v>
      </c>
      <c r="H48393" s="16">
        <v>45</v>
      </c>
      <c r="I48393" s="18">
        <f>rent_spain_scraping_dataset[[#This Row],[precio]]/rent_spain_scraping_dataset[[#This Row],[metros]]</f>
        <v>17.555555555555557</v>
      </c>
      <c r="J48393" s="1" t="str" cm="1">
        <f t="array" aca="1" ref="J48393" ca="1">IF(SUMPRODUCT(--ISNUMBER(SEARCH(MID(H48393,ROW(INDIRECT("1:"&amp;LEN(H48393))),1),"abcdefghijklmnopqrstuvwxyz")))&gt;0,"SI","NO")</f>
        <v>NO</v>
      </c>
      <c r="K48393">
        <v>17589</v>
      </c>
    </row>
    <row r="48394" spans="1:11" x14ac:dyDescent="0.3">
      <c r="A48394">
        <v>51088</v>
      </c>
      <c r="B48394" s="1" t="s">
        <v>20221</v>
      </c>
      <c r="C48394" s="1" t="s">
        <v>20221</v>
      </c>
      <c r="D48394" s="1" t="s">
        <v>21570</v>
      </c>
      <c r="E48394" s="1" t="str">
        <f t="shared" si="756"/>
        <v>Piso</v>
      </c>
      <c r="F48394" s="7">
        <v>2000</v>
      </c>
      <c r="G48394">
        <v>2</v>
      </c>
      <c r="H48394" s="16">
        <v>81</v>
      </c>
      <c r="I48394" s="18">
        <f>rent_spain_scraping_dataset[[#This Row],[precio]]/rent_spain_scraping_dataset[[#This Row],[metros]]</f>
        <v>24.691358024691358</v>
      </c>
      <c r="J48394" s="1" t="str" cm="1">
        <f t="array" aca="1" ref="J48394" ca="1">IF(SUMPRODUCT(--ISNUMBER(SEARCH(MID(H48394,ROW(INDIRECT("1:"&amp;LEN(H48394))),1),"abcdefghijklmnopqrstuvwxyz")))&gt;0,"SI","NO")</f>
        <v>NO</v>
      </c>
      <c r="K48394">
        <v>17589</v>
      </c>
    </row>
    <row r="48395" spans="1:11" x14ac:dyDescent="0.3">
      <c r="A48395">
        <v>51089</v>
      </c>
      <c r="B48395" s="1" t="s">
        <v>20221</v>
      </c>
      <c r="C48395" s="1" t="s">
        <v>20221</v>
      </c>
      <c r="D48395" s="1" t="s">
        <v>21573</v>
      </c>
      <c r="E48395" s="1" t="str">
        <f t="shared" si="756"/>
        <v>Piso</v>
      </c>
      <c r="F48395" s="7">
        <v>770</v>
      </c>
      <c r="G48395">
        <v>2</v>
      </c>
      <c r="H48395" s="16">
        <v>65</v>
      </c>
      <c r="I48395" s="18">
        <f>rent_spain_scraping_dataset[[#This Row],[precio]]/rent_spain_scraping_dataset[[#This Row],[metros]]</f>
        <v>11.846153846153847</v>
      </c>
      <c r="J48395" s="1" t="str" cm="1">
        <f t="array" aca="1" ref="J48395" ca="1">IF(SUMPRODUCT(--ISNUMBER(SEARCH(MID(H48395,ROW(INDIRECT("1:"&amp;LEN(H48395))),1),"abcdefghijklmnopqrstuvwxyz")))&gt;0,"SI","NO")</f>
        <v>NO</v>
      </c>
      <c r="K48395">
        <v>17589</v>
      </c>
    </row>
    <row r="48396" spans="1:11" x14ac:dyDescent="0.3">
      <c r="A48396">
        <v>51090</v>
      </c>
      <c r="B48396" s="1" t="s">
        <v>20221</v>
      </c>
      <c r="C48396" s="1" t="s">
        <v>20221</v>
      </c>
      <c r="D48396" s="1" t="s">
        <v>21572</v>
      </c>
      <c r="E48396" s="1" t="str">
        <f t="shared" si="756"/>
        <v>Piso</v>
      </c>
      <c r="F48396" s="7">
        <v>800</v>
      </c>
      <c r="G48396">
        <v>1</v>
      </c>
      <c r="H48396" s="16">
        <v>80</v>
      </c>
      <c r="I48396" s="18">
        <f>rent_spain_scraping_dataset[[#This Row],[precio]]/rent_spain_scraping_dataset[[#This Row],[metros]]</f>
        <v>10</v>
      </c>
      <c r="J48396" s="1" t="str" cm="1">
        <f t="array" aca="1" ref="J48396" ca="1">IF(SUMPRODUCT(--ISNUMBER(SEARCH(MID(H48396,ROW(INDIRECT("1:"&amp;LEN(H48396))),1),"abcdefghijklmnopqrstuvwxyz")))&gt;0,"SI","NO")</f>
        <v>NO</v>
      </c>
      <c r="K48396">
        <v>17589</v>
      </c>
    </row>
    <row r="48397" spans="1:11" x14ac:dyDescent="0.3">
      <c r="A48397">
        <v>51091</v>
      </c>
      <c r="B48397" s="1" t="s">
        <v>20221</v>
      </c>
      <c r="C48397" s="1" t="s">
        <v>20221</v>
      </c>
      <c r="D48397" s="1" t="s">
        <v>21575</v>
      </c>
      <c r="E48397" s="1" t="str">
        <f t="shared" si="756"/>
        <v>Piso</v>
      </c>
      <c r="F48397" s="7">
        <v>900</v>
      </c>
      <c r="G48397">
        <v>1</v>
      </c>
      <c r="H48397" s="16">
        <v>46</v>
      </c>
      <c r="I48397" s="18">
        <f>rent_spain_scraping_dataset[[#This Row],[precio]]/rent_spain_scraping_dataset[[#This Row],[metros]]</f>
        <v>19.565217391304348</v>
      </c>
      <c r="J48397" s="1" t="str" cm="1">
        <f t="array" aca="1" ref="J48397" ca="1">IF(SUMPRODUCT(--ISNUMBER(SEARCH(MID(H48397,ROW(INDIRECT("1:"&amp;LEN(H48397))),1),"abcdefghijklmnopqrstuvwxyz")))&gt;0,"SI","NO")</f>
        <v>NO</v>
      </c>
      <c r="K48397">
        <v>17589</v>
      </c>
    </row>
    <row r="48398" spans="1:11" x14ac:dyDescent="0.3">
      <c r="A48398">
        <v>51092</v>
      </c>
      <c r="B48398" s="1" t="s">
        <v>20221</v>
      </c>
      <c r="C48398" s="1" t="s">
        <v>20221</v>
      </c>
      <c r="D48398" s="1" t="s">
        <v>21574</v>
      </c>
      <c r="E48398" s="1" t="str">
        <f t="shared" si="756"/>
        <v>Piso</v>
      </c>
      <c r="F48398" s="7">
        <v>1550</v>
      </c>
      <c r="G48398">
        <v>4</v>
      </c>
      <c r="H48398" s="16">
        <v>112</v>
      </c>
      <c r="I48398" s="18">
        <f>rent_spain_scraping_dataset[[#This Row],[precio]]/rent_spain_scraping_dataset[[#This Row],[metros]]</f>
        <v>13.839285714285714</v>
      </c>
      <c r="J48398" s="1" t="str" cm="1">
        <f t="array" aca="1" ref="J48398" ca="1">IF(SUMPRODUCT(--ISNUMBER(SEARCH(MID(H48398,ROW(INDIRECT("1:"&amp;LEN(H48398))),1),"abcdefghijklmnopqrstuvwxyz")))&gt;0,"SI","NO")</f>
        <v>NO</v>
      </c>
      <c r="K48398">
        <v>17589</v>
      </c>
    </row>
    <row r="48399" spans="1:11" x14ac:dyDescent="0.3">
      <c r="A48399">
        <v>51093</v>
      </c>
      <c r="B48399" s="1" t="s">
        <v>20221</v>
      </c>
      <c r="C48399" s="1" t="s">
        <v>20221</v>
      </c>
      <c r="D48399" s="1" t="s">
        <v>21576</v>
      </c>
      <c r="E48399" s="1" t="str">
        <f t="shared" si="756"/>
        <v>Dúplex</v>
      </c>
      <c r="F48399" s="7">
        <v>6000</v>
      </c>
      <c r="G48399">
        <v>4</v>
      </c>
      <c r="H48399" s="16">
        <v>275</v>
      </c>
      <c r="I48399" s="18">
        <f>rent_spain_scraping_dataset[[#This Row],[precio]]/rent_spain_scraping_dataset[[#This Row],[metros]]</f>
        <v>21.818181818181817</v>
      </c>
      <c r="J48399" s="1" t="str" cm="1">
        <f t="array" aca="1" ref="J48399" ca="1">IF(SUMPRODUCT(--ISNUMBER(SEARCH(MID(H48399,ROW(INDIRECT("1:"&amp;LEN(H48399))),1),"abcdefghijklmnopqrstuvwxyz")))&gt;0,"SI","NO")</f>
        <v>NO</v>
      </c>
      <c r="K48399">
        <v>17589</v>
      </c>
    </row>
    <row r="48400" spans="1:11" x14ac:dyDescent="0.3">
      <c r="A48400">
        <v>51095</v>
      </c>
      <c r="B48400" s="1" t="s">
        <v>20221</v>
      </c>
      <c r="C48400" s="1" t="s">
        <v>20221</v>
      </c>
      <c r="D48400" s="1" t="s">
        <v>21578</v>
      </c>
      <c r="E48400" s="1" t="str">
        <f t="shared" si="756"/>
        <v>Piso</v>
      </c>
      <c r="F48400" s="7">
        <v>1400</v>
      </c>
      <c r="G48400">
        <v>2</v>
      </c>
      <c r="H48400" s="16">
        <v>87</v>
      </c>
      <c r="I48400" s="18">
        <f>rent_spain_scraping_dataset[[#This Row],[precio]]/rent_spain_scraping_dataset[[#This Row],[metros]]</f>
        <v>16.091954022988507</v>
      </c>
      <c r="J48400" s="1" t="str" cm="1">
        <f t="array" aca="1" ref="J48400" ca="1">IF(SUMPRODUCT(--ISNUMBER(SEARCH(MID(H48400,ROW(INDIRECT("1:"&amp;LEN(H48400))),1),"abcdefghijklmnopqrstuvwxyz")))&gt;0,"SI","NO")</f>
        <v>NO</v>
      </c>
      <c r="K48400">
        <v>17589</v>
      </c>
    </row>
    <row r="48401" spans="1:11" x14ac:dyDescent="0.3">
      <c r="A48401">
        <v>51096</v>
      </c>
      <c r="B48401" s="1" t="s">
        <v>20221</v>
      </c>
      <c r="C48401" s="1" t="s">
        <v>20221</v>
      </c>
      <c r="D48401" s="1" t="s">
        <v>21577</v>
      </c>
      <c r="E48401" s="1" t="str">
        <f t="shared" si="756"/>
        <v>Piso</v>
      </c>
      <c r="F48401" s="7">
        <v>2000</v>
      </c>
      <c r="G48401">
        <v>2</v>
      </c>
      <c r="H48401" s="16">
        <v>110</v>
      </c>
      <c r="I48401" s="18">
        <f>rent_spain_scraping_dataset[[#This Row],[precio]]/rent_spain_scraping_dataset[[#This Row],[metros]]</f>
        <v>18.181818181818183</v>
      </c>
      <c r="J48401" s="1" t="str" cm="1">
        <f t="array" aca="1" ref="J48401" ca="1">IF(SUMPRODUCT(--ISNUMBER(SEARCH(MID(H48401,ROW(INDIRECT("1:"&amp;LEN(H48401))),1),"abcdefghijklmnopqrstuvwxyz")))&gt;0,"SI","NO")</f>
        <v>NO</v>
      </c>
      <c r="K48401">
        <v>17589</v>
      </c>
    </row>
    <row r="48402" spans="1:11" x14ac:dyDescent="0.3">
      <c r="A48402">
        <v>51097</v>
      </c>
      <c r="B48402" s="1" t="s">
        <v>20221</v>
      </c>
      <c r="C48402" s="1" t="s">
        <v>20221</v>
      </c>
      <c r="D48402" s="1" t="s">
        <v>21580</v>
      </c>
      <c r="E48402" s="1" t="str">
        <f t="shared" si="756"/>
        <v>Dúplex</v>
      </c>
      <c r="F48402" s="7">
        <v>3000</v>
      </c>
      <c r="G48402">
        <v>4</v>
      </c>
      <c r="H48402" s="16">
        <v>240</v>
      </c>
      <c r="I48402" s="18">
        <f>rent_spain_scraping_dataset[[#This Row],[precio]]/rent_spain_scraping_dataset[[#This Row],[metros]]</f>
        <v>12.5</v>
      </c>
      <c r="J48402" s="1" t="str" cm="1">
        <f t="array" aca="1" ref="J48402" ca="1">IF(SUMPRODUCT(--ISNUMBER(SEARCH(MID(H48402,ROW(INDIRECT("1:"&amp;LEN(H48402))),1),"abcdefghijklmnopqrstuvwxyz")))&gt;0,"SI","NO")</f>
        <v>NO</v>
      </c>
      <c r="K48402">
        <v>17589</v>
      </c>
    </row>
    <row r="48403" spans="1:11" x14ac:dyDescent="0.3">
      <c r="A48403">
        <v>51098</v>
      </c>
      <c r="B48403" s="1" t="s">
        <v>20221</v>
      </c>
      <c r="C48403" s="1" t="s">
        <v>20221</v>
      </c>
      <c r="D48403" s="1" t="s">
        <v>21579</v>
      </c>
      <c r="E48403" s="1" t="str">
        <f t="shared" si="756"/>
        <v>Piso</v>
      </c>
      <c r="F48403" s="7">
        <v>1024</v>
      </c>
      <c r="G48403">
        <v>2</v>
      </c>
      <c r="H48403" s="16">
        <v>80</v>
      </c>
      <c r="I48403" s="18">
        <f>rent_spain_scraping_dataset[[#This Row],[precio]]/rent_spain_scraping_dataset[[#This Row],[metros]]</f>
        <v>12.8</v>
      </c>
      <c r="J48403" s="1" t="str" cm="1">
        <f t="array" aca="1" ref="J48403" ca="1">IF(SUMPRODUCT(--ISNUMBER(SEARCH(MID(H48403,ROW(INDIRECT("1:"&amp;LEN(H48403))),1),"abcdefghijklmnopqrstuvwxyz")))&gt;0,"SI","NO")</f>
        <v>NO</v>
      </c>
      <c r="K48403">
        <v>17589</v>
      </c>
    </row>
    <row r="48404" spans="1:11" x14ac:dyDescent="0.3">
      <c r="A48404">
        <v>51099</v>
      </c>
      <c r="B48404" s="1" t="s">
        <v>20221</v>
      </c>
      <c r="C48404" s="1" t="s">
        <v>20221</v>
      </c>
      <c r="D48404" s="1" t="s">
        <v>20860</v>
      </c>
      <c r="E48404" s="1" t="str">
        <f t="shared" si="756"/>
        <v>Piso</v>
      </c>
      <c r="F48404" s="7">
        <v>1050</v>
      </c>
      <c r="G48404">
        <v>1</v>
      </c>
      <c r="H48404" s="16">
        <v>57</v>
      </c>
      <c r="I48404" s="18">
        <f>rent_spain_scraping_dataset[[#This Row],[precio]]/rent_spain_scraping_dataset[[#This Row],[metros]]</f>
        <v>18.421052631578949</v>
      </c>
      <c r="J48404" s="1" t="str" cm="1">
        <f t="array" aca="1" ref="J48404" ca="1">IF(SUMPRODUCT(--ISNUMBER(SEARCH(MID(H48404,ROW(INDIRECT("1:"&amp;LEN(H48404))),1),"abcdefghijklmnopqrstuvwxyz")))&gt;0,"SI","NO")</f>
        <v>NO</v>
      </c>
      <c r="K48404">
        <v>17589</v>
      </c>
    </row>
    <row r="48405" spans="1:11" x14ac:dyDescent="0.3">
      <c r="A48405">
        <v>51100</v>
      </c>
      <c r="B48405" s="1" t="s">
        <v>20221</v>
      </c>
      <c r="C48405" s="1" t="s">
        <v>20221</v>
      </c>
      <c r="D48405" s="1" t="s">
        <v>20305</v>
      </c>
      <c r="E48405" s="1" t="str">
        <f t="shared" si="756"/>
        <v>Piso</v>
      </c>
      <c r="F48405" s="7">
        <v>1500</v>
      </c>
      <c r="G48405">
        <v>2</v>
      </c>
      <c r="H48405" s="16">
        <v>82</v>
      </c>
      <c r="I48405" s="18">
        <f>rent_spain_scraping_dataset[[#This Row],[precio]]/rent_spain_scraping_dataset[[#This Row],[metros]]</f>
        <v>18.292682926829269</v>
      </c>
      <c r="J48405" s="1" t="str" cm="1">
        <f t="array" aca="1" ref="J48405" ca="1">IF(SUMPRODUCT(--ISNUMBER(SEARCH(MID(H48405,ROW(INDIRECT("1:"&amp;LEN(H48405))),1),"abcdefghijklmnopqrstuvwxyz")))&gt;0,"SI","NO")</f>
        <v>NO</v>
      </c>
      <c r="K48405">
        <v>17589</v>
      </c>
    </row>
    <row r="48406" spans="1:11" x14ac:dyDescent="0.3">
      <c r="A48406">
        <v>51101</v>
      </c>
      <c r="B48406" s="1" t="s">
        <v>20221</v>
      </c>
      <c r="C48406" s="1" t="s">
        <v>20221</v>
      </c>
      <c r="D48406" s="1" t="s">
        <v>21582</v>
      </c>
      <c r="E48406" s="1" t="str">
        <f t="shared" si="756"/>
        <v>Dúplex</v>
      </c>
      <c r="F48406" s="7">
        <v>1695</v>
      </c>
      <c r="G48406">
        <v>4</v>
      </c>
      <c r="H48406" s="16">
        <v>134</v>
      </c>
      <c r="I48406" s="18">
        <f>rent_spain_scraping_dataset[[#This Row],[precio]]/rent_spain_scraping_dataset[[#This Row],[metros]]</f>
        <v>12.649253731343284</v>
      </c>
      <c r="J48406" s="1" t="str" cm="1">
        <f t="array" aca="1" ref="J48406" ca="1">IF(SUMPRODUCT(--ISNUMBER(SEARCH(MID(H48406,ROW(INDIRECT("1:"&amp;LEN(H48406))),1),"abcdefghijklmnopqrstuvwxyz")))&gt;0,"SI","NO")</f>
        <v>NO</v>
      </c>
      <c r="K48406">
        <v>17589</v>
      </c>
    </row>
    <row r="48407" spans="1:11" x14ac:dyDescent="0.3">
      <c r="A48407">
        <v>51102</v>
      </c>
      <c r="B48407" s="1" t="s">
        <v>20221</v>
      </c>
      <c r="C48407" s="1" t="s">
        <v>20221</v>
      </c>
      <c r="D48407" s="1" t="s">
        <v>21581</v>
      </c>
      <c r="E48407" s="1" t="str">
        <f t="shared" si="756"/>
        <v>Piso</v>
      </c>
      <c r="F48407" s="7">
        <v>1250</v>
      </c>
      <c r="G48407">
        <v>2</v>
      </c>
      <c r="H48407" s="16">
        <v>65</v>
      </c>
      <c r="I48407" s="18">
        <f>rent_spain_scraping_dataset[[#This Row],[precio]]/rent_spain_scraping_dataset[[#This Row],[metros]]</f>
        <v>19.23076923076923</v>
      </c>
      <c r="J48407" s="1" t="str" cm="1">
        <f t="array" aca="1" ref="J48407" ca="1">IF(SUMPRODUCT(--ISNUMBER(SEARCH(MID(H48407,ROW(INDIRECT("1:"&amp;LEN(H48407))),1),"abcdefghijklmnopqrstuvwxyz")))&gt;0,"SI","NO")</f>
        <v>NO</v>
      </c>
      <c r="K48407">
        <v>17589</v>
      </c>
    </row>
    <row r="48408" spans="1:11" x14ac:dyDescent="0.3">
      <c r="A48408">
        <v>51103</v>
      </c>
      <c r="B48408" s="1" t="s">
        <v>20221</v>
      </c>
      <c r="C48408" s="1" t="s">
        <v>20221</v>
      </c>
      <c r="D48408" s="1" t="s">
        <v>21584</v>
      </c>
      <c r="E48408" s="1" t="str">
        <f t="shared" si="756"/>
        <v>Piso</v>
      </c>
      <c r="F48408" s="7">
        <v>1180</v>
      </c>
      <c r="G48408">
        <v>2</v>
      </c>
      <c r="H48408" s="16">
        <v>84</v>
      </c>
      <c r="I48408" s="18">
        <f>rent_spain_scraping_dataset[[#This Row],[precio]]/rent_spain_scraping_dataset[[#This Row],[metros]]</f>
        <v>14.047619047619047</v>
      </c>
      <c r="J48408" s="1" t="str" cm="1">
        <f t="array" aca="1" ref="J48408" ca="1">IF(SUMPRODUCT(--ISNUMBER(SEARCH(MID(H48408,ROW(INDIRECT("1:"&amp;LEN(H48408))),1),"abcdefghijklmnopqrstuvwxyz")))&gt;0,"SI","NO")</f>
        <v>NO</v>
      </c>
      <c r="K48408">
        <v>17589</v>
      </c>
    </row>
    <row r="48409" spans="1:11" x14ac:dyDescent="0.3">
      <c r="A48409">
        <v>51104</v>
      </c>
      <c r="B48409" s="1" t="s">
        <v>20221</v>
      </c>
      <c r="C48409" s="1" t="s">
        <v>20221</v>
      </c>
      <c r="D48409" s="1" t="s">
        <v>21583</v>
      </c>
      <c r="E48409" s="1" t="str">
        <f t="shared" si="756"/>
        <v>Chalet</v>
      </c>
      <c r="F48409" s="7">
        <v>1475</v>
      </c>
      <c r="G48409">
        <v>5</v>
      </c>
      <c r="H48409" s="16">
        <v>330</v>
      </c>
      <c r="I48409" s="18">
        <f>rent_spain_scraping_dataset[[#This Row],[precio]]/rent_spain_scraping_dataset[[#This Row],[metros]]</f>
        <v>4.4696969696969697</v>
      </c>
      <c r="J48409" s="1" t="str" cm="1">
        <f t="array" aca="1" ref="J48409" ca="1">IF(SUMPRODUCT(--ISNUMBER(SEARCH(MID(H48409,ROW(INDIRECT("1:"&amp;LEN(H48409))),1),"abcdefghijklmnopqrstuvwxyz")))&gt;0,"SI","NO")</f>
        <v>NO</v>
      </c>
      <c r="K48409">
        <v>17589</v>
      </c>
    </row>
    <row r="48410" spans="1:11" x14ac:dyDescent="0.3">
      <c r="A48410">
        <v>51105</v>
      </c>
      <c r="B48410" s="1" t="s">
        <v>20221</v>
      </c>
      <c r="C48410" s="1" t="s">
        <v>20221</v>
      </c>
      <c r="D48410" s="1" t="s">
        <v>20872</v>
      </c>
      <c r="E48410" s="1" t="str">
        <f t="shared" si="756"/>
        <v>Piso</v>
      </c>
      <c r="F48410" s="7">
        <v>1500</v>
      </c>
      <c r="G48410">
        <v>2</v>
      </c>
      <c r="H48410" s="16">
        <v>80</v>
      </c>
      <c r="I48410" s="18">
        <f>rent_spain_scraping_dataset[[#This Row],[precio]]/rent_spain_scraping_dataset[[#This Row],[metros]]</f>
        <v>18.75</v>
      </c>
      <c r="J48410" s="1" t="str" cm="1">
        <f t="array" aca="1" ref="J48410" ca="1">IF(SUMPRODUCT(--ISNUMBER(SEARCH(MID(H48410,ROW(INDIRECT("1:"&amp;LEN(H48410))),1),"abcdefghijklmnopqrstuvwxyz")))&gt;0,"SI","NO")</f>
        <v>NO</v>
      </c>
      <c r="K48410">
        <v>17589</v>
      </c>
    </row>
    <row r="48411" spans="1:11" x14ac:dyDescent="0.3">
      <c r="A48411">
        <v>51106</v>
      </c>
      <c r="B48411" s="1" t="s">
        <v>20221</v>
      </c>
      <c r="C48411" s="1" t="s">
        <v>20221</v>
      </c>
      <c r="D48411" s="1" t="s">
        <v>21585</v>
      </c>
      <c r="E48411" s="1" t="str">
        <f t="shared" si="756"/>
        <v>Piso</v>
      </c>
      <c r="F48411" s="7">
        <v>1300</v>
      </c>
      <c r="G48411">
        <v>2</v>
      </c>
      <c r="H48411" s="16">
        <v>80</v>
      </c>
      <c r="I48411" s="18">
        <f>rent_spain_scraping_dataset[[#This Row],[precio]]/rent_spain_scraping_dataset[[#This Row],[metros]]</f>
        <v>16.25</v>
      </c>
      <c r="J48411" s="1" t="str" cm="1">
        <f t="array" aca="1" ref="J48411" ca="1">IF(SUMPRODUCT(--ISNUMBER(SEARCH(MID(H48411,ROW(INDIRECT("1:"&amp;LEN(H48411))),1),"abcdefghijklmnopqrstuvwxyz")))&gt;0,"SI","NO")</f>
        <v>NO</v>
      </c>
      <c r="K48411">
        <v>17589</v>
      </c>
    </row>
    <row r="48412" spans="1:11" x14ac:dyDescent="0.3">
      <c r="A48412">
        <v>51108</v>
      </c>
      <c r="B48412" s="1" t="s">
        <v>20221</v>
      </c>
      <c r="C48412" s="1" t="s">
        <v>20221</v>
      </c>
      <c r="D48412" s="1" t="s">
        <v>21588</v>
      </c>
      <c r="E48412" s="1" t="str">
        <f t="shared" si="756"/>
        <v>Piso</v>
      </c>
      <c r="F48412" s="7">
        <v>950</v>
      </c>
      <c r="G48412">
        <v>2</v>
      </c>
      <c r="H48412" s="16">
        <v>41</v>
      </c>
      <c r="I48412" s="18">
        <f>rent_spain_scraping_dataset[[#This Row],[precio]]/rent_spain_scraping_dataset[[#This Row],[metros]]</f>
        <v>23.170731707317074</v>
      </c>
      <c r="J48412" s="1" t="str" cm="1">
        <f t="array" aca="1" ref="J48412" ca="1">IF(SUMPRODUCT(--ISNUMBER(SEARCH(MID(H48412,ROW(INDIRECT("1:"&amp;LEN(H48412))),1),"abcdefghijklmnopqrstuvwxyz")))&gt;0,"SI","NO")</f>
        <v>NO</v>
      </c>
      <c r="K48412">
        <v>17589</v>
      </c>
    </row>
    <row r="48413" spans="1:11" x14ac:dyDescent="0.3">
      <c r="A48413">
        <v>51109</v>
      </c>
      <c r="B48413" s="1" t="s">
        <v>20221</v>
      </c>
      <c r="C48413" s="1" t="s">
        <v>20221</v>
      </c>
      <c r="D48413" s="1" t="s">
        <v>21456</v>
      </c>
      <c r="E48413" s="1" t="str">
        <f t="shared" si="756"/>
        <v>Chalet</v>
      </c>
      <c r="F48413" s="7">
        <v>2410</v>
      </c>
      <c r="G48413">
        <v>3</v>
      </c>
      <c r="H48413" s="16">
        <v>120</v>
      </c>
      <c r="I48413" s="18">
        <f>rent_spain_scraping_dataset[[#This Row],[precio]]/rent_spain_scraping_dataset[[#This Row],[metros]]</f>
        <v>20.083333333333332</v>
      </c>
      <c r="J48413" s="1" t="str" cm="1">
        <f t="array" aca="1" ref="J48413" ca="1">IF(SUMPRODUCT(--ISNUMBER(SEARCH(MID(H48413,ROW(INDIRECT("1:"&amp;LEN(H48413))),1),"abcdefghijklmnopqrstuvwxyz")))&gt;0,"SI","NO")</f>
        <v>NO</v>
      </c>
      <c r="K48413">
        <v>17589</v>
      </c>
    </row>
    <row r="48414" spans="1:11" x14ac:dyDescent="0.3">
      <c r="A48414">
        <v>51110</v>
      </c>
      <c r="B48414" s="1" t="s">
        <v>20221</v>
      </c>
      <c r="C48414" s="1" t="s">
        <v>20221</v>
      </c>
      <c r="D48414" s="1" t="s">
        <v>21587</v>
      </c>
      <c r="E48414" s="1" t="str">
        <f t="shared" si="756"/>
        <v>Piso</v>
      </c>
      <c r="F48414" s="7">
        <v>500</v>
      </c>
      <c r="G48414">
        <v>1</v>
      </c>
      <c r="H48414" s="16">
        <v>56</v>
      </c>
      <c r="I48414" s="18">
        <f>rent_spain_scraping_dataset[[#This Row],[precio]]/rent_spain_scraping_dataset[[#This Row],[metros]]</f>
        <v>8.9285714285714288</v>
      </c>
      <c r="J48414" s="1" t="str" cm="1">
        <f t="array" aca="1" ref="J48414" ca="1">IF(SUMPRODUCT(--ISNUMBER(SEARCH(MID(H48414,ROW(INDIRECT("1:"&amp;LEN(H48414))),1),"abcdefghijklmnopqrstuvwxyz")))&gt;0,"SI","NO")</f>
        <v>NO</v>
      </c>
      <c r="K48414">
        <v>17589</v>
      </c>
    </row>
    <row r="48415" spans="1:11" x14ac:dyDescent="0.3">
      <c r="A48415">
        <v>51111</v>
      </c>
      <c r="B48415" s="1" t="s">
        <v>20221</v>
      </c>
      <c r="C48415" s="1" t="s">
        <v>20221</v>
      </c>
      <c r="D48415" s="1" t="s">
        <v>20228</v>
      </c>
      <c r="E48415" s="1" t="str">
        <f t="shared" si="756"/>
        <v>Piso</v>
      </c>
      <c r="F48415" s="7">
        <v>820</v>
      </c>
      <c r="G48415">
        <v>1</v>
      </c>
      <c r="H48415" s="16">
        <v>49</v>
      </c>
      <c r="I48415" s="18">
        <f>rent_spain_scraping_dataset[[#This Row],[precio]]/rent_spain_scraping_dataset[[#This Row],[metros]]</f>
        <v>16.73469387755102</v>
      </c>
      <c r="J48415" s="1" t="str" cm="1">
        <f t="array" aca="1" ref="J48415" ca="1">IF(SUMPRODUCT(--ISNUMBER(SEARCH(MID(H48415,ROW(INDIRECT("1:"&amp;LEN(H48415))),1),"abcdefghijklmnopqrstuvwxyz")))&gt;0,"SI","NO")</f>
        <v>NO</v>
      </c>
      <c r="K48415">
        <v>17589</v>
      </c>
    </row>
    <row r="48416" spans="1:11" x14ac:dyDescent="0.3">
      <c r="A48416">
        <v>51112</v>
      </c>
      <c r="B48416" s="1" t="s">
        <v>20221</v>
      </c>
      <c r="C48416" s="1" t="s">
        <v>20221</v>
      </c>
      <c r="D48416" s="1" t="s">
        <v>21567</v>
      </c>
      <c r="E48416" s="1" t="str">
        <f t="shared" si="756"/>
        <v>Piso</v>
      </c>
      <c r="F48416" s="7">
        <v>450</v>
      </c>
      <c r="G48416">
        <v>1</v>
      </c>
      <c r="H48416" s="16">
        <v>50</v>
      </c>
      <c r="I48416" s="18">
        <f>rent_spain_scraping_dataset[[#This Row],[precio]]/rent_spain_scraping_dataset[[#This Row],[metros]]</f>
        <v>9</v>
      </c>
      <c r="J48416" s="1" t="str" cm="1">
        <f t="array" aca="1" ref="J48416" ca="1">IF(SUMPRODUCT(--ISNUMBER(SEARCH(MID(H48416,ROW(INDIRECT("1:"&amp;LEN(H48416))),1),"abcdefghijklmnopqrstuvwxyz")))&gt;0,"SI","NO")</f>
        <v>NO</v>
      </c>
      <c r="K48416">
        <v>17589</v>
      </c>
    </row>
    <row r="48417" spans="1:11" x14ac:dyDescent="0.3">
      <c r="A48417">
        <v>51113</v>
      </c>
      <c r="B48417" s="1" t="s">
        <v>20221</v>
      </c>
      <c r="C48417" s="1" t="s">
        <v>20221</v>
      </c>
      <c r="D48417" s="1" t="s">
        <v>21569</v>
      </c>
      <c r="E48417" s="1" t="str">
        <f t="shared" si="756"/>
        <v>Piso</v>
      </c>
      <c r="F48417" s="7">
        <v>1300</v>
      </c>
      <c r="G48417">
        <v>1</v>
      </c>
      <c r="H48417" s="16">
        <v>45</v>
      </c>
      <c r="I48417" s="18">
        <f>rent_spain_scraping_dataset[[#This Row],[precio]]/rent_spain_scraping_dataset[[#This Row],[metros]]</f>
        <v>28.888888888888889</v>
      </c>
      <c r="J48417" s="1" t="str" cm="1">
        <f t="array" aca="1" ref="J48417" ca="1">IF(SUMPRODUCT(--ISNUMBER(SEARCH(MID(H48417,ROW(INDIRECT("1:"&amp;LEN(H48417))),1),"abcdefghijklmnopqrstuvwxyz")))&gt;0,"SI","NO")</f>
        <v>NO</v>
      </c>
      <c r="K48417">
        <v>17589</v>
      </c>
    </row>
    <row r="48418" spans="1:11" x14ac:dyDescent="0.3">
      <c r="A48418">
        <v>51114</v>
      </c>
      <c r="B48418" s="1" t="s">
        <v>20221</v>
      </c>
      <c r="C48418" s="1" t="s">
        <v>20221</v>
      </c>
      <c r="D48418" s="1" t="s">
        <v>21568</v>
      </c>
      <c r="E48418" s="1" t="str">
        <f t="shared" si="756"/>
        <v>Piso</v>
      </c>
      <c r="F48418" s="7">
        <v>1400</v>
      </c>
      <c r="G48418">
        <v>3</v>
      </c>
      <c r="H48418" s="16">
        <v>70</v>
      </c>
      <c r="I48418" s="18">
        <f>rent_spain_scraping_dataset[[#This Row],[precio]]/rent_spain_scraping_dataset[[#This Row],[metros]]</f>
        <v>20</v>
      </c>
      <c r="J48418" s="1" t="str" cm="1">
        <f t="array" aca="1" ref="J48418" ca="1">IF(SUMPRODUCT(--ISNUMBER(SEARCH(MID(H48418,ROW(INDIRECT("1:"&amp;LEN(H48418))),1),"abcdefghijklmnopqrstuvwxyz")))&gt;0,"SI","NO")</f>
        <v>NO</v>
      </c>
      <c r="K48418">
        <v>17589</v>
      </c>
    </row>
    <row r="48419" spans="1:11" x14ac:dyDescent="0.3">
      <c r="A48419">
        <v>51115</v>
      </c>
      <c r="B48419" s="1" t="s">
        <v>20221</v>
      </c>
      <c r="C48419" s="1" t="s">
        <v>20221</v>
      </c>
      <c r="D48419" s="1" t="s">
        <v>20787</v>
      </c>
      <c r="E48419" s="1" t="str">
        <f t="shared" si="756"/>
        <v>Piso</v>
      </c>
      <c r="F48419" s="7">
        <v>1360</v>
      </c>
      <c r="G48419">
        <v>1</v>
      </c>
      <c r="H48419" s="16">
        <v>70</v>
      </c>
      <c r="I48419" s="18">
        <f>rent_spain_scraping_dataset[[#This Row],[precio]]/rent_spain_scraping_dataset[[#This Row],[metros]]</f>
        <v>19.428571428571427</v>
      </c>
      <c r="J48419" s="1" t="str" cm="1">
        <f t="array" aca="1" ref="J48419" ca="1">IF(SUMPRODUCT(--ISNUMBER(SEARCH(MID(H48419,ROW(INDIRECT("1:"&amp;LEN(H48419))),1),"abcdefghijklmnopqrstuvwxyz")))&gt;0,"SI","NO")</f>
        <v>NO</v>
      </c>
      <c r="K48419">
        <v>17589</v>
      </c>
    </row>
    <row r="48420" spans="1:11" x14ac:dyDescent="0.3">
      <c r="A48420">
        <v>51117</v>
      </c>
      <c r="B48420" s="1" t="s">
        <v>20221</v>
      </c>
      <c r="C48420" s="1" t="s">
        <v>20221</v>
      </c>
      <c r="D48420" s="1" t="s">
        <v>21571</v>
      </c>
      <c r="E48420" s="1" t="str">
        <f t="shared" si="756"/>
        <v>Piso</v>
      </c>
      <c r="F48420" s="7">
        <v>790</v>
      </c>
      <c r="G48420">
        <v>1</v>
      </c>
      <c r="H48420" s="16">
        <v>45</v>
      </c>
      <c r="I48420" s="18">
        <f>rent_spain_scraping_dataset[[#This Row],[precio]]/rent_spain_scraping_dataset[[#This Row],[metros]]</f>
        <v>17.555555555555557</v>
      </c>
      <c r="J48420" s="1" t="str" cm="1">
        <f t="array" aca="1" ref="J48420" ca="1">IF(SUMPRODUCT(--ISNUMBER(SEARCH(MID(H48420,ROW(INDIRECT("1:"&amp;LEN(H48420))),1),"abcdefghijklmnopqrstuvwxyz")))&gt;0,"SI","NO")</f>
        <v>NO</v>
      </c>
      <c r="K48420">
        <v>17589</v>
      </c>
    </row>
    <row r="48421" spans="1:11" x14ac:dyDescent="0.3">
      <c r="A48421">
        <v>51118</v>
      </c>
      <c r="B48421" s="1" t="s">
        <v>20221</v>
      </c>
      <c r="C48421" s="1" t="s">
        <v>20221</v>
      </c>
      <c r="D48421" s="1" t="s">
        <v>21570</v>
      </c>
      <c r="E48421" s="1" t="str">
        <f t="shared" si="756"/>
        <v>Piso</v>
      </c>
      <c r="F48421" s="7">
        <v>2000</v>
      </c>
      <c r="G48421">
        <v>2</v>
      </c>
      <c r="H48421" s="16">
        <v>81</v>
      </c>
      <c r="I48421" s="18">
        <f>rent_spain_scraping_dataset[[#This Row],[precio]]/rent_spain_scraping_dataset[[#This Row],[metros]]</f>
        <v>24.691358024691358</v>
      </c>
      <c r="J48421" s="1" t="str" cm="1">
        <f t="array" aca="1" ref="J48421" ca="1">IF(SUMPRODUCT(--ISNUMBER(SEARCH(MID(H48421,ROW(INDIRECT("1:"&amp;LEN(H48421))),1),"abcdefghijklmnopqrstuvwxyz")))&gt;0,"SI","NO")</f>
        <v>NO</v>
      </c>
      <c r="K48421">
        <v>17589</v>
      </c>
    </row>
    <row r="48422" spans="1:11" x14ac:dyDescent="0.3">
      <c r="A48422">
        <v>51119</v>
      </c>
      <c r="B48422" s="1" t="s">
        <v>20221</v>
      </c>
      <c r="C48422" s="1" t="s">
        <v>20221</v>
      </c>
      <c r="D48422" s="1" t="s">
        <v>21573</v>
      </c>
      <c r="E48422" s="1" t="str">
        <f t="shared" si="756"/>
        <v>Piso</v>
      </c>
      <c r="F48422" s="7">
        <v>770</v>
      </c>
      <c r="G48422">
        <v>2</v>
      </c>
      <c r="H48422" s="16">
        <v>65</v>
      </c>
      <c r="I48422" s="18">
        <f>rent_spain_scraping_dataset[[#This Row],[precio]]/rent_spain_scraping_dataset[[#This Row],[metros]]</f>
        <v>11.846153846153847</v>
      </c>
      <c r="J48422" s="1" t="str" cm="1">
        <f t="array" aca="1" ref="J48422" ca="1">IF(SUMPRODUCT(--ISNUMBER(SEARCH(MID(H48422,ROW(INDIRECT("1:"&amp;LEN(H48422))),1),"abcdefghijklmnopqrstuvwxyz")))&gt;0,"SI","NO")</f>
        <v>NO</v>
      </c>
      <c r="K48422">
        <v>17589</v>
      </c>
    </row>
    <row r="48423" spans="1:11" x14ac:dyDescent="0.3">
      <c r="A48423">
        <v>51120</v>
      </c>
      <c r="B48423" s="1" t="s">
        <v>20221</v>
      </c>
      <c r="C48423" s="1" t="s">
        <v>20221</v>
      </c>
      <c r="D48423" s="1" t="s">
        <v>21572</v>
      </c>
      <c r="E48423" s="1" t="str">
        <f t="shared" si="756"/>
        <v>Piso</v>
      </c>
      <c r="F48423" s="7">
        <v>800</v>
      </c>
      <c r="G48423">
        <v>1</v>
      </c>
      <c r="H48423" s="16">
        <v>80</v>
      </c>
      <c r="I48423" s="18">
        <f>rent_spain_scraping_dataset[[#This Row],[precio]]/rent_spain_scraping_dataset[[#This Row],[metros]]</f>
        <v>10</v>
      </c>
      <c r="J48423" s="1" t="str" cm="1">
        <f t="array" aca="1" ref="J48423" ca="1">IF(SUMPRODUCT(--ISNUMBER(SEARCH(MID(H48423,ROW(INDIRECT("1:"&amp;LEN(H48423))),1),"abcdefghijklmnopqrstuvwxyz")))&gt;0,"SI","NO")</f>
        <v>NO</v>
      </c>
      <c r="K48423">
        <v>17589</v>
      </c>
    </row>
    <row r="48424" spans="1:11" x14ac:dyDescent="0.3">
      <c r="A48424">
        <v>51121</v>
      </c>
      <c r="B48424" s="1" t="s">
        <v>20221</v>
      </c>
      <c r="C48424" s="1" t="s">
        <v>20221</v>
      </c>
      <c r="D48424" s="1" t="s">
        <v>21575</v>
      </c>
      <c r="E48424" s="1" t="str">
        <f t="shared" si="756"/>
        <v>Piso</v>
      </c>
      <c r="F48424" s="7">
        <v>900</v>
      </c>
      <c r="G48424">
        <v>1</v>
      </c>
      <c r="H48424" s="16">
        <v>46</v>
      </c>
      <c r="I48424" s="18">
        <f>rent_spain_scraping_dataset[[#This Row],[precio]]/rent_spain_scraping_dataset[[#This Row],[metros]]</f>
        <v>19.565217391304348</v>
      </c>
      <c r="J48424" s="1" t="str" cm="1">
        <f t="array" aca="1" ref="J48424" ca="1">IF(SUMPRODUCT(--ISNUMBER(SEARCH(MID(H48424,ROW(INDIRECT("1:"&amp;LEN(H48424))),1),"abcdefghijklmnopqrstuvwxyz")))&gt;0,"SI","NO")</f>
        <v>NO</v>
      </c>
      <c r="K48424">
        <v>17589</v>
      </c>
    </row>
    <row r="48425" spans="1:11" x14ac:dyDescent="0.3">
      <c r="A48425">
        <v>51122</v>
      </c>
      <c r="B48425" s="1" t="s">
        <v>20221</v>
      </c>
      <c r="C48425" s="1" t="s">
        <v>20221</v>
      </c>
      <c r="D48425" s="1" t="s">
        <v>21574</v>
      </c>
      <c r="E48425" s="1" t="str">
        <f t="shared" si="756"/>
        <v>Piso</v>
      </c>
      <c r="F48425" s="7">
        <v>1550</v>
      </c>
      <c r="G48425">
        <v>4</v>
      </c>
      <c r="H48425" s="16">
        <v>112</v>
      </c>
      <c r="I48425" s="18">
        <f>rent_spain_scraping_dataset[[#This Row],[precio]]/rent_spain_scraping_dataset[[#This Row],[metros]]</f>
        <v>13.839285714285714</v>
      </c>
      <c r="J48425" s="1" t="str" cm="1">
        <f t="array" aca="1" ref="J48425" ca="1">IF(SUMPRODUCT(--ISNUMBER(SEARCH(MID(H48425,ROW(INDIRECT("1:"&amp;LEN(H48425))),1),"abcdefghijklmnopqrstuvwxyz")))&gt;0,"SI","NO")</f>
        <v>NO</v>
      </c>
      <c r="K48425">
        <v>17589</v>
      </c>
    </row>
    <row r="48426" spans="1:11" x14ac:dyDescent="0.3">
      <c r="A48426">
        <v>51123</v>
      </c>
      <c r="B48426" s="1" t="s">
        <v>20221</v>
      </c>
      <c r="C48426" s="1" t="s">
        <v>20221</v>
      </c>
      <c r="D48426" s="1" t="s">
        <v>21576</v>
      </c>
      <c r="E48426" s="1" t="str">
        <f t="shared" si="756"/>
        <v>Dúplex</v>
      </c>
      <c r="F48426" s="7">
        <v>6000</v>
      </c>
      <c r="G48426">
        <v>4</v>
      </c>
      <c r="H48426" s="16">
        <v>275</v>
      </c>
      <c r="I48426" s="18">
        <f>rent_spain_scraping_dataset[[#This Row],[precio]]/rent_spain_scraping_dataset[[#This Row],[metros]]</f>
        <v>21.818181818181817</v>
      </c>
      <c r="J48426" s="1" t="str" cm="1">
        <f t="array" aca="1" ref="J48426" ca="1">IF(SUMPRODUCT(--ISNUMBER(SEARCH(MID(H48426,ROW(INDIRECT("1:"&amp;LEN(H48426))),1),"abcdefghijklmnopqrstuvwxyz")))&gt;0,"SI","NO")</f>
        <v>NO</v>
      </c>
      <c r="K48426">
        <v>17589</v>
      </c>
    </row>
    <row r="48427" spans="1:11" x14ac:dyDescent="0.3">
      <c r="A48427">
        <v>51125</v>
      </c>
      <c r="B48427" s="1" t="s">
        <v>20221</v>
      </c>
      <c r="C48427" s="1" t="s">
        <v>20221</v>
      </c>
      <c r="D48427" s="1" t="s">
        <v>21578</v>
      </c>
      <c r="E48427" s="1" t="str">
        <f t="shared" si="756"/>
        <v>Piso</v>
      </c>
      <c r="F48427" s="7">
        <v>1400</v>
      </c>
      <c r="G48427">
        <v>2</v>
      </c>
      <c r="H48427" s="16">
        <v>87</v>
      </c>
      <c r="I48427" s="18">
        <f>rent_spain_scraping_dataset[[#This Row],[precio]]/rent_spain_scraping_dataset[[#This Row],[metros]]</f>
        <v>16.091954022988507</v>
      </c>
      <c r="J48427" s="1" t="str" cm="1">
        <f t="array" aca="1" ref="J48427" ca="1">IF(SUMPRODUCT(--ISNUMBER(SEARCH(MID(H48427,ROW(INDIRECT("1:"&amp;LEN(H48427))),1),"abcdefghijklmnopqrstuvwxyz")))&gt;0,"SI","NO")</f>
        <v>NO</v>
      </c>
      <c r="K48427">
        <v>17589</v>
      </c>
    </row>
    <row r="48428" spans="1:11" x14ac:dyDescent="0.3">
      <c r="A48428">
        <v>51126</v>
      </c>
      <c r="B48428" s="1" t="s">
        <v>20221</v>
      </c>
      <c r="C48428" s="1" t="s">
        <v>20221</v>
      </c>
      <c r="D48428" s="1" t="s">
        <v>21577</v>
      </c>
      <c r="E48428" s="1" t="str">
        <f t="shared" si="756"/>
        <v>Piso</v>
      </c>
      <c r="F48428" s="7">
        <v>2000</v>
      </c>
      <c r="G48428">
        <v>2</v>
      </c>
      <c r="H48428" s="16">
        <v>110</v>
      </c>
      <c r="I48428" s="18">
        <f>rent_spain_scraping_dataset[[#This Row],[precio]]/rent_spain_scraping_dataset[[#This Row],[metros]]</f>
        <v>18.181818181818183</v>
      </c>
      <c r="J48428" s="1" t="str" cm="1">
        <f t="array" aca="1" ref="J48428" ca="1">IF(SUMPRODUCT(--ISNUMBER(SEARCH(MID(H48428,ROW(INDIRECT("1:"&amp;LEN(H48428))),1),"abcdefghijklmnopqrstuvwxyz")))&gt;0,"SI","NO")</f>
        <v>NO</v>
      </c>
      <c r="K48428">
        <v>17589</v>
      </c>
    </row>
    <row r="48429" spans="1:11" x14ac:dyDescent="0.3">
      <c r="A48429">
        <v>51127</v>
      </c>
      <c r="B48429" s="1" t="s">
        <v>20221</v>
      </c>
      <c r="C48429" s="1" t="s">
        <v>20221</v>
      </c>
      <c r="D48429" s="1" t="s">
        <v>21580</v>
      </c>
      <c r="E48429" s="1" t="str">
        <f t="shared" si="756"/>
        <v>Dúplex</v>
      </c>
      <c r="F48429" s="7">
        <v>3000</v>
      </c>
      <c r="G48429">
        <v>4</v>
      </c>
      <c r="H48429" s="16">
        <v>240</v>
      </c>
      <c r="I48429" s="18">
        <f>rent_spain_scraping_dataset[[#This Row],[precio]]/rent_spain_scraping_dataset[[#This Row],[metros]]</f>
        <v>12.5</v>
      </c>
      <c r="J48429" s="1" t="str" cm="1">
        <f t="array" aca="1" ref="J48429" ca="1">IF(SUMPRODUCT(--ISNUMBER(SEARCH(MID(H48429,ROW(INDIRECT("1:"&amp;LEN(H48429))),1),"abcdefghijklmnopqrstuvwxyz")))&gt;0,"SI","NO")</f>
        <v>NO</v>
      </c>
      <c r="K48429">
        <v>17589</v>
      </c>
    </row>
    <row r="48430" spans="1:11" x14ac:dyDescent="0.3">
      <c r="A48430">
        <v>51128</v>
      </c>
      <c r="B48430" s="1" t="s">
        <v>20221</v>
      </c>
      <c r="C48430" s="1" t="s">
        <v>20221</v>
      </c>
      <c r="D48430" s="1" t="s">
        <v>21579</v>
      </c>
      <c r="E48430" s="1" t="str">
        <f t="shared" si="756"/>
        <v>Piso</v>
      </c>
      <c r="F48430" s="7">
        <v>1024</v>
      </c>
      <c r="G48430">
        <v>2</v>
      </c>
      <c r="H48430" s="16">
        <v>80</v>
      </c>
      <c r="I48430" s="18">
        <f>rent_spain_scraping_dataset[[#This Row],[precio]]/rent_spain_scraping_dataset[[#This Row],[metros]]</f>
        <v>12.8</v>
      </c>
      <c r="J48430" s="1" t="str" cm="1">
        <f t="array" aca="1" ref="J48430" ca="1">IF(SUMPRODUCT(--ISNUMBER(SEARCH(MID(H48430,ROW(INDIRECT("1:"&amp;LEN(H48430))),1),"abcdefghijklmnopqrstuvwxyz")))&gt;0,"SI","NO")</f>
        <v>NO</v>
      </c>
      <c r="K48430">
        <v>17589</v>
      </c>
    </row>
    <row r="48431" spans="1:11" x14ac:dyDescent="0.3">
      <c r="A48431">
        <v>51129</v>
      </c>
      <c r="B48431" s="1" t="s">
        <v>20221</v>
      </c>
      <c r="C48431" s="1" t="s">
        <v>20221</v>
      </c>
      <c r="D48431" s="1" t="s">
        <v>20860</v>
      </c>
      <c r="E48431" s="1" t="str">
        <f t="shared" si="756"/>
        <v>Piso</v>
      </c>
      <c r="F48431" s="7">
        <v>1050</v>
      </c>
      <c r="G48431">
        <v>1</v>
      </c>
      <c r="H48431" s="16">
        <v>57</v>
      </c>
      <c r="I48431" s="18">
        <f>rent_spain_scraping_dataset[[#This Row],[precio]]/rent_spain_scraping_dataset[[#This Row],[metros]]</f>
        <v>18.421052631578949</v>
      </c>
      <c r="J48431" s="1" t="str" cm="1">
        <f t="array" aca="1" ref="J48431" ca="1">IF(SUMPRODUCT(--ISNUMBER(SEARCH(MID(H48431,ROW(INDIRECT("1:"&amp;LEN(H48431))),1),"abcdefghijklmnopqrstuvwxyz")))&gt;0,"SI","NO")</f>
        <v>NO</v>
      </c>
      <c r="K48431">
        <v>17589</v>
      </c>
    </row>
    <row r="48432" spans="1:11" x14ac:dyDescent="0.3">
      <c r="A48432">
        <v>51130</v>
      </c>
      <c r="B48432" s="1" t="s">
        <v>20221</v>
      </c>
      <c r="C48432" s="1" t="s">
        <v>20221</v>
      </c>
      <c r="D48432" s="1" t="s">
        <v>20305</v>
      </c>
      <c r="E48432" s="1" t="str">
        <f t="shared" si="756"/>
        <v>Piso</v>
      </c>
      <c r="F48432" s="7">
        <v>1500</v>
      </c>
      <c r="G48432">
        <v>2</v>
      </c>
      <c r="H48432" s="16">
        <v>82</v>
      </c>
      <c r="I48432" s="18">
        <f>rent_spain_scraping_dataset[[#This Row],[precio]]/rent_spain_scraping_dataset[[#This Row],[metros]]</f>
        <v>18.292682926829269</v>
      </c>
      <c r="J48432" s="1" t="str" cm="1">
        <f t="array" aca="1" ref="J48432" ca="1">IF(SUMPRODUCT(--ISNUMBER(SEARCH(MID(H48432,ROW(INDIRECT("1:"&amp;LEN(H48432))),1),"abcdefghijklmnopqrstuvwxyz")))&gt;0,"SI","NO")</f>
        <v>NO</v>
      </c>
      <c r="K48432">
        <v>17589</v>
      </c>
    </row>
    <row r="48433" spans="1:11" x14ac:dyDescent="0.3">
      <c r="A48433">
        <v>51131</v>
      </c>
      <c r="B48433" s="1" t="s">
        <v>20221</v>
      </c>
      <c r="C48433" s="1" t="s">
        <v>20221</v>
      </c>
      <c r="D48433" s="1" t="s">
        <v>21582</v>
      </c>
      <c r="E48433" s="1" t="str">
        <f t="shared" si="756"/>
        <v>Dúplex</v>
      </c>
      <c r="F48433" s="7">
        <v>1695</v>
      </c>
      <c r="G48433">
        <v>4</v>
      </c>
      <c r="H48433" s="16">
        <v>134</v>
      </c>
      <c r="I48433" s="18">
        <f>rent_spain_scraping_dataset[[#This Row],[precio]]/rent_spain_scraping_dataset[[#This Row],[metros]]</f>
        <v>12.649253731343284</v>
      </c>
      <c r="J48433" s="1" t="str" cm="1">
        <f t="array" aca="1" ref="J48433" ca="1">IF(SUMPRODUCT(--ISNUMBER(SEARCH(MID(H48433,ROW(INDIRECT("1:"&amp;LEN(H48433))),1),"abcdefghijklmnopqrstuvwxyz")))&gt;0,"SI","NO")</f>
        <v>NO</v>
      </c>
      <c r="K48433">
        <v>17589</v>
      </c>
    </row>
    <row r="48434" spans="1:11" x14ac:dyDescent="0.3">
      <c r="A48434">
        <v>51132</v>
      </c>
      <c r="B48434" s="1" t="s">
        <v>20221</v>
      </c>
      <c r="C48434" s="1" t="s">
        <v>20221</v>
      </c>
      <c r="D48434" s="1" t="s">
        <v>21581</v>
      </c>
      <c r="E48434" s="1" t="str">
        <f t="shared" si="756"/>
        <v>Piso</v>
      </c>
      <c r="F48434" s="7">
        <v>1250</v>
      </c>
      <c r="G48434">
        <v>2</v>
      </c>
      <c r="H48434" s="16">
        <v>65</v>
      </c>
      <c r="I48434" s="18">
        <f>rent_spain_scraping_dataset[[#This Row],[precio]]/rent_spain_scraping_dataset[[#This Row],[metros]]</f>
        <v>19.23076923076923</v>
      </c>
      <c r="J48434" s="1" t="str" cm="1">
        <f t="array" aca="1" ref="J48434" ca="1">IF(SUMPRODUCT(--ISNUMBER(SEARCH(MID(H48434,ROW(INDIRECT("1:"&amp;LEN(H48434))),1),"abcdefghijklmnopqrstuvwxyz")))&gt;0,"SI","NO")</f>
        <v>NO</v>
      </c>
      <c r="K48434">
        <v>17589</v>
      </c>
    </row>
    <row r="48435" spans="1:11" x14ac:dyDescent="0.3">
      <c r="A48435">
        <v>51133</v>
      </c>
      <c r="B48435" s="1" t="s">
        <v>20221</v>
      </c>
      <c r="C48435" s="1" t="s">
        <v>20221</v>
      </c>
      <c r="D48435" s="1" t="s">
        <v>21584</v>
      </c>
      <c r="E48435" s="1" t="str">
        <f t="shared" si="756"/>
        <v>Piso</v>
      </c>
      <c r="F48435" s="7">
        <v>1180</v>
      </c>
      <c r="G48435">
        <v>2</v>
      </c>
      <c r="H48435" s="16">
        <v>84</v>
      </c>
      <c r="I48435" s="18">
        <f>rent_spain_scraping_dataset[[#This Row],[precio]]/rent_spain_scraping_dataset[[#This Row],[metros]]</f>
        <v>14.047619047619047</v>
      </c>
      <c r="J48435" s="1" t="str" cm="1">
        <f t="array" aca="1" ref="J48435" ca="1">IF(SUMPRODUCT(--ISNUMBER(SEARCH(MID(H48435,ROW(INDIRECT("1:"&amp;LEN(H48435))),1),"abcdefghijklmnopqrstuvwxyz")))&gt;0,"SI","NO")</f>
        <v>NO</v>
      </c>
      <c r="K48435">
        <v>17589</v>
      </c>
    </row>
    <row r="48436" spans="1:11" x14ac:dyDescent="0.3">
      <c r="A48436">
        <v>51134</v>
      </c>
      <c r="B48436" s="1" t="s">
        <v>20221</v>
      </c>
      <c r="C48436" s="1" t="s">
        <v>20221</v>
      </c>
      <c r="D48436" s="1" t="s">
        <v>21583</v>
      </c>
      <c r="E48436" s="1" t="str">
        <f t="shared" si="756"/>
        <v>Chalet</v>
      </c>
      <c r="F48436" s="7">
        <v>1475</v>
      </c>
      <c r="G48436">
        <v>5</v>
      </c>
      <c r="H48436" s="16">
        <v>330</v>
      </c>
      <c r="I48436" s="18">
        <f>rent_spain_scraping_dataset[[#This Row],[precio]]/rent_spain_scraping_dataset[[#This Row],[metros]]</f>
        <v>4.4696969696969697</v>
      </c>
      <c r="J48436" s="1" t="str" cm="1">
        <f t="array" aca="1" ref="J48436" ca="1">IF(SUMPRODUCT(--ISNUMBER(SEARCH(MID(H48436,ROW(INDIRECT("1:"&amp;LEN(H48436))),1),"abcdefghijklmnopqrstuvwxyz")))&gt;0,"SI","NO")</f>
        <v>NO</v>
      </c>
      <c r="K48436">
        <v>17589</v>
      </c>
    </row>
    <row r="48437" spans="1:11" x14ac:dyDescent="0.3">
      <c r="A48437">
        <v>51135</v>
      </c>
      <c r="B48437" s="1" t="s">
        <v>20221</v>
      </c>
      <c r="C48437" s="1" t="s">
        <v>20221</v>
      </c>
      <c r="D48437" s="1" t="s">
        <v>20872</v>
      </c>
      <c r="E48437" s="1" t="str">
        <f t="shared" si="756"/>
        <v>Piso</v>
      </c>
      <c r="F48437" s="7">
        <v>1500</v>
      </c>
      <c r="G48437">
        <v>2</v>
      </c>
      <c r="H48437" s="16">
        <v>80</v>
      </c>
      <c r="I48437" s="18">
        <f>rent_spain_scraping_dataset[[#This Row],[precio]]/rent_spain_scraping_dataset[[#This Row],[metros]]</f>
        <v>18.75</v>
      </c>
      <c r="J48437" s="1" t="str" cm="1">
        <f t="array" aca="1" ref="J48437" ca="1">IF(SUMPRODUCT(--ISNUMBER(SEARCH(MID(H48437,ROW(INDIRECT("1:"&amp;LEN(H48437))),1),"abcdefghijklmnopqrstuvwxyz")))&gt;0,"SI","NO")</f>
        <v>NO</v>
      </c>
      <c r="K48437">
        <v>17589</v>
      </c>
    </row>
    <row r="48438" spans="1:11" x14ac:dyDescent="0.3">
      <c r="A48438">
        <v>51136</v>
      </c>
      <c r="B48438" s="1" t="s">
        <v>20221</v>
      </c>
      <c r="C48438" s="1" t="s">
        <v>20221</v>
      </c>
      <c r="D48438" s="1" t="s">
        <v>21585</v>
      </c>
      <c r="E48438" s="1" t="str">
        <f t="shared" si="756"/>
        <v>Piso</v>
      </c>
      <c r="F48438" s="7">
        <v>1300</v>
      </c>
      <c r="G48438">
        <v>2</v>
      </c>
      <c r="H48438" s="16">
        <v>80</v>
      </c>
      <c r="I48438" s="18">
        <f>rent_spain_scraping_dataset[[#This Row],[precio]]/rent_spain_scraping_dataset[[#This Row],[metros]]</f>
        <v>16.25</v>
      </c>
      <c r="J48438" s="1" t="str" cm="1">
        <f t="array" aca="1" ref="J48438" ca="1">IF(SUMPRODUCT(--ISNUMBER(SEARCH(MID(H48438,ROW(INDIRECT("1:"&amp;LEN(H48438))),1),"abcdefghijklmnopqrstuvwxyz")))&gt;0,"SI","NO")</f>
        <v>NO</v>
      </c>
      <c r="K48438">
        <v>17589</v>
      </c>
    </row>
    <row r="48439" spans="1:11" x14ac:dyDescent="0.3">
      <c r="A48439">
        <v>51138</v>
      </c>
      <c r="B48439" s="1" t="s">
        <v>20221</v>
      </c>
      <c r="C48439" s="1" t="s">
        <v>20221</v>
      </c>
      <c r="D48439" s="1" t="s">
        <v>21588</v>
      </c>
      <c r="E48439" s="1" t="str">
        <f t="shared" si="756"/>
        <v>Piso</v>
      </c>
      <c r="F48439" s="7">
        <v>950</v>
      </c>
      <c r="G48439">
        <v>2</v>
      </c>
      <c r="H48439" s="16">
        <v>41</v>
      </c>
      <c r="I48439" s="18">
        <f>rent_spain_scraping_dataset[[#This Row],[precio]]/rent_spain_scraping_dataset[[#This Row],[metros]]</f>
        <v>23.170731707317074</v>
      </c>
      <c r="J48439" s="1" t="str" cm="1">
        <f t="array" aca="1" ref="J48439" ca="1">IF(SUMPRODUCT(--ISNUMBER(SEARCH(MID(H48439,ROW(INDIRECT("1:"&amp;LEN(H48439))),1),"abcdefghijklmnopqrstuvwxyz")))&gt;0,"SI","NO")</f>
        <v>NO</v>
      </c>
      <c r="K48439">
        <v>17589</v>
      </c>
    </row>
    <row r="48440" spans="1:11" x14ac:dyDescent="0.3">
      <c r="A48440">
        <v>51139</v>
      </c>
      <c r="B48440" s="1" t="s">
        <v>20221</v>
      </c>
      <c r="C48440" s="1" t="s">
        <v>20221</v>
      </c>
      <c r="D48440" s="1" t="s">
        <v>21456</v>
      </c>
      <c r="E48440" s="1" t="str">
        <f t="shared" si="756"/>
        <v>Chalet</v>
      </c>
      <c r="F48440" s="7">
        <v>2410</v>
      </c>
      <c r="G48440">
        <v>3</v>
      </c>
      <c r="H48440" s="16">
        <v>120</v>
      </c>
      <c r="I48440" s="18">
        <f>rent_spain_scraping_dataset[[#This Row],[precio]]/rent_spain_scraping_dataset[[#This Row],[metros]]</f>
        <v>20.083333333333332</v>
      </c>
      <c r="J48440" s="1" t="str" cm="1">
        <f t="array" aca="1" ref="J48440" ca="1">IF(SUMPRODUCT(--ISNUMBER(SEARCH(MID(H48440,ROW(INDIRECT("1:"&amp;LEN(H48440))),1),"abcdefghijklmnopqrstuvwxyz")))&gt;0,"SI","NO")</f>
        <v>NO</v>
      </c>
      <c r="K48440">
        <v>17589</v>
      </c>
    </row>
    <row r="48441" spans="1:11" x14ac:dyDescent="0.3">
      <c r="A48441">
        <v>51140</v>
      </c>
      <c r="B48441" s="1" t="s">
        <v>20221</v>
      </c>
      <c r="C48441" s="1" t="s">
        <v>20221</v>
      </c>
      <c r="D48441" s="1" t="s">
        <v>21587</v>
      </c>
      <c r="E48441" s="1" t="str">
        <f t="shared" si="756"/>
        <v>Piso</v>
      </c>
      <c r="F48441" s="7">
        <v>500</v>
      </c>
      <c r="G48441">
        <v>1</v>
      </c>
      <c r="H48441" s="16">
        <v>56</v>
      </c>
      <c r="I48441" s="18">
        <f>rent_spain_scraping_dataset[[#This Row],[precio]]/rent_spain_scraping_dataset[[#This Row],[metros]]</f>
        <v>8.9285714285714288</v>
      </c>
      <c r="J48441" s="1" t="str" cm="1">
        <f t="array" aca="1" ref="J48441" ca="1">IF(SUMPRODUCT(--ISNUMBER(SEARCH(MID(H48441,ROW(INDIRECT("1:"&amp;LEN(H48441))),1),"abcdefghijklmnopqrstuvwxyz")))&gt;0,"SI","NO")</f>
        <v>NO</v>
      </c>
      <c r="K48441">
        <v>17589</v>
      </c>
    </row>
    <row r="48442" spans="1:11" x14ac:dyDescent="0.3">
      <c r="A48442">
        <v>51141</v>
      </c>
      <c r="B48442" s="1" t="s">
        <v>20221</v>
      </c>
      <c r="C48442" s="1" t="s">
        <v>20221</v>
      </c>
      <c r="D48442" s="1" t="s">
        <v>20228</v>
      </c>
      <c r="E48442" s="1" t="str">
        <f t="shared" si="756"/>
        <v>Piso</v>
      </c>
      <c r="F48442" s="7">
        <v>820</v>
      </c>
      <c r="G48442">
        <v>1</v>
      </c>
      <c r="H48442" s="16">
        <v>49</v>
      </c>
      <c r="I48442" s="18">
        <f>rent_spain_scraping_dataset[[#This Row],[precio]]/rent_spain_scraping_dataset[[#This Row],[metros]]</f>
        <v>16.73469387755102</v>
      </c>
      <c r="J48442" s="1" t="str" cm="1">
        <f t="array" aca="1" ref="J48442" ca="1">IF(SUMPRODUCT(--ISNUMBER(SEARCH(MID(H48442,ROW(INDIRECT("1:"&amp;LEN(H48442))),1),"abcdefghijklmnopqrstuvwxyz")))&gt;0,"SI","NO")</f>
        <v>NO</v>
      </c>
      <c r="K48442">
        <v>17589</v>
      </c>
    </row>
    <row r="48443" spans="1:11" x14ac:dyDescent="0.3">
      <c r="A48443">
        <v>51142</v>
      </c>
      <c r="B48443" s="1" t="s">
        <v>20221</v>
      </c>
      <c r="C48443" s="1" t="s">
        <v>20221</v>
      </c>
      <c r="D48443" s="1" t="s">
        <v>21567</v>
      </c>
      <c r="E48443" s="1" t="str">
        <f t="shared" si="756"/>
        <v>Piso</v>
      </c>
      <c r="F48443" s="7">
        <v>450</v>
      </c>
      <c r="G48443">
        <v>1</v>
      </c>
      <c r="H48443" s="16">
        <v>50</v>
      </c>
      <c r="I48443" s="18">
        <f>rent_spain_scraping_dataset[[#This Row],[precio]]/rent_spain_scraping_dataset[[#This Row],[metros]]</f>
        <v>9</v>
      </c>
      <c r="J48443" s="1" t="str" cm="1">
        <f t="array" aca="1" ref="J48443" ca="1">IF(SUMPRODUCT(--ISNUMBER(SEARCH(MID(H48443,ROW(INDIRECT("1:"&amp;LEN(H48443))),1),"abcdefghijklmnopqrstuvwxyz")))&gt;0,"SI","NO")</f>
        <v>NO</v>
      </c>
      <c r="K48443">
        <v>17589</v>
      </c>
    </row>
    <row r="48444" spans="1:11" x14ac:dyDescent="0.3">
      <c r="A48444">
        <v>51143</v>
      </c>
      <c r="B48444" s="1" t="s">
        <v>20221</v>
      </c>
      <c r="C48444" s="1" t="s">
        <v>20221</v>
      </c>
      <c r="D48444" s="1" t="s">
        <v>21569</v>
      </c>
      <c r="E48444" s="1" t="str">
        <f t="shared" si="756"/>
        <v>Piso</v>
      </c>
      <c r="F48444" s="7">
        <v>1300</v>
      </c>
      <c r="G48444">
        <v>1</v>
      </c>
      <c r="H48444" s="16">
        <v>45</v>
      </c>
      <c r="I48444" s="18">
        <f>rent_spain_scraping_dataset[[#This Row],[precio]]/rent_spain_scraping_dataset[[#This Row],[metros]]</f>
        <v>28.888888888888889</v>
      </c>
      <c r="J48444" s="1" t="str" cm="1">
        <f t="array" aca="1" ref="J48444" ca="1">IF(SUMPRODUCT(--ISNUMBER(SEARCH(MID(H48444,ROW(INDIRECT("1:"&amp;LEN(H48444))),1),"abcdefghijklmnopqrstuvwxyz")))&gt;0,"SI","NO")</f>
        <v>NO</v>
      </c>
      <c r="K48444">
        <v>17589</v>
      </c>
    </row>
    <row r="48445" spans="1:11" x14ac:dyDescent="0.3">
      <c r="A48445">
        <v>51144</v>
      </c>
      <c r="B48445" s="1" t="s">
        <v>20221</v>
      </c>
      <c r="C48445" s="1" t="s">
        <v>20221</v>
      </c>
      <c r="D48445" s="1" t="s">
        <v>21568</v>
      </c>
      <c r="E48445" s="1" t="str">
        <f t="shared" si="756"/>
        <v>Piso</v>
      </c>
      <c r="F48445" s="7">
        <v>1400</v>
      </c>
      <c r="G48445">
        <v>3</v>
      </c>
      <c r="H48445" s="16">
        <v>70</v>
      </c>
      <c r="I48445" s="18">
        <f>rent_spain_scraping_dataset[[#This Row],[precio]]/rent_spain_scraping_dataset[[#This Row],[metros]]</f>
        <v>20</v>
      </c>
      <c r="J48445" s="1" t="str" cm="1">
        <f t="array" aca="1" ref="J48445" ca="1">IF(SUMPRODUCT(--ISNUMBER(SEARCH(MID(H48445,ROW(INDIRECT("1:"&amp;LEN(H48445))),1),"abcdefghijklmnopqrstuvwxyz")))&gt;0,"SI","NO")</f>
        <v>NO</v>
      </c>
      <c r="K48445">
        <v>17589</v>
      </c>
    </row>
    <row r="48446" spans="1:11" x14ac:dyDescent="0.3">
      <c r="A48446">
        <v>51145</v>
      </c>
      <c r="B48446" s="1" t="s">
        <v>20221</v>
      </c>
      <c r="C48446" s="1" t="s">
        <v>20221</v>
      </c>
      <c r="D48446" s="1" t="s">
        <v>20787</v>
      </c>
      <c r="E48446" s="1" t="str">
        <f t="shared" si="756"/>
        <v>Piso</v>
      </c>
      <c r="F48446" s="7">
        <v>1360</v>
      </c>
      <c r="G48446">
        <v>1</v>
      </c>
      <c r="H48446" s="16">
        <v>70</v>
      </c>
      <c r="I48446" s="18">
        <f>rent_spain_scraping_dataset[[#This Row],[precio]]/rent_spain_scraping_dataset[[#This Row],[metros]]</f>
        <v>19.428571428571427</v>
      </c>
      <c r="J48446" s="1" t="str" cm="1">
        <f t="array" aca="1" ref="J48446" ca="1">IF(SUMPRODUCT(--ISNUMBER(SEARCH(MID(H48446,ROW(INDIRECT("1:"&amp;LEN(H48446))),1),"abcdefghijklmnopqrstuvwxyz")))&gt;0,"SI","NO")</f>
        <v>NO</v>
      </c>
      <c r="K48446">
        <v>17589</v>
      </c>
    </row>
    <row r="48447" spans="1:11" x14ac:dyDescent="0.3">
      <c r="A48447">
        <v>51147</v>
      </c>
      <c r="B48447" s="1" t="s">
        <v>20221</v>
      </c>
      <c r="C48447" s="1" t="s">
        <v>20221</v>
      </c>
      <c r="D48447" s="1" t="s">
        <v>21571</v>
      </c>
      <c r="E48447" s="1" t="str">
        <f t="shared" si="756"/>
        <v>Piso</v>
      </c>
      <c r="F48447" s="7">
        <v>790</v>
      </c>
      <c r="G48447">
        <v>1</v>
      </c>
      <c r="H48447" s="16">
        <v>45</v>
      </c>
      <c r="I48447" s="18">
        <f>rent_spain_scraping_dataset[[#This Row],[precio]]/rent_spain_scraping_dataset[[#This Row],[metros]]</f>
        <v>17.555555555555557</v>
      </c>
      <c r="J48447" s="1" t="str" cm="1">
        <f t="array" aca="1" ref="J48447" ca="1">IF(SUMPRODUCT(--ISNUMBER(SEARCH(MID(H48447,ROW(INDIRECT("1:"&amp;LEN(H48447))),1),"abcdefghijklmnopqrstuvwxyz")))&gt;0,"SI","NO")</f>
        <v>NO</v>
      </c>
      <c r="K48447">
        <v>17589</v>
      </c>
    </row>
    <row r="48448" spans="1:11" x14ac:dyDescent="0.3">
      <c r="A48448">
        <v>51148</v>
      </c>
      <c r="B48448" s="1" t="s">
        <v>20221</v>
      </c>
      <c r="C48448" s="1" t="s">
        <v>20221</v>
      </c>
      <c r="D48448" s="1" t="s">
        <v>21570</v>
      </c>
      <c r="E48448" s="1" t="str">
        <f t="shared" si="756"/>
        <v>Piso</v>
      </c>
      <c r="F48448" s="7">
        <v>2000</v>
      </c>
      <c r="G48448">
        <v>2</v>
      </c>
      <c r="H48448" s="16">
        <v>81</v>
      </c>
      <c r="I48448" s="18">
        <f>rent_spain_scraping_dataset[[#This Row],[precio]]/rent_spain_scraping_dataset[[#This Row],[metros]]</f>
        <v>24.691358024691358</v>
      </c>
      <c r="J48448" s="1" t="str" cm="1">
        <f t="array" aca="1" ref="J48448" ca="1">IF(SUMPRODUCT(--ISNUMBER(SEARCH(MID(H48448,ROW(INDIRECT("1:"&amp;LEN(H48448))),1),"abcdefghijklmnopqrstuvwxyz")))&gt;0,"SI","NO")</f>
        <v>NO</v>
      </c>
      <c r="K48448">
        <v>17589</v>
      </c>
    </row>
    <row r="48449" spans="1:11" x14ac:dyDescent="0.3">
      <c r="A48449">
        <v>51149</v>
      </c>
      <c r="B48449" s="1" t="s">
        <v>20221</v>
      </c>
      <c r="C48449" s="1" t="s">
        <v>20221</v>
      </c>
      <c r="D48449" s="1" t="s">
        <v>21573</v>
      </c>
      <c r="E48449" s="1" t="str">
        <f t="shared" si="756"/>
        <v>Piso</v>
      </c>
      <c r="F48449" s="7">
        <v>770</v>
      </c>
      <c r="G48449">
        <v>2</v>
      </c>
      <c r="H48449" s="16">
        <v>65</v>
      </c>
      <c r="I48449" s="18">
        <f>rent_spain_scraping_dataset[[#This Row],[precio]]/rent_spain_scraping_dataset[[#This Row],[metros]]</f>
        <v>11.846153846153847</v>
      </c>
      <c r="J48449" s="1" t="str" cm="1">
        <f t="array" aca="1" ref="J48449" ca="1">IF(SUMPRODUCT(--ISNUMBER(SEARCH(MID(H48449,ROW(INDIRECT("1:"&amp;LEN(H48449))),1),"abcdefghijklmnopqrstuvwxyz")))&gt;0,"SI","NO")</f>
        <v>NO</v>
      </c>
      <c r="K48449">
        <v>17589</v>
      </c>
    </row>
    <row r="48450" spans="1:11" x14ac:dyDescent="0.3">
      <c r="A48450">
        <v>51150</v>
      </c>
      <c r="B48450" s="1" t="s">
        <v>20221</v>
      </c>
      <c r="C48450" s="1" t="s">
        <v>20221</v>
      </c>
      <c r="D48450" s="1" t="s">
        <v>21572</v>
      </c>
      <c r="E48450" s="1" t="str">
        <f t="shared" ref="E48450:E48513" si="757">IFERROR(LEFT(D48450, FIND(" ", D48450) - 1), D48450)</f>
        <v>Piso</v>
      </c>
      <c r="F48450" s="7">
        <v>800</v>
      </c>
      <c r="G48450">
        <v>1</v>
      </c>
      <c r="H48450" s="16">
        <v>80</v>
      </c>
      <c r="I48450" s="18">
        <f>rent_spain_scraping_dataset[[#This Row],[precio]]/rent_spain_scraping_dataset[[#This Row],[metros]]</f>
        <v>10</v>
      </c>
      <c r="J48450" s="1" t="str" cm="1">
        <f t="array" aca="1" ref="J48450" ca="1">IF(SUMPRODUCT(--ISNUMBER(SEARCH(MID(H48450,ROW(INDIRECT("1:"&amp;LEN(H48450))),1),"abcdefghijklmnopqrstuvwxyz")))&gt;0,"SI","NO")</f>
        <v>NO</v>
      </c>
      <c r="K48450">
        <v>17589</v>
      </c>
    </row>
    <row r="48451" spans="1:11" x14ac:dyDescent="0.3">
      <c r="A48451">
        <v>51151</v>
      </c>
      <c r="B48451" s="1" t="s">
        <v>20221</v>
      </c>
      <c r="C48451" s="1" t="s">
        <v>20221</v>
      </c>
      <c r="D48451" s="1" t="s">
        <v>21575</v>
      </c>
      <c r="E48451" s="1" t="str">
        <f t="shared" si="757"/>
        <v>Piso</v>
      </c>
      <c r="F48451" s="7">
        <v>900</v>
      </c>
      <c r="G48451">
        <v>1</v>
      </c>
      <c r="H48451" s="16">
        <v>46</v>
      </c>
      <c r="I48451" s="18">
        <f>rent_spain_scraping_dataset[[#This Row],[precio]]/rent_spain_scraping_dataset[[#This Row],[metros]]</f>
        <v>19.565217391304348</v>
      </c>
      <c r="J48451" s="1" t="str" cm="1">
        <f t="array" aca="1" ref="J48451" ca="1">IF(SUMPRODUCT(--ISNUMBER(SEARCH(MID(H48451,ROW(INDIRECT("1:"&amp;LEN(H48451))),1),"abcdefghijklmnopqrstuvwxyz")))&gt;0,"SI","NO")</f>
        <v>NO</v>
      </c>
      <c r="K48451">
        <v>17589</v>
      </c>
    </row>
    <row r="48452" spans="1:11" x14ac:dyDescent="0.3">
      <c r="A48452">
        <v>51152</v>
      </c>
      <c r="B48452" s="1" t="s">
        <v>20221</v>
      </c>
      <c r="C48452" s="1" t="s">
        <v>20221</v>
      </c>
      <c r="D48452" s="1" t="s">
        <v>21574</v>
      </c>
      <c r="E48452" s="1" t="str">
        <f t="shared" si="757"/>
        <v>Piso</v>
      </c>
      <c r="F48452" s="7">
        <v>1550</v>
      </c>
      <c r="G48452">
        <v>4</v>
      </c>
      <c r="H48452" s="16">
        <v>112</v>
      </c>
      <c r="I48452" s="18">
        <f>rent_spain_scraping_dataset[[#This Row],[precio]]/rent_spain_scraping_dataset[[#This Row],[metros]]</f>
        <v>13.839285714285714</v>
      </c>
      <c r="J48452" s="1" t="str" cm="1">
        <f t="array" aca="1" ref="J48452" ca="1">IF(SUMPRODUCT(--ISNUMBER(SEARCH(MID(H48452,ROW(INDIRECT("1:"&amp;LEN(H48452))),1),"abcdefghijklmnopqrstuvwxyz")))&gt;0,"SI","NO")</f>
        <v>NO</v>
      </c>
      <c r="K48452">
        <v>17589</v>
      </c>
    </row>
    <row r="48453" spans="1:11" x14ac:dyDescent="0.3">
      <c r="A48453">
        <v>51153</v>
      </c>
      <c r="B48453" s="1" t="s">
        <v>20221</v>
      </c>
      <c r="C48453" s="1" t="s">
        <v>20221</v>
      </c>
      <c r="D48453" s="1" t="s">
        <v>21576</v>
      </c>
      <c r="E48453" s="1" t="str">
        <f t="shared" si="757"/>
        <v>Dúplex</v>
      </c>
      <c r="F48453" s="7">
        <v>6000</v>
      </c>
      <c r="G48453">
        <v>4</v>
      </c>
      <c r="H48453" s="16">
        <v>275</v>
      </c>
      <c r="I48453" s="18">
        <f>rent_spain_scraping_dataset[[#This Row],[precio]]/rent_spain_scraping_dataset[[#This Row],[metros]]</f>
        <v>21.818181818181817</v>
      </c>
      <c r="J48453" s="1" t="str" cm="1">
        <f t="array" aca="1" ref="J48453" ca="1">IF(SUMPRODUCT(--ISNUMBER(SEARCH(MID(H48453,ROW(INDIRECT("1:"&amp;LEN(H48453))),1),"abcdefghijklmnopqrstuvwxyz")))&gt;0,"SI","NO")</f>
        <v>NO</v>
      </c>
      <c r="K48453">
        <v>17589</v>
      </c>
    </row>
    <row r="48454" spans="1:11" x14ac:dyDescent="0.3">
      <c r="A48454">
        <v>51155</v>
      </c>
      <c r="B48454" s="1" t="s">
        <v>20221</v>
      </c>
      <c r="C48454" s="1" t="s">
        <v>20221</v>
      </c>
      <c r="D48454" s="1" t="s">
        <v>21578</v>
      </c>
      <c r="E48454" s="1" t="str">
        <f t="shared" si="757"/>
        <v>Piso</v>
      </c>
      <c r="F48454" s="7">
        <v>1400</v>
      </c>
      <c r="G48454">
        <v>2</v>
      </c>
      <c r="H48454" s="16">
        <v>87</v>
      </c>
      <c r="I48454" s="18">
        <f>rent_spain_scraping_dataset[[#This Row],[precio]]/rent_spain_scraping_dataset[[#This Row],[metros]]</f>
        <v>16.091954022988507</v>
      </c>
      <c r="J48454" s="1" t="str" cm="1">
        <f t="array" aca="1" ref="J48454" ca="1">IF(SUMPRODUCT(--ISNUMBER(SEARCH(MID(H48454,ROW(INDIRECT("1:"&amp;LEN(H48454))),1),"abcdefghijklmnopqrstuvwxyz")))&gt;0,"SI","NO")</f>
        <v>NO</v>
      </c>
      <c r="K48454">
        <v>17589</v>
      </c>
    </row>
    <row r="48455" spans="1:11" x14ac:dyDescent="0.3">
      <c r="A48455">
        <v>51156</v>
      </c>
      <c r="B48455" s="1" t="s">
        <v>20221</v>
      </c>
      <c r="C48455" s="1" t="s">
        <v>20221</v>
      </c>
      <c r="D48455" s="1" t="s">
        <v>21577</v>
      </c>
      <c r="E48455" s="1" t="str">
        <f t="shared" si="757"/>
        <v>Piso</v>
      </c>
      <c r="F48455" s="7">
        <v>2000</v>
      </c>
      <c r="G48455">
        <v>2</v>
      </c>
      <c r="H48455" s="16">
        <v>110</v>
      </c>
      <c r="I48455" s="18">
        <f>rent_spain_scraping_dataset[[#This Row],[precio]]/rent_spain_scraping_dataset[[#This Row],[metros]]</f>
        <v>18.181818181818183</v>
      </c>
      <c r="J48455" s="1" t="str" cm="1">
        <f t="array" aca="1" ref="J48455" ca="1">IF(SUMPRODUCT(--ISNUMBER(SEARCH(MID(H48455,ROW(INDIRECT("1:"&amp;LEN(H48455))),1),"abcdefghijklmnopqrstuvwxyz")))&gt;0,"SI","NO")</f>
        <v>NO</v>
      </c>
      <c r="K48455">
        <v>17589</v>
      </c>
    </row>
    <row r="48456" spans="1:11" x14ac:dyDescent="0.3">
      <c r="A48456">
        <v>51157</v>
      </c>
      <c r="B48456" s="1" t="s">
        <v>20221</v>
      </c>
      <c r="C48456" s="1" t="s">
        <v>20221</v>
      </c>
      <c r="D48456" s="1" t="s">
        <v>21580</v>
      </c>
      <c r="E48456" s="1" t="str">
        <f t="shared" si="757"/>
        <v>Dúplex</v>
      </c>
      <c r="F48456" s="7">
        <v>3000</v>
      </c>
      <c r="G48456">
        <v>4</v>
      </c>
      <c r="H48456" s="16">
        <v>240</v>
      </c>
      <c r="I48456" s="18">
        <f>rent_spain_scraping_dataset[[#This Row],[precio]]/rent_spain_scraping_dataset[[#This Row],[metros]]</f>
        <v>12.5</v>
      </c>
      <c r="J48456" s="1" t="str" cm="1">
        <f t="array" aca="1" ref="J48456" ca="1">IF(SUMPRODUCT(--ISNUMBER(SEARCH(MID(H48456,ROW(INDIRECT("1:"&amp;LEN(H48456))),1),"abcdefghijklmnopqrstuvwxyz")))&gt;0,"SI","NO")</f>
        <v>NO</v>
      </c>
      <c r="K48456">
        <v>17589</v>
      </c>
    </row>
    <row r="48457" spans="1:11" x14ac:dyDescent="0.3">
      <c r="A48457">
        <v>51158</v>
      </c>
      <c r="B48457" s="1" t="s">
        <v>20221</v>
      </c>
      <c r="C48457" s="1" t="s">
        <v>20221</v>
      </c>
      <c r="D48457" s="1" t="s">
        <v>21579</v>
      </c>
      <c r="E48457" s="1" t="str">
        <f t="shared" si="757"/>
        <v>Piso</v>
      </c>
      <c r="F48457" s="7">
        <v>1024</v>
      </c>
      <c r="G48457">
        <v>2</v>
      </c>
      <c r="H48457" s="16">
        <v>80</v>
      </c>
      <c r="I48457" s="18">
        <f>rent_spain_scraping_dataset[[#This Row],[precio]]/rent_spain_scraping_dataset[[#This Row],[metros]]</f>
        <v>12.8</v>
      </c>
      <c r="J48457" s="1" t="str" cm="1">
        <f t="array" aca="1" ref="J48457" ca="1">IF(SUMPRODUCT(--ISNUMBER(SEARCH(MID(H48457,ROW(INDIRECT("1:"&amp;LEN(H48457))),1),"abcdefghijklmnopqrstuvwxyz")))&gt;0,"SI","NO")</f>
        <v>NO</v>
      </c>
      <c r="K48457">
        <v>17589</v>
      </c>
    </row>
    <row r="48458" spans="1:11" x14ac:dyDescent="0.3">
      <c r="A48458">
        <v>51159</v>
      </c>
      <c r="B48458" s="1" t="s">
        <v>20221</v>
      </c>
      <c r="C48458" s="1" t="s">
        <v>20221</v>
      </c>
      <c r="D48458" s="1" t="s">
        <v>20860</v>
      </c>
      <c r="E48458" s="1" t="str">
        <f t="shared" si="757"/>
        <v>Piso</v>
      </c>
      <c r="F48458" s="7">
        <v>1050</v>
      </c>
      <c r="G48458">
        <v>1</v>
      </c>
      <c r="H48458" s="16">
        <v>57</v>
      </c>
      <c r="I48458" s="18">
        <f>rent_spain_scraping_dataset[[#This Row],[precio]]/rent_spain_scraping_dataset[[#This Row],[metros]]</f>
        <v>18.421052631578949</v>
      </c>
      <c r="J48458" s="1" t="str" cm="1">
        <f t="array" aca="1" ref="J48458" ca="1">IF(SUMPRODUCT(--ISNUMBER(SEARCH(MID(H48458,ROW(INDIRECT("1:"&amp;LEN(H48458))),1),"abcdefghijklmnopqrstuvwxyz")))&gt;0,"SI","NO")</f>
        <v>NO</v>
      </c>
      <c r="K48458">
        <v>17589</v>
      </c>
    </row>
    <row r="48459" spans="1:11" x14ac:dyDescent="0.3">
      <c r="A48459">
        <v>51160</v>
      </c>
      <c r="B48459" s="1" t="s">
        <v>20221</v>
      </c>
      <c r="C48459" s="1" t="s">
        <v>20221</v>
      </c>
      <c r="D48459" s="1" t="s">
        <v>20305</v>
      </c>
      <c r="E48459" s="1" t="str">
        <f t="shared" si="757"/>
        <v>Piso</v>
      </c>
      <c r="F48459" s="7">
        <v>1500</v>
      </c>
      <c r="G48459">
        <v>2</v>
      </c>
      <c r="H48459" s="16">
        <v>82</v>
      </c>
      <c r="I48459" s="18">
        <f>rent_spain_scraping_dataset[[#This Row],[precio]]/rent_spain_scraping_dataset[[#This Row],[metros]]</f>
        <v>18.292682926829269</v>
      </c>
      <c r="J48459" s="1" t="str" cm="1">
        <f t="array" aca="1" ref="J48459" ca="1">IF(SUMPRODUCT(--ISNUMBER(SEARCH(MID(H48459,ROW(INDIRECT("1:"&amp;LEN(H48459))),1),"abcdefghijklmnopqrstuvwxyz")))&gt;0,"SI","NO")</f>
        <v>NO</v>
      </c>
      <c r="K48459">
        <v>17589</v>
      </c>
    </row>
    <row r="48460" spans="1:11" x14ac:dyDescent="0.3">
      <c r="A48460">
        <v>51161</v>
      </c>
      <c r="B48460" s="1" t="s">
        <v>20221</v>
      </c>
      <c r="C48460" s="1" t="s">
        <v>20221</v>
      </c>
      <c r="D48460" s="1" t="s">
        <v>21582</v>
      </c>
      <c r="E48460" s="1" t="str">
        <f t="shared" si="757"/>
        <v>Dúplex</v>
      </c>
      <c r="F48460" s="7">
        <v>1695</v>
      </c>
      <c r="G48460">
        <v>4</v>
      </c>
      <c r="H48460" s="16">
        <v>134</v>
      </c>
      <c r="I48460" s="18">
        <f>rent_spain_scraping_dataset[[#This Row],[precio]]/rent_spain_scraping_dataset[[#This Row],[metros]]</f>
        <v>12.649253731343284</v>
      </c>
      <c r="J48460" s="1" t="str" cm="1">
        <f t="array" aca="1" ref="J48460" ca="1">IF(SUMPRODUCT(--ISNUMBER(SEARCH(MID(H48460,ROW(INDIRECT("1:"&amp;LEN(H48460))),1),"abcdefghijklmnopqrstuvwxyz")))&gt;0,"SI","NO")</f>
        <v>NO</v>
      </c>
      <c r="K48460">
        <v>17589</v>
      </c>
    </row>
    <row r="48461" spans="1:11" x14ac:dyDescent="0.3">
      <c r="A48461">
        <v>51162</v>
      </c>
      <c r="B48461" s="1" t="s">
        <v>20221</v>
      </c>
      <c r="C48461" s="1" t="s">
        <v>20221</v>
      </c>
      <c r="D48461" s="1" t="s">
        <v>21581</v>
      </c>
      <c r="E48461" s="1" t="str">
        <f t="shared" si="757"/>
        <v>Piso</v>
      </c>
      <c r="F48461" s="7">
        <v>1250</v>
      </c>
      <c r="G48461">
        <v>2</v>
      </c>
      <c r="H48461" s="16">
        <v>65</v>
      </c>
      <c r="I48461" s="18">
        <f>rent_spain_scraping_dataset[[#This Row],[precio]]/rent_spain_scraping_dataset[[#This Row],[metros]]</f>
        <v>19.23076923076923</v>
      </c>
      <c r="J48461" s="1" t="str" cm="1">
        <f t="array" aca="1" ref="J48461" ca="1">IF(SUMPRODUCT(--ISNUMBER(SEARCH(MID(H48461,ROW(INDIRECT("1:"&amp;LEN(H48461))),1),"abcdefghijklmnopqrstuvwxyz")))&gt;0,"SI","NO")</f>
        <v>NO</v>
      </c>
      <c r="K48461">
        <v>17589</v>
      </c>
    </row>
    <row r="48462" spans="1:11" x14ac:dyDescent="0.3">
      <c r="A48462">
        <v>51163</v>
      </c>
      <c r="B48462" s="1" t="s">
        <v>20221</v>
      </c>
      <c r="C48462" s="1" t="s">
        <v>20221</v>
      </c>
      <c r="D48462" s="1" t="s">
        <v>21584</v>
      </c>
      <c r="E48462" s="1" t="str">
        <f t="shared" si="757"/>
        <v>Piso</v>
      </c>
      <c r="F48462" s="7">
        <v>1180</v>
      </c>
      <c r="G48462">
        <v>2</v>
      </c>
      <c r="H48462" s="16">
        <v>84</v>
      </c>
      <c r="I48462" s="18">
        <f>rent_spain_scraping_dataset[[#This Row],[precio]]/rent_spain_scraping_dataset[[#This Row],[metros]]</f>
        <v>14.047619047619047</v>
      </c>
      <c r="J48462" s="1" t="str" cm="1">
        <f t="array" aca="1" ref="J48462" ca="1">IF(SUMPRODUCT(--ISNUMBER(SEARCH(MID(H48462,ROW(INDIRECT("1:"&amp;LEN(H48462))),1),"abcdefghijklmnopqrstuvwxyz")))&gt;0,"SI","NO")</f>
        <v>NO</v>
      </c>
      <c r="K48462">
        <v>17589</v>
      </c>
    </row>
    <row r="48463" spans="1:11" x14ac:dyDescent="0.3">
      <c r="A48463">
        <v>51164</v>
      </c>
      <c r="B48463" s="1" t="s">
        <v>20221</v>
      </c>
      <c r="C48463" s="1" t="s">
        <v>20221</v>
      </c>
      <c r="D48463" s="1" t="s">
        <v>21583</v>
      </c>
      <c r="E48463" s="1" t="str">
        <f t="shared" si="757"/>
        <v>Chalet</v>
      </c>
      <c r="F48463" s="7">
        <v>1475</v>
      </c>
      <c r="G48463">
        <v>5</v>
      </c>
      <c r="H48463" s="16">
        <v>330</v>
      </c>
      <c r="I48463" s="18">
        <f>rent_spain_scraping_dataset[[#This Row],[precio]]/rent_spain_scraping_dataset[[#This Row],[metros]]</f>
        <v>4.4696969696969697</v>
      </c>
      <c r="J48463" s="1" t="str" cm="1">
        <f t="array" aca="1" ref="J48463" ca="1">IF(SUMPRODUCT(--ISNUMBER(SEARCH(MID(H48463,ROW(INDIRECT("1:"&amp;LEN(H48463))),1),"abcdefghijklmnopqrstuvwxyz")))&gt;0,"SI","NO")</f>
        <v>NO</v>
      </c>
      <c r="K48463">
        <v>17589</v>
      </c>
    </row>
    <row r="48464" spans="1:11" x14ac:dyDescent="0.3">
      <c r="A48464">
        <v>51165</v>
      </c>
      <c r="B48464" s="1" t="s">
        <v>20221</v>
      </c>
      <c r="C48464" s="1" t="s">
        <v>20221</v>
      </c>
      <c r="D48464" s="1" t="s">
        <v>20872</v>
      </c>
      <c r="E48464" s="1" t="str">
        <f t="shared" si="757"/>
        <v>Piso</v>
      </c>
      <c r="F48464" s="7">
        <v>1500</v>
      </c>
      <c r="G48464">
        <v>2</v>
      </c>
      <c r="H48464" s="16">
        <v>80</v>
      </c>
      <c r="I48464" s="18">
        <f>rent_spain_scraping_dataset[[#This Row],[precio]]/rent_spain_scraping_dataset[[#This Row],[metros]]</f>
        <v>18.75</v>
      </c>
      <c r="J48464" s="1" t="str" cm="1">
        <f t="array" aca="1" ref="J48464" ca="1">IF(SUMPRODUCT(--ISNUMBER(SEARCH(MID(H48464,ROW(INDIRECT("1:"&amp;LEN(H48464))),1),"abcdefghijklmnopqrstuvwxyz")))&gt;0,"SI","NO")</f>
        <v>NO</v>
      </c>
      <c r="K48464">
        <v>17589</v>
      </c>
    </row>
    <row r="48465" spans="1:11" x14ac:dyDescent="0.3">
      <c r="A48465">
        <v>51166</v>
      </c>
      <c r="B48465" s="1" t="s">
        <v>20221</v>
      </c>
      <c r="C48465" s="1" t="s">
        <v>20221</v>
      </c>
      <c r="D48465" s="1" t="s">
        <v>21585</v>
      </c>
      <c r="E48465" s="1" t="str">
        <f t="shared" si="757"/>
        <v>Piso</v>
      </c>
      <c r="F48465" s="7">
        <v>1300</v>
      </c>
      <c r="G48465">
        <v>2</v>
      </c>
      <c r="H48465" s="16">
        <v>80</v>
      </c>
      <c r="I48465" s="18">
        <f>rent_spain_scraping_dataset[[#This Row],[precio]]/rent_spain_scraping_dataset[[#This Row],[metros]]</f>
        <v>16.25</v>
      </c>
      <c r="J48465" s="1" t="str" cm="1">
        <f t="array" aca="1" ref="J48465" ca="1">IF(SUMPRODUCT(--ISNUMBER(SEARCH(MID(H48465,ROW(INDIRECT("1:"&amp;LEN(H48465))),1),"abcdefghijklmnopqrstuvwxyz")))&gt;0,"SI","NO")</f>
        <v>NO</v>
      </c>
      <c r="K48465">
        <v>17589</v>
      </c>
    </row>
    <row r="48466" spans="1:11" x14ac:dyDescent="0.3">
      <c r="A48466">
        <v>51168</v>
      </c>
      <c r="B48466" s="1" t="s">
        <v>20221</v>
      </c>
      <c r="C48466" s="1" t="s">
        <v>20221</v>
      </c>
      <c r="D48466" s="1" t="s">
        <v>21588</v>
      </c>
      <c r="E48466" s="1" t="str">
        <f t="shared" si="757"/>
        <v>Piso</v>
      </c>
      <c r="F48466" s="7">
        <v>950</v>
      </c>
      <c r="G48466">
        <v>2</v>
      </c>
      <c r="H48466" s="16">
        <v>41</v>
      </c>
      <c r="I48466" s="18">
        <f>rent_spain_scraping_dataset[[#This Row],[precio]]/rent_spain_scraping_dataset[[#This Row],[metros]]</f>
        <v>23.170731707317074</v>
      </c>
      <c r="J48466" s="1" t="str" cm="1">
        <f t="array" aca="1" ref="J48466" ca="1">IF(SUMPRODUCT(--ISNUMBER(SEARCH(MID(H48466,ROW(INDIRECT("1:"&amp;LEN(H48466))),1),"abcdefghijklmnopqrstuvwxyz")))&gt;0,"SI","NO")</f>
        <v>NO</v>
      </c>
      <c r="K48466">
        <v>17589</v>
      </c>
    </row>
    <row r="48467" spans="1:11" x14ac:dyDescent="0.3">
      <c r="A48467">
        <v>51169</v>
      </c>
      <c r="B48467" s="1" t="s">
        <v>20221</v>
      </c>
      <c r="C48467" s="1" t="s">
        <v>20221</v>
      </c>
      <c r="D48467" s="1" t="s">
        <v>21456</v>
      </c>
      <c r="E48467" s="1" t="str">
        <f t="shared" si="757"/>
        <v>Chalet</v>
      </c>
      <c r="F48467" s="7">
        <v>2410</v>
      </c>
      <c r="G48467">
        <v>3</v>
      </c>
      <c r="H48467" s="16">
        <v>120</v>
      </c>
      <c r="I48467" s="18">
        <f>rent_spain_scraping_dataset[[#This Row],[precio]]/rent_spain_scraping_dataset[[#This Row],[metros]]</f>
        <v>20.083333333333332</v>
      </c>
      <c r="J48467" s="1" t="str" cm="1">
        <f t="array" aca="1" ref="J48467" ca="1">IF(SUMPRODUCT(--ISNUMBER(SEARCH(MID(H48467,ROW(INDIRECT("1:"&amp;LEN(H48467))),1),"abcdefghijklmnopqrstuvwxyz")))&gt;0,"SI","NO")</f>
        <v>NO</v>
      </c>
      <c r="K48467">
        <v>17589</v>
      </c>
    </row>
    <row r="48468" spans="1:11" x14ac:dyDescent="0.3">
      <c r="A48468">
        <v>51170</v>
      </c>
      <c r="B48468" s="1" t="s">
        <v>20221</v>
      </c>
      <c r="C48468" s="1" t="s">
        <v>20221</v>
      </c>
      <c r="D48468" s="1" t="s">
        <v>21587</v>
      </c>
      <c r="E48468" s="1" t="str">
        <f t="shared" si="757"/>
        <v>Piso</v>
      </c>
      <c r="F48468" s="7">
        <v>500</v>
      </c>
      <c r="G48468">
        <v>1</v>
      </c>
      <c r="H48468" s="16">
        <v>56</v>
      </c>
      <c r="I48468" s="18">
        <f>rent_spain_scraping_dataset[[#This Row],[precio]]/rent_spain_scraping_dataset[[#This Row],[metros]]</f>
        <v>8.9285714285714288</v>
      </c>
      <c r="J48468" s="1" t="str" cm="1">
        <f t="array" aca="1" ref="J48468" ca="1">IF(SUMPRODUCT(--ISNUMBER(SEARCH(MID(H48468,ROW(INDIRECT("1:"&amp;LEN(H48468))),1),"abcdefghijklmnopqrstuvwxyz")))&gt;0,"SI","NO")</f>
        <v>NO</v>
      </c>
      <c r="K48468">
        <v>17589</v>
      </c>
    </row>
    <row r="48469" spans="1:11" x14ac:dyDescent="0.3">
      <c r="A48469">
        <v>51171</v>
      </c>
      <c r="B48469" s="1" t="s">
        <v>20221</v>
      </c>
      <c r="C48469" s="1" t="s">
        <v>20221</v>
      </c>
      <c r="D48469" s="1" t="s">
        <v>20228</v>
      </c>
      <c r="E48469" s="1" t="str">
        <f t="shared" si="757"/>
        <v>Piso</v>
      </c>
      <c r="F48469" s="7">
        <v>820</v>
      </c>
      <c r="G48469">
        <v>1</v>
      </c>
      <c r="H48469" s="16">
        <v>49</v>
      </c>
      <c r="I48469" s="18">
        <f>rent_spain_scraping_dataset[[#This Row],[precio]]/rent_spain_scraping_dataset[[#This Row],[metros]]</f>
        <v>16.73469387755102</v>
      </c>
      <c r="J48469" s="1" t="str" cm="1">
        <f t="array" aca="1" ref="J48469" ca="1">IF(SUMPRODUCT(--ISNUMBER(SEARCH(MID(H48469,ROW(INDIRECT("1:"&amp;LEN(H48469))),1),"abcdefghijklmnopqrstuvwxyz")))&gt;0,"SI","NO")</f>
        <v>NO</v>
      </c>
      <c r="K48469">
        <v>17589</v>
      </c>
    </row>
    <row r="48470" spans="1:11" x14ac:dyDescent="0.3">
      <c r="A48470">
        <v>51172</v>
      </c>
      <c r="B48470" s="1" t="s">
        <v>20221</v>
      </c>
      <c r="C48470" s="1" t="s">
        <v>20221</v>
      </c>
      <c r="D48470" s="1" t="s">
        <v>21567</v>
      </c>
      <c r="E48470" s="1" t="str">
        <f t="shared" si="757"/>
        <v>Piso</v>
      </c>
      <c r="F48470" s="7">
        <v>450</v>
      </c>
      <c r="G48470">
        <v>1</v>
      </c>
      <c r="H48470" s="16">
        <v>50</v>
      </c>
      <c r="I48470" s="18">
        <f>rent_spain_scraping_dataset[[#This Row],[precio]]/rent_spain_scraping_dataset[[#This Row],[metros]]</f>
        <v>9</v>
      </c>
      <c r="J48470" s="1" t="str" cm="1">
        <f t="array" aca="1" ref="J48470" ca="1">IF(SUMPRODUCT(--ISNUMBER(SEARCH(MID(H48470,ROW(INDIRECT("1:"&amp;LEN(H48470))),1),"abcdefghijklmnopqrstuvwxyz")))&gt;0,"SI","NO")</f>
        <v>NO</v>
      </c>
      <c r="K48470">
        <v>17589</v>
      </c>
    </row>
    <row r="48471" spans="1:11" x14ac:dyDescent="0.3">
      <c r="A48471">
        <v>51173</v>
      </c>
      <c r="B48471" s="1" t="s">
        <v>20221</v>
      </c>
      <c r="C48471" s="1" t="s">
        <v>20221</v>
      </c>
      <c r="D48471" s="1" t="s">
        <v>21569</v>
      </c>
      <c r="E48471" s="1" t="str">
        <f t="shared" si="757"/>
        <v>Piso</v>
      </c>
      <c r="F48471" s="7">
        <v>1300</v>
      </c>
      <c r="G48471">
        <v>1</v>
      </c>
      <c r="H48471" s="16">
        <v>45</v>
      </c>
      <c r="I48471" s="18">
        <f>rent_spain_scraping_dataset[[#This Row],[precio]]/rent_spain_scraping_dataset[[#This Row],[metros]]</f>
        <v>28.888888888888889</v>
      </c>
      <c r="J48471" s="1" t="str" cm="1">
        <f t="array" aca="1" ref="J48471" ca="1">IF(SUMPRODUCT(--ISNUMBER(SEARCH(MID(H48471,ROW(INDIRECT("1:"&amp;LEN(H48471))),1),"abcdefghijklmnopqrstuvwxyz")))&gt;0,"SI","NO")</f>
        <v>NO</v>
      </c>
      <c r="K48471">
        <v>17589</v>
      </c>
    </row>
    <row r="48472" spans="1:11" x14ac:dyDescent="0.3">
      <c r="A48472">
        <v>51174</v>
      </c>
      <c r="B48472" s="1" t="s">
        <v>20221</v>
      </c>
      <c r="C48472" s="1" t="s">
        <v>20221</v>
      </c>
      <c r="D48472" s="1" t="s">
        <v>21568</v>
      </c>
      <c r="E48472" s="1" t="str">
        <f t="shared" si="757"/>
        <v>Piso</v>
      </c>
      <c r="F48472" s="7">
        <v>1400</v>
      </c>
      <c r="G48472">
        <v>3</v>
      </c>
      <c r="H48472" s="16">
        <v>70</v>
      </c>
      <c r="I48472" s="18">
        <f>rent_spain_scraping_dataset[[#This Row],[precio]]/rent_spain_scraping_dataset[[#This Row],[metros]]</f>
        <v>20</v>
      </c>
      <c r="J48472" s="1" t="str" cm="1">
        <f t="array" aca="1" ref="J48472" ca="1">IF(SUMPRODUCT(--ISNUMBER(SEARCH(MID(H48472,ROW(INDIRECT("1:"&amp;LEN(H48472))),1),"abcdefghijklmnopqrstuvwxyz")))&gt;0,"SI","NO")</f>
        <v>NO</v>
      </c>
      <c r="K48472">
        <v>17589</v>
      </c>
    </row>
    <row r="48473" spans="1:11" x14ac:dyDescent="0.3">
      <c r="A48473">
        <v>51175</v>
      </c>
      <c r="B48473" s="1" t="s">
        <v>20221</v>
      </c>
      <c r="C48473" s="1" t="s">
        <v>20221</v>
      </c>
      <c r="D48473" s="1" t="s">
        <v>20787</v>
      </c>
      <c r="E48473" s="1" t="str">
        <f t="shared" si="757"/>
        <v>Piso</v>
      </c>
      <c r="F48473" s="7">
        <v>1360</v>
      </c>
      <c r="G48473">
        <v>1</v>
      </c>
      <c r="H48473" s="16">
        <v>70</v>
      </c>
      <c r="I48473" s="18">
        <f>rent_spain_scraping_dataset[[#This Row],[precio]]/rent_spain_scraping_dataset[[#This Row],[metros]]</f>
        <v>19.428571428571427</v>
      </c>
      <c r="J48473" s="1" t="str" cm="1">
        <f t="array" aca="1" ref="J48473" ca="1">IF(SUMPRODUCT(--ISNUMBER(SEARCH(MID(H48473,ROW(INDIRECT("1:"&amp;LEN(H48473))),1),"abcdefghijklmnopqrstuvwxyz")))&gt;0,"SI","NO")</f>
        <v>NO</v>
      </c>
      <c r="K48473">
        <v>17589</v>
      </c>
    </row>
    <row r="48474" spans="1:11" x14ac:dyDescent="0.3">
      <c r="A48474">
        <v>51177</v>
      </c>
      <c r="B48474" s="1" t="s">
        <v>20221</v>
      </c>
      <c r="C48474" s="1" t="s">
        <v>20221</v>
      </c>
      <c r="D48474" s="1" t="s">
        <v>21571</v>
      </c>
      <c r="E48474" s="1" t="str">
        <f t="shared" si="757"/>
        <v>Piso</v>
      </c>
      <c r="F48474" s="7">
        <v>790</v>
      </c>
      <c r="G48474">
        <v>1</v>
      </c>
      <c r="H48474" s="16">
        <v>45</v>
      </c>
      <c r="I48474" s="18">
        <f>rent_spain_scraping_dataset[[#This Row],[precio]]/rent_spain_scraping_dataset[[#This Row],[metros]]</f>
        <v>17.555555555555557</v>
      </c>
      <c r="J48474" s="1" t="str" cm="1">
        <f t="array" aca="1" ref="J48474" ca="1">IF(SUMPRODUCT(--ISNUMBER(SEARCH(MID(H48474,ROW(INDIRECT("1:"&amp;LEN(H48474))),1),"abcdefghijklmnopqrstuvwxyz")))&gt;0,"SI","NO")</f>
        <v>NO</v>
      </c>
      <c r="K48474">
        <v>17589</v>
      </c>
    </row>
    <row r="48475" spans="1:11" x14ac:dyDescent="0.3">
      <c r="A48475">
        <v>51178</v>
      </c>
      <c r="B48475" s="1" t="s">
        <v>20221</v>
      </c>
      <c r="C48475" s="1" t="s">
        <v>20221</v>
      </c>
      <c r="D48475" s="1" t="s">
        <v>21570</v>
      </c>
      <c r="E48475" s="1" t="str">
        <f t="shared" si="757"/>
        <v>Piso</v>
      </c>
      <c r="F48475" s="7">
        <v>2000</v>
      </c>
      <c r="G48475">
        <v>2</v>
      </c>
      <c r="H48475" s="16">
        <v>81</v>
      </c>
      <c r="I48475" s="18">
        <f>rent_spain_scraping_dataset[[#This Row],[precio]]/rent_spain_scraping_dataset[[#This Row],[metros]]</f>
        <v>24.691358024691358</v>
      </c>
      <c r="J48475" s="1" t="str" cm="1">
        <f t="array" aca="1" ref="J48475" ca="1">IF(SUMPRODUCT(--ISNUMBER(SEARCH(MID(H48475,ROW(INDIRECT("1:"&amp;LEN(H48475))),1),"abcdefghijklmnopqrstuvwxyz")))&gt;0,"SI","NO")</f>
        <v>NO</v>
      </c>
      <c r="K48475">
        <v>17589</v>
      </c>
    </row>
    <row r="48476" spans="1:11" x14ac:dyDescent="0.3">
      <c r="A48476">
        <v>51179</v>
      </c>
      <c r="B48476" s="1" t="s">
        <v>20221</v>
      </c>
      <c r="C48476" s="1" t="s">
        <v>20221</v>
      </c>
      <c r="D48476" s="1" t="s">
        <v>21573</v>
      </c>
      <c r="E48476" s="1" t="str">
        <f t="shared" si="757"/>
        <v>Piso</v>
      </c>
      <c r="F48476" s="7">
        <v>770</v>
      </c>
      <c r="G48476">
        <v>2</v>
      </c>
      <c r="H48476" s="16">
        <v>65</v>
      </c>
      <c r="I48476" s="18">
        <f>rent_spain_scraping_dataset[[#This Row],[precio]]/rent_spain_scraping_dataset[[#This Row],[metros]]</f>
        <v>11.846153846153847</v>
      </c>
      <c r="J48476" s="1" t="str" cm="1">
        <f t="array" aca="1" ref="J48476" ca="1">IF(SUMPRODUCT(--ISNUMBER(SEARCH(MID(H48476,ROW(INDIRECT("1:"&amp;LEN(H48476))),1),"abcdefghijklmnopqrstuvwxyz")))&gt;0,"SI","NO")</f>
        <v>NO</v>
      </c>
      <c r="K48476">
        <v>17589</v>
      </c>
    </row>
    <row r="48477" spans="1:11" x14ac:dyDescent="0.3">
      <c r="A48477">
        <v>51180</v>
      </c>
      <c r="B48477" s="1" t="s">
        <v>20221</v>
      </c>
      <c r="C48477" s="1" t="s">
        <v>20221</v>
      </c>
      <c r="D48477" s="1" t="s">
        <v>21572</v>
      </c>
      <c r="E48477" s="1" t="str">
        <f t="shared" si="757"/>
        <v>Piso</v>
      </c>
      <c r="F48477" s="7">
        <v>800</v>
      </c>
      <c r="G48477">
        <v>1</v>
      </c>
      <c r="H48477" s="16">
        <v>80</v>
      </c>
      <c r="I48477" s="18">
        <f>rent_spain_scraping_dataset[[#This Row],[precio]]/rent_spain_scraping_dataset[[#This Row],[metros]]</f>
        <v>10</v>
      </c>
      <c r="J48477" s="1" t="str" cm="1">
        <f t="array" aca="1" ref="J48477" ca="1">IF(SUMPRODUCT(--ISNUMBER(SEARCH(MID(H48477,ROW(INDIRECT("1:"&amp;LEN(H48477))),1),"abcdefghijklmnopqrstuvwxyz")))&gt;0,"SI","NO")</f>
        <v>NO</v>
      </c>
      <c r="K48477">
        <v>17589</v>
      </c>
    </row>
    <row r="48478" spans="1:11" x14ac:dyDescent="0.3">
      <c r="A48478">
        <v>51181</v>
      </c>
      <c r="B48478" s="1" t="s">
        <v>20221</v>
      </c>
      <c r="C48478" s="1" t="s">
        <v>20221</v>
      </c>
      <c r="D48478" s="1" t="s">
        <v>21575</v>
      </c>
      <c r="E48478" s="1" t="str">
        <f t="shared" si="757"/>
        <v>Piso</v>
      </c>
      <c r="F48478" s="7">
        <v>900</v>
      </c>
      <c r="G48478">
        <v>1</v>
      </c>
      <c r="H48478" s="16">
        <v>46</v>
      </c>
      <c r="I48478" s="18">
        <f>rent_spain_scraping_dataset[[#This Row],[precio]]/rent_spain_scraping_dataset[[#This Row],[metros]]</f>
        <v>19.565217391304348</v>
      </c>
      <c r="J48478" s="1" t="str" cm="1">
        <f t="array" aca="1" ref="J48478" ca="1">IF(SUMPRODUCT(--ISNUMBER(SEARCH(MID(H48478,ROW(INDIRECT("1:"&amp;LEN(H48478))),1),"abcdefghijklmnopqrstuvwxyz")))&gt;0,"SI","NO")</f>
        <v>NO</v>
      </c>
      <c r="K48478">
        <v>17589</v>
      </c>
    </row>
    <row r="48479" spans="1:11" x14ac:dyDescent="0.3">
      <c r="A48479">
        <v>51182</v>
      </c>
      <c r="B48479" s="1" t="s">
        <v>20221</v>
      </c>
      <c r="C48479" s="1" t="s">
        <v>20221</v>
      </c>
      <c r="D48479" s="1" t="s">
        <v>21574</v>
      </c>
      <c r="E48479" s="1" t="str">
        <f t="shared" si="757"/>
        <v>Piso</v>
      </c>
      <c r="F48479" s="7">
        <v>1550</v>
      </c>
      <c r="G48479">
        <v>4</v>
      </c>
      <c r="H48479" s="16">
        <v>112</v>
      </c>
      <c r="I48479" s="18">
        <f>rent_spain_scraping_dataset[[#This Row],[precio]]/rent_spain_scraping_dataset[[#This Row],[metros]]</f>
        <v>13.839285714285714</v>
      </c>
      <c r="J48479" s="1" t="str" cm="1">
        <f t="array" aca="1" ref="J48479" ca="1">IF(SUMPRODUCT(--ISNUMBER(SEARCH(MID(H48479,ROW(INDIRECT("1:"&amp;LEN(H48479))),1),"abcdefghijklmnopqrstuvwxyz")))&gt;0,"SI","NO")</f>
        <v>NO</v>
      </c>
      <c r="K48479">
        <v>17589</v>
      </c>
    </row>
    <row r="48480" spans="1:11" x14ac:dyDescent="0.3">
      <c r="A48480">
        <v>51183</v>
      </c>
      <c r="B48480" s="1" t="s">
        <v>20221</v>
      </c>
      <c r="C48480" s="1" t="s">
        <v>20221</v>
      </c>
      <c r="D48480" s="1" t="s">
        <v>21576</v>
      </c>
      <c r="E48480" s="1" t="str">
        <f t="shared" si="757"/>
        <v>Dúplex</v>
      </c>
      <c r="F48480" s="7">
        <v>6000</v>
      </c>
      <c r="G48480">
        <v>4</v>
      </c>
      <c r="H48480" s="16">
        <v>275</v>
      </c>
      <c r="I48480" s="18">
        <f>rent_spain_scraping_dataset[[#This Row],[precio]]/rent_spain_scraping_dataset[[#This Row],[metros]]</f>
        <v>21.818181818181817</v>
      </c>
      <c r="J48480" s="1" t="str" cm="1">
        <f t="array" aca="1" ref="J48480" ca="1">IF(SUMPRODUCT(--ISNUMBER(SEARCH(MID(H48480,ROW(INDIRECT("1:"&amp;LEN(H48480))),1),"abcdefghijklmnopqrstuvwxyz")))&gt;0,"SI","NO")</f>
        <v>NO</v>
      </c>
      <c r="K48480">
        <v>17589</v>
      </c>
    </row>
    <row r="48481" spans="1:11" x14ac:dyDescent="0.3">
      <c r="A48481">
        <v>51185</v>
      </c>
      <c r="B48481" s="1" t="s">
        <v>20221</v>
      </c>
      <c r="C48481" s="1" t="s">
        <v>20221</v>
      </c>
      <c r="D48481" s="1" t="s">
        <v>21578</v>
      </c>
      <c r="E48481" s="1" t="str">
        <f t="shared" si="757"/>
        <v>Piso</v>
      </c>
      <c r="F48481" s="7">
        <v>1400</v>
      </c>
      <c r="G48481">
        <v>2</v>
      </c>
      <c r="H48481" s="16">
        <v>87</v>
      </c>
      <c r="I48481" s="18">
        <f>rent_spain_scraping_dataset[[#This Row],[precio]]/rent_spain_scraping_dataset[[#This Row],[metros]]</f>
        <v>16.091954022988507</v>
      </c>
      <c r="J48481" s="1" t="str" cm="1">
        <f t="array" aca="1" ref="J48481" ca="1">IF(SUMPRODUCT(--ISNUMBER(SEARCH(MID(H48481,ROW(INDIRECT("1:"&amp;LEN(H48481))),1),"abcdefghijklmnopqrstuvwxyz")))&gt;0,"SI","NO")</f>
        <v>NO</v>
      </c>
      <c r="K48481">
        <v>17589</v>
      </c>
    </row>
    <row r="48482" spans="1:11" x14ac:dyDescent="0.3">
      <c r="A48482">
        <v>51186</v>
      </c>
      <c r="B48482" s="1" t="s">
        <v>20221</v>
      </c>
      <c r="C48482" s="1" t="s">
        <v>20221</v>
      </c>
      <c r="D48482" s="1" t="s">
        <v>21577</v>
      </c>
      <c r="E48482" s="1" t="str">
        <f t="shared" si="757"/>
        <v>Piso</v>
      </c>
      <c r="F48482" s="7">
        <v>2000</v>
      </c>
      <c r="G48482">
        <v>2</v>
      </c>
      <c r="H48482" s="16">
        <v>110</v>
      </c>
      <c r="I48482" s="18">
        <f>rent_spain_scraping_dataset[[#This Row],[precio]]/rent_spain_scraping_dataset[[#This Row],[metros]]</f>
        <v>18.181818181818183</v>
      </c>
      <c r="J48482" s="1" t="str" cm="1">
        <f t="array" aca="1" ref="J48482" ca="1">IF(SUMPRODUCT(--ISNUMBER(SEARCH(MID(H48482,ROW(INDIRECT("1:"&amp;LEN(H48482))),1),"abcdefghijklmnopqrstuvwxyz")))&gt;0,"SI","NO")</f>
        <v>NO</v>
      </c>
      <c r="K48482">
        <v>17589</v>
      </c>
    </row>
    <row r="48483" spans="1:11" x14ac:dyDescent="0.3">
      <c r="A48483">
        <v>51187</v>
      </c>
      <c r="B48483" s="1" t="s">
        <v>20221</v>
      </c>
      <c r="C48483" s="1" t="s">
        <v>20221</v>
      </c>
      <c r="D48483" s="1" t="s">
        <v>21580</v>
      </c>
      <c r="E48483" s="1" t="str">
        <f t="shared" si="757"/>
        <v>Dúplex</v>
      </c>
      <c r="F48483" s="7">
        <v>3000</v>
      </c>
      <c r="G48483">
        <v>4</v>
      </c>
      <c r="H48483" s="16">
        <v>240</v>
      </c>
      <c r="I48483" s="18">
        <f>rent_spain_scraping_dataset[[#This Row],[precio]]/rent_spain_scraping_dataset[[#This Row],[metros]]</f>
        <v>12.5</v>
      </c>
      <c r="J48483" s="1" t="str" cm="1">
        <f t="array" aca="1" ref="J48483" ca="1">IF(SUMPRODUCT(--ISNUMBER(SEARCH(MID(H48483,ROW(INDIRECT("1:"&amp;LEN(H48483))),1),"abcdefghijklmnopqrstuvwxyz")))&gt;0,"SI","NO")</f>
        <v>NO</v>
      </c>
      <c r="K48483">
        <v>17589</v>
      </c>
    </row>
    <row r="48484" spans="1:11" x14ac:dyDescent="0.3">
      <c r="A48484">
        <v>51188</v>
      </c>
      <c r="B48484" s="1" t="s">
        <v>20221</v>
      </c>
      <c r="C48484" s="1" t="s">
        <v>20221</v>
      </c>
      <c r="D48484" s="1" t="s">
        <v>21579</v>
      </c>
      <c r="E48484" s="1" t="str">
        <f t="shared" si="757"/>
        <v>Piso</v>
      </c>
      <c r="F48484" s="7">
        <v>1024</v>
      </c>
      <c r="G48484">
        <v>2</v>
      </c>
      <c r="H48484" s="16">
        <v>80</v>
      </c>
      <c r="I48484" s="18">
        <f>rent_spain_scraping_dataset[[#This Row],[precio]]/rent_spain_scraping_dataset[[#This Row],[metros]]</f>
        <v>12.8</v>
      </c>
      <c r="J48484" s="1" t="str" cm="1">
        <f t="array" aca="1" ref="J48484" ca="1">IF(SUMPRODUCT(--ISNUMBER(SEARCH(MID(H48484,ROW(INDIRECT("1:"&amp;LEN(H48484))),1),"abcdefghijklmnopqrstuvwxyz")))&gt;0,"SI","NO")</f>
        <v>NO</v>
      </c>
      <c r="K48484">
        <v>17589</v>
      </c>
    </row>
    <row r="48485" spans="1:11" x14ac:dyDescent="0.3">
      <c r="A48485">
        <v>51189</v>
      </c>
      <c r="B48485" s="1" t="s">
        <v>20221</v>
      </c>
      <c r="C48485" s="1" t="s">
        <v>20221</v>
      </c>
      <c r="D48485" s="1" t="s">
        <v>20860</v>
      </c>
      <c r="E48485" s="1" t="str">
        <f t="shared" si="757"/>
        <v>Piso</v>
      </c>
      <c r="F48485" s="7">
        <v>1050</v>
      </c>
      <c r="G48485">
        <v>1</v>
      </c>
      <c r="H48485" s="16">
        <v>57</v>
      </c>
      <c r="I48485" s="18">
        <f>rent_spain_scraping_dataset[[#This Row],[precio]]/rent_spain_scraping_dataset[[#This Row],[metros]]</f>
        <v>18.421052631578949</v>
      </c>
      <c r="J48485" s="1" t="str" cm="1">
        <f t="array" aca="1" ref="J48485" ca="1">IF(SUMPRODUCT(--ISNUMBER(SEARCH(MID(H48485,ROW(INDIRECT("1:"&amp;LEN(H48485))),1),"abcdefghijklmnopqrstuvwxyz")))&gt;0,"SI","NO")</f>
        <v>NO</v>
      </c>
      <c r="K48485">
        <v>17589</v>
      </c>
    </row>
    <row r="48486" spans="1:11" x14ac:dyDescent="0.3">
      <c r="A48486">
        <v>51190</v>
      </c>
      <c r="B48486" s="1" t="s">
        <v>20221</v>
      </c>
      <c r="C48486" s="1" t="s">
        <v>20221</v>
      </c>
      <c r="D48486" s="1" t="s">
        <v>20305</v>
      </c>
      <c r="E48486" s="1" t="str">
        <f t="shared" si="757"/>
        <v>Piso</v>
      </c>
      <c r="F48486" s="7">
        <v>1500</v>
      </c>
      <c r="G48486">
        <v>2</v>
      </c>
      <c r="H48486" s="16">
        <v>82</v>
      </c>
      <c r="I48486" s="18">
        <f>rent_spain_scraping_dataset[[#This Row],[precio]]/rent_spain_scraping_dataset[[#This Row],[metros]]</f>
        <v>18.292682926829269</v>
      </c>
      <c r="J48486" s="1" t="str" cm="1">
        <f t="array" aca="1" ref="J48486" ca="1">IF(SUMPRODUCT(--ISNUMBER(SEARCH(MID(H48486,ROW(INDIRECT("1:"&amp;LEN(H48486))),1),"abcdefghijklmnopqrstuvwxyz")))&gt;0,"SI","NO")</f>
        <v>NO</v>
      </c>
      <c r="K48486">
        <v>17589</v>
      </c>
    </row>
    <row r="48487" spans="1:11" x14ac:dyDescent="0.3">
      <c r="A48487">
        <v>51191</v>
      </c>
      <c r="B48487" s="1" t="s">
        <v>20221</v>
      </c>
      <c r="C48487" s="1" t="s">
        <v>20221</v>
      </c>
      <c r="D48487" s="1" t="s">
        <v>21582</v>
      </c>
      <c r="E48487" s="1" t="str">
        <f t="shared" si="757"/>
        <v>Dúplex</v>
      </c>
      <c r="F48487" s="7">
        <v>1695</v>
      </c>
      <c r="G48487">
        <v>4</v>
      </c>
      <c r="H48487" s="16">
        <v>134</v>
      </c>
      <c r="I48487" s="18">
        <f>rent_spain_scraping_dataset[[#This Row],[precio]]/rent_spain_scraping_dataset[[#This Row],[metros]]</f>
        <v>12.649253731343284</v>
      </c>
      <c r="J48487" s="1" t="str" cm="1">
        <f t="array" aca="1" ref="J48487" ca="1">IF(SUMPRODUCT(--ISNUMBER(SEARCH(MID(H48487,ROW(INDIRECT("1:"&amp;LEN(H48487))),1),"abcdefghijklmnopqrstuvwxyz")))&gt;0,"SI","NO")</f>
        <v>NO</v>
      </c>
      <c r="K48487">
        <v>17589</v>
      </c>
    </row>
    <row r="48488" spans="1:11" x14ac:dyDescent="0.3">
      <c r="A48488">
        <v>51192</v>
      </c>
      <c r="B48488" s="1" t="s">
        <v>20221</v>
      </c>
      <c r="C48488" s="1" t="s">
        <v>20221</v>
      </c>
      <c r="D48488" s="1" t="s">
        <v>21581</v>
      </c>
      <c r="E48488" s="1" t="str">
        <f t="shared" si="757"/>
        <v>Piso</v>
      </c>
      <c r="F48488" s="7">
        <v>1250</v>
      </c>
      <c r="G48488">
        <v>2</v>
      </c>
      <c r="H48488" s="16">
        <v>65</v>
      </c>
      <c r="I48488" s="18">
        <f>rent_spain_scraping_dataset[[#This Row],[precio]]/rent_spain_scraping_dataset[[#This Row],[metros]]</f>
        <v>19.23076923076923</v>
      </c>
      <c r="J48488" s="1" t="str" cm="1">
        <f t="array" aca="1" ref="J48488" ca="1">IF(SUMPRODUCT(--ISNUMBER(SEARCH(MID(H48488,ROW(INDIRECT("1:"&amp;LEN(H48488))),1),"abcdefghijklmnopqrstuvwxyz")))&gt;0,"SI","NO")</f>
        <v>NO</v>
      </c>
      <c r="K48488">
        <v>17589</v>
      </c>
    </row>
    <row r="48489" spans="1:11" x14ac:dyDescent="0.3">
      <c r="A48489">
        <v>51193</v>
      </c>
      <c r="B48489" s="1" t="s">
        <v>20221</v>
      </c>
      <c r="C48489" s="1" t="s">
        <v>20221</v>
      </c>
      <c r="D48489" s="1" t="s">
        <v>21584</v>
      </c>
      <c r="E48489" s="1" t="str">
        <f t="shared" si="757"/>
        <v>Piso</v>
      </c>
      <c r="F48489" s="7">
        <v>1180</v>
      </c>
      <c r="G48489">
        <v>2</v>
      </c>
      <c r="H48489" s="16">
        <v>84</v>
      </c>
      <c r="I48489" s="18">
        <f>rent_spain_scraping_dataset[[#This Row],[precio]]/rent_spain_scraping_dataset[[#This Row],[metros]]</f>
        <v>14.047619047619047</v>
      </c>
      <c r="J48489" s="1" t="str" cm="1">
        <f t="array" aca="1" ref="J48489" ca="1">IF(SUMPRODUCT(--ISNUMBER(SEARCH(MID(H48489,ROW(INDIRECT("1:"&amp;LEN(H48489))),1),"abcdefghijklmnopqrstuvwxyz")))&gt;0,"SI","NO")</f>
        <v>NO</v>
      </c>
      <c r="K48489">
        <v>17589</v>
      </c>
    </row>
    <row r="48490" spans="1:11" x14ac:dyDescent="0.3">
      <c r="A48490">
        <v>51194</v>
      </c>
      <c r="B48490" s="1" t="s">
        <v>20221</v>
      </c>
      <c r="C48490" s="1" t="s">
        <v>20221</v>
      </c>
      <c r="D48490" s="1" t="s">
        <v>21583</v>
      </c>
      <c r="E48490" s="1" t="str">
        <f t="shared" si="757"/>
        <v>Chalet</v>
      </c>
      <c r="F48490" s="7">
        <v>1475</v>
      </c>
      <c r="G48490">
        <v>5</v>
      </c>
      <c r="H48490" s="16">
        <v>330</v>
      </c>
      <c r="I48490" s="18">
        <f>rent_spain_scraping_dataset[[#This Row],[precio]]/rent_spain_scraping_dataset[[#This Row],[metros]]</f>
        <v>4.4696969696969697</v>
      </c>
      <c r="J48490" s="1" t="str" cm="1">
        <f t="array" aca="1" ref="J48490" ca="1">IF(SUMPRODUCT(--ISNUMBER(SEARCH(MID(H48490,ROW(INDIRECT("1:"&amp;LEN(H48490))),1),"abcdefghijklmnopqrstuvwxyz")))&gt;0,"SI","NO")</f>
        <v>NO</v>
      </c>
      <c r="K48490">
        <v>17589</v>
      </c>
    </row>
    <row r="48491" spans="1:11" x14ac:dyDescent="0.3">
      <c r="A48491">
        <v>51195</v>
      </c>
      <c r="B48491" s="1" t="s">
        <v>20221</v>
      </c>
      <c r="C48491" s="1" t="s">
        <v>20221</v>
      </c>
      <c r="D48491" s="1" t="s">
        <v>20872</v>
      </c>
      <c r="E48491" s="1" t="str">
        <f t="shared" si="757"/>
        <v>Piso</v>
      </c>
      <c r="F48491" s="7">
        <v>1500</v>
      </c>
      <c r="G48491">
        <v>2</v>
      </c>
      <c r="H48491" s="16">
        <v>80</v>
      </c>
      <c r="I48491" s="18">
        <f>rent_spain_scraping_dataset[[#This Row],[precio]]/rent_spain_scraping_dataset[[#This Row],[metros]]</f>
        <v>18.75</v>
      </c>
      <c r="J48491" s="1" t="str" cm="1">
        <f t="array" aca="1" ref="J48491" ca="1">IF(SUMPRODUCT(--ISNUMBER(SEARCH(MID(H48491,ROW(INDIRECT("1:"&amp;LEN(H48491))),1),"abcdefghijklmnopqrstuvwxyz")))&gt;0,"SI","NO")</f>
        <v>NO</v>
      </c>
      <c r="K48491">
        <v>17589</v>
      </c>
    </row>
    <row r="48492" spans="1:11" x14ac:dyDescent="0.3">
      <c r="A48492">
        <v>51196</v>
      </c>
      <c r="B48492" s="1" t="s">
        <v>20221</v>
      </c>
      <c r="C48492" s="1" t="s">
        <v>20221</v>
      </c>
      <c r="D48492" s="1" t="s">
        <v>21585</v>
      </c>
      <c r="E48492" s="1" t="str">
        <f t="shared" si="757"/>
        <v>Piso</v>
      </c>
      <c r="F48492" s="7">
        <v>1300</v>
      </c>
      <c r="G48492">
        <v>2</v>
      </c>
      <c r="H48492" s="16">
        <v>80</v>
      </c>
      <c r="I48492" s="18">
        <f>rent_spain_scraping_dataset[[#This Row],[precio]]/rent_spain_scraping_dataset[[#This Row],[metros]]</f>
        <v>16.25</v>
      </c>
      <c r="J48492" s="1" t="str" cm="1">
        <f t="array" aca="1" ref="J48492" ca="1">IF(SUMPRODUCT(--ISNUMBER(SEARCH(MID(H48492,ROW(INDIRECT("1:"&amp;LEN(H48492))),1),"abcdefghijklmnopqrstuvwxyz")))&gt;0,"SI","NO")</f>
        <v>NO</v>
      </c>
      <c r="K48492">
        <v>17589</v>
      </c>
    </row>
    <row r="48493" spans="1:11" x14ac:dyDescent="0.3">
      <c r="A48493">
        <v>51198</v>
      </c>
      <c r="B48493" s="1" t="s">
        <v>20221</v>
      </c>
      <c r="C48493" s="1" t="s">
        <v>20221</v>
      </c>
      <c r="D48493" s="1" t="s">
        <v>21588</v>
      </c>
      <c r="E48493" s="1" t="str">
        <f t="shared" si="757"/>
        <v>Piso</v>
      </c>
      <c r="F48493" s="7">
        <v>950</v>
      </c>
      <c r="G48493">
        <v>2</v>
      </c>
      <c r="H48493" s="16">
        <v>41</v>
      </c>
      <c r="I48493" s="18">
        <f>rent_spain_scraping_dataset[[#This Row],[precio]]/rent_spain_scraping_dataset[[#This Row],[metros]]</f>
        <v>23.170731707317074</v>
      </c>
      <c r="J48493" s="1" t="str" cm="1">
        <f t="array" aca="1" ref="J48493" ca="1">IF(SUMPRODUCT(--ISNUMBER(SEARCH(MID(H48493,ROW(INDIRECT("1:"&amp;LEN(H48493))),1),"abcdefghijklmnopqrstuvwxyz")))&gt;0,"SI","NO")</f>
        <v>NO</v>
      </c>
      <c r="K48493">
        <v>17589</v>
      </c>
    </row>
    <row r="48494" spans="1:11" x14ac:dyDescent="0.3">
      <c r="A48494">
        <v>51199</v>
      </c>
      <c r="B48494" s="1" t="s">
        <v>20221</v>
      </c>
      <c r="C48494" s="1" t="s">
        <v>20221</v>
      </c>
      <c r="D48494" s="1" t="s">
        <v>21456</v>
      </c>
      <c r="E48494" s="1" t="str">
        <f t="shared" si="757"/>
        <v>Chalet</v>
      </c>
      <c r="F48494" s="7">
        <v>2410</v>
      </c>
      <c r="G48494">
        <v>3</v>
      </c>
      <c r="H48494" s="16">
        <v>120</v>
      </c>
      <c r="I48494" s="18">
        <f>rent_spain_scraping_dataset[[#This Row],[precio]]/rent_spain_scraping_dataset[[#This Row],[metros]]</f>
        <v>20.083333333333332</v>
      </c>
      <c r="J48494" s="1" t="str" cm="1">
        <f t="array" aca="1" ref="J48494" ca="1">IF(SUMPRODUCT(--ISNUMBER(SEARCH(MID(H48494,ROW(INDIRECT("1:"&amp;LEN(H48494))),1),"abcdefghijklmnopqrstuvwxyz")))&gt;0,"SI","NO")</f>
        <v>NO</v>
      </c>
      <c r="K48494">
        <v>17589</v>
      </c>
    </row>
    <row r="48495" spans="1:11" x14ac:dyDescent="0.3">
      <c r="A48495">
        <v>51200</v>
      </c>
      <c r="B48495" s="1" t="s">
        <v>20221</v>
      </c>
      <c r="C48495" s="1" t="s">
        <v>20221</v>
      </c>
      <c r="D48495" s="1" t="s">
        <v>21587</v>
      </c>
      <c r="E48495" s="1" t="str">
        <f t="shared" si="757"/>
        <v>Piso</v>
      </c>
      <c r="F48495" s="7">
        <v>500</v>
      </c>
      <c r="G48495">
        <v>1</v>
      </c>
      <c r="H48495" s="16">
        <v>56</v>
      </c>
      <c r="I48495" s="18">
        <f>rent_spain_scraping_dataset[[#This Row],[precio]]/rent_spain_scraping_dataset[[#This Row],[metros]]</f>
        <v>8.9285714285714288</v>
      </c>
      <c r="J48495" s="1" t="str" cm="1">
        <f t="array" aca="1" ref="J48495" ca="1">IF(SUMPRODUCT(--ISNUMBER(SEARCH(MID(H48495,ROW(INDIRECT("1:"&amp;LEN(H48495))),1),"abcdefghijklmnopqrstuvwxyz")))&gt;0,"SI","NO")</f>
        <v>NO</v>
      </c>
      <c r="K48495">
        <v>17589</v>
      </c>
    </row>
    <row r="48496" spans="1:11" x14ac:dyDescent="0.3">
      <c r="A48496">
        <v>51201</v>
      </c>
      <c r="B48496" s="1" t="s">
        <v>20221</v>
      </c>
      <c r="C48496" s="1" t="s">
        <v>20221</v>
      </c>
      <c r="D48496" s="1" t="s">
        <v>20228</v>
      </c>
      <c r="E48496" s="1" t="str">
        <f t="shared" si="757"/>
        <v>Piso</v>
      </c>
      <c r="F48496" s="7">
        <v>820</v>
      </c>
      <c r="G48496">
        <v>1</v>
      </c>
      <c r="H48496" s="16">
        <v>49</v>
      </c>
      <c r="I48496" s="18">
        <f>rent_spain_scraping_dataset[[#This Row],[precio]]/rent_spain_scraping_dataset[[#This Row],[metros]]</f>
        <v>16.73469387755102</v>
      </c>
      <c r="J48496" s="1" t="str" cm="1">
        <f t="array" aca="1" ref="J48496" ca="1">IF(SUMPRODUCT(--ISNUMBER(SEARCH(MID(H48496,ROW(INDIRECT("1:"&amp;LEN(H48496))),1),"abcdefghijklmnopqrstuvwxyz")))&gt;0,"SI","NO")</f>
        <v>NO</v>
      </c>
      <c r="K48496">
        <v>17589</v>
      </c>
    </row>
    <row r="48497" spans="1:11" x14ac:dyDescent="0.3">
      <c r="A48497">
        <v>51202</v>
      </c>
      <c r="B48497" s="1" t="s">
        <v>20221</v>
      </c>
      <c r="C48497" s="1" t="s">
        <v>20221</v>
      </c>
      <c r="D48497" s="1" t="s">
        <v>21567</v>
      </c>
      <c r="E48497" s="1" t="str">
        <f t="shared" si="757"/>
        <v>Piso</v>
      </c>
      <c r="F48497" s="7">
        <v>450</v>
      </c>
      <c r="G48497">
        <v>1</v>
      </c>
      <c r="H48497" s="16">
        <v>50</v>
      </c>
      <c r="I48497" s="18">
        <f>rent_spain_scraping_dataset[[#This Row],[precio]]/rent_spain_scraping_dataset[[#This Row],[metros]]</f>
        <v>9</v>
      </c>
      <c r="J48497" s="1" t="str" cm="1">
        <f t="array" aca="1" ref="J48497" ca="1">IF(SUMPRODUCT(--ISNUMBER(SEARCH(MID(H48497,ROW(INDIRECT("1:"&amp;LEN(H48497))),1),"abcdefghijklmnopqrstuvwxyz")))&gt;0,"SI","NO")</f>
        <v>NO</v>
      </c>
      <c r="K48497">
        <v>17589</v>
      </c>
    </row>
    <row r="48498" spans="1:11" x14ac:dyDescent="0.3">
      <c r="A48498">
        <v>51203</v>
      </c>
      <c r="B48498" s="1" t="s">
        <v>20221</v>
      </c>
      <c r="C48498" s="1" t="s">
        <v>20221</v>
      </c>
      <c r="D48498" s="1" t="s">
        <v>21569</v>
      </c>
      <c r="E48498" s="1" t="str">
        <f t="shared" si="757"/>
        <v>Piso</v>
      </c>
      <c r="F48498" s="7">
        <v>1300</v>
      </c>
      <c r="G48498">
        <v>1</v>
      </c>
      <c r="H48498" s="16">
        <v>45</v>
      </c>
      <c r="I48498" s="18">
        <f>rent_spain_scraping_dataset[[#This Row],[precio]]/rent_spain_scraping_dataset[[#This Row],[metros]]</f>
        <v>28.888888888888889</v>
      </c>
      <c r="J48498" s="1" t="str" cm="1">
        <f t="array" aca="1" ref="J48498" ca="1">IF(SUMPRODUCT(--ISNUMBER(SEARCH(MID(H48498,ROW(INDIRECT("1:"&amp;LEN(H48498))),1),"abcdefghijklmnopqrstuvwxyz")))&gt;0,"SI","NO")</f>
        <v>NO</v>
      </c>
      <c r="K48498">
        <v>17589</v>
      </c>
    </row>
    <row r="48499" spans="1:11" x14ac:dyDescent="0.3">
      <c r="A48499">
        <v>51204</v>
      </c>
      <c r="B48499" s="1" t="s">
        <v>20221</v>
      </c>
      <c r="C48499" s="1" t="s">
        <v>20221</v>
      </c>
      <c r="D48499" s="1" t="s">
        <v>21568</v>
      </c>
      <c r="E48499" s="1" t="str">
        <f t="shared" si="757"/>
        <v>Piso</v>
      </c>
      <c r="F48499" s="7">
        <v>1400</v>
      </c>
      <c r="G48499">
        <v>3</v>
      </c>
      <c r="H48499" s="16">
        <v>70</v>
      </c>
      <c r="I48499" s="18">
        <f>rent_spain_scraping_dataset[[#This Row],[precio]]/rent_spain_scraping_dataset[[#This Row],[metros]]</f>
        <v>20</v>
      </c>
      <c r="J48499" s="1" t="str" cm="1">
        <f t="array" aca="1" ref="J48499" ca="1">IF(SUMPRODUCT(--ISNUMBER(SEARCH(MID(H48499,ROW(INDIRECT("1:"&amp;LEN(H48499))),1),"abcdefghijklmnopqrstuvwxyz")))&gt;0,"SI","NO")</f>
        <v>NO</v>
      </c>
      <c r="K48499">
        <v>17589</v>
      </c>
    </row>
    <row r="48500" spans="1:11" x14ac:dyDescent="0.3">
      <c r="A48500">
        <v>51205</v>
      </c>
      <c r="B48500" s="1" t="s">
        <v>20221</v>
      </c>
      <c r="C48500" s="1" t="s">
        <v>20221</v>
      </c>
      <c r="D48500" s="1" t="s">
        <v>20787</v>
      </c>
      <c r="E48500" s="1" t="str">
        <f t="shared" si="757"/>
        <v>Piso</v>
      </c>
      <c r="F48500" s="7">
        <v>1360</v>
      </c>
      <c r="G48500">
        <v>1</v>
      </c>
      <c r="H48500" s="16">
        <v>70</v>
      </c>
      <c r="I48500" s="18">
        <f>rent_spain_scraping_dataset[[#This Row],[precio]]/rent_spain_scraping_dataset[[#This Row],[metros]]</f>
        <v>19.428571428571427</v>
      </c>
      <c r="J48500" s="1" t="str" cm="1">
        <f t="array" aca="1" ref="J48500" ca="1">IF(SUMPRODUCT(--ISNUMBER(SEARCH(MID(H48500,ROW(INDIRECT("1:"&amp;LEN(H48500))),1),"abcdefghijklmnopqrstuvwxyz")))&gt;0,"SI","NO")</f>
        <v>NO</v>
      </c>
      <c r="K48500">
        <v>17589</v>
      </c>
    </row>
    <row r="48501" spans="1:11" x14ac:dyDescent="0.3">
      <c r="A48501">
        <v>51207</v>
      </c>
      <c r="B48501" s="1" t="s">
        <v>20221</v>
      </c>
      <c r="C48501" s="1" t="s">
        <v>20221</v>
      </c>
      <c r="D48501" s="1" t="s">
        <v>21571</v>
      </c>
      <c r="E48501" s="1" t="str">
        <f t="shared" si="757"/>
        <v>Piso</v>
      </c>
      <c r="F48501" s="7">
        <v>790</v>
      </c>
      <c r="G48501">
        <v>1</v>
      </c>
      <c r="H48501" s="16">
        <v>45</v>
      </c>
      <c r="I48501" s="18">
        <f>rent_spain_scraping_dataset[[#This Row],[precio]]/rent_spain_scraping_dataset[[#This Row],[metros]]</f>
        <v>17.555555555555557</v>
      </c>
      <c r="J48501" s="1" t="str" cm="1">
        <f t="array" aca="1" ref="J48501" ca="1">IF(SUMPRODUCT(--ISNUMBER(SEARCH(MID(H48501,ROW(INDIRECT("1:"&amp;LEN(H48501))),1),"abcdefghijklmnopqrstuvwxyz")))&gt;0,"SI","NO")</f>
        <v>NO</v>
      </c>
      <c r="K48501">
        <v>17589</v>
      </c>
    </row>
    <row r="48502" spans="1:11" x14ac:dyDescent="0.3">
      <c r="A48502">
        <v>51208</v>
      </c>
      <c r="B48502" s="1" t="s">
        <v>20221</v>
      </c>
      <c r="C48502" s="1" t="s">
        <v>20221</v>
      </c>
      <c r="D48502" s="1" t="s">
        <v>21570</v>
      </c>
      <c r="E48502" s="1" t="str">
        <f t="shared" si="757"/>
        <v>Piso</v>
      </c>
      <c r="F48502" s="7">
        <v>2000</v>
      </c>
      <c r="G48502">
        <v>2</v>
      </c>
      <c r="H48502" s="16">
        <v>81</v>
      </c>
      <c r="I48502" s="18">
        <f>rent_spain_scraping_dataset[[#This Row],[precio]]/rent_spain_scraping_dataset[[#This Row],[metros]]</f>
        <v>24.691358024691358</v>
      </c>
      <c r="J48502" s="1" t="str" cm="1">
        <f t="array" aca="1" ref="J48502" ca="1">IF(SUMPRODUCT(--ISNUMBER(SEARCH(MID(H48502,ROW(INDIRECT("1:"&amp;LEN(H48502))),1),"abcdefghijklmnopqrstuvwxyz")))&gt;0,"SI","NO")</f>
        <v>NO</v>
      </c>
      <c r="K48502">
        <v>17589</v>
      </c>
    </row>
    <row r="48503" spans="1:11" x14ac:dyDescent="0.3">
      <c r="A48503">
        <v>51209</v>
      </c>
      <c r="B48503" s="1" t="s">
        <v>20221</v>
      </c>
      <c r="C48503" s="1" t="s">
        <v>20221</v>
      </c>
      <c r="D48503" s="1" t="s">
        <v>21573</v>
      </c>
      <c r="E48503" s="1" t="str">
        <f t="shared" si="757"/>
        <v>Piso</v>
      </c>
      <c r="F48503" s="7">
        <v>770</v>
      </c>
      <c r="G48503">
        <v>2</v>
      </c>
      <c r="H48503" s="16">
        <v>65</v>
      </c>
      <c r="I48503" s="18">
        <f>rent_spain_scraping_dataset[[#This Row],[precio]]/rent_spain_scraping_dataset[[#This Row],[metros]]</f>
        <v>11.846153846153847</v>
      </c>
      <c r="J48503" s="1" t="str" cm="1">
        <f t="array" aca="1" ref="J48503" ca="1">IF(SUMPRODUCT(--ISNUMBER(SEARCH(MID(H48503,ROW(INDIRECT("1:"&amp;LEN(H48503))),1),"abcdefghijklmnopqrstuvwxyz")))&gt;0,"SI","NO")</f>
        <v>NO</v>
      </c>
      <c r="K48503">
        <v>17589</v>
      </c>
    </row>
    <row r="48504" spans="1:11" x14ac:dyDescent="0.3">
      <c r="A48504">
        <v>51210</v>
      </c>
      <c r="B48504" s="1" t="s">
        <v>20221</v>
      </c>
      <c r="C48504" s="1" t="s">
        <v>20221</v>
      </c>
      <c r="D48504" s="1" t="s">
        <v>21572</v>
      </c>
      <c r="E48504" s="1" t="str">
        <f t="shared" si="757"/>
        <v>Piso</v>
      </c>
      <c r="F48504" s="7">
        <v>800</v>
      </c>
      <c r="G48504">
        <v>1</v>
      </c>
      <c r="H48504" s="16">
        <v>80</v>
      </c>
      <c r="I48504" s="18">
        <f>rent_spain_scraping_dataset[[#This Row],[precio]]/rent_spain_scraping_dataset[[#This Row],[metros]]</f>
        <v>10</v>
      </c>
      <c r="J48504" s="1" t="str" cm="1">
        <f t="array" aca="1" ref="J48504" ca="1">IF(SUMPRODUCT(--ISNUMBER(SEARCH(MID(H48504,ROW(INDIRECT("1:"&amp;LEN(H48504))),1),"abcdefghijklmnopqrstuvwxyz")))&gt;0,"SI","NO")</f>
        <v>NO</v>
      </c>
      <c r="K48504">
        <v>17589</v>
      </c>
    </row>
    <row r="48505" spans="1:11" x14ac:dyDescent="0.3">
      <c r="A48505">
        <v>51211</v>
      </c>
      <c r="B48505" s="1" t="s">
        <v>20221</v>
      </c>
      <c r="C48505" s="1" t="s">
        <v>20221</v>
      </c>
      <c r="D48505" s="1" t="s">
        <v>21575</v>
      </c>
      <c r="E48505" s="1" t="str">
        <f t="shared" si="757"/>
        <v>Piso</v>
      </c>
      <c r="F48505" s="7">
        <v>900</v>
      </c>
      <c r="G48505">
        <v>1</v>
      </c>
      <c r="H48505" s="16">
        <v>46</v>
      </c>
      <c r="I48505" s="18">
        <f>rent_spain_scraping_dataset[[#This Row],[precio]]/rent_spain_scraping_dataset[[#This Row],[metros]]</f>
        <v>19.565217391304348</v>
      </c>
      <c r="J48505" s="1" t="str" cm="1">
        <f t="array" aca="1" ref="J48505" ca="1">IF(SUMPRODUCT(--ISNUMBER(SEARCH(MID(H48505,ROW(INDIRECT("1:"&amp;LEN(H48505))),1),"abcdefghijklmnopqrstuvwxyz")))&gt;0,"SI","NO")</f>
        <v>NO</v>
      </c>
      <c r="K48505">
        <v>17589</v>
      </c>
    </row>
    <row r="48506" spans="1:11" x14ac:dyDescent="0.3">
      <c r="A48506">
        <v>51212</v>
      </c>
      <c r="B48506" s="1" t="s">
        <v>20221</v>
      </c>
      <c r="C48506" s="1" t="s">
        <v>20221</v>
      </c>
      <c r="D48506" s="1" t="s">
        <v>21574</v>
      </c>
      <c r="E48506" s="1" t="str">
        <f t="shared" si="757"/>
        <v>Piso</v>
      </c>
      <c r="F48506" s="7">
        <v>1550</v>
      </c>
      <c r="G48506">
        <v>4</v>
      </c>
      <c r="H48506" s="16">
        <v>112</v>
      </c>
      <c r="I48506" s="18">
        <f>rent_spain_scraping_dataset[[#This Row],[precio]]/rent_spain_scraping_dataset[[#This Row],[metros]]</f>
        <v>13.839285714285714</v>
      </c>
      <c r="J48506" s="1" t="str" cm="1">
        <f t="array" aca="1" ref="J48506" ca="1">IF(SUMPRODUCT(--ISNUMBER(SEARCH(MID(H48506,ROW(INDIRECT("1:"&amp;LEN(H48506))),1),"abcdefghijklmnopqrstuvwxyz")))&gt;0,"SI","NO")</f>
        <v>NO</v>
      </c>
      <c r="K48506">
        <v>17589</v>
      </c>
    </row>
    <row r="48507" spans="1:11" x14ac:dyDescent="0.3">
      <c r="A48507">
        <v>51213</v>
      </c>
      <c r="B48507" s="1" t="s">
        <v>20221</v>
      </c>
      <c r="C48507" s="1" t="s">
        <v>20221</v>
      </c>
      <c r="D48507" s="1" t="s">
        <v>21576</v>
      </c>
      <c r="E48507" s="1" t="str">
        <f t="shared" si="757"/>
        <v>Dúplex</v>
      </c>
      <c r="F48507" s="7">
        <v>6000</v>
      </c>
      <c r="G48507">
        <v>4</v>
      </c>
      <c r="H48507" s="16">
        <v>275</v>
      </c>
      <c r="I48507" s="18">
        <f>rent_spain_scraping_dataset[[#This Row],[precio]]/rent_spain_scraping_dataset[[#This Row],[metros]]</f>
        <v>21.818181818181817</v>
      </c>
      <c r="J48507" s="1" t="str" cm="1">
        <f t="array" aca="1" ref="J48507" ca="1">IF(SUMPRODUCT(--ISNUMBER(SEARCH(MID(H48507,ROW(INDIRECT("1:"&amp;LEN(H48507))),1),"abcdefghijklmnopqrstuvwxyz")))&gt;0,"SI","NO")</f>
        <v>NO</v>
      </c>
      <c r="K48507">
        <v>17589</v>
      </c>
    </row>
    <row r="48508" spans="1:11" x14ac:dyDescent="0.3">
      <c r="A48508">
        <v>51215</v>
      </c>
      <c r="B48508" s="1" t="s">
        <v>20221</v>
      </c>
      <c r="C48508" s="1" t="s">
        <v>20221</v>
      </c>
      <c r="D48508" s="1" t="s">
        <v>21578</v>
      </c>
      <c r="E48508" s="1" t="str">
        <f t="shared" si="757"/>
        <v>Piso</v>
      </c>
      <c r="F48508" s="7">
        <v>1400</v>
      </c>
      <c r="G48508">
        <v>2</v>
      </c>
      <c r="H48508" s="16">
        <v>87</v>
      </c>
      <c r="I48508" s="18">
        <f>rent_spain_scraping_dataset[[#This Row],[precio]]/rent_spain_scraping_dataset[[#This Row],[metros]]</f>
        <v>16.091954022988507</v>
      </c>
      <c r="J48508" s="1" t="str" cm="1">
        <f t="array" aca="1" ref="J48508" ca="1">IF(SUMPRODUCT(--ISNUMBER(SEARCH(MID(H48508,ROW(INDIRECT("1:"&amp;LEN(H48508))),1),"abcdefghijklmnopqrstuvwxyz")))&gt;0,"SI","NO")</f>
        <v>NO</v>
      </c>
      <c r="K48508">
        <v>17589</v>
      </c>
    </row>
    <row r="48509" spans="1:11" x14ac:dyDescent="0.3">
      <c r="A48509">
        <v>51216</v>
      </c>
      <c r="B48509" s="1" t="s">
        <v>20221</v>
      </c>
      <c r="C48509" s="1" t="s">
        <v>20221</v>
      </c>
      <c r="D48509" s="1" t="s">
        <v>21577</v>
      </c>
      <c r="E48509" s="1" t="str">
        <f t="shared" si="757"/>
        <v>Piso</v>
      </c>
      <c r="F48509" s="7">
        <v>2000</v>
      </c>
      <c r="G48509">
        <v>2</v>
      </c>
      <c r="H48509" s="16">
        <v>110</v>
      </c>
      <c r="I48509" s="18">
        <f>rent_spain_scraping_dataset[[#This Row],[precio]]/rent_spain_scraping_dataset[[#This Row],[metros]]</f>
        <v>18.181818181818183</v>
      </c>
      <c r="J48509" s="1" t="str" cm="1">
        <f t="array" aca="1" ref="J48509" ca="1">IF(SUMPRODUCT(--ISNUMBER(SEARCH(MID(H48509,ROW(INDIRECT("1:"&amp;LEN(H48509))),1),"abcdefghijklmnopqrstuvwxyz")))&gt;0,"SI","NO")</f>
        <v>NO</v>
      </c>
      <c r="K48509">
        <v>17589</v>
      </c>
    </row>
    <row r="48510" spans="1:11" x14ac:dyDescent="0.3">
      <c r="A48510">
        <v>51217</v>
      </c>
      <c r="B48510" s="1" t="s">
        <v>20221</v>
      </c>
      <c r="C48510" s="1" t="s">
        <v>20221</v>
      </c>
      <c r="D48510" s="1" t="s">
        <v>21580</v>
      </c>
      <c r="E48510" s="1" t="str">
        <f t="shared" si="757"/>
        <v>Dúplex</v>
      </c>
      <c r="F48510" s="7">
        <v>3000</v>
      </c>
      <c r="G48510">
        <v>4</v>
      </c>
      <c r="H48510" s="16">
        <v>240</v>
      </c>
      <c r="I48510" s="18">
        <f>rent_spain_scraping_dataset[[#This Row],[precio]]/rent_spain_scraping_dataset[[#This Row],[metros]]</f>
        <v>12.5</v>
      </c>
      <c r="J48510" s="1" t="str" cm="1">
        <f t="array" aca="1" ref="J48510" ca="1">IF(SUMPRODUCT(--ISNUMBER(SEARCH(MID(H48510,ROW(INDIRECT("1:"&amp;LEN(H48510))),1),"abcdefghijklmnopqrstuvwxyz")))&gt;0,"SI","NO")</f>
        <v>NO</v>
      </c>
      <c r="K48510">
        <v>17589</v>
      </c>
    </row>
    <row r="48511" spans="1:11" x14ac:dyDescent="0.3">
      <c r="A48511">
        <v>51218</v>
      </c>
      <c r="B48511" s="1" t="s">
        <v>20221</v>
      </c>
      <c r="C48511" s="1" t="s">
        <v>20221</v>
      </c>
      <c r="D48511" s="1" t="s">
        <v>21579</v>
      </c>
      <c r="E48511" s="1" t="str">
        <f t="shared" si="757"/>
        <v>Piso</v>
      </c>
      <c r="F48511" s="7">
        <v>1024</v>
      </c>
      <c r="G48511">
        <v>2</v>
      </c>
      <c r="H48511" s="16">
        <v>80</v>
      </c>
      <c r="I48511" s="18">
        <f>rent_spain_scraping_dataset[[#This Row],[precio]]/rent_spain_scraping_dataset[[#This Row],[metros]]</f>
        <v>12.8</v>
      </c>
      <c r="J48511" s="1" t="str" cm="1">
        <f t="array" aca="1" ref="J48511" ca="1">IF(SUMPRODUCT(--ISNUMBER(SEARCH(MID(H48511,ROW(INDIRECT("1:"&amp;LEN(H48511))),1),"abcdefghijklmnopqrstuvwxyz")))&gt;0,"SI","NO")</f>
        <v>NO</v>
      </c>
      <c r="K48511">
        <v>17589</v>
      </c>
    </row>
    <row r="48512" spans="1:11" x14ac:dyDescent="0.3">
      <c r="A48512">
        <v>51219</v>
      </c>
      <c r="B48512" s="1" t="s">
        <v>20221</v>
      </c>
      <c r="C48512" s="1" t="s">
        <v>20221</v>
      </c>
      <c r="D48512" s="1" t="s">
        <v>20860</v>
      </c>
      <c r="E48512" s="1" t="str">
        <f t="shared" si="757"/>
        <v>Piso</v>
      </c>
      <c r="F48512" s="7">
        <v>1050</v>
      </c>
      <c r="G48512">
        <v>1</v>
      </c>
      <c r="H48512" s="16">
        <v>57</v>
      </c>
      <c r="I48512" s="18">
        <f>rent_spain_scraping_dataset[[#This Row],[precio]]/rent_spain_scraping_dataset[[#This Row],[metros]]</f>
        <v>18.421052631578949</v>
      </c>
      <c r="J48512" s="1" t="str" cm="1">
        <f t="array" aca="1" ref="J48512" ca="1">IF(SUMPRODUCT(--ISNUMBER(SEARCH(MID(H48512,ROW(INDIRECT("1:"&amp;LEN(H48512))),1),"abcdefghijklmnopqrstuvwxyz")))&gt;0,"SI","NO")</f>
        <v>NO</v>
      </c>
      <c r="K48512">
        <v>17589</v>
      </c>
    </row>
    <row r="48513" spans="1:11" x14ac:dyDescent="0.3">
      <c r="A48513">
        <v>51220</v>
      </c>
      <c r="B48513" s="1" t="s">
        <v>20221</v>
      </c>
      <c r="C48513" s="1" t="s">
        <v>20221</v>
      </c>
      <c r="D48513" s="1" t="s">
        <v>20305</v>
      </c>
      <c r="E48513" s="1" t="str">
        <f t="shared" si="757"/>
        <v>Piso</v>
      </c>
      <c r="F48513" s="7">
        <v>1500</v>
      </c>
      <c r="G48513">
        <v>2</v>
      </c>
      <c r="H48513" s="16">
        <v>82</v>
      </c>
      <c r="I48513" s="18">
        <f>rent_spain_scraping_dataset[[#This Row],[precio]]/rent_spain_scraping_dataset[[#This Row],[metros]]</f>
        <v>18.292682926829269</v>
      </c>
      <c r="J48513" s="1" t="str" cm="1">
        <f t="array" aca="1" ref="J48513" ca="1">IF(SUMPRODUCT(--ISNUMBER(SEARCH(MID(H48513,ROW(INDIRECT("1:"&amp;LEN(H48513))),1),"abcdefghijklmnopqrstuvwxyz")))&gt;0,"SI","NO")</f>
        <v>NO</v>
      </c>
      <c r="K48513">
        <v>17589</v>
      </c>
    </row>
    <row r="48514" spans="1:11" x14ac:dyDescent="0.3">
      <c r="A48514">
        <v>51221</v>
      </c>
      <c r="B48514" s="1" t="s">
        <v>20221</v>
      </c>
      <c r="C48514" s="1" t="s">
        <v>20221</v>
      </c>
      <c r="D48514" s="1" t="s">
        <v>21582</v>
      </c>
      <c r="E48514" s="1" t="str">
        <f t="shared" ref="E48514:E48577" si="758">IFERROR(LEFT(D48514, FIND(" ", D48514) - 1), D48514)</f>
        <v>Dúplex</v>
      </c>
      <c r="F48514" s="7">
        <v>1695</v>
      </c>
      <c r="G48514">
        <v>4</v>
      </c>
      <c r="H48514" s="16">
        <v>134</v>
      </c>
      <c r="I48514" s="18">
        <f>rent_spain_scraping_dataset[[#This Row],[precio]]/rent_spain_scraping_dataset[[#This Row],[metros]]</f>
        <v>12.649253731343284</v>
      </c>
      <c r="J48514" s="1" t="str" cm="1">
        <f t="array" aca="1" ref="J48514" ca="1">IF(SUMPRODUCT(--ISNUMBER(SEARCH(MID(H48514,ROW(INDIRECT("1:"&amp;LEN(H48514))),1),"abcdefghijklmnopqrstuvwxyz")))&gt;0,"SI","NO")</f>
        <v>NO</v>
      </c>
      <c r="K48514">
        <v>17589</v>
      </c>
    </row>
    <row r="48515" spans="1:11" x14ac:dyDescent="0.3">
      <c r="A48515">
        <v>51222</v>
      </c>
      <c r="B48515" s="1" t="s">
        <v>20221</v>
      </c>
      <c r="C48515" s="1" t="s">
        <v>20221</v>
      </c>
      <c r="D48515" s="1" t="s">
        <v>21581</v>
      </c>
      <c r="E48515" s="1" t="str">
        <f t="shared" si="758"/>
        <v>Piso</v>
      </c>
      <c r="F48515" s="7">
        <v>1250</v>
      </c>
      <c r="G48515">
        <v>2</v>
      </c>
      <c r="H48515" s="16">
        <v>65</v>
      </c>
      <c r="I48515" s="18">
        <f>rent_spain_scraping_dataset[[#This Row],[precio]]/rent_spain_scraping_dataset[[#This Row],[metros]]</f>
        <v>19.23076923076923</v>
      </c>
      <c r="J48515" s="1" t="str" cm="1">
        <f t="array" aca="1" ref="J48515" ca="1">IF(SUMPRODUCT(--ISNUMBER(SEARCH(MID(H48515,ROW(INDIRECT("1:"&amp;LEN(H48515))),1),"abcdefghijklmnopqrstuvwxyz")))&gt;0,"SI","NO")</f>
        <v>NO</v>
      </c>
      <c r="K48515">
        <v>17589</v>
      </c>
    </row>
    <row r="48516" spans="1:11" x14ac:dyDescent="0.3">
      <c r="A48516">
        <v>51223</v>
      </c>
      <c r="B48516" s="1" t="s">
        <v>20221</v>
      </c>
      <c r="C48516" s="1" t="s">
        <v>20221</v>
      </c>
      <c r="D48516" s="1" t="s">
        <v>21584</v>
      </c>
      <c r="E48516" s="1" t="str">
        <f t="shared" si="758"/>
        <v>Piso</v>
      </c>
      <c r="F48516" s="7">
        <v>1180</v>
      </c>
      <c r="G48516">
        <v>2</v>
      </c>
      <c r="H48516" s="16">
        <v>84</v>
      </c>
      <c r="I48516" s="18">
        <f>rent_spain_scraping_dataset[[#This Row],[precio]]/rent_spain_scraping_dataset[[#This Row],[metros]]</f>
        <v>14.047619047619047</v>
      </c>
      <c r="J48516" s="1" t="str" cm="1">
        <f t="array" aca="1" ref="J48516" ca="1">IF(SUMPRODUCT(--ISNUMBER(SEARCH(MID(H48516,ROW(INDIRECT("1:"&amp;LEN(H48516))),1),"abcdefghijklmnopqrstuvwxyz")))&gt;0,"SI","NO")</f>
        <v>NO</v>
      </c>
      <c r="K48516">
        <v>17589</v>
      </c>
    </row>
    <row r="48517" spans="1:11" x14ac:dyDescent="0.3">
      <c r="A48517">
        <v>51224</v>
      </c>
      <c r="B48517" s="1" t="s">
        <v>20221</v>
      </c>
      <c r="C48517" s="1" t="s">
        <v>20221</v>
      </c>
      <c r="D48517" s="1" t="s">
        <v>21583</v>
      </c>
      <c r="E48517" s="1" t="str">
        <f t="shared" si="758"/>
        <v>Chalet</v>
      </c>
      <c r="F48517" s="7">
        <v>1475</v>
      </c>
      <c r="G48517">
        <v>5</v>
      </c>
      <c r="H48517" s="16">
        <v>330</v>
      </c>
      <c r="I48517" s="18">
        <f>rent_spain_scraping_dataset[[#This Row],[precio]]/rent_spain_scraping_dataset[[#This Row],[metros]]</f>
        <v>4.4696969696969697</v>
      </c>
      <c r="J48517" s="1" t="str" cm="1">
        <f t="array" aca="1" ref="J48517" ca="1">IF(SUMPRODUCT(--ISNUMBER(SEARCH(MID(H48517,ROW(INDIRECT("1:"&amp;LEN(H48517))),1),"abcdefghijklmnopqrstuvwxyz")))&gt;0,"SI","NO")</f>
        <v>NO</v>
      </c>
      <c r="K48517">
        <v>17589</v>
      </c>
    </row>
    <row r="48518" spans="1:11" x14ac:dyDescent="0.3">
      <c r="A48518">
        <v>51225</v>
      </c>
      <c r="B48518" s="1" t="s">
        <v>20221</v>
      </c>
      <c r="C48518" s="1" t="s">
        <v>20221</v>
      </c>
      <c r="D48518" s="1" t="s">
        <v>20872</v>
      </c>
      <c r="E48518" s="1" t="str">
        <f t="shared" si="758"/>
        <v>Piso</v>
      </c>
      <c r="F48518" s="7">
        <v>1500</v>
      </c>
      <c r="G48518">
        <v>2</v>
      </c>
      <c r="H48518" s="16">
        <v>80</v>
      </c>
      <c r="I48518" s="18">
        <f>rent_spain_scraping_dataset[[#This Row],[precio]]/rent_spain_scraping_dataset[[#This Row],[metros]]</f>
        <v>18.75</v>
      </c>
      <c r="J48518" s="1" t="str" cm="1">
        <f t="array" aca="1" ref="J48518" ca="1">IF(SUMPRODUCT(--ISNUMBER(SEARCH(MID(H48518,ROW(INDIRECT("1:"&amp;LEN(H48518))),1),"abcdefghijklmnopqrstuvwxyz")))&gt;0,"SI","NO")</f>
        <v>NO</v>
      </c>
      <c r="K48518">
        <v>17589</v>
      </c>
    </row>
    <row r="48519" spans="1:11" x14ac:dyDescent="0.3">
      <c r="A48519">
        <v>51226</v>
      </c>
      <c r="B48519" s="1" t="s">
        <v>20221</v>
      </c>
      <c r="C48519" s="1" t="s">
        <v>20221</v>
      </c>
      <c r="D48519" s="1" t="s">
        <v>21585</v>
      </c>
      <c r="E48519" s="1" t="str">
        <f t="shared" si="758"/>
        <v>Piso</v>
      </c>
      <c r="F48519" s="7">
        <v>1300</v>
      </c>
      <c r="G48519">
        <v>2</v>
      </c>
      <c r="H48519" s="16">
        <v>80</v>
      </c>
      <c r="I48519" s="18">
        <f>rent_spain_scraping_dataset[[#This Row],[precio]]/rent_spain_scraping_dataset[[#This Row],[metros]]</f>
        <v>16.25</v>
      </c>
      <c r="J48519" s="1" t="str" cm="1">
        <f t="array" aca="1" ref="J48519" ca="1">IF(SUMPRODUCT(--ISNUMBER(SEARCH(MID(H48519,ROW(INDIRECT("1:"&amp;LEN(H48519))),1),"abcdefghijklmnopqrstuvwxyz")))&gt;0,"SI","NO")</f>
        <v>NO</v>
      </c>
      <c r="K48519">
        <v>17589</v>
      </c>
    </row>
    <row r="48520" spans="1:11" x14ac:dyDescent="0.3">
      <c r="A48520">
        <v>51228</v>
      </c>
      <c r="B48520" s="1" t="s">
        <v>20221</v>
      </c>
      <c r="C48520" s="1" t="s">
        <v>20221</v>
      </c>
      <c r="D48520" s="1" t="s">
        <v>21588</v>
      </c>
      <c r="E48520" s="1" t="str">
        <f t="shared" si="758"/>
        <v>Piso</v>
      </c>
      <c r="F48520" s="7">
        <v>950</v>
      </c>
      <c r="G48520">
        <v>2</v>
      </c>
      <c r="H48520" s="16">
        <v>41</v>
      </c>
      <c r="I48520" s="18">
        <f>rent_spain_scraping_dataset[[#This Row],[precio]]/rent_spain_scraping_dataset[[#This Row],[metros]]</f>
        <v>23.170731707317074</v>
      </c>
      <c r="J48520" s="1" t="str" cm="1">
        <f t="array" aca="1" ref="J48520" ca="1">IF(SUMPRODUCT(--ISNUMBER(SEARCH(MID(H48520,ROW(INDIRECT("1:"&amp;LEN(H48520))),1),"abcdefghijklmnopqrstuvwxyz")))&gt;0,"SI","NO")</f>
        <v>NO</v>
      </c>
      <c r="K48520">
        <v>17589</v>
      </c>
    </row>
    <row r="48521" spans="1:11" x14ac:dyDescent="0.3">
      <c r="A48521">
        <v>51229</v>
      </c>
      <c r="B48521" s="1" t="s">
        <v>20221</v>
      </c>
      <c r="C48521" s="1" t="s">
        <v>20221</v>
      </c>
      <c r="D48521" s="1" t="s">
        <v>21456</v>
      </c>
      <c r="E48521" s="1" t="str">
        <f t="shared" si="758"/>
        <v>Chalet</v>
      </c>
      <c r="F48521" s="7">
        <v>2410</v>
      </c>
      <c r="G48521">
        <v>3</v>
      </c>
      <c r="H48521" s="16">
        <v>120</v>
      </c>
      <c r="I48521" s="18">
        <f>rent_spain_scraping_dataset[[#This Row],[precio]]/rent_spain_scraping_dataset[[#This Row],[metros]]</f>
        <v>20.083333333333332</v>
      </c>
      <c r="J48521" s="1" t="str" cm="1">
        <f t="array" aca="1" ref="J48521" ca="1">IF(SUMPRODUCT(--ISNUMBER(SEARCH(MID(H48521,ROW(INDIRECT("1:"&amp;LEN(H48521))),1),"abcdefghijklmnopqrstuvwxyz")))&gt;0,"SI","NO")</f>
        <v>NO</v>
      </c>
      <c r="K48521">
        <v>17589</v>
      </c>
    </row>
    <row r="48522" spans="1:11" x14ac:dyDescent="0.3">
      <c r="A48522">
        <v>51230</v>
      </c>
      <c r="B48522" s="1" t="s">
        <v>20221</v>
      </c>
      <c r="C48522" s="1" t="s">
        <v>20221</v>
      </c>
      <c r="D48522" s="1" t="s">
        <v>21587</v>
      </c>
      <c r="E48522" s="1" t="str">
        <f t="shared" si="758"/>
        <v>Piso</v>
      </c>
      <c r="F48522" s="7">
        <v>500</v>
      </c>
      <c r="G48522">
        <v>1</v>
      </c>
      <c r="H48522" s="16">
        <v>56</v>
      </c>
      <c r="I48522" s="18">
        <f>rent_spain_scraping_dataset[[#This Row],[precio]]/rent_spain_scraping_dataset[[#This Row],[metros]]</f>
        <v>8.9285714285714288</v>
      </c>
      <c r="J48522" s="1" t="str" cm="1">
        <f t="array" aca="1" ref="J48522" ca="1">IF(SUMPRODUCT(--ISNUMBER(SEARCH(MID(H48522,ROW(INDIRECT("1:"&amp;LEN(H48522))),1),"abcdefghijklmnopqrstuvwxyz")))&gt;0,"SI","NO")</f>
        <v>NO</v>
      </c>
      <c r="K48522">
        <v>17589</v>
      </c>
    </row>
    <row r="48523" spans="1:11" x14ac:dyDescent="0.3">
      <c r="A48523">
        <v>51231</v>
      </c>
      <c r="B48523" s="1" t="s">
        <v>20221</v>
      </c>
      <c r="C48523" s="1" t="s">
        <v>20221</v>
      </c>
      <c r="D48523" s="1" t="s">
        <v>20228</v>
      </c>
      <c r="E48523" s="1" t="str">
        <f t="shared" si="758"/>
        <v>Piso</v>
      </c>
      <c r="F48523" s="7">
        <v>820</v>
      </c>
      <c r="G48523">
        <v>1</v>
      </c>
      <c r="H48523" s="16">
        <v>49</v>
      </c>
      <c r="I48523" s="18">
        <f>rent_spain_scraping_dataset[[#This Row],[precio]]/rent_spain_scraping_dataset[[#This Row],[metros]]</f>
        <v>16.73469387755102</v>
      </c>
      <c r="J48523" s="1" t="str" cm="1">
        <f t="array" aca="1" ref="J48523" ca="1">IF(SUMPRODUCT(--ISNUMBER(SEARCH(MID(H48523,ROW(INDIRECT("1:"&amp;LEN(H48523))),1),"abcdefghijklmnopqrstuvwxyz")))&gt;0,"SI","NO")</f>
        <v>NO</v>
      </c>
      <c r="K48523">
        <v>17589</v>
      </c>
    </row>
    <row r="48524" spans="1:11" x14ac:dyDescent="0.3">
      <c r="A48524">
        <v>51232</v>
      </c>
      <c r="B48524" s="1" t="s">
        <v>20221</v>
      </c>
      <c r="C48524" s="1" t="s">
        <v>20221</v>
      </c>
      <c r="D48524" s="1" t="s">
        <v>21567</v>
      </c>
      <c r="E48524" s="1" t="str">
        <f t="shared" si="758"/>
        <v>Piso</v>
      </c>
      <c r="F48524" s="7">
        <v>450</v>
      </c>
      <c r="G48524">
        <v>1</v>
      </c>
      <c r="H48524" s="16">
        <v>50</v>
      </c>
      <c r="I48524" s="18">
        <f>rent_spain_scraping_dataset[[#This Row],[precio]]/rent_spain_scraping_dataset[[#This Row],[metros]]</f>
        <v>9</v>
      </c>
      <c r="J48524" s="1" t="str" cm="1">
        <f t="array" aca="1" ref="J48524" ca="1">IF(SUMPRODUCT(--ISNUMBER(SEARCH(MID(H48524,ROW(INDIRECT("1:"&amp;LEN(H48524))),1),"abcdefghijklmnopqrstuvwxyz")))&gt;0,"SI","NO")</f>
        <v>NO</v>
      </c>
      <c r="K48524">
        <v>17589</v>
      </c>
    </row>
    <row r="48525" spans="1:11" x14ac:dyDescent="0.3">
      <c r="A48525">
        <v>51233</v>
      </c>
      <c r="B48525" s="1" t="s">
        <v>20221</v>
      </c>
      <c r="C48525" s="1" t="s">
        <v>20221</v>
      </c>
      <c r="D48525" s="1" t="s">
        <v>21569</v>
      </c>
      <c r="E48525" s="1" t="str">
        <f t="shared" si="758"/>
        <v>Piso</v>
      </c>
      <c r="F48525" s="7">
        <v>1300</v>
      </c>
      <c r="G48525">
        <v>1</v>
      </c>
      <c r="H48525" s="16">
        <v>45</v>
      </c>
      <c r="I48525" s="18">
        <f>rent_spain_scraping_dataset[[#This Row],[precio]]/rent_spain_scraping_dataset[[#This Row],[metros]]</f>
        <v>28.888888888888889</v>
      </c>
      <c r="J48525" s="1" t="str" cm="1">
        <f t="array" aca="1" ref="J48525" ca="1">IF(SUMPRODUCT(--ISNUMBER(SEARCH(MID(H48525,ROW(INDIRECT("1:"&amp;LEN(H48525))),1),"abcdefghijklmnopqrstuvwxyz")))&gt;0,"SI","NO")</f>
        <v>NO</v>
      </c>
      <c r="K48525">
        <v>17589</v>
      </c>
    </row>
    <row r="48526" spans="1:11" x14ac:dyDescent="0.3">
      <c r="A48526">
        <v>51234</v>
      </c>
      <c r="B48526" s="1" t="s">
        <v>20221</v>
      </c>
      <c r="C48526" s="1" t="s">
        <v>20221</v>
      </c>
      <c r="D48526" s="1" t="s">
        <v>21568</v>
      </c>
      <c r="E48526" s="1" t="str">
        <f t="shared" si="758"/>
        <v>Piso</v>
      </c>
      <c r="F48526" s="7">
        <v>1400</v>
      </c>
      <c r="G48526">
        <v>3</v>
      </c>
      <c r="H48526" s="16">
        <v>70</v>
      </c>
      <c r="I48526" s="18">
        <f>rent_spain_scraping_dataset[[#This Row],[precio]]/rent_spain_scraping_dataset[[#This Row],[metros]]</f>
        <v>20</v>
      </c>
      <c r="J48526" s="1" t="str" cm="1">
        <f t="array" aca="1" ref="J48526" ca="1">IF(SUMPRODUCT(--ISNUMBER(SEARCH(MID(H48526,ROW(INDIRECT("1:"&amp;LEN(H48526))),1),"abcdefghijklmnopqrstuvwxyz")))&gt;0,"SI","NO")</f>
        <v>NO</v>
      </c>
      <c r="K48526">
        <v>17589</v>
      </c>
    </row>
    <row r="48527" spans="1:11" x14ac:dyDescent="0.3">
      <c r="A48527">
        <v>51235</v>
      </c>
      <c r="B48527" s="1" t="s">
        <v>20221</v>
      </c>
      <c r="C48527" s="1" t="s">
        <v>20221</v>
      </c>
      <c r="D48527" s="1" t="s">
        <v>20787</v>
      </c>
      <c r="E48527" s="1" t="str">
        <f t="shared" si="758"/>
        <v>Piso</v>
      </c>
      <c r="F48527" s="7">
        <v>1360</v>
      </c>
      <c r="G48527">
        <v>1</v>
      </c>
      <c r="H48527" s="16">
        <v>70</v>
      </c>
      <c r="I48527" s="18">
        <f>rent_spain_scraping_dataset[[#This Row],[precio]]/rent_spain_scraping_dataset[[#This Row],[metros]]</f>
        <v>19.428571428571427</v>
      </c>
      <c r="J48527" s="1" t="str" cm="1">
        <f t="array" aca="1" ref="J48527" ca="1">IF(SUMPRODUCT(--ISNUMBER(SEARCH(MID(H48527,ROW(INDIRECT("1:"&amp;LEN(H48527))),1),"abcdefghijklmnopqrstuvwxyz")))&gt;0,"SI","NO")</f>
        <v>NO</v>
      </c>
      <c r="K48527">
        <v>17589</v>
      </c>
    </row>
    <row r="48528" spans="1:11" x14ac:dyDescent="0.3">
      <c r="A48528">
        <v>51237</v>
      </c>
      <c r="B48528" s="1" t="s">
        <v>20221</v>
      </c>
      <c r="C48528" s="1" t="s">
        <v>20221</v>
      </c>
      <c r="D48528" s="1" t="s">
        <v>21571</v>
      </c>
      <c r="E48528" s="1" t="str">
        <f t="shared" si="758"/>
        <v>Piso</v>
      </c>
      <c r="F48528" s="7">
        <v>790</v>
      </c>
      <c r="G48528">
        <v>1</v>
      </c>
      <c r="H48528" s="16">
        <v>45</v>
      </c>
      <c r="I48528" s="18">
        <f>rent_spain_scraping_dataset[[#This Row],[precio]]/rent_spain_scraping_dataset[[#This Row],[metros]]</f>
        <v>17.555555555555557</v>
      </c>
      <c r="J48528" s="1" t="str" cm="1">
        <f t="array" aca="1" ref="J48528" ca="1">IF(SUMPRODUCT(--ISNUMBER(SEARCH(MID(H48528,ROW(INDIRECT("1:"&amp;LEN(H48528))),1),"abcdefghijklmnopqrstuvwxyz")))&gt;0,"SI","NO")</f>
        <v>NO</v>
      </c>
      <c r="K48528">
        <v>17589</v>
      </c>
    </row>
    <row r="48529" spans="1:11" x14ac:dyDescent="0.3">
      <c r="A48529">
        <v>51238</v>
      </c>
      <c r="B48529" s="1" t="s">
        <v>20221</v>
      </c>
      <c r="C48529" s="1" t="s">
        <v>20221</v>
      </c>
      <c r="D48529" s="1" t="s">
        <v>21570</v>
      </c>
      <c r="E48529" s="1" t="str">
        <f t="shared" si="758"/>
        <v>Piso</v>
      </c>
      <c r="F48529" s="7">
        <v>2000</v>
      </c>
      <c r="G48529">
        <v>2</v>
      </c>
      <c r="H48529" s="16">
        <v>81</v>
      </c>
      <c r="I48529" s="18">
        <f>rent_spain_scraping_dataset[[#This Row],[precio]]/rent_spain_scraping_dataset[[#This Row],[metros]]</f>
        <v>24.691358024691358</v>
      </c>
      <c r="J48529" s="1" t="str" cm="1">
        <f t="array" aca="1" ref="J48529" ca="1">IF(SUMPRODUCT(--ISNUMBER(SEARCH(MID(H48529,ROW(INDIRECT("1:"&amp;LEN(H48529))),1),"abcdefghijklmnopqrstuvwxyz")))&gt;0,"SI","NO")</f>
        <v>NO</v>
      </c>
      <c r="K48529">
        <v>17589</v>
      </c>
    </row>
    <row r="48530" spans="1:11" x14ac:dyDescent="0.3">
      <c r="A48530">
        <v>51239</v>
      </c>
      <c r="B48530" s="1" t="s">
        <v>20221</v>
      </c>
      <c r="C48530" s="1" t="s">
        <v>20221</v>
      </c>
      <c r="D48530" s="1" t="s">
        <v>21573</v>
      </c>
      <c r="E48530" s="1" t="str">
        <f t="shared" si="758"/>
        <v>Piso</v>
      </c>
      <c r="F48530" s="7">
        <v>770</v>
      </c>
      <c r="G48530">
        <v>2</v>
      </c>
      <c r="H48530" s="16">
        <v>65</v>
      </c>
      <c r="I48530" s="18">
        <f>rent_spain_scraping_dataset[[#This Row],[precio]]/rent_spain_scraping_dataset[[#This Row],[metros]]</f>
        <v>11.846153846153847</v>
      </c>
      <c r="J48530" s="1" t="str" cm="1">
        <f t="array" aca="1" ref="J48530" ca="1">IF(SUMPRODUCT(--ISNUMBER(SEARCH(MID(H48530,ROW(INDIRECT("1:"&amp;LEN(H48530))),1),"abcdefghijklmnopqrstuvwxyz")))&gt;0,"SI","NO")</f>
        <v>NO</v>
      </c>
      <c r="K48530">
        <v>17589</v>
      </c>
    </row>
    <row r="48531" spans="1:11" x14ac:dyDescent="0.3">
      <c r="A48531">
        <v>51240</v>
      </c>
      <c r="B48531" s="1" t="s">
        <v>20221</v>
      </c>
      <c r="C48531" s="1" t="s">
        <v>20221</v>
      </c>
      <c r="D48531" s="1" t="s">
        <v>21572</v>
      </c>
      <c r="E48531" s="1" t="str">
        <f t="shared" si="758"/>
        <v>Piso</v>
      </c>
      <c r="F48531" s="7">
        <v>800</v>
      </c>
      <c r="G48531">
        <v>1</v>
      </c>
      <c r="H48531" s="16">
        <v>80</v>
      </c>
      <c r="I48531" s="18">
        <f>rent_spain_scraping_dataset[[#This Row],[precio]]/rent_spain_scraping_dataset[[#This Row],[metros]]</f>
        <v>10</v>
      </c>
      <c r="J48531" s="1" t="str" cm="1">
        <f t="array" aca="1" ref="J48531" ca="1">IF(SUMPRODUCT(--ISNUMBER(SEARCH(MID(H48531,ROW(INDIRECT("1:"&amp;LEN(H48531))),1),"abcdefghijklmnopqrstuvwxyz")))&gt;0,"SI","NO")</f>
        <v>NO</v>
      </c>
      <c r="K48531">
        <v>17589</v>
      </c>
    </row>
    <row r="48532" spans="1:11" x14ac:dyDescent="0.3">
      <c r="A48532">
        <v>51241</v>
      </c>
      <c r="B48532" s="1" t="s">
        <v>20221</v>
      </c>
      <c r="C48532" s="1" t="s">
        <v>20221</v>
      </c>
      <c r="D48532" s="1" t="s">
        <v>21575</v>
      </c>
      <c r="E48532" s="1" t="str">
        <f t="shared" si="758"/>
        <v>Piso</v>
      </c>
      <c r="F48532" s="7">
        <v>900</v>
      </c>
      <c r="G48532">
        <v>1</v>
      </c>
      <c r="H48532" s="16">
        <v>46</v>
      </c>
      <c r="I48532" s="18">
        <f>rent_spain_scraping_dataset[[#This Row],[precio]]/rent_spain_scraping_dataset[[#This Row],[metros]]</f>
        <v>19.565217391304348</v>
      </c>
      <c r="J48532" s="1" t="str" cm="1">
        <f t="array" aca="1" ref="J48532" ca="1">IF(SUMPRODUCT(--ISNUMBER(SEARCH(MID(H48532,ROW(INDIRECT("1:"&amp;LEN(H48532))),1),"abcdefghijklmnopqrstuvwxyz")))&gt;0,"SI","NO")</f>
        <v>NO</v>
      </c>
      <c r="K48532">
        <v>17589</v>
      </c>
    </row>
    <row r="48533" spans="1:11" x14ac:dyDescent="0.3">
      <c r="A48533">
        <v>51242</v>
      </c>
      <c r="B48533" s="1" t="s">
        <v>20221</v>
      </c>
      <c r="C48533" s="1" t="s">
        <v>20221</v>
      </c>
      <c r="D48533" s="1" t="s">
        <v>21574</v>
      </c>
      <c r="E48533" s="1" t="str">
        <f t="shared" si="758"/>
        <v>Piso</v>
      </c>
      <c r="F48533" s="7">
        <v>1550</v>
      </c>
      <c r="G48533">
        <v>4</v>
      </c>
      <c r="H48533" s="16">
        <v>112</v>
      </c>
      <c r="I48533" s="18">
        <f>rent_spain_scraping_dataset[[#This Row],[precio]]/rent_spain_scraping_dataset[[#This Row],[metros]]</f>
        <v>13.839285714285714</v>
      </c>
      <c r="J48533" s="1" t="str" cm="1">
        <f t="array" aca="1" ref="J48533" ca="1">IF(SUMPRODUCT(--ISNUMBER(SEARCH(MID(H48533,ROW(INDIRECT("1:"&amp;LEN(H48533))),1),"abcdefghijklmnopqrstuvwxyz")))&gt;0,"SI","NO")</f>
        <v>NO</v>
      </c>
      <c r="K48533">
        <v>17589</v>
      </c>
    </row>
    <row r="48534" spans="1:11" x14ac:dyDescent="0.3">
      <c r="A48534">
        <v>51243</v>
      </c>
      <c r="B48534" s="1" t="s">
        <v>20221</v>
      </c>
      <c r="C48534" s="1" t="s">
        <v>20221</v>
      </c>
      <c r="D48534" s="1" t="s">
        <v>21576</v>
      </c>
      <c r="E48534" s="1" t="str">
        <f t="shared" si="758"/>
        <v>Dúplex</v>
      </c>
      <c r="F48534" s="7">
        <v>6000</v>
      </c>
      <c r="G48534">
        <v>4</v>
      </c>
      <c r="H48534" s="16">
        <v>275</v>
      </c>
      <c r="I48534" s="18">
        <f>rent_spain_scraping_dataset[[#This Row],[precio]]/rent_spain_scraping_dataset[[#This Row],[metros]]</f>
        <v>21.818181818181817</v>
      </c>
      <c r="J48534" s="1" t="str" cm="1">
        <f t="array" aca="1" ref="J48534" ca="1">IF(SUMPRODUCT(--ISNUMBER(SEARCH(MID(H48534,ROW(INDIRECT("1:"&amp;LEN(H48534))),1),"abcdefghijklmnopqrstuvwxyz")))&gt;0,"SI","NO")</f>
        <v>NO</v>
      </c>
      <c r="K48534">
        <v>17589</v>
      </c>
    </row>
    <row r="48535" spans="1:11" x14ac:dyDescent="0.3">
      <c r="A48535">
        <v>51245</v>
      </c>
      <c r="B48535" s="1" t="s">
        <v>20221</v>
      </c>
      <c r="C48535" s="1" t="s">
        <v>20221</v>
      </c>
      <c r="D48535" s="1" t="s">
        <v>21578</v>
      </c>
      <c r="E48535" s="1" t="str">
        <f t="shared" si="758"/>
        <v>Piso</v>
      </c>
      <c r="F48535" s="7">
        <v>1400</v>
      </c>
      <c r="G48535">
        <v>2</v>
      </c>
      <c r="H48535" s="16">
        <v>87</v>
      </c>
      <c r="I48535" s="18">
        <f>rent_spain_scraping_dataset[[#This Row],[precio]]/rent_spain_scraping_dataset[[#This Row],[metros]]</f>
        <v>16.091954022988507</v>
      </c>
      <c r="J48535" s="1" t="str" cm="1">
        <f t="array" aca="1" ref="J48535" ca="1">IF(SUMPRODUCT(--ISNUMBER(SEARCH(MID(H48535,ROW(INDIRECT("1:"&amp;LEN(H48535))),1),"abcdefghijklmnopqrstuvwxyz")))&gt;0,"SI","NO")</f>
        <v>NO</v>
      </c>
      <c r="K48535">
        <v>17589</v>
      </c>
    </row>
    <row r="48536" spans="1:11" x14ac:dyDescent="0.3">
      <c r="A48536">
        <v>51246</v>
      </c>
      <c r="B48536" s="1" t="s">
        <v>20221</v>
      </c>
      <c r="C48536" s="1" t="s">
        <v>20221</v>
      </c>
      <c r="D48536" s="1" t="s">
        <v>21577</v>
      </c>
      <c r="E48536" s="1" t="str">
        <f t="shared" si="758"/>
        <v>Piso</v>
      </c>
      <c r="F48536" s="7">
        <v>2000</v>
      </c>
      <c r="G48536">
        <v>2</v>
      </c>
      <c r="H48536" s="16">
        <v>110</v>
      </c>
      <c r="I48536" s="18">
        <f>rent_spain_scraping_dataset[[#This Row],[precio]]/rent_spain_scraping_dataset[[#This Row],[metros]]</f>
        <v>18.181818181818183</v>
      </c>
      <c r="J48536" s="1" t="str" cm="1">
        <f t="array" aca="1" ref="J48536" ca="1">IF(SUMPRODUCT(--ISNUMBER(SEARCH(MID(H48536,ROW(INDIRECT("1:"&amp;LEN(H48536))),1),"abcdefghijklmnopqrstuvwxyz")))&gt;0,"SI","NO")</f>
        <v>NO</v>
      </c>
      <c r="K48536">
        <v>17589</v>
      </c>
    </row>
    <row r="48537" spans="1:11" x14ac:dyDescent="0.3">
      <c r="A48537">
        <v>51247</v>
      </c>
      <c r="B48537" s="1" t="s">
        <v>20221</v>
      </c>
      <c r="C48537" s="1" t="s">
        <v>20221</v>
      </c>
      <c r="D48537" s="1" t="s">
        <v>21580</v>
      </c>
      <c r="E48537" s="1" t="str">
        <f t="shared" si="758"/>
        <v>Dúplex</v>
      </c>
      <c r="F48537" s="7">
        <v>3000</v>
      </c>
      <c r="G48537">
        <v>4</v>
      </c>
      <c r="H48537" s="16">
        <v>240</v>
      </c>
      <c r="I48537" s="18">
        <f>rent_spain_scraping_dataset[[#This Row],[precio]]/rent_spain_scraping_dataset[[#This Row],[metros]]</f>
        <v>12.5</v>
      </c>
      <c r="J48537" s="1" t="str" cm="1">
        <f t="array" aca="1" ref="J48537" ca="1">IF(SUMPRODUCT(--ISNUMBER(SEARCH(MID(H48537,ROW(INDIRECT("1:"&amp;LEN(H48537))),1),"abcdefghijklmnopqrstuvwxyz")))&gt;0,"SI","NO")</f>
        <v>NO</v>
      </c>
      <c r="K48537">
        <v>17589</v>
      </c>
    </row>
    <row r="48538" spans="1:11" x14ac:dyDescent="0.3">
      <c r="A48538">
        <v>51248</v>
      </c>
      <c r="B48538" s="1" t="s">
        <v>20221</v>
      </c>
      <c r="C48538" s="1" t="s">
        <v>20221</v>
      </c>
      <c r="D48538" s="1" t="s">
        <v>21579</v>
      </c>
      <c r="E48538" s="1" t="str">
        <f t="shared" si="758"/>
        <v>Piso</v>
      </c>
      <c r="F48538" s="7">
        <v>1024</v>
      </c>
      <c r="G48538">
        <v>2</v>
      </c>
      <c r="H48538" s="16">
        <v>80</v>
      </c>
      <c r="I48538" s="18">
        <f>rent_spain_scraping_dataset[[#This Row],[precio]]/rent_spain_scraping_dataset[[#This Row],[metros]]</f>
        <v>12.8</v>
      </c>
      <c r="J48538" s="1" t="str" cm="1">
        <f t="array" aca="1" ref="J48538" ca="1">IF(SUMPRODUCT(--ISNUMBER(SEARCH(MID(H48538,ROW(INDIRECT("1:"&amp;LEN(H48538))),1),"abcdefghijklmnopqrstuvwxyz")))&gt;0,"SI","NO")</f>
        <v>NO</v>
      </c>
      <c r="K48538">
        <v>17589</v>
      </c>
    </row>
    <row r="48539" spans="1:11" x14ac:dyDescent="0.3">
      <c r="A48539">
        <v>51249</v>
      </c>
      <c r="B48539" s="1" t="s">
        <v>20221</v>
      </c>
      <c r="C48539" s="1" t="s">
        <v>20221</v>
      </c>
      <c r="D48539" s="1" t="s">
        <v>20860</v>
      </c>
      <c r="E48539" s="1" t="str">
        <f t="shared" si="758"/>
        <v>Piso</v>
      </c>
      <c r="F48539" s="7">
        <v>1050</v>
      </c>
      <c r="G48539">
        <v>1</v>
      </c>
      <c r="H48539" s="16">
        <v>57</v>
      </c>
      <c r="I48539" s="18">
        <f>rent_spain_scraping_dataset[[#This Row],[precio]]/rent_spain_scraping_dataset[[#This Row],[metros]]</f>
        <v>18.421052631578949</v>
      </c>
      <c r="J48539" s="1" t="str" cm="1">
        <f t="array" aca="1" ref="J48539" ca="1">IF(SUMPRODUCT(--ISNUMBER(SEARCH(MID(H48539,ROW(INDIRECT("1:"&amp;LEN(H48539))),1),"abcdefghijklmnopqrstuvwxyz")))&gt;0,"SI","NO")</f>
        <v>NO</v>
      </c>
      <c r="K48539">
        <v>17589</v>
      </c>
    </row>
    <row r="48540" spans="1:11" x14ac:dyDescent="0.3">
      <c r="A48540">
        <v>51250</v>
      </c>
      <c r="B48540" s="1" t="s">
        <v>20221</v>
      </c>
      <c r="C48540" s="1" t="s">
        <v>20221</v>
      </c>
      <c r="D48540" s="1" t="s">
        <v>20305</v>
      </c>
      <c r="E48540" s="1" t="str">
        <f t="shared" si="758"/>
        <v>Piso</v>
      </c>
      <c r="F48540" s="7">
        <v>1500</v>
      </c>
      <c r="G48540">
        <v>2</v>
      </c>
      <c r="H48540" s="16">
        <v>82</v>
      </c>
      <c r="I48540" s="18">
        <f>rent_spain_scraping_dataset[[#This Row],[precio]]/rent_spain_scraping_dataset[[#This Row],[metros]]</f>
        <v>18.292682926829269</v>
      </c>
      <c r="J48540" s="1" t="str" cm="1">
        <f t="array" aca="1" ref="J48540" ca="1">IF(SUMPRODUCT(--ISNUMBER(SEARCH(MID(H48540,ROW(INDIRECT("1:"&amp;LEN(H48540))),1),"abcdefghijklmnopqrstuvwxyz")))&gt;0,"SI","NO")</f>
        <v>NO</v>
      </c>
      <c r="K48540">
        <v>17589</v>
      </c>
    </row>
    <row r="48541" spans="1:11" x14ac:dyDescent="0.3">
      <c r="A48541">
        <v>51251</v>
      </c>
      <c r="B48541" s="1" t="s">
        <v>20221</v>
      </c>
      <c r="C48541" s="1" t="s">
        <v>20221</v>
      </c>
      <c r="D48541" s="1" t="s">
        <v>21582</v>
      </c>
      <c r="E48541" s="1" t="str">
        <f t="shared" si="758"/>
        <v>Dúplex</v>
      </c>
      <c r="F48541" s="7">
        <v>1695</v>
      </c>
      <c r="G48541">
        <v>4</v>
      </c>
      <c r="H48541" s="16">
        <v>134</v>
      </c>
      <c r="I48541" s="18">
        <f>rent_spain_scraping_dataset[[#This Row],[precio]]/rent_spain_scraping_dataset[[#This Row],[metros]]</f>
        <v>12.649253731343284</v>
      </c>
      <c r="J48541" s="1" t="str" cm="1">
        <f t="array" aca="1" ref="J48541" ca="1">IF(SUMPRODUCT(--ISNUMBER(SEARCH(MID(H48541,ROW(INDIRECT("1:"&amp;LEN(H48541))),1),"abcdefghijklmnopqrstuvwxyz")))&gt;0,"SI","NO")</f>
        <v>NO</v>
      </c>
      <c r="K48541">
        <v>17589</v>
      </c>
    </row>
    <row r="48542" spans="1:11" x14ac:dyDescent="0.3">
      <c r="A48542">
        <v>51252</v>
      </c>
      <c r="B48542" s="1" t="s">
        <v>20221</v>
      </c>
      <c r="C48542" s="1" t="s">
        <v>20221</v>
      </c>
      <c r="D48542" s="1" t="s">
        <v>21581</v>
      </c>
      <c r="E48542" s="1" t="str">
        <f t="shared" si="758"/>
        <v>Piso</v>
      </c>
      <c r="F48542" s="7">
        <v>1250</v>
      </c>
      <c r="G48542">
        <v>2</v>
      </c>
      <c r="H48542" s="16">
        <v>65</v>
      </c>
      <c r="I48542" s="18">
        <f>rent_spain_scraping_dataset[[#This Row],[precio]]/rent_spain_scraping_dataset[[#This Row],[metros]]</f>
        <v>19.23076923076923</v>
      </c>
      <c r="J48542" s="1" t="str" cm="1">
        <f t="array" aca="1" ref="J48542" ca="1">IF(SUMPRODUCT(--ISNUMBER(SEARCH(MID(H48542,ROW(INDIRECT("1:"&amp;LEN(H48542))),1),"abcdefghijklmnopqrstuvwxyz")))&gt;0,"SI","NO")</f>
        <v>NO</v>
      </c>
      <c r="K48542">
        <v>17589</v>
      </c>
    </row>
    <row r="48543" spans="1:11" x14ac:dyDescent="0.3">
      <c r="A48543">
        <v>51253</v>
      </c>
      <c r="B48543" s="1" t="s">
        <v>20221</v>
      </c>
      <c r="C48543" s="1" t="s">
        <v>20221</v>
      </c>
      <c r="D48543" s="1" t="s">
        <v>21584</v>
      </c>
      <c r="E48543" s="1" t="str">
        <f t="shared" si="758"/>
        <v>Piso</v>
      </c>
      <c r="F48543" s="7">
        <v>1180</v>
      </c>
      <c r="G48543">
        <v>2</v>
      </c>
      <c r="H48543" s="16">
        <v>84</v>
      </c>
      <c r="I48543" s="18">
        <f>rent_spain_scraping_dataset[[#This Row],[precio]]/rent_spain_scraping_dataset[[#This Row],[metros]]</f>
        <v>14.047619047619047</v>
      </c>
      <c r="J48543" s="1" t="str" cm="1">
        <f t="array" aca="1" ref="J48543" ca="1">IF(SUMPRODUCT(--ISNUMBER(SEARCH(MID(H48543,ROW(INDIRECT("1:"&amp;LEN(H48543))),1),"abcdefghijklmnopqrstuvwxyz")))&gt;0,"SI","NO")</f>
        <v>NO</v>
      </c>
      <c r="K48543">
        <v>17589</v>
      </c>
    </row>
    <row r="48544" spans="1:11" x14ac:dyDescent="0.3">
      <c r="A48544">
        <v>51254</v>
      </c>
      <c r="B48544" s="1" t="s">
        <v>20221</v>
      </c>
      <c r="C48544" s="1" t="s">
        <v>20221</v>
      </c>
      <c r="D48544" s="1" t="s">
        <v>21583</v>
      </c>
      <c r="E48544" s="1" t="str">
        <f t="shared" si="758"/>
        <v>Chalet</v>
      </c>
      <c r="F48544" s="7">
        <v>1475</v>
      </c>
      <c r="G48544">
        <v>5</v>
      </c>
      <c r="H48544" s="16">
        <v>330</v>
      </c>
      <c r="I48544" s="18">
        <f>rent_spain_scraping_dataset[[#This Row],[precio]]/rent_spain_scraping_dataset[[#This Row],[metros]]</f>
        <v>4.4696969696969697</v>
      </c>
      <c r="J48544" s="1" t="str" cm="1">
        <f t="array" aca="1" ref="J48544" ca="1">IF(SUMPRODUCT(--ISNUMBER(SEARCH(MID(H48544,ROW(INDIRECT("1:"&amp;LEN(H48544))),1),"abcdefghijklmnopqrstuvwxyz")))&gt;0,"SI","NO")</f>
        <v>NO</v>
      </c>
      <c r="K48544">
        <v>17589</v>
      </c>
    </row>
    <row r="48545" spans="1:11" x14ac:dyDescent="0.3">
      <c r="A48545">
        <v>51255</v>
      </c>
      <c r="B48545" s="1" t="s">
        <v>20221</v>
      </c>
      <c r="C48545" s="1" t="s">
        <v>20221</v>
      </c>
      <c r="D48545" s="1" t="s">
        <v>20872</v>
      </c>
      <c r="E48545" s="1" t="str">
        <f t="shared" si="758"/>
        <v>Piso</v>
      </c>
      <c r="F48545" s="7">
        <v>1500</v>
      </c>
      <c r="G48545">
        <v>2</v>
      </c>
      <c r="H48545" s="16">
        <v>80</v>
      </c>
      <c r="I48545" s="18">
        <f>rent_spain_scraping_dataset[[#This Row],[precio]]/rent_spain_scraping_dataset[[#This Row],[metros]]</f>
        <v>18.75</v>
      </c>
      <c r="J48545" s="1" t="str" cm="1">
        <f t="array" aca="1" ref="J48545" ca="1">IF(SUMPRODUCT(--ISNUMBER(SEARCH(MID(H48545,ROW(INDIRECT("1:"&amp;LEN(H48545))),1),"abcdefghijklmnopqrstuvwxyz")))&gt;0,"SI","NO")</f>
        <v>NO</v>
      </c>
      <c r="K48545">
        <v>17589</v>
      </c>
    </row>
    <row r="48546" spans="1:11" x14ac:dyDescent="0.3">
      <c r="A48546">
        <v>51256</v>
      </c>
      <c r="B48546" s="1" t="s">
        <v>20221</v>
      </c>
      <c r="C48546" s="1" t="s">
        <v>20221</v>
      </c>
      <c r="D48546" s="1" t="s">
        <v>21585</v>
      </c>
      <c r="E48546" s="1" t="str">
        <f t="shared" si="758"/>
        <v>Piso</v>
      </c>
      <c r="F48546" s="7">
        <v>1300</v>
      </c>
      <c r="G48546">
        <v>2</v>
      </c>
      <c r="H48546" s="16">
        <v>80</v>
      </c>
      <c r="I48546" s="18">
        <f>rent_spain_scraping_dataset[[#This Row],[precio]]/rent_spain_scraping_dataset[[#This Row],[metros]]</f>
        <v>16.25</v>
      </c>
      <c r="J48546" s="1" t="str" cm="1">
        <f t="array" aca="1" ref="J48546" ca="1">IF(SUMPRODUCT(--ISNUMBER(SEARCH(MID(H48546,ROW(INDIRECT("1:"&amp;LEN(H48546))),1),"abcdefghijklmnopqrstuvwxyz")))&gt;0,"SI","NO")</f>
        <v>NO</v>
      </c>
      <c r="K48546">
        <v>17589</v>
      </c>
    </row>
    <row r="48547" spans="1:11" x14ac:dyDescent="0.3">
      <c r="A48547">
        <v>51258</v>
      </c>
      <c r="B48547" s="1" t="s">
        <v>20221</v>
      </c>
      <c r="C48547" s="1" t="s">
        <v>20221</v>
      </c>
      <c r="D48547" s="1" t="s">
        <v>21588</v>
      </c>
      <c r="E48547" s="1" t="str">
        <f t="shared" si="758"/>
        <v>Piso</v>
      </c>
      <c r="F48547" s="7">
        <v>950</v>
      </c>
      <c r="G48547">
        <v>2</v>
      </c>
      <c r="H48547" s="16">
        <v>41</v>
      </c>
      <c r="I48547" s="18">
        <f>rent_spain_scraping_dataset[[#This Row],[precio]]/rent_spain_scraping_dataset[[#This Row],[metros]]</f>
        <v>23.170731707317074</v>
      </c>
      <c r="J48547" s="1" t="str" cm="1">
        <f t="array" aca="1" ref="J48547" ca="1">IF(SUMPRODUCT(--ISNUMBER(SEARCH(MID(H48547,ROW(INDIRECT("1:"&amp;LEN(H48547))),1),"abcdefghijklmnopqrstuvwxyz")))&gt;0,"SI","NO")</f>
        <v>NO</v>
      </c>
      <c r="K48547">
        <v>17589</v>
      </c>
    </row>
    <row r="48548" spans="1:11" x14ac:dyDescent="0.3">
      <c r="A48548">
        <v>51259</v>
      </c>
      <c r="B48548" s="1" t="s">
        <v>20221</v>
      </c>
      <c r="C48548" s="1" t="s">
        <v>20221</v>
      </c>
      <c r="D48548" s="1" t="s">
        <v>21456</v>
      </c>
      <c r="E48548" s="1" t="str">
        <f t="shared" si="758"/>
        <v>Chalet</v>
      </c>
      <c r="F48548" s="7">
        <v>2410</v>
      </c>
      <c r="G48548">
        <v>3</v>
      </c>
      <c r="H48548" s="16">
        <v>120</v>
      </c>
      <c r="I48548" s="18">
        <f>rent_spain_scraping_dataset[[#This Row],[precio]]/rent_spain_scraping_dataset[[#This Row],[metros]]</f>
        <v>20.083333333333332</v>
      </c>
      <c r="J48548" s="1" t="str" cm="1">
        <f t="array" aca="1" ref="J48548" ca="1">IF(SUMPRODUCT(--ISNUMBER(SEARCH(MID(H48548,ROW(INDIRECT("1:"&amp;LEN(H48548))),1),"abcdefghijklmnopqrstuvwxyz")))&gt;0,"SI","NO")</f>
        <v>NO</v>
      </c>
      <c r="K48548">
        <v>17589</v>
      </c>
    </row>
    <row r="48549" spans="1:11" x14ac:dyDescent="0.3">
      <c r="A48549">
        <v>51260</v>
      </c>
      <c r="B48549" s="1" t="s">
        <v>20221</v>
      </c>
      <c r="C48549" s="1" t="s">
        <v>20221</v>
      </c>
      <c r="D48549" s="1" t="s">
        <v>21587</v>
      </c>
      <c r="E48549" s="1" t="str">
        <f t="shared" si="758"/>
        <v>Piso</v>
      </c>
      <c r="F48549" s="7">
        <v>500</v>
      </c>
      <c r="G48549">
        <v>1</v>
      </c>
      <c r="H48549" s="16">
        <v>56</v>
      </c>
      <c r="I48549" s="18">
        <f>rent_spain_scraping_dataset[[#This Row],[precio]]/rent_spain_scraping_dataset[[#This Row],[metros]]</f>
        <v>8.9285714285714288</v>
      </c>
      <c r="J48549" s="1" t="str" cm="1">
        <f t="array" aca="1" ref="J48549" ca="1">IF(SUMPRODUCT(--ISNUMBER(SEARCH(MID(H48549,ROW(INDIRECT("1:"&amp;LEN(H48549))),1),"abcdefghijklmnopqrstuvwxyz")))&gt;0,"SI","NO")</f>
        <v>NO</v>
      </c>
      <c r="K48549">
        <v>17589</v>
      </c>
    </row>
    <row r="48550" spans="1:11" x14ac:dyDescent="0.3">
      <c r="A48550">
        <v>51261</v>
      </c>
      <c r="B48550" s="1" t="s">
        <v>20221</v>
      </c>
      <c r="C48550" s="1" t="s">
        <v>20221</v>
      </c>
      <c r="D48550" s="1" t="s">
        <v>20228</v>
      </c>
      <c r="E48550" s="1" t="str">
        <f t="shared" si="758"/>
        <v>Piso</v>
      </c>
      <c r="F48550" s="7">
        <v>820</v>
      </c>
      <c r="G48550">
        <v>1</v>
      </c>
      <c r="H48550" s="16">
        <v>49</v>
      </c>
      <c r="I48550" s="18">
        <f>rent_spain_scraping_dataset[[#This Row],[precio]]/rent_spain_scraping_dataset[[#This Row],[metros]]</f>
        <v>16.73469387755102</v>
      </c>
      <c r="J48550" s="1" t="str" cm="1">
        <f t="array" aca="1" ref="J48550" ca="1">IF(SUMPRODUCT(--ISNUMBER(SEARCH(MID(H48550,ROW(INDIRECT("1:"&amp;LEN(H48550))),1),"abcdefghijklmnopqrstuvwxyz")))&gt;0,"SI","NO")</f>
        <v>NO</v>
      </c>
      <c r="K48550">
        <v>17589</v>
      </c>
    </row>
    <row r="48551" spans="1:11" x14ac:dyDescent="0.3">
      <c r="A48551">
        <v>51262</v>
      </c>
      <c r="B48551" s="1" t="s">
        <v>20221</v>
      </c>
      <c r="C48551" s="1" t="s">
        <v>20221</v>
      </c>
      <c r="D48551" s="1" t="s">
        <v>21567</v>
      </c>
      <c r="E48551" s="1" t="str">
        <f t="shared" si="758"/>
        <v>Piso</v>
      </c>
      <c r="F48551" s="7">
        <v>450</v>
      </c>
      <c r="G48551">
        <v>1</v>
      </c>
      <c r="H48551" s="16">
        <v>50</v>
      </c>
      <c r="I48551" s="18">
        <f>rent_spain_scraping_dataset[[#This Row],[precio]]/rent_spain_scraping_dataset[[#This Row],[metros]]</f>
        <v>9</v>
      </c>
      <c r="J48551" s="1" t="str" cm="1">
        <f t="array" aca="1" ref="J48551" ca="1">IF(SUMPRODUCT(--ISNUMBER(SEARCH(MID(H48551,ROW(INDIRECT("1:"&amp;LEN(H48551))),1),"abcdefghijklmnopqrstuvwxyz")))&gt;0,"SI","NO")</f>
        <v>NO</v>
      </c>
      <c r="K48551">
        <v>17589</v>
      </c>
    </row>
    <row r="48552" spans="1:11" x14ac:dyDescent="0.3">
      <c r="A48552">
        <v>51263</v>
      </c>
      <c r="B48552" s="1" t="s">
        <v>20221</v>
      </c>
      <c r="C48552" s="1" t="s">
        <v>20221</v>
      </c>
      <c r="D48552" s="1" t="s">
        <v>21569</v>
      </c>
      <c r="E48552" s="1" t="str">
        <f t="shared" si="758"/>
        <v>Piso</v>
      </c>
      <c r="F48552" s="7">
        <v>1300</v>
      </c>
      <c r="G48552">
        <v>1</v>
      </c>
      <c r="H48552" s="16">
        <v>45</v>
      </c>
      <c r="I48552" s="18">
        <f>rent_spain_scraping_dataset[[#This Row],[precio]]/rent_spain_scraping_dataset[[#This Row],[metros]]</f>
        <v>28.888888888888889</v>
      </c>
      <c r="J48552" s="1" t="str" cm="1">
        <f t="array" aca="1" ref="J48552" ca="1">IF(SUMPRODUCT(--ISNUMBER(SEARCH(MID(H48552,ROW(INDIRECT("1:"&amp;LEN(H48552))),1),"abcdefghijklmnopqrstuvwxyz")))&gt;0,"SI","NO")</f>
        <v>NO</v>
      </c>
      <c r="K48552">
        <v>17589</v>
      </c>
    </row>
    <row r="48553" spans="1:11" x14ac:dyDescent="0.3">
      <c r="A48553">
        <v>51264</v>
      </c>
      <c r="B48553" s="1" t="s">
        <v>20221</v>
      </c>
      <c r="C48553" s="1" t="s">
        <v>20221</v>
      </c>
      <c r="D48553" s="1" t="s">
        <v>21568</v>
      </c>
      <c r="E48553" s="1" t="str">
        <f t="shared" si="758"/>
        <v>Piso</v>
      </c>
      <c r="F48553" s="7">
        <v>1400</v>
      </c>
      <c r="G48553">
        <v>3</v>
      </c>
      <c r="H48553" s="16">
        <v>70</v>
      </c>
      <c r="I48553" s="18">
        <f>rent_spain_scraping_dataset[[#This Row],[precio]]/rent_spain_scraping_dataset[[#This Row],[metros]]</f>
        <v>20</v>
      </c>
      <c r="J48553" s="1" t="str" cm="1">
        <f t="array" aca="1" ref="J48553" ca="1">IF(SUMPRODUCT(--ISNUMBER(SEARCH(MID(H48553,ROW(INDIRECT("1:"&amp;LEN(H48553))),1),"abcdefghijklmnopqrstuvwxyz")))&gt;0,"SI","NO")</f>
        <v>NO</v>
      </c>
      <c r="K48553">
        <v>17589</v>
      </c>
    </row>
    <row r="48554" spans="1:11" x14ac:dyDescent="0.3">
      <c r="A48554">
        <v>51265</v>
      </c>
      <c r="B48554" s="1" t="s">
        <v>20221</v>
      </c>
      <c r="C48554" s="1" t="s">
        <v>20221</v>
      </c>
      <c r="D48554" s="1" t="s">
        <v>20787</v>
      </c>
      <c r="E48554" s="1" t="str">
        <f t="shared" si="758"/>
        <v>Piso</v>
      </c>
      <c r="F48554" s="7">
        <v>1360</v>
      </c>
      <c r="G48554">
        <v>1</v>
      </c>
      <c r="H48554" s="16">
        <v>70</v>
      </c>
      <c r="I48554" s="18">
        <f>rent_spain_scraping_dataset[[#This Row],[precio]]/rent_spain_scraping_dataset[[#This Row],[metros]]</f>
        <v>19.428571428571427</v>
      </c>
      <c r="J48554" s="1" t="str" cm="1">
        <f t="array" aca="1" ref="J48554" ca="1">IF(SUMPRODUCT(--ISNUMBER(SEARCH(MID(H48554,ROW(INDIRECT("1:"&amp;LEN(H48554))),1),"abcdefghijklmnopqrstuvwxyz")))&gt;0,"SI","NO")</f>
        <v>NO</v>
      </c>
      <c r="K48554">
        <v>17589</v>
      </c>
    </row>
    <row r="48555" spans="1:11" x14ac:dyDescent="0.3">
      <c r="A48555">
        <v>51267</v>
      </c>
      <c r="B48555" s="1" t="s">
        <v>20221</v>
      </c>
      <c r="C48555" s="1" t="s">
        <v>20221</v>
      </c>
      <c r="D48555" s="1" t="s">
        <v>21571</v>
      </c>
      <c r="E48555" s="1" t="str">
        <f t="shared" si="758"/>
        <v>Piso</v>
      </c>
      <c r="F48555" s="7">
        <v>790</v>
      </c>
      <c r="G48555">
        <v>1</v>
      </c>
      <c r="H48555" s="16">
        <v>45</v>
      </c>
      <c r="I48555" s="18">
        <f>rent_spain_scraping_dataset[[#This Row],[precio]]/rent_spain_scraping_dataset[[#This Row],[metros]]</f>
        <v>17.555555555555557</v>
      </c>
      <c r="J48555" s="1" t="str" cm="1">
        <f t="array" aca="1" ref="J48555" ca="1">IF(SUMPRODUCT(--ISNUMBER(SEARCH(MID(H48555,ROW(INDIRECT("1:"&amp;LEN(H48555))),1),"abcdefghijklmnopqrstuvwxyz")))&gt;0,"SI","NO")</f>
        <v>NO</v>
      </c>
      <c r="K48555">
        <v>17589</v>
      </c>
    </row>
    <row r="48556" spans="1:11" x14ac:dyDescent="0.3">
      <c r="A48556">
        <v>51268</v>
      </c>
      <c r="B48556" s="1" t="s">
        <v>20221</v>
      </c>
      <c r="C48556" s="1" t="s">
        <v>20221</v>
      </c>
      <c r="D48556" s="1" t="s">
        <v>21570</v>
      </c>
      <c r="E48556" s="1" t="str">
        <f t="shared" si="758"/>
        <v>Piso</v>
      </c>
      <c r="F48556" s="7">
        <v>2000</v>
      </c>
      <c r="G48556">
        <v>2</v>
      </c>
      <c r="H48556" s="16">
        <v>81</v>
      </c>
      <c r="I48556" s="18">
        <f>rent_spain_scraping_dataset[[#This Row],[precio]]/rent_spain_scraping_dataset[[#This Row],[metros]]</f>
        <v>24.691358024691358</v>
      </c>
      <c r="J48556" s="1" t="str" cm="1">
        <f t="array" aca="1" ref="J48556" ca="1">IF(SUMPRODUCT(--ISNUMBER(SEARCH(MID(H48556,ROW(INDIRECT("1:"&amp;LEN(H48556))),1),"abcdefghijklmnopqrstuvwxyz")))&gt;0,"SI","NO")</f>
        <v>NO</v>
      </c>
      <c r="K48556">
        <v>17589</v>
      </c>
    </row>
    <row r="48557" spans="1:11" x14ac:dyDescent="0.3">
      <c r="A48557">
        <v>51269</v>
      </c>
      <c r="B48557" s="1" t="s">
        <v>20221</v>
      </c>
      <c r="C48557" s="1" t="s">
        <v>20221</v>
      </c>
      <c r="D48557" s="1" t="s">
        <v>21573</v>
      </c>
      <c r="E48557" s="1" t="str">
        <f t="shared" si="758"/>
        <v>Piso</v>
      </c>
      <c r="F48557" s="7">
        <v>770</v>
      </c>
      <c r="G48557">
        <v>2</v>
      </c>
      <c r="H48557" s="16">
        <v>65</v>
      </c>
      <c r="I48557" s="18">
        <f>rent_spain_scraping_dataset[[#This Row],[precio]]/rent_spain_scraping_dataset[[#This Row],[metros]]</f>
        <v>11.846153846153847</v>
      </c>
      <c r="J48557" s="1" t="str" cm="1">
        <f t="array" aca="1" ref="J48557" ca="1">IF(SUMPRODUCT(--ISNUMBER(SEARCH(MID(H48557,ROW(INDIRECT("1:"&amp;LEN(H48557))),1),"abcdefghijklmnopqrstuvwxyz")))&gt;0,"SI","NO")</f>
        <v>NO</v>
      </c>
      <c r="K48557">
        <v>17589</v>
      </c>
    </row>
    <row r="48558" spans="1:11" x14ac:dyDescent="0.3">
      <c r="A48558">
        <v>51270</v>
      </c>
      <c r="B48558" s="1" t="s">
        <v>20221</v>
      </c>
      <c r="C48558" s="1" t="s">
        <v>20221</v>
      </c>
      <c r="D48558" s="1" t="s">
        <v>21572</v>
      </c>
      <c r="E48558" s="1" t="str">
        <f t="shared" si="758"/>
        <v>Piso</v>
      </c>
      <c r="F48558" s="7">
        <v>800</v>
      </c>
      <c r="G48558">
        <v>1</v>
      </c>
      <c r="H48558" s="16">
        <v>80</v>
      </c>
      <c r="I48558" s="18">
        <f>rent_spain_scraping_dataset[[#This Row],[precio]]/rent_spain_scraping_dataset[[#This Row],[metros]]</f>
        <v>10</v>
      </c>
      <c r="J48558" s="1" t="str" cm="1">
        <f t="array" aca="1" ref="J48558" ca="1">IF(SUMPRODUCT(--ISNUMBER(SEARCH(MID(H48558,ROW(INDIRECT("1:"&amp;LEN(H48558))),1),"abcdefghijklmnopqrstuvwxyz")))&gt;0,"SI","NO")</f>
        <v>NO</v>
      </c>
      <c r="K48558">
        <v>17589</v>
      </c>
    </row>
    <row r="48559" spans="1:11" x14ac:dyDescent="0.3">
      <c r="A48559">
        <v>51271</v>
      </c>
      <c r="B48559" s="1" t="s">
        <v>20221</v>
      </c>
      <c r="C48559" s="1" t="s">
        <v>20221</v>
      </c>
      <c r="D48559" s="1" t="s">
        <v>21575</v>
      </c>
      <c r="E48559" s="1" t="str">
        <f t="shared" si="758"/>
        <v>Piso</v>
      </c>
      <c r="F48559" s="7">
        <v>900</v>
      </c>
      <c r="G48559">
        <v>1</v>
      </c>
      <c r="H48559" s="16">
        <v>46</v>
      </c>
      <c r="I48559" s="18">
        <f>rent_spain_scraping_dataset[[#This Row],[precio]]/rent_spain_scraping_dataset[[#This Row],[metros]]</f>
        <v>19.565217391304348</v>
      </c>
      <c r="J48559" s="1" t="str" cm="1">
        <f t="array" aca="1" ref="J48559" ca="1">IF(SUMPRODUCT(--ISNUMBER(SEARCH(MID(H48559,ROW(INDIRECT("1:"&amp;LEN(H48559))),1),"abcdefghijklmnopqrstuvwxyz")))&gt;0,"SI","NO")</f>
        <v>NO</v>
      </c>
      <c r="K48559">
        <v>17589</v>
      </c>
    </row>
    <row r="48560" spans="1:11" x14ac:dyDescent="0.3">
      <c r="A48560">
        <v>51272</v>
      </c>
      <c r="B48560" s="1" t="s">
        <v>20221</v>
      </c>
      <c r="C48560" s="1" t="s">
        <v>20221</v>
      </c>
      <c r="D48560" s="1" t="s">
        <v>21574</v>
      </c>
      <c r="E48560" s="1" t="str">
        <f t="shared" si="758"/>
        <v>Piso</v>
      </c>
      <c r="F48560" s="7">
        <v>1550</v>
      </c>
      <c r="G48560">
        <v>4</v>
      </c>
      <c r="H48560" s="16">
        <v>112</v>
      </c>
      <c r="I48560" s="18">
        <f>rent_spain_scraping_dataset[[#This Row],[precio]]/rent_spain_scraping_dataset[[#This Row],[metros]]</f>
        <v>13.839285714285714</v>
      </c>
      <c r="J48560" s="1" t="str" cm="1">
        <f t="array" aca="1" ref="J48560" ca="1">IF(SUMPRODUCT(--ISNUMBER(SEARCH(MID(H48560,ROW(INDIRECT("1:"&amp;LEN(H48560))),1),"abcdefghijklmnopqrstuvwxyz")))&gt;0,"SI","NO")</f>
        <v>NO</v>
      </c>
      <c r="K48560">
        <v>17589</v>
      </c>
    </row>
    <row r="48561" spans="1:11" x14ac:dyDescent="0.3">
      <c r="A48561">
        <v>51273</v>
      </c>
      <c r="B48561" s="1" t="s">
        <v>20221</v>
      </c>
      <c r="C48561" s="1" t="s">
        <v>20221</v>
      </c>
      <c r="D48561" s="1" t="s">
        <v>21576</v>
      </c>
      <c r="E48561" s="1" t="str">
        <f t="shared" si="758"/>
        <v>Dúplex</v>
      </c>
      <c r="F48561" s="7">
        <v>6000</v>
      </c>
      <c r="G48561">
        <v>4</v>
      </c>
      <c r="H48561" s="16">
        <v>275</v>
      </c>
      <c r="I48561" s="18">
        <f>rent_spain_scraping_dataset[[#This Row],[precio]]/rent_spain_scraping_dataset[[#This Row],[metros]]</f>
        <v>21.818181818181817</v>
      </c>
      <c r="J48561" s="1" t="str" cm="1">
        <f t="array" aca="1" ref="J48561" ca="1">IF(SUMPRODUCT(--ISNUMBER(SEARCH(MID(H48561,ROW(INDIRECT("1:"&amp;LEN(H48561))),1),"abcdefghijklmnopqrstuvwxyz")))&gt;0,"SI","NO")</f>
        <v>NO</v>
      </c>
      <c r="K48561">
        <v>17589</v>
      </c>
    </row>
    <row r="48562" spans="1:11" x14ac:dyDescent="0.3">
      <c r="A48562">
        <v>51275</v>
      </c>
      <c r="B48562" s="1" t="s">
        <v>20221</v>
      </c>
      <c r="C48562" s="1" t="s">
        <v>20221</v>
      </c>
      <c r="D48562" s="1" t="s">
        <v>21578</v>
      </c>
      <c r="E48562" s="1" t="str">
        <f t="shared" si="758"/>
        <v>Piso</v>
      </c>
      <c r="F48562" s="7">
        <v>1400</v>
      </c>
      <c r="G48562">
        <v>2</v>
      </c>
      <c r="H48562" s="16">
        <v>87</v>
      </c>
      <c r="I48562" s="18">
        <f>rent_spain_scraping_dataset[[#This Row],[precio]]/rent_spain_scraping_dataset[[#This Row],[metros]]</f>
        <v>16.091954022988507</v>
      </c>
      <c r="J48562" s="1" t="str" cm="1">
        <f t="array" aca="1" ref="J48562" ca="1">IF(SUMPRODUCT(--ISNUMBER(SEARCH(MID(H48562,ROW(INDIRECT("1:"&amp;LEN(H48562))),1),"abcdefghijklmnopqrstuvwxyz")))&gt;0,"SI","NO")</f>
        <v>NO</v>
      </c>
      <c r="K48562">
        <v>17589</v>
      </c>
    </row>
    <row r="48563" spans="1:11" x14ac:dyDescent="0.3">
      <c r="A48563">
        <v>51276</v>
      </c>
      <c r="B48563" s="1" t="s">
        <v>20221</v>
      </c>
      <c r="C48563" s="1" t="s">
        <v>20221</v>
      </c>
      <c r="D48563" s="1" t="s">
        <v>21577</v>
      </c>
      <c r="E48563" s="1" t="str">
        <f t="shared" si="758"/>
        <v>Piso</v>
      </c>
      <c r="F48563" s="7">
        <v>2000</v>
      </c>
      <c r="G48563">
        <v>2</v>
      </c>
      <c r="H48563" s="16">
        <v>110</v>
      </c>
      <c r="I48563" s="18">
        <f>rent_spain_scraping_dataset[[#This Row],[precio]]/rent_spain_scraping_dataset[[#This Row],[metros]]</f>
        <v>18.181818181818183</v>
      </c>
      <c r="J48563" s="1" t="str" cm="1">
        <f t="array" aca="1" ref="J48563" ca="1">IF(SUMPRODUCT(--ISNUMBER(SEARCH(MID(H48563,ROW(INDIRECT("1:"&amp;LEN(H48563))),1),"abcdefghijklmnopqrstuvwxyz")))&gt;0,"SI","NO")</f>
        <v>NO</v>
      </c>
      <c r="K48563">
        <v>17589</v>
      </c>
    </row>
    <row r="48564" spans="1:11" x14ac:dyDescent="0.3">
      <c r="A48564">
        <v>51277</v>
      </c>
      <c r="B48564" s="1" t="s">
        <v>20221</v>
      </c>
      <c r="C48564" s="1" t="s">
        <v>20221</v>
      </c>
      <c r="D48564" s="1" t="s">
        <v>21580</v>
      </c>
      <c r="E48564" s="1" t="str">
        <f t="shared" si="758"/>
        <v>Dúplex</v>
      </c>
      <c r="F48564" s="7">
        <v>3000</v>
      </c>
      <c r="G48564">
        <v>4</v>
      </c>
      <c r="H48564" s="16">
        <v>240</v>
      </c>
      <c r="I48564" s="18">
        <f>rent_spain_scraping_dataset[[#This Row],[precio]]/rent_spain_scraping_dataset[[#This Row],[metros]]</f>
        <v>12.5</v>
      </c>
      <c r="J48564" s="1" t="str" cm="1">
        <f t="array" aca="1" ref="J48564" ca="1">IF(SUMPRODUCT(--ISNUMBER(SEARCH(MID(H48564,ROW(INDIRECT("1:"&amp;LEN(H48564))),1),"abcdefghijklmnopqrstuvwxyz")))&gt;0,"SI","NO")</f>
        <v>NO</v>
      </c>
      <c r="K48564">
        <v>17589</v>
      </c>
    </row>
    <row r="48565" spans="1:11" x14ac:dyDescent="0.3">
      <c r="A48565">
        <v>51278</v>
      </c>
      <c r="B48565" s="1" t="s">
        <v>20221</v>
      </c>
      <c r="C48565" s="1" t="s">
        <v>20221</v>
      </c>
      <c r="D48565" s="1" t="s">
        <v>21579</v>
      </c>
      <c r="E48565" s="1" t="str">
        <f t="shared" si="758"/>
        <v>Piso</v>
      </c>
      <c r="F48565" s="7">
        <v>1024</v>
      </c>
      <c r="G48565">
        <v>2</v>
      </c>
      <c r="H48565" s="16">
        <v>80</v>
      </c>
      <c r="I48565" s="18">
        <f>rent_spain_scraping_dataset[[#This Row],[precio]]/rent_spain_scraping_dataset[[#This Row],[metros]]</f>
        <v>12.8</v>
      </c>
      <c r="J48565" s="1" t="str" cm="1">
        <f t="array" aca="1" ref="J48565" ca="1">IF(SUMPRODUCT(--ISNUMBER(SEARCH(MID(H48565,ROW(INDIRECT("1:"&amp;LEN(H48565))),1),"abcdefghijklmnopqrstuvwxyz")))&gt;0,"SI","NO")</f>
        <v>NO</v>
      </c>
      <c r="K48565">
        <v>17589</v>
      </c>
    </row>
    <row r="48566" spans="1:11" x14ac:dyDescent="0.3">
      <c r="A48566">
        <v>51279</v>
      </c>
      <c r="B48566" s="1" t="s">
        <v>20221</v>
      </c>
      <c r="C48566" s="1" t="s">
        <v>20221</v>
      </c>
      <c r="D48566" s="1" t="s">
        <v>20860</v>
      </c>
      <c r="E48566" s="1" t="str">
        <f t="shared" si="758"/>
        <v>Piso</v>
      </c>
      <c r="F48566" s="7">
        <v>1050</v>
      </c>
      <c r="G48566">
        <v>1</v>
      </c>
      <c r="H48566" s="16">
        <v>57</v>
      </c>
      <c r="I48566" s="18">
        <f>rent_spain_scraping_dataset[[#This Row],[precio]]/rent_spain_scraping_dataset[[#This Row],[metros]]</f>
        <v>18.421052631578949</v>
      </c>
      <c r="J48566" s="1" t="str" cm="1">
        <f t="array" aca="1" ref="J48566" ca="1">IF(SUMPRODUCT(--ISNUMBER(SEARCH(MID(H48566,ROW(INDIRECT("1:"&amp;LEN(H48566))),1),"abcdefghijklmnopqrstuvwxyz")))&gt;0,"SI","NO")</f>
        <v>NO</v>
      </c>
      <c r="K48566">
        <v>17589</v>
      </c>
    </row>
    <row r="48567" spans="1:11" x14ac:dyDescent="0.3">
      <c r="A48567">
        <v>51280</v>
      </c>
      <c r="B48567" s="1" t="s">
        <v>20221</v>
      </c>
      <c r="C48567" s="1" t="s">
        <v>20221</v>
      </c>
      <c r="D48567" s="1" t="s">
        <v>20305</v>
      </c>
      <c r="E48567" s="1" t="str">
        <f t="shared" si="758"/>
        <v>Piso</v>
      </c>
      <c r="F48567" s="7">
        <v>1500</v>
      </c>
      <c r="G48567">
        <v>2</v>
      </c>
      <c r="H48567" s="16">
        <v>82</v>
      </c>
      <c r="I48567" s="18">
        <f>rent_spain_scraping_dataset[[#This Row],[precio]]/rent_spain_scraping_dataset[[#This Row],[metros]]</f>
        <v>18.292682926829269</v>
      </c>
      <c r="J48567" s="1" t="str" cm="1">
        <f t="array" aca="1" ref="J48567" ca="1">IF(SUMPRODUCT(--ISNUMBER(SEARCH(MID(H48567,ROW(INDIRECT("1:"&amp;LEN(H48567))),1),"abcdefghijklmnopqrstuvwxyz")))&gt;0,"SI","NO")</f>
        <v>NO</v>
      </c>
      <c r="K48567">
        <v>17589</v>
      </c>
    </row>
    <row r="48568" spans="1:11" x14ac:dyDescent="0.3">
      <c r="A48568">
        <v>51281</v>
      </c>
      <c r="B48568" s="1" t="s">
        <v>20221</v>
      </c>
      <c r="C48568" s="1" t="s">
        <v>20221</v>
      </c>
      <c r="D48568" s="1" t="s">
        <v>21582</v>
      </c>
      <c r="E48568" s="1" t="str">
        <f t="shared" si="758"/>
        <v>Dúplex</v>
      </c>
      <c r="F48568" s="7">
        <v>1695</v>
      </c>
      <c r="G48568">
        <v>4</v>
      </c>
      <c r="H48568" s="16">
        <v>134</v>
      </c>
      <c r="I48568" s="18">
        <f>rent_spain_scraping_dataset[[#This Row],[precio]]/rent_spain_scraping_dataset[[#This Row],[metros]]</f>
        <v>12.649253731343284</v>
      </c>
      <c r="J48568" s="1" t="str" cm="1">
        <f t="array" aca="1" ref="J48568" ca="1">IF(SUMPRODUCT(--ISNUMBER(SEARCH(MID(H48568,ROW(INDIRECT("1:"&amp;LEN(H48568))),1),"abcdefghijklmnopqrstuvwxyz")))&gt;0,"SI","NO")</f>
        <v>NO</v>
      </c>
      <c r="K48568">
        <v>17589</v>
      </c>
    </row>
    <row r="48569" spans="1:11" x14ac:dyDescent="0.3">
      <c r="A48569">
        <v>51282</v>
      </c>
      <c r="B48569" s="1" t="s">
        <v>20221</v>
      </c>
      <c r="C48569" s="1" t="s">
        <v>20221</v>
      </c>
      <c r="D48569" s="1" t="s">
        <v>21581</v>
      </c>
      <c r="E48569" s="1" t="str">
        <f t="shared" si="758"/>
        <v>Piso</v>
      </c>
      <c r="F48569" s="7">
        <v>1250</v>
      </c>
      <c r="G48569">
        <v>2</v>
      </c>
      <c r="H48569" s="16">
        <v>65</v>
      </c>
      <c r="I48569" s="18">
        <f>rent_spain_scraping_dataset[[#This Row],[precio]]/rent_spain_scraping_dataset[[#This Row],[metros]]</f>
        <v>19.23076923076923</v>
      </c>
      <c r="J48569" s="1" t="str" cm="1">
        <f t="array" aca="1" ref="J48569" ca="1">IF(SUMPRODUCT(--ISNUMBER(SEARCH(MID(H48569,ROW(INDIRECT("1:"&amp;LEN(H48569))),1),"abcdefghijklmnopqrstuvwxyz")))&gt;0,"SI","NO")</f>
        <v>NO</v>
      </c>
      <c r="K48569">
        <v>17589</v>
      </c>
    </row>
    <row r="48570" spans="1:11" x14ac:dyDescent="0.3">
      <c r="A48570">
        <v>51283</v>
      </c>
      <c r="B48570" s="1" t="s">
        <v>20221</v>
      </c>
      <c r="C48570" s="1" t="s">
        <v>20221</v>
      </c>
      <c r="D48570" s="1" t="s">
        <v>21584</v>
      </c>
      <c r="E48570" s="1" t="str">
        <f t="shared" si="758"/>
        <v>Piso</v>
      </c>
      <c r="F48570" s="7">
        <v>1180</v>
      </c>
      <c r="G48570">
        <v>2</v>
      </c>
      <c r="H48570" s="16">
        <v>84</v>
      </c>
      <c r="I48570" s="18">
        <f>rent_spain_scraping_dataset[[#This Row],[precio]]/rent_spain_scraping_dataset[[#This Row],[metros]]</f>
        <v>14.047619047619047</v>
      </c>
      <c r="J48570" s="1" t="str" cm="1">
        <f t="array" aca="1" ref="J48570" ca="1">IF(SUMPRODUCT(--ISNUMBER(SEARCH(MID(H48570,ROW(INDIRECT("1:"&amp;LEN(H48570))),1),"abcdefghijklmnopqrstuvwxyz")))&gt;0,"SI","NO")</f>
        <v>NO</v>
      </c>
      <c r="K48570">
        <v>17589</v>
      </c>
    </row>
    <row r="48571" spans="1:11" x14ac:dyDescent="0.3">
      <c r="A48571">
        <v>51284</v>
      </c>
      <c r="B48571" s="1" t="s">
        <v>20221</v>
      </c>
      <c r="C48571" s="1" t="s">
        <v>20221</v>
      </c>
      <c r="D48571" s="1" t="s">
        <v>21583</v>
      </c>
      <c r="E48571" s="1" t="str">
        <f t="shared" si="758"/>
        <v>Chalet</v>
      </c>
      <c r="F48571" s="7">
        <v>1475</v>
      </c>
      <c r="G48571">
        <v>5</v>
      </c>
      <c r="H48571" s="16">
        <v>330</v>
      </c>
      <c r="I48571" s="18">
        <f>rent_spain_scraping_dataset[[#This Row],[precio]]/rent_spain_scraping_dataset[[#This Row],[metros]]</f>
        <v>4.4696969696969697</v>
      </c>
      <c r="J48571" s="1" t="str" cm="1">
        <f t="array" aca="1" ref="J48571" ca="1">IF(SUMPRODUCT(--ISNUMBER(SEARCH(MID(H48571,ROW(INDIRECT("1:"&amp;LEN(H48571))),1),"abcdefghijklmnopqrstuvwxyz")))&gt;0,"SI","NO")</f>
        <v>NO</v>
      </c>
      <c r="K48571">
        <v>17589</v>
      </c>
    </row>
    <row r="48572" spans="1:11" x14ac:dyDescent="0.3">
      <c r="A48572">
        <v>51285</v>
      </c>
      <c r="B48572" s="1" t="s">
        <v>20221</v>
      </c>
      <c r="C48572" s="1" t="s">
        <v>20221</v>
      </c>
      <c r="D48572" s="1" t="s">
        <v>20872</v>
      </c>
      <c r="E48572" s="1" t="str">
        <f t="shared" si="758"/>
        <v>Piso</v>
      </c>
      <c r="F48572" s="7">
        <v>1500</v>
      </c>
      <c r="G48572">
        <v>2</v>
      </c>
      <c r="H48572" s="16">
        <v>80</v>
      </c>
      <c r="I48572" s="18">
        <f>rent_spain_scraping_dataset[[#This Row],[precio]]/rent_spain_scraping_dataset[[#This Row],[metros]]</f>
        <v>18.75</v>
      </c>
      <c r="J48572" s="1" t="str" cm="1">
        <f t="array" aca="1" ref="J48572" ca="1">IF(SUMPRODUCT(--ISNUMBER(SEARCH(MID(H48572,ROW(INDIRECT("1:"&amp;LEN(H48572))),1),"abcdefghijklmnopqrstuvwxyz")))&gt;0,"SI","NO")</f>
        <v>NO</v>
      </c>
      <c r="K48572">
        <v>17589</v>
      </c>
    </row>
    <row r="48573" spans="1:11" x14ac:dyDescent="0.3">
      <c r="A48573">
        <v>51286</v>
      </c>
      <c r="B48573" s="1" t="s">
        <v>20221</v>
      </c>
      <c r="C48573" s="1" t="s">
        <v>20221</v>
      </c>
      <c r="D48573" s="1" t="s">
        <v>21585</v>
      </c>
      <c r="E48573" s="1" t="str">
        <f t="shared" si="758"/>
        <v>Piso</v>
      </c>
      <c r="F48573" s="7">
        <v>1300</v>
      </c>
      <c r="G48573">
        <v>2</v>
      </c>
      <c r="H48573" s="16">
        <v>80</v>
      </c>
      <c r="I48573" s="18">
        <f>rent_spain_scraping_dataset[[#This Row],[precio]]/rent_spain_scraping_dataset[[#This Row],[metros]]</f>
        <v>16.25</v>
      </c>
      <c r="J48573" s="1" t="str" cm="1">
        <f t="array" aca="1" ref="J48573" ca="1">IF(SUMPRODUCT(--ISNUMBER(SEARCH(MID(H48573,ROW(INDIRECT("1:"&amp;LEN(H48573))),1),"abcdefghijklmnopqrstuvwxyz")))&gt;0,"SI","NO")</f>
        <v>NO</v>
      </c>
      <c r="K48573">
        <v>17589</v>
      </c>
    </row>
    <row r="48574" spans="1:11" x14ac:dyDescent="0.3">
      <c r="A48574">
        <v>51288</v>
      </c>
      <c r="B48574" s="1" t="s">
        <v>20221</v>
      </c>
      <c r="C48574" s="1" t="s">
        <v>20221</v>
      </c>
      <c r="D48574" s="1" t="s">
        <v>21588</v>
      </c>
      <c r="E48574" s="1" t="str">
        <f t="shared" si="758"/>
        <v>Piso</v>
      </c>
      <c r="F48574" s="7">
        <v>950</v>
      </c>
      <c r="G48574">
        <v>2</v>
      </c>
      <c r="H48574" s="16">
        <v>41</v>
      </c>
      <c r="I48574" s="18">
        <f>rent_spain_scraping_dataset[[#This Row],[precio]]/rent_spain_scraping_dataset[[#This Row],[metros]]</f>
        <v>23.170731707317074</v>
      </c>
      <c r="J48574" s="1" t="str" cm="1">
        <f t="array" aca="1" ref="J48574" ca="1">IF(SUMPRODUCT(--ISNUMBER(SEARCH(MID(H48574,ROW(INDIRECT("1:"&amp;LEN(H48574))),1),"abcdefghijklmnopqrstuvwxyz")))&gt;0,"SI","NO")</f>
        <v>NO</v>
      </c>
      <c r="K48574">
        <v>17589</v>
      </c>
    </row>
    <row r="48575" spans="1:11" x14ac:dyDescent="0.3">
      <c r="A48575">
        <v>51289</v>
      </c>
      <c r="B48575" s="1" t="s">
        <v>20221</v>
      </c>
      <c r="C48575" s="1" t="s">
        <v>20221</v>
      </c>
      <c r="D48575" s="1" t="s">
        <v>21456</v>
      </c>
      <c r="E48575" s="1" t="str">
        <f t="shared" si="758"/>
        <v>Chalet</v>
      </c>
      <c r="F48575" s="7">
        <v>2410</v>
      </c>
      <c r="G48575">
        <v>3</v>
      </c>
      <c r="H48575" s="16">
        <v>120</v>
      </c>
      <c r="I48575" s="18">
        <f>rent_spain_scraping_dataset[[#This Row],[precio]]/rent_spain_scraping_dataset[[#This Row],[metros]]</f>
        <v>20.083333333333332</v>
      </c>
      <c r="J48575" s="1" t="str" cm="1">
        <f t="array" aca="1" ref="J48575" ca="1">IF(SUMPRODUCT(--ISNUMBER(SEARCH(MID(H48575,ROW(INDIRECT("1:"&amp;LEN(H48575))),1),"abcdefghijklmnopqrstuvwxyz")))&gt;0,"SI","NO")</f>
        <v>NO</v>
      </c>
      <c r="K48575">
        <v>17589</v>
      </c>
    </row>
    <row r="48576" spans="1:11" x14ac:dyDescent="0.3">
      <c r="A48576">
        <v>51290</v>
      </c>
      <c r="B48576" s="1" t="s">
        <v>20221</v>
      </c>
      <c r="C48576" s="1" t="s">
        <v>20221</v>
      </c>
      <c r="D48576" s="1" t="s">
        <v>21587</v>
      </c>
      <c r="E48576" s="1" t="str">
        <f t="shared" si="758"/>
        <v>Piso</v>
      </c>
      <c r="F48576" s="7">
        <v>500</v>
      </c>
      <c r="G48576">
        <v>1</v>
      </c>
      <c r="H48576" s="16">
        <v>56</v>
      </c>
      <c r="I48576" s="18">
        <f>rent_spain_scraping_dataset[[#This Row],[precio]]/rent_spain_scraping_dataset[[#This Row],[metros]]</f>
        <v>8.9285714285714288</v>
      </c>
      <c r="J48576" s="1" t="str" cm="1">
        <f t="array" aca="1" ref="J48576" ca="1">IF(SUMPRODUCT(--ISNUMBER(SEARCH(MID(H48576,ROW(INDIRECT("1:"&amp;LEN(H48576))),1),"abcdefghijklmnopqrstuvwxyz")))&gt;0,"SI","NO")</f>
        <v>NO</v>
      </c>
      <c r="K48576">
        <v>17589</v>
      </c>
    </row>
    <row r="48577" spans="1:11" x14ac:dyDescent="0.3">
      <c r="A48577">
        <v>51291</v>
      </c>
      <c r="B48577" s="1" t="s">
        <v>20221</v>
      </c>
      <c r="C48577" s="1" t="s">
        <v>20221</v>
      </c>
      <c r="D48577" s="1" t="s">
        <v>20228</v>
      </c>
      <c r="E48577" s="1" t="str">
        <f t="shared" si="758"/>
        <v>Piso</v>
      </c>
      <c r="F48577" s="7">
        <v>820</v>
      </c>
      <c r="G48577">
        <v>1</v>
      </c>
      <c r="H48577" s="16">
        <v>49</v>
      </c>
      <c r="I48577" s="18">
        <f>rent_spain_scraping_dataset[[#This Row],[precio]]/rent_spain_scraping_dataset[[#This Row],[metros]]</f>
        <v>16.73469387755102</v>
      </c>
      <c r="J48577" s="1" t="str" cm="1">
        <f t="array" aca="1" ref="J48577" ca="1">IF(SUMPRODUCT(--ISNUMBER(SEARCH(MID(H48577,ROW(INDIRECT("1:"&amp;LEN(H48577))),1),"abcdefghijklmnopqrstuvwxyz")))&gt;0,"SI","NO")</f>
        <v>NO</v>
      </c>
      <c r="K48577">
        <v>17589</v>
      </c>
    </row>
    <row r="48578" spans="1:11" x14ac:dyDescent="0.3">
      <c r="A48578">
        <v>51292</v>
      </c>
      <c r="B48578" s="1" t="s">
        <v>20221</v>
      </c>
      <c r="C48578" s="1" t="s">
        <v>20221</v>
      </c>
      <c r="D48578" s="1" t="s">
        <v>21567</v>
      </c>
      <c r="E48578" s="1" t="str">
        <f t="shared" ref="E48578:E48641" si="759">IFERROR(LEFT(D48578, FIND(" ", D48578) - 1), D48578)</f>
        <v>Piso</v>
      </c>
      <c r="F48578" s="7">
        <v>450</v>
      </c>
      <c r="G48578">
        <v>1</v>
      </c>
      <c r="H48578" s="16">
        <v>50</v>
      </c>
      <c r="I48578" s="18">
        <f>rent_spain_scraping_dataset[[#This Row],[precio]]/rent_spain_scraping_dataset[[#This Row],[metros]]</f>
        <v>9</v>
      </c>
      <c r="J48578" s="1" t="str" cm="1">
        <f t="array" aca="1" ref="J48578" ca="1">IF(SUMPRODUCT(--ISNUMBER(SEARCH(MID(H48578,ROW(INDIRECT("1:"&amp;LEN(H48578))),1),"abcdefghijklmnopqrstuvwxyz")))&gt;0,"SI","NO")</f>
        <v>NO</v>
      </c>
      <c r="K48578">
        <v>17589</v>
      </c>
    </row>
    <row r="48579" spans="1:11" x14ac:dyDescent="0.3">
      <c r="A48579">
        <v>51293</v>
      </c>
      <c r="B48579" s="1" t="s">
        <v>20221</v>
      </c>
      <c r="C48579" s="1" t="s">
        <v>20221</v>
      </c>
      <c r="D48579" s="1" t="s">
        <v>21569</v>
      </c>
      <c r="E48579" s="1" t="str">
        <f t="shared" si="759"/>
        <v>Piso</v>
      </c>
      <c r="F48579" s="7">
        <v>1300</v>
      </c>
      <c r="G48579">
        <v>1</v>
      </c>
      <c r="H48579" s="16">
        <v>45</v>
      </c>
      <c r="I48579" s="18">
        <f>rent_spain_scraping_dataset[[#This Row],[precio]]/rent_spain_scraping_dataset[[#This Row],[metros]]</f>
        <v>28.888888888888889</v>
      </c>
      <c r="J48579" s="1" t="str" cm="1">
        <f t="array" aca="1" ref="J48579" ca="1">IF(SUMPRODUCT(--ISNUMBER(SEARCH(MID(H48579,ROW(INDIRECT("1:"&amp;LEN(H48579))),1),"abcdefghijklmnopqrstuvwxyz")))&gt;0,"SI","NO")</f>
        <v>NO</v>
      </c>
      <c r="K48579">
        <v>17589</v>
      </c>
    </row>
    <row r="48580" spans="1:11" x14ac:dyDescent="0.3">
      <c r="A48580">
        <v>51294</v>
      </c>
      <c r="B48580" s="1" t="s">
        <v>20221</v>
      </c>
      <c r="C48580" s="1" t="s">
        <v>20221</v>
      </c>
      <c r="D48580" s="1" t="s">
        <v>21568</v>
      </c>
      <c r="E48580" s="1" t="str">
        <f t="shared" si="759"/>
        <v>Piso</v>
      </c>
      <c r="F48580" s="7">
        <v>1400</v>
      </c>
      <c r="G48580">
        <v>3</v>
      </c>
      <c r="H48580" s="16">
        <v>70</v>
      </c>
      <c r="I48580" s="18">
        <f>rent_spain_scraping_dataset[[#This Row],[precio]]/rent_spain_scraping_dataset[[#This Row],[metros]]</f>
        <v>20</v>
      </c>
      <c r="J48580" s="1" t="str" cm="1">
        <f t="array" aca="1" ref="J48580" ca="1">IF(SUMPRODUCT(--ISNUMBER(SEARCH(MID(H48580,ROW(INDIRECT("1:"&amp;LEN(H48580))),1),"abcdefghijklmnopqrstuvwxyz")))&gt;0,"SI","NO")</f>
        <v>NO</v>
      </c>
      <c r="K48580">
        <v>17589</v>
      </c>
    </row>
    <row r="48581" spans="1:11" x14ac:dyDescent="0.3">
      <c r="A48581">
        <v>51295</v>
      </c>
      <c r="B48581" s="1" t="s">
        <v>20221</v>
      </c>
      <c r="C48581" s="1" t="s">
        <v>20221</v>
      </c>
      <c r="D48581" s="1" t="s">
        <v>20787</v>
      </c>
      <c r="E48581" s="1" t="str">
        <f t="shared" si="759"/>
        <v>Piso</v>
      </c>
      <c r="F48581" s="7">
        <v>1360</v>
      </c>
      <c r="G48581">
        <v>1</v>
      </c>
      <c r="H48581" s="16">
        <v>70</v>
      </c>
      <c r="I48581" s="18">
        <f>rent_spain_scraping_dataset[[#This Row],[precio]]/rent_spain_scraping_dataset[[#This Row],[metros]]</f>
        <v>19.428571428571427</v>
      </c>
      <c r="J48581" s="1" t="str" cm="1">
        <f t="array" aca="1" ref="J48581" ca="1">IF(SUMPRODUCT(--ISNUMBER(SEARCH(MID(H48581,ROW(INDIRECT("1:"&amp;LEN(H48581))),1),"abcdefghijklmnopqrstuvwxyz")))&gt;0,"SI","NO")</f>
        <v>NO</v>
      </c>
      <c r="K48581">
        <v>17589</v>
      </c>
    </row>
    <row r="48582" spans="1:11" x14ac:dyDescent="0.3">
      <c r="A48582">
        <v>51297</v>
      </c>
      <c r="B48582" s="1" t="s">
        <v>20221</v>
      </c>
      <c r="C48582" s="1" t="s">
        <v>20221</v>
      </c>
      <c r="D48582" s="1" t="s">
        <v>21571</v>
      </c>
      <c r="E48582" s="1" t="str">
        <f t="shared" si="759"/>
        <v>Piso</v>
      </c>
      <c r="F48582" s="7">
        <v>790</v>
      </c>
      <c r="G48582">
        <v>1</v>
      </c>
      <c r="H48582" s="16">
        <v>45</v>
      </c>
      <c r="I48582" s="18">
        <f>rent_spain_scraping_dataset[[#This Row],[precio]]/rent_spain_scraping_dataset[[#This Row],[metros]]</f>
        <v>17.555555555555557</v>
      </c>
      <c r="J48582" s="1" t="str" cm="1">
        <f t="array" aca="1" ref="J48582" ca="1">IF(SUMPRODUCT(--ISNUMBER(SEARCH(MID(H48582,ROW(INDIRECT("1:"&amp;LEN(H48582))),1),"abcdefghijklmnopqrstuvwxyz")))&gt;0,"SI","NO")</f>
        <v>NO</v>
      </c>
      <c r="K48582">
        <v>17589</v>
      </c>
    </row>
    <row r="48583" spans="1:11" x14ac:dyDescent="0.3">
      <c r="A48583">
        <v>51298</v>
      </c>
      <c r="B48583" s="1" t="s">
        <v>20221</v>
      </c>
      <c r="C48583" s="1" t="s">
        <v>20221</v>
      </c>
      <c r="D48583" s="1" t="s">
        <v>21570</v>
      </c>
      <c r="E48583" s="1" t="str">
        <f t="shared" si="759"/>
        <v>Piso</v>
      </c>
      <c r="F48583" s="7">
        <v>2000</v>
      </c>
      <c r="G48583">
        <v>2</v>
      </c>
      <c r="H48583" s="16">
        <v>81</v>
      </c>
      <c r="I48583" s="18">
        <f>rent_spain_scraping_dataset[[#This Row],[precio]]/rent_spain_scraping_dataset[[#This Row],[metros]]</f>
        <v>24.691358024691358</v>
      </c>
      <c r="J48583" s="1" t="str" cm="1">
        <f t="array" aca="1" ref="J48583" ca="1">IF(SUMPRODUCT(--ISNUMBER(SEARCH(MID(H48583,ROW(INDIRECT("1:"&amp;LEN(H48583))),1),"abcdefghijklmnopqrstuvwxyz")))&gt;0,"SI","NO")</f>
        <v>NO</v>
      </c>
      <c r="K48583">
        <v>17589</v>
      </c>
    </row>
    <row r="48584" spans="1:11" x14ac:dyDescent="0.3">
      <c r="A48584">
        <v>51299</v>
      </c>
      <c r="B48584" s="1" t="s">
        <v>20221</v>
      </c>
      <c r="C48584" s="1" t="s">
        <v>20221</v>
      </c>
      <c r="D48584" s="1" t="s">
        <v>21573</v>
      </c>
      <c r="E48584" s="1" t="str">
        <f t="shared" si="759"/>
        <v>Piso</v>
      </c>
      <c r="F48584" s="7">
        <v>770</v>
      </c>
      <c r="G48584">
        <v>2</v>
      </c>
      <c r="H48584" s="16">
        <v>65</v>
      </c>
      <c r="I48584" s="18">
        <f>rent_spain_scraping_dataset[[#This Row],[precio]]/rent_spain_scraping_dataset[[#This Row],[metros]]</f>
        <v>11.846153846153847</v>
      </c>
      <c r="J48584" s="1" t="str" cm="1">
        <f t="array" aca="1" ref="J48584" ca="1">IF(SUMPRODUCT(--ISNUMBER(SEARCH(MID(H48584,ROW(INDIRECT("1:"&amp;LEN(H48584))),1),"abcdefghijklmnopqrstuvwxyz")))&gt;0,"SI","NO")</f>
        <v>NO</v>
      </c>
      <c r="K48584">
        <v>17589</v>
      </c>
    </row>
    <row r="48585" spans="1:11" x14ac:dyDescent="0.3">
      <c r="A48585">
        <v>51300</v>
      </c>
      <c r="B48585" s="1" t="s">
        <v>20221</v>
      </c>
      <c r="C48585" s="1" t="s">
        <v>20221</v>
      </c>
      <c r="D48585" s="1" t="s">
        <v>21572</v>
      </c>
      <c r="E48585" s="1" t="str">
        <f t="shared" si="759"/>
        <v>Piso</v>
      </c>
      <c r="F48585" s="7">
        <v>800</v>
      </c>
      <c r="G48585">
        <v>1</v>
      </c>
      <c r="H48585" s="16">
        <v>80</v>
      </c>
      <c r="I48585" s="18">
        <f>rent_spain_scraping_dataset[[#This Row],[precio]]/rent_spain_scraping_dataset[[#This Row],[metros]]</f>
        <v>10</v>
      </c>
      <c r="J48585" s="1" t="str" cm="1">
        <f t="array" aca="1" ref="J48585" ca="1">IF(SUMPRODUCT(--ISNUMBER(SEARCH(MID(H48585,ROW(INDIRECT("1:"&amp;LEN(H48585))),1),"abcdefghijklmnopqrstuvwxyz")))&gt;0,"SI","NO")</f>
        <v>NO</v>
      </c>
      <c r="K48585">
        <v>17589</v>
      </c>
    </row>
    <row r="48586" spans="1:11" x14ac:dyDescent="0.3">
      <c r="A48586">
        <v>51301</v>
      </c>
      <c r="B48586" s="1" t="s">
        <v>20221</v>
      </c>
      <c r="C48586" s="1" t="s">
        <v>20221</v>
      </c>
      <c r="D48586" s="1" t="s">
        <v>21575</v>
      </c>
      <c r="E48586" s="1" t="str">
        <f t="shared" si="759"/>
        <v>Piso</v>
      </c>
      <c r="F48586" s="7">
        <v>900</v>
      </c>
      <c r="G48586">
        <v>1</v>
      </c>
      <c r="H48586" s="16">
        <v>46</v>
      </c>
      <c r="I48586" s="18">
        <f>rent_spain_scraping_dataset[[#This Row],[precio]]/rent_spain_scraping_dataset[[#This Row],[metros]]</f>
        <v>19.565217391304348</v>
      </c>
      <c r="J48586" s="1" t="str" cm="1">
        <f t="array" aca="1" ref="J48586" ca="1">IF(SUMPRODUCT(--ISNUMBER(SEARCH(MID(H48586,ROW(INDIRECT("1:"&amp;LEN(H48586))),1),"abcdefghijklmnopqrstuvwxyz")))&gt;0,"SI","NO")</f>
        <v>NO</v>
      </c>
      <c r="K48586">
        <v>17589</v>
      </c>
    </row>
    <row r="48587" spans="1:11" x14ac:dyDescent="0.3">
      <c r="A48587">
        <v>51302</v>
      </c>
      <c r="B48587" s="1" t="s">
        <v>20221</v>
      </c>
      <c r="C48587" s="1" t="s">
        <v>20221</v>
      </c>
      <c r="D48587" s="1" t="s">
        <v>21574</v>
      </c>
      <c r="E48587" s="1" t="str">
        <f t="shared" si="759"/>
        <v>Piso</v>
      </c>
      <c r="F48587" s="7">
        <v>1550</v>
      </c>
      <c r="G48587">
        <v>4</v>
      </c>
      <c r="H48587" s="16">
        <v>112</v>
      </c>
      <c r="I48587" s="18">
        <f>rent_spain_scraping_dataset[[#This Row],[precio]]/rent_spain_scraping_dataset[[#This Row],[metros]]</f>
        <v>13.839285714285714</v>
      </c>
      <c r="J48587" s="1" t="str" cm="1">
        <f t="array" aca="1" ref="J48587" ca="1">IF(SUMPRODUCT(--ISNUMBER(SEARCH(MID(H48587,ROW(INDIRECT("1:"&amp;LEN(H48587))),1),"abcdefghijklmnopqrstuvwxyz")))&gt;0,"SI","NO")</f>
        <v>NO</v>
      </c>
      <c r="K48587">
        <v>17589</v>
      </c>
    </row>
    <row r="48588" spans="1:11" x14ac:dyDescent="0.3">
      <c r="A48588">
        <v>51303</v>
      </c>
      <c r="B48588" s="1" t="s">
        <v>20221</v>
      </c>
      <c r="C48588" s="1" t="s">
        <v>20221</v>
      </c>
      <c r="D48588" s="1" t="s">
        <v>21576</v>
      </c>
      <c r="E48588" s="1" t="str">
        <f t="shared" si="759"/>
        <v>Dúplex</v>
      </c>
      <c r="F48588" s="7">
        <v>6000</v>
      </c>
      <c r="G48588">
        <v>4</v>
      </c>
      <c r="H48588" s="16">
        <v>275</v>
      </c>
      <c r="I48588" s="18">
        <f>rent_spain_scraping_dataset[[#This Row],[precio]]/rent_spain_scraping_dataset[[#This Row],[metros]]</f>
        <v>21.818181818181817</v>
      </c>
      <c r="J48588" s="1" t="str" cm="1">
        <f t="array" aca="1" ref="J48588" ca="1">IF(SUMPRODUCT(--ISNUMBER(SEARCH(MID(H48588,ROW(INDIRECT("1:"&amp;LEN(H48588))),1),"abcdefghijklmnopqrstuvwxyz")))&gt;0,"SI","NO")</f>
        <v>NO</v>
      </c>
      <c r="K48588">
        <v>17589</v>
      </c>
    </row>
    <row r="48589" spans="1:11" x14ac:dyDescent="0.3">
      <c r="A48589">
        <v>51305</v>
      </c>
      <c r="B48589" s="1" t="s">
        <v>20221</v>
      </c>
      <c r="C48589" s="1" t="s">
        <v>20221</v>
      </c>
      <c r="D48589" s="1" t="s">
        <v>21578</v>
      </c>
      <c r="E48589" s="1" t="str">
        <f t="shared" si="759"/>
        <v>Piso</v>
      </c>
      <c r="F48589" s="7">
        <v>1400</v>
      </c>
      <c r="G48589">
        <v>2</v>
      </c>
      <c r="H48589" s="16">
        <v>87</v>
      </c>
      <c r="I48589" s="18">
        <f>rent_spain_scraping_dataset[[#This Row],[precio]]/rent_spain_scraping_dataset[[#This Row],[metros]]</f>
        <v>16.091954022988507</v>
      </c>
      <c r="J48589" s="1" t="str" cm="1">
        <f t="array" aca="1" ref="J48589" ca="1">IF(SUMPRODUCT(--ISNUMBER(SEARCH(MID(H48589,ROW(INDIRECT("1:"&amp;LEN(H48589))),1),"abcdefghijklmnopqrstuvwxyz")))&gt;0,"SI","NO")</f>
        <v>NO</v>
      </c>
      <c r="K48589">
        <v>17589</v>
      </c>
    </row>
    <row r="48590" spans="1:11" x14ac:dyDescent="0.3">
      <c r="A48590">
        <v>51306</v>
      </c>
      <c r="B48590" s="1" t="s">
        <v>20221</v>
      </c>
      <c r="C48590" s="1" t="s">
        <v>20221</v>
      </c>
      <c r="D48590" s="1" t="s">
        <v>21577</v>
      </c>
      <c r="E48590" s="1" t="str">
        <f t="shared" si="759"/>
        <v>Piso</v>
      </c>
      <c r="F48590" s="7">
        <v>2000</v>
      </c>
      <c r="G48590">
        <v>2</v>
      </c>
      <c r="H48590" s="16">
        <v>110</v>
      </c>
      <c r="I48590" s="18">
        <f>rent_spain_scraping_dataset[[#This Row],[precio]]/rent_spain_scraping_dataset[[#This Row],[metros]]</f>
        <v>18.181818181818183</v>
      </c>
      <c r="J48590" s="1" t="str" cm="1">
        <f t="array" aca="1" ref="J48590" ca="1">IF(SUMPRODUCT(--ISNUMBER(SEARCH(MID(H48590,ROW(INDIRECT("1:"&amp;LEN(H48590))),1),"abcdefghijklmnopqrstuvwxyz")))&gt;0,"SI","NO")</f>
        <v>NO</v>
      </c>
      <c r="K48590">
        <v>17589</v>
      </c>
    </row>
    <row r="48591" spans="1:11" x14ac:dyDescent="0.3">
      <c r="A48591">
        <v>51307</v>
      </c>
      <c r="B48591" s="1" t="s">
        <v>20221</v>
      </c>
      <c r="C48591" s="1" t="s">
        <v>20221</v>
      </c>
      <c r="D48591" s="1" t="s">
        <v>21580</v>
      </c>
      <c r="E48591" s="1" t="str">
        <f t="shared" si="759"/>
        <v>Dúplex</v>
      </c>
      <c r="F48591" s="7">
        <v>3000</v>
      </c>
      <c r="G48591">
        <v>4</v>
      </c>
      <c r="H48591" s="16">
        <v>240</v>
      </c>
      <c r="I48591" s="18">
        <f>rent_spain_scraping_dataset[[#This Row],[precio]]/rent_spain_scraping_dataset[[#This Row],[metros]]</f>
        <v>12.5</v>
      </c>
      <c r="J48591" s="1" t="str" cm="1">
        <f t="array" aca="1" ref="J48591" ca="1">IF(SUMPRODUCT(--ISNUMBER(SEARCH(MID(H48591,ROW(INDIRECT("1:"&amp;LEN(H48591))),1),"abcdefghijklmnopqrstuvwxyz")))&gt;0,"SI","NO")</f>
        <v>NO</v>
      </c>
      <c r="K48591">
        <v>17589</v>
      </c>
    </row>
    <row r="48592" spans="1:11" x14ac:dyDescent="0.3">
      <c r="A48592">
        <v>51308</v>
      </c>
      <c r="B48592" s="1" t="s">
        <v>20221</v>
      </c>
      <c r="C48592" s="1" t="s">
        <v>20221</v>
      </c>
      <c r="D48592" s="1" t="s">
        <v>21579</v>
      </c>
      <c r="E48592" s="1" t="str">
        <f t="shared" si="759"/>
        <v>Piso</v>
      </c>
      <c r="F48592" s="7">
        <v>1024</v>
      </c>
      <c r="G48592">
        <v>2</v>
      </c>
      <c r="H48592" s="16">
        <v>80</v>
      </c>
      <c r="I48592" s="18">
        <f>rent_spain_scraping_dataset[[#This Row],[precio]]/rent_spain_scraping_dataset[[#This Row],[metros]]</f>
        <v>12.8</v>
      </c>
      <c r="J48592" s="1" t="str" cm="1">
        <f t="array" aca="1" ref="J48592" ca="1">IF(SUMPRODUCT(--ISNUMBER(SEARCH(MID(H48592,ROW(INDIRECT("1:"&amp;LEN(H48592))),1),"abcdefghijklmnopqrstuvwxyz")))&gt;0,"SI","NO")</f>
        <v>NO</v>
      </c>
      <c r="K48592">
        <v>17589</v>
      </c>
    </row>
    <row r="48593" spans="1:11" x14ac:dyDescent="0.3">
      <c r="A48593">
        <v>51309</v>
      </c>
      <c r="B48593" s="1" t="s">
        <v>20221</v>
      </c>
      <c r="C48593" s="1" t="s">
        <v>20221</v>
      </c>
      <c r="D48593" s="1" t="s">
        <v>20860</v>
      </c>
      <c r="E48593" s="1" t="str">
        <f t="shared" si="759"/>
        <v>Piso</v>
      </c>
      <c r="F48593" s="7">
        <v>1050</v>
      </c>
      <c r="G48593">
        <v>1</v>
      </c>
      <c r="H48593" s="16">
        <v>57</v>
      </c>
      <c r="I48593" s="18">
        <f>rent_spain_scraping_dataset[[#This Row],[precio]]/rent_spain_scraping_dataset[[#This Row],[metros]]</f>
        <v>18.421052631578949</v>
      </c>
      <c r="J48593" s="1" t="str" cm="1">
        <f t="array" aca="1" ref="J48593" ca="1">IF(SUMPRODUCT(--ISNUMBER(SEARCH(MID(H48593,ROW(INDIRECT("1:"&amp;LEN(H48593))),1),"abcdefghijklmnopqrstuvwxyz")))&gt;0,"SI","NO")</f>
        <v>NO</v>
      </c>
      <c r="K48593">
        <v>17589</v>
      </c>
    </row>
    <row r="48594" spans="1:11" x14ac:dyDescent="0.3">
      <c r="A48594">
        <v>51310</v>
      </c>
      <c r="B48594" s="1" t="s">
        <v>20221</v>
      </c>
      <c r="C48594" s="1" t="s">
        <v>20221</v>
      </c>
      <c r="D48594" s="1" t="s">
        <v>20305</v>
      </c>
      <c r="E48594" s="1" t="str">
        <f t="shared" si="759"/>
        <v>Piso</v>
      </c>
      <c r="F48594" s="7">
        <v>1500</v>
      </c>
      <c r="G48594">
        <v>2</v>
      </c>
      <c r="H48594" s="16">
        <v>82</v>
      </c>
      <c r="I48594" s="18">
        <f>rent_spain_scraping_dataset[[#This Row],[precio]]/rent_spain_scraping_dataset[[#This Row],[metros]]</f>
        <v>18.292682926829269</v>
      </c>
      <c r="J48594" s="1" t="str" cm="1">
        <f t="array" aca="1" ref="J48594" ca="1">IF(SUMPRODUCT(--ISNUMBER(SEARCH(MID(H48594,ROW(INDIRECT("1:"&amp;LEN(H48594))),1),"abcdefghijklmnopqrstuvwxyz")))&gt;0,"SI","NO")</f>
        <v>NO</v>
      </c>
      <c r="K48594">
        <v>17589</v>
      </c>
    </row>
    <row r="48595" spans="1:11" x14ac:dyDescent="0.3">
      <c r="A48595">
        <v>51311</v>
      </c>
      <c r="B48595" s="1" t="s">
        <v>20221</v>
      </c>
      <c r="C48595" s="1" t="s">
        <v>20221</v>
      </c>
      <c r="D48595" s="1" t="s">
        <v>21582</v>
      </c>
      <c r="E48595" s="1" t="str">
        <f t="shared" si="759"/>
        <v>Dúplex</v>
      </c>
      <c r="F48595" s="7">
        <v>1695</v>
      </c>
      <c r="G48595">
        <v>4</v>
      </c>
      <c r="H48595" s="16">
        <v>134</v>
      </c>
      <c r="I48595" s="18">
        <f>rent_spain_scraping_dataset[[#This Row],[precio]]/rent_spain_scraping_dataset[[#This Row],[metros]]</f>
        <v>12.649253731343284</v>
      </c>
      <c r="J48595" s="1" t="str" cm="1">
        <f t="array" aca="1" ref="J48595" ca="1">IF(SUMPRODUCT(--ISNUMBER(SEARCH(MID(H48595,ROW(INDIRECT("1:"&amp;LEN(H48595))),1),"abcdefghijklmnopqrstuvwxyz")))&gt;0,"SI","NO")</f>
        <v>NO</v>
      </c>
      <c r="K48595">
        <v>17589</v>
      </c>
    </row>
    <row r="48596" spans="1:11" x14ac:dyDescent="0.3">
      <c r="A48596">
        <v>51312</v>
      </c>
      <c r="B48596" s="1" t="s">
        <v>20221</v>
      </c>
      <c r="C48596" s="1" t="s">
        <v>20221</v>
      </c>
      <c r="D48596" s="1" t="s">
        <v>21581</v>
      </c>
      <c r="E48596" s="1" t="str">
        <f t="shared" si="759"/>
        <v>Piso</v>
      </c>
      <c r="F48596" s="7">
        <v>1250</v>
      </c>
      <c r="G48596">
        <v>2</v>
      </c>
      <c r="H48596" s="16">
        <v>65</v>
      </c>
      <c r="I48596" s="18">
        <f>rent_spain_scraping_dataset[[#This Row],[precio]]/rent_spain_scraping_dataset[[#This Row],[metros]]</f>
        <v>19.23076923076923</v>
      </c>
      <c r="J48596" s="1" t="str" cm="1">
        <f t="array" aca="1" ref="J48596" ca="1">IF(SUMPRODUCT(--ISNUMBER(SEARCH(MID(H48596,ROW(INDIRECT("1:"&amp;LEN(H48596))),1),"abcdefghijklmnopqrstuvwxyz")))&gt;0,"SI","NO")</f>
        <v>NO</v>
      </c>
      <c r="K48596">
        <v>17589</v>
      </c>
    </row>
    <row r="48597" spans="1:11" x14ac:dyDescent="0.3">
      <c r="A48597">
        <v>51313</v>
      </c>
      <c r="B48597" s="1" t="s">
        <v>20221</v>
      </c>
      <c r="C48597" s="1" t="s">
        <v>20221</v>
      </c>
      <c r="D48597" s="1" t="s">
        <v>21584</v>
      </c>
      <c r="E48597" s="1" t="str">
        <f t="shared" si="759"/>
        <v>Piso</v>
      </c>
      <c r="F48597" s="7">
        <v>1180</v>
      </c>
      <c r="G48597">
        <v>2</v>
      </c>
      <c r="H48597" s="16">
        <v>84</v>
      </c>
      <c r="I48597" s="18">
        <f>rent_spain_scraping_dataset[[#This Row],[precio]]/rent_spain_scraping_dataset[[#This Row],[metros]]</f>
        <v>14.047619047619047</v>
      </c>
      <c r="J48597" s="1" t="str" cm="1">
        <f t="array" aca="1" ref="J48597" ca="1">IF(SUMPRODUCT(--ISNUMBER(SEARCH(MID(H48597,ROW(INDIRECT("1:"&amp;LEN(H48597))),1),"abcdefghijklmnopqrstuvwxyz")))&gt;0,"SI","NO")</f>
        <v>NO</v>
      </c>
      <c r="K48597">
        <v>17589</v>
      </c>
    </row>
    <row r="48598" spans="1:11" x14ac:dyDescent="0.3">
      <c r="A48598">
        <v>51314</v>
      </c>
      <c r="B48598" s="1" t="s">
        <v>20221</v>
      </c>
      <c r="C48598" s="1" t="s">
        <v>20221</v>
      </c>
      <c r="D48598" s="1" t="s">
        <v>21583</v>
      </c>
      <c r="E48598" s="1" t="str">
        <f t="shared" si="759"/>
        <v>Chalet</v>
      </c>
      <c r="F48598" s="7">
        <v>1475</v>
      </c>
      <c r="G48598">
        <v>5</v>
      </c>
      <c r="H48598" s="16">
        <v>330</v>
      </c>
      <c r="I48598" s="18">
        <f>rent_spain_scraping_dataset[[#This Row],[precio]]/rent_spain_scraping_dataset[[#This Row],[metros]]</f>
        <v>4.4696969696969697</v>
      </c>
      <c r="J48598" s="1" t="str" cm="1">
        <f t="array" aca="1" ref="J48598" ca="1">IF(SUMPRODUCT(--ISNUMBER(SEARCH(MID(H48598,ROW(INDIRECT("1:"&amp;LEN(H48598))),1),"abcdefghijklmnopqrstuvwxyz")))&gt;0,"SI","NO")</f>
        <v>NO</v>
      </c>
      <c r="K48598">
        <v>17589</v>
      </c>
    </row>
    <row r="48599" spans="1:11" x14ac:dyDescent="0.3">
      <c r="A48599">
        <v>51315</v>
      </c>
      <c r="B48599" s="1" t="s">
        <v>20221</v>
      </c>
      <c r="C48599" s="1" t="s">
        <v>20221</v>
      </c>
      <c r="D48599" s="1" t="s">
        <v>20872</v>
      </c>
      <c r="E48599" s="1" t="str">
        <f t="shared" si="759"/>
        <v>Piso</v>
      </c>
      <c r="F48599" s="7">
        <v>1500</v>
      </c>
      <c r="G48599">
        <v>2</v>
      </c>
      <c r="H48599" s="16">
        <v>80</v>
      </c>
      <c r="I48599" s="18">
        <f>rent_spain_scraping_dataset[[#This Row],[precio]]/rent_spain_scraping_dataset[[#This Row],[metros]]</f>
        <v>18.75</v>
      </c>
      <c r="J48599" s="1" t="str" cm="1">
        <f t="array" aca="1" ref="J48599" ca="1">IF(SUMPRODUCT(--ISNUMBER(SEARCH(MID(H48599,ROW(INDIRECT("1:"&amp;LEN(H48599))),1),"abcdefghijklmnopqrstuvwxyz")))&gt;0,"SI","NO")</f>
        <v>NO</v>
      </c>
      <c r="K48599">
        <v>17589</v>
      </c>
    </row>
    <row r="48600" spans="1:11" x14ac:dyDescent="0.3">
      <c r="A48600">
        <v>51316</v>
      </c>
      <c r="B48600" s="1" t="s">
        <v>20221</v>
      </c>
      <c r="C48600" s="1" t="s">
        <v>20221</v>
      </c>
      <c r="D48600" s="1" t="s">
        <v>21585</v>
      </c>
      <c r="E48600" s="1" t="str">
        <f t="shared" si="759"/>
        <v>Piso</v>
      </c>
      <c r="F48600" s="7">
        <v>1300</v>
      </c>
      <c r="G48600">
        <v>2</v>
      </c>
      <c r="H48600" s="16">
        <v>80</v>
      </c>
      <c r="I48600" s="18">
        <f>rent_spain_scraping_dataset[[#This Row],[precio]]/rent_spain_scraping_dataset[[#This Row],[metros]]</f>
        <v>16.25</v>
      </c>
      <c r="J48600" s="1" t="str" cm="1">
        <f t="array" aca="1" ref="J48600" ca="1">IF(SUMPRODUCT(--ISNUMBER(SEARCH(MID(H48600,ROW(INDIRECT("1:"&amp;LEN(H48600))),1),"abcdefghijklmnopqrstuvwxyz")))&gt;0,"SI","NO")</f>
        <v>NO</v>
      </c>
      <c r="K48600">
        <v>17589</v>
      </c>
    </row>
    <row r="48601" spans="1:11" x14ac:dyDescent="0.3">
      <c r="A48601">
        <v>51318</v>
      </c>
      <c r="B48601" s="1" t="s">
        <v>20221</v>
      </c>
      <c r="C48601" s="1" t="s">
        <v>20221</v>
      </c>
      <c r="D48601" s="1" t="s">
        <v>21588</v>
      </c>
      <c r="E48601" s="1" t="str">
        <f t="shared" si="759"/>
        <v>Piso</v>
      </c>
      <c r="F48601" s="7">
        <v>950</v>
      </c>
      <c r="G48601">
        <v>2</v>
      </c>
      <c r="H48601" s="16">
        <v>41</v>
      </c>
      <c r="I48601" s="18">
        <f>rent_spain_scraping_dataset[[#This Row],[precio]]/rent_spain_scraping_dataset[[#This Row],[metros]]</f>
        <v>23.170731707317074</v>
      </c>
      <c r="J48601" s="1" t="str" cm="1">
        <f t="array" aca="1" ref="J48601" ca="1">IF(SUMPRODUCT(--ISNUMBER(SEARCH(MID(H48601,ROW(INDIRECT("1:"&amp;LEN(H48601))),1),"abcdefghijklmnopqrstuvwxyz")))&gt;0,"SI","NO")</f>
        <v>NO</v>
      </c>
      <c r="K48601">
        <v>17589</v>
      </c>
    </row>
    <row r="48602" spans="1:11" x14ac:dyDescent="0.3">
      <c r="A48602">
        <v>51319</v>
      </c>
      <c r="B48602" s="1" t="s">
        <v>20221</v>
      </c>
      <c r="C48602" s="1" t="s">
        <v>20221</v>
      </c>
      <c r="D48602" s="1" t="s">
        <v>21456</v>
      </c>
      <c r="E48602" s="1" t="str">
        <f t="shared" si="759"/>
        <v>Chalet</v>
      </c>
      <c r="F48602" s="7">
        <v>2410</v>
      </c>
      <c r="G48602">
        <v>3</v>
      </c>
      <c r="H48602" s="16">
        <v>120</v>
      </c>
      <c r="I48602" s="18">
        <f>rent_spain_scraping_dataset[[#This Row],[precio]]/rent_spain_scraping_dataset[[#This Row],[metros]]</f>
        <v>20.083333333333332</v>
      </c>
      <c r="J48602" s="1" t="str" cm="1">
        <f t="array" aca="1" ref="J48602" ca="1">IF(SUMPRODUCT(--ISNUMBER(SEARCH(MID(H48602,ROW(INDIRECT("1:"&amp;LEN(H48602))),1),"abcdefghijklmnopqrstuvwxyz")))&gt;0,"SI","NO")</f>
        <v>NO</v>
      </c>
      <c r="K48602">
        <v>17589</v>
      </c>
    </row>
    <row r="48603" spans="1:11" x14ac:dyDescent="0.3">
      <c r="A48603">
        <v>51320</v>
      </c>
      <c r="B48603" s="1" t="s">
        <v>20221</v>
      </c>
      <c r="C48603" s="1" t="s">
        <v>20221</v>
      </c>
      <c r="D48603" s="1" t="s">
        <v>21587</v>
      </c>
      <c r="E48603" s="1" t="str">
        <f t="shared" si="759"/>
        <v>Piso</v>
      </c>
      <c r="F48603" s="7">
        <v>500</v>
      </c>
      <c r="G48603">
        <v>1</v>
      </c>
      <c r="H48603" s="16">
        <v>56</v>
      </c>
      <c r="I48603" s="18">
        <f>rent_spain_scraping_dataset[[#This Row],[precio]]/rent_spain_scraping_dataset[[#This Row],[metros]]</f>
        <v>8.9285714285714288</v>
      </c>
      <c r="J48603" s="1" t="str" cm="1">
        <f t="array" aca="1" ref="J48603" ca="1">IF(SUMPRODUCT(--ISNUMBER(SEARCH(MID(H48603,ROW(INDIRECT("1:"&amp;LEN(H48603))),1),"abcdefghijklmnopqrstuvwxyz")))&gt;0,"SI","NO")</f>
        <v>NO</v>
      </c>
      <c r="K48603">
        <v>17589</v>
      </c>
    </row>
    <row r="48604" spans="1:11" x14ac:dyDescent="0.3">
      <c r="A48604">
        <v>51321</v>
      </c>
      <c r="B48604" s="1" t="s">
        <v>20221</v>
      </c>
      <c r="C48604" s="1" t="s">
        <v>20221</v>
      </c>
      <c r="D48604" s="1" t="s">
        <v>20228</v>
      </c>
      <c r="E48604" s="1" t="str">
        <f t="shared" si="759"/>
        <v>Piso</v>
      </c>
      <c r="F48604" s="7">
        <v>820</v>
      </c>
      <c r="G48604">
        <v>1</v>
      </c>
      <c r="H48604" s="16">
        <v>49</v>
      </c>
      <c r="I48604" s="18">
        <f>rent_spain_scraping_dataset[[#This Row],[precio]]/rent_spain_scraping_dataset[[#This Row],[metros]]</f>
        <v>16.73469387755102</v>
      </c>
      <c r="J48604" s="1" t="str" cm="1">
        <f t="array" aca="1" ref="J48604" ca="1">IF(SUMPRODUCT(--ISNUMBER(SEARCH(MID(H48604,ROW(INDIRECT("1:"&amp;LEN(H48604))),1),"abcdefghijklmnopqrstuvwxyz")))&gt;0,"SI","NO")</f>
        <v>NO</v>
      </c>
      <c r="K48604">
        <v>17589</v>
      </c>
    </row>
    <row r="48605" spans="1:11" x14ac:dyDescent="0.3">
      <c r="A48605">
        <v>51322</v>
      </c>
      <c r="B48605" s="1" t="s">
        <v>20221</v>
      </c>
      <c r="C48605" s="1" t="s">
        <v>20221</v>
      </c>
      <c r="D48605" s="1" t="s">
        <v>21567</v>
      </c>
      <c r="E48605" s="1" t="str">
        <f t="shared" si="759"/>
        <v>Piso</v>
      </c>
      <c r="F48605" s="7">
        <v>450</v>
      </c>
      <c r="G48605">
        <v>1</v>
      </c>
      <c r="H48605" s="16">
        <v>50</v>
      </c>
      <c r="I48605" s="18">
        <f>rent_spain_scraping_dataset[[#This Row],[precio]]/rent_spain_scraping_dataset[[#This Row],[metros]]</f>
        <v>9</v>
      </c>
      <c r="J48605" s="1" t="str" cm="1">
        <f t="array" aca="1" ref="J48605" ca="1">IF(SUMPRODUCT(--ISNUMBER(SEARCH(MID(H48605,ROW(INDIRECT("1:"&amp;LEN(H48605))),1),"abcdefghijklmnopqrstuvwxyz")))&gt;0,"SI","NO")</f>
        <v>NO</v>
      </c>
      <c r="K48605">
        <v>17589</v>
      </c>
    </row>
    <row r="48606" spans="1:11" x14ac:dyDescent="0.3">
      <c r="A48606">
        <v>51323</v>
      </c>
      <c r="B48606" s="1" t="s">
        <v>20221</v>
      </c>
      <c r="C48606" s="1" t="s">
        <v>20221</v>
      </c>
      <c r="D48606" s="1" t="s">
        <v>21569</v>
      </c>
      <c r="E48606" s="1" t="str">
        <f t="shared" si="759"/>
        <v>Piso</v>
      </c>
      <c r="F48606" s="7">
        <v>1300</v>
      </c>
      <c r="G48606">
        <v>1</v>
      </c>
      <c r="H48606" s="16">
        <v>45</v>
      </c>
      <c r="I48606" s="18">
        <f>rent_spain_scraping_dataset[[#This Row],[precio]]/rent_spain_scraping_dataset[[#This Row],[metros]]</f>
        <v>28.888888888888889</v>
      </c>
      <c r="J48606" s="1" t="str" cm="1">
        <f t="array" aca="1" ref="J48606" ca="1">IF(SUMPRODUCT(--ISNUMBER(SEARCH(MID(H48606,ROW(INDIRECT("1:"&amp;LEN(H48606))),1),"abcdefghijklmnopqrstuvwxyz")))&gt;0,"SI","NO")</f>
        <v>NO</v>
      </c>
      <c r="K48606">
        <v>17589</v>
      </c>
    </row>
    <row r="48607" spans="1:11" x14ac:dyDescent="0.3">
      <c r="A48607">
        <v>51324</v>
      </c>
      <c r="B48607" s="1" t="s">
        <v>20221</v>
      </c>
      <c r="C48607" s="1" t="s">
        <v>20221</v>
      </c>
      <c r="D48607" s="1" t="s">
        <v>21568</v>
      </c>
      <c r="E48607" s="1" t="str">
        <f t="shared" si="759"/>
        <v>Piso</v>
      </c>
      <c r="F48607" s="7">
        <v>1400</v>
      </c>
      <c r="G48607">
        <v>3</v>
      </c>
      <c r="H48607" s="16">
        <v>70</v>
      </c>
      <c r="I48607" s="18">
        <f>rent_spain_scraping_dataset[[#This Row],[precio]]/rent_spain_scraping_dataset[[#This Row],[metros]]</f>
        <v>20</v>
      </c>
      <c r="J48607" s="1" t="str" cm="1">
        <f t="array" aca="1" ref="J48607" ca="1">IF(SUMPRODUCT(--ISNUMBER(SEARCH(MID(H48607,ROW(INDIRECT("1:"&amp;LEN(H48607))),1),"abcdefghijklmnopqrstuvwxyz")))&gt;0,"SI","NO")</f>
        <v>NO</v>
      </c>
      <c r="K48607">
        <v>17589</v>
      </c>
    </row>
    <row r="48608" spans="1:11" x14ac:dyDescent="0.3">
      <c r="A48608">
        <v>51325</v>
      </c>
      <c r="B48608" s="1" t="s">
        <v>20221</v>
      </c>
      <c r="C48608" s="1" t="s">
        <v>20221</v>
      </c>
      <c r="D48608" s="1" t="s">
        <v>20787</v>
      </c>
      <c r="E48608" s="1" t="str">
        <f t="shared" si="759"/>
        <v>Piso</v>
      </c>
      <c r="F48608" s="7">
        <v>1360</v>
      </c>
      <c r="G48608">
        <v>1</v>
      </c>
      <c r="H48608" s="16">
        <v>70</v>
      </c>
      <c r="I48608" s="18">
        <f>rent_spain_scraping_dataset[[#This Row],[precio]]/rent_spain_scraping_dataset[[#This Row],[metros]]</f>
        <v>19.428571428571427</v>
      </c>
      <c r="J48608" s="1" t="str" cm="1">
        <f t="array" aca="1" ref="J48608" ca="1">IF(SUMPRODUCT(--ISNUMBER(SEARCH(MID(H48608,ROW(INDIRECT("1:"&amp;LEN(H48608))),1),"abcdefghijklmnopqrstuvwxyz")))&gt;0,"SI","NO")</f>
        <v>NO</v>
      </c>
      <c r="K48608">
        <v>17589</v>
      </c>
    </row>
    <row r="48609" spans="1:11" x14ac:dyDescent="0.3">
      <c r="A48609">
        <v>51327</v>
      </c>
      <c r="B48609" s="1" t="s">
        <v>20221</v>
      </c>
      <c r="C48609" s="1" t="s">
        <v>20221</v>
      </c>
      <c r="D48609" s="1" t="s">
        <v>21571</v>
      </c>
      <c r="E48609" s="1" t="str">
        <f t="shared" si="759"/>
        <v>Piso</v>
      </c>
      <c r="F48609" s="7">
        <v>790</v>
      </c>
      <c r="G48609">
        <v>1</v>
      </c>
      <c r="H48609" s="16">
        <v>45</v>
      </c>
      <c r="I48609" s="18">
        <f>rent_spain_scraping_dataset[[#This Row],[precio]]/rent_spain_scraping_dataset[[#This Row],[metros]]</f>
        <v>17.555555555555557</v>
      </c>
      <c r="J48609" s="1" t="str" cm="1">
        <f t="array" aca="1" ref="J48609" ca="1">IF(SUMPRODUCT(--ISNUMBER(SEARCH(MID(H48609,ROW(INDIRECT("1:"&amp;LEN(H48609))),1),"abcdefghijklmnopqrstuvwxyz")))&gt;0,"SI","NO")</f>
        <v>NO</v>
      </c>
      <c r="K48609">
        <v>17589</v>
      </c>
    </row>
    <row r="48610" spans="1:11" x14ac:dyDescent="0.3">
      <c r="A48610">
        <v>51328</v>
      </c>
      <c r="B48610" s="1" t="s">
        <v>20221</v>
      </c>
      <c r="C48610" s="1" t="s">
        <v>20221</v>
      </c>
      <c r="D48610" s="1" t="s">
        <v>21570</v>
      </c>
      <c r="E48610" s="1" t="str">
        <f t="shared" si="759"/>
        <v>Piso</v>
      </c>
      <c r="F48610" s="7">
        <v>2000</v>
      </c>
      <c r="G48610">
        <v>2</v>
      </c>
      <c r="H48610" s="16">
        <v>81</v>
      </c>
      <c r="I48610" s="18">
        <f>rent_spain_scraping_dataset[[#This Row],[precio]]/rent_spain_scraping_dataset[[#This Row],[metros]]</f>
        <v>24.691358024691358</v>
      </c>
      <c r="J48610" s="1" t="str" cm="1">
        <f t="array" aca="1" ref="J48610" ca="1">IF(SUMPRODUCT(--ISNUMBER(SEARCH(MID(H48610,ROW(INDIRECT("1:"&amp;LEN(H48610))),1),"abcdefghijklmnopqrstuvwxyz")))&gt;0,"SI","NO")</f>
        <v>NO</v>
      </c>
      <c r="K48610">
        <v>17589</v>
      </c>
    </row>
    <row r="48611" spans="1:11" x14ac:dyDescent="0.3">
      <c r="A48611">
        <v>51329</v>
      </c>
      <c r="B48611" s="1" t="s">
        <v>20221</v>
      </c>
      <c r="C48611" s="1" t="s">
        <v>20221</v>
      </c>
      <c r="D48611" s="1" t="s">
        <v>21573</v>
      </c>
      <c r="E48611" s="1" t="str">
        <f t="shared" si="759"/>
        <v>Piso</v>
      </c>
      <c r="F48611" s="7">
        <v>770</v>
      </c>
      <c r="G48611">
        <v>2</v>
      </c>
      <c r="H48611" s="16">
        <v>65</v>
      </c>
      <c r="I48611" s="18">
        <f>rent_spain_scraping_dataset[[#This Row],[precio]]/rent_spain_scraping_dataset[[#This Row],[metros]]</f>
        <v>11.846153846153847</v>
      </c>
      <c r="J48611" s="1" t="str" cm="1">
        <f t="array" aca="1" ref="J48611" ca="1">IF(SUMPRODUCT(--ISNUMBER(SEARCH(MID(H48611,ROW(INDIRECT("1:"&amp;LEN(H48611))),1),"abcdefghijklmnopqrstuvwxyz")))&gt;0,"SI","NO")</f>
        <v>NO</v>
      </c>
      <c r="K48611">
        <v>17589</v>
      </c>
    </row>
    <row r="48612" spans="1:11" x14ac:dyDescent="0.3">
      <c r="A48612">
        <v>51330</v>
      </c>
      <c r="B48612" s="1" t="s">
        <v>20221</v>
      </c>
      <c r="C48612" s="1" t="s">
        <v>20221</v>
      </c>
      <c r="D48612" s="1" t="s">
        <v>21572</v>
      </c>
      <c r="E48612" s="1" t="str">
        <f t="shared" si="759"/>
        <v>Piso</v>
      </c>
      <c r="F48612" s="7">
        <v>800</v>
      </c>
      <c r="G48612">
        <v>1</v>
      </c>
      <c r="H48612" s="16">
        <v>80</v>
      </c>
      <c r="I48612" s="18">
        <f>rent_spain_scraping_dataset[[#This Row],[precio]]/rent_spain_scraping_dataset[[#This Row],[metros]]</f>
        <v>10</v>
      </c>
      <c r="J48612" s="1" t="str" cm="1">
        <f t="array" aca="1" ref="J48612" ca="1">IF(SUMPRODUCT(--ISNUMBER(SEARCH(MID(H48612,ROW(INDIRECT("1:"&amp;LEN(H48612))),1),"abcdefghijklmnopqrstuvwxyz")))&gt;0,"SI","NO")</f>
        <v>NO</v>
      </c>
      <c r="K48612">
        <v>17589</v>
      </c>
    </row>
    <row r="48613" spans="1:11" x14ac:dyDescent="0.3">
      <c r="A48613">
        <v>51331</v>
      </c>
      <c r="B48613" s="1" t="s">
        <v>20221</v>
      </c>
      <c r="C48613" s="1" t="s">
        <v>20221</v>
      </c>
      <c r="D48613" s="1" t="s">
        <v>21575</v>
      </c>
      <c r="E48613" s="1" t="str">
        <f t="shared" si="759"/>
        <v>Piso</v>
      </c>
      <c r="F48613" s="7">
        <v>900</v>
      </c>
      <c r="G48613">
        <v>1</v>
      </c>
      <c r="H48613" s="16">
        <v>46</v>
      </c>
      <c r="I48613" s="18">
        <f>rent_spain_scraping_dataset[[#This Row],[precio]]/rent_spain_scraping_dataset[[#This Row],[metros]]</f>
        <v>19.565217391304348</v>
      </c>
      <c r="J48613" s="1" t="str" cm="1">
        <f t="array" aca="1" ref="J48613" ca="1">IF(SUMPRODUCT(--ISNUMBER(SEARCH(MID(H48613,ROW(INDIRECT("1:"&amp;LEN(H48613))),1),"abcdefghijklmnopqrstuvwxyz")))&gt;0,"SI","NO")</f>
        <v>NO</v>
      </c>
      <c r="K48613">
        <v>17589</v>
      </c>
    </row>
    <row r="48614" spans="1:11" x14ac:dyDescent="0.3">
      <c r="A48614">
        <v>51332</v>
      </c>
      <c r="B48614" s="1" t="s">
        <v>20221</v>
      </c>
      <c r="C48614" s="1" t="s">
        <v>20221</v>
      </c>
      <c r="D48614" s="1" t="s">
        <v>21574</v>
      </c>
      <c r="E48614" s="1" t="str">
        <f t="shared" si="759"/>
        <v>Piso</v>
      </c>
      <c r="F48614" s="7">
        <v>1550</v>
      </c>
      <c r="G48614">
        <v>4</v>
      </c>
      <c r="H48614" s="16">
        <v>112</v>
      </c>
      <c r="I48614" s="18">
        <f>rent_spain_scraping_dataset[[#This Row],[precio]]/rent_spain_scraping_dataset[[#This Row],[metros]]</f>
        <v>13.839285714285714</v>
      </c>
      <c r="J48614" s="1" t="str" cm="1">
        <f t="array" aca="1" ref="J48614" ca="1">IF(SUMPRODUCT(--ISNUMBER(SEARCH(MID(H48614,ROW(INDIRECT("1:"&amp;LEN(H48614))),1),"abcdefghijklmnopqrstuvwxyz")))&gt;0,"SI","NO")</f>
        <v>NO</v>
      </c>
      <c r="K48614">
        <v>17589</v>
      </c>
    </row>
    <row r="48615" spans="1:11" x14ac:dyDescent="0.3">
      <c r="A48615">
        <v>51333</v>
      </c>
      <c r="B48615" s="1" t="s">
        <v>20221</v>
      </c>
      <c r="C48615" s="1" t="s">
        <v>20221</v>
      </c>
      <c r="D48615" s="1" t="s">
        <v>21576</v>
      </c>
      <c r="E48615" s="1" t="str">
        <f t="shared" si="759"/>
        <v>Dúplex</v>
      </c>
      <c r="F48615" s="7">
        <v>6000</v>
      </c>
      <c r="G48615">
        <v>4</v>
      </c>
      <c r="H48615" s="16">
        <v>275</v>
      </c>
      <c r="I48615" s="18">
        <f>rent_spain_scraping_dataset[[#This Row],[precio]]/rent_spain_scraping_dataset[[#This Row],[metros]]</f>
        <v>21.818181818181817</v>
      </c>
      <c r="J48615" s="1" t="str" cm="1">
        <f t="array" aca="1" ref="J48615" ca="1">IF(SUMPRODUCT(--ISNUMBER(SEARCH(MID(H48615,ROW(INDIRECT("1:"&amp;LEN(H48615))),1),"abcdefghijklmnopqrstuvwxyz")))&gt;0,"SI","NO")</f>
        <v>NO</v>
      </c>
      <c r="K48615">
        <v>17589</v>
      </c>
    </row>
    <row r="48616" spans="1:11" x14ac:dyDescent="0.3">
      <c r="A48616">
        <v>51335</v>
      </c>
      <c r="B48616" s="1" t="s">
        <v>20221</v>
      </c>
      <c r="C48616" s="1" t="s">
        <v>20221</v>
      </c>
      <c r="D48616" s="1" t="s">
        <v>21578</v>
      </c>
      <c r="E48616" s="1" t="str">
        <f t="shared" si="759"/>
        <v>Piso</v>
      </c>
      <c r="F48616" s="7">
        <v>1400</v>
      </c>
      <c r="G48616">
        <v>2</v>
      </c>
      <c r="H48616" s="16">
        <v>87</v>
      </c>
      <c r="I48616" s="18">
        <f>rent_spain_scraping_dataset[[#This Row],[precio]]/rent_spain_scraping_dataset[[#This Row],[metros]]</f>
        <v>16.091954022988507</v>
      </c>
      <c r="J48616" s="1" t="str" cm="1">
        <f t="array" aca="1" ref="J48616" ca="1">IF(SUMPRODUCT(--ISNUMBER(SEARCH(MID(H48616,ROW(INDIRECT("1:"&amp;LEN(H48616))),1),"abcdefghijklmnopqrstuvwxyz")))&gt;0,"SI","NO")</f>
        <v>NO</v>
      </c>
      <c r="K48616">
        <v>17589</v>
      </c>
    </row>
    <row r="48617" spans="1:11" x14ac:dyDescent="0.3">
      <c r="A48617">
        <v>51336</v>
      </c>
      <c r="B48617" s="1" t="s">
        <v>20221</v>
      </c>
      <c r="C48617" s="1" t="s">
        <v>20221</v>
      </c>
      <c r="D48617" s="1" t="s">
        <v>21577</v>
      </c>
      <c r="E48617" s="1" t="str">
        <f t="shared" si="759"/>
        <v>Piso</v>
      </c>
      <c r="F48617" s="7">
        <v>2000</v>
      </c>
      <c r="G48617">
        <v>2</v>
      </c>
      <c r="H48617" s="16">
        <v>110</v>
      </c>
      <c r="I48617" s="18">
        <f>rent_spain_scraping_dataset[[#This Row],[precio]]/rent_spain_scraping_dataset[[#This Row],[metros]]</f>
        <v>18.181818181818183</v>
      </c>
      <c r="J48617" s="1" t="str" cm="1">
        <f t="array" aca="1" ref="J48617" ca="1">IF(SUMPRODUCT(--ISNUMBER(SEARCH(MID(H48617,ROW(INDIRECT("1:"&amp;LEN(H48617))),1),"abcdefghijklmnopqrstuvwxyz")))&gt;0,"SI","NO")</f>
        <v>NO</v>
      </c>
      <c r="K48617">
        <v>17589</v>
      </c>
    </row>
    <row r="48618" spans="1:11" x14ac:dyDescent="0.3">
      <c r="A48618">
        <v>51337</v>
      </c>
      <c r="B48618" s="1" t="s">
        <v>20221</v>
      </c>
      <c r="C48618" s="1" t="s">
        <v>20221</v>
      </c>
      <c r="D48618" s="1" t="s">
        <v>21580</v>
      </c>
      <c r="E48618" s="1" t="str">
        <f t="shared" si="759"/>
        <v>Dúplex</v>
      </c>
      <c r="F48618" s="7">
        <v>3000</v>
      </c>
      <c r="G48618">
        <v>4</v>
      </c>
      <c r="H48618" s="16">
        <v>240</v>
      </c>
      <c r="I48618" s="18">
        <f>rent_spain_scraping_dataset[[#This Row],[precio]]/rent_spain_scraping_dataset[[#This Row],[metros]]</f>
        <v>12.5</v>
      </c>
      <c r="J48618" s="1" t="str" cm="1">
        <f t="array" aca="1" ref="J48618" ca="1">IF(SUMPRODUCT(--ISNUMBER(SEARCH(MID(H48618,ROW(INDIRECT("1:"&amp;LEN(H48618))),1),"abcdefghijklmnopqrstuvwxyz")))&gt;0,"SI","NO")</f>
        <v>NO</v>
      </c>
      <c r="K48618">
        <v>17589</v>
      </c>
    </row>
    <row r="48619" spans="1:11" x14ac:dyDescent="0.3">
      <c r="A48619">
        <v>51338</v>
      </c>
      <c r="B48619" s="1" t="s">
        <v>20221</v>
      </c>
      <c r="C48619" s="1" t="s">
        <v>20221</v>
      </c>
      <c r="D48619" s="1" t="s">
        <v>21579</v>
      </c>
      <c r="E48619" s="1" t="str">
        <f t="shared" si="759"/>
        <v>Piso</v>
      </c>
      <c r="F48619" s="7">
        <v>1024</v>
      </c>
      <c r="G48619">
        <v>2</v>
      </c>
      <c r="H48619" s="16">
        <v>80</v>
      </c>
      <c r="I48619" s="18">
        <f>rent_spain_scraping_dataset[[#This Row],[precio]]/rent_spain_scraping_dataset[[#This Row],[metros]]</f>
        <v>12.8</v>
      </c>
      <c r="J48619" s="1" t="str" cm="1">
        <f t="array" aca="1" ref="J48619" ca="1">IF(SUMPRODUCT(--ISNUMBER(SEARCH(MID(H48619,ROW(INDIRECT("1:"&amp;LEN(H48619))),1),"abcdefghijklmnopqrstuvwxyz")))&gt;0,"SI","NO")</f>
        <v>NO</v>
      </c>
      <c r="K48619">
        <v>17589</v>
      </c>
    </row>
    <row r="48620" spans="1:11" x14ac:dyDescent="0.3">
      <c r="A48620">
        <v>51339</v>
      </c>
      <c r="B48620" s="1" t="s">
        <v>20221</v>
      </c>
      <c r="C48620" s="1" t="s">
        <v>20221</v>
      </c>
      <c r="D48620" s="1" t="s">
        <v>20860</v>
      </c>
      <c r="E48620" s="1" t="str">
        <f t="shared" si="759"/>
        <v>Piso</v>
      </c>
      <c r="F48620" s="7">
        <v>1050</v>
      </c>
      <c r="G48620">
        <v>1</v>
      </c>
      <c r="H48620" s="16">
        <v>57</v>
      </c>
      <c r="I48620" s="18">
        <f>rent_spain_scraping_dataset[[#This Row],[precio]]/rent_spain_scraping_dataset[[#This Row],[metros]]</f>
        <v>18.421052631578949</v>
      </c>
      <c r="J48620" s="1" t="str" cm="1">
        <f t="array" aca="1" ref="J48620" ca="1">IF(SUMPRODUCT(--ISNUMBER(SEARCH(MID(H48620,ROW(INDIRECT("1:"&amp;LEN(H48620))),1),"abcdefghijklmnopqrstuvwxyz")))&gt;0,"SI","NO")</f>
        <v>NO</v>
      </c>
      <c r="K48620">
        <v>17589</v>
      </c>
    </row>
    <row r="48621" spans="1:11" x14ac:dyDescent="0.3">
      <c r="A48621">
        <v>51340</v>
      </c>
      <c r="B48621" s="1" t="s">
        <v>20221</v>
      </c>
      <c r="C48621" s="1" t="s">
        <v>20221</v>
      </c>
      <c r="D48621" s="1" t="s">
        <v>20305</v>
      </c>
      <c r="E48621" s="1" t="str">
        <f t="shared" si="759"/>
        <v>Piso</v>
      </c>
      <c r="F48621" s="7">
        <v>1500</v>
      </c>
      <c r="G48621">
        <v>2</v>
      </c>
      <c r="H48621" s="16">
        <v>82</v>
      </c>
      <c r="I48621" s="18">
        <f>rent_spain_scraping_dataset[[#This Row],[precio]]/rent_spain_scraping_dataset[[#This Row],[metros]]</f>
        <v>18.292682926829269</v>
      </c>
      <c r="J48621" s="1" t="str" cm="1">
        <f t="array" aca="1" ref="J48621" ca="1">IF(SUMPRODUCT(--ISNUMBER(SEARCH(MID(H48621,ROW(INDIRECT("1:"&amp;LEN(H48621))),1),"abcdefghijklmnopqrstuvwxyz")))&gt;0,"SI","NO")</f>
        <v>NO</v>
      </c>
      <c r="K48621">
        <v>17589</v>
      </c>
    </row>
    <row r="48622" spans="1:11" x14ac:dyDescent="0.3">
      <c r="A48622">
        <v>51341</v>
      </c>
      <c r="B48622" s="1" t="s">
        <v>20221</v>
      </c>
      <c r="C48622" s="1" t="s">
        <v>20221</v>
      </c>
      <c r="D48622" s="1" t="s">
        <v>21582</v>
      </c>
      <c r="E48622" s="1" t="str">
        <f t="shared" si="759"/>
        <v>Dúplex</v>
      </c>
      <c r="F48622" s="7">
        <v>1695</v>
      </c>
      <c r="G48622">
        <v>4</v>
      </c>
      <c r="H48622" s="16">
        <v>134</v>
      </c>
      <c r="I48622" s="18">
        <f>rent_spain_scraping_dataset[[#This Row],[precio]]/rent_spain_scraping_dataset[[#This Row],[metros]]</f>
        <v>12.649253731343284</v>
      </c>
      <c r="J48622" s="1" t="str" cm="1">
        <f t="array" aca="1" ref="J48622" ca="1">IF(SUMPRODUCT(--ISNUMBER(SEARCH(MID(H48622,ROW(INDIRECT("1:"&amp;LEN(H48622))),1),"abcdefghijklmnopqrstuvwxyz")))&gt;0,"SI","NO")</f>
        <v>NO</v>
      </c>
      <c r="K48622">
        <v>17589</v>
      </c>
    </row>
    <row r="48623" spans="1:11" x14ac:dyDescent="0.3">
      <c r="A48623">
        <v>51342</v>
      </c>
      <c r="B48623" s="1" t="s">
        <v>20221</v>
      </c>
      <c r="C48623" s="1" t="s">
        <v>20221</v>
      </c>
      <c r="D48623" s="1" t="s">
        <v>21581</v>
      </c>
      <c r="E48623" s="1" t="str">
        <f t="shared" si="759"/>
        <v>Piso</v>
      </c>
      <c r="F48623" s="7">
        <v>1250</v>
      </c>
      <c r="G48623">
        <v>2</v>
      </c>
      <c r="H48623" s="16">
        <v>65</v>
      </c>
      <c r="I48623" s="18">
        <f>rent_spain_scraping_dataset[[#This Row],[precio]]/rent_spain_scraping_dataset[[#This Row],[metros]]</f>
        <v>19.23076923076923</v>
      </c>
      <c r="J48623" s="1" t="str" cm="1">
        <f t="array" aca="1" ref="J48623" ca="1">IF(SUMPRODUCT(--ISNUMBER(SEARCH(MID(H48623,ROW(INDIRECT("1:"&amp;LEN(H48623))),1),"abcdefghijklmnopqrstuvwxyz")))&gt;0,"SI","NO")</f>
        <v>NO</v>
      </c>
      <c r="K48623">
        <v>17589</v>
      </c>
    </row>
    <row r="48624" spans="1:11" x14ac:dyDescent="0.3">
      <c r="A48624">
        <v>51343</v>
      </c>
      <c r="B48624" s="1" t="s">
        <v>20221</v>
      </c>
      <c r="C48624" s="1" t="s">
        <v>20221</v>
      </c>
      <c r="D48624" s="1" t="s">
        <v>21584</v>
      </c>
      <c r="E48624" s="1" t="str">
        <f t="shared" si="759"/>
        <v>Piso</v>
      </c>
      <c r="F48624" s="7">
        <v>1180</v>
      </c>
      <c r="G48624">
        <v>2</v>
      </c>
      <c r="H48624" s="16">
        <v>84</v>
      </c>
      <c r="I48624" s="18">
        <f>rent_spain_scraping_dataset[[#This Row],[precio]]/rent_spain_scraping_dataset[[#This Row],[metros]]</f>
        <v>14.047619047619047</v>
      </c>
      <c r="J48624" s="1" t="str" cm="1">
        <f t="array" aca="1" ref="J48624" ca="1">IF(SUMPRODUCT(--ISNUMBER(SEARCH(MID(H48624,ROW(INDIRECT("1:"&amp;LEN(H48624))),1),"abcdefghijklmnopqrstuvwxyz")))&gt;0,"SI","NO")</f>
        <v>NO</v>
      </c>
      <c r="K48624">
        <v>17589</v>
      </c>
    </row>
    <row r="48625" spans="1:11" x14ac:dyDescent="0.3">
      <c r="A48625">
        <v>51344</v>
      </c>
      <c r="B48625" s="1" t="s">
        <v>20221</v>
      </c>
      <c r="C48625" s="1" t="s">
        <v>20221</v>
      </c>
      <c r="D48625" s="1" t="s">
        <v>21583</v>
      </c>
      <c r="E48625" s="1" t="str">
        <f t="shared" si="759"/>
        <v>Chalet</v>
      </c>
      <c r="F48625" s="7">
        <v>1475</v>
      </c>
      <c r="G48625">
        <v>5</v>
      </c>
      <c r="H48625" s="16">
        <v>330</v>
      </c>
      <c r="I48625" s="18">
        <f>rent_spain_scraping_dataset[[#This Row],[precio]]/rent_spain_scraping_dataset[[#This Row],[metros]]</f>
        <v>4.4696969696969697</v>
      </c>
      <c r="J48625" s="1" t="str" cm="1">
        <f t="array" aca="1" ref="J48625" ca="1">IF(SUMPRODUCT(--ISNUMBER(SEARCH(MID(H48625,ROW(INDIRECT("1:"&amp;LEN(H48625))),1),"abcdefghijklmnopqrstuvwxyz")))&gt;0,"SI","NO")</f>
        <v>NO</v>
      </c>
      <c r="K48625">
        <v>17589</v>
      </c>
    </row>
    <row r="48626" spans="1:11" x14ac:dyDescent="0.3">
      <c r="A48626">
        <v>51345</v>
      </c>
      <c r="B48626" s="1" t="s">
        <v>20221</v>
      </c>
      <c r="C48626" s="1" t="s">
        <v>20221</v>
      </c>
      <c r="D48626" s="1" t="s">
        <v>20872</v>
      </c>
      <c r="E48626" s="1" t="str">
        <f t="shared" si="759"/>
        <v>Piso</v>
      </c>
      <c r="F48626" s="7">
        <v>1500</v>
      </c>
      <c r="G48626">
        <v>2</v>
      </c>
      <c r="H48626" s="16">
        <v>80</v>
      </c>
      <c r="I48626" s="18">
        <f>rent_spain_scraping_dataset[[#This Row],[precio]]/rent_spain_scraping_dataset[[#This Row],[metros]]</f>
        <v>18.75</v>
      </c>
      <c r="J48626" s="1" t="str" cm="1">
        <f t="array" aca="1" ref="J48626" ca="1">IF(SUMPRODUCT(--ISNUMBER(SEARCH(MID(H48626,ROW(INDIRECT("1:"&amp;LEN(H48626))),1),"abcdefghijklmnopqrstuvwxyz")))&gt;0,"SI","NO")</f>
        <v>NO</v>
      </c>
      <c r="K48626">
        <v>17589</v>
      </c>
    </row>
    <row r="48627" spans="1:11" x14ac:dyDescent="0.3">
      <c r="A48627">
        <v>51346</v>
      </c>
      <c r="B48627" s="1" t="s">
        <v>20221</v>
      </c>
      <c r="C48627" s="1" t="s">
        <v>20221</v>
      </c>
      <c r="D48627" s="1" t="s">
        <v>21585</v>
      </c>
      <c r="E48627" s="1" t="str">
        <f t="shared" si="759"/>
        <v>Piso</v>
      </c>
      <c r="F48627" s="7">
        <v>1300</v>
      </c>
      <c r="G48627">
        <v>2</v>
      </c>
      <c r="H48627" s="16">
        <v>80</v>
      </c>
      <c r="I48627" s="18">
        <f>rent_spain_scraping_dataset[[#This Row],[precio]]/rent_spain_scraping_dataset[[#This Row],[metros]]</f>
        <v>16.25</v>
      </c>
      <c r="J48627" s="1" t="str" cm="1">
        <f t="array" aca="1" ref="J48627" ca="1">IF(SUMPRODUCT(--ISNUMBER(SEARCH(MID(H48627,ROW(INDIRECT("1:"&amp;LEN(H48627))),1),"abcdefghijklmnopqrstuvwxyz")))&gt;0,"SI","NO")</f>
        <v>NO</v>
      </c>
      <c r="K48627">
        <v>17589</v>
      </c>
    </row>
    <row r="48628" spans="1:11" x14ac:dyDescent="0.3">
      <c r="A48628">
        <v>51348</v>
      </c>
      <c r="B48628" s="1" t="s">
        <v>20221</v>
      </c>
      <c r="C48628" s="1" t="s">
        <v>20221</v>
      </c>
      <c r="D48628" s="1" t="s">
        <v>21588</v>
      </c>
      <c r="E48628" s="1" t="str">
        <f t="shared" si="759"/>
        <v>Piso</v>
      </c>
      <c r="F48628" s="7">
        <v>950</v>
      </c>
      <c r="G48628">
        <v>2</v>
      </c>
      <c r="H48628" s="16">
        <v>41</v>
      </c>
      <c r="I48628" s="18">
        <f>rent_spain_scraping_dataset[[#This Row],[precio]]/rent_spain_scraping_dataset[[#This Row],[metros]]</f>
        <v>23.170731707317074</v>
      </c>
      <c r="J48628" s="1" t="str" cm="1">
        <f t="array" aca="1" ref="J48628" ca="1">IF(SUMPRODUCT(--ISNUMBER(SEARCH(MID(H48628,ROW(INDIRECT("1:"&amp;LEN(H48628))),1),"abcdefghijklmnopqrstuvwxyz")))&gt;0,"SI","NO")</f>
        <v>NO</v>
      </c>
      <c r="K48628">
        <v>17589</v>
      </c>
    </row>
    <row r="48629" spans="1:11" x14ac:dyDescent="0.3">
      <c r="A48629">
        <v>51349</v>
      </c>
      <c r="B48629" s="1" t="s">
        <v>20221</v>
      </c>
      <c r="C48629" s="1" t="s">
        <v>20221</v>
      </c>
      <c r="D48629" s="1" t="s">
        <v>21456</v>
      </c>
      <c r="E48629" s="1" t="str">
        <f t="shared" si="759"/>
        <v>Chalet</v>
      </c>
      <c r="F48629" s="7">
        <v>2410</v>
      </c>
      <c r="G48629">
        <v>3</v>
      </c>
      <c r="H48629" s="16">
        <v>120</v>
      </c>
      <c r="I48629" s="18">
        <f>rent_spain_scraping_dataset[[#This Row],[precio]]/rent_spain_scraping_dataset[[#This Row],[metros]]</f>
        <v>20.083333333333332</v>
      </c>
      <c r="J48629" s="1" t="str" cm="1">
        <f t="array" aca="1" ref="J48629" ca="1">IF(SUMPRODUCT(--ISNUMBER(SEARCH(MID(H48629,ROW(INDIRECT("1:"&amp;LEN(H48629))),1),"abcdefghijklmnopqrstuvwxyz")))&gt;0,"SI","NO")</f>
        <v>NO</v>
      </c>
      <c r="K48629">
        <v>17589</v>
      </c>
    </row>
    <row r="48630" spans="1:11" x14ac:dyDescent="0.3">
      <c r="A48630">
        <v>51350</v>
      </c>
      <c r="B48630" s="1" t="s">
        <v>20221</v>
      </c>
      <c r="C48630" s="1" t="s">
        <v>20221</v>
      </c>
      <c r="D48630" s="1" t="s">
        <v>21587</v>
      </c>
      <c r="E48630" s="1" t="str">
        <f t="shared" si="759"/>
        <v>Piso</v>
      </c>
      <c r="F48630" s="7">
        <v>500</v>
      </c>
      <c r="G48630">
        <v>1</v>
      </c>
      <c r="H48630" s="16">
        <v>56</v>
      </c>
      <c r="I48630" s="18">
        <f>rent_spain_scraping_dataset[[#This Row],[precio]]/rent_spain_scraping_dataset[[#This Row],[metros]]</f>
        <v>8.9285714285714288</v>
      </c>
      <c r="J48630" s="1" t="str" cm="1">
        <f t="array" aca="1" ref="J48630" ca="1">IF(SUMPRODUCT(--ISNUMBER(SEARCH(MID(H48630,ROW(INDIRECT("1:"&amp;LEN(H48630))),1),"abcdefghijklmnopqrstuvwxyz")))&gt;0,"SI","NO")</f>
        <v>NO</v>
      </c>
      <c r="K48630">
        <v>17589</v>
      </c>
    </row>
    <row r="48631" spans="1:11" x14ac:dyDescent="0.3">
      <c r="A48631">
        <v>51351</v>
      </c>
      <c r="B48631" s="1" t="s">
        <v>20221</v>
      </c>
      <c r="C48631" s="1" t="s">
        <v>20221</v>
      </c>
      <c r="D48631" s="1" t="s">
        <v>20228</v>
      </c>
      <c r="E48631" s="1" t="str">
        <f t="shared" si="759"/>
        <v>Piso</v>
      </c>
      <c r="F48631" s="7">
        <v>820</v>
      </c>
      <c r="G48631">
        <v>1</v>
      </c>
      <c r="H48631" s="16">
        <v>49</v>
      </c>
      <c r="I48631" s="18">
        <f>rent_spain_scraping_dataset[[#This Row],[precio]]/rent_spain_scraping_dataset[[#This Row],[metros]]</f>
        <v>16.73469387755102</v>
      </c>
      <c r="J48631" s="1" t="str" cm="1">
        <f t="array" aca="1" ref="J48631" ca="1">IF(SUMPRODUCT(--ISNUMBER(SEARCH(MID(H48631,ROW(INDIRECT("1:"&amp;LEN(H48631))),1),"abcdefghijklmnopqrstuvwxyz")))&gt;0,"SI","NO")</f>
        <v>NO</v>
      </c>
      <c r="K48631">
        <v>17589</v>
      </c>
    </row>
    <row r="48632" spans="1:11" x14ac:dyDescent="0.3">
      <c r="A48632">
        <v>51352</v>
      </c>
      <c r="B48632" s="1" t="s">
        <v>20221</v>
      </c>
      <c r="C48632" s="1" t="s">
        <v>20221</v>
      </c>
      <c r="D48632" s="1" t="s">
        <v>21567</v>
      </c>
      <c r="E48632" s="1" t="str">
        <f t="shared" si="759"/>
        <v>Piso</v>
      </c>
      <c r="F48632" s="7">
        <v>450</v>
      </c>
      <c r="G48632">
        <v>1</v>
      </c>
      <c r="H48632" s="16">
        <v>50</v>
      </c>
      <c r="I48632" s="18">
        <f>rent_spain_scraping_dataset[[#This Row],[precio]]/rent_spain_scraping_dataset[[#This Row],[metros]]</f>
        <v>9</v>
      </c>
      <c r="J48632" s="1" t="str" cm="1">
        <f t="array" aca="1" ref="J48632" ca="1">IF(SUMPRODUCT(--ISNUMBER(SEARCH(MID(H48632,ROW(INDIRECT("1:"&amp;LEN(H48632))),1),"abcdefghijklmnopqrstuvwxyz")))&gt;0,"SI","NO")</f>
        <v>NO</v>
      </c>
      <c r="K48632">
        <v>17589</v>
      </c>
    </row>
    <row r="48633" spans="1:11" x14ac:dyDescent="0.3">
      <c r="A48633">
        <v>51353</v>
      </c>
      <c r="B48633" s="1" t="s">
        <v>20221</v>
      </c>
      <c r="C48633" s="1" t="s">
        <v>20221</v>
      </c>
      <c r="D48633" s="1" t="s">
        <v>21569</v>
      </c>
      <c r="E48633" s="1" t="str">
        <f t="shared" si="759"/>
        <v>Piso</v>
      </c>
      <c r="F48633" s="7">
        <v>1300</v>
      </c>
      <c r="G48633">
        <v>1</v>
      </c>
      <c r="H48633" s="16">
        <v>45</v>
      </c>
      <c r="I48633" s="18">
        <f>rent_spain_scraping_dataset[[#This Row],[precio]]/rent_spain_scraping_dataset[[#This Row],[metros]]</f>
        <v>28.888888888888889</v>
      </c>
      <c r="J48633" s="1" t="str" cm="1">
        <f t="array" aca="1" ref="J48633" ca="1">IF(SUMPRODUCT(--ISNUMBER(SEARCH(MID(H48633,ROW(INDIRECT("1:"&amp;LEN(H48633))),1),"abcdefghijklmnopqrstuvwxyz")))&gt;0,"SI","NO")</f>
        <v>NO</v>
      </c>
      <c r="K48633">
        <v>17589</v>
      </c>
    </row>
    <row r="48634" spans="1:11" x14ac:dyDescent="0.3">
      <c r="A48634">
        <v>51354</v>
      </c>
      <c r="B48634" s="1" t="s">
        <v>20221</v>
      </c>
      <c r="C48634" s="1" t="s">
        <v>20221</v>
      </c>
      <c r="D48634" s="1" t="s">
        <v>21568</v>
      </c>
      <c r="E48634" s="1" t="str">
        <f t="shared" si="759"/>
        <v>Piso</v>
      </c>
      <c r="F48634" s="7">
        <v>1400</v>
      </c>
      <c r="G48634">
        <v>3</v>
      </c>
      <c r="H48634" s="16">
        <v>70</v>
      </c>
      <c r="I48634" s="18">
        <f>rent_spain_scraping_dataset[[#This Row],[precio]]/rent_spain_scraping_dataset[[#This Row],[metros]]</f>
        <v>20</v>
      </c>
      <c r="J48634" s="1" t="str" cm="1">
        <f t="array" aca="1" ref="J48634" ca="1">IF(SUMPRODUCT(--ISNUMBER(SEARCH(MID(H48634,ROW(INDIRECT("1:"&amp;LEN(H48634))),1),"abcdefghijklmnopqrstuvwxyz")))&gt;0,"SI","NO")</f>
        <v>NO</v>
      </c>
      <c r="K48634">
        <v>17589</v>
      </c>
    </row>
    <row r="48635" spans="1:11" x14ac:dyDescent="0.3">
      <c r="A48635">
        <v>51355</v>
      </c>
      <c r="B48635" s="1" t="s">
        <v>20221</v>
      </c>
      <c r="C48635" s="1" t="s">
        <v>20221</v>
      </c>
      <c r="D48635" s="1" t="s">
        <v>20787</v>
      </c>
      <c r="E48635" s="1" t="str">
        <f t="shared" si="759"/>
        <v>Piso</v>
      </c>
      <c r="F48635" s="7">
        <v>1360</v>
      </c>
      <c r="G48635">
        <v>1</v>
      </c>
      <c r="H48635" s="16">
        <v>70</v>
      </c>
      <c r="I48635" s="18">
        <f>rent_spain_scraping_dataset[[#This Row],[precio]]/rent_spain_scraping_dataset[[#This Row],[metros]]</f>
        <v>19.428571428571427</v>
      </c>
      <c r="J48635" s="1" t="str" cm="1">
        <f t="array" aca="1" ref="J48635" ca="1">IF(SUMPRODUCT(--ISNUMBER(SEARCH(MID(H48635,ROW(INDIRECT("1:"&amp;LEN(H48635))),1),"abcdefghijklmnopqrstuvwxyz")))&gt;0,"SI","NO")</f>
        <v>NO</v>
      </c>
      <c r="K48635">
        <v>17589</v>
      </c>
    </row>
    <row r="48636" spans="1:11" x14ac:dyDescent="0.3">
      <c r="A48636">
        <v>51357</v>
      </c>
      <c r="B48636" s="1" t="s">
        <v>20221</v>
      </c>
      <c r="C48636" s="1" t="s">
        <v>20221</v>
      </c>
      <c r="D48636" s="1" t="s">
        <v>21571</v>
      </c>
      <c r="E48636" s="1" t="str">
        <f t="shared" si="759"/>
        <v>Piso</v>
      </c>
      <c r="F48636" s="7">
        <v>790</v>
      </c>
      <c r="G48636">
        <v>1</v>
      </c>
      <c r="H48636" s="16">
        <v>45</v>
      </c>
      <c r="I48636" s="18">
        <f>rent_spain_scraping_dataset[[#This Row],[precio]]/rent_spain_scraping_dataset[[#This Row],[metros]]</f>
        <v>17.555555555555557</v>
      </c>
      <c r="J48636" s="1" t="str" cm="1">
        <f t="array" aca="1" ref="J48636" ca="1">IF(SUMPRODUCT(--ISNUMBER(SEARCH(MID(H48636,ROW(INDIRECT("1:"&amp;LEN(H48636))),1),"abcdefghijklmnopqrstuvwxyz")))&gt;0,"SI","NO")</f>
        <v>NO</v>
      </c>
      <c r="K48636">
        <v>17589</v>
      </c>
    </row>
    <row r="48637" spans="1:11" x14ac:dyDescent="0.3">
      <c r="A48637">
        <v>51358</v>
      </c>
      <c r="B48637" s="1" t="s">
        <v>20221</v>
      </c>
      <c r="C48637" s="1" t="s">
        <v>20221</v>
      </c>
      <c r="D48637" s="1" t="s">
        <v>21570</v>
      </c>
      <c r="E48637" s="1" t="str">
        <f t="shared" si="759"/>
        <v>Piso</v>
      </c>
      <c r="F48637" s="7">
        <v>2000</v>
      </c>
      <c r="G48637">
        <v>2</v>
      </c>
      <c r="H48637" s="16">
        <v>81</v>
      </c>
      <c r="I48637" s="18">
        <f>rent_spain_scraping_dataset[[#This Row],[precio]]/rent_spain_scraping_dataset[[#This Row],[metros]]</f>
        <v>24.691358024691358</v>
      </c>
      <c r="J48637" s="1" t="str" cm="1">
        <f t="array" aca="1" ref="J48637" ca="1">IF(SUMPRODUCT(--ISNUMBER(SEARCH(MID(H48637,ROW(INDIRECT("1:"&amp;LEN(H48637))),1),"abcdefghijklmnopqrstuvwxyz")))&gt;0,"SI","NO")</f>
        <v>NO</v>
      </c>
      <c r="K48637">
        <v>17589</v>
      </c>
    </row>
    <row r="48638" spans="1:11" x14ac:dyDescent="0.3">
      <c r="A48638">
        <v>51359</v>
      </c>
      <c r="B48638" s="1" t="s">
        <v>20221</v>
      </c>
      <c r="C48638" s="1" t="s">
        <v>20221</v>
      </c>
      <c r="D48638" s="1" t="s">
        <v>21573</v>
      </c>
      <c r="E48638" s="1" t="str">
        <f t="shared" si="759"/>
        <v>Piso</v>
      </c>
      <c r="F48638" s="7">
        <v>770</v>
      </c>
      <c r="G48638">
        <v>2</v>
      </c>
      <c r="H48638" s="16">
        <v>65</v>
      </c>
      <c r="I48638" s="18">
        <f>rent_spain_scraping_dataset[[#This Row],[precio]]/rent_spain_scraping_dataset[[#This Row],[metros]]</f>
        <v>11.846153846153847</v>
      </c>
      <c r="J48638" s="1" t="str" cm="1">
        <f t="array" aca="1" ref="J48638" ca="1">IF(SUMPRODUCT(--ISNUMBER(SEARCH(MID(H48638,ROW(INDIRECT("1:"&amp;LEN(H48638))),1),"abcdefghijklmnopqrstuvwxyz")))&gt;0,"SI","NO")</f>
        <v>NO</v>
      </c>
      <c r="K48638">
        <v>17589</v>
      </c>
    </row>
    <row r="48639" spans="1:11" x14ac:dyDescent="0.3">
      <c r="A48639">
        <v>51360</v>
      </c>
      <c r="B48639" s="1" t="s">
        <v>20221</v>
      </c>
      <c r="C48639" s="1" t="s">
        <v>20221</v>
      </c>
      <c r="D48639" s="1" t="s">
        <v>21572</v>
      </c>
      <c r="E48639" s="1" t="str">
        <f t="shared" si="759"/>
        <v>Piso</v>
      </c>
      <c r="F48639" s="7">
        <v>800</v>
      </c>
      <c r="G48639">
        <v>1</v>
      </c>
      <c r="H48639" s="16">
        <v>80</v>
      </c>
      <c r="I48639" s="18">
        <f>rent_spain_scraping_dataset[[#This Row],[precio]]/rent_spain_scraping_dataset[[#This Row],[metros]]</f>
        <v>10</v>
      </c>
      <c r="J48639" s="1" t="str" cm="1">
        <f t="array" aca="1" ref="J48639" ca="1">IF(SUMPRODUCT(--ISNUMBER(SEARCH(MID(H48639,ROW(INDIRECT("1:"&amp;LEN(H48639))),1),"abcdefghijklmnopqrstuvwxyz")))&gt;0,"SI","NO")</f>
        <v>NO</v>
      </c>
      <c r="K48639">
        <v>17589</v>
      </c>
    </row>
    <row r="48640" spans="1:11" x14ac:dyDescent="0.3">
      <c r="A48640">
        <v>51361</v>
      </c>
      <c r="B48640" s="1" t="s">
        <v>20221</v>
      </c>
      <c r="C48640" s="1" t="s">
        <v>20221</v>
      </c>
      <c r="D48640" s="1" t="s">
        <v>21575</v>
      </c>
      <c r="E48640" s="1" t="str">
        <f t="shared" si="759"/>
        <v>Piso</v>
      </c>
      <c r="F48640" s="7">
        <v>900</v>
      </c>
      <c r="G48640">
        <v>1</v>
      </c>
      <c r="H48640" s="16">
        <v>46</v>
      </c>
      <c r="I48640" s="18">
        <f>rent_spain_scraping_dataset[[#This Row],[precio]]/rent_spain_scraping_dataset[[#This Row],[metros]]</f>
        <v>19.565217391304348</v>
      </c>
      <c r="J48640" s="1" t="str" cm="1">
        <f t="array" aca="1" ref="J48640" ca="1">IF(SUMPRODUCT(--ISNUMBER(SEARCH(MID(H48640,ROW(INDIRECT("1:"&amp;LEN(H48640))),1),"abcdefghijklmnopqrstuvwxyz")))&gt;0,"SI","NO")</f>
        <v>NO</v>
      </c>
      <c r="K48640">
        <v>17589</v>
      </c>
    </row>
    <row r="48641" spans="1:11" x14ac:dyDescent="0.3">
      <c r="A48641">
        <v>51362</v>
      </c>
      <c r="B48641" s="1" t="s">
        <v>20221</v>
      </c>
      <c r="C48641" s="1" t="s">
        <v>20221</v>
      </c>
      <c r="D48641" s="1" t="s">
        <v>21574</v>
      </c>
      <c r="E48641" s="1" t="str">
        <f t="shared" si="759"/>
        <v>Piso</v>
      </c>
      <c r="F48641" s="7">
        <v>1550</v>
      </c>
      <c r="G48641">
        <v>4</v>
      </c>
      <c r="H48641" s="16">
        <v>112</v>
      </c>
      <c r="I48641" s="18">
        <f>rent_spain_scraping_dataset[[#This Row],[precio]]/rent_spain_scraping_dataset[[#This Row],[metros]]</f>
        <v>13.839285714285714</v>
      </c>
      <c r="J48641" s="1" t="str" cm="1">
        <f t="array" aca="1" ref="J48641" ca="1">IF(SUMPRODUCT(--ISNUMBER(SEARCH(MID(H48641,ROW(INDIRECT("1:"&amp;LEN(H48641))),1),"abcdefghijklmnopqrstuvwxyz")))&gt;0,"SI","NO")</f>
        <v>NO</v>
      </c>
      <c r="K48641">
        <v>17589</v>
      </c>
    </row>
    <row r="48642" spans="1:11" x14ac:dyDescent="0.3">
      <c r="A48642">
        <v>51363</v>
      </c>
      <c r="B48642" s="1" t="s">
        <v>20221</v>
      </c>
      <c r="C48642" s="1" t="s">
        <v>20221</v>
      </c>
      <c r="D48642" s="1" t="s">
        <v>21576</v>
      </c>
      <c r="E48642" s="1" t="str">
        <f t="shared" ref="E48642:E48705" si="760">IFERROR(LEFT(D48642, FIND(" ", D48642) - 1), D48642)</f>
        <v>Dúplex</v>
      </c>
      <c r="F48642" s="7">
        <v>6000</v>
      </c>
      <c r="G48642">
        <v>4</v>
      </c>
      <c r="H48642" s="16">
        <v>275</v>
      </c>
      <c r="I48642" s="18">
        <f>rent_spain_scraping_dataset[[#This Row],[precio]]/rent_spain_scraping_dataset[[#This Row],[metros]]</f>
        <v>21.818181818181817</v>
      </c>
      <c r="J48642" s="1" t="str" cm="1">
        <f t="array" aca="1" ref="J48642" ca="1">IF(SUMPRODUCT(--ISNUMBER(SEARCH(MID(H48642,ROW(INDIRECT("1:"&amp;LEN(H48642))),1),"abcdefghijklmnopqrstuvwxyz")))&gt;0,"SI","NO")</f>
        <v>NO</v>
      </c>
      <c r="K48642">
        <v>17589</v>
      </c>
    </row>
    <row r="48643" spans="1:11" x14ac:dyDescent="0.3">
      <c r="A48643">
        <v>51365</v>
      </c>
      <c r="B48643" s="1" t="s">
        <v>20221</v>
      </c>
      <c r="C48643" s="1" t="s">
        <v>20221</v>
      </c>
      <c r="D48643" s="1" t="s">
        <v>21578</v>
      </c>
      <c r="E48643" s="1" t="str">
        <f t="shared" si="760"/>
        <v>Piso</v>
      </c>
      <c r="F48643" s="7">
        <v>1400</v>
      </c>
      <c r="G48643">
        <v>2</v>
      </c>
      <c r="H48643" s="16">
        <v>87</v>
      </c>
      <c r="I48643" s="18">
        <f>rent_spain_scraping_dataset[[#This Row],[precio]]/rent_spain_scraping_dataset[[#This Row],[metros]]</f>
        <v>16.091954022988507</v>
      </c>
      <c r="J48643" s="1" t="str" cm="1">
        <f t="array" aca="1" ref="J48643" ca="1">IF(SUMPRODUCT(--ISNUMBER(SEARCH(MID(H48643,ROW(INDIRECT("1:"&amp;LEN(H48643))),1),"abcdefghijklmnopqrstuvwxyz")))&gt;0,"SI","NO")</f>
        <v>NO</v>
      </c>
      <c r="K48643">
        <v>17589</v>
      </c>
    </row>
    <row r="48644" spans="1:11" x14ac:dyDescent="0.3">
      <c r="A48644">
        <v>51366</v>
      </c>
      <c r="B48644" s="1" t="s">
        <v>20221</v>
      </c>
      <c r="C48644" s="1" t="s">
        <v>20221</v>
      </c>
      <c r="D48644" s="1" t="s">
        <v>21577</v>
      </c>
      <c r="E48644" s="1" t="str">
        <f t="shared" si="760"/>
        <v>Piso</v>
      </c>
      <c r="F48644" s="7">
        <v>2000</v>
      </c>
      <c r="G48644">
        <v>2</v>
      </c>
      <c r="H48644" s="16">
        <v>110</v>
      </c>
      <c r="I48644" s="18">
        <f>rent_spain_scraping_dataset[[#This Row],[precio]]/rent_spain_scraping_dataset[[#This Row],[metros]]</f>
        <v>18.181818181818183</v>
      </c>
      <c r="J48644" s="1" t="str" cm="1">
        <f t="array" aca="1" ref="J48644" ca="1">IF(SUMPRODUCT(--ISNUMBER(SEARCH(MID(H48644,ROW(INDIRECT("1:"&amp;LEN(H48644))),1),"abcdefghijklmnopqrstuvwxyz")))&gt;0,"SI","NO")</f>
        <v>NO</v>
      </c>
      <c r="K48644">
        <v>17589</v>
      </c>
    </row>
    <row r="48645" spans="1:11" x14ac:dyDescent="0.3">
      <c r="A48645">
        <v>51367</v>
      </c>
      <c r="B48645" s="1" t="s">
        <v>20221</v>
      </c>
      <c r="C48645" s="1" t="s">
        <v>20221</v>
      </c>
      <c r="D48645" s="1" t="s">
        <v>21580</v>
      </c>
      <c r="E48645" s="1" t="str">
        <f t="shared" si="760"/>
        <v>Dúplex</v>
      </c>
      <c r="F48645" s="7">
        <v>3000</v>
      </c>
      <c r="G48645">
        <v>4</v>
      </c>
      <c r="H48645" s="16">
        <v>240</v>
      </c>
      <c r="I48645" s="18">
        <f>rent_spain_scraping_dataset[[#This Row],[precio]]/rent_spain_scraping_dataset[[#This Row],[metros]]</f>
        <v>12.5</v>
      </c>
      <c r="J48645" s="1" t="str" cm="1">
        <f t="array" aca="1" ref="J48645" ca="1">IF(SUMPRODUCT(--ISNUMBER(SEARCH(MID(H48645,ROW(INDIRECT("1:"&amp;LEN(H48645))),1),"abcdefghijklmnopqrstuvwxyz")))&gt;0,"SI","NO")</f>
        <v>NO</v>
      </c>
      <c r="K48645">
        <v>17589</v>
      </c>
    </row>
    <row r="48646" spans="1:11" x14ac:dyDescent="0.3">
      <c r="A48646">
        <v>51368</v>
      </c>
      <c r="B48646" s="1" t="s">
        <v>20221</v>
      </c>
      <c r="C48646" s="1" t="s">
        <v>20221</v>
      </c>
      <c r="D48646" s="1" t="s">
        <v>21579</v>
      </c>
      <c r="E48646" s="1" t="str">
        <f t="shared" si="760"/>
        <v>Piso</v>
      </c>
      <c r="F48646" s="7">
        <v>1024</v>
      </c>
      <c r="G48646">
        <v>2</v>
      </c>
      <c r="H48646" s="16">
        <v>80</v>
      </c>
      <c r="I48646" s="18">
        <f>rent_spain_scraping_dataset[[#This Row],[precio]]/rent_spain_scraping_dataset[[#This Row],[metros]]</f>
        <v>12.8</v>
      </c>
      <c r="J48646" s="1" t="str" cm="1">
        <f t="array" aca="1" ref="J48646" ca="1">IF(SUMPRODUCT(--ISNUMBER(SEARCH(MID(H48646,ROW(INDIRECT("1:"&amp;LEN(H48646))),1),"abcdefghijklmnopqrstuvwxyz")))&gt;0,"SI","NO")</f>
        <v>NO</v>
      </c>
      <c r="K48646">
        <v>17589</v>
      </c>
    </row>
    <row r="48647" spans="1:11" x14ac:dyDescent="0.3">
      <c r="A48647">
        <v>51369</v>
      </c>
      <c r="B48647" s="1" t="s">
        <v>20221</v>
      </c>
      <c r="C48647" s="1" t="s">
        <v>20221</v>
      </c>
      <c r="D48647" s="1" t="s">
        <v>20860</v>
      </c>
      <c r="E48647" s="1" t="str">
        <f t="shared" si="760"/>
        <v>Piso</v>
      </c>
      <c r="F48647" s="7">
        <v>1050</v>
      </c>
      <c r="G48647">
        <v>1</v>
      </c>
      <c r="H48647" s="16">
        <v>57</v>
      </c>
      <c r="I48647" s="18">
        <f>rent_spain_scraping_dataset[[#This Row],[precio]]/rent_spain_scraping_dataset[[#This Row],[metros]]</f>
        <v>18.421052631578949</v>
      </c>
      <c r="J48647" s="1" t="str" cm="1">
        <f t="array" aca="1" ref="J48647" ca="1">IF(SUMPRODUCT(--ISNUMBER(SEARCH(MID(H48647,ROW(INDIRECT("1:"&amp;LEN(H48647))),1),"abcdefghijklmnopqrstuvwxyz")))&gt;0,"SI","NO")</f>
        <v>NO</v>
      </c>
      <c r="K48647">
        <v>17589</v>
      </c>
    </row>
    <row r="48648" spans="1:11" x14ac:dyDescent="0.3">
      <c r="A48648">
        <v>51370</v>
      </c>
      <c r="B48648" s="1" t="s">
        <v>20221</v>
      </c>
      <c r="C48648" s="1" t="s">
        <v>20221</v>
      </c>
      <c r="D48648" s="1" t="s">
        <v>20305</v>
      </c>
      <c r="E48648" s="1" t="str">
        <f t="shared" si="760"/>
        <v>Piso</v>
      </c>
      <c r="F48648" s="7">
        <v>1500</v>
      </c>
      <c r="G48648">
        <v>2</v>
      </c>
      <c r="H48648" s="16">
        <v>82</v>
      </c>
      <c r="I48648" s="18">
        <f>rent_spain_scraping_dataset[[#This Row],[precio]]/rent_spain_scraping_dataset[[#This Row],[metros]]</f>
        <v>18.292682926829269</v>
      </c>
      <c r="J48648" s="1" t="str" cm="1">
        <f t="array" aca="1" ref="J48648" ca="1">IF(SUMPRODUCT(--ISNUMBER(SEARCH(MID(H48648,ROW(INDIRECT("1:"&amp;LEN(H48648))),1),"abcdefghijklmnopqrstuvwxyz")))&gt;0,"SI","NO")</f>
        <v>NO</v>
      </c>
      <c r="K48648">
        <v>17589</v>
      </c>
    </row>
    <row r="48649" spans="1:11" x14ac:dyDescent="0.3">
      <c r="A48649">
        <v>51371</v>
      </c>
      <c r="B48649" s="1" t="s">
        <v>20221</v>
      </c>
      <c r="C48649" s="1" t="s">
        <v>20221</v>
      </c>
      <c r="D48649" s="1" t="s">
        <v>21582</v>
      </c>
      <c r="E48649" s="1" t="str">
        <f t="shared" si="760"/>
        <v>Dúplex</v>
      </c>
      <c r="F48649" s="7">
        <v>1695</v>
      </c>
      <c r="G48649">
        <v>4</v>
      </c>
      <c r="H48649" s="16">
        <v>134</v>
      </c>
      <c r="I48649" s="18">
        <f>rent_spain_scraping_dataset[[#This Row],[precio]]/rent_spain_scraping_dataset[[#This Row],[metros]]</f>
        <v>12.649253731343284</v>
      </c>
      <c r="J48649" s="1" t="str" cm="1">
        <f t="array" aca="1" ref="J48649" ca="1">IF(SUMPRODUCT(--ISNUMBER(SEARCH(MID(H48649,ROW(INDIRECT("1:"&amp;LEN(H48649))),1),"abcdefghijklmnopqrstuvwxyz")))&gt;0,"SI","NO")</f>
        <v>NO</v>
      </c>
      <c r="K48649">
        <v>17589</v>
      </c>
    </row>
    <row r="48650" spans="1:11" x14ac:dyDescent="0.3">
      <c r="A48650">
        <v>51372</v>
      </c>
      <c r="B48650" s="1" t="s">
        <v>20221</v>
      </c>
      <c r="C48650" s="1" t="s">
        <v>20221</v>
      </c>
      <c r="D48650" s="1" t="s">
        <v>21581</v>
      </c>
      <c r="E48650" s="1" t="str">
        <f t="shared" si="760"/>
        <v>Piso</v>
      </c>
      <c r="F48650" s="7">
        <v>1250</v>
      </c>
      <c r="G48650">
        <v>2</v>
      </c>
      <c r="H48650" s="16">
        <v>65</v>
      </c>
      <c r="I48650" s="18">
        <f>rent_spain_scraping_dataset[[#This Row],[precio]]/rent_spain_scraping_dataset[[#This Row],[metros]]</f>
        <v>19.23076923076923</v>
      </c>
      <c r="J48650" s="1" t="str" cm="1">
        <f t="array" aca="1" ref="J48650" ca="1">IF(SUMPRODUCT(--ISNUMBER(SEARCH(MID(H48650,ROW(INDIRECT("1:"&amp;LEN(H48650))),1),"abcdefghijklmnopqrstuvwxyz")))&gt;0,"SI","NO")</f>
        <v>NO</v>
      </c>
      <c r="K48650">
        <v>17589</v>
      </c>
    </row>
    <row r="48651" spans="1:11" x14ac:dyDescent="0.3">
      <c r="A48651">
        <v>51373</v>
      </c>
      <c r="B48651" s="1" t="s">
        <v>20221</v>
      </c>
      <c r="C48651" s="1" t="s">
        <v>20221</v>
      </c>
      <c r="D48651" s="1" t="s">
        <v>21584</v>
      </c>
      <c r="E48651" s="1" t="str">
        <f t="shared" si="760"/>
        <v>Piso</v>
      </c>
      <c r="F48651" s="7">
        <v>1180</v>
      </c>
      <c r="G48651">
        <v>2</v>
      </c>
      <c r="H48651" s="16">
        <v>84</v>
      </c>
      <c r="I48651" s="18">
        <f>rent_spain_scraping_dataset[[#This Row],[precio]]/rent_spain_scraping_dataset[[#This Row],[metros]]</f>
        <v>14.047619047619047</v>
      </c>
      <c r="J48651" s="1" t="str" cm="1">
        <f t="array" aca="1" ref="J48651" ca="1">IF(SUMPRODUCT(--ISNUMBER(SEARCH(MID(H48651,ROW(INDIRECT("1:"&amp;LEN(H48651))),1),"abcdefghijklmnopqrstuvwxyz")))&gt;0,"SI","NO")</f>
        <v>NO</v>
      </c>
      <c r="K48651">
        <v>17589</v>
      </c>
    </row>
    <row r="48652" spans="1:11" x14ac:dyDescent="0.3">
      <c r="A48652">
        <v>51374</v>
      </c>
      <c r="B48652" s="1" t="s">
        <v>20221</v>
      </c>
      <c r="C48652" s="1" t="s">
        <v>20221</v>
      </c>
      <c r="D48652" s="1" t="s">
        <v>21583</v>
      </c>
      <c r="E48652" s="1" t="str">
        <f t="shared" si="760"/>
        <v>Chalet</v>
      </c>
      <c r="F48652" s="7">
        <v>1475</v>
      </c>
      <c r="G48652">
        <v>5</v>
      </c>
      <c r="H48652" s="16">
        <v>330</v>
      </c>
      <c r="I48652" s="18">
        <f>rent_spain_scraping_dataset[[#This Row],[precio]]/rent_spain_scraping_dataset[[#This Row],[metros]]</f>
        <v>4.4696969696969697</v>
      </c>
      <c r="J48652" s="1" t="str" cm="1">
        <f t="array" aca="1" ref="J48652" ca="1">IF(SUMPRODUCT(--ISNUMBER(SEARCH(MID(H48652,ROW(INDIRECT("1:"&amp;LEN(H48652))),1),"abcdefghijklmnopqrstuvwxyz")))&gt;0,"SI","NO")</f>
        <v>NO</v>
      </c>
      <c r="K48652">
        <v>17589</v>
      </c>
    </row>
    <row r="48653" spans="1:11" x14ac:dyDescent="0.3">
      <c r="A48653">
        <v>51375</v>
      </c>
      <c r="B48653" s="1" t="s">
        <v>20221</v>
      </c>
      <c r="C48653" s="1" t="s">
        <v>20221</v>
      </c>
      <c r="D48653" s="1" t="s">
        <v>20872</v>
      </c>
      <c r="E48653" s="1" t="str">
        <f t="shared" si="760"/>
        <v>Piso</v>
      </c>
      <c r="F48653" s="7">
        <v>1500</v>
      </c>
      <c r="G48653">
        <v>2</v>
      </c>
      <c r="H48653" s="16">
        <v>80</v>
      </c>
      <c r="I48653" s="18">
        <f>rent_spain_scraping_dataset[[#This Row],[precio]]/rent_spain_scraping_dataset[[#This Row],[metros]]</f>
        <v>18.75</v>
      </c>
      <c r="J48653" s="1" t="str" cm="1">
        <f t="array" aca="1" ref="J48653" ca="1">IF(SUMPRODUCT(--ISNUMBER(SEARCH(MID(H48653,ROW(INDIRECT("1:"&amp;LEN(H48653))),1),"abcdefghijklmnopqrstuvwxyz")))&gt;0,"SI","NO")</f>
        <v>NO</v>
      </c>
      <c r="K48653">
        <v>17589</v>
      </c>
    </row>
    <row r="48654" spans="1:11" x14ac:dyDescent="0.3">
      <c r="A48654">
        <v>51376</v>
      </c>
      <c r="B48654" s="1" t="s">
        <v>20221</v>
      </c>
      <c r="C48654" s="1" t="s">
        <v>20221</v>
      </c>
      <c r="D48654" s="1" t="s">
        <v>21585</v>
      </c>
      <c r="E48654" s="1" t="str">
        <f t="shared" si="760"/>
        <v>Piso</v>
      </c>
      <c r="F48654" s="7">
        <v>1300</v>
      </c>
      <c r="G48654">
        <v>2</v>
      </c>
      <c r="H48654" s="16">
        <v>80</v>
      </c>
      <c r="I48654" s="18">
        <f>rent_spain_scraping_dataset[[#This Row],[precio]]/rent_spain_scraping_dataset[[#This Row],[metros]]</f>
        <v>16.25</v>
      </c>
      <c r="J48654" s="1" t="str" cm="1">
        <f t="array" aca="1" ref="J48654" ca="1">IF(SUMPRODUCT(--ISNUMBER(SEARCH(MID(H48654,ROW(INDIRECT("1:"&amp;LEN(H48654))),1),"abcdefghijklmnopqrstuvwxyz")))&gt;0,"SI","NO")</f>
        <v>NO</v>
      </c>
      <c r="K48654">
        <v>17589</v>
      </c>
    </row>
    <row r="48655" spans="1:11" x14ac:dyDescent="0.3">
      <c r="A48655">
        <v>51378</v>
      </c>
      <c r="B48655" s="1" t="s">
        <v>20221</v>
      </c>
      <c r="C48655" s="1" t="s">
        <v>20221</v>
      </c>
      <c r="D48655" s="1" t="s">
        <v>21588</v>
      </c>
      <c r="E48655" s="1" t="str">
        <f t="shared" si="760"/>
        <v>Piso</v>
      </c>
      <c r="F48655" s="7">
        <v>950</v>
      </c>
      <c r="G48655">
        <v>2</v>
      </c>
      <c r="H48655" s="16">
        <v>41</v>
      </c>
      <c r="I48655" s="18">
        <f>rent_spain_scraping_dataset[[#This Row],[precio]]/rent_spain_scraping_dataset[[#This Row],[metros]]</f>
        <v>23.170731707317074</v>
      </c>
      <c r="J48655" s="1" t="str" cm="1">
        <f t="array" aca="1" ref="J48655" ca="1">IF(SUMPRODUCT(--ISNUMBER(SEARCH(MID(H48655,ROW(INDIRECT("1:"&amp;LEN(H48655))),1),"abcdefghijklmnopqrstuvwxyz")))&gt;0,"SI","NO")</f>
        <v>NO</v>
      </c>
      <c r="K48655">
        <v>17589</v>
      </c>
    </row>
    <row r="48656" spans="1:11" x14ac:dyDescent="0.3">
      <c r="A48656">
        <v>51379</v>
      </c>
      <c r="B48656" s="1" t="s">
        <v>20221</v>
      </c>
      <c r="C48656" s="1" t="s">
        <v>20221</v>
      </c>
      <c r="D48656" s="1" t="s">
        <v>21456</v>
      </c>
      <c r="E48656" s="1" t="str">
        <f t="shared" si="760"/>
        <v>Chalet</v>
      </c>
      <c r="F48656" s="7">
        <v>2410</v>
      </c>
      <c r="G48656">
        <v>3</v>
      </c>
      <c r="H48656" s="16">
        <v>120</v>
      </c>
      <c r="I48656" s="18">
        <f>rent_spain_scraping_dataset[[#This Row],[precio]]/rent_spain_scraping_dataset[[#This Row],[metros]]</f>
        <v>20.083333333333332</v>
      </c>
      <c r="J48656" s="1" t="str" cm="1">
        <f t="array" aca="1" ref="J48656" ca="1">IF(SUMPRODUCT(--ISNUMBER(SEARCH(MID(H48656,ROW(INDIRECT("1:"&amp;LEN(H48656))),1),"abcdefghijklmnopqrstuvwxyz")))&gt;0,"SI","NO")</f>
        <v>NO</v>
      </c>
      <c r="K48656">
        <v>17589</v>
      </c>
    </row>
    <row r="48657" spans="1:11" x14ac:dyDescent="0.3">
      <c r="A48657">
        <v>51380</v>
      </c>
      <c r="B48657" s="1" t="s">
        <v>20221</v>
      </c>
      <c r="C48657" s="1" t="s">
        <v>20221</v>
      </c>
      <c r="D48657" s="1" t="s">
        <v>21587</v>
      </c>
      <c r="E48657" s="1" t="str">
        <f t="shared" si="760"/>
        <v>Piso</v>
      </c>
      <c r="F48657" s="7">
        <v>500</v>
      </c>
      <c r="G48657">
        <v>1</v>
      </c>
      <c r="H48657" s="16">
        <v>56</v>
      </c>
      <c r="I48657" s="18">
        <f>rent_spain_scraping_dataset[[#This Row],[precio]]/rent_spain_scraping_dataset[[#This Row],[metros]]</f>
        <v>8.9285714285714288</v>
      </c>
      <c r="J48657" s="1" t="str" cm="1">
        <f t="array" aca="1" ref="J48657" ca="1">IF(SUMPRODUCT(--ISNUMBER(SEARCH(MID(H48657,ROW(INDIRECT("1:"&amp;LEN(H48657))),1),"abcdefghijklmnopqrstuvwxyz")))&gt;0,"SI","NO")</f>
        <v>NO</v>
      </c>
      <c r="K48657">
        <v>17589</v>
      </c>
    </row>
    <row r="48658" spans="1:11" x14ac:dyDescent="0.3">
      <c r="A48658">
        <v>51381</v>
      </c>
      <c r="B48658" s="1" t="s">
        <v>20221</v>
      </c>
      <c r="C48658" s="1" t="s">
        <v>20221</v>
      </c>
      <c r="D48658" s="1" t="s">
        <v>20228</v>
      </c>
      <c r="E48658" s="1" t="str">
        <f t="shared" si="760"/>
        <v>Piso</v>
      </c>
      <c r="F48658" s="7">
        <v>820</v>
      </c>
      <c r="G48658">
        <v>1</v>
      </c>
      <c r="H48658" s="16">
        <v>49</v>
      </c>
      <c r="I48658" s="18">
        <f>rent_spain_scraping_dataset[[#This Row],[precio]]/rent_spain_scraping_dataset[[#This Row],[metros]]</f>
        <v>16.73469387755102</v>
      </c>
      <c r="J48658" s="1" t="str" cm="1">
        <f t="array" aca="1" ref="J48658" ca="1">IF(SUMPRODUCT(--ISNUMBER(SEARCH(MID(H48658,ROW(INDIRECT("1:"&amp;LEN(H48658))),1),"abcdefghijklmnopqrstuvwxyz")))&gt;0,"SI","NO")</f>
        <v>NO</v>
      </c>
      <c r="K48658">
        <v>17589</v>
      </c>
    </row>
    <row r="48659" spans="1:11" x14ac:dyDescent="0.3">
      <c r="A48659">
        <v>51382</v>
      </c>
      <c r="B48659" s="1" t="s">
        <v>20221</v>
      </c>
      <c r="C48659" s="1" t="s">
        <v>20221</v>
      </c>
      <c r="D48659" s="1" t="s">
        <v>21567</v>
      </c>
      <c r="E48659" s="1" t="str">
        <f t="shared" si="760"/>
        <v>Piso</v>
      </c>
      <c r="F48659" s="7">
        <v>450</v>
      </c>
      <c r="G48659">
        <v>1</v>
      </c>
      <c r="H48659" s="16">
        <v>50</v>
      </c>
      <c r="I48659" s="18">
        <f>rent_spain_scraping_dataset[[#This Row],[precio]]/rent_spain_scraping_dataset[[#This Row],[metros]]</f>
        <v>9</v>
      </c>
      <c r="J48659" s="1" t="str" cm="1">
        <f t="array" aca="1" ref="J48659" ca="1">IF(SUMPRODUCT(--ISNUMBER(SEARCH(MID(H48659,ROW(INDIRECT("1:"&amp;LEN(H48659))),1),"abcdefghijklmnopqrstuvwxyz")))&gt;0,"SI","NO")</f>
        <v>NO</v>
      </c>
      <c r="K48659">
        <v>17589</v>
      </c>
    </row>
    <row r="48660" spans="1:11" x14ac:dyDescent="0.3">
      <c r="A48660">
        <v>51383</v>
      </c>
      <c r="B48660" s="1" t="s">
        <v>20221</v>
      </c>
      <c r="C48660" s="1" t="s">
        <v>20221</v>
      </c>
      <c r="D48660" s="1" t="s">
        <v>21569</v>
      </c>
      <c r="E48660" s="1" t="str">
        <f t="shared" si="760"/>
        <v>Piso</v>
      </c>
      <c r="F48660" s="7">
        <v>1300</v>
      </c>
      <c r="G48660">
        <v>1</v>
      </c>
      <c r="H48660" s="16">
        <v>45</v>
      </c>
      <c r="I48660" s="18">
        <f>rent_spain_scraping_dataset[[#This Row],[precio]]/rent_spain_scraping_dataset[[#This Row],[metros]]</f>
        <v>28.888888888888889</v>
      </c>
      <c r="J48660" s="1" t="str" cm="1">
        <f t="array" aca="1" ref="J48660" ca="1">IF(SUMPRODUCT(--ISNUMBER(SEARCH(MID(H48660,ROW(INDIRECT("1:"&amp;LEN(H48660))),1),"abcdefghijklmnopqrstuvwxyz")))&gt;0,"SI","NO")</f>
        <v>NO</v>
      </c>
      <c r="K48660">
        <v>17589</v>
      </c>
    </row>
    <row r="48661" spans="1:11" x14ac:dyDescent="0.3">
      <c r="A48661">
        <v>51384</v>
      </c>
      <c r="B48661" s="1" t="s">
        <v>20221</v>
      </c>
      <c r="C48661" s="1" t="s">
        <v>20221</v>
      </c>
      <c r="D48661" s="1" t="s">
        <v>21568</v>
      </c>
      <c r="E48661" s="1" t="str">
        <f t="shared" si="760"/>
        <v>Piso</v>
      </c>
      <c r="F48661" s="7">
        <v>1400</v>
      </c>
      <c r="G48661">
        <v>3</v>
      </c>
      <c r="H48661" s="16">
        <v>70</v>
      </c>
      <c r="I48661" s="18">
        <f>rent_spain_scraping_dataset[[#This Row],[precio]]/rent_spain_scraping_dataset[[#This Row],[metros]]</f>
        <v>20</v>
      </c>
      <c r="J48661" s="1" t="str" cm="1">
        <f t="array" aca="1" ref="J48661" ca="1">IF(SUMPRODUCT(--ISNUMBER(SEARCH(MID(H48661,ROW(INDIRECT("1:"&amp;LEN(H48661))),1),"abcdefghijklmnopqrstuvwxyz")))&gt;0,"SI","NO")</f>
        <v>NO</v>
      </c>
      <c r="K48661">
        <v>17589</v>
      </c>
    </row>
    <row r="48662" spans="1:11" x14ac:dyDescent="0.3">
      <c r="A48662">
        <v>51385</v>
      </c>
      <c r="B48662" s="1" t="s">
        <v>20221</v>
      </c>
      <c r="C48662" s="1" t="s">
        <v>20221</v>
      </c>
      <c r="D48662" s="1" t="s">
        <v>20787</v>
      </c>
      <c r="E48662" s="1" t="str">
        <f t="shared" si="760"/>
        <v>Piso</v>
      </c>
      <c r="F48662" s="7">
        <v>1360</v>
      </c>
      <c r="G48662">
        <v>1</v>
      </c>
      <c r="H48662" s="16">
        <v>70</v>
      </c>
      <c r="I48662" s="18">
        <f>rent_spain_scraping_dataset[[#This Row],[precio]]/rent_spain_scraping_dataset[[#This Row],[metros]]</f>
        <v>19.428571428571427</v>
      </c>
      <c r="J48662" s="1" t="str" cm="1">
        <f t="array" aca="1" ref="J48662" ca="1">IF(SUMPRODUCT(--ISNUMBER(SEARCH(MID(H48662,ROW(INDIRECT("1:"&amp;LEN(H48662))),1),"abcdefghijklmnopqrstuvwxyz")))&gt;0,"SI","NO")</f>
        <v>NO</v>
      </c>
      <c r="K48662">
        <v>17589</v>
      </c>
    </row>
    <row r="48663" spans="1:11" x14ac:dyDescent="0.3">
      <c r="A48663">
        <v>51387</v>
      </c>
      <c r="B48663" s="1" t="s">
        <v>20221</v>
      </c>
      <c r="C48663" s="1" t="s">
        <v>20221</v>
      </c>
      <c r="D48663" s="1" t="s">
        <v>21571</v>
      </c>
      <c r="E48663" s="1" t="str">
        <f t="shared" si="760"/>
        <v>Piso</v>
      </c>
      <c r="F48663" s="7">
        <v>790</v>
      </c>
      <c r="G48663">
        <v>1</v>
      </c>
      <c r="H48663" s="16">
        <v>45</v>
      </c>
      <c r="I48663" s="18">
        <f>rent_spain_scraping_dataset[[#This Row],[precio]]/rent_spain_scraping_dataset[[#This Row],[metros]]</f>
        <v>17.555555555555557</v>
      </c>
      <c r="J48663" s="1" t="str" cm="1">
        <f t="array" aca="1" ref="J48663" ca="1">IF(SUMPRODUCT(--ISNUMBER(SEARCH(MID(H48663,ROW(INDIRECT("1:"&amp;LEN(H48663))),1),"abcdefghijklmnopqrstuvwxyz")))&gt;0,"SI","NO")</f>
        <v>NO</v>
      </c>
      <c r="K48663">
        <v>17589</v>
      </c>
    </row>
    <row r="48664" spans="1:11" x14ac:dyDescent="0.3">
      <c r="A48664">
        <v>51388</v>
      </c>
      <c r="B48664" s="1" t="s">
        <v>20221</v>
      </c>
      <c r="C48664" s="1" t="s">
        <v>20221</v>
      </c>
      <c r="D48664" s="1" t="s">
        <v>21570</v>
      </c>
      <c r="E48664" s="1" t="str">
        <f t="shared" si="760"/>
        <v>Piso</v>
      </c>
      <c r="F48664" s="7">
        <v>2000</v>
      </c>
      <c r="G48664">
        <v>2</v>
      </c>
      <c r="H48664" s="16">
        <v>81</v>
      </c>
      <c r="I48664" s="18">
        <f>rent_spain_scraping_dataset[[#This Row],[precio]]/rent_spain_scraping_dataset[[#This Row],[metros]]</f>
        <v>24.691358024691358</v>
      </c>
      <c r="J48664" s="1" t="str" cm="1">
        <f t="array" aca="1" ref="J48664" ca="1">IF(SUMPRODUCT(--ISNUMBER(SEARCH(MID(H48664,ROW(INDIRECT("1:"&amp;LEN(H48664))),1),"abcdefghijklmnopqrstuvwxyz")))&gt;0,"SI","NO")</f>
        <v>NO</v>
      </c>
      <c r="K48664">
        <v>17589</v>
      </c>
    </row>
    <row r="48665" spans="1:11" x14ac:dyDescent="0.3">
      <c r="A48665">
        <v>51389</v>
      </c>
      <c r="B48665" s="1" t="s">
        <v>20221</v>
      </c>
      <c r="C48665" s="1" t="s">
        <v>20221</v>
      </c>
      <c r="D48665" s="1" t="s">
        <v>21573</v>
      </c>
      <c r="E48665" s="1" t="str">
        <f t="shared" si="760"/>
        <v>Piso</v>
      </c>
      <c r="F48665" s="7">
        <v>770</v>
      </c>
      <c r="G48665">
        <v>2</v>
      </c>
      <c r="H48665" s="16">
        <v>65</v>
      </c>
      <c r="I48665" s="18">
        <f>rent_spain_scraping_dataset[[#This Row],[precio]]/rent_spain_scraping_dataset[[#This Row],[metros]]</f>
        <v>11.846153846153847</v>
      </c>
      <c r="J48665" s="1" t="str" cm="1">
        <f t="array" aca="1" ref="J48665" ca="1">IF(SUMPRODUCT(--ISNUMBER(SEARCH(MID(H48665,ROW(INDIRECT("1:"&amp;LEN(H48665))),1),"abcdefghijklmnopqrstuvwxyz")))&gt;0,"SI","NO")</f>
        <v>NO</v>
      </c>
      <c r="K48665">
        <v>17589</v>
      </c>
    </row>
    <row r="48666" spans="1:11" x14ac:dyDescent="0.3">
      <c r="A48666">
        <v>51390</v>
      </c>
      <c r="B48666" s="1" t="s">
        <v>20221</v>
      </c>
      <c r="C48666" s="1" t="s">
        <v>20221</v>
      </c>
      <c r="D48666" s="1" t="s">
        <v>21572</v>
      </c>
      <c r="E48666" s="1" t="str">
        <f t="shared" si="760"/>
        <v>Piso</v>
      </c>
      <c r="F48666" s="7">
        <v>800</v>
      </c>
      <c r="G48666">
        <v>1</v>
      </c>
      <c r="H48666" s="16">
        <v>80</v>
      </c>
      <c r="I48666" s="18">
        <f>rent_spain_scraping_dataset[[#This Row],[precio]]/rent_spain_scraping_dataset[[#This Row],[metros]]</f>
        <v>10</v>
      </c>
      <c r="J48666" s="1" t="str" cm="1">
        <f t="array" aca="1" ref="J48666" ca="1">IF(SUMPRODUCT(--ISNUMBER(SEARCH(MID(H48666,ROW(INDIRECT("1:"&amp;LEN(H48666))),1),"abcdefghijklmnopqrstuvwxyz")))&gt;0,"SI","NO")</f>
        <v>NO</v>
      </c>
      <c r="K48666">
        <v>17589</v>
      </c>
    </row>
    <row r="48667" spans="1:11" x14ac:dyDescent="0.3">
      <c r="A48667">
        <v>51391</v>
      </c>
      <c r="B48667" s="1" t="s">
        <v>20221</v>
      </c>
      <c r="C48667" s="1" t="s">
        <v>20221</v>
      </c>
      <c r="D48667" s="1" t="s">
        <v>21575</v>
      </c>
      <c r="E48667" s="1" t="str">
        <f t="shared" si="760"/>
        <v>Piso</v>
      </c>
      <c r="F48667" s="7">
        <v>900</v>
      </c>
      <c r="G48667">
        <v>1</v>
      </c>
      <c r="H48667" s="16">
        <v>46</v>
      </c>
      <c r="I48667" s="18">
        <f>rent_spain_scraping_dataset[[#This Row],[precio]]/rent_spain_scraping_dataset[[#This Row],[metros]]</f>
        <v>19.565217391304348</v>
      </c>
      <c r="J48667" s="1" t="str" cm="1">
        <f t="array" aca="1" ref="J48667" ca="1">IF(SUMPRODUCT(--ISNUMBER(SEARCH(MID(H48667,ROW(INDIRECT("1:"&amp;LEN(H48667))),1),"abcdefghijklmnopqrstuvwxyz")))&gt;0,"SI","NO")</f>
        <v>NO</v>
      </c>
      <c r="K48667">
        <v>17589</v>
      </c>
    </row>
    <row r="48668" spans="1:11" x14ac:dyDescent="0.3">
      <c r="A48668">
        <v>51392</v>
      </c>
      <c r="B48668" s="1" t="s">
        <v>20221</v>
      </c>
      <c r="C48668" s="1" t="s">
        <v>20221</v>
      </c>
      <c r="D48668" s="1" t="s">
        <v>21574</v>
      </c>
      <c r="E48668" s="1" t="str">
        <f t="shared" si="760"/>
        <v>Piso</v>
      </c>
      <c r="F48668" s="7">
        <v>1550</v>
      </c>
      <c r="G48668">
        <v>4</v>
      </c>
      <c r="H48668" s="16">
        <v>112</v>
      </c>
      <c r="I48668" s="18">
        <f>rent_spain_scraping_dataset[[#This Row],[precio]]/rent_spain_scraping_dataset[[#This Row],[metros]]</f>
        <v>13.839285714285714</v>
      </c>
      <c r="J48668" s="1" t="str" cm="1">
        <f t="array" aca="1" ref="J48668" ca="1">IF(SUMPRODUCT(--ISNUMBER(SEARCH(MID(H48668,ROW(INDIRECT("1:"&amp;LEN(H48668))),1),"abcdefghijklmnopqrstuvwxyz")))&gt;0,"SI","NO")</f>
        <v>NO</v>
      </c>
      <c r="K48668">
        <v>17589</v>
      </c>
    </row>
    <row r="48669" spans="1:11" x14ac:dyDescent="0.3">
      <c r="A48669">
        <v>51393</v>
      </c>
      <c r="B48669" s="1" t="s">
        <v>20221</v>
      </c>
      <c r="C48669" s="1" t="s">
        <v>20221</v>
      </c>
      <c r="D48669" s="1" t="s">
        <v>21576</v>
      </c>
      <c r="E48669" s="1" t="str">
        <f t="shared" si="760"/>
        <v>Dúplex</v>
      </c>
      <c r="F48669" s="7">
        <v>6000</v>
      </c>
      <c r="G48669">
        <v>4</v>
      </c>
      <c r="H48669" s="16">
        <v>275</v>
      </c>
      <c r="I48669" s="18">
        <f>rent_spain_scraping_dataset[[#This Row],[precio]]/rent_spain_scraping_dataset[[#This Row],[metros]]</f>
        <v>21.818181818181817</v>
      </c>
      <c r="J48669" s="1" t="str" cm="1">
        <f t="array" aca="1" ref="J48669" ca="1">IF(SUMPRODUCT(--ISNUMBER(SEARCH(MID(H48669,ROW(INDIRECT("1:"&amp;LEN(H48669))),1),"abcdefghijklmnopqrstuvwxyz")))&gt;0,"SI","NO")</f>
        <v>NO</v>
      </c>
      <c r="K48669">
        <v>17589</v>
      </c>
    </row>
    <row r="48670" spans="1:11" x14ac:dyDescent="0.3">
      <c r="A48670">
        <v>51395</v>
      </c>
      <c r="B48670" s="1" t="s">
        <v>20221</v>
      </c>
      <c r="C48670" s="1" t="s">
        <v>20221</v>
      </c>
      <c r="D48670" s="1" t="s">
        <v>21578</v>
      </c>
      <c r="E48670" s="1" t="str">
        <f t="shared" si="760"/>
        <v>Piso</v>
      </c>
      <c r="F48670" s="7">
        <v>1400</v>
      </c>
      <c r="G48670">
        <v>2</v>
      </c>
      <c r="H48670" s="16">
        <v>87</v>
      </c>
      <c r="I48670" s="18">
        <f>rent_spain_scraping_dataset[[#This Row],[precio]]/rent_spain_scraping_dataset[[#This Row],[metros]]</f>
        <v>16.091954022988507</v>
      </c>
      <c r="J48670" s="1" t="str" cm="1">
        <f t="array" aca="1" ref="J48670" ca="1">IF(SUMPRODUCT(--ISNUMBER(SEARCH(MID(H48670,ROW(INDIRECT("1:"&amp;LEN(H48670))),1),"abcdefghijklmnopqrstuvwxyz")))&gt;0,"SI","NO")</f>
        <v>NO</v>
      </c>
      <c r="K48670">
        <v>17589</v>
      </c>
    </row>
    <row r="48671" spans="1:11" x14ac:dyDescent="0.3">
      <c r="A48671">
        <v>51396</v>
      </c>
      <c r="B48671" s="1" t="s">
        <v>20221</v>
      </c>
      <c r="C48671" s="1" t="s">
        <v>20221</v>
      </c>
      <c r="D48671" s="1" t="s">
        <v>21577</v>
      </c>
      <c r="E48671" s="1" t="str">
        <f t="shared" si="760"/>
        <v>Piso</v>
      </c>
      <c r="F48671" s="7">
        <v>2000</v>
      </c>
      <c r="G48671">
        <v>2</v>
      </c>
      <c r="H48671" s="16">
        <v>110</v>
      </c>
      <c r="I48671" s="18">
        <f>rent_spain_scraping_dataset[[#This Row],[precio]]/rent_spain_scraping_dataset[[#This Row],[metros]]</f>
        <v>18.181818181818183</v>
      </c>
      <c r="J48671" s="1" t="str" cm="1">
        <f t="array" aca="1" ref="J48671" ca="1">IF(SUMPRODUCT(--ISNUMBER(SEARCH(MID(H48671,ROW(INDIRECT("1:"&amp;LEN(H48671))),1),"abcdefghijklmnopqrstuvwxyz")))&gt;0,"SI","NO")</f>
        <v>NO</v>
      </c>
      <c r="K48671">
        <v>17589</v>
      </c>
    </row>
    <row r="48672" spans="1:11" x14ac:dyDescent="0.3">
      <c r="A48672">
        <v>51397</v>
      </c>
      <c r="B48672" s="1" t="s">
        <v>20221</v>
      </c>
      <c r="C48672" s="1" t="s">
        <v>20221</v>
      </c>
      <c r="D48672" s="1" t="s">
        <v>21580</v>
      </c>
      <c r="E48672" s="1" t="str">
        <f t="shared" si="760"/>
        <v>Dúplex</v>
      </c>
      <c r="F48672" s="7">
        <v>3000</v>
      </c>
      <c r="G48672">
        <v>4</v>
      </c>
      <c r="H48672" s="16">
        <v>240</v>
      </c>
      <c r="I48672" s="18">
        <f>rent_spain_scraping_dataset[[#This Row],[precio]]/rent_spain_scraping_dataset[[#This Row],[metros]]</f>
        <v>12.5</v>
      </c>
      <c r="J48672" s="1" t="str" cm="1">
        <f t="array" aca="1" ref="J48672" ca="1">IF(SUMPRODUCT(--ISNUMBER(SEARCH(MID(H48672,ROW(INDIRECT("1:"&amp;LEN(H48672))),1),"abcdefghijklmnopqrstuvwxyz")))&gt;0,"SI","NO")</f>
        <v>NO</v>
      </c>
      <c r="K48672">
        <v>17589</v>
      </c>
    </row>
    <row r="48673" spans="1:11" x14ac:dyDescent="0.3">
      <c r="A48673">
        <v>51398</v>
      </c>
      <c r="B48673" s="1" t="s">
        <v>20221</v>
      </c>
      <c r="C48673" s="1" t="s">
        <v>20221</v>
      </c>
      <c r="D48673" s="1" t="s">
        <v>21579</v>
      </c>
      <c r="E48673" s="1" t="str">
        <f t="shared" si="760"/>
        <v>Piso</v>
      </c>
      <c r="F48673" s="7">
        <v>1024</v>
      </c>
      <c r="G48673">
        <v>2</v>
      </c>
      <c r="H48673" s="16">
        <v>80</v>
      </c>
      <c r="I48673" s="18">
        <f>rent_spain_scraping_dataset[[#This Row],[precio]]/rent_spain_scraping_dataset[[#This Row],[metros]]</f>
        <v>12.8</v>
      </c>
      <c r="J48673" s="1" t="str" cm="1">
        <f t="array" aca="1" ref="J48673" ca="1">IF(SUMPRODUCT(--ISNUMBER(SEARCH(MID(H48673,ROW(INDIRECT("1:"&amp;LEN(H48673))),1),"abcdefghijklmnopqrstuvwxyz")))&gt;0,"SI","NO")</f>
        <v>NO</v>
      </c>
      <c r="K48673">
        <v>17589</v>
      </c>
    </row>
    <row r="48674" spans="1:11" x14ac:dyDescent="0.3">
      <c r="A48674">
        <v>51399</v>
      </c>
      <c r="B48674" s="1" t="s">
        <v>20221</v>
      </c>
      <c r="C48674" s="1" t="s">
        <v>20221</v>
      </c>
      <c r="D48674" s="1" t="s">
        <v>20860</v>
      </c>
      <c r="E48674" s="1" t="str">
        <f t="shared" si="760"/>
        <v>Piso</v>
      </c>
      <c r="F48674" s="7">
        <v>1050</v>
      </c>
      <c r="G48674">
        <v>1</v>
      </c>
      <c r="H48674" s="16">
        <v>57</v>
      </c>
      <c r="I48674" s="18">
        <f>rent_spain_scraping_dataset[[#This Row],[precio]]/rent_spain_scraping_dataset[[#This Row],[metros]]</f>
        <v>18.421052631578949</v>
      </c>
      <c r="J48674" s="1" t="str" cm="1">
        <f t="array" aca="1" ref="J48674" ca="1">IF(SUMPRODUCT(--ISNUMBER(SEARCH(MID(H48674,ROW(INDIRECT("1:"&amp;LEN(H48674))),1),"abcdefghijklmnopqrstuvwxyz")))&gt;0,"SI","NO")</f>
        <v>NO</v>
      </c>
      <c r="K48674">
        <v>17589</v>
      </c>
    </row>
    <row r="48675" spans="1:11" x14ac:dyDescent="0.3">
      <c r="A48675">
        <v>51400</v>
      </c>
      <c r="B48675" s="1" t="s">
        <v>20221</v>
      </c>
      <c r="C48675" s="1" t="s">
        <v>20221</v>
      </c>
      <c r="D48675" s="1" t="s">
        <v>20305</v>
      </c>
      <c r="E48675" s="1" t="str">
        <f t="shared" si="760"/>
        <v>Piso</v>
      </c>
      <c r="F48675" s="7">
        <v>1500</v>
      </c>
      <c r="G48675">
        <v>2</v>
      </c>
      <c r="H48675" s="16">
        <v>82</v>
      </c>
      <c r="I48675" s="18">
        <f>rent_spain_scraping_dataset[[#This Row],[precio]]/rent_spain_scraping_dataset[[#This Row],[metros]]</f>
        <v>18.292682926829269</v>
      </c>
      <c r="J48675" s="1" t="str" cm="1">
        <f t="array" aca="1" ref="J48675" ca="1">IF(SUMPRODUCT(--ISNUMBER(SEARCH(MID(H48675,ROW(INDIRECT("1:"&amp;LEN(H48675))),1),"abcdefghijklmnopqrstuvwxyz")))&gt;0,"SI","NO")</f>
        <v>NO</v>
      </c>
      <c r="K48675">
        <v>17589</v>
      </c>
    </row>
    <row r="48676" spans="1:11" x14ac:dyDescent="0.3">
      <c r="A48676">
        <v>51401</v>
      </c>
      <c r="B48676" s="1" t="s">
        <v>20221</v>
      </c>
      <c r="C48676" s="1" t="s">
        <v>20221</v>
      </c>
      <c r="D48676" s="1" t="s">
        <v>21582</v>
      </c>
      <c r="E48676" s="1" t="str">
        <f t="shared" si="760"/>
        <v>Dúplex</v>
      </c>
      <c r="F48676" s="7">
        <v>1695</v>
      </c>
      <c r="G48676">
        <v>4</v>
      </c>
      <c r="H48676" s="16">
        <v>134</v>
      </c>
      <c r="I48676" s="18">
        <f>rent_spain_scraping_dataset[[#This Row],[precio]]/rent_spain_scraping_dataset[[#This Row],[metros]]</f>
        <v>12.649253731343284</v>
      </c>
      <c r="J48676" s="1" t="str" cm="1">
        <f t="array" aca="1" ref="J48676" ca="1">IF(SUMPRODUCT(--ISNUMBER(SEARCH(MID(H48676,ROW(INDIRECT("1:"&amp;LEN(H48676))),1),"abcdefghijklmnopqrstuvwxyz")))&gt;0,"SI","NO")</f>
        <v>NO</v>
      </c>
      <c r="K48676">
        <v>17589</v>
      </c>
    </row>
    <row r="48677" spans="1:11" x14ac:dyDescent="0.3">
      <c r="A48677">
        <v>51402</v>
      </c>
      <c r="B48677" s="1" t="s">
        <v>20221</v>
      </c>
      <c r="C48677" s="1" t="s">
        <v>20221</v>
      </c>
      <c r="D48677" s="1" t="s">
        <v>21581</v>
      </c>
      <c r="E48677" s="1" t="str">
        <f t="shared" si="760"/>
        <v>Piso</v>
      </c>
      <c r="F48677" s="7">
        <v>1250</v>
      </c>
      <c r="G48677">
        <v>2</v>
      </c>
      <c r="H48677" s="16">
        <v>65</v>
      </c>
      <c r="I48677" s="18">
        <f>rent_spain_scraping_dataset[[#This Row],[precio]]/rent_spain_scraping_dataset[[#This Row],[metros]]</f>
        <v>19.23076923076923</v>
      </c>
      <c r="J48677" s="1" t="str" cm="1">
        <f t="array" aca="1" ref="J48677" ca="1">IF(SUMPRODUCT(--ISNUMBER(SEARCH(MID(H48677,ROW(INDIRECT("1:"&amp;LEN(H48677))),1),"abcdefghijklmnopqrstuvwxyz")))&gt;0,"SI","NO")</f>
        <v>NO</v>
      </c>
      <c r="K48677">
        <v>17589</v>
      </c>
    </row>
    <row r="48678" spans="1:11" x14ac:dyDescent="0.3">
      <c r="A48678">
        <v>51403</v>
      </c>
      <c r="B48678" s="1" t="s">
        <v>20221</v>
      </c>
      <c r="C48678" s="1" t="s">
        <v>20221</v>
      </c>
      <c r="D48678" s="1" t="s">
        <v>21584</v>
      </c>
      <c r="E48678" s="1" t="str">
        <f t="shared" si="760"/>
        <v>Piso</v>
      </c>
      <c r="F48678" s="7">
        <v>1180</v>
      </c>
      <c r="G48678">
        <v>2</v>
      </c>
      <c r="H48678" s="16">
        <v>84</v>
      </c>
      <c r="I48678" s="18">
        <f>rent_spain_scraping_dataset[[#This Row],[precio]]/rent_spain_scraping_dataset[[#This Row],[metros]]</f>
        <v>14.047619047619047</v>
      </c>
      <c r="J48678" s="1" t="str" cm="1">
        <f t="array" aca="1" ref="J48678" ca="1">IF(SUMPRODUCT(--ISNUMBER(SEARCH(MID(H48678,ROW(INDIRECT("1:"&amp;LEN(H48678))),1),"abcdefghijklmnopqrstuvwxyz")))&gt;0,"SI","NO")</f>
        <v>NO</v>
      </c>
      <c r="K48678">
        <v>17589</v>
      </c>
    </row>
    <row r="48679" spans="1:11" x14ac:dyDescent="0.3">
      <c r="A48679">
        <v>51404</v>
      </c>
      <c r="B48679" s="1" t="s">
        <v>20221</v>
      </c>
      <c r="C48679" s="1" t="s">
        <v>20221</v>
      </c>
      <c r="D48679" s="1" t="s">
        <v>21583</v>
      </c>
      <c r="E48679" s="1" t="str">
        <f t="shared" si="760"/>
        <v>Chalet</v>
      </c>
      <c r="F48679" s="7">
        <v>1475</v>
      </c>
      <c r="G48679">
        <v>5</v>
      </c>
      <c r="H48679" s="16">
        <v>330</v>
      </c>
      <c r="I48679" s="18">
        <f>rent_spain_scraping_dataset[[#This Row],[precio]]/rent_spain_scraping_dataset[[#This Row],[metros]]</f>
        <v>4.4696969696969697</v>
      </c>
      <c r="J48679" s="1" t="str" cm="1">
        <f t="array" aca="1" ref="J48679" ca="1">IF(SUMPRODUCT(--ISNUMBER(SEARCH(MID(H48679,ROW(INDIRECT("1:"&amp;LEN(H48679))),1),"abcdefghijklmnopqrstuvwxyz")))&gt;0,"SI","NO")</f>
        <v>NO</v>
      </c>
      <c r="K48679">
        <v>17589</v>
      </c>
    </row>
    <row r="48680" spans="1:11" x14ac:dyDescent="0.3">
      <c r="A48680">
        <v>51405</v>
      </c>
      <c r="B48680" s="1" t="s">
        <v>20221</v>
      </c>
      <c r="C48680" s="1" t="s">
        <v>20221</v>
      </c>
      <c r="D48680" s="1" t="s">
        <v>20872</v>
      </c>
      <c r="E48680" s="1" t="str">
        <f t="shared" si="760"/>
        <v>Piso</v>
      </c>
      <c r="F48680" s="7">
        <v>1500</v>
      </c>
      <c r="G48680">
        <v>2</v>
      </c>
      <c r="H48680" s="16">
        <v>80</v>
      </c>
      <c r="I48680" s="18">
        <f>rent_spain_scraping_dataset[[#This Row],[precio]]/rent_spain_scraping_dataset[[#This Row],[metros]]</f>
        <v>18.75</v>
      </c>
      <c r="J48680" s="1" t="str" cm="1">
        <f t="array" aca="1" ref="J48680" ca="1">IF(SUMPRODUCT(--ISNUMBER(SEARCH(MID(H48680,ROW(INDIRECT("1:"&amp;LEN(H48680))),1),"abcdefghijklmnopqrstuvwxyz")))&gt;0,"SI","NO")</f>
        <v>NO</v>
      </c>
      <c r="K48680">
        <v>17589</v>
      </c>
    </row>
    <row r="48681" spans="1:11" x14ac:dyDescent="0.3">
      <c r="A48681">
        <v>51406</v>
      </c>
      <c r="B48681" s="1" t="s">
        <v>20221</v>
      </c>
      <c r="C48681" s="1" t="s">
        <v>20221</v>
      </c>
      <c r="D48681" s="1" t="s">
        <v>21585</v>
      </c>
      <c r="E48681" s="1" t="str">
        <f t="shared" si="760"/>
        <v>Piso</v>
      </c>
      <c r="F48681" s="7">
        <v>1300</v>
      </c>
      <c r="G48681">
        <v>2</v>
      </c>
      <c r="H48681" s="16">
        <v>80</v>
      </c>
      <c r="I48681" s="18">
        <f>rent_spain_scraping_dataset[[#This Row],[precio]]/rent_spain_scraping_dataset[[#This Row],[metros]]</f>
        <v>16.25</v>
      </c>
      <c r="J48681" s="1" t="str" cm="1">
        <f t="array" aca="1" ref="J48681" ca="1">IF(SUMPRODUCT(--ISNUMBER(SEARCH(MID(H48681,ROW(INDIRECT("1:"&amp;LEN(H48681))),1),"abcdefghijklmnopqrstuvwxyz")))&gt;0,"SI","NO")</f>
        <v>NO</v>
      </c>
      <c r="K48681">
        <v>17589</v>
      </c>
    </row>
    <row r="48682" spans="1:11" x14ac:dyDescent="0.3">
      <c r="A48682">
        <v>51408</v>
      </c>
      <c r="B48682" s="1" t="s">
        <v>20221</v>
      </c>
      <c r="C48682" s="1" t="s">
        <v>20221</v>
      </c>
      <c r="D48682" s="1" t="s">
        <v>21588</v>
      </c>
      <c r="E48682" s="1" t="str">
        <f t="shared" si="760"/>
        <v>Piso</v>
      </c>
      <c r="F48682" s="7">
        <v>950</v>
      </c>
      <c r="G48682">
        <v>2</v>
      </c>
      <c r="H48682" s="16">
        <v>41</v>
      </c>
      <c r="I48682" s="18">
        <f>rent_spain_scraping_dataset[[#This Row],[precio]]/rent_spain_scraping_dataset[[#This Row],[metros]]</f>
        <v>23.170731707317074</v>
      </c>
      <c r="J48682" s="1" t="str" cm="1">
        <f t="array" aca="1" ref="J48682" ca="1">IF(SUMPRODUCT(--ISNUMBER(SEARCH(MID(H48682,ROW(INDIRECT("1:"&amp;LEN(H48682))),1),"abcdefghijklmnopqrstuvwxyz")))&gt;0,"SI","NO")</f>
        <v>NO</v>
      </c>
      <c r="K48682">
        <v>17589</v>
      </c>
    </row>
    <row r="48683" spans="1:11" x14ac:dyDescent="0.3">
      <c r="A48683">
        <v>51409</v>
      </c>
      <c r="B48683" s="1" t="s">
        <v>20221</v>
      </c>
      <c r="C48683" s="1" t="s">
        <v>20221</v>
      </c>
      <c r="D48683" s="1" t="s">
        <v>21456</v>
      </c>
      <c r="E48683" s="1" t="str">
        <f t="shared" si="760"/>
        <v>Chalet</v>
      </c>
      <c r="F48683" s="7">
        <v>2410</v>
      </c>
      <c r="G48683">
        <v>3</v>
      </c>
      <c r="H48683" s="16">
        <v>120</v>
      </c>
      <c r="I48683" s="18">
        <f>rent_spain_scraping_dataset[[#This Row],[precio]]/rent_spain_scraping_dataset[[#This Row],[metros]]</f>
        <v>20.083333333333332</v>
      </c>
      <c r="J48683" s="1" t="str" cm="1">
        <f t="array" aca="1" ref="J48683" ca="1">IF(SUMPRODUCT(--ISNUMBER(SEARCH(MID(H48683,ROW(INDIRECT("1:"&amp;LEN(H48683))),1),"abcdefghijklmnopqrstuvwxyz")))&gt;0,"SI","NO")</f>
        <v>NO</v>
      </c>
      <c r="K48683">
        <v>17589</v>
      </c>
    </row>
    <row r="48684" spans="1:11" x14ac:dyDescent="0.3">
      <c r="A48684">
        <v>51410</v>
      </c>
      <c r="B48684" s="1" t="s">
        <v>20221</v>
      </c>
      <c r="C48684" s="1" t="s">
        <v>20221</v>
      </c>
      <c r="D48684" s="1" t="s">
        <v>21587</v>
      </c>
      <c r="E48684" s="1" t="str">
        <f t="shared" si="760"/>
        <v>Piso</v>
      </c>
      <c r="F48684" s="7">
        <v>500</v>
      </c>
      <c r="G48684">
        <v>1</v>
      </c>
      <c r="H48684" s="16">
        <v>56</v>
      </c>
      <c r="I48684" s="18">
        <f>rent_spain_scraping_dataset[[#This Row],[precio]]/rent_spain_scraping_dataset[[#This Row],[metros]]</f>
        <v>8.9285714285714288</v>
      </c>
      <c r="J48684" s="1" t="str" cm="1">
        <f t="array" aca="1" ref="J48684" ca="1">IF(SUMPRODUCT(--ISNUMBER(SEARCH(MID(H48684,ROW(INDIRECT("1:"&amp;LEN(H48684))),1),"abcdefghijklmnopqrstuvwxyz")))&gt;0,"SI","NO")</f>
        <v>NO</v>
      </c>
      <c r="K48684">
        <v>17589</v>
      </c>
    </row>
    <row r="48685" spans="1:11" x14ac:dyDescent="0.3">
      <c r="A48685">
        <v>51411</v>
      </c>
      <c r="B48685" s="1" t="s">
        <v>20221</v>
      </c>
      <c r="C48685" s="1" t="s">
        <v>20221</v>
      </c>
      <c r="D48685" s="1" t="s">
        <v>20228</v>
      </c>
      <c r="E48685" s="1" t="str">
        <f t="shared" si="760"/>
        <v>Piso</v>
      </c>
      <c r="F48685" s="7">
        <v>820</v>
      </c>
      <c r="G48685">
        <v>1</v>
      </c>
      <c r="H48685" s="16">
        <v>49</v>
      </c>
      <c r="I48685" s="18">
        <f>rent_spain_scraping_dataset[[#This Row],[precio]]/rent_spain_scraping_dataset[[#This Row],[metros]]</f>
        <v>16.73469387755102</v>
      </c>
      <c r="J48685" s="1" t="str" cm="1">
        <f t="array" aca="1" ref="J48685" ca="1">IF(SUMPRODUCT(--ISNUMBER(SEARCH(MID(H48685,ROW(INDIRECT("1:"&amp;LEN(H48685))),1),"abcdefghijklmnopqrstuvwxyz")))&gt;0,"SI","NO")</f>
        <v>NO</v>
      </c>
      <c r="K48685">
        <v>17589</v>
      </c>
    </row>
    <row r="48686" spans="1:11" x14ac:dyDescent="0.3">
      <c r="A48686">
        <v>51412</v>
      </c>
      <c r="B48686" s="1" t="s">
        <v>20221</v>
      </c>
      <c r="C48686" s="1" t="s">
        <v>20221</v>
      </c>
      <c r="D48686" s="1" t="s">
        <v>21567</v>
      </c>
      <c r="E48686" s="1" t="str">
        <f t="shared" si="760"/>
        <v>Piso</v>
      </c>
      <c r="F48686" s="7">
        <v>450</v>
      </c>
      <c r="G48686">
        <v>1</v>
      </c>
      <c r="H48686" s="16">
        <v>50</v>
      </c>
      <c r="I48686" s="18">
        <f>rent_spain_scraping_dataset[[#This Row],[precio]]/rent_spain_scraping_dataset[[#This Row],[metros]]</f>
        <v>9</v>
      </c>
      <c r="J48686" s="1" t="str" cm="1">
        <f t="array" aca="1" ref="J48686" ca="1">IF(SUMPRODUCT(--ISNUMBER(SEARCH(MID(H48686,ROW(INDIRECT("1:"&amp;LEN(H48686))),1),"abcdefghijklmnopqrstuvwxyz")))&gt;0,"SI","NO")</f>
        <v>NO</v>
      </c>
      <c r="K48686">
        <v>17589</v>
      </c>
    </row>
    <row r="48687" spans="1:11" x14ac:dyDescent="0.3">
      <c r="A48687">
        <v>51413</v>
      </c>
      <c r="B48687" s="1" t="s">
        <v>20221</v>
      </c>
      <c r="C48687" s="1" t="s">
        <v>20221</v>
      </c>
      <c r="D48687" s="1" t="s">
        <v>21569</v>
      </c>
      <c r="E48687" s="1" t="str">
        <f t="shared" si="760"/>
        <v>Piso</v>
      </c>
      <c r="F48687" s="7">
        <v>1300</v>
      </c>
      <c r="G48687">
        <v>1</v>
      </c>
      <c r="H48687" s="16">
        <v>45</v>
      </c>
      <c r="I48687" s="18">
        <f>rent_spain_scraping_dataset[[#This Row],[precio]]/rent_spain_scraping_dataset[[#This Row],[metros]]</f>
        <v>28.888888888888889</v>
      </c>
      <c r="J48687" s="1" t="str" cm="1">
        <f t="array" aca="1" ref="J48687" ca="1">IF(SUMPRODUCT(--ISNUMBER(SEARCH(MID(H48687,ROW(INDIRECT("1:"&amp;LEN(H48687))),1),"abcdefghijklmnopqrstuvwxyz")))&gt;0,"SI","NO")</f>
        <v>NO</v>
      </c>
      <c r="K48687">
        <v>17589</v>
      </c>
    </row>
    <row r="48688" spans="1:11" x14ac:dyDescent="0.3">
      <c r="A48688">
        <v>51414</v>
      </c>
      <c r="B48688" s="1" t="s">
        <v>20221</v>
      </c>
      <c r="C48688" s="1" t="s">
        <v>20221</v>
      </c>
      <c r="D48688" s="1" t="s">
        <v>21568</v>
      </c>
      <c r="E48688" s="1" t="str">
        <f t="shared" si="760"/>
        <v>Piso</v>
      </c>
      <c r="F48688" s="7">
        <v>1400</v>
      </c>
      <c r="G48688">
        <v>3</v>
      </c>
      <c r="H48688" s="16">
        <v>70</v>
      </c>
      <c r="I48688" s="18">
        <f>rent_spain_scraping_dataset[[#This Row],[precio]]/rent_spain_scraping_dataset[[#This Row],[metros]]</f>
        <v>20</v>
      </c>
      <c r="J48688" s="1" t="str" cm="1">
        <f t="array" aca="1" ref="J48688" ca="1">IF(SUMPRODUCT(--ISNUMBER(SEARCH(MID(H48688,ROW(INDIRECT("1:"&amp;LEN(H48688))),1),"abcdefghijklmnopqrstuvwxyz")))&gt;0,"SI","NO")</f>
        <v>NO</v>
      </c>
      <c r="K48688">
        <v>17589</v>
      </c>
    </row>
    <row r="48689" spans="1:11" x14ac:dyDescent="0.3">
      <c r="A48689">
        <v>51415</v>
      </c>
      <c r="B48689" s="1" t="s">
        <v>20221</v>
      </c>
      <c r="C48689" s="1" t="s">
        <v>20221</v>
      </c>
      <c r="D48689" s="1" t="s">
        <v>20787</v>
      </c>
      <c r="E48689" s="1" t="str">
        <f t="shared" si="760"/>
        <v>Piso</v>
      </c>
      <c r="F48689" s="7">
        <v>1360</v>
      </c>
      <c r="G48689">
        <v>1</v>
      </c>
      <c r="H48689" s="16">
        <v>70</v>
      </c>
      <c r="I48689" s="18">
        <f>rent_spain_scraping_dataset[[#This Row],[precio]]/rent_spain_scraping_dataset[[#This Row],[metros]]</f>
        <v>19.428571428571427</v>
      </c>
      <c r="J48689" s="1" t="str" cm="1">
        <f t="array" aca="1" ref="J48689" ca="1">IF(SUMPRODUCT(--ISNUMBER(SEARCH(MID(H48689,ROW(INDIRECT("1:"&amp;LEN(H48689))),1),"abcdefghijklmnopqrstuvwxyz")))&gt;0,"SI","NO")</f>
        <v>NO</v>
      </c>
      <c r="K48689">
        <v>17589</v>
      </c>
    </row>
    <row r="48690" spans="1:11" x14ac:dyDescent="0.3">
      <c r="A48690">
        <v>51417</v>
      </c>
      <c r="B48690" s="1" t="s">
        <v>20221</v>
      </c>
      <c r="C48690" s="1" t="s">
        <v>20221</v>
      </c>
      <c r="D48690" s="1" t="s">
        <v>21571</v>
      </c>
      <c r="E48690" s="1" t="str">
        <f t="shared" si="760"/>
        <v>Piso</v>
      </c>
      <c r="F48690" s="7">
        <v>790</v>
      </c>
      <c r="G48690">
        <v>1</v>
      </c>
      <c r="H48690" s="16">
        <v>45</v>
      </c>
      <c r="I48690" s="18">
        <f>rent_spain_scraping_dataset[[#This Row],[precio]]/rent_spain_scraping_dataset[[#This Row],[metros]]</f>
        <v>17.555555555555557</v>
      </c>
      <c r="J48690" s="1" t="str" cm="1">
        <f t="array" aca="1" ref="J48690" ca="1">IF(SUMPRODUCT(--ISNUMBER(SEARCH(MID(H48690,ROW(INDIRECT("1:"&amp;LEN(H48690))),1),"abcdefghijklmnopqrstuvwxyz")))&gt;0,"SI","NO")</f>
        <v>NO</v>
      </c>
      <c r="K48690">
        <v>17589</v>
      </c>
    </row>
    <row r="48691" spans="1:11" x14ac:dyDescent="0.3">
      <c r="A48691">
        <v>51418</v>
      </c>
      <c r="B48691" s="1" t="s">
        <v>20221</v>
      </c>
      <c r="C48691" s="1" t="s">
        <v>20221</v>
      </c>
      <c r="D48691" s="1" t="s">
        <v>21570</v>
      </c>
      <c r="E48691" s="1" t="str">
        <f t="shared" si="760"/>
        <v>Piso</v>
      </c>
      <c r="F48691" s="7">
        <v>2000</v>
      </c>
      <c r="G48691">
        <v>2</v>
      </c>
      <c r="H48691" s="16">
        <v>81</v>
      </c>
      <c r="I48691" s="18">
        <f>rent_spain_scraping_dataset[[#This Row],[precio]]/rent_spain_scraping_dataset[[#This Row],[metros]]</f>
        <v>24.691358024691358</v>
      </c>
      <c r="J48691" s="1" t="str" cm="1">
        <f t="array" aca="1" ref="J48691" ca="1">IF(SUMPRODUCT(--ISNUMBER(SEARCH(MID(H48691,ROW(INDIRECT("1:"&amp;LEN(H48691))),1),"abcdefghijklmnopqrstuvwxyz")))&gt;0,"SI","NO")</f>
        <v>NO</v>
      </c>
      <c r="K48691">
        <v>17589</v>
      </c>
    </row>
    <row r="48692" spans="1:11" x14ac:dyDescent="0.3">
      <c r="A48692">
        <v>51419</v>
      </c>
      <c r="B48692" s="1" t="s">
        <v>20221</v>
      </c>
      <c r="C48692" s="1" t="s">
        <v>20221</v>
      </c>
      <c r="D48692" s="1" t="s">
        <v>21573</v>
      </c>
      <c r="E48692" s="1" t="str">
        <f t="shared" si="760"/>
        <v>Piso</v>
      </c>
      <c r="F48692" s="7">
        <v>770</v>
      </c>
      <c r="G48692">
        <v>2</v>
      </c>
      <c r="H48692" s="16">
        <v>65</v>
      </c>
      <c r="I48692" s="18">
        <f>rent_spain_scraping_dataset[[#This Row],[precio]]/rent_spain_scraping_dataset[[#This Row],[metros]]</f>
        <v>11.846153846153847</v>
      </c>
      <c r="J48692" s="1" t="str" cm="1">
        <f t="array" aca="1" ref="J48692" ca="1">IF(SUMPRODUCT(--ISNUMBER(SEARCH(MID(H48692,ROW(INDIRECT("1:"&amp;LEN(H48692))),1),"abcdefghijklmnopqrstuvwxyz")))&gt;0,"SI","NO")</f>
        <v>NO</v>
      </c>
      <c r="K48692">
        <v>17589</v>
      </c>
    </row>
    <row r="48693" spans="1:11" x14ac:dyDescent="0.3">
      <c r="A48693">
        <v>51420</v>
      </c>
      <c r="B48693" s="1" t="s">
        <v>20221</v>
      </c>
      <c r="C48693" s="1" t="s">
        <v>20221</v>
      </c>
      <c r="D48693" s="1" t="s">
        <v>21572</v>
      </c>
      <c r="E48693" s="1" t="str">
        <f t="shared" si="760"/>
        <v>Piso</v>
      </c>
      <c r="F48693" s="7">
        <v>800</v>
      </c>
      <c r="G48693">
        <v>1</v>
      </c>
      <c r="H48693" s="16">
        <v>80</v>
      </c>
      <c r="I48693" s="18">
        <f>rent_spain_scraping_dataset[[#This Row],[precio]]/rent_spain_scraping_dataset[[#This Row],[metros]]</f>
        <v>10</v>
      </c>
      <c r="J48693" s="1" t="str" cm="1">
        <f t="array" aca="1" ref="J48693" ca="1">IF(SUMPRODUCT(--ISNUMBER(SEARCH(MID(H48693,ROW(INDIRECT("1:"&amp;LEN(H48693))),1),"abcdefghijklmnopqrstuvwxyz")))&gt;0,"SI","NO")</f>
        <v>NO</v>
      </c>
      <c r="K48693">
        <v>17589</v>
      </c>
    </row>
    <row r="48694" spans="1:11" x14ac:dyDescent="0.3">
      <c r="A48694">
        <v>51421</v>
      </c>
      <c r="B48694" s="1" t="s">
        <v>20221</v>
      </c>
      <c r="C48694" s="1" t="s">
        <v>20221</v>
      </c>
      <c r="D48694" s="1" t="s">
        <v>21575</v>
      </c>
      <c r="E48694" s="1" t="str">
        <f t="shared" si="760"/>
        <v>Piso</v>
      </c>
      <c r="F48694" s="7">
        <v>900</v>
      </c>
      <c r="G48694">
        <v>1</v>
      </c>
      <c r="H48694" s="16">
        <v>46</v>
      </c>
      <c r="I48694" s="18">
        <f>rent_spain_scraping_dataset[[#This Row],[precio]]/rent_spain_scraping_dataset[[#This Row],[metros]]</f>
        <v>19.565217391304348</v>
      </c>
      <c r="J48694" s="1" t="str" cm="1">
        <f t="array" aca="1" ref="J48694" ca="1">IF(SUMPRODUCT(--ISNUMBER(SEARCH(MID(H48694,ROW(INDIRECT("1:"&amp;LEN(H48694))),1),"abcdefghijklmnopqrstuvwxyz")))&gt;0,"SI","NO")</f>
        <v>NO</v>
      </c>
      <c r="K48694">
        <v>17589</v>
      </c>
    </row>
    <row r="48695" spans="1:11" x14ac:dyDescent="0.3">
      <c r="A48695">
        <v>51422</v>
      </c>
      <c r="B48695" s="1" t="s">
        <v>20221</v>
      </c>
      <c r="C48695" s="1" t="s">
        <v>20221</v>
      </c>
      <c r="D48695" s="1" t="s">
        <v>21574</v>
      </c>
      <c r="E48695" s="1" t="str">
        <f t="shared" si="760"/>
        <v>Piso</v>
      </c>
      <c r="F48695" s="7">
        <v>1550</v>
      </c>
      <c r="G48695">
        <v>4</v>
      </c>
      <c r="H48695" s="16">
        <v>112</v>
      </c>
      <c r="I48695" s="18">
        <f>rent_spain_scraping_dataset[[#This Row],[precio]]/rent_spain_scraping_dataset[[#This Row],[metros]]</f>
        <v>13.839285714285714</v>
      </c>
      <c r="J48695" s="1" t="str" cm="1">
        <f t="array" aca="1" ref="J48695" ca="1">IF(SUMPRODUCT(--ISNUMBER(SEARCH(MID(H48695,ROW(INDIRECT("1:"&amp;LEN(H48695))),1),"abcdefghijklmnopqrstuvwxyz")))&gt;0,"SI","NO")</f>
        <v>NO</v>
      </c>
      <c r="K48695">
        <v>17589</v>
      </c>
    </row>
    <row r="48696" spans="1:11" x14ac:dyDescent="0.3">
      <c r="A48696">
        <v>51423</v>
      </c>
      <c r="B48696" s="1" t="s">
        <v>20221</v>
      </c>
      <c r="C48696" s="1" t="s">
        <v>20221</v>
      </c>
      <c r="D48696" s="1" t="s">
        <v>21576</v>
      </c>
      <c r="E48696" s="1" t="str">
        <f t="shared" si="760"/>
        <v>Dúplex</v>
      </c>
      <c r="F48696" s="7">
        <v>6000</v>
      </c>
      <c r="G48696">
        <v>4</v>
      </c>
      <c r="H48696" s="16">
        <v>275</v>
      </c>
      <c r="I48696" s="18">
        <f>rent_spain_scraping_dataset[[#This Row],[precio]]/rent_spain_scraping_dataset[[#This Row],[metros]]</f>
        <v>21.818181818181817</v>
      </c>
      <c r="J48696" s="1" t="str" cm="1">
        <f t="array" aca="1" ref="J48696" ca="1">IF(SUMPRODUCT(--ISNUMBER(SEARCH(MID(H48696,ROW(INDIRECT("1:"&amp;LEN(H48696))),1),"abcdefghijklmnopqrstuvwxyz")))&gt;0,"SI","NO")</f>
        <v>NO</v>
      </c>
      <c r="K48696">
        <v>17589</v>
      </c>
    </row>
    <row r="48697" spans="1:11" x14ac:dyDescent="0.3">
      <c r="A48697">
        <v>51425</v>
      </c>
      <c r="B48697" s="1" t="s">
        <v>20221</v>
      </c>
      <c r="C48697" s="1" t="s">
        <v>20221</v>
      </c>
      <c r="D48697" s="1" t="s">
        <v>21578</v>
      </c>
      <c r="E48697" s="1" t="str">
        <f t="shared" si="760"/>
        <v>Piso</v>
      </c>
      <c r="F48697" s="7">
        <v>1400</v>
      </c>
      <c r="G48697">
        <v>2</v>
      </c>
      <c r="H48697" s="16">
        <v>87</v>
      </c>
      <c r="I48697" s="18">
        <f>rent_spain_scraping_dataset[[#This Row],[precio]]/rent_spain_scraping_dataset[[#This Row],[metros]]</f>
        <v>16.091954022988507</v>
      </c>
      <c r="J48697" s="1" t="str" cm="1">
        <f t="array" aca="1" ref="J48697" ca="1">IF(SUMPRODUCT(--ISNUMBER(SEARCH(MID(H48697,ROW(INDIRECT("1:"&amp;LEN(H48697))),1),"abcdefghijklmnopqrstuvwxyz")))&gt;0,"SI","NO")</f>
        <v>NO</v>
      </c>
      <c r="K48697">
        <v>17589</v>
      </c>
    </row>
    <row r="48698" spans="1:11" x14ac:dyDescent="0.3">
      <c r="A48698">
        <v>51426</v>
      </c>
      <c r="B48698" s="1" t="s">
        <v>20221</v>
      </c>
      <c r="C48698" s="1" t="s">
        <v>20221</v>
      </c>
      <c r="D48698" s="1" t="s">
        <v>21577</v>
      </c>
      <c r="E48698" s="1" t="str">
        <f t="shared" si="760"/>
        <v>Piso</v>
      </c>
      <c r="F48698" s="7">
        <v>2000</v>
      </c>
      <c r="G48698">
        <v>2</v>
      </c>
      <c r="H48698" s="16">
        <v>110</v>
      </c>
      <c r="I48698" s="18">
        <f>rent_spain_scraping_dataset[[#This Row],[precio]]/rent_spain_scraping_dataset[[#This Row],[metros]]</f>
        <v>18.181818181818183</v>
      </c>
      <c r="J48698" s="1" t="str" cm="1">
        <f t="array" aca="1" ref="J48698" ca="1">IF(SUMPRODUCT(--ISNUMBER(SEARCH(MID(H48698,ROW(INDIRECT("1:"&amp;LEN(H48698))),1),"abcdefghijklmnopqrstuvwxyz")))&gt;0,"SI","NO")</f>
        <v>NO</v>
      </c>
      <c r="K48698">
        <v>17589</v>
      </c>
    </row>
    <row r="48699" spans="1:11" x14ac:dyDescent="0.3">
      <c r="A48699">
        <v>51427</v>
      </c>
      <c r="B48699" s="1" t="s">
        <v>20221</v>
      </c>
      <c r="C48699" s="1" t="s">
        <v>20221</v>
      </c>
      <c r="D48699" s="1" t="s">
        <v>21580</v>
      </c>
      <c r="E48699" s="1" t="str">
        <f t="shared" si="760"/>
        <v>Dúplex</v>
      </c>
      <c r="F48699" s="7">
        <v>3000</v>
      </c>
      <c r="G48699">
        <v>4</v>
      </c>
      <c r="H48699" s="16">
        <v>240</v>
      </c>
      <c r="I48699" s="18">
        <f>rent_spain_scraping_dataset[[#This Row],[precio]]/rent_spain_scraping_dataset[[#This Row],[metros]]</f>
        <v>12.5</v>
      </c>
      <c r="J48699" s="1" t="str" cm="1">
        <f t="array" aca="1" ref="J48699" ca="1">IF(SUMPRODUCT(--ISNUMBER(SEARCH(MID(H48699,ROW(INDIRECT("1:"&amp;LEN(H48699))),1),"abcdefghijklmnopqrstuvwxyz")))&gt;0,"SI","NO")</f>
        <v>NO</v>
      </c>
      <c r="K48699">
        <v>17589</v>
      </c>
    </row>
    <row r="48700" spans="1:11" x14ac:dyDescent="0.3">
      <c r="A48700">
        <v>51428</v>
      </c>
      <c r="B48700" s="1" t="s">
        <v>20221</v>
      </c>
      <c r="C48700" s="1" t="s">
        <v>20221</v>
      </c>
      <c r="D48700" s="1" t="s">
        <v>21579</v>
      </c>
      <c r="E48700" s="1" t="str">
        <f t="shared" si="760"/>
        <v>Piso</v>
      </c>
      <c r="F48700" s="7">
        <v>1024</v>
      </c>
      <c r="G48700">
        <v>2</v>
      </c>
      <c r="H48700" s="16">
        <v>80</v>
      </c>
      <c r="I48700" s="18">
        <f>rent_spain_scraping_dataset[[#This Row],[precio]]/rent_spain_scraping_dataset[[#This Row],[metros]]</f>
        <v>12.8</v>
      </c>
      <c r="J48700" s="1" t="str" cm="1">
        <f t="array" aca="1" ref="J48700" ca="1">IF(SUMPRODUCT(--ISNUMBER(SEARCH(MID(H48700,ROW(INDIRECT("1:"&amp;LEN(H48700))),1),"abcdefghijklmnopqrstuvwxyz")))&gt;0,"SI","NO")</f>
        <v>NO</v>
      </c>
      <c r="K48700">
        <v>17589</v>
      </c>
    </row>
    <row r="48701" spans="1:11" x14ac:dyDescent="0.3">
      <c r="A48701">
        <v>51429</v>
      </c>
      <c r="B48701" s="1" t="s">
        <v>20221</v>
      </c>
      <c r="C48701" s="1" t="s">
        <v>20221</v>
      </c>
      <c r="D48701" s="1" t="s">
        <v>20860</v>
      </c>
      <c r="E48701" s="1" t="str">
        <f t="shared" si="760"/>
        <v>Piso</v>
      </c>
      <c r="F48701" s="7">
        <v>1050</v>
      </c>
      <c r="G48701">
        <v>1</v>
      </c>
      <c r="H48701" s="16">
        <v>57</v>
      </c>
      <c r="I48701" s="18">
        <f>rent_spain_scraping_dataset[[#This Row],[precio]]/rent_spain_scraping_dataset[[#This Row],[metros]]</f>
        <v>18.421052631578949</v>
      </c>
      <c r="J48701" s="1" t="str" cm="1">
        <f t="array" aca="1" ref="J48701" ca="1">IF(SUMPRODUCT(--ISNUMBER(SEARCH(MID(H48701,ROW(INDIRECT("1:"&amp;LEN(H48701))),1),"abcdefghijklmnopqrstuvwxyz")))&gt;0,"SI","NO")</f>
        <v>NO</v>
      </c>
      <c r="K48701">
        <v>17589</v>
      </c>
    </row>
    <row r="48702" spans="1:11" x14ac:dyDescent="0.3">
      <c r="A48702">
        <v>51430</v>
      </c>
      <c r="B48702" s="1" t="s">
        <v>20221</v>
      </c>
      <c r="C48702" s="1" t="s">
        <v>20221</v>
      </c>
      <c r="D48702" s="1" t="s">
        <v>20305</v>
      </c>
      <c r="E48702" s="1" t="str">
        <f t="shared" si="760"/>
        <v>Piso</v>
      </c>
      <c r="F48702" s="7">
        <v>1500</v>
      </c>
      <c r="G48702">
        <v>2</v>
      </c>
      <c r="H48702" s="16">
        <v>82</v>
      </c>
      <c r="I48702" s="18">
        <f>rent_spain_scraping_dataset[[#This Row],[precio]]/rent_spain_scraping_dataset[[#This Row],[metros]]</f>
        <v>18.292682926829269</v>
      </c>
      <c r="J48702" s="1" t="str" cm="1">
        <f t="array" aca="1" ref="J48702" ca="1">IF(SUMPRODUCT(--ISNUMBER(SEARCH(MID(H48702,ROW(INDIRECT("1:"&amp;LEN(H48702))),1),"abcdefghijklmnopqrstuvwxyz")))&gt;0,"SI","NO")</f>
        <v>NO</v>
      </c>
      <c r="K48702">
        <v>17589</v>
      </c>
    </row>
    <row r="48703" spans="1:11" x14ac:dyDescent="0.3">
      <c r="A48703">
        <v>51431</v>
      </c>
      <c r="B48703" s="1" t="s">
        <v>20221</v>
      </c>
      <c r="C48703" s="1" t="s">
        <v>20221</v>
      </c>
      <c r="D48703" s="1" t="s">
        <v>21582</v>
      </c>
      <c r="E48703" s="1" t="str">
        <f t="shared" si="760"/>
        <v>Dúplex</v>
      </c>
      <c r="F48703" s="7">
        <v>1695</v>
      </c>
      <c r="G48703">
        <v>4</v>
      </c>
      <c r="H48703" s="16">
        <v>134</v>
      </c>
      <c r="I48703" s="18">
        <f>rent_spain_scraping_dataset[[#This Row],[precio]]/rent_spain_scraping_dataset[[#This Row],[metros]]</f>
        <v>12.649253731343284</v>
      </c>
      <c r="J48703" s="1" t="str" cm="1">
        <f t="array" aca="1" ref="J48703" ca="1">IF(SUMPRODUCT(--ISNUMBER(SEARCH(MID(H48703,ROW(INDIRECT("1:"&amp;LEN(H48703))),1),"abcdefghijklmnopqrstuvwxyz")))&gt;0,"SI","NO")</f>
        <v>NO</v>
      </c>
      <c r="K48703">
        <v>17589</v>
      </c>
    </row>
    <row r="48704" spans="1:11" x14ac:dyDescent="0.3">
      <c r="A48704">
        <v>51432</v>
      </c>
      <c r="B48704" s="1" t="s">
        <v>20221</v>
      </c>
      <c r="C48704" s="1" t="s">
        <v>20221</v>
      </c>
      <c r="D48704" s="1" t="s">
        <v>21581</v>
      </c>
      <c r="E48704" s="1" t="str">
        <f t="shared" si="760"/>
        <v>Piso</v>
      </c>
      <c r="F48704" s="7">
        <v>1250</v>
      </c>
      <c r="G48704">
        <v>2</v>
      </c>
      <c r="H48704" s="16">
        <v>65</v>
      </c>
      <c r="I48704" s="18">
        <f>rent_spain_scraping_dataset[[#This Row],[precio]]/rent_spain_scraping_dataset[[#This Row],[metros]]</f>
        <v>19.23076923076923</v>
      </c>
      <c r="J48704" s="1" t="str" cm="1">
        <f t="array" aca="1" ref="J48704" ca="1">IF(SUMPRODUCT(--ISNUMBER(SEARCH(MID(H48704,ROW(INDIRECT("1:"&amp;LEN(H48704))),1),"abcdefghijklmnopqrstuvwxyz")))&gt;0,"SI","NO")</f>
        <v>NO</v>
      </c>
      <c r="K48704">
        <v>17589</v>
      </c>
    </row>
    <row r="48705" spans="1:11" x14ac:dyDescent="0.3">
      <c r="A48705">
        <v>51433</v>
      </c>
      <c r="B48705" s="1" t="s">
        <v>20221</v>
      </c>
      <c r="C48705" s="1" t="s">
        <v>20221</v>
      </c>
      <c r="D48705" s="1" t="s">
        <v>21584</v>
      </c>
      <c r="E48705" s="1" t="str">
        <f t="shared" si="760"/>
        <v>Piso</v>
      </c>
      <c r="F48705" s="7">
        <v>1180</v>
      </c>
      <c r="G48705">
        <v>2</v>
      </c>
      <c r="H48705" s="16">
        <v>84</v>
      </c>
      <c r="I48705" s="18">
        <f>rent_spain_scraping_dataset[[#This Row],[precio]]/rent_spain_scraping_dataset[[#This Row],[metros]]</f>
        <v>14.047619047619047</v>
      </c>
      <c r="J48705" s="1" t="str" cm="1">
        <f t="array" aca="1" ref="J48705" ca="1">IF(SUMPRODUCT(--ISNUMBER(SEARCH(MID(H48705,ROW(INDIRECT("1:"&amp;LEN(H48705))),1),"abcdefghijklmnopqrstuvwxyz")))&gt;0,"SI","NO")</f>
        <v>NO</v>
      </c>
      <c r="K48705">
        <v>17589</v>
      </c>
    </row>
    <row r="48706" spans="1:11" x14ac:dyDescent="0.3">
      <c r="A48706">
        <v>51434</v>
      </c>
      <c r="B48706" s="1" t="s">
        <v>20221</v>
      </c>
      <c r="C48706" s="1" t="s">
        <v>20221</v>
      </c>
      <c r="D48706" s="1" t="s">
        <v>21583</v>
      </c>
      <c r="E48706" s="1" t="str">
        <f t="shared" ref="E48706:E48769" si="761">IFERROR(LEFT(D48706, FIND(" ", D48706) - 1), D48706)</f>
        <v>Chalet</v>
      </c>
      <c r="F48706" s="7">
        <v>1475</v>
      </c>
      <c r="G48706">
        <v>5</v>
      </c>
      <c r="H48706" s="16">
        <v>330</v>
      </c>
      <c r="I48706" s="18">
        <f>rent_spain_scraping_dataset[[#This Row],[precio]]/rent_spain_scraping_dataset[[#This Row],[metros]]</f>
        <v>4.4696969696969697</v>
      </c>
      <c r="J48706" s="1" t="str" cm="1">
        <f t="array" aca="1" ref="J48706" ca="1">IF(SUMPRODUCT(--ISNUMBER(SEARCH(MID(H48706,ROW(INDIRECT("1:"&amp;LEN(H48706))),1),"abcdefghijklmnopqrstuvwxyz")))&gt;0,"SI","NO")</f>
        <v>NO</v>
      </c>
      <c r="K48706">
        <v>17589</v>
      </c>
    </row>
    <row r="48707" spans="1:11" x14ac:dyDescent="0.3">
      <c r="A48707">
        <v>51435</v>
      </c>
      <c r="B48707" s="1" t="s">
        <v>20221</v>
      </c>
      <c r="C48707" s="1" t="s">
        <v>20221</v>
      </c>
      <c r="D48707" s="1" t="s">
        <v>20872</v>
      </c>
      <c r="E48707" s="1" t="str">
        <f t="shared" si="761"/>
        <v>Piso</v>
      </c>
      <c r="F48707" s="7">
        <v>1500</v>
      </c>
      <c r="G48707">
        <v>2</v>
      </c>
      <c r="H48707" s="16">
        <v>80</v>
      </c>
      <c r="I48707" s="18">
        <f>rent_spain_scraping_dataset[[#This Row],[precio]]/rent_spain_scraping_dataset[[#This Row],[metros]]</f>
        <v>18.75</v>
      </c>
      <c r="J48707" s="1" t="str" cm="1">
        <f t="array" aca="1" ref="J48707" ca="1">IF(SUMPRODUCT(--ISNUMBER(SEARCH(MID(H48707,ROW(INDIRECT("1:"&amp;LEN(H48707))),1),"abcdefghijklmnopqrstuvwxyz")))&gt;0,"SI","NO")</f>
        <v>NO</v>
      </c>
      <c r="K48707">
        <v>17589</v>
      </c>
    </row>
    <row r="48708" spans="1:11" x14ac:dyDescent="0.3">
      <c r="A48708">
        <v>51436</v>
      </c>
      <c r="B48708" s="1" t="s">
        <v>20221</v>
      </c>
      <c r="C48708" s="1" t="s">
        <v>20221</v>
      </c>
      <c r="D48708" s="1" t="s">
        <v>21585</v>
      </c>
      <c r="E48708" s="1" t="str">
        <f t="shared" si="761"/>
        <v>Piso</v>
      </c>
      <c r="F48708" s="7">
        <v>1300</v>
      </c>
      <c r="G48708">
        <v>2</v>
      </c>
      <c r="H48708" s="16">
        <v>80</v>
      </c>
      <c r="I48708" s="18">
        <f>rent_spain_scraping_dataset[[#This Row],[precio]]/rent_spain_scraping_dataset[[#This Row],[metros]]</f>
        <v>16.25</v>
      </c>
      <c r="J48708" s="1" t="str" cm="1">
        <f t="array" aca="1" ref="J48708" ca="1">IF(SUMPRODUCT(--ISNUMBER(SEARCH(MID(H48708,ROW(INDIRECT("1:"&amp;LEN(H48708))),1),"abcdefghijklmnopqrstuvwxyz")))&gt;0,"SI","NO")</f>
        <v>NO</v>
      </c>
      <c r="K48708">
        <v>17589</v>
      </c>
    </row>
    <row r="48709" spans="1:11" x14ac:dyDescent="0.3">
      <c r="A48709">
        <v>51438</v>
      </c>
      <c r="B48709" s="1" t="s">
        <v>20221</v>
      </c>
      <c r="C48709" s="1" t="s">
        <v>20221</v>
      </c>
      <c r="D48709" s="1" t="s">
        <v>21588</v>
      </c>
      <c r="E48709" s="1" t="str">
        <f t="shared" si="761"/>
        <v>Piso</v>
      </c>
      <c r="F48709" s="7">
        <v>950</v>
      </c>
      <c r="G48709">
        <v>2</v>
      </c>
      <c r="H48709" s="16">
        <v>41</v>
      </c>
      <c r="I48709" s="18">
        <f>rent_spain_scraping_dataset[[#This Row],[precio]]/rent_spain_scraping_dataset[[#This Row],[metros]]</f>
        <v>23.170731707317074</v>
      </c>
      <c r="J48709" s="1" t="str" cm="1">
        <f t="array" aca="1" ref="J48709" ca="1">IF(SUMPRODUCT(--ISNUMBER(SEARCH(MID(H48709,ROW(INDIRECT("1:"&amp;LEN(H48709))),1),"abcdefghijklmnopqrstuvwxyz")))&gt;0,"SI","NO")</f>
        <v>NO</v>
      </c>
      <c r="K48709">
        <v>17589</v>
      </c>
    </row>
    <row r="48710" spans="1:11" x14ac:dyDescent="0.3">
      <c r="A48710">
        <v>51439</v>
      </c>
      <c r="B48710" s="1" t="s">
        <v>20221</v>
      </c>
      <c r="C48710" s="1" t="s">
        <v>20221</v>
      </c>
      <c r="D48710" s="1" t="s">
        <v>21456</v>
      </c>
      <c r="E48710" s="1" t="str">
        <f t="shared" si="761"/>
        <v>Chalet</v>
      </c>
      <c r="F48710" s="7">
        <v>2410</v>
      </c>
      <c r="G48710">
        <v>3</v>
      </c>
      <c r="H48710" s="16">
        <v>120</v>
      </c>
      <c r="I48710" s="18">
        <f>rent_spain_scraping_dataset[[#This Row],[precio]]/rent_spain_scraping_dataset[[#This Row],[metros]]</f>
        <v>20.083333333333332</v>
      </c>
      <c r="J48710" s="1" t="str" cm="1">
        <f t="array" aca="1" ref="J48710" ca="1">IF(SUMPRODUCT(--ISNUMBER(SEARCH(MID(H48710,ROW(INDIRECT("1:"&amp;LEN(H48710))),1),"abcdefghijklmnopqrstuvwxyz")))&gt;0,"SI","NO")</f>
        <v>NO</v>
      </c>
      <c r="K48710">
        <v>17589</v>
      </c>
    </row>
    <row r="48711" spans="1:11" x14ac:dyDescent="0.3">
      <c r="A48711">
        <v>51440</v>
      </c>
      <c r="B48711" s="1" t="s">
        <v>20221</v>
      </c>
      <c r="C48711" s="1" t="s">
        <v>20221</v>
      </c>
      <c r="D48711" s="1" t="s">
        <v>21587</v>
      </c>
      <c r="E48711" s="1" t="str">
        <f t="shared" si="761"/>
        <v>Piso</v>
      </c>
      <c r="F48711" s="7">
        <v>500</v>
      </c>
      <c r="G48711">
        <v>1</v>
      </c>
      <c r="H48711" s="16">
        <v>56</v>
      </c>
      <c r="I48711" s="18">
        <f>rent_spain_scraping_dataset[[#This Row],[precio]]/rent_spain_scraping_dataset[[#This Row],[metros]]</f>
        <v>8.9285714285714288</v>
      </c>
      <c r="J48711" s="1" t="str" cm="1">
        <f t="array" aca="1" ref="J48711" ca="1">IF(SUMPRODUCT(--ISNUMBER(SEARCH(MID(H48711,ROW(INDIRECT("1:"&amp;LEN(H48711))),1),"abcdefghijklmnopqrstuvwxyz")))&gt;0,"SI","NO")</f>
        <v>NO</v>
      </c>
      <c r="K48711">
        <v>17589</v>
      </c>
    </row>
    <row r="48712" spans="1:11" x14ac:dyDescent="0.3">
      <c r="A48712">
        <v>51441</v>
      </c>
      <c r="B48712" s="1" t="s">
        <v>20221</v>
      </c>
      <c r="C48712" s="1" t="s">
        <v>20221</v>
      </c>
      <c r="D48712" s="1" t="s">
        <v>20228</v>
      </c>
      <c r="E48712" s="1" t="str">
        <f t="shared" si="761"/>
        <v>Piso</v>
      </c>
      <c r="F48712" s="7">
        <v>820</v>
      </c>
      <c r="G48712">
        <v>1</v>
      </c>
      <c r="H48712" s="16">
        <v>49</v>
      </c>
      <c r="I48712" s="18">
        <f>rent_spain_scraping_dataset[[#This Row],[precio]]/rent_spain_scraping_dataset[[#This Row],[metros]]</f>
        <v>16.73469387755102</v>
      </c>
      <c r="J48712" s="1" t="str" cm="1">
        <f t="array" aca="1" ref="J48712" ca="1">IF(SUMPRODUCT(--ISNUMBER(SEARCH(MID(H48712,ROW(INDIRECT("1:"&amp;LEN(H48712))),1),"abcdefghijklmnopqrstuvwxyz")))&gt;0,"SI","NO")</f>
        <v>NO</v>
      </c>
      <c r="K48712">
        <v>17589</v>
      </c>
    </row>
    <row r="48713" spans="1:11" x14ac:dyDescent="0.3">
      <c r="A48713">
        <v>51442</v>
      </c>
      <c r="B48713" s="1" t="s">
        <v>20221</v>
      </c>
      <c r="C48713" s="1" t="s">
        <v>20221</v>
      </c>
      <c r="D48713" s="1" t="s">
        <v>21567</v>
      </c>
      <c r="E48713" s="1" t="str">
        <f t="shared" si="761"/>
        <v>Piso</v>
      </c>
      <c r="F48713" s="7">
        <v>450</v>
      </c>
      <c r="G48713">
        <v>1</v>
      </c>
      <c r="H48713" s="16">
        <v>50</v>
      </c>
      <c r="I48713" s="18">
        <f>rent_spain_scraping_dataset[[#This Row],[precio]]/rent_spain_scraping_dataset[[#This Row],[metros]]</f>
        <v>9</v>
      </c>
      <c r="J48713" s="1" t="str" cm="1">
        <f t="array" aca="1" ref="J48713" ca="1">IF(SUMPRODUCT(--ISNUMBER(SEARCH(MID(H48713,ROW(INDIRECT("1:"&amp;LEN(H48713))),1),"abcdefghijklmnopqrstuvwxyz")))&gt;0,"SI","NO")</f>
        <v>NO</v>
      </c>
      <c r="K48713">
        <v>17589</v>
      </c>
    </row>
    <row r="48714" spans="1:11" x14ac:dyDescent="0.3">
      <c r="A48714">
        <v>51443</v>
      </c>
      <c r="B48714" s="1" t="s">
        <v>20221</v>
      </c>
      <c r="C48714" s="1" t="s">
        <v>20221</v>
      </c>
      <c r="D48714" s="1" t="s">
        <v>21569</v>
      </c>
      <c r="E48714" s="1" t="str">
        <f t="shared" si="761"/>
        <v>Piso</v>
      </c>
      <c r="F48714" s="7">
        <v>1300</v>
      </c>
      <c r="G48714">
        <v>1</v>
      </c>
      <c r="H48714" s="16">
        <v>45</v>
      </c>
      <c r="I48714" s="18">
        <f>rent_spain_scraping_dataset[[#This Row],[precio]]/rent_spain_scraping_dataset[[#This Row],[metros]]</f>
        <v>28.888888888888889</v>
      </c>
      <c r="J48714" s="1" t="str" cm="1">
        <f t="array" aca="1" ref="J48714" ca="1">IF(SUMPRODUCT(--ISNUMBER(SEARCH(MID(H48714,ROW(INDIRECT("1:"&amp;LEN(H48714))),1),"abcdefghijklmnopqrstuvwxyz")))&gt;0,"SI","NO")</f>
        <v>NO</v>
      </c>
      <c r="K48714">
        <v>17589</v>
      </c>
    </row>
    <row r="48715" spans="1:11" x14ac:dyDescent="0.3">
      <c r="A48715">
        <v>51444</v>
      </c>
      <c r="B48715" s="1" t="s">
        <v>20221</v>
      </c>
      <c r="C48715" s="1" t="s">
        <v>20221</v>
      </c>
      <c r="D48715" s="1" t="s">
        <v>21568</v>
      </c>
      <c r="E48715" s="1" t="str">
        <f t="shared" si="761"/>
        <v>Piso</v>
      </c>
      <c r="F48715" s="7">
        <v>1400</v>
      </c>
      <c r="G48715">
        <v>3</v>
      </c>
      <c r="H48715" s="16">
        <v>70</v>
      </c>
      <c r="I48715" s="18">
        <f>rent_spain_scraping_dataset[[#This Row],[precio]]/rent_spain_scraping_dataset[[#This Row],[metros]]</f>
        <v>20</v>
      </c>
      <c r="J48715" s="1" t="str" cm="1">
        <f t="array" aca="1" ref="J48715" ca="1">IF(SUMPRODUCT(--ISNUMBER(SEARCH(MID(H48715,ROW(INDIRECT("1:"&amp;LEN(H48715))),1),"abcdefghijklmnopqrstuvwxyz")))&gt;0,"SI","NO")</f>
        <v>NO</v>
      </c>
      <c r="K48715">
        <v>17589</v>
      </c>
    </row>
    <row r="48716" spans="1:11" x14ac:dyDescent="0.3">
      <c r="A48716">
        <v>51445</v>
      </c>
      <c r="B48716" s="1" t="s">
        <v>20221</v>
      </c>
      <c r="C48716" s="1" t="s">
        <v>20221</v>
      </c>
      <c r="D48716" s="1" t="s">
        <v>20787</v>
      </c>
      <c r="E48716" s="1" t="str">
        <f t="shared" si="761"/>
        <v>Piso</v>
      </c>
      <c r="F48716" s="7">
        <v>1360</v>
      </c>
      <c r="G48716">
        <v>1</v>
      </c>
      <c r="H48716" s="16">
        <v>70</v>
      </c>
      <c r="I48716" s="18">
        <f>rent_spain_scraping_dataset[[#This Row],[precio]]/rent_spain_scraping_dataset[[#This Row],[metros]]</f>
        <v>19.428571428571427</v>
      </c>
      <c r="J48716" s="1" t="str" cm="1">
        <f t="array" aca="1" ref="J48716" ca="1">IF(SUMPRODUCT(--ISNUMBER(SEARCH(MID(H48716,ROW(INDIRECT("1:"&amp;LEN(H48716))),1),"abcdefghijklmnopqrstuvwxyz")))&gt;0,"SI","NO")</f>
        <v>NO</v>
      </c>
      <c r="K48716">
        <v>17589</v>
      </c>
    </row>
    <row r="48717" spans="1:11" x14ac:dyDescent="0.3">
      <c r="A48717">
        <v>51447</v>
      </c>
      <c r="B48717" s="1" t="s">
        <v>20221</v>
      </c>
      <c r="C48717" s="1" t="s">
        <v>20221</v>
      </c>
      <c r="D48717" s="1" t="s">
        <v>21571</v>
      </c>
      <c r="E48717" s="1" t="str">
        <f t="shared" si="761"/>
        <v>Piso</v>
      </c>
      <c r="F48717" s="7">
        <v>790</v>
      </c>
      <c r="G48717">
        <v>1</v>
      </c>
      <c r="H48717" s="16">
        <v>45</v>
      </c>
      <c r="I48717" s="18">
        <f>rent_spain_scraping_dataset[[#This Row],[precio]]/rent_spain_scraping_dataset[[#This Row],[metros]]</f>
        <v>17.555555555555557</v>
      </c>
      <c r="J48717" s="1" t="str" cm="1">
        <f t="array" aca="1" ref="J48717" ca="1">IF(SUMPRODUCT(--ISNUMBER(SEARCH(MID(H48717,ROW(INDIRECT("1:"&amp;LEN(H48717))),1),"abcdefghijklmnopqrstuvwxyz")))&gt;0,"SI","NO")</f>
        <v>NO</v>
      </c>
      <c r="K48717">
        <v>17589</v>
      </c>
    </row>
    <row r="48718" spans="1:11" x14ac:dyDescent="0.3">
      <c r="A48718">
        <v>51448</v>
      </c>
      <c r="B48718" s="1" t="s">
        <v>20221</v>
      </c>
      <c r="C48718" s="1" t="s">
        <v>20221</v>
      </c>
      <c r="D48718" s="1" t="s">
        <v>21570</v>
      </c>
      <c r="E48718" s="1" t="str">
        <f t="shared" si="761"/>
        <v>Piso</v>
      </c>
      <c r="F48718" s="7">
        <v>2000</v>
      </c>
      <c r="G48718">
        <v>2</v>
      </c>
      <c r="H48718" s="16">
        <v>81</v>
      </c>
      <c r="I48718" s="18">
        <f>rent_spain_scraping_dataset[[#This Row],[precio]]/rent_spain_scraping_dataset[[#This Row],[metros]]</f>
        <v>24.691358024691358</v>
      </c>
      <c r="J48718" s="1" t="str" cm="1">
        <f t="array" aca="1" ref="J48718" ca="1">IF(SUMPRODUCT(--ISNUMBER(SEARCH(MID(H48718,ROW(INDIRECT("1:"&amp;LEN(H48718))),1),"abcdefghijklmnopqrstuvwxyz")))&gt;0,"SI","NO")</f>
        <v>NO</v>
      </c>
      <c r="K48718">
        <v>17589</v>
      </c>
    </row>
    <row r="48719" spans="1:11" x14ac:dyDescent="0.3">
      <c r="A48719">
        <v>51449</v>
      </c>
      <c r="B48719" s="1" t="s">
        <v>20221</v>
      </c>
      <c r="C48719" s="1" t="s">
        <v>20221</v>
      </c>
      <c r="D48719" s="1" t="s">
        <v>21573</v>
      </c>
      <c r="E48719" s="1" t="str">
        <f t="shared" si="761"/>
        <v>Piso</v>
      </c>
      <c r="F48719" s="7">
        <v>770</v>
      </c>
      <c r="G48719">
        <v>2</v>
      </c>
      <c r="H48719" s="16">
        <v>65</v>
      </c>
      <c r="I48719" s="18">
        <f>rent_spain_scraping_dataset[[#This Row],[precio]]/rent_spain_scraping_dataset[[#This Row],[metros]]</f>
        <v>11.846153846153847</v>
      </c>
      <c r="J48719" s="1" t="str" cm="1">
        <f t="array" aca="1" ref="J48719" ca="1">IF(SUMPRODUCT(--ISNUMBER(SEARCH(MID(H48719,ROW(INDIRECT("1:"&amp;LEN(H48719))),1),"abcdefghijklmnopqrstuvwxyz")))&gt;0,"SI","NO")</f>
        <v>NO</v>
      </c>
      <c r="K48719">
        <v>17589</v>
      </c>
    </row>
    <row r="48720" spans="1:11" x14ac:dyDescent="0.3">
      <c r="A48720">
        <v>51450</v>
      </c>
      <c r="B48720" s="1" t="s">
        <v>20221</v>
      </c>
      <c r="C48720" s="1" t="s">
        <v>20221</v>
      </c>
      <c r="D48720" s="1" t="s">
        <v>21572</v>
      </c>
      <c r="E48720" s="1" t="str">
        <f t="shared" si="761"/>
        <v>Piso</v>
      </c>
      <c r="F48720" s="7">
        <v>800</v>
      </c>
      <c r="G48720">
        <v>1</v>
      </c>
      <c r="H48720" s="16">
        <v>80</v>
      </c>
      <c r="I48720" s="18">
        <f>rent_spain_scraping_dataset[[#This Row],[precio]]/rent_spain_scraping_dataset[[#This Row],[metros]]</f>
        <v>10</v>
      </c>
      <c r="J48720" s="1" t="str" cm="1">
        <f t="array" aca="1" ref="J48720" ca="1">IF(SUMPRODUCT(--ISNUMBER(SEARCH(MID(H48720,ROW(INDIRECT("1:"&amp;LEN(H48720))),1),"abcdefghijklmnopqrstuvwxyz")))&gt;0,"SI","NO")</f>
        <v>NO</v>
      </c>
      <c r="K48720">
        <v>17589</v>
      </c>
    </row>
    <row r="48721" spans="1:11" x14ac:dyDescent="0.3">
      <c r="A48721">
        <v>51451</v>
      </c>
      <c r="B48721" s="1" t="s">
        <v>20221</v>
      </c>
      <c r="C48721" s="1" t="s">
        <v>20221</v>
      </c>
      <c r="D48721" s="1" t="s">
        <v>21575</v>
      </c>
      <c r="E48721" s="1" t="str">
        <f t="shared" si="761"/>
        <v>Piso</v>
      </c>
      <c r="F48721" s="7">
        <v>900</v>
      </c>
      <c r="G48721">
        <v>1</v>
      </c>
      <c r="H48721" s="16">
        <v>46</v>
      </c>
      <c r="I48721" s="18">
        <f>rent_spain_scraping_dataset[[#This Row],[precio]]/rent_spain_scraping_dataset[[#This Row],[metros]]</f>
        <v>19.565217391304348</v>
      </c>
      <c r="J48721" s="1" t="str" cm="1">
        <f t="array" aca="1" ref="J48721" ca="1">IF(SUMPRODUCT(--ISNUMBER(SEARCH(MID(H48721,ROW(INDIRECT("1:"&amp;LEN(H48721))),1),"abcdefghijklmnopqrstuvwxyz")))&gt;0,"SI","NO")</f>
        <v>NO</v>
      </c>
      <c r="K48721">
        <v>17589</v>
      </c>
    </row>
    <row r="48722" spans="1:11" x14ac:dyDescent="0.3">
      <c r="A48722">
        <v>51452</v>
      </c>
      <c r="B48722" s="1" t="s">
        <v>20221</v>
      </c>
      <c r="C48722" s="1" t="s">
        <v>20221</v>
      </c>
      <c r="D48722" s="1" t="s">
        <v>21574</v>
      </c>
      <c r="E48722" s="1" t="str">
        <f t="shared" si="761"/>
        <v>Piso</v>
      </c>
      <c r="F48722" s="7">
        <v>1550</v>
      </c>
      <c r="G48722">
        <v>4</v>
      </c>
      <c r="H48722" s="16">
        <v>112</v>
      </c>
      <c r="I48722" s="18">
        <f>rent_spain_scraping_dataset[[#This Row],[precio]]/rent_spain_scraping_dataset[[#This Row],[metros]]</f>
        <v>13.839285714285714</v>
      </c>
      <c r="J48722" s="1" t="str" cm="1">
        <f t="array" aca="1" ref="J48722" ca="1">IF(SUMPRODUCT(--ISNUMBER(SEARCH(MID(H48722,ROW(INDIRECT("1:"&amp;LEN(H48722))),1),"abcdefghijklmnopqrstuvwxyz")))&gt;0,"SI","NO")</f>
        <v>NO</v>
      </c>
      <c r="K48722">
        <v>17589</v>
      </c>
    </row>
    <row r="48723" spans="1:11" x14ac:dyDescent="0.3">
      <c r="A48723">
        <v>51453</v>
      </c>
      <c r="B48723" s="1" t="s">
        <v>20221</v>
      </c>
      <c r="C48723" s="1" t="s">
        <v>20221</v>
      </c>
      <c r="D48723" s="1" t="s">
        <v>21576</v>
      </c>
      <c r="E48723" s="1" t="str">
        <f t="shared" si="761"/>
        <v>Dúplex</v>
      </c>
      <c r="F48723" s="7">
        <v>6000</v>
      </c>
      <c r="G48723">
        <v>4</v>
      </c>
      <c r="H48723" s="16">
        <v>275</v>
      </c>
      <c r="I48723" s="18">
        <f>rent_spain_scraping_dataset[[#This Row],[precio]]/rent_spain_scraping_dataset[[#This Row],[metros]]</f>
        <v>21.818181818181817</v>
      </c>
      <c r="J48723" s="1" t="str" cm="1">
        <f t="array" aca="1" ref="J48723" ca="1">IF(SUMPRODUCT(--ISNUMBER(SEARCH(MID(H48723,ROW(INDIRECT("1:"&amp;LEN(H48723))),1),"abcdefghijklmnopqrstuvwxyz")))&gt;0,"SI","NO")</f>
        <v>NO</v>
      </c>
      <c r="K48723">
        <v>17589</v>
      </c>
    </row>
    <row r="48724" spans="1:11" x14ac:dyDescent="0.3">
      <c r="A48724">
        <v>51455</v>
      </c>
      <c r="B48724" s="1" t="s">
        <v>20221</v>
      </c>
      <c r="C48724" s="1" t="s">
        <v>20221</v>
      </c>
      <c r="D48724" s="1" t="s">
        <v>21578</v>
      </c>
      <c r="E48724" s="1" t="str">
        <f t="shared" si="761"/>
        <v>Piso</v>
      </c>
      <c r="F48724" s="7">
        <v>1400</v>
      </c>
      <c r="G48724">
        <v>2</v>
      </c>
      <c r="H48724" s="16">
        <v>87</v>
      </c>
      <c r="I48724" s="18">
        <f>rent_spain_scraping_dataset[[#This Row],[precio]]/rent_spain_scraping_dataset[[#This Row],[metros]]</f>
        <v>16.091954022988507</v>
      </c>
      <c r="J48724" s="1" t="str" cm="1">
        <f t="array" aca="1" ref="J48724" ca="1">IF(SUMPRODUCT(--ISNUMBER(SEARCH(MID(H48724,ROW(INDIRECT("1:"&amp;LEN(H48724))),1),"abcdefghijklmnopqrstuvwxyz")))&gt;0,"SI","NO")</f>
        <v>NO</v>
      </c>
      <c r="K48724">
        <v>17589</v>
      </c>
    </row>
    <row r="48725" spans="1:11" x14ac:dyDescent="0.3">
      <c r="A48725">
        <v>51456</v>
      </c>
      <c r="B48725" s="1" t="s">
        <v>20221</v>
      </c>
      <c r="C48725" s="1" t="s">
        <v>20221</v>
      </c>
      <c r="D48725" s="1" t="s">
        <v>21577</v>
      </c>
      <c r="E48725" s="1" t="str">
        <f t="shared" si="761"/>
        <v>Piso</v>
      </c>
      <c r="F48725" s="7">
        <v>2000</v>
      </c>
      <c r="G48725">
        <v>2</v>
      </c>
      <c r="H48725" s="16">
        <v>110</v>
      </c>
      <c r="I48725" s="18">
        <f>rent_spain_scraping_dataset[[#This Row],[precio]]/rent_spain_scraping_dataset[[#This Row],[metros]]</f>
        <v>18.181818181818183</v>
      </c>
      <c r="J48725" s="1" t="str" cm="1">
        <f t="array" aca="1" ref="J48725" ca="1">IF(SUMPRODUCT(--ISNUMBER(SEARCH(MID(H48725,ROW(INDIRECT("1:"&amp;LEN(H48725))),1),"abcdefghijklmnopqrstuvwxyz")))&gt;0,"SI","NO")</f>
        <v>NO</v>
      </c>
      <c r="K48725">
        <v>17589</v>
      </c>
    </row>
    <row r="48726" spans="1:11" x14ac:dyDescent="0.3">
      <c r="A48726">
        <v>51457</v>
      </c>
      <c r="B48726" s="1" t="s">
        <v>20221</v>
      </c>
      <c r="C48726" s="1" t="s">
        <v>20221</v>
      </c>
      <c r="D48726" s="1" t="s">
        <v>21580</v>
      </c>
      <c r="E48726" s="1" t="str">
        <f t="shared" si="761"/>
        <v>Dúplex</v>
      </c>
      <c r="F48726" s="7">
        <v>3000</v>
      </c>
      <c r="G48726">
        <v>4</v>
      </c>
      <c r="H48726" s="16">
        <v>240</v>
      </c>
      <c r="I48726" s="18">
        <f>rent_spain_scraping_dataset[[#This Row],[precio]]/rent_spain_scraping_dataset[[#This Row],[metros]]</f>
        <v>12.5</v>
      </c>
      <c r="J48726" s="1" t="str" cm="1">
        <f t="array" aca="1" ref="J48726" ca="1">IF(SUMPRODUCT(--ISNUMBER(SEARCH(MID(H48726,ROW(INDIRECT("1:"&amp;LEN(H48726))),1),"abcdefghijklmnopqrstuvwxyz")))&gt;0,"SI","NO")</f>
        <v>NO</v>
      </c>
      <c r="K48726">
        <v>17589</v>
      </c>
    </row>
    <row r="48727" spans="1:11" x14ac:dyDescent="0.3">
      <c r="A48727">
        <v>51458</v>
      </c>
      <c r="B48727" s="1" t="s">
        <v>20221</v>
      </c>
      <c r="C48727" s="1" t="s">
        <v>20221</v>
      </c>
      <c r="D48727" s="1" t="s">
        <v>21579</v>
      </c>
      <c r="E48727" s="1" t="str">
        <f t="shared" si="761"/>
        <v>Piso</v>
      </c>
      <c r="F48727" s="7">
        <v>1024</v>
      </c>
      <c r="G48727">
        <v>2</v>
      </c>
      <c r="H48727" s="16">
        <v>80</v>
      </c>
      <c r="I48727" s="18">
        <f>rent_spain_scraping_dataset[[#This Row],[precio]]/rent_spain_scraping_dataset[[#This Row],[metros]]</f>
        <v>12.8</v>
      </c>
      <c r="J48727" s="1" t="str" cm="1">
        <f t="array" aca="1" ref="J48727" ca="1">IF(SUMPRODUCT(--ISNUMBER(SEARCH(MID(H48727,ROW(INDIRECT("1:"&amp;LEN(H48727))),1),"abcdefghijklmnopqrstuvwxyz")))&gt;0,"SI","NO")</f>
        <v>NO</v>
      </c>
      <c r="K48727">
        <v>17589</v>
      </c>
    </row>
    <row r="48728" spans="1:11" x14ac:dyDescent="0.3">
      <c r="A48728">
        <v>51459</v>
      </c>
      <c r="B48728" s="1" t="s">
        <v>20221</v>
      </c>
      <c r="C48728" s="1" t="s">
        <v>20221</v>
      </c>
      <c r="D48728" s="1" t="s">
        <v>20860</v>
      </c>
      <c r="E48728" s="1" t="str">
        <f t="shared" si="761"/>
        <v>Piso</v>
      </c>
      <c r="F48728" s="7">
        <v>1050</v>
      </c>
      <c r="G48728">
        <v>1</v>
      </c>
      <c r="H48728" s="16">
        <v>57</v>
      </c>
      <c r="I48728" s="18">
        <f>rent_spain_scraping_dataset[[#This Row],[precio]]/rent_spain_scraping_dataset[[#This Row],[metros]]</f>
        <v>18.421052631578949</v>
      </c>
      <c r="J48728" s="1" t="str" cm="1">
        <f t="array" aca="1" ref="J48728" ca="1">IF(SUMPRODUCT(--ISNUMBER(SEARCH(MID(H48728,ROW(INDIRECT("1:"&amp;LEN(H48728))),1),"abcdefghijklmnopqrstuvwxyz")))&gt;0,"SI","NO")</f>
        <v>NO</v>
      </c>
      <c r="K48728">
        <v>17589</v>
      </c>
    </row>
    <row r="48729" spans="1:11" x14ac:dyDescent="0.3">
      <c r="A48729">
        <v>51460</v>
      </c>
      <c r="B48729" s="1" t="s">
        <v>20221</v>
      </c>
      <c r="C48729" s="1" t="s">
        <v>20221</v>
      </c>
      <c r="D48729" s="1" t="s">
        <v>20305</v>
      </c>
      <c r="E48729" s="1" t="str">
        <f t="shared" si="761"/>
        <v>Piso</v>
      </c>
      <c r="F48729" s="7">
        <v>1500</v>
      </c>
      <c r="G48729">
        <v>2</v>
      </c>
      <c r="H48729" s="16">
        <v>82</v>
      </c>
      <c r="I48729" s="18">
        <f>rent_spain_scraping_dataset[[#This Row],[precio]]/rent_spain_scraping_dataset[[#This Row],[metros]]</f>
        <v>18.292682926829269</v>
      </c>
      <c r="J48729" s="1" t="str" cm="1">
        <f t="array" aca="1" ref="J48729" ca="1">IF(SUMPRODUCT(--ISNUMBER(SEARCH(MID(H48729,ROW(INDIRECT("1:"&amp;LEN(H48729))),1),"abcdefghijklmnopqrstuvwxyz")))&gt;0,"SI","NO")</f>
        <v>NO</v>
      </c>
      <c r="K48729">
        <v>17589</v>
      </c>
    </row>
    <row r="48730" spans="1:11" x14ac:dyDescent="0.3">
      <c r="A48730">
        <v>51461</v>
      </c>
      <c r="B48730" s="1" t="s">
        <v>20221</v>
      </c>
      <c r="C48730" s="1" t="s">
        <v>20221</v>
      </c>
      <c r="D48730" s="1" t="s">
        <v>21582</v>
      </c>
      <c r="E48730" s="1" t="str">
        <f t="shared" si="761"/>
        <v>Dúplex</v>
      </c>
      <c r="F48730" s="7">
        <v>1695</v>
      </c>
      <c r="G48730">
        <v>4</v>
      </c>
      <c r="H48730" s="16">
        <v>134</v>
      </c>
      <c r="I48730" s="18">
        <f>rent_spain_scraping_dataset[[#This Row],[precio]]/rent_spain_scraping_dataset[[#This Row],[metros]]</f>
        <v>12.649253731343284</v>
      </c>
      <c r="J48730" s="1" t="str" cm="1">
        <f t="array" aca="1" ref="J48730" ca="1">IF(SUMPRODUCT(--ISNUMBER(SEARCH(MID(H48730,ROW(INDIRECT("1:"&amp;LEN(H48730))),1),"abcdefghijklmnopqrstuvwxyz")))&gt;0,"SI","NO")</f>
        <v>NO</v>
      </c>
      <c r="K48730">
        <v>17589</v>
      </c>
    </row>
    <row r="48731" spans="1:11" x14ac:dyDescent="0.3">
      <c r="A48731">
        <v>51462</v>
      </c>
      <c r="B48731" s="1" t="s">
        <v>20221</v>
      </c>
      <c r="C48731" s="1" t="s">
        <v>20221</v>
      </c>
      <c r="D48731" s="1" t="s">
        <v>21581</v>
      </c>
      <c r="E48731" s="1" t="str">
        <f t="shared" si="761"/>
        <v>Piso</v>
      </c>
      <c r="F48731" s="7">
        <v>1250</v>
      </c>
      <c r="G48731">
        <v>2</v>
      </c>
      <c r="H48731" s="16">
        <v>65</v>
      </c>
      <c r="I48731" s="18">
        <f>rent_spain_scraping_dataset[[#This Row],[precio]]/rent_spain_scraping_dataset[[#This Row],[metros]]</f>
        <v>19.23076923076923</v>
      </c>
      <c r="J48731" s="1" t="str" cm="1">
        <f t="array" aca="1" ref="J48731" ca="1">IF(SUMPRODUCT(--ISNUMBER(SEARCH(MID(H48731,ROW(INDIRECT("1:"&amp;LEN(H48731))),1),"abcdefghijklmnopqrstuvwxyz")))&gt;0,"SI","NO")</f>
        <v>NO</v>
      </c>
      <c r="K48731">
        <v>17589</v>
      </c>
    </row>
    <row r="48732" spans="1:11" x14ac:dyDescent="0.3">
      <c r="A48732">
        <v>51463</v>
      </c>
      <c r="B48732" s="1" t="s">
        <v>20221</v>
      </c>
      <c r="C48732" s="1" t="s">
        <v>20221</v>
      </c>
      <c r="D48732" s="1" t="s">
        <v>21584</v>
      </c>
      <c r="E48732" s="1" t="str">
        <f t="shared" si="761"/>
        <v>Piso</v>
      </c>
      <c r="F48732" s="7">
        <v>1180</v>
      </c>
      <c r="G48732">
        <v>2</v>
      </c>
      <c r="H48732" s="16">
        <v>84</v>
      </c>
      <c r="I48732" s="18">
        <f>rent_spain_scraping_dataset[[#This Row],[precio]]/rent_spain_scraping_dataset[[#This Row],[metros]]</f>
        <v>14.047619047619047</v>
      </c>
      <c r="J48732" s="1" t="str" cm="1">
        <f t="array" aca="1" ref="J48732" ca="1">IF(SUMPRODUCT(--ISNUMBER(SEARCH(MID(H48732,ROW(INDIRECT("1:"&amp;LEN(H48732))),1),"abcdefghijklmnopqrstuvwxyz")))&gt;0,"SI","NO")</f>
        <v>NO</v>
      </c>
      <c r="K48732">
        <v>17589</v>
      </c>
    </row>
    <row r="48733" spans="1:11" x14ac:dyDescent="0.3">
      <c r="A48733">
        <v>51464</v>
      </c>
      <c r="B48733" s="1" t="s">
        <v>20221</v>
      </c>
      <c r="C48733" s="1" t="s">
        <v>20221</v>
      </c>
      <c r="D48733" s="1" t="s">
        <v>21583</v>
      </c>
      <c r="E48733" s="1" t="str">
        <f t="shared" si="761"/>
        <v>Chalet</v>
      </c>
      <c r="F48733" s="7">
        <v>1475</v>
      </c>
      <c r="G48733">
        <v>5</v>
      </c>
      <c r="H48733" s="16">
        <v>330</v>
      </c>
      <c r="I48733" s="18">
        <f>rent_spain_scraping_dataset[[#This Row],[precio]]/rent_spain_scraping_dataset[[#This Row],[metros]]</f>
        <v>4.4696969696969697</v>
      </c>
      <c r="J48733" s="1" t="str" cm="1">
        <f t="array" aca="1" ref="J48733" ca="1">IF(SUMPRODUCT(--ISNUMBER(SEARCH(MID(H48733,ROW(INDIRECT("1:"&amp;LEN(H48733))),1),"abcdefghijklmnopqrstuvwxyz")))&gt;0,"SI","NO")</f>
        <v>NO</v>
      </c>
      <c r="K48733">
        <v>17589</v>
      </c>
    </row>
    <row r="48734" spans="1:11" x14ac:dyDescent="0.3">
      <c r="A48734">
        <v>51465</v>
      </c>
      <c r="B48734" s="1" t="s">
        <v>20221</v>
      </c>
      <c r="C48734" s="1" t="s">
        <v>20221</v>
      </c>
      <c r="D48734" s="1" t="s">
        <v>20872</v>
      </c>
      <c r="E48734" s="1" t="str">
        <f t="shared" si="761"/>
        <v>Piso</v>
      </c>
      <c r="F48734" s="7">
        <v>1500</v>
      </c>
      <c r="G48734">
        <v>2</v>
      </c>
      <c r="H48734" s="16">
        <v>80</v>
      </c>
      <c r="I48734" s="18">
        <f>rent_spain_scraping_dataset[[#This Row],[precio]]/rent_spain_scraping_dataset[[#This Row],[metros]]</f>
        <v>18.75</v>
      </c>
      <c r="J48734" s="1" t="str" cm="1">
        <f t="array" aca="1" ref="J48734" ca="1">IF(SUMPRODUCT(--ISNUMBER(SEARCH(MID(H48734,ROW(INDIRECT("1:"&amp;LEN(H48734))),1),"abcdefghijklmnopqrstuvwxyz")))&gt;0,"SI","NO")</f>
        <v>NO</v>
      </c>
      <c r="K48734">
        <v>17589</v>
      </c>
    </row>
    <row r="48735" spans="1:11" x14ac:dyDescent="0.3">
      <c r="A48735">
        <v>51466</v>
      </c>
      <c r="B48735" s="1" t="s">
        <v>20221</v>
      </c>
      <c r="C48735" s="1" t="s">
        <v>20221</v>
      </c>
      <c r="D48735" s="1" t="s">
        <v>21585</v>
      </c>
      <c r="E48735" s="1" t="str">
        <f t="shared" si="761"/>
        <v>Piso</v>
      </c>
      <c r="F48735" s="7">
        <v>1300</v>
      </c>
      <c r="G48735">
        <v>2</v>
      </c>
      <c r="H48735" s="16">
        <v>80</v>
      </c>
      <c r="I48735" s="18">
        <f>rent_spain_scraping_dataset[[#This Row],[precio]]/rent_spain_scraping_dataset[[#This Row],[metros]]</f>
        <v>16.25</v>
      </c>
      <c r="J48735" s="1" t="str" cm="1">
        <f t="array" aca="1" ref="J48735" ca="1">IF(SUMPRODUCT(--ISNUMBER(SEARCH(MID(H48735,ROW(INDIRECT("1:"&amp;LEN(H48735))),1),"abcdefghijklmnopqrstuvwxyz")))&gt;0,"SI","NO")</f>
        <v>NO</v>
      </c>
      <c r="K48735">
        <v>17589</v>
      </c>
    </row>
    <row r="48736" spans="1:11" x14ac:dyDescent="0.3">
      <c r="A48736">
        <v>51468</v>
      </c>
      <c r="B48736" s="1" t="s">
        <v>20221</v>
      </c>
      <c r="C48736" s="1" t="s">
        <v>20221</v>
      </c>
      <c r="D48736" s="1" t="s">
        <v>21588</v>
      </c>
      <c r="E48736" s="1" t="str">
        <f t="shared" si="761"/>
        <v>Piso</v>
      </c>
      <c r="F48736" s="7">
        <v>950</v>
      </c>
      <c r="G48736">
        <v>2</v>
      </c>
      <c r="H48736" s="16">
        <v>41</v>
      </c>
      <c r="I48736" s="18">
        <f>rent_spain_scraping_dataset[[#This Row],[precio]]/rent_spain_scraping_dataset[[#This Row],[metros]]</f>
        <v>23.170731707317074</v>
      </c>
      <c r="J48736" s="1" t="str" cm="1">
        <f t="array" aca="1" ref="J48736" ca="1">IF(SUMPRODUCT(--ISNUMBER(SEARCH(MID(H48736,ROW(INDIRECT("1:"&amp;LEN(H48736))),1),"abcdefghijklmnopqrstuvwxyz")))&gt;0,"SI","NO")</f>
        <v>NO</v>
      </c>
      <c r="K48736">
        <v>17589</v>
      </c>
    </row>
    <row r="48737" spans="1:11" x14ac:dyDescent="0.3">
      <c r="A48737">
        <v>51469</v>
      </c>
      <c r="B48737" s="1" t="s">
        <v>20221</v>
      </c>
      <c r="C48737" s="1" t="s">
        <v>20221</v>
      </c>
      <c r="D48737" s="1" t="s">
        <v>21456</v>
      </c>
      <c r="E48737" s="1" t="str">
        <f t="shared" si="761"/>
        <v>Chalet</v>
      </c>
      <c r="F48737" s="7">
        <v>2410</v>
      </c>
      <c r="G48737">
        <v>3</v>
      </c>
      <c r="H48737" s="16">
        <v>120</v>
      </c>
      <c r="I48737" s="18">
        <f>rent_spain_scraping_dataset[[#This Row],[precio]]/rent_spain_scraping_dataset[[#This Row],[metros]]</f>
        <v>20.083333333333332</v>
      </c>
      <c r="J48737" s="1" t="str" cm="1">
        <f t="array" aca="1" ref="J48737" ca="1">IF(SUMPRODUCT(--ISNUMBER(SEARCH(MID(H48737,ROW(INDIRECT("1:"&amp;LEN(H48737))),1),"abcdefghijklmnopqrstuvwxyz")))&gt;0,"SI","NO")</f>
        <v>NO</v>
      </c>
      <c r="K48737">
        <v>17589</v>
      </c>
    </row>
    <row r="48738" spans="1:11" x14ac:dyDescent="0.3">
      <c r="A48738">
        <v>51470</v>
      </c>
      <c r="B48738" s="1" t="s">
        <v>20221</v>
      </c>
      <c r="C48738" s="1" t="s">
        <v>20221</v>
      </c>
      <c r="D48738" s="1" t="s">
        <v>21587</v>
      </c>
      <c r="E48738" s="1" t="str">
        <f t="shared" si="761"/>
        <v>Piso</v>
      </c>
      <c r="F48738" s="7">
        <v>500</v>
      </c>
      <c r="G48738">
        <v>1</v>
      </c>
      <c r="H48738" s="16">
        <v>56</v>
      </c>
      <c r="I48738" s="18">
        <f>rent_spain_scraping_dataset[[#This Row],[precio]]/rent_spain_scraping_dataset[[#This Row],[metros]]</f>
        <v>8.9285714285714288</v>
      </c>
      <c r="J48738" s="1" t="str" cm="1">
        <f t="array" aca="1" ref="J48738" ca="1">IF(SUMPRODUCT(--ISNUMBER(SEARCH(MID(H48738,ROW(INDIRECT("1:"&amp;LEN(H48738))),1),"abcdefghijklmnopqrstuvwxyz")))&gt;0,"SI","NO")</f>
        <v>NO</v>
      </c>
      <c r="K48738">
        <v>17589</v>
      </c>
    </row>
    <row r="48739" spans="1:11" x14ac:dyDescent="0.3">
      <c r="A48739">
        <v>51471</v>
      </c>
      <c r="B48739" s="1" t="s">
        <v>20221</v>
      </c>
      <c r="C48739" s="1" t="s">
        <v>20221</v>
      </c>
      <c r="D48739" s="1" t="s">
        <v>20228</v>
      </c>
      <c r="E48739" s="1" t="str">
        <f t="shared" si="761"/>
        <v>Piso</v>
      </c>
      <c r="F48739" s="7">
        <v>820</v>
      </c>
      <c r="G48739">
        <v>1</v>
      </c>
      <c r="H48739" s="16">
        <v>49</v>
      </c>
      <c r="I48739" s="18">
        <f>rent_spain_scraping_dataset[[#This Row],[precio]]/rent_spain_scraping_dataset[[#This Row],[metros]]</f>
        <v>16.73469387755102</v>
      </c>
      <c r="J48739" s="1" t="str" cm="1">
        <f t="array" aca="1" ref="J48739" ca="1">IF(SUMPRODUCT(--ISNUMBER(SEARCH(MID(H48739,ROW(INDIRECT("1:"&amp;LEN(H48739))),1),"abcdefghijklmnopqrstuvwxyz")))&gt;0,"SI","NO")</f>
        <v>NO</v>
      </c>
      <c r="K48739">
        <v>17589</v>
      </c>
    </row>
    <row r="48740" spans="1:11" x14ac:dyDescent="0.3">
      <c r="A48740">
        <v>51472</v>
      </c>
      <c r="B48740" s="1" t="s">
        <v>20221</v>
      </c>
      <c r="C48740" s="1" t="s">
        <v>20221</v>
      </c>
      <c r="D48740" s="1" t="s">
        <v>21567</v>
      </c>
      <c r="E48740" s="1" t="str">
        <f t="shared" si="761"/>
        <v>Piso</v>
      </c>
      <c r="F48740" s="7">
        <v>450</v>
      </c>
      <c r="G48740">
        <v>1</v>
      </c>
      <c r="H48740" s="16">
        <v>50</v>
      </c>
      <c r="I48740" s="18">
        <f>rent_spain_scraping_dataset[[#This Row],[precio]]/rent_spain_scraping_dataset[[#This Row],[metros]]</f>
        <v>9</v>
      </c>
      <c r="J48740" s="1" t="str" cm="1">
        <f t="array" aca="1" ref="J48740" ca="1">IF(SUMPRODUCT(--ISNUMBER(SEARCH(MID(H48740,ROW(INDIRECT("1:"&amp;LEN(H48740))),1),"abcdefghijklmnopqrstuvwxyz")))&gt;0,"SI","NO")</f>
        <v>NO</v>
      </c>
      <c r="K48740">
        <v>17589</v>
      </c>
    </row>
    <row r="48741" spans="1:11" x14ac:dyDescent="0.3">
      <c r="A48741">
        <v>51473</v>
      </c>
      <c r="B48741" s="1" t="s">
        <v>20221</v>
      </c>
      <c r="C48741" s="1" t="s">
        <v>20221</v>
      </c>
      <c r="D48741" s="1" t="s">
        <v>21569</v>
      </c>
      <c r="E48741" s="1" t="str">
        <f t="shared" si="761"/>
        <v>Piso</v>
      </c>
      <c r="F48741" s="7">
        <v>1300</v>
      </c>
      <c r="G48741">
        <v>1</v>
      </c>
      <c r="H48741" s="16">
        <v>45</v>
      </c>
      <c r="I48741" s="18">
        <f>rent_spain_scraping_dataset[[#This Row],[precio]]/rent_spain_scraping_dataset[[#This Row],[metros]]</f>
        <v>28.888888888888889</v>
      </c>
      <c r="J48741" s="1" t="str" cm="1">
        <f t="array" aca="1" ref="J48741" ca="1">IF(SUMPRODUCT(--ISNUMBER(SEARCH(MID(H48741,ROW(INDIRECT("1:"&amp;LEN(H48741))),1),"abcdefghijklmnopqrstuvwxyz")))&gt;0,"SI","NO")</f>
        <v>NO</v>
      </c>
      <c r="K48741">
        <v>17589</v>
      </c>
    </row>
    <row r="48742" spans="1:11" x14ac:dyDescent="0.3">
      <c r="A48742">
        <v>51474</v>
      </c>
      <c r="B48742" s="1" t="s">
        <v>20221</v>
      </c>
      <c r="C48742" s="1" t="s">
        <v>20221</v>
      </c>
      <c r="D48742" s="1" t="s">
        <v>21568</v>
      </c>
      <c r="E48742" s="1" t="str">
        <f t="shared" si="761"/>
        <v>Piso</v>
      </c>
      <c r="F48742" s="7">
        <v>1400</v>
      </c>
      <c r="G48742">
        <v>3</v>
      </c>
      <c r="H48742" s="16">
        <v>70</v>
      </c>
      <c r="I48742" s="18">
        <f>rent_spain_scraping_dataset[[#This Row],[precio]]/rent_spain_scraping_dataset[[#This Row],[metros]]</f>
        <v>20</v>
      </c>
      <c r="J48742" s="1" t="str" cm="1">
        <f t="array" aca="1" ref="J48742" ca="1">IF(SUMPRODUCT(--ISNUMBER(SEARCH(MID(H48742,ROW(INDIRECT("1:"&amp;LEN(H48742))),1),"abcdefghijklmnopqrstuvwxyz")))&gt;0,"SI","NO")</f>
        <v>NO</v>
      </c>
      <c r="K48742">
        <v>17589</v>
      </c>
    </row>
    <row r="48743" spans="1:11" x14ac:dyDescent="0.3">
      <c r="A48743">
        <v>51475</v>
      </c>
      <c r="B48743" s="1" t="s">
        <v>20221</v>
      </c>
      <c r="C48743" s="1" t="s">
        <v>20221</v>
      </c>
      <c r="D48743" s="1" t="s">
        <v>20787</v>
      </c>
      <c r="E48743" s="1" t="str">
        <f t="shared" si="761"/>
        <v>Piso</v>
      </c>
      <c r="F48743" s="7">
        <v>1360</v>
      </c>
      <c r="G48743">
        <v>1</v>
      </c>
      <c r="H48743" s="16">
        <v>70</v>
      </c>
      <c r="I48743" s="18">
        <f>rent_spain_scraping_dataset[[#This Row],[precio]]/rent_spain_scraping_dataset[[#This Row],[metros]]</f>
        <v>19.428571428571427</v>
      </c>
      <c r="J48743" s="1" t="str" cm="1">
        <f t="array" aca="1" ref="J48743" ca="1">IF(SUMPRODUCT(--ISNUMBER(SEARCH(MID(H48743,ROW(INDIRECT("1:"&amp;LEN(H48743))),1),"abcdefghijklmnopqrstuvwxyz")))&gt;0,"SI","NO")</f>
        <v>NO</v>
      </c>
      <c r="K48743">
        <v>17589</v>
      </c>
    </row>
    <row r="48744" spans="1:11" x14ac:dyDescent="0.3">
      <c r="A48744">
        <v>51477</v>
      </c>
      <c r="B48744" s="1" t="s">
        <v>20221</v>
      </c>
      <c r="C48744" s="1" t="s">
        <v>20221</v>
      </c>
      <c r="D48744" s="1" t="s">
        <v>21571</v>
      </c>
      <c r="E48744" s="1" t="str">
        <f t="shared" si="761"/>
        <v>Piso</v>
      </c>
      <c r="F48744" s="7">
        <v>790</v>
      </c>
      <c r="G48744">
        <v>1</v>
      </c>
      <c r="H48744" s="16">
        <v>45</v>
      </c>
      <c r="I48744" s="18">
        <f>rent_spain_scraping_dataset[[#This Row],[precio]]/rent_spain_scraping_dataset[[#This Row],[metros]]</f>
        <v>17.555555555555557</v>
      </c>
      <c r="J48744" s="1" t="str" cm="1">
        <f t="array" aca="1" ref="J48744" ca="1">IF(SUMPRODUCT(--ISNUMBER(SEARCH(MID(H48744,ROW(INDIRECT("1:"&amp;LEN(H48744))),1),"abcdefghijklmnopqrstuvwxyz")))&gt;0,"SI","NO")</f>
        <v>NO</v>
      </c>
      <c r="K48744">
        <v>17589</v>
      </c>
    </row>
    <row r="48745" spans="1:11" x14ac:dyDescent="0.3">
      <c r="A48745">
        <v>51478</v>
      </c>
      <c r="B48745" s="1" t="s">
        <v>20221</v>
      </c>
      <c r="C48745" s="1" t="s">
        <v>20221</v>
      </c>
      <c r="D48745" s="1" t="s">
        <v>21570</v>
      </c>
      <c r="E48745" s="1" t="str">
        <f t="shared" si="761"/>
        <v>Piso</v>
      </c>
      <c r="F48745" s="7">
        <v>2000</v>
      </c>
      <c r="G48745">
        <v>2</v>
      </c>
      <c r="H48745" s="16">
        <v>81</v>
      </c>
      <c r="I48745" s="18">
        <f>rent_spain_scraping_dataset[[#This Row],[precio]]/rent_spain_scraping_dataset[[#This Row],[metros]]</f>
        <v>24.691358024691358</v>
      </c>
      <c r="J48745" s="1" t="str" cm="1">
        <f t="array" aca="1" ref="J48745" ca="1">IF(SUMPRODUCT(--ISNUMBER(SEARCH(MID(H48745,ROW(INDIRECT("1:"&amp;LEN(H48745))),1),"abcdefghijklmnopqrstuvwxyz")))&gt;0,"SI","NO")</f>
        <v>NO</v>
      </c>
      <c r="K48745">
        <v>17589</v>
      </c>
    </row>
    <row r="48746" spans="1:11" x14ac:dyDescent="0.3">
      <c r="A48746">
        <v>51479</v>
      </c>
      <c r="B48746" s="1" t="s">
        <v>20221</v>
      </c>
      <c r="C48746" s="1" t="s">
        <v>20221</v>
      </c>
      <c r="D48746" s="1" t="s">
        <v>21573</v>
      </c>
      <c r="E48746" s="1" t="str">
        <f t="shared" si="761"/>
        <v>Piso</v>
      </c>
      <c r="F48746" s="7">
        <v>770</v>
      </c>
      <c r="G48746">
        <v>2</v>
      </c>
      <c r="H48746" s="16">
        <v>65</v>
      </c>
      <c r="I48746" s="18">
        <f>rent_spain_scraping_dataset[[#This Row],[precio]]/rent_spain_scraping_dataset[[#This Row],[metros]]</f>
        <v>11.846153846153847</v>
      </c>
      <c r="J48746" s="1" t="str" cm="1">
        <f t="array" aca="1" ref="J48746" ca="1">IF(SUMPRODUCT(--ISNUMBER(SEARCH(MID(H48746,ROW(INDIRECT("1:"&amp;LEN(H48746))),1),"abcdefghijklmnopqrstuvwxyz")))&gt;0,"SI","NO")</f>
        <v>NO</v>
      </c>
      <c r="K48746">
        <v>17589</v>
      </c>
    </row>
    <row r="48747" spans="1:11" x14ac:dyDescent="0.3">
      <c r="A48747">
        <v>51480</v>
      </c>
      <c r="B48747" s="1" t="s">
        <v>20221</v>
      </c>
      <c r="C48747" s="1" t="s">
        <v>20221</v>
      </c>
      <c r="D48747" s="1" t="s">
        <v>21572</v>
      </c>
      <c r="E48747" s="1" t="str">
        <f t="shared" si="761"/>
        <v>Piso</v>
      </c>
      <c r="F48747" s="7">
        <v>800</v>
      </c>
      <c r="G48747">
        <v>1</v>
      </c>
      <c r="H48747" s="16">
        <v>80</v>
      </c>
      <c r="I48747" s="18">
        <f>rent_spain_scraping_dataset[[#This Row],[precio]]/rent_spain_scraping_dataset[[#This Row],[metros]]</f>
        <v>10</v>
      </c>
      <c r="J48747" s="1" t="str" cm="1">
        <f t="array" aca="1" ref="J48747" ca="1">IF(SUMPRODUCT(--ISNUMBER(SEARCH(MID(H48747,ROW(INDIRECT("1:"&amp;LEN(H48747))),1),"abcdefghijklmnopqrstuvwxyz")))&gt;0,"SI","NO")</f>
        <v>NO</v>
      </c>
      <c r="K48747">
        <v>17589</v>
      </c>
    </row>
    <row r="48748" spans="1:11" x14ac:dyDescent="0.3">
      <c r="A48748">
        <v>51481</v>
      </c>
      <c r="B48748" s="1" t="s">
        <v>20221</v>
      </c>
      <c r="C48748" s="1" t="s">
        <v>20221</v>
      </c>
      <c r="D48748" s="1" t="s">
        <v>21575</v>
      </c>
      <c r="E48748" s="1" t="str">
        <f t="shared" si="761"/>
        <v>Piso</v>
      </c>
      <c r="F48748" s="7">
        <v>900</v>
      </c>
      <c r="G48748">
        <v>1</v>
      </c>
      <c r="H48748" s="16">
        <v>46</v>
      </c>
      <c r="I48748" s="18">
        <f>rent_spain_scraping_dataset[[#This Row],[precio]]/rent_spain_scraping_dataset[[#This Row],[metros]]</f>
        <v>19.565217391304348</v>
      </c>
      <c r="J48748" s="1" t="str" cm="1">
        <f t="array" aca="1" ref="J48748" ca="1">IF(SUMPRODUCT(--ISNUMBER(SEARCH(MID(H48748,ROW(INDIRECT("1:"&amp;LEN(H48748))),1),"abcdefghijklmnopqrstuvwxyz")))&gt;0,"SI","NO")</f>
        <v>NO</v>
      </c>
      <c r="K48748">
        <v>17589</v>
      </c>
    </row>
    <row r="48749" spans="1:11" x14ac:dyDescent="0.3">
      <c r="A48749">
        <v>51482</v>
      </c>
      <c r="B48749" s="1" t="s">
        <v>20221</v>
      </c>
      <c r="C48749" s="1" t="s">
        <v>20221</v>
      </c>
      <c r="D48749" s="1" t="s">
        <v>21574</v>
      </c>
      <c r="E48749" s="1" t="str">
        <f t="shared" si="761"/>
        <v>Piso</v>
      </c>
      <c r="F48749" s="7">
        <v>1550</v>
      </c>
      <c r="G48749">
        <v>4</v>
      </c>
      <c r="H48749" s="16">
        <v>112</v>
      </c>
      <c r="I48749" s="18">
        <f>rent_spain_scraping_dataset[[#This Row],[precio]]/rent_spain_scraping_dataset[[#This Row],[metros]]</f>
        <v>13.839285714285714</v>
      </c>
      <c r="J48749" s="1" t="str" cm="1">
        <f t="array" aca="1" ref="J48749" ca="1">IF(SUMPRODUCT(--ISNUMBER(SEARCH(MID(H48749,ROW(INDIRECT("1:"&amp;LEN(H48749))),1),"abcdefghijklmnopqrstuvwxyz")))&gt;0,"SI","NO")</f>
        <v>NO</v>
      </c>
      <c r="K48749">
        <v>17589</v>
      </c>
    </row>
    <row r="48750" spans="1:11" x14ac:dyDescent="0.3">
      <c r="A48750">
        <v>51483</v>
      </c>
      <c r="B48750" s="1" t="s">
        <v>20221</v>
      </c>
      <c r="C48750" s="1" t="s">
        <v>20221</v>
      </c>
      <c r="D48750" s="1" t="s">
        <v>21576</v>
      </c>
      <c r="E48750" s="1" t="str">
        <f t="shared" si="761"/>
        <v>Dúplex</v>
      </c>
      <c r="F48750" s="7">
        <v>6000</v>
      </c>
      <c r="G48750">
        <v>4</v>
      </c>
      <c r="H48750" s="16">
        <v>275</v>
      </c>
      <c r="I48750" s="18">
        <f>rent_spain_scraping_dataset[[#This Row],[precio]]/rent_spain_scraping_dataset[[#This Row],[metros]]</f>
        <v>21.818181818181817</v>
      </c>
      <c r="J48750" s="1" t="str" cm="1">
        <f t="array" aca="1" ref="J48750" ca="1">IF(SUMPRODUCT(--ISNUMBER(SEARCH(MID(H48750,ROW(INDIRECT("1:"&amp;LEN(H48750))),1),"abcdefghijklmnopqrstuvwxyz")))&gt;0,"SI","NO")</f>
        <v>NO</v>
      </c>
      <c r="K48750">
        <v>17589</v>
      </c>
    </row>
    <row r="48751" spans="1:11" x14ac:dyDescent="0.3">
      <c r="A48751">
        <v>51485</v>
      </c>
      <c r="B48751" s="1" t="s">
        <v>20221</v>
      </c>
      <c r="C48751" s="1" t="s">
        <v>20221</v>
      </c>
      <c r="D48751" s="1" t="s">
        <v>21578</v>
      </c>
      <c r="E48751" s="1" t="str">
        <f t="shared" si="761"/>
        <v>Piso</v>
      </c>
      <c r="F48751" s="7">
        <v>1400</v>
      </c>
      <c r="G48751">
        <v>2</v>
      </c>
      <c r="H48751" s="16">
        <v>87</v>
      </c>
      <c r="I48751" s="18">
        <f>rent_spain_scraping_dataset[[#This Row],[precio]]/rent_spain_scraping_dataset[[#This Row],[metros]]</f>
        <v>16.091954022988507</v>
      </c>
      <c r="J48751" s="1" t="str" cm="1">
        <f t="array" aca="1" ref="J48751" ca="1">IF(SUMPRODUCT(--ISNUMBER(SEARCH(MID(H48751,ROW(INDIRECT("1:"&amp;LEN(H48751))),1),"abcdefghijklmnopqrstuvwxyz")))&gt;0,"SI","NO")</f>
        <v>NO</v>
      </c>
      <c r="K48751">
        <v>17589</v>
      </c>
    </row>
    <row r="48752" spans="1:11" x14ac:dyDescent="0.3">
      <c r="A48752">
        <v>51486</v>
      </c>
      <c r="B48752" s="1" t="s">
        <v>20221</v>
      </c>
      <c r="C48752" s="1" t="s">
        <v>20221</v>
      </c>
      <c r="D48752" s="1" t="s">
        <v>21577</v>
      </c>
      <c r="E48752" s="1" t="str">
        <f t="shared" si="761"/>
        <v>Piso</v>
      </c>
      <c r="F48752" s="7">
        <v>2000</v>
      </c>
      <c r="G48752">
        <v>2</v>
      </c>
      <c r="H48752" s="16">
        <v>110</v>
      </c>
      <c r="I48752" s="18">
        <f>rent_spain_scraping_dataset[[#This Row],[precio]]/rent_spain_scraping_dataset[[#This Row],[metros]]</f>
        <v>18.181818181818183</v>
      </c>
      <c r="J48752" s="1" t="str" cm="1">
        <f t="array" aca="1" ref="J48752" ca="1">IF(SUMPRODUCT(--ISNUMBER(SEARCH(MID(H48752,ROW(INDIRECT("1:"&amp;LEN(H48752))),1),"abcdefghijklmnopqrstuvwxyz")))&gt;0,"SI","NO")</f>
        <v>NO</v>
      </c>
      <c r="K48752">
        <v>17589</v>
      </c>
    </row>
    <row r="48753" spans="1:11" x14ac:dyDescent="0.3">
      <c r="A48753">
        <v>51487</v>
      </c>
      <c r="B48753" s="1" t="s">
        <v>20221</v>
      </c>
      <c r="C48753" s="1" t="s">
        <v>20221</v>
      </c>
      <c r="D48753" s="1" t="s">
        <v>21580</v>
      </c>
      <c r="E48753" s="1" t="str">
        <f t="shared" si="761"/>
        <v>Dúplex</v>
      </c>
      <c r="F48753" s="7">
        <v>3000</v>
      </c>
      <c r="G48753">
        <v>4</v>
      </c>
      <c r="H48753" s="16">
        <v>240</v>
      </c>
      <c r="I48753" s="18">
        <f>rent_spain_scraping_dataset[[#This Row],[precio]]/rent_spain_scraping_dataset[[#This Row],[metros]]</f>
        <v>12.5</v>
      </c>
      <c r="J48753" s="1" t="str" cm="1">
        <f t="array" aca="1" ref="J48753" ca="1">IF(SUMPRODUCT(--ISNUMBER(SEARCH(MID(H48753,ROW(INDIRECT("1:"&amp;LEN(H48753))),1),"abcdefghijklmnopqrstuvwxyz")))&gt;0,"SI","NO")</f>
        <v>NO</v>
      </c>
      <c r="K48753">
        <v>17589</v>
      </c>
    </row>
    <row r="48754" spans="1:11" x14ac:dyDescent="0.3">
      <c r="A48754">
        <v>51488</v>
      </c>
      <c r="B48754" s="1" t="s">
        <v>20221</v>
      </c>
      <c r="C48754" s="1" t="s">
        <v>20221</v>
      </c>
      <c r="D48754" s="1" t="s">
        <v>21579</v>
      </c>
      <c r="E48754" s="1" t="str">
        <f t="shared" si="761"/>
        <v>Piso</v>
      </c>
      <c r="F48754" s="7">
        <v>1024</v>
      </c>
      <c r="G48754">
        <v>2</v>
      </c>
      <c r="H48754" s="16">
        <v>80</v>
      </c>
      <c r="I48754" s="18">
        <f>rent_spain_scraping_dataset[[#This Row],[precio]]/rent_spain_scraping_dataset[[#This Row],[metros]]</f>
        <v>12.8</v>
      </c>
      <c r="J48754" s="1" t="str" cm="1">
        <f t="array" aca="1" ref="J48754" ca="1">IF(SUMPRODUCT(--ISNUMBER(SEARCH(MID(H48754,ROW(INDIRECT("1:"&amp;LEN(H48754))),1),"abcdefghijklmnopqrstuvwxyz")))&gt;0,"SI","NO")</f>
        <v>NO</v>
      </c>
      <c r="K48754">
        <v>17589</v>
      </c>
    </row>
    <row r="48755" spans="1:11" x14ac:dyDescent="0.3">
      <c r="A48755">
        <v>51489</v>
      </c>
      <c r="B48755" s="1" t="s">
        <v>20221</v>
      </c>
      <c r="C48755" s="1" t="s">
        <v>20221</v>
      </c>
      <c r="D48755" s="1" t="s">
        <v>20860</v>
      </c>
      <c r="E48755" s="1" t="str">
        <f t="shared" si="761"/>
        <v>Piso</v>
      </c>
      <c r="F48755" s="7">
        <v>1050</v>
      </c>
      <c r="G48755">
        <v>1</v>
      </c>
      <c r="H48755" s="16">
        <v>57</v>
      </c>
      <c r="I48755" s="18">
        <f>rent_spain_scraping_dataset[[#This Row],[precio]]/rent_spain_scraping_dataset[[#This Row],[metros]]</f>
        <v>18.421052631578949</v>
      </c>
      <c r="J48755" s="1" t="str" cm="1">
        <f t="array" aca="1" ref="J48755" ca="1">IF(SUMPRODUCT(--ISNUMBER(SEARCH(MID(H48755,ROW(INDIRECT("1:"&amp;LEN(H48755))),1),"abcdefghijklmnopqrstuvwxyz")))&gt;0,"SI","NO")</f>
        <v>NO</v>
      </c>
      <c r="K48755">
        <v>17589</v>
      </c>
    </row>
    <row r="48756" spans="1:11" x14ac:dyDescent="0.3">
      <c r="A48756">
        <v>51490</v>
      </c>
      <c r="B48756" s="1" t="s">
        <v>20221</v>
      </c>
      <c r="C48756" s="1" t="s">
        <v>20221</v>
      </c>
      <c r="D48756" s="1" t="s">
        <v>20305</v>
      </c>
      <c r="E48756" s="1" t="str">
        <f t="shared" si="761"/>
        <v>Piso</v>
      </c>
      <c r="F48756" s="7">
        <v>1500</v>
      </c>
      <c r="G48756">
        <v>2</v>
      </c>
      <c r="H48756" s="16">
        <v>82</v>
      </c>
      <c r="I48756" s="18">
        <f>rent_spain_scraping_dataset[[#This Row],[precio]]/rent_spain_scraping_dataset[[#This Row],[metros]]</f>
        <v>18.292682926829269</v>
      </c>
      <c r="J48756" s="1" t="str" cm="1">
        <f t="array" aca="1" ref="J48756" ca="1">IF(SUMPRODUCT(--ISNUMBER(SEARCH(MID(H48756,ROW(INDIRECT("1:"&amp;LEN(H48756))),1),"abcdefghijklmnopqrstuvwxyz")))&gt;0,"SI","NO")</f>
        <v>NO</v>
      </c>
      <c r="K48756">
        <v>17589</v>
      </c>
    </row>
    <row r="48757" spans="1:11" x14ac:dyDescent="0.3">
      <c r="A48757">
        <v>51491</v>
      </c>
      <c r="B48757" s="1" t="s">
        <v>20221</v>
      </c>
      <c r="C48757" s="1" t="s">
        <v>20221</v>
      </c>
      <c r="D48757" s="1" t="s">
        <v>21582</v>
      </c>
      <c r="E48757" s="1" t="str">
        <f t="shared" si="761"/>
        <v>Dúplex</v>
      </c>
      <c r="F48757" s="7">
        <v>1695</v>
      </c>
      <c r="G48757">
        <v>4</v>
      </c>
      <c r="H48757" s="16">
        <v>134</v>
      </c>
      <c r="I48757" s="18">
        <f>rent_spain_scraping_dataset[[#This Row],[precio]]/rent_spain_scraping_dataset[[#This Row],[metros]]</f>
        <v>12.649253731343284</v>
      </c>
      <c r="J48757" s="1" t="str" cm="1">
        <f t="array" aca="1" ref="J48757" ca="1">IF(SUMPRODUCT(--ISNUMBER(SEARCH(MID(H48757,ROW(INDIRECT("1:"&amp;LEN(H48757))),1),"abcdefghijklmnopqrstuvwxyz")))&gt;0,"SI","NO")</f>
        <v>NO</v>
      </c>
      <c r="K48757">
        <v>17589</v>
      </c>
    </row>
    <row r="48758" spans="1:11" x14ac:dyDescent="0.3">
      <c r="A48758">
        <v>51492</v>
      </c>
      <c r="B48758" s="1" t="s">
        <v>20221</v>
      </c>
      <c r="C48758" s="1" t="s">
        <v>20221</v>
      </c>
      <c r="D48758" s="1" t="s">
        <v>21581</v>
      </c>
      <c r="E48758" s="1" t="str">
        <f t="shared" si="761"/>
        <v>Piso</v>
      </c>
      <c r="F48758" s="7">
        <v>1250</v>
      </c>
      <c r="G48758">
        <v>2</v>
      </c>
      <c r="H48758" s="16">
        <v>65</v>
      </c>
      <c r="I48758" s="18">
        <f>rent_spain_scraping_dataset[[#This Row],[precio]]/rent_spain_scraping_dataset[[#This Row],[metros]]</f>
        <v>19.23076923076923</v>
      </c>
      <c r="J48758" s="1" t="str" cm="1">
        <f t="array" aca="1" ref="J48758" ca="1">IF(SUMPRODUCT(--ISNUMBER(SEARCH(MID(H48758,ROW(INDIRECT("1:"&amp;LEN(H48758))),1),"abcdefghijklmnopqrstuvwxyz")))&gt;0,"SI","NO")</f>
        <v>NO</v>
      </c>
      <c r="K48758">
        <v>17589</v>
      </c>
    </row>
    <row r="48759" spans="1:11" x14ac:dyDescent="0.3">
      <c r="A48759">
        <v>51493</v>
      </c>
      <c r="B48759" s="1" t="s">
        <v>20221</v>
      </c>
      <c r="C48759" s="1" t="s">
        <v>20221</v>
      </c>
      <c r="D48759" s="1" t="s">
        <v>21584</v>
      </c>
      <c r="E48759" s="1" t="str">
        <f t="shared" si="761"/>
        <v>Piso</v>
      </c>
      <c r="F48759" s="7">
        <v>1180</v>
      </c>
      <c r="G48759">
        <v>2</v>
      </c>
      <c r="H48759" s="16">
        <v>84</v>
      </c>
      <c r="I48759" s="18">
        <f>rent_spain_scraping_dataset[[#This Row],[precio]]/rent_spain_scraping_dataset[[#This Row],[metros]]</f>
        <v>14.047619047619047</v>
      </c>
      <c r="J48759" s="1" t="str" cm="1">
        <f t="array" aca="1" ref="J48759" ca="1">IF(SUMPRODUCT(--ISNUMBER(SEARCH(MID(H48759,ROW(INDIRECT("1:"&amp;LEN(H48759))),1),"abcdefghijklmnopqrstuvwxyz")))&gt;0,"SI","NO")</f>
        <v>NO</v>
      </c>
      <c r="K48759">
        <v>17589</v>
      </c>
    </row>
    <row r="48760" spans="1:11" x14ac:dyDescent="0.3">
      <c r="A48760">
        <v>51494</v>
      </c>
      <c r="B48760" s="1" t="s">
        <v>20221</v>
      </c>
      <c r="C48760" s="1" t="s">
        <v>20221</v>
      </c>
      <c r="D48760" s="1" t="s">
        <v>21583</v>
      </c>
      <c r="E48760" s="1" t="str">
        <f t="shared" si="761"/>
        <v>Chalet</v>
      </c>
      <c r="F48760" s="7">
        <v>1475</v>
      </c>
      <c r="G48760">
        <v>5</v>
      </c>
      <c r="H48760" s="16">
        <v>330</v>
      </c>
      <c r="I48760" s="18">
        <f>rent_spain_scraping_dataset[[#This Row],[precio]]/rent_spain_scraping_dataset[[#This Row],[metros]]</f>
        <v>4.4696969696969697</v>
      </c>
      <c r="J48760" s="1" t="str" cm="1">
        <f t="array" aca="1" ref="J48760" ca="1">IF(SUMPRODUCT(--ISNUMBER(SEARCH(MID(H48760,ROW(INDIRECT("1:"&amp;LEN(H48760))),1),"abcdefghijklmnopqrstuvwxyz")))&gt;0,"SI","NO")</f>
        <v>NO</v>
      </c>
      <c r="K48760">
        <v>17589</v>
      </c>
    </row>
    <row r="48761" spans="1:11" x14ac:dyDescent="0.3">
      <c r="A48761">
        <v>51495</v>
      </c>
      <c r="B48761" s="1" t="s">
        <v>20221</v>
      </c>
      <c r="C48761" s="1" t="s">
        <v>20221</v>
      </c>
      <c r="D48761" s="1" t="s">
        <v>20872</v>
      </c>
      <c r="E48761" s="1" t="str">
        <f t="shared" si="761"/>
        <v>Piso</v>
      </c>
      <c r="F48761" s="7">
        <v>1500</v>
      </c>
      <c r="G48761">
        <v>2</v>
      </c>
      <c r="H48761" s="16">
        <v>80</v>
      </c>
      <c r="I48761" s="18">
        <f>rent_spain_scraping_dataset[[#This Row],[precio]]/rent_spain_scraping_dataset[[#This Row],[metros]]</f>
        <v>18.75</v>
      </c>
      <c r="J48761" s="1" t="str" cm="1">
        <f t="array" aca="1" ref="J48761" ca="1">IF(SUMPRODUCT(--ISNUMBER(SEARCH(MID(H48761,ROW(INDIRECT("1:"&amp;LEN(H48761))),1),"abcdefghijklmnopqrstuvwxyz")))&gt;0,"SI","NO")</f>
        <v>NO</v>
      </c>
      <c r="K48761">
        <v>17589</v>
      </c>
    </row>
    <row r="48762" spans="1:11" x14ac:dyDescent="0.3">
      <c r="A48762">
        <v>51496</v>
      </c>
      <c r="B48762" s="1" t="s">
        <v>20221</v>
      </c>
      <c r="C48762" s="1" t="s">
        <v>20221</v>
      </c>
      <c r="D48762" s="1" t="s">
        <v>21585</v>
      </c>
      <c r="E48762" s="1" t="str">
        <f t="shared" si="761"/>
        <v>Piso</v>
      </c>
      <c r="F48762" s="7">
        <v>1300</v>
      </c>
      <c r="G48762">
        <v>2</v>
      </c>
      <c r="H48762" s="16">
        <v>80</v>
      </c>
      <c r="I48762" s="18">
        <f>rent_spain_scraping_dataset[[#This Row],[precio]]/rent_spain_scraping_dataset[[#This Row],[metros]]</f>
        <v>16.25</v>
      </c>
      <c r="J48762" s="1" t="str" cm="1">
        <f t="array" aca="1" ref="J48762" ca="1">IF(SUMPRODUCT(--ISNUMBER(SEARCH(MID(H48762,ROW(INDIRECT("1:"&amp;LEN(H48762))),1),"abcdefghijklmnopqrstuvwxyz")))&gt;0,"SI","NO")</f>
        <v>NO</v>
      </c>
      <c r="K48762">
        <v>17589</v>
      </c>
    </row>
    <row r="48763" spans="1:11" x14ac:dyDescent="0.3">
      <c r="A48763">
        <v>51498</v>
      </c>
      <c r="B48763" s="1" t="s">
        <v>20221</v>
      </c>
      <c r="C48763" s="1" t="s">
        <v>20221</v>
      </c>
      <c r="D48763" s="1" t="s">
        <v>21588</v>
      </c>
      <c r="E48763" s="1" t="str">
        <f t="shared" si="761"/>
        <v>Piso</v>
      </c>
      <c r="F48763" s="7">
        <v>950</v>
      </c>
      <c r="G48763">
        <v>2</v>
      </c>
      <c r="H48763" s="16">
        <v>41</v>
      </c>
      <c r="I48763" s="18">
        <f>rent_spain_scraping_dataset[[#This Row],[precio]]/rent_spain_scraping_dataset[[#This Row],[metros]]</f>
        <v>23.170731707317074</v>
      </c>
      <c r="J48763" s="1" t="str" cm="1">
        <f t="array" aca="1" ref="J48763" ca="1">IF(SUMPRODUCT(--ISNUMBER(SEARCH(MID(H48763,ROW(INDIRECT("1:"&amp;LEN(H48763))),1),"abcdefghijklmnopqrstuvwxyz")))&gt;0,"SI","NO")</f>
        <v>NO</v>
      </c>
      <c r="K48763">
        <v>17589</v>
      </c>
    </row>
    <row r="48764" spans="1:11" x14ac:dyDescent="0.3">
      <c r="A48764">
        <v>51499</v>
      </c>
      <c r="B48764" s="1" t="s">
        <v>20221</v>
      </c>
      <c r="C48764" s="1" t="s">
        <v>20221</v>
      </c>
      <c r="D48764" s="1" t="s">
        <v>21456</v>
      </c>
      <c r="E48764" s="1" t="str">
        <f t="shared" si="761"/>
        <v>Chalet</v>
      </c>
      <c r="F48764" s="7">
        <v>2410</v>
      </c>
      <c r="G48764">
        <v>3</v>
      </c>
      <c r="H48764" s="16">
        <v>120</v>
      </c>
      <c r="I48764" s="18">
        <f>rent_spain_scraping_dataset[[#This Row],[precio]]/rent_spain_scraping_dataset[[#This Row],[metros]]</f>
        <v>20.083333333333332</v>
      </c>
      <c r="J48764" s="1" t="str" cm="1">
        <f t="array" aca="1" ref="J48764" ca="1">IF(SUMPRODUCT(--ISNUMBER(SEARCH(MID(H48764,ROW(INDIRECT("1:"&amp;LEN(H48764))),1),"abcdefghijklmnopqrstuvwxyz")))&gt;0,"SI","NO")</f>
        <v>NO</v>
      </c>
      <c r="K48764">
        <v>17589</v>
      </c>
    </row>
    <row r="48765" spans="1:11" x14ac:dyDescent="0.3">
      <c r="A48765">
        <v>51500</v>
      </c>
      <c r="B48765" s="1" t="s">
        <v>20221</v>
      </c>
      <c r="C48765" s="1" t="s">
        <v>20221</v>
      </c>
      <c r="D48765" s="1" t="s">
        <v>21587</v>
      </c>
      <c r="E48765" s="1" t="str">
        <f t="shared" si="761"/>
        <v>Piso</v>
      </c>
      <c r="F48765" s="7">
        <v>500</v>
      </c>
      <c r="G48765">
        <v>1</v>
      </c>
      <c r="H48765" s="16">
        <v>56</v>
      </c>
      <c r="I48765" s="18">
        <f>rent_spain_scraping_dataset[[#This Row],[precio]]/rent_spain_scraping_dataset[[#This Row],[metros]]</f>
        <v>8.9285714285714288</v>
      </c>
      <c r="J48765" s="1" t="str" cm="1">
        <f t="array" aca="1" ref="J48765" ca="1">IF(SUMPRODUCT(--ISNUMBER(SEARCH(MID(H48765,ROW(INDIRECT("1:"&amp;LEN(H48765))),1),"abcdefghijklmnopqrstuvwxyz")))&gt;0,"SI","NO")</f>
        <v>NO</v>
      </c>
      <c r="K48765">
        <v>17589</v>
      </c>
    </row>
    <row r="48766" spans="1:11" x14ac:dyDescent="0.3">
      <c r="A48766">
        <v>51501</v>
      </c>
      <c r="B48766" s="1" t="s">
        <v>20221</v>
      </c>
      <c r="C48766" s="1" t="s">
        <v>20221</v>
      </c>
      <c r="D48766" s="1" t="s">
        <v>20228</v>
      </c>
      <c r="E48766" s="1" t="str">
        <f t="shared" si="761"/>
        <v>Piso</v>
      </c>
      <c r="F48766" s="7">
        <v>820</v>
      </c>
      <c r="G48766">
        <v>1</v>
      </c>
      <c r="H48766" s="16">
        <v>49</v>
      </c>
      <c r="I48766" s="18">
        <f>rent_spain_scraping_dataset[[#This Row],[precio]]/rent_spain_scraping_dataset[[#This Row],[metros]]</f>
        <v>16.73469387755102</v>
      </c>
      <c r="J48766" s="1" t="str" cm="1">
        <f t="array" aca="1" ref="J48766" ca="1">IF(SUMPRODUCT(--ISNUMBER(SEARCH(MID(H48766,ROW(INDIRECT("1:"&amp;LEN(H48766))),1),"abcdefghijklmnopqrstuvwxyz")))&gt;0,"SI","NO")</f>
        <v>NO</v>
      </c>
      <c r="K48766">
        <v>17589</v>
      </c>
    </row>
    <row r="48767" spans="1:11" x14ac:dyDescent="0.3">
      <c r="A48767">
        <v>51502</v>
      </c>
      <c r="B48767" s="1" t="s">
        <v>20221</v>
      </c>
      <c r="C48767" s="1" t="s">
        <v>20221</v>
      </c>
      <c r="D48767" s="1" t="s">
        <v>21567</v>
      </c>
      <c r="E48767" s="1" t="str">
        <f t="shared" si="761"/>
        <v>Piso</v>
      </c>
      <c r="F48767" s="7">
        <v>450</v>
      </c>
      <c r="G48767">
        <v>1</v>
      </c>
      <c r="H48767" s="16">
        <v>50</v>
      </c>
      <c r="I48767" s="18">
        <f>rent_spain_scraping_dataset[[#This Row],[precio]]/rent_spain_scraping_dataset[[#This Row],[metros]]</f>
        <v>9</v>
      </c>
      <c r="J48767" s="1" t="str" cm="1">
        <f t="array" aca="1" ref="J48767" ca="1">IF(SUMPRODUCT(--ISNUMBER(SEARCH(MID(H48767,ROW(INDIRECT("1:"&amp;LEN(H48767))),1),"abcdefghijklmnopqrstuvwxyz")))&gt;0,"SI","NO")</f>
        <v>NO</v>
      </c>
      <c r="K48767">
        <v>17589</v>
      </c>
    </row>
    <row r="48768" spans="1:11" x14ac:dyDescent="0.3">
      <c r="A48768">
        <v>51503</v>
      </c>
      <c r="B48768" s="1" t="s">
        <v>20221</v>
      </c>
      <c r="C48768" s="1" t="s">
        <v>20221</v>
      </c>
      <c r="D48768" s="1" t="s">
        <v>21569</v>
      </c>
      <c r="E48768" s="1" t="str">
        <f t="shared" si="761"/>
        <v>Piso</v>
      </c>
      <c r="F48768" s="7">
        <v>1300</v>
      </c>
      <c r="G48768">
        <v>1</v>
      </c>
      <c r="H48768" s="16">
        <v>45</v>
      </c>
      <c r="I48768" s="18">
        <f>rent_spain_scraping_dataset[[#This Row],[precio]]/rent_spain_scraping_dataset[[#This Row],[metros]]</f>
        <v>28.888888888888889</v>
      </c>
      <c r="J48768" s="1" t="str" cm="1">
        <f t="array" aca="1" ref="J48768" ca="1">IF(SUMPRODUCT(--ISNUMBER(SEARCH(MID(H48768,ROW(INDIRECT("1:"&amp;LEN(H48768))),1),"abcdefghijklmnopqrstuvwxyz")))&gt;0,"SI","NO")</f>
        <v>NO</v>
      </c>
      <c r="K48768">
        <v>17589</v>
      </c>
    </row>
    <row r="48769" spans="1:11" x14ac:dyDescent="0.3">
      <c r="A48769">
        <v>51504</v>
      </c>
      <c r="B48769" s="1" t="s">
        <v>20221</v>
      </c>
      <c r="C48769" s="1" t="s">
        <v>20221</v>
      </c>
      <c r="D48769" s="1" t="s">
        <v>21568</v>
      </c>
      <c r="E48769" s="1" t="str">
        <f t="shared" si="761"/>
        <v>Piso</v>
      </c>
      <c r="F48769" s="7">
        <v>1400</v>
      </c>
      <c r="G48769">
        <v>3</v>
      </c>
      <c r="H48769" s="16">
        <v>70</v>
      </c>
      <c r="I48769" s="18">
        <f>rent_spain_scraping_dataset[[#This Row],[precio]]/rent_spain_scraping_dataset[[#This Row],[metros]]</f>
        <v>20</v>
      </c>
      <c r="J48769" s="1" t="str" cm="1">
        <f t="array" aca="1" ref="J48769" ca="1">IF(SUMPRODUCT(--ISNUMBER(SEARCH(MID(H48769,ROW(INDIRECT("1:"&amp;LEN(H48769))),1),"abcdefghijklmnopqrstuvwxyz")))&gt;0,"SI","NO")</f>
        <v>NO</v>
      </c>
      <c r="K48769">
        <v>17589</v>
      </c>
    </row>
    <row r="48770" spans="1:11" x14ac:dyDescent="0.3">
      <c r="A48770">
        <v>51505</v>
      </c>
      <c r="B48770" s="1" t="s">
        <v>20221</v>
      </c>
      <c r="C48770" s="1" t="s">
        <v>20221</v>
      </c>
      <c r="D48770" s="1" t="s">
        <v>20787</v>
      </c>
      <c r="E48770" s="1" t="str">
        <f t="shared" ref="E48770:E48833" si="762">IFERROR(LEFT(D48770, FIND(" ", D48770) - 1), D48770)</f>
        <v>Piso</v>
      </c>
      <c r="F48770" s="7">
        <v>1360</v>
      </c>
      <c r="G48770">
        <v>1</v>
      </c>
      <c r="H48770" s="16">
        <v>70</v>
      </c>
      <c r="I48770" s="18">
        <f>rent_spain_scraping_dataset[[#This Row],[precio]]/rent_spain_scraping_dataset[[#This Row],[metros]]</f>
        <v>19.428571428571427</v>
      </c>
      <c r="J48770" s="1" t="str" cm="1">
        <f t="array" aca="1" ref="J48770" ca="1">IF(SUMPRODUCT(--ISNUMBER(SEARCH(MID(H48770,ROW(INDIRECT("1:"&amp;LEN(H48770))),1),"abcdefghijklmnopqrstuvwxyz")))&gt;0,"SI","NO")</f>
        <v>NO</v>
      </c>
      <c r="K48770">
        <v>17589</v>
      </c>
    </row>
    <row r="48771" spans="1:11" x14ac:dyDescent="0.3">
      <c r="A48771">
        <v>51507</v>
      </c>
      <c r="B48771" s="1" t="s">
        <v>20221</v>
      </c>
      <c r="C48771" s="1" t="s">
        <v>20221</v>
      </c>
      <c r="D48771" s="1" t="s">
        <v>21571</v>
      </c>
      <c r="E48771" s="1" t="str">
        <f t="shared" si="762"/>
        <v>Piso</v>
      </c>
      <c r="F48771" s="7">
        <v>790</v>
      </c>
      <c r="G48771">
        <v>1</v>
      </c>
      <c r="H48771" s="16">
        <v>45</v>
      </c>
      <c r="I48771" s="18">
        <f>rent_spain_scraping_dataset[[#This Row],[precio]]/rent_spain_scraping_dataset[[#This Row],[metros]]</f>
        <v>17.555555555555557</v>
      </c>
      <c r="J48771" s="1" t="str" cm="1">
        <f t="array" aca="1" ref="J48771" ca="1">IF(SUMPRODUCT(--ISNUMBER(SEARCH(MID(H48771,ROW(INDIRECT("1:"&amp;LEN(H48771))),1),"abcdefghijklmnopqrstuvwxyz")))&gt;0,"SI","NO")</f>
        <v>NO</v>
      </c>
      <c r="K48771">
        <v>17589</v>
      </c>
    </row>
    <row r="48772" spans="1:11" x14ac:dyDescent="0.3">
      <c r="A48772">
        <v>51508</v>
      </c>
      <c r="B48772" s="1" t="s">
        <v>20221</v>
      </c>
      <c r="C48772" s="1" t="s">
        <v>20221</v>
      </c>
      <c r="D48772" s="1" t="s">
        <v>21570</v>
      </c>
      <c r="E48772" s="1" t="str">
        <f t="shared" si="762"/>
        <v>Piso</v>
      </c>
      <c r="F48772" s="7">
        <v>2000</v>
      </c>
      <c r="G48772">
        <v>2</v>
      </c>
      <c r="H48772" s="16">
        <v>81</v>
      </c>
      <c r="I48772" s="18">
        <f>rent_spain_scraping_dataset[[#This Row],[precio]]/rent_spain_scraping_dataset[[#This Row],[metros]]</f>
        <v>24.691358024691358</v>
      </c>
      <c r="J48772" s="1" t="str" cm="1">
        <f t="array" aca="1" ref="J48772" ca="1">IF(SUMPRODUCT(--ISNUMBER(SEARCH(MID(H48772,ROW(INDIRECT("1:"&amp;LEN(H48772))),1),"abcdefghijklmnopqrstuvwxyz")))&gt;0,"SI","NO")</f>
        <v>NO</v>
      </c>
      <c r="K48772">
        <v>17589</v>
      </c>
    </row>
    <row r="48773" spans="1:11" x14ac:dyDescent="0.3">
      <c r="A48773">
        <v>51509</v>
      </c>
      <c r="B48773" s="1" t="s">
        <v>20221</v>
      </c>
      <c r="C48773" s="1" t="s">
        <v>20221</v>
      </c>
      <c r="D48773" s="1" t="s">
        <v>21573</v>
      </c>
      <c r="E48773" s="1" t="str">
        <f t="shared" si="762"/>
        <v>Piso</v>
      </c>
      <c r="F48773" s="7">
        <v>770</v>
      </c>
      <c r="G48773">
        <v>2</v>
      </c>
      <c r="H48773" s="16">
        <v>65</v>
      </c>
      <c r="I48773" s="18">
        <f>rent_spain_scraping_dataset[[#This Row],[precio]]/rent_spain_scraping_dataset[[#This Row],[metros]]</f>
        <v>11.846153846153847</v>
      </c>
      <c r="J48773" s="1" t="str" cm="1">
        <f t="array" aca="1" ref="J48773" ca="1">IF(SUMPRODUCT(--ISNUMBER(SEARCH(MID(H48773,ROW(INDIRECT("1:"&amp;LEN(H48773))),1),"abcdefghijklmnopqrstuvwxyz")))&gt;0,"SI","NO")</f>
        <v>NO</v>
      </c>
      <c r="K48773">
        <v>17589</v>
      </c>
    </row>
    <row r="48774" spans="1:11" x14ac:dyDescent="0.3">
      <c r="A48774">
        <v>51510</v>
      </c>
      <c r="B48774" s="1" t="s">
        <v>20221</v>
      </c>
      <c r="C48774" s="1" t="s">
        <v>20221</v>
      </c>
      <c r="D48774" s="1" t="s">
        <v>21572</v>
      </c>
      <c r="E48774" s="1" t="str">
        <f t="shared" si="762"/>
        <v>Piso</v>
      </c>
      <c r="F48774" s="7">
        <v>800</v>
      </c>
      <c r="G48774">
        <v>1</v>
      </c>
      <c r="H48774" s="16">
        <v>80</v>
      </c>
      <c r="I48774" s="18">
        <f>rent_spain_scraping_dataset[[#This Row],[precio]]/rent_spain_scraping_dataset[[#This Row],[metros]]</f>
        <v>10</v>
      </c>
      <c r="J48774" s="1" t="str" cm="1">
        <f t="array" aca="1" ref="J48774" ca="1">IF(SUMPRODUCT(--ISNUMBER(SEARCH(MID(H48774,ROW(INDIRECT("1:"&amp;LEN(H48774))),1),"abcdefghijklmnopqrstuvwxyz")))&gt;0,"SI","NO")</f>
        <v>NO</v>
      </c>
      <c r="K48774">
        <v>17589</v>
      </c>
    </row>
    <row r="48775" spans="1:11" x14ac:dyDescent="0.3">
      <c r="A48775">
        <v>51511</v>
      </c>
      <c r="B48775" s="1" t="s">
        <v>20221</v>
      </c>
      <c r="C48775" s="1" t="s">
        <v>20221</v>
      </c>
      <c r="D48775" s="1" t="s">
        <v>21575</v>
      </c>
      <c r="E48775" s="1" t="str">
        <f t="shared" si="762"/>
        <v>Piso</v>
      </c>
      <c r="F48775" s="7">
        <v>900</v>
      </c>
      <c r="G48775">
        <v>1</v>
      </c>
      <c r="H48775" s="16">
        <v>46</v>
      </c>
      <c r="I48775" s="18">
        <f>rent_spain_scraping_dataset[[#This Row],[precio]]/rent_spain_scraping_dataset[[#This Row],[metros]]</f>
        <v>19.565217391304348</v>
      </c>
      <c r="J48775" s="1" t="str" cm="1">
        <f t="array" aca="1" ref="J48775" ca="1">IF(SUMPRODUCT(--ISNUMBER(SEARCH(MID(H48775,ROW(INDIRECT("1:"&amp;LEN(H48775))),1),"abcdefghijklmnopqrstuvwxyz")))&gt;0,"SI","NO")</f>
        <v>NO</v>
      </c>
      <c r="K48775">
        <v>17589</v>
      </c>
    </row>
    <row r="48776" spans="1:11" x14ac:dyDescent="0.3">
      <c r="A48776">
        <v>51512</v>
      </c>
      <c r="B48776" s="1" t="s">
        <v>20221</v>
      </c>
      <c r="C48776" s="1" t="s">
        <v>20221</v>
      </c>
      <c r="D48776" s="1" t="s">
        <v>21574</v>
      </c>
      <c r="E48776" s="1" t="str">
        <f t="shared" si="762"/>
        <v>Piso</v>
      </c>
      <c r="F48776" s="7">
        <v>1550</v>
      </c>
      <c r="G48776">
        <v>4</v>
      </c>
      <c r="H48776" s="16">
        <v>112</v>
      </c>
      <c r="I48776" s="18">
        <f>rent_spain_scraping_dataset[[#This Row],[precio]]/rent_spain_scraping_dataset[[#This Row],[metros]]</f>
        <v>13.839285714285714</v>
      </c>
      <c r="J48776" s="1" t="str" cm="1">
        <f t="array" aca="1" ref="J48776" ca="1">IF(SUMPRODUCT(--ISNUMBER(SEARCH(MID(H48776,ROW(INDIRECT("1:"&amp;LEN(H48776))),1),"abcdefghijklmnopqrstuvwxyz")))&gt;0,"SI","NO")</f>
        <v>NO</v>
      </c>
      <c r="K48776">
        <v>17589</v>
      </c>
    </row>
    <row r="48777" spans="1:11" x14ac:dyDescent="0.3">
      <c r="A48777">
        <v>51513</v>
      </c>
      <c r="B48777" s="1" t="s">
        <v>20221</v>
      </c>
      <c r="C48777" s="1" t="s">
        <v>20221</v>
      </c>
      <c r="D48777" s="1" t="s">
        <v>21576</v>
      </c>
      <c r="E48777" s="1" t="str">
        <f t="shared" si="762"/>
        <v>Dúplex</v>
      </c>
      <c r="F48777" s="7">
        <v>6000</v>
      </c>
      <c r="G48777">
        <v>4</v>
      </c>
      <c r="H48777" s="16">
        <v>275</v>
      </c>
      <c r="I48777" s="18">
        <f>rent_spain_scraping_dataset[[#This Row],[precio]]/rent_spain_scraping_dataset[[#This Row],[metros]]</f>
        <v>21.818181818181817</v>
      </c>
      <c r="J48777" s="1" t="str" cm="1">
        <f t="array" aca="1" ref="J48777" ca="1">IF(SUMPRODUCT(--ISNUMBER(SEARCH(MID(H48777,ROW(INDIRECT("1:"&amp;LEN(H48777))),1),"abcdefghijklmnopqrstuvwxyz")))&gt;0,"SI","NO")</f>
        <v>NO</v>
      </c>
      <c r="K48777">
        <v>17589</v>
      </c>
    </row>
    <row r="48778" spans="1:11" x14ac:dyDescent="0.3">
      <c r="A48778">
        <v>51515</v>
      </c>
      <c r="B48778" s="1" t="s">
        <v>20221</v>
      </c>
      <c r="C48778" s="1" t="s">
        <v>20221</v>
      </c>
      <c r="D48778" s="1" t="s">
        <v>21578</v>
      </c>
      <c r="E48778" s="1" t="str">
        <f t="shared" si="762"/>
        <v>Piso</v>
      </c>
      <c r="F48778" s="7">
        <v>1400</v>
      </c>
      <c r="G48778">
        <v>2</v>
      </c>
      <c r="H48778" s="16">
        <v>87</v>
      </c>
      <c r="I48778" s="18">
        <f>rent_spain_scraping_dataset[[#This Row],[precio]]/rent_spain_scraping_dataset[[#This Row],[metros]]</f>
        <v>16.091954022988507</v>
      </c>
      <c r="J48778" s="1" t="str" cm="1">
        <f t="array" aca="1" ref="J48778" ca="1">IF(SUMPRODUCT(--ISNUMBER(SEARCH(MID(H48778,ROW(INDIRECT("1:"&amp;LEN(H48778))),1),"abcdefghijklmnopqrstuvwxyz")))&gt;0,"SI","NO")</f>
        <v>NO</v>
      </c>
      <c r="K48778">
        <v>17589</v>
      </c>
    </row>
    <row r="48779" spans="1:11" x14ac:dyDescent="0.3">
      <c r="A48779">
        <v>51516</v>
      </c>
      <c r="B48779" s="1" t="s">
        <v>20221</v>
      </c>
      <c r="C48779" s="1" t="s">
        <v>20221</v>
      </c>
      <c r="D48779" s="1" t="s">
        <v>21577</v>
      </c>
      <c r="E48779" s="1" t="str">
        <f t="shared" si="762"/>
        <v>Piso</v>
      </c>
      <c r="F48779" s="7">
        <v>2000</v>
      </c>
      <c r="G48779">
        <v>2</v>
      </c>
      <c r="H48779" s="16">
        <v>110</v>
      </c>
      <c r="I48779" s="18">
        <f>rent_spain_scraping_dataset[[#This Row],[precio]]/rent_spain_scraping_dataset[[#This Row],[metros]]</f>
        <v>18.181818181818183</v>
      </c>
      <c r="J48779" s="1" t="str" cm="1">
        <f t="array" aca="1" ref="J48779" ca="1">IF(SUMPRODUCT(--ISNUMBER(SEARCH(MID(H48779,ROW(INDIRECT("1:"&amp;LEN(H48779))),1),"abcdefghijklmnopqrstuvwxyz")))&gt;0,"SI","NO")</f>
        <v>NO</v>
      </c>
      <c r="K48779">
        <v>17589</v>
      </c>
    </row>
    <row r="48780" spans="1:11" x14ac:dyDescent="0.3">
      <c r="A48780">
        <v>51517</v>
      </c>
      <c r="B48780" s="1" t="s">
        <v>20221</v>
      </c>
      <c r="C48780" s="1" t="s">
        <v>20221</v>
      </c>
      <c r="D48780" s="1" t="s">
        <v>21580</v>
      </c>
      <c r="E48780" s="1" t="str">
        <f t="shared" si="762"/>
        <v>Dúplex</v>
      </c>
      <c r="F48780" s="7">
        <v>3000</v>
      </c>
      <c r="G48780">
        <v>4</v>
      </c>
      <c r="H48780" s="16">
        <v>240</v>
      </c>
      <c r="I48780" s="18">
        <f>rent_spain_scraping_dataset[[#This Row],[precio]]/rent_spain_scraping_dataset[[#This Row],[metros]]</f>
        <v>12.5</v>
      </c>
      <c r="J48780" s="1" t="str" cm="1">
        <f t="array" aca="1" ref="J48780" ca="1">IF(SUMPRODUCT(--ISNUMBER(SEARCH(MID(H48780,ROW(INDIRECT("1:"&amp;LEN(H48780))),1),"abcdefghijklmnopqrstuvwxyz")))&gt;0,"SI","NO")</f>
        <v>NO</v>
      </c>
      <c r="K48780">
        <v>17589</v>
      </c>
    </row>
    <row r="48781" spans="1:11" x14ac:dyDescent="0.3">
      <c r="A48781">
        <v>51518</v>
      </c>
      <c r="B48781" s="1" t="s">
        <v>20221</v>
      </c>
      <c r="C48781" s="1" t="s">
        <v>20221</v>
      </c>
      <c r="D48781" s="1" t="s">
        <v>21579</v>
      </c>
      <c r="E48781" s="1" t="str">
        <f t="shared" si="762"/>
        <v>Piso</v>
      </c>
      <c r="F48781" s="7">
        <v>1024</v>
      </c>
      <c r="G48781">
        <v>2</v>
      </c>
      <c r="H48781" s="16">
        <v>80</v>
      </c>
      <c r="I48781" s="18">
        <f>rent_spain_scraping_dataset[[#This Row],[precio]]/rent_spain_scraping_dataset[[#This Row],[metros]]</f>
        <v>12.8</v>
      </c>
      <c r="J48781" s="1" t="str" cm="1">
        <f t="array" aca="1" ref="J48781" ca="1">IF(SUMPRODUCT(--ISNUMBER(SEARCH(MID(H48781,ROW(INDIRECT("1:"&amp;LEN(H48781))),1),"abcdefghijklmnopqrstuvwxyz")))&gt;0,"SI","NO")</f>
        <v>NO</v>
      </c>
      <c r="K48781">
        <v>17589</v>
      </c>
    </row>
    <row r="48782" spans="1:11" x14ac:dyDescent="0.3">
      <c r="A48782">
        <v>51519</v>
      </c>
      <c r="B48782" s="1" t="s">
        <v>20221</v>
      </c>
      <c r="C48782" s="1" t="s">
        <v>20221</v>
      </c>
      <c r="D48782" s="1" t="s">
        <v>20860</v>
      </c>
      <c r="E48782" s="1" t="str">
        <f t="shared" si="762"/>
        <v>Piso</v>
      </c>
      <c r="F48782" s="7">
        <v>1050</v>
      </c>
      <c r="G48782">
        <v>1</v>
      </c>
      <c r="H48782" s="16">
        <v>57</v>
      </c>
      <c r="I48782" s="18">
        <f>rent_spain_scraping_dataset[[#This Row],[precio]]/rent_spain_scraping_dataset[[#This Row],[metros]]</f>
        <v>18.421052631578949</v>
      </c>
      <c r="J48782" s="1" t="str" cm="1">
        <f t="array" aca="1" ref="J48782" ca="1">IF(SUMPRODUCT(--ISNUMBER(SEARCH(MID(H48782,ROW(INDIRECT("1:"&amp;LEN(H48782))),1),"abcdefghijklmnopqrstuvwxyz")))&gt;0,"SI","NO")</f>
        <v>NO</v>
      </c>
      <c r="K48782">
        <v>17589</v>
      </c>
    </row>
    <row r="48783" spans="1:11" x14ac:dyDescent="0.3">
      <c r="A48783">
        <v>51520</v>
      </c>
      <c r="B48783" s="1" t="s">
        <v>20221</v>
      </c>
      <c r="C48783" s="1" t="s">
        <v>20221</v>
      </c>
      <c r="D48783" s="1" t="s">
        <v>20305</v>
      </c>
      <c r="E48783" s="1" t="str">
        <f t="shared" si="762"/>
        <v>Piso</v>
      </c>
      <c r="F48783" s="7">
        <v>1500</v>
      </c>
      <c r="G48783">
        <v>2</v>
      </c>
      <c r="H48783" s="16">
        <v>82</v>
      </c>
      <c r="I48783" s="18">
        <f>rent_spain_scraping_dataset[[#This Row],[precio]]/rent_spain_scraping_dataset[[#This Row],[metros]]</f>
        <v>18.292682926829269</v>
      </c>
      <c r="J48783" s="1" t="str" cm="1">
        <f t="array" aca="1" ref="J48783" ca="1">IF(SUMPRODUCT(--ISNUMBER(SEARCH(MID(H48783,ROW(INDIRECT("1:"&amp;LEN(H48783))),1),"abcdefghijklmnopqrstuvwxyz")))&gt;0,"SI","NO")</f>
        <v>NO</v>
      </c>
      <c r="K48783">
        <v>17589</v>
      </c>
    </row>
    <row r="48784" spans="1:11" x14ac:dyDescent="0.3">
      <c r="A48784">
        <v>51521</v>
      </c>
      <c r="B48784" s="1" t="s">
        <v>20221</v>
      </c>
      <c r="C48784" s="1" t="s">
        <v>20221</v>
      </c>
      <c r="D48784" s="1" t="s">
        <v>21582</v>
      </c>
      <c r="E48784" s="1" t="str">
        <f t="shared" si="762"/>
        <v>Dúplex</v>
      </c>
      <c r="F48784" s="7">
        <v>1695</v>
      </c>
      <c r="G48784">
        <v>4</v>
      </c>
      <c r="H48784" s="16">
        <v>134</v>
      </c>
      <c r="I48784" s="18">
        <f>rent_spain_scraping_dataset[[#This Row],[precio]]/rent_spain_scraping_dataset[[#This Row],[metros]]</f>
        <v>12.649253731343284</v>
      </c>
      <c r="J48784" s="1" t="str" cm="1">
        <f t="array" aca="1" ref="J48784" ca="1">IF(SUMPRODUCT(--ISNUMBER(SEARCH(MID(H48784,ROW(INDIRECT("1:"&amp;LEN(H48784))),1),"abcdefghijklmnopqrstuvwxyz")))&gt;0,"SI","NO")</f>
        <v>NO</v>
      </c>
      <c r="K48784">
        <v>17589</v>
      </c>
    </row>
    <row r="48785" spans="1:11" x14ac:dyDescent="0.3">
      <c r="A48785">
        <v>51522</v>
      </c>
      <c r="B48785" s="1" t="s">
        <v>20221</v>
      </c>
      <c r="C48785" s="1" t="s">
        <v>20221</v>
      </c>
      <c r="D48785" s="1" t="s">
        <v>21581</v>
      </c>
      <c r="E48785" s="1" t="str">
        <f t="shared" si="762"/>
        <v>Piso</v>
      </c>
      <c r="F48785" s="7">
        <v>1250</v>
      </c>
      <c r="G48785">
        <v>2</v>
      </c>
      <c r="H48785" s="16">
        <v>65</v>
      </c>
      <c r="I48785" s="18">
        <f>rent_spain_scraping_dataset[[#This Row],[precio]]/rent_spain_scraping_dataset[[#This Row],[metros]]</f>
        <v>19.23076923076923</v>
      </c>
      <c r="J48785" s="1" t="str" cm="1">
        <f t="array" aca="1" ref="J48785" ca="1">IF(SUMPRODUCT(--ISNUMBER(SEARCH(MID(H48785,ROW(INDIRECT("1:"&amp;LEN(H48785))),1),"abcdefghijklmnopqrstuvwxyz")))&gt;0,"SI","NO")</f>
        <v>NO</v>
      </c>
      <c r="K48785">
        <v>17589</v>
      </c>
    </row>
    <row r="48786" spans="1:11" x14ac:dyDescent="0.3">
      <c r="A48786">
        <v>51523</v>
      </c>
      <c r="B48786" s="1" t="s">
        <v>20221</v>
      </c>
      <c r="C48786" s="1" t="s">
        <v>20221</v>
      </c>
      <c r="D48786" s="1" t="s">
        <v>21584</v>
      </c>
      <c r="E48786" s="1" t="str">
        <f t="shared" si="762"/>
        <v>Piso</v>
      </c>
      <c r="F48786" s="7">
        <v>1180</v>
      </c>
      <c r="G48786">
        <v>2</v>
      </c>
      <c r="H48786" s="16">
        <v>84</v>
      </c>
      <c r="I48786" s="18">
        <f>rent_spain_scraping_dataset[[#This Row],[precio]]/rent_spain_scraping_dataset[[#This Row],[metros]]</f>
        <v>14.047619047619047</v>
      </c>
      <c r="J48786" s="1" t="str" cm="1">
        <f t="array" aca="1" ref="J48786" ca="1">IF(SUMPRODUCT(--ISNUMBER(SEARCH(MID(H48786,ROW(INDIRECT("1:"&amp;LEN(H48786))),1),"abcdefghijklmnopqrstuvwxyz")))&gt;0,"SI","NO")</f>
        <v>NO</v>
      </c>
      <c r="K48786">
        <v>17589</v>
      </c>
    </row>
    <row r="48787" spans="1:11" x14ac:dyDescent="0.3">
      <c r="A48787">
        <v>51524</v>
      </c>
      <c r="B48787" s="1" t="s">
        <v>20221</v>
      </c>
      <c r="C48787" s="1" t="s">
        <v>20221</v>
      </c>
      <c r="D48787" s="1" t="s">
        <v>21583</v>
      </c>
      <c r="E48787" s="1" t="str">
        <f t="shared" si="762"/>
        <v>Chalet</v>
      </c>
      <c r="F48787" s="7">
        <v>1475</v>
      </c>
      <c r="G48787">
        <v>5</v>
      </c>
      <c r="H48787" s="16">
        <v>330</v>
      </c>
      <c r="I48787" s="18">
        <f>rent_spain_scraping_dataset[[#This Row],[precio]]/rent_spain_scraping_dataset[[#This Row],[metros]]</f>
        <v>4.4696969696969697</v>
      </c>
      <c r="J48787" s="1" t="str" cm="1">
        <f t="array" aca="1" ref="J48787" ca="1">IF(SUMPRODUCT(--ISNUMBER(SEARCH(MID(H48787,ROW(INDIRECT("1:"&amp;LEN(H48787))),1),"abcdefghijklmnopqrstuvwxyz")))&gt;0,"SI","NO")</f>
        <v>NO</v>
      </c>
      <c r="K48787">
        <v>17589</v>
      </c>
    </row>
    <row r="48788" spans="1:11" x14ac:dyDescent="0.3">
      <c r="A48788">
        <v>51525</v>
      </c>
      <c r="B48788" s="1" t="s">
        <v>20221</v>
      </c>
      <c r="C48788" s="1" t="s">
        <v>20221</v>
      </c>
      <c r="D48788" s="1" t="s">
        <v>20872</v>
      </c>
      <c r="E48788" s="1" t="str">
        <f t="shared" si="762"/>
        <v>Piso</v>
      </c>
      <c r="F48788" s="7">
        <v>1500</v>
      </c>
      <c r="G48788">
        <v>2</v>
      </c>
      <c r="H48788" s="16">
        <v>80</v>
      </c>
      <c r="I48788" s="18">
        <f>rent_spain_scraping_dataset[[#This Row],[precio]]/rent_spain_scraping_dataset[[#This Row],[metros]]</f>
        <v>18.75</v>
      </c>
      <c r="J48788" s="1" t="str" cm="1">
        <f t="array" aca="1" ref="J48788" ca="1">IF(SUMPRODUCT(--ISNUMBER(SEARCH(MID(H48788,ROW(INDIRECT("1:"&amp;LEN(H48788))),1),"abcdefghijklmnopqrstuvwxyz")))&gt;0,"SI","NO")</f>
        <v>NO</v>
      </c>
      <c r="K48788">
        <v>17589</v>
      </c>
    </row>
    <row r="48789" spans="1:11" x14ac:dyDescent="0.3">
      <c r="A48789">
        <v>51526</v>
      </c>
      <c r="B48789" s="1" t="s">
        <v>20221</v>
      </c>
      <c r="C48789" s="1" t="s">
        <v>20221</v>
      </c>
      <c r="D48789" s="1" t="s">
        <v>21585</v>
      </c>
      <c r="E48789" s="1" t="str">
        <f t="shared" si="762"/>
        <v>Piso</v>
      </c>
      <c r="F48789" s="7">
        <v>1300</v>
      </c>
      <c r="G48789">
        <v>2</v>
      </c>
      <c r="H48789" s="16">
        <v>80</v>
      </c>
      <c r="I48789" s="18">
        <f>rent_spain_scraping_dataset[[#This Row],[precio]]/rent_spain_scraping_dataset[[#This Row],[metros]]</f>
        <v>16.25</v>
      </c>
      <c r="J48789" s="1" t="str" cm="1">
        <f t="array" aca="1" ref="J48789" ca="1">IF(SUMPRODUCT(--ISNUMBER(SEARCH(MID(H48789,ROW(INDIRECT("1:"&amp;LEN(H48789))),1),"abcdefghijklmnopqrstuvwxyz")))&gt;0,"SI","NO")</f>
        <v>NO</v>
      </c>
      <c r="K48789">
        <v>17589</v>
      </c>
    </row>
    <row r="48790" spans="1:11" x14ac:dyDescent="0.3">
      <c r="A48790">
        <v>51528</v>
      </c>
      <c r="B48790" s="1" t="s">
        <v>20221</v>
      </c>
      <c r="C48790" s="1" t="s">
        <v>20221</v>
      </c>
      <c r="D48790" s="1" t="s">
        <v>21588</v>
      </c>
      <c r="E48790" s="1" t="str">
        <f t="shared" si="762"/>
        <v>Piso</v>
      </c>
      <c r="F48790" s="7">
        <v>950</v>
      </c>
      <c r="G48790">
        <v>2</v>
      </c>
      <c r="H48790" s="16">
        <v>41</v>
      </c>
      <c r="I48790" s="18">
        <f>rent_spain_scraping_dataset[[#This Row],[precio]]/rent_spain_scraping_dataset[[#This Row],[metros]]</f>
        <v>23.170731707317074</v>
      </c>
      <c r="J48790" s="1" t="str" cm="1">
        <f t="array" aca="1" ref="J48790" ca="1">IF(SUMPRODUCT(--ISNUMBER(SEARCH(MID(H48790,ROW(INDIRECT("1:"&amp;LEN(H48790))),1),"abcdefghijklmnopqrstuvwxyz")))&gt;0,"SI","NO")</f>
        <v>NO</v>
      </c>
      <c r="K48790">
        <v>17589</v>
      </c>
    </row>
    <row r="48791" spans="1:11" x14ac:dyDescent="0.3">
      <c r="A48791">
        <v>51529</v>
      </c>
      <c r="B48791" s="1" t="s">
        <v>20221</v>
      </c>
      <c r="C48791" s="1" t="s">
        <v>20221</v>
      </c>
      <c r="D48791" s="1" t="s">
        <v>21456</v>
      </c>
      <c r="E48791" s="1" t="str">
        <f t="shared" si="762"/>
        <v>Chalet</v>
      </c>
      <c r="F48791" s="7">
        <v>2410</v>
      </c>
      <c r="G48791">
        <v>3</v>
      </c>
      <c r="H48791" s="16">
        <v>120</v>
      </c>
      <c r="I48791" s="18">
        <f>rent_spain_scraping_dataset[[#This Row],[precio]]/rent_spain_scraping_dataset[[#This Row],[metros]]</f>
        <v>20.083333333333332</v>
      </c>
      <c r="J48791" s="1" t="str" cm="1">
        <f t="array" aca="1" ref="J48791" ca="1">IF(SUMPRODUCT(--ISNUMBER(SEARCH(MID(H48791,ROW(INDIRECT("1:"&amp;LEN(H48791))),1),"abcdefghijklmnopqrstuvwxyz")))&gt;0,"SI","NO")</f>
        <v>NO</v>
      </c>
      <c r="K48791">
        <v>17589</v>
      </c>
    </row>
    <row r="48792" spans="1:11" x14ac:dyDescent="0.3">
      <c r="A48792">
        <v>51530</v>
      </c>
      <c r="B48792" s="1" t="s">
        <v>20221</v>
      </c>
      <c r="C48792" s="1" t="s">
        <v>20221</v>
      </c>
      <c r="D48792" s="1" t="s">
        <v>21587</v>
      </c>
      <c r="E48792" s="1" t="str">
        <f t="shared" si="762"/>
        <v>Piso</v>
      </c>
      <c r="F48792" s="7">
        <v>500</v>
      </c>
      <c r="G48792">
        <v>1</v>
      </c>
      <c r="H48792" s="16">
        <v>56</v>
      </c>
      <c r="I48792" s="18">
        <f>rent_spain_scraping_dataset[[#This Row],[precio]]/rent_spain_scraping_dataset[[#This Row],[metros]]</f>
        <v>8.9285714285714288</v>
      </c>
      <c r="J48792" s="1" t="str" cm="1">
        <f t="array" aca="1" ref="J48792" ca="1">IF(SUMPRODUCT(--ISNUMBER(SEARCH(MID(H48792,ROW(INDIRECT("1:"&amp;LEN(H48792))),1),"abcdefghijklmnopqrstuvwxyz")))&gt;0,"SI","NO")</f>
        <v>NO</v>
      </c>
      <c r="K48792">
        <v>17589</v>
      </c>
    </row>
    <row r="48793" spans="1:11" x14ac:dyDescent="0.3">
      <c r="A48793">
        <v>51531</v>
      </c>
      <c r="B48793" s="1" t="s">
        <v>20221</v>
      </c>
      <c r="C48793" s="1" t="s">
        <v>20221</v>
      </c>
      <c r="D48793" s="1" t="s">
        <v>20228</v>
      </c>
      <c r="E48793" s="1" t="str">
        <f t="shared" si="762"/>
        <v>Piso</v>
      </c>
      <c r="F48793" s="7">
        <v>820</v>
      </c>
      <c r="G48793">
        <v>1</v>
      </c>
      <c r="H48793" s="16">
        <v>49</v>
      </c>
      <c r="I48793" s="18">
        <f>rent_spain_scraping_dataset[[#This Row],[precio]]/rent_spain_scraping_dataset[[#This Row],[metros]]</f>
        <v>16.73469387755102</v>
      </c>
      <c r="J48793" s="1" t="str" cm="1">
        <f t="array" aca="1" ref="J48793" ca="1">IF(SUMPRODUCT(--ISNUMBER(SEARCH(MID(H48793,ROW(INDIRECT("1:"&amp;LEN(H48793))),1),"abcdefghijklmnopqrstuvwxyz")))&gt;0,"SI","NO")</f>
        <v>NO</v>
      </c>
      <c r="K48793">
        <v>17589</v>
      </c>
    </row>
    <row r="48794" spans="1:11" x14ac:dyDescent="0.3">
      <c r="A48794">
        <v>51532</v>
      </c>
      <c r="B48794" s="1" t="s">
        <v>20221</v>
      </c>
      <c r="C48794" s="1" t="s">
        <v>20221</v>
      </c>
      <c r="D48794" s="1" t="s">
        <v>21567</v>
      </c>
      <c r="E48794" s="1" t="str">
        <f t="shared" si="762"/>
        <v>Piso</v>
      </c>
      <c r="F48794" s="7">
        <v>450</v>
      </c>
      <c r="G48794">
        <v>1</v>
      </c>
      <c r="H48794" s="16">
        <v>50</v>
      </c>
      <c r="I48794" s="18">
        <f>rent_spain_scraping_dataset[[#This Row],[precio]]/rent_spain_scraping_dataset[[#This Row],[metros]]</f>
        <v>9</v>
      </c>
      <c r="J48794" s="1" t="str" cm="1">
        <f t="array" aca="1" ref="J48794" ca="1">IF(SUMPRODUCT(--ISNUMBER(SEARCH(MID(H48794,ROW(INDIRECT("1:"&amp;LEN(H48794))),1),"abcdefghijklmnopqrstuvwxyz")))&gt;0,"SI","NO")</f>
        <v>NO</v>
      </c>
      <c r="K48794">
        <v>17589</v>
      </c>
    </row>
    <row r="48795" spans="1:11" x14ac:dyDescent="0.3">
      <c r="A48795">
        <v>51533</v>
      </c>
      <c r="B48795" s="1" t="s">
        <v>20221</v>
      </c>
      <c r="C48795" s="1" t="s">
        <v>20221</v>
      </c>
      <c r="D48795" s="1" t="s">
        <v>21569</v>
      </c>
      <c r="E48795" s="1" t="str">
        <f t="shared" si="762"/>
        <v>Piso</v>
      </c>
      <c r="F48795" s="7">
        <v>1300</v>
      </c>
      <c r="G48795">
        <v>1</v>
      </c>
      <c r="H48795" s="16">
        <v>45</v>
      </c>
      <c r="I48795" s="18">
        <f>rent_spain_scraping_dataset[[#This Row],[precio]]/rent_spain_scraping_dataset[[#This Row],[metros]]</f>
        <v>28.888888888888889</v>
      </c>
      <c r="J48795" s="1" t="str" cm="1">
        <f t="array" aca="1" ref="J48795" ca="1">IF(SUMPRODUCT(--ISNUMBER(SEARCH(MID(H48795,ROW(INDIRECT("1:"&amp;LEN(H48795))),1),"abcdefghijklmnopqrstuvwxyz")))&gt;0,"SI","NO")</f>
        <v>NO</v>
      </c>
      <c r="K48795">
        <v>17589</v>
      </c>
    </row>
    <row r="48796" spans="1:11" x14ac:dyDescent="0.3">
      <c r="A48796">
        <v>51534</v>
      </c>
      <c r="B48796" s="1" t="s">
        <v>20221</v>
      </c>
      <c r="C48796" s="1" t="s">
        <v>20221</v>
      </c>
      <c r="D48796" s="1" t="s">
        <v>21568</v>
      </c>
      <c r="E48796" s="1" t="str">
        <f t="shared" si="762"/>
        <v>Piso</v>
      </c>
      <c r="F48796" s="7">
        <v>1400</v>
      </c>
      <c r="G48796">
        <v>3</v>
      </c>
      <c r="H48796" s="16">
        <v>70</v>
      </c>
      <c r="I48796" s="18">
        <f>rent_spain_scraping_dataset[[#This Row],[precio]]/rent_spain_scraping_dataset[[#This Row],[metros]]</f>
        <v>20</v>
      </c>
      <c r="J48796" s="1" t="str" cm="1">
        <f t="array" aca="1" ref="J48796" ca="1">IF(SUMPRODUCT(--ISNUMBER(SEARCH(MID(H48796,ROW(INDIRECT("1:"&amp;LEN(H48796))),1),"abcdefghijklmnopqrstuvwxyz")))&gt;0,"SI","NO")</f>
        <v>NO</v>
      </c>
      <c r="K48796">
        <v>17589</v>
      </c>
    </row>
    <row r="48797" spans="1:11" x14ac:dyDescent="0.3">
      <c r="A48797">
        <v>51535</v>
      </c>
      <c r="B48797" s="1" t="s">
        <v>20221</v>
      </c>
      <c r="C48797" s="1" t="s">
        <v>20221</v>
      </c>
      <c r="D48797" s="1" t="s">
        <v>20787</v>
      </c>
      <c r="E48797" s="1" t="str">
        <f t="shared" si="762"/>
        <v>Piso</v>
      </c>
      <c r="F48797" s="7">
        <v>1360</v>
      </c>
      <c r="G48797">
        <v>1</v>
      </c>
      <c r="H48797" s="16">
        <v>70</v>
      </c>
      <c r="I48797" s="18">
        <f>rent_spain_scraping_dataset[[#This Row],[precio]]/rent_spain_scraping_dataset[[#This Row],[metros]]</f>
        <v>19.428571428571427</v>
      </c>
      <c r="J48797" s="1" t="str" cm="1">
        <f t="array" aca="1" ref="J48797" ca="1">IF(SUMPRODUCT(--ISNUMBER(SEARCH(MID(H48797,ROW(INDIRECT("1:"&amp;LEN(H48797))),1),"abcdefghijklmnopqrstuvwxyz")))&gt;0,"SI","NO")</f>
        <v>NO</v>
      </c>
      <c r="K48797">
        <v>17589</v>
      </c>
    </row>
    <row r="48798" spans="1:11" x14ac:dyDescent="0.3">
      <c r="A48798">
        <v>51537</v>
      </c>
      <c r="B48798" s="1" t="s">
        <v>20221</v>
      </c>
      <c r="C48798" s="1" t="s">
        <v>20221</v>
      </c>
      <c r="D48798" s="1" t="s">
        <v>21571</v>
      </c>
      <c r="E48798" s="1" t="str">
        <f t="shared" si="762"/>
        <v>Piso</v>
      </c>
      <c r="F48798" s="7">
        <v>790</v>
      </c>
      <c r="G48798">
        <v>1</v>
      </c>
      <c r="H48798" s="16">
        <v>45</v>
      </c>
      <c r="I48798" s="18">
        <f>rent_spain_scraping_dataset[[#This Row],[precio]]/rent_spain_scraping_dataset[[#This Row],[metros]]</f>
        <v>17.555555555555557</v>
      </c>
      <c r="J48798" s="1" t="str" cm="1">
        <f t="array" aca="1" ref="J48798" ca="1">IF(SUMPRODUCT(--ISNUMBER(SEARCH(MID(H48798,ROW(INDIRECT("1:"&amp;LEN(H48798))),1),"abcdefghijklmnopqrstuvwxyz")))&gt;0,"SI","NO")</f>
        <v>NO</v>
      </c>
      <c r="K48798">
        <v>17589</v>
      </c>
    </row>
    <row r="48799" spans="1:11" x14ac:dyDescent="0.3">
      <c r="A48799">
        <v>51538</v>
      </c>
      <c r="B48799" s="1" t="s">
        <v>20221</v>
      </c>
      <c r="C48799" s="1" t="s">
        <v>20221</v>
      </c>
      <c r="D48799" s="1" t="s">
        <v>21570</v>
      </c>
      <c r="E48799" s="1" t="str">
        <f t="shared" si="762"/>
        <v>Piso</v>
      </c>
      <c r="F48799" s="7">
        <v>2000</v>
      </c>
      <c r="G48799">
        <v>2</v>
      </c>
      <c r="H48799" s="16">
        <v>81</v>
      </c>
      <c r="I48799" s="18">
        <f>rent_spain_scraping_dataset[[#This Row],[precio]]/rent_spain_scraping_dataset[[#This Row],[metros]]</f>
        <v>24.691358024691358</v>
      </c>
      <c r="J48799" s="1" t="str" cm="1">
        <f t="array" aca="1" ref="J48799" ca="1">IF(SUMPRODUCT(--ISNUMBER(SEARCH(MID(H48799,ROW(INDIRECT("1:"&amp;LEN(H48799))),1),"abcdefghijklmnopqrstuvwxyz")))&gt;0,"SI","NO")</f>
        <v>NO</v>
      </c>
      <c r="K48799">
        <v>17589</v>
      </c>
    </row>
    <row r="48800" spans="1:11" x14ac:dyDescent="0.3">
      <c r="A48800">
        <v>51539</v>
      </c>
      <c r="B48800" s="1" t="s">
        <v>20221</v>
      </c>
      <c r="C48800" s="1" t="s">
        <v>20221</v>
      </c>
      <c r="D48800" s="1" t="s">
        <v>21573</v>
      </c>
      <c r="E48800" s="1" t="str">
        <f t="shared" si="762"/>
        <v>Piso</v>
      </c>
      <c r="F48800" s="7">
        <v>770</v>
      </c>
      <c r="G48800">
        <v>2</v>
      </c>
      <c r="H48800" s="16">
        <v>65</v>
      </c>
      <c r="I48800" s="18">
        <f>rent_spain_scraping_dataset[[#This Row],[precio]]/rent_spain_scraping_dataset[[#This Row],[metros]]</f>
        <v>11.846153846153847</v>
      </c>
      <c r="J48800" s="1" t="str" cm="1">
        <f t="array" aca="1" ref="J48800" ca="1">IF(SUMPRODUCT(--ISNUMBER(SEARCH(MID(H48800,ROW(INDIRECT("1:"&amp;LEN(H48800))),1),"abcdefghijklmnopqrstuvwxyz")))&gt;0,"SI","NO")</f>
        <v>NO</v>
      </c>
      <c r="K48800">
        <v>17589</v>
      </c>
    </row>
    <row r="48801" spans="1:11" x14ac:dyDescent="0.3">
      <c r="A48801">
        <v>51540</v>
      </c>
      <c r="B48801" s="1" t="s">
        <v>20221</v>
      </c>
      <c r="C48801" s="1" t="s">
        <v>20221</v>
      </c>
      <c r="D48801" s="1" t="s">
        <v>21572</v>
      </c>
      <c r="E48801" s="1" t="str">
        <f t="shared" si="762"/>
        <v>Piso</v>
      </c>
      <c r="F48801" s="7">
        <v>800</v>
      </c>
      <c r="G48801">
        <v>1</v>
      </c>
      <c r="H48801" s="16">
        <v>80</v>
      </c>
      <c r="I48801" s="18">
        <f>rent_spain_scraping_dataset[[#This Row],[precio]]/rent_spain_scraping_dataset[[#This Row],[metros]]</f>
        <v>10</v>
      </c>
      <c r="J48801" s="1" t="str" cm="1">
        <f t="array" aca="1" ref="J48801" ca="1">IF(SUMPRODUCT(--ISNUMBER(SEARCH(MID(H48801,ROW(INDIRECT("1:"&amp;LEN(H48801))),1),"abcdefghijklmnopqrstuvwxyz")))&gt;0,"SI","NO")</f>
        <v>NO</v>
      </c>
      <c r="K48801">
        <v>17589</v>
      </c>
    </row>
    <row r="48802" spans="1:11" x14ac:dyDescent="0.3">
      <c r="A48802">
        <v>51541</v>
      </c>
      <c r="B48802" s="1" t="s">
        <v>20221</v>
      </c>
      <c r="C48802" s="1" t="s">
        <v>20221</v>
      </c>
      <c r="D48802" s="1" t="s">
        <v>21575</v>
      </c>
      <c r="E48802" s="1" t="str">
        <f t="shared" si="762"/>
        <v>Piso</v>
      </c>
      <c r="F48802" s="7">
        <v>900</v>
      </c>
      <c r="G48802">
        <v>1</v>
      </c>
      <c r="H48802" s="16">
        <v>46</v>
      </c>
      <c r="I48802" s="18">
        <f>rent_spain_scraping_dataset[[#This Row],[precio]]/rent_spain_scraping_dataset[[#This Row],[metros]]</f>
        <v>19.565217391304348</v>
      </c>
      <c r="J48802" s="1" t="str" cm="1">
        <f t="array" aca="1" ref="J48802" ca="1">IF(SUMPRODUCT(--ISNUMBER(SEARCH(MID(H48802,ROW(INDIRECT("1:"&amp;LEN(H48802))),1),"abcdefghijklmnopqrstuvwxyz")))&gt;0,"SI","NO")</f>
        <v>NO</v>
      </c>
      <c r="K48802">
        <v>17589</v>
      </c>
    </row>
    <row r="48803" spans="1:11" x14ac:dyDescent="0.3">
      <c r="A48803">
        <v>51542</v>
      </c>
      <c r="B48803" s="1" t="s">
        <v>20221</v>
      </c>
      <c r="C48803" s="1" t="s">
        <v>20221</v>
      </c>
      <c r="D48803" s="1" t="s">
        <v>21574</v>
      </c>
      <c r="E48803" s="1" t="str">
        <f t="shared" si="762"/>
        <v>Piso</v>
      </c>
      <c r="F48803" s="7">
        <v>1550</v>
      </c>
      <c r="G48803">
        <v>4</v>
      </c>
      <c r="H48803" s="16">
        <v>112</v>
      </c>
      <c r="I48803" s="18">
        <f>rent_spain_scraping_dataset[[#This Row],[precio]]/rent_spain_scraping_dataset[[#This Row],[metros]]</f>
        <v>13.839285714285714</v>
      </c>
      <c r="J48803" s="1" t="str" cm="1">
        <f t="array" aca="1" ref="J48803" ca="1">IF(SUMPRODUCT(--ISNUMBER(SEARCH(MID(H48803,ROW(INDIRECT("1:"&amp;LEN(H48803))),1),"abcdefghijklmnopqrstuvwxyz")))&gt;0,"SI","NO")</f>
        <v>NO</v>
      </c>
      <c r="K48803">
        <v>17589</v>
      </c>
    </row>
    <row r="48804" spans="1:11" x14ac:dyDescent="0.3">
      <c r="A48804">
        <v>51543</v>
      </c>
      <c r="B48804" s="1" t="s">
        <v>20221</v>
      </c>
      <c r="C48804" s="1" t="s">
        <v>20221</v>
      </c>
      <c r="D48804" s="1" t="s">
        <v>21576</v>
      </c>
      <c r="E48804" s="1" t="str">
        <f t="shared" si="762"/>
        <v>Dúplex</v>
      </c>
      <c r="F48804" s="7">
        <v>6000</v>
      </c>
      <c r="G48804">
        <v>4</v>
      </c>
      <c r="H48804" s="16">
        <v>275</v>
      </c>
      <c r="I48804" s="18">
        <f>rent_spain_scraping_dataset[[#This Row],[precio]]/rent_spain_scraping_dataset[[#This Row],[metros]]</f>
        <v>21.818181818181817</v>
      </c>
      <c r="J48804" s="1" t="str" cm="1">
        <f t="array" aca="1" ref="J48804" ca="1">IF(SUMPRODUCT(--ISNUMBER(SEARCH(MID(H48804,ROW(INDIRECT("1:"&amp;LEN(H48804))),1),"abcdefghijklmnopqrstuvwxyz")))&gt;0,"SI","NO")</f>
        <v>NO</v>
      </c>
      <c r="K48804">
        <v>17589</v>
      </c>
    </row>
    <row r="48805" spans="1:11" x14ac:dyDescent="0.3">
      <c r="A48805">
        <v>51545</v>
      </c>
      <c r="B48805" s="1" t="s">
        <v>20221</v>
      </c>
      <c r="C48805" s="1" t="s">
        <v>20221</v>
      </c>
      <c r="D48805" s="1" t="s">
        <v>21578</v>
      </c>
      <c r="E48805" s="1" t="str">
        <f t="shared" si="762"/>
        <v>Piso</v>
      </c>
      <c r="F48805" s="7">
        <v>1400</v>
      </c>
      <c r="G48805">
        <v>2</v>
      </c>
      <c r="H48805" s="16">
        <v>87</v>
      </c>
      <c r="I48805" s="18">
        <f>rent_spain_scraping_dataset[[#This Row],[precio]]/rent_spain_scraping_dataset[[#This Row],[metros]]</f>
        <v>16.091954022988507</v>
      </c>
      <c r="J48805" s="1" t="str" cm="1">
        <f t="array" aca="1" ref="J48805" ca="1">IF(SUMPRODUCT(--ISNUMBER(SEARCH(MID(H48805,ROW(INDIRECT("1:"&amp;LEN(H48805))),1),"abcdefghijklmnopqrstuvwxyz")))&gt;0,"SI","NO")</f>
        <v>NO</v>
      </c>
      <c r="K48805">
        <v>17589</v>
      </c>
    </row>
    <row r="48806" spans="1:11" x14ac:dyDescent="0.3">
      <c r="A48806">
        <v>51546</v>
      </c>
      <c r="B48806" s="1" t="s">
        <v>20221</v>
      </c>
      <c r="C48806" s="1" t="s">
        <v>20221</v>
      </c>
      <c r="D48806" s="1" t="s">
        <v>21577</v>
      </c>
      <c r="E48806" s="1" t="str">
        <f t="shared" si="762"/>
        <v>Piso</v>
      </c>
      <c r="F48806" s="7">
        <v>2000</v>
      </c>
      <c r="G48806">
        <v>2</v>
      </c>
      <c r="H48806" s="16">
        <v>110</v>
      </c>
      <c r="I48806" s="18">
        <f>rent_spain_scraping_dataset[[#This Row],[precio]]/rent_spain_scraping_dataset[[#This Row],[metros]]</f>
        <v>18.181818181818183</v>
      </c>
      <c r="J48806" s="1" t="str" cm="1">
        <f t="array" aca="1" ref="J48806" ca="1">IF(SUMPRODUCT(--ISNUMBER(SEARCH(MID(H48806,ROW(INDIRECT("1:"&amp;LEN(H48806))),1),"abcdefghijklmnopqrstuvwxyz")))&gt;0,"SI","NO")</f>
        <v>NO</v>
      </c>
      <c r="K48806">
        <v>17589</v>
      </c>
    </row>
    <row r="48807" spans="1:11" x14ac:dyDescent="0.3">
      <c r="A48807">
        <v>51547</v>
      </c>
      <c r="B48807" s="1" t="s">
        <v>20221</v>
      </c>
      <c r="C48807" s="1" t="s">
        <v>20221</v>
      </c>
      <c r="D48807" s="1" t="s">
        <v>21580</v>
      </c>
      <c r="E48807" s="1" t="str">
        <f t="shared" si="762"/>
        <v>Dúplex</v>
      </c>
      <c r="F48807" s="7">
        <v>3000</v>
      </c>
      <c r="G48807">
        <v>4</v>
      </c>
      <c r="H48807" s="16">
        <v>240</v>
      </c>
      <c r="I48807" s="18">
        <f>rent_spain_scraping_dataset[[#This Row],[precio]]/rent_spain_scraping_dataset[[#This Row],[metros]]</f>
        <v>12.5</v>
      </c>
      <c r="J48807" s="1" t="str" cm="1">
        <f t="array" aca="1" ref="J48807" ca="1">IF(SUMPRODUCT(--ISNUMBER(SEARCH(MID(H48807,ROW(INDIRECT("1:"&amp;LEN(H48807))),1),"abcdefghijklmnopqrstuvwxyz")))&gt;0,"SI","NO")</f>
        <v>NO</v>
      </c>
      <c r="K48807">
        <v>17589</v>
      </c>
    </row>
    <row r="48808" spans="1:11" x14ac:dyDescent="0.3">
      <c r="A48808">
        <v>51548</v>
      </c>
      <c r="B48808" s="1" t="s">
        <v>20221</v>
      </c>
      <c r="C48808" s="1" t="s">
        <v>20221</v>
      </c>
      <c r="D48808" s="1" t="s">
        <v>21579</v>
      </c>
      <c r="E48808" s="1" t="str">
        <f t="shared" si="762"/>
        <v>Piso</v>
      </c>
      <c r="F48808" s="7">
        <v>1024</v>
      </c>
      <c r="G48808">
        <v>2</v>
      </c>
      <c r="H48808" s="16">
        <v>80</v>
      </c>
      <c r="I48808" s="18">
        <f>rent_spain_scraping_dataset[[#This Row],[precio]]/rent_spain_scraping_dataset[[#This Row],[metros]]</f>
        <v>12.8</v>
      </c>
      <c r="J48808" s="1" t="str" cm="1">
        <f t="array" aca="1" ref="J48808" ca="1">IF(SUMPRODUCT(--ISNUMBER(SEARCH(MID(H48808,ROW(INDIRECT("1:"&amp;LEN(H48808))),1),"abcdefghijklmnopqrstuvwxyz")))&gt;0,"SI","NO")</f>
        <v>NO</v>
      </c>
      <c r="K48808">
        <v>17589</v>
      </c>
    </row>
    <row r="48809" spans="1:11" x14ac:dyDescent="0.3">
      <c r="A48809">
        <v>51549</v>
      </c>
      <c r="B48809" s="1" t="s">
        <v>20221</v>
      </c>
      <c r="C48809" s="1" t="s">
        <v>20221</v>
      </c>
      <c r="D48809" s="1" t="s">
        <v>20860</v>
      </c>
      <c r="E48809" s="1" t="str">
        <f t="shared" si="762"/>
        <v>Piso</v>
      </c>
      <c r="F48809" s="7">
        <v>1050</v>
      </c>
      <c r="G48809">
        <v>1</v>
      </c>
      <c r="H48809" s="16">
        <v>57</v>
      </c>
      <c r="I48809" s="18">
        <f>rent_spain_scraping_dataset[[#This Row],[precio]]/rent_spain_scraping_dataset[[#This Row],[metros]]</f>
        <v>18.421052631578949</v>
      </c>
      <c r="J48809" s="1" t="str" cm="1">
        <f t="array" aca="1" ref="J48809" ca="1">IF(SUMPRODUCT(--ISNUMBER(SEARCH(MID(H48809,ROW(INDIRECT("1:"&amp;LEN(H48809))),1),"abcdefghijklmnopqrstuvwxyz")))&gt;0,"SI","NO")</f>
        <v>NO</v>
      </c>
      <c r="K48809">
        <v>17589</v>
      </c>
    </row>
    <row r="48810" spans="1:11" x14ac:dyDescent="0.3">
      <c r="A48810">
        <v>51550</v>
      </c>
      <c r="B48810" s="1" t="s">
        <v>20221</v>
      </c>
      <c r="C48810" s="1" t="s">
        <v>20221</v>
      </c>
      <c r="D48810" s="1" t="s">
        <v>20305</v>
      </c>
      <c r="E48810" s="1" t="str">
        <f t="shared" si="762"/>
        <v>Piso</v>
      </c>
      <c r="F48810" s="7">
        <v>1500</v>
      </c>
      <c r="G48810">
        <v>2</v>
      </c>
      <c r="H48810" s="16">
        <v>82</v>
      </c>
      <c r="I48810" s="18">
        <f>rent_spain_scraping_dataset[[#This Row],[precio]]/rent_spain_scraping_dataset[[#This Row],[metros]]</f>
        <v>18.292682926829269</v>
      </c>
      <c r="J48810" s="1" t="str" cm="1">
        <f t="array" aca="1" ref="J48810" ca="1">IF(SUMPRODUCT(--ISNUMBER(SEARCH(MID(H48810,ROW(INDIRECT("1:"&amp;LEN(H48810))),1),"abcdefghijklmnopqrstuvwxyz")))&gt;0,"SI","NO")</f>
        <v>NO</v>
      </c>
      <c r="K48810">
        <v>17589</v>
      </c>
    </row>
    <row r="48811" spans="1:11" x14ac:dyDescent="0.3">
      <c r="A48811">
        <v>51551</v>
      </c>
      <c r="B48811" s="1" t="s">
        <v>20221</v>
      </c>
      <c r="C48811" s="1" t="s">
        <v>20221</v>
      </c>
      <c r="D48811" s="1" t="s">
        <v>21582</v>
      </c>
      <c r="E48811" s="1" t="str">
        <f t="shared" si="762"/>
        <v>Dúplex</v>
      </c>
      <c r="F48811" s="7">
        <v>1695</v>
      </c>
      <c r="G48811">
        <v>4</v>
      </c>
      <c r="H48811" s="16">
        <v>134</v>
      </c>
      <c r="I48811" s="18">
        <f>rent_spain_scraping_dataset[[#This Row],[precio]]/rent_spain_scraping_dataset[[#This Row],[metros]]</f>
        <v>12.649253731343284</v>
      </c>
      <c r="J48811" s="1" t="str" cm="1">
        <f t="array" aca="1" ref="J48811" ca="1">IF(SUMPRODUCT(--ISNUMBER(SEARCH(MID(H48811,ROW(INDIRECT("1:"&amp;LEN(H48811))),1),"abcdefghijklmnopqrstuvwxyz")))&gt;0,"SI","NO")</f>
        <v>NO</v>
      </c>
      <c r="K48811">
        <v>17589</v>
      </c>
    </row>
    <row r="48812" spans="1:11" x14ac:dyDescent="0.3">
      <c r="A48812">
        <v>51552</v>
      </c>
      <c r="B48812" s="1" t="s">
        <v>20221</v>
      </c>
      <c r="C48812" s="1" t="s">
        <v>20221</v>
      </c>
      <c r="D48812" s="1" t="s">
        <v>21581</v>
      </c>
      <c r="E48812" s="1" t="str">
        <f t="shared" si="762"/>
        <v>Piso</v>
      </c>
      <c r="F48812" s="7">
        <v>1250</v>
      </c>
      <c r="G48812">
        <v>2</v>
      </c>
      <c r="H48812" s="16">
        <v>65</v>
      </c>
      <c r="I48812" s="18">
        <f>rent_spain_scraping_dataset[[#This Row],[precio]]/rent_spain_scraping_dataset[[#This Row],[metros]]</f>
        <v>19.23076923076923</v>
      </c>
      <c r="J48812" s="1" t="str" cm="1">
        <f t="array" aca="1" ref="J48812" ca="1">IF(SUMPRODUCT(--ISNUMBER(SEARCH(MID(H48812,ROW(INDIRECT("1:"&amp;LEN(H48812))),1),"abcdefghijklmnopqrstuvwxyz")))&gt;0,"SI","NO")</f>
        <v>NO</v>
      </c>
      <c r="K48812">
        <v>17589</v>
      </c>
    </row>
    <row r="48813" spans="1:11" x14ac:dyDescent="0.3">
      <c r="A48813">
        <v>51553</v>
      </c>
      <c r="B48813" s="1" t="s">
        <v>20221</v>
      </c>
      <c r="C48813" s="1" t="s">
        <v>20221</v>
      </c>
      <c r="D48813" s="1" t="s">
        <v>21584</v>
      </c>
      <c r="E48813" s="1" t="str">
        <f t="shared" si="762"/>
        <v>Piso</v>
      </c>
      <c r="F48813" s="7">
        <v>1180</v>
      </c>
      <c r="G48813">
        <v>2</v>
      </c>
      <c r="H48813" s="16">
        <v>84</v>
      </c>
      <c r="I48813" s="18">
        <f>rent_spain_scraping_dataset[[#This Row],[precio]]/rent_spain_scraping_dataset[[#This Row],[metros]]</f>
        <v>14.047619047619047</v>
      </c>
      <c r="J48813" s="1" t="str" cm="1">
        <f t="array" aca="1" ref="J48813" ca="1">IF(SUMPRODUCT(--ISNUMBER(SEARCH(MID(H48813,ROW(INDIRECT("1:"&amp;LEN(H48813))),1),"abcdefghijklmnopqrstuvwxyz")))&gt;0,"SI","NO")</f>
        <v>NO</v>
      </c>
      <c r="K48813">
        <v>17589</v>
      </c>
    </row>
    <row r="48814" spans="1:11" x14ac:dyDescent="0.3">
      <c r="A48814">
        <v>51554</v>
      </c>
      <c r="B48814" s="1" t="s">
        <v>20221</v>
      </c>
      <c r="C48814" s="1" t="s">
        <v>20221</v>
      </c>
      <c r="D48814" s="1" t="s">
        <v>21583</v>
      </c>
      <c r="E48814" s="1" t="str">
        <f t="shared" si="762"/>
        <v>Chalet</v>
      </c>
      <c r="F48814" s="7">
        <v>1475</v>
      </c>
      <c r="G48814">
        <v>5</v>
      </c>
      <c r="H48814" s="16">
        <v>330</v>
      </c>
      <c r="I48814" s="18">
        <f>rent_spain_scraping_dataset[[#This Row],[precio]]/rent_spain_scraping_dataset[[#This Row],[metros]]</f>
        <v>4.4696969696969697</v>
      </c>
      <c r="J48814" s="1" t="str" cm="1">
        <f t="array" aca="1" ref="J48814" ca="1">IF(SUMPRODUCT(--ISNUMBER(SEARCH(MID(H48814,ROW(INDIRECT("1:"&amp;LEN(H48814))),1),"abcdefghijklmnopqrstuvwxyz")))&gt;0,"SI","NO")</f>
        <v>NO</v>
      </c>
      <c r="K48814">
        <v>17589</v>
      </c>
    </row>
    <row r="48815" spans="1:11" x14ac:dyDescent="0.3">
      <c r="A48815">
        <v>51555</v>
      </c>
      <c r="B48815" s="1" t="s">
        <v>20221</v>
      </c>
      <c r="C48815" s="1" t="s">
        <v>20221</v>
      </c>
      <c r="D48815" s="1" t="s">
        <v>20872</v>
      </c>
      <c r="E48815" s="1" t="str">
        <f t="shared" si="762"/>
        <v>Piso</v>
      </c>
      <c r="F48815" s="7">
        <v>1500</v>
      </c>
      <c r="G48815">
        <v>2</v>
      </c>
      <c r="H48815" s="16">
        <v>80</v>
      </c>
      <c r="I48815" s="18">
        <f>rent_spain_scraping_dataset[[#This Row],[precio]]/rent_spain_scraping_dataset[[#This Row],[metros]]</f>
        <v>18.75</v>
      </c>
      <c r="J48815" s="1" t="str" cm="1">
        <f t="array" aca="1" ref="J48815" ca="1">IF(SUMPRODUCT(--ISNUMBER(SEARCH(MID(H48815,ROW(INDIRECT("1:"&amp;LEN(H48815))),1),"abcdefghijklmnopqrstuvwxyz")))&gt;0,"SI","NO")</f>
        <v>NO</v>
      </c>
      <c r="K48815">
        <v>17589</v>
      </c>
    </row>
    <row r="48816" spans="1:11" x14ac:dyDescent="0.3">
      <c r="A48816">
        <v>51556</v>
      </c>
      <c r="B48816" s="1" t="s">
        <v>20221</v>
      </c>
      <c r="C48816" s="1" t="s">
        <v>20221</v>
      </c>
      <c r="D48816" s="1" t="s">
        <v>21585</v>
      </c>
      <c r="E48816" s="1" t="str">
        <f t="shared" si="762"/>
        <v>Piso</v>
      </c>
      <c r="F48816" s="7">
        <v>1300</v>
      </c>
      <c r="G48816">
        <v>2</v>
      </c>
      <c r="H48816" s="16">
        <v>80</v>
      </c>
      <c r="I48816" s="18">
        <f>rent_spain_scraping_dataset[[#This Row],[precio]]/rent_spain_scraping_dataset[[#This Row],[metros]]</f>
        <v>16.25</v>
      </c>
      <c r="J48816" s="1" t="str" cm="1">
        <f t="array" aca="1" ref="J48816" ca="1">IF(SUMPRODUCT(--ISNUMBER(SEARCH(MID(H48816,ROW(INDIRECT("1:"&amp;LEN(H48816))),1),"abcdefghijklmnopqrstuvwxyz")))&gt;0,"SI","NO")</f>
        <v>NO</v>
      </c>
      <c r="K48816">
        <v>17589</v>
      </c>
    </row>
    <row r="48817" spans="1:11" x14ac:dyDescent="0.3">
      <c r="A48817">
        <v>51558</v>
      </c>
      <c r="B48817" s="1" t="s">
        <v>20221</v>
      </c>
      <c r="C48817" s="1" t="s">
        <v>20221</v>
      </c>
      <c r="D48817" s="1" t="s">
        <v>21588</v>
      </c>
      <c r="E48817" s="1" t="str">
        <f t="shared" si="762"/>
        <v>Piso</v>
      </c>
      <c r="F48817" s="7">
        <v>950</v>
      </c>
      <c r="G48817">
        <v>2</v>
      </c>
      <c r="H48817" s="16">
        <v>41</v>
      </c>
      <c r="I48817" s="18">
        <f>rent_spain_scraping_dataset[[#This Row],[precio]]/rent_spain_scraping_dataset[[#This Row],[metros]]</f>
        <v>23.170731707317074</v>
      </c>
      <c r="J48817" s="1" t="str" cm="1">
        <f t="array" aca="1" ref="J48817" ca="1">IF(SUMPRODUCT(--ISNUMBER(SEARCH(MID(H48817,ROW(INDIRECT("1:"&amp;LEN(H48817))),1),"abcdefghijklmnopqrstuvwxyz")))&gt;0,"SI","NO")</f>
        <v>NO</v>
      </c>
      <c r="K48817">
        <v>17589</v>
      </c>
    </row>
    <row r="48818" spans="1:11" x14ac:dyDescent="0.3">
      <c r="A48818">
        <v>51559</v>
      </c>
      <c r="B48818" s="1" t="s">
        <v>20221</v>
      </c>
      <c r="C48818" s="1" t="s">
        <v>20221</v>
      </c>
      <c r="D48818" s="1" t="s">
        <v>21456</v>
      </c>
      <c r="E48818" s="1" t="str">
        <f t="shared" si="762"/>
        <v>Chalet</v>
      </c>
      <c r="F48818" s="7">
        <v>2410</v>
      </c>
      <c r="G48818">
        <v>3</v>
      </c>
      <c r="H48818" s="16">
        <v>120</v>
      </c>
      <c r="I48818" s="18">
        <f>rent_spain_scraping_dataset[[#This Row],[precio]]/rent_spain_scraping_dataset[[#This Row],[metros]]</f>
        <v>20.083333333333332</v>
      </c>
      <c r="J48818" s="1" t="str" cm="1">
        <f t="array" aca="1" ref="J48818" ca="1">IF(SUMPRODUCT(--ISNUMBER(SEARCH(MID(H48818,ROW(INDIRECT("1:"&amp;LEN(H48818))),1),"abcdefghijklmnopqrstuvwxyz")))&gt;0,"SI","NO")</f>
        <v>NO</v>
      </c>
      <c r="K48818">
        <v>17589</v>
      </c>
    </row>
    <row r="48819" spans="1:11" x14ac:dyDescent="0.3">
      <c r="A48819">
        <v>51560</v>
      </c>
      <c r="B48819" s="1" t="s">
        <v>20221</v>
      </c>
      <c r="C48819" s="1" t="s">
        <v>20221</v>
      </c>
      <c r="D48819" s="1" t="s">
        <v>21587</v>
      </c>
      <c r="E48819" s="1" t="str">
        <f t="shared" si="762"/>
        <v>Piso</v>
      </c>
      <c r="F48819" s="7">
        <v>500</v>
      </c>
      <c r="G48819">
        <v>1</v>
      </c>
      <c r="H48819" s="16">
        <v>56</v>
      </c>
      <c r="I48819" s="18">
        <f>rent_spain_scraping_dataset[[#This Row],[precio]]/rent_spain_scraping_dataset[[#This Row],[metros]]</f>
        <v>8.9285714285714288</v>
      </c>
      <c r="J48819" s="1" t="str" cm="1">
        <f t="array" aca="1" ref="J48819" ca="1">IF(SUMPRODUCT(--ISNUMBER(SEARCH(MID(H48819,ROW(INDIRECT("1:"&amp;LEN(H48819))),1),"abcdefghijklmnopqrstuvwxyz")))&gt;0,"SI","NO")</f>
        <v>NO</v>
      </c>
      <c r="K48819">
        <v>17589</v>
      </c>
    </row>
    <row r="48820" spans="1:11" x14ac:dyDescent="0.3">
      <c r="A48820">
        <v>51561</v>
      </c>
      <c r="B48820" s="1" t="s">
        <v>20221</v>
      </c>
      <c r="C48820" s="1" t="s">
        <v>20221</v>
      </c>
      <c r="D48820" s="1" t="s">
        <v>20228</v>
      </c>
      <c r="E48820" s="1" t="str">
        <f t="shared" si="762"/>
        <v>Piso</v>
      </c>
      <c r="F48820" s="7">
        <v>820</v>
      </c>
      <c r="G48820">
        <v>1</v>
      </c>
      <c r="H48820" s="16">
        <v>49</v>
      </c>
      <c r="I48820" s="18">
        <f>rent_spain_scraping_dataset[[#This Row],[precio]]/rent_spain_scraping_dataset[[#This Row],[metros]]</f>
        <v>16.73469387755102</v>
      </c>
      <c r="J48820" s="1" t="str" cm="1">
        <f t="array" aca="1" ref="J48820" ca="1">IF(SUMPRODUCT(--ISNUMBER(SEARCH(MID(H48820,ROW(INDIRECT("1:"&amp;LEN(H48820))),1),"abcdefghijklmnopqrstuvwxyz")))&gt;0,"SI","NO")</f>
        <v>NO</v>
      </c>
      <c r="K48820">
        <v>17589</v>
      </c>
    </row>
    <row r="48821" spans="1:11" x14ac:dyDescent="0.3">
      <c r="A48821">
        <v>51562</v>
      </c>
      <c r="B48821" s="1" t="s">
        <v>20221</v>
      </c>
      <c r="C48821" s="1" t="s">
        <v>20221</v>
      </c>
      <c r="D48821" s="1" t="s">
        <v>21567</v>
      </c>
      <c r="E48821" s="1" t="str">
        <f t="shared" si="762"/>
        <v>Piso</v>
      </c>
      <c r="F48821" s="7">
        <v>450</v>
      </c>
      <c r="G48821">
        <v>1</v>
      </c>
      <c r="H48821" s="16">
        <v>50</v>
      </c>
      <c r="I48821" s="18">
        <f>rent_spain_scraping_dataset[[#This Row],[precio]]/rent_spain_scraping_dataset[[#This Row],[metros]]</f>
        <v>9</v>
      </c>
      <c r="J48821" s="1" t="str" cm="1">
        <f t="array" aca="1" ref="J48821" ca="1">IF(SUMPRODUCT(--ISNUMBER(SEARCH(MID(H48821,ROW(INDIRECT("1:"&amp;LEN(H48821))),1),"abcdefghijklmnopqrstuvwxyz")))&gt;0,"SI","NO")</f>
        <v>NO</v>
      </c>
      <c r="K48821">
        <v>17589</v>
      </c>
    </row>
    <row r="48822" spans="1:11" x14ac:dyDescent="0.3">
      <c r="A48822">
        <v>51563</v>
      </c>
      <c r="B48822" s="1" t="s">
        <v>20221</v>
      </c>
      <c r="C48822" s="1" t="s">
        <v>20221</v>
      </c>
      <c r="D48822" s="1" t="s">
        <v>21569</v>
      </c>
      <c r="E48822" s="1" t="str">
        <f t="shared" si="762"/>
        <v>Piso</v>
      </c>
      <c r="F48822" s="7">
        <v>1300</v>
      </c>
      <c r="G48822">
        <v>1</v>
      </c>
      <c r="H48822" s="16">
        <v>45</v>
      </c>
      <c r="I48822" s="18">
        <f>rent_spain_scraping_dataset[[#This Row],[precio]]/rent_spain_scraping_dataset[[#This Row],[metros]]</f>
        <v>28.888888888888889</v>
      </c>
      <c r="J48822" s="1" t="str" cm="1">
        <f t="array" aca="1" ref="J48822" ca="1">IF(SUMPRODUCT(--ISNUMBER(SEARCH(MID(H48822,ROW(INDIRECT("1:"&amp;LEN(H48822))),1),"abcdefghijklmnopqrstuvwxyz")))&gt;0,"SI","NO")</f>
        <v>NO</v>
      </c>
      <c r="K48822">
        <v>17589</v>
      </c>
    </row>
    <row r="48823" spans="1:11" x14ac:dyDescent="0.3">
      <c r="A48823">
        <v>51564</v>
      </c>
      <c r="B48823" s="1" t="s">
        <v>20221</v>
      </c>
      <c r="C48823" s="1" t="s">
        <v>20221</v>
      </c>
      <c r="D48823" s="1" t="s">
        <v>21568</v>
      </c>
      <c r="E48823" s="1" t="str">
        <f t="shared" si="762"/>
        <v>Piso</v>
      </c>
      <c r="F48823" s="7">
        <v>1400</v>
      </c>
      <c r="G48823">
        <v>3</v>
      </c>
      <c r="H48823" s="16">
        <v>70</v>
      </c>
      <c r="I48823" s="18">
        <f>rent_spain_scraping_dataset[[#This Row],[precio]]/rent_spain_scraping_dataset[[#This Row],[metros]]</f>
        <v>20</v>
      </c>
      <c r="J48823" s="1" t="str" cm="1">
        <f t="array" aca="1" ref="J48823" ca="1">IF(SUMPRODUCT(--ISNUMBER(SEARCH(MID(H48823,ROW(INDIRECT("1:"&amp;LEN(H48823))),1),"abcdefghijklmnopqrstuvwxyz")))&gt;0,"SI","NO")</f>
        <v>NO</v>
      </c>
      <c r="K48823">
        <v>17589</v>
      </c>
    </row>
    <row r="48824" spans="1:11" x14ac:dyDescent="0.3">
      <c r="A48824">
        <v>51565</v>
      </c>
      <c r="B48824" s="1" t="s">
        <v>20221</v>
      </c>
      <c r="C48824" s="1" t="s">
        <v>20221</v>
      </c>
      <c r="D48824" s="1" t="s">
        <v>20787</v>
      </c>
      <c r="E48824" s="1" t="str">
        <f t="shared" si="762"/>
        <v>Piso</v>
      </c>
      <c r="F48824" s="7">
        <v>1360</v>
      </c>
      <c r="G48824">
        <v>1</v>
      </c>
      <c r="H48824" s="16">
        <v>70</v>
      </c>
      <c r="I48824" s="18">
        <f>rent_spain_scraping_dataset[[#This Row],[precio]]/rent_spain_scraping_dataset[[#This Row],[metros]]</f>
        <v>19.428571428571427</v>
      </c>
      <c r="J48824" s="1" t="str" cm="1">
        <f t="array" aca="1" ref="J48824" ca="1">IF(SUMPRODUCT(--ISNUMBER(SEARCH(MID(H48824,ROW(INDIRECT("1:"&amp;LEN(H48824))),1),"abcdefghijklmnopqrstuvwxyz")))&gt;0,"SI","NO")</f>
        <v>NO</v>
      </c>
      <c r="K48824">
        <v>17589</v>
      </c>
    </row>
    <row r="48825" spans="1:11" x14ac:dyDescent="0.3">
      <c r="A48825">
        <v>51567</v>
      </c>
      <c r="B48825" s="1" t="s">
        <v>20221</v>
      </c>
      <c r="C48825" s="1" t="s">
        <v>20221</v>
      </c>
      <c r="D48825" s="1" t="s">
        <v>21571</v>
      </c>
      <c r="E48825" s="1" t="str">
        <f t="shared" si="762"/>
        <v>Piso</v>
      </c>
      <c r="F48825" s="7">
        <v>790</v>
      </c>
      <c r="G48825">
        <v>1</v>
      </c>
      <c r="H48825" s="16">
        <v>45</v>
      </c>
      <c r="I48825" s="18">
        <f>rent_spain_scraping_dataset[[#This Row],[precio]]/rent_spain_scraping_dataset[[#This Row],[metros]]</f>
        <v>17.555555555555557</v>
      </c>
      <c r="J48825" s="1" t="str" cm="1">
        <f t="array" aca="1" ref="J48825" ca="1">IF(SUMPRODUCT(--ISNUMBER(SEARCH(MID(H48825,ROW(INDIRECT("1:"&amp;LEN(H48825))),1),"abcdefghijklmnopqrstuvwxyz")))&gt;0,"SI","NO")</f>
        <v>NO</v>
      </c>
      <c r="K48825">
        <v>17589</v>
      </c>
    </row>
    <row r="48826" spans="1:11" x14ac:dyDescent="0.3">
      <c r="A48826">
        <v>51568</v>
      </c>
      <c r="B48826" s="1" t="s">
        <v>20221</v>
      </c>
      <c r="C48826" s="1" t="s">
        <v>20221</v>
      </c>
      <c r="D48826" s="1" t="s">
        <v>21570</v>
      </c>
      <c r="E48826" s="1" t="str">
        <f t="shared" si="762"/>
        <v>Piso</v>
      </c>
      <c r="F48826" s="7">
        <v>2000</v>
      </c>
      <c r="G48826">
        <v>2</v>
      </c>
      <c r="H48826" s="16">
        <v>81</v>
      </c>
      <c r="I48826" s="18">
        <f>rent_spain_scraping_dataset[[#This Row],[precio]]/rent_spain_scraping_dataset[[#This Row],[metros]]</f>
        <v>24.691358024691358</v>
      </c>
      <c r="J48826" s="1" t="str" cm="1">
        <f t="array" aca="1" ref="J48826" ca="1">IF(SUMPRODUCT(--ISNUMBER(SEARCH(MID(H48826,ROW(INDIRECT("1:"&amp;LEN(H48826))),1),"abcdefghijklmnopqrstuvwxyz")))&gt;0,"SI","NO")</f>
        <v>NO</v>
      </c>
      <c r="K48826">
        <v>17589</v>
      </c>
    </row>
    <row r="48827" spans="1:11" x14ac:dyDescent="0.3">
      <c r="A48827">
        <v>51569</v>
      </c>
      <c r="B48827" s="1" t="s">
        <v>20221</v>
      </c>
      <c r="C48827" s="1" t="s">
        <v>20221</v>
      </c>
      <c r="D48827" s="1" t="s">
        <v>21573</v>
      </c>
      <c r="E48827" s="1" t="str">
        <f t="shared" si="762"/>
        <v>Piso</v>
      </c>
      <c r="F48827" s="7">
        <v>770</v>
      </c>
      <c r="G48827">
        <v>2</v>
      </c>
      <c r="H48827" s="16">
        <v>65</v>
      </c>
      <c r="I48827" s="18">
        <f>rent_spain_scraping_dataset[[#This Row],[precio]]/rent_spain_scraping_dataset[[#This Row],[metros]]</f>
        <v>11.846153846153847</v>
      </c>
      <c r="J48827" s="1" t="str" cm="1">
        <f t="array" aca="1" ref="J48827" ca="1">IF(SUMPRODUCT(--ISNUMBER(SEARCH(MID(H48827,ROW(INDIRECT("1:"&amp;LEN(H48827))),1),"abcdefghijklmnopqrstuvwxyz")))&gt;0,"SI","NO")</f>
        <v>NO</v>
      </c>
      <c r="K48827">
        <v>17589</v>
      </c>
    </row>
    <row r="48828" spans="1:11" x14ac:dyDescent="0.3">
      <c r="A48828">
        <v>51570</v>
      </c>
      <c r="B48828" s="1" t="s">
        <v>20221</v>
      </c>
      <c r="C48828" s="1" t="s">
        <v>20221</v>
      </c>
      <c r="D48828" s="1" t="s">
        <v>21572</v>
      </c>
      <c r="E48828" s="1" t="str">
        <f t="shared" si="762"/>
        <v>Piso</v>
      </c>
      <c r="F48828" s="7">
        <v>800</v>
      </c>
      <c r="G48828">
        <v>1</v>
      </c>
      <c r="H48828" s="16">
        <v>80</v>
      </c>
      <c r="I48828" s="18">
        <f>rent_spain_scraping_dataset[[#This Row],[precio]]/rent_spain_scraping_dataset[[#This Row],[metros]]</f>
        <v>10</v>
      </c>
      <c r="J48828" s="1" t="str" cm="1">
        <f t="array" aca="1" ref="J48828" ca="1">IF(SUMPRODUCT(--ISNUMBER(SEARCH(MID(H48828,ROW(INDIRECT("1:"&amp;LEN(H48828))),1),"abcdefghijklmnopqrstuvwxyz")))&gt;0,"SI","NO")</f>
        <v>NO</v>
      </c>
      <c r="K48828">
        <v>17589</v>
      </c>
    </row>
    <row r="48829" spans="1:11" x14ac:dyDescent="0.3">
      <c r="A48829">
        <v>51571</v>
      </c>
      <c r="B48829" s="1" t="s">
        <v>20221</v>
      </c>
      <c r="C48829" s="1" t="s">
        <v>20221</v>
      </c>
      <c r="D48829" s="1" t="s">
        <v>21575</v>
      </c>
      <c r="E48829" s="1" t="str">
        <f t="shared" si="762"/>
        <v>Piso</v>
      </c>
      <c r="F48829" s="7">
        <v>900</v>
      </c>
      <c r="G48829">
        <v>1</v>
      </c>
      <c r="H48829" s="16">
        <v>46</v>
      </c>
      <c r="I48829" s="18">
        <f>rent_spain_scraping_dataset[[#This Row],[precio]]/rent_spain_scraping_dataset[[#This Row],[metros]]</f>
        <v>19.565217391304348</v>
      </c>
      <c r="J48829" s="1" t="str" cm="1">
        <f t="array" aca="1" ref="J48829" ca="1">IF(SUMPRODUCT(--ISNUMBER(SEARCH(MID(H48829,ROW(INDIRECT("1:"&amp;LEN(H48829))),1),"abcdefghijklmnopqrstuvwxyz")))&gt;0,"SI","NO")</f>
        <v>NO</v>
      </c>
      <c r="K48829">
        <v>17589</v>
      </c>
    </row>
    <row r="48830" spans="1:11" x14ac:dyDescent="0.3">
      <c r="A48830">
        <v>51572</v>
      </c>
      <c r="B48830" s="1" t="s">
        <v>20221</v>
      </c>
      <c r="C48830" s="1" t="s">
        <v>20221</v>
      </c>
      <c r="D48830" s="1" t="s">
        <v>21574</v>
      </c>
      <c r="E48830" s="1" t="str">
        <f t="shared" si="762"/>
        <v>Piso</v>
      </c>
      <c r="F48830" s="7">
        <v>1550</v>
      </c>
      <c r="G48830">
        <v>4</v>
      </c>
      <c r="H48830" s="16">
        <v>112</v>
      </c>
      <c r="I48830" s="18">
        <f>rent_spain_scraping_dataset[[#This Row],[precio]]/rent_spain_scraping_dataset[[#This Row],[metros]]</f>
        <v>13.839285714285714</v>
      </c>
      <c r="J48830" s="1" t="str" cm="1">
        <f t="array" aca="1" ref="J48830" ca="1">IF(SUMPRODUCT(--ISNUMBER(SEARCH(MID(H48830,ROW(INDIRECT("1:"&amp;LEN(H48830))),1),"abcdefghijklmnopqrstuvwxyz")))&gt;0,"SI","NO")</f>
        <v>NO</v>
      </c>
      <c r="K48830">
        <v>17589</v>
      </c>
    </row>
    <row r="48831" spans="1:11" x14ac:dyDescent="0.3">
      <c r="A48831">
        <v>51573</v>
      </c>
      <c r="B48831" s="1" t="s">
        <v>20221</v>
      </c>
      <c r="C48831" s="1" t="s">
        <v>20221</v>
      </c>
      <c r="D48831" s="1" t="s">
        <v>21576</v>
      </c>
      <c r="E48831" s="1" t="str">
        <f t="shared" si="762"/>
        <v>Dúplex</v>
      </c>
      <c r="F48831" s="7">
        <v>6000</v>
      </c>
      <c r="G48831">
        <v>4</v>
      </c>
      <c r="H48831" s="16">
        <v>275</v>
      </c>
      <c r="I48831" s="18">
        <f>rent_spain_scraping_dataset[[#This Row],[precio]]/rent_spain_scraping_dataset[[#This Row],[metros]]</f>
        <v>21.818181818181817</v>
      </c>
      <c r="J48831" s="1" t="str" cm="1">
        <f t="array" aca="1" ref="J48831" ca="1">IF(SUMPRODUCT(--ISNUMBER(SEARCH(MID(H48831,ROW(INDIRECT("1:"&amp;LEN(H48831))),1),"abcdefghijklmnopqrstuvwxyz")))&gt;0,"SI","NO")</f>
        <v>NO</v>
      </c>
      <c r="K48831">
        <v>17589</v>
      </c>
    </row>
    <row r="48832" spans="1:11" x14ac:dyDescent="0.3">
      <c r="A48832">
        <v>51575</v>
      </c>
      <c r="B48832" s="1" t="s">
        <v>20221</v>
      </c>
      <c r="C48832" s="1" t="s">
        <v>20221</v>
      </c>
      <c r="D48832" s="1" t="s">
        <v>21578</v>
      </c>
      <c r="E48832" s="1" t="str">
        <f t="shared" si="762"/>
        <v>Piso</v>
      </c>
      <c r="F48832" s="7">
        <v>1400</v>
      </c>
      <c r="G48832">
        <v>2</v>
      </c>
      <c r="H48832" s="16">
        <v>87</v>
      </c>
      <c r="I48832" s="18">
        <f>rent_spain_scraping_dataset[[#This Row],[precio]]/rent_spain_scraping_dataset[[#This Row],[metros]]</f>
        <v>16.091954022988507</v>
      </c>
      <c r="J48832" s="1" t="str" cm="1">
        <f t="array" aca="1" ref="J48832" ca="1">IF(SUMPRODUCT(--ISNUMBER(SEARCH(MID(H48832,ROW(INDIRECT("1:"&amp;LEN(H48832))),1),"abcdefghijklmnopqrstuvwxyz")))&gt;0,"SI","NO")</f>
        <v>NO</v>
      </c>
      <c r="K48832">
        <v>17589</v>
      </c>
    </row>
    <row r="48833" spans="1:11" x14ac:dyDescent="0.3">
      <c r="A48833">
        <v>51576</v>
      </c>
      <c r="B48833" s="1" t="s">
        <v>20221</v>
      </c>
      <c r="C48833" s="1" t="s">
        <v>20221</v>
      </c>
      <c r="D48833" s="1" t="s">
        <v>21577</v>
      </c>
      <c r="E48833" s="1" t="str">
        <f t="shared" si="762"/>
        <v>Piso</v>
      </c>
      <c r="F48833" s="7">
        <v>2000</v>
      </c>
      <c r="G48833">
        <v>2</v>
      </c>
      <c r="H48833" s="16">
        <v>110</v>
      </c>
      <c r="I48833" s="18">
        <f>rent_spain_scraping_dataset[[#This Row],[precio]]/rent_spain_scraping_dataset[[#This Row],[metros]]</f>
        <v>18.181818181818183</v>
      </c>
      <c r="J48833" s="1" t="str" cm="1">
        <f t="array" aca="1" ref="J48833" ca="1">IF(SUMPRODUCT(--ISNUMBER(SEARCH(MID(H48833,ROW(INDIRECT("1:"&amp;LEN(H48833))),1),"abcdefghijklmnopqrstuvwxyz")))&gt;0,"SI","NO")</f>
        <v>NO</v>
      </c>
      <c r="K48833">
        <v>17589</v>
      </c>
    </row>
    <row r="48834" spans="1:11" x14ac:dyDescent="0.3">
      <c r="A48834">
        <v>51577</v>
      </c>
      <c r="B48834" s="1" t="s">
        <v>20221</v>
      </c>
      <c r="C48834" s="1" t="s">
        <v>20221</v>
      </c>
      <c r="D48834" s="1" t="s">
        <v>21580</v>
      </c>
      <c r="E48834" s="1" t="str">
        <f t="shared" ref="E48834:E48897" si="763">IFERROR(LEFT(D48834, FIND(" ", D48834) - 1), D48834)</f>
        <v>Dúplex</v>
      </c>
      <c r="F48834" s="7">
        <v>3000</v>
      </c>
      <c r="G48834">
        <v>4</v>
      </c>
      <c r="H48834" s="16">
        <v>240</v>
      </c>
      <c r="I48834" s="18">
        <f>rent_spain_scraping_dataset[[#This Row],[precio]]/rent_spain_scraping_dataset[[#This Row],[metros]]</f>
        <v>12.5</v>
      </c>
      <c r="J48834" s="1" t="str" cm="1">
        <f t="array" aca="1" ref="J48834" ca="1">IF(SUMPRODUCT(--ISNUMBER(SEARCH(MID(H48834,ROW(INDIRECT("1:"&amp;LEN(H48834))),1),"abcdefghijklmnopqrstuvwxyz")))&gt;0,"SI","NO")</f>
        <v>NO</v>
      </c>
      <c r="K48834">
        <v>17589</v>
      </c>
    </row>
    <row r="48835" spans="1:11" x14ac:dyDescent="0.3">
      <c r="A48835">
        <v>51578</v>
      </c>
      <c r="B48835" s="1" t="s">
        <v>20221</v>
      </c>
      <c r="C48835" s="1" t="s">
        <v>20221</v>
      </c>
      <c r="D48835" s="1" t="s">
        <v>21579</v>
      </c>
      <c r="E48835" s="1" t="str">
        <f t="shared" si="763"/>
        <v>Piso</v>
      </c>
      <c r="F48835" s="7">
        <v>1024</v>
      </c>
      <c r="G48835">
        <v>2</v>
      </c>
      <c r="H48835" s="16">
        <v>80</v>
      </c>
      <c r="I48835" s="18">
        <f>rent_spain_scraping_dataset[[#This Row],[precio]]/rent_spain_scraping_dataset[[#This Row],[metros]]</f>
        <v>12.8</v>
      </c>
      <c r="J48835" s="1" t="str" cm="1">
        <f t="array" aca="1" ref="J48835" ca="1">IF(SUMPRODUCT(--ISNUMBER(SEARCH(MID(H48835,ROW(INDIRECT("1:"&amp;LEN(H48835))),1),"abcdefghijklmnopqrstuvwxyz")))&gt;0,"SI","NO")</f>
        <v>NO</v>
      </c>
      <c r="K48835">
        <v>17589</v>
      </c>
    </row>
    <row r="48836" spans="1:11" x14ac:dyDescent="0.3">
      <c r="A48836">
        <v>51579</v>
      </c>
      <c r="B48836" s="1" t="s">
        <v>20221</v>
      </c>
      <c r="C48836" s="1" t="s">
        <v>20221</v>
      </c>
      <c r="D48836" s="1" t="s">
        <v>20860</v>
      </c>
      <c r="E48836" s="1" t="str">
        <f t="shared" si="763"/>
        <v>Piso</v>
      </c>
      <c r="F48836" s="7">
        <v>1050</v>
      </c>
      <c r="G48836">
        <v>1</v>
      </c>
      <c r="H48836" s="16">
        <v>57</v>
      </c>
      <c r="I48836" s="18">
        <f>rent_spain_scraping_dataset[[#This Row],[precio]]/rent_spain_scraping_dataset[[#This Row],[metros]]</f>
        <v>18.421052631578949</v>
      </c>
      <c r="J48836" s="1" t="str" cm="1">
        <f t="array" aca="1" ref="J48836" ca="1">IF(SUMPRODUCT(--ISNUMBER(SEARCH(MID(H48836,ROW(INDIRECT("1:"&amp;LEN(H48836))),1),"abcdefghijklmnopqrstuvwxyz")))&gt;0,"SI","NO")</f>
        <v>NO</v>
      </c>
      <c r="K48836">
        <v>17589</v>
      </c>
    </row>
    <row r="48837" spans="1:11" x14ac:dyDescent="0.3">
      <c r="A48837">
        <v>51580</v>
      </c>
      <c r="B48837" s="1" t="s">
        <v>20221</v>
      </c>
      <c r="C48837" s="1" t="s">
        <v>20221</v>
      </c>
      <c r="D48837" s="1" t="s">
        <v>20305</v>
      </c>
      <c r="E48837" s="1" t="str">
        <f t="shared" si="763"/>
        <v>Piso</v>
      </c>
      <c r="F48837" s="7">
        <v>1500</v>
      </c>
      <c r="G48837">
        <v>2</v>
      </c>
      <c r="H48837" s="16">
        <v>82</v>
      </c>
      <c r="I48837" s="18">
        <f>rent_spain_scraping_dataset[[#This Row],[precio]]/rent_spain_scraping_dataset[[#This Row],[metros]]</f>
        <v>18.292682926829269</v>
      </c>
      <c r="J48837" s="1" t="str" cm="1">
        <f t="array" aca="1" ref="J48837" ca="1">IF(SUMPRODUCT(--ISNUMBER(SEARCH(MID(H48837,ROW(INDIRECT("1:"&amp;LEN(H48837))),1),"abcdefghijklmnopqrstuvwxyz")))&gt;0,"SI","NO")</f>
        <v>NO</v>
      </c>
      <c r="K48837">
        <v>17589</v>
      </c>
    </row>
    <row r="48838" spans="1:11" x14ac:dyDescent="0.3">
      <c r="A48838">
        <v>51581</v>
      </c>
      <c r="B48838" s="1" t="s">
        <v>20221</v>
      </c>
      <c r="C48838" s="1" t="s">
        <v>20221</v>
      </c>
      <c r="D48838" s="1" t="s">
        <v>21582</v>
      </c>
      <c r="E48838" s="1" t="str">
        <f t="shared" si="763"/>
        <v>Dúplex</v>
      </c>
      <c r="F48838" s="7">
        <v>1695</v>
      </c>
      <c r="G48838">
        <v>4</v>
      </c>
      <c r="H48838" s="16">
        <v>134</v>
      </c>
      <c r="I48838" s="18">
        <f>rent_spain_scraping_dataset[[#This Row],[precio]]/rent_spain_scraping_dataset[[#This Row],[metros]]</f>
        <v>12.649253731343284</v>
      </c>
      <c r="J48838" s="1" t="str" cm="1">
        <f t="array" aca="1" ref="J48838" ca="1">IF(SUMPRODUCT(--ISNUMBER(SEARCH(MID(H48838,ROW(INDIRECT("1:"&amp;LEN(H48838))),1),"abcdefghijklmnopqrstuvwxyz")))&gt;0,"SI","NO")</f>
        <v>NO</v>
      </c>
      <c r="K48838">
        <v>17589</v>
      </c>
    </row>
    <row r="48839" spans="1:11" x14ac:dyDescent="0.3">
      <c r="A48839">
        <v>51582</v>
      </c>
      <c r="B48839" s="1" t="s">
        <v>20221</v>
      </c>
      <c r="C48839" s="1" t="s">
        <v>20221</v>
      </c>
      <c r="D48839" s="1" t="s">
        <v>21581</v>
      </c>
      <c r="E48839" s="1" t="str">
        <f t="shared" si="763"/>
        <v>Piso</v>
      </c>
      <c r="F48839" s="7">
        <v>1250</v>
      </c>
      <c r="G48839">
        <v>2</v>
      </c>
      <c r="H48839" s="16">
        <v>65</v>
      </c>
      <c r="I48839" s="18">
        <f>rent_spain_scraping_dataset[[#This Row],[precio]]/rent_spain_scraping_dataset[[#This Row],[metros]]</f>
        <v>19.23076923076923</v>
      </c>
      <c r="J48839" s="1" t="str" cm="1">
        <f t="array" aca="1" ref="J48839" ca="1">IF(SUMPRODUCT(--ISNUMBER(SEARCH(MID(H48839,ROW(INDIRECT("1:"&amp;LEN(H48839))),1),"abcdefghijklmnopqrstuvwxyz")))&gt;0,"SI","NO")</f>
        <v>NO</v>
      </c>
      <c r="K48839">
        <v>17589</v>
      </c>
    </row>
    <row r="48840" spans="1:11" x14ac:dyDescent="0.3">
      <c r="A48840">
        <v>51583</v>
      </c>
      <c r="B48840" s="1" t="s">
        <v>20221</v>
      </c>
      <c r="C48840" s="1" t="s">
        <v>20221</v>
      </c>
      <c r="D48840" s="1" t="s">
        <v>21584</v>
      </c>
      <c r="E48840" s="1" t="str">
        <f t="shared" si="763"/>
        <v>Piso</v>
      </c>
      <c r="F48840" s="7">
        <v>1180</v>
      </c>
      <c r="G48840">
        <v>2</v>
      </c>
      <c r="H48840" s="16">
        <v>84</v>
      </c>
      <c r="I48840" s="18">
        <f>rent_spain_scraping_dataset[[#This Row],[precio]]/rent_spain_scraping_dataset[[#This Row],[metros]]</f>
        <v>14.047619047619047</v>
      </c>
      <c r="J48840" s="1" t="str" cm="1">
        <f t="array" aca="1" ref="J48840" ca="1">IF(SUMPRODUCT(--ISNUMBER(SEARCH(MID(H48840,ROW(INDIRECT("1:"&amp;LEN(H48840))),1),"abcdefghijklmnopqrstuvwxyz")))&gt;0,"SI","NO")</f>
        <v>NO</v>
      </c>
      <c r="K48840">
        <v>17589</v>
      </c>
    </row>
    <row r="48841" spans="1:11" x14ac:dyDescent="0.3">
      <c r="A48841">
        <v>51584</v>
      </c>
      <c r="B48841" s="1" t="s">
        <v>20221</v>
      </c>
      <c r="C48841" s="1" t="s">
        <v>20221</v>
      </c>
      <c r="D48841" s="1" t="s">
        <v>21583</v>
      </c>
      <c r="E48841" s="1" t="str">
        <f t="shared" si="763"/>
        <v>Chalet</v>
      </c>
      <c r="F48841" s="7">
        <v>1475</v>
      </c>
      <c r="G48841">
        <v>5</v>
      </c>
      <c r="H48841" s="16">
        <v>330</v>
      </c>
      <c r="I48841" s="18">
        <f>rent_spain_scraping_dataset[[#This Row],[precio]]/rent_spain_scraping_dataset[[#This Row],[metros]]</f>
        <v>4.4696969696969697</v>
      </c>
      <c r="J48841" s="1" t="str" cm="1">
        <f t="array" aca="1" ref="J48841" ca="1">IF(SUMPRODUCT(--ISNUMBER(SEARCH(MID(H48841,ROW(INDIRECT("1:"&amp;LEN(H48841))),1),"abcdefghijklmnopqrstuvwxyz")))&gt;0,"SI","NO")</f>
        <v>NO</v>
      </c>
      <c r="K48841">
        <v>17589</v>
      </c>
    </row>
    <row r="48842" spans="1:11" x14ac:dyDescent="0.3">
      <c r="A48842">
        <v>51585</v>
      </c>
      <c r="B48842" s="1" t="s">
        <v>20221</v>
      </c>
      <c r="C48842" s="1" t="s">
        <v>20221</v>
      </c>
      <c r="D48842" s="1" t="s">
        <v>20872</v>
      </c>
      <c r="E48842" s="1" t="str">
        <f t="shared" si="763"/>
        <v>Piso</v>
      </c>
      <c r="F48842" s="7">
        <v>1500</v>
      </c>
      <c r="G48842">
        <v>2</v>
      </c>
      <c r="H48842" s="16">
        <v>80</v>
      </c>
      <c r="I48842" s="18">
        <f>rent_spain_scraping_dataset[[#This Row],[precio]]/rent_spain_scraping_dataset[[#This Row],[metros]]</f>
        <v>18.75</v>
      </c>
      <c r="J48842" s="1" t="str" cm="1">
        <f t="array" aca="1" ref="J48842" ca="1">IF(SUMPRODUCT(--ISNUMBER(SEARCH(MID(H48842,ROW(INDIRECT("1:"&amp;LEN(H48842))),1),"abcdefghijklmnopqrstuvwxyz")))&gt;0,"SI","NO")</f>
        <v>NO</v>
      </c>
      <c r="K48842">
        <v>17589</v>
      </c>
    </row>
    <row r="48843" spans="1:11" x14ac:dyDescent="0.3">
      <c r="A48843">
        <v>51586</v>
      </c>
      <c r="B48843" s="1" t="s">
        <v>20221</v>
      </c>
      <c r="C48843" s="1" t="s">
        <v>20221</v>
      </c>
      <c r="D48843" s="1" t="s">
        <v>21585</v>
      </c>
      <c r="E48843" s="1" t="str">
        <f t="shared" si="763"/>
        <v>Piso</v>
      </c>
      <c r="F48843" s="7">
        <v>1300</v>
      </c>
      <c r="G48843">
        <v>2</v>
      </c>
      <c r="H48843" s="16">
        <v>80</v>
      </c>
      <c r="I48843" s="18">
        <f>rent_spain_scraping_dataset[[#This Row],[precio]]/rent_spain_scraping_dataset[[#This Row],[metros]]</f>
        <v>16.25</v>
      </c>
      <c r="J48843" s="1" t="str" cm="1">
        <f t="array" aca="1" ref="J48843" ca="1">IF(SUMPRODUCT(--ISNUMBER(SEARCH(MID(H48843,ROW(INDIRECT("1:"&amp;LEN(H48843))),1),"abcdefghijklmnopqrstuvwxyz")))&gt;0,"SI","NO")</f>
        <v>NO</v>
      </c>
      <c r="K48843">
        <v>17589</v>
      </c>
    </row>
    <row r="48844" spans="1:11" x14ac:dyDescent="0.3">
      <c r="A48844">
        <v>51588</v>
      </c>
      <c r="B48844" s="1" t="s">
        <v>20221</v>
      </c>
      <c r="C48844" s="1" t="s">
        <v>20221</v>
      </c>
      <c r="D48844" s="1" t="s">
        <v>21588</v>
      </c>
      <c r="E48844" s="1" t="str">
        <f t="shared" si="763"/>
        <v>Piso</v>
      </c>
      <c r="F48844" s="7">
        <v>950</v>
      </c>
      <c r="G48844">
        <v>2</v>
      </c>
      <c r="H48844" s="16">
        <v>41</v>
      </c>
      <c r="I48844" s="18">
        <f>rent_spain_scraping_dataset[[#This Row],[precio]]/rent_spain_scraping_dataset[[#This Row],[metros]]</f>
        <v>23.170731707317074</v>
      </c>
      <c r="J48844" s="1" t="str" cm="1">
        <f t="array" aca="1" ref="J48844" ca="1">IF(SUMPRODUCT(--ISNUMBER(SEARCH(MID(H48844,ROW(INDIRECT("1:"&amp;LEN(H48844))),1),"abcdefghijklmnopqrstuvwxyz")))&gt;0,"SI","NO")</f>
        <v>NO</v>
      </c>
      <c r="K48844">
        <v>17589</v>
      </c>
    </row>
    <row r="48845" spans="1:11" x14ac:dyDescent="0.3">
      <c r="A48845">
        <v>51589</v>
      </c>
      <c r="B48845" s="1" t="s">
        <v>20221</v>
      </c>
      <c r="C48845" s="1" t="s">
        <v>20221</v>
      </c>
      <c r="D48845" s="1" t="s">
        <v>21456</v>
      </c>
      <c r="E48845" s="1" t="str">
        <f t="shared" si="763"/>
        <v>Chalet</v>
      </c>
      <c r="F48845" s="7">
        <v>2410</v>
      </c>
      <c r="G48845">
        <v>3</v>
      </c>
      <c r="H48845" s="16">
        <v>120</v>
      </c>
      <c r="I48845" s="18">
        <f>rent_spain_scraping_dataset[[#This Row],[precio]]/rent_spain_scraping_dataset[[#This Row],[metros]]</f>
        <v>20.083333333333332</v>
      </c>
      <c r="J48845" s="1" t="str" cm="1">
        <f t="array" aca="1" ref="J48845" ca="1">IF(SUMPRODUCT(--ISNUMBER(SEARCH(MID(H48845,ROW(INDIRECT("1:"&amp;LEN(H48845))),1),"abcdefghijklmnopqrstuvwxyz")))&gt;0,"SI","NO")</f>
        <v>NO</v>
      </c>
      <c r="K48845">
        <v>17589</v>
      </c>
    </row>
    <row r="48846" spans="1:11" x14ac:dyDescent="0.3">
      <c r="A48846">
        <v>51590</v>
      </c>
      <c r="B48846" s="1" t="s">
        <v>20221</v>
      </c>
      <c r="C48846" s="1" t="s">
        <v>20221</v>
      </c>
      <c r="D48846" s="1" t="s">
        <v>21587</v>
      </c>
      <c r="E48846" s="1" t="str">
        <f t="shared" si="763"/>
        <v>Piso</v>
      </c>
      <c r="F48846" s="7">
        <v>500</v>
      </c>
      <c r="G48846">
        <v>1</v>
      </c>
      <c r="H48846" s="16">
        <v>56</v>
      </c>
      <c r="I48846" s="18">
        <f>rent_spain_scraping_dataset[[#This Row],[precio]]/rent_spain_scraping_dataset[[#This Row],[metros]]</f>
        <v>8.9285714285714288</v>
      </c>
      <c r="J48846" s="1" t="str" cm="1">
        <f t="array" aca="1" ref="J48846" ca="1">IF(SUMPRODUCT(--ISNUMBER(SEARCH(MID(H48846,ROW(INDIRECT("1:"&amp;LEN(H48846))),1),"abcdefghijklmnopqrstuvwxyz")))&gt;0,"SI","NO")</f>
        <v>NO</v>
      </c>
      <c r="K48846">
        <v>17589</v>
      </c>
    </row>
    <row r="48847" spans="1:11" x14ac:dyDescent="0.3">
      <c r="A48847">
        <v>51591</v>
      </c>
      <c r="B48847" s="1" t="s">
        <v>20221</v>
      </c>
      <c r="C48847" s="1" t="s">
        <v>20221</v>
      </c>
      <c r="D48847" s="1" t="s">
        <v>20228</v>
      </c>
      <c r="E48847" s="1" t="str">
        <f t="shared" si="763"/>
        <v>Piso</v>
      </c>
      <c r="F48847" s="7">
        <v>820</v>
      </c>
      <c r="G48847">
        <v>1</v>
      </c>
      <c r="H48847" s="16">
        <v>49</v>
      </c>
      <c r="I48847" s="18">
        <f>rent_spain_scraping_dataset[[#This Row],[precio]]/rent_spain_scraping_dataset[[#This Row],[metros]]</f>
        <v>16.73469387755102</v>
      </c>
      <c r="J48847" s="1" t="str" cm="1">
        <f t="array" aca="1" ref="J48847" ca="1">IF(SUMPRODUCT(--ISNUMBER(SEARCH(MID(H48847,ROW(INDIRECT("1:"&amp;LEN(H48847))),1),"abcdefghijklmnopqrstuvwxyz")))&gt;0,"SI","NO")</f>
        <v>NO</v>
      </c>
      <c r="K48847">
        <v>17589</v>
      </c>
    </row>
    <row r="48848" spans="1:11" x14ac:dyDescent="0.3">
      <c r="A48848">
        <v>51592</v>
      </c>
      <c r="B48848" s="1" t="s">
        <v>20221</v>
      </c>
      <c r="C48848" s="1" t="s">
        <v>20221</v>
      </c>
      <c r="D48848" s="1" t="s">
        <v>21567</v>
      </c>
      <c r="E48848" s="1" t="str">
        <f t="shared" si="763"/>
        <v>Piso</v>
      </c>
      <c r="F48848" s="7">
        <v>450</v>
      </c>
      <c r="G48848">
        <v>1</v>
      </c>
      <c r="H48848" s="16">
        <v>50</v>
      </c>
      <c r="I48848" s="18">
        <f>rent_spain_scraping_dataset[[#This Row],[precio]]/rent_spain_scraping_dataset[[#This Row],[metros]]</f>
        <v>9</v>
      </c>
      <c r="J48848" s="1" t="str" cm="1">
        <f t="array" aca="1" ref="J48848" ca="1">IF(SUMPRODUCT(--ISNUMBER(SEARCH(MID(H48848,ROW(INDIRECT("1:"&amp;LEN(H48848))),1),"abcdefghijklmnopqrstuvwxyz")))&gt;0,"SI","NO")</f>
        <v>NO</v>
      </c>
      <c r="K48848">
        <v>17589</v>
      </c>
    </row>
    <row r="48849" spans="1:11" x14ac:dyDescent="0.3">
      <c r="A48849">
        <v>51593</v>
      </c>
      <c r="B48849" s="1" t="s">
        <v>20221</v>
      </c>
      <c r="C48849" s="1" t="s">
        <v>20221</v>
      </c>
      <c r="D48849" s="1" t="s">
        <v>21569</v>
      </c>
      <c r="E48849" s="1" t="str">
        <f t="shared" si="763"/>
        <v>Piso</v>
      </c>
      <c r="F48849" s="7">
        <v>1300</v>
      </c>
      <c r="G48849">
        <v>1</v>
      </c>
      <c r="H48849" s="16">
        <v>45</v>
      </c>
      <c r="I48849" s="18">
        <f>rent_spain_scraping_dataset[[#This Row],[precio]]/rent_spain_scraping_dataset[[#This Row],[metros]]</f>
        <v>28.888888888888889</v>
      </c>
      <c r="J48849" s="1" t="str" cm="1">
        <f t="array" aca="1" ref="J48849" ca="1">IF(SUMPRODUCT(--ISNUMBER(SEARCH(MID(H48849,ROW(INDIRECT("1:"&amp;LEN(H48849))),1),"abcdefghijklmnopqrstuvwxyz")))&gt;0,"SI","NO")</f>
        <v>NO</v>
      </c>
      <c r="K48849">
        <v>17589</v>
      </c>
    </row>
    <row r="48850" spans="1:11" x14ac:dyDescent="0.3">
      <c r="A48850">
        <v>51594</v>
      </c>
      <c r="B48850" s="1" t="s">
        <v>20221</v>
      </c>
      <c r="C48850" s="1" t="s">
        <v>20221</v>
      </c>
      <c r="D48850" s="1" t="s">
        <v>21568</v>
      </c>
      <c r="E48850" s="1" t="str">
        <f t="shared" si="763"/>
        <v>Piso</v>
      </c>
      <c r="F48850" s="7">
        <v>1400</v>
      </c>
      <c r="G48850">
        <v>3</v>
      </c>
      <c r="H48850" s="16">
        <v>70</v>
      </c>
      <c r="I48850" s="18">
        <f>rent_spain_scraping_dataset[[#This Row],[precio]]/rent_spain_scraping_dataset[[#This Row],[metros]]</f>
        <v>20</v>
      </c>
      <c r="J48850" s="1" t="str" cm="1">
        <f t="array" aca="1" ref="J48850" ca="1">IF(SUMPRODUCT(--ISNUMBER(SEARCH(MID(H48850,ROW(INDIRECT("1:"&amp;LEN(H48850))),1),"abcdefghijklmnopqrstuvwxyz")))&gt;0,"SI","NO")</f>
        <v>NO</v>
      </c>
      <c r="K48850">
        <v>17589</v>
      </c>
    </row>
    <row r="48851" spans="1:11" x14ac:dyDescent="0.3">
      <c r="A48851">
        <v>51595</v>
      </c>
      <c r="B48851" s="1" t="s">
        <v>20221</v>
      </c>
      <c r="C48851" s="1" t="s">
        <v>20221</v>
      </c>
      <c r="D48851" s="1" t="s">
        <v>20787</v>
      </c>
      <c r="E48851" s="1" t="str">
        <f t="shared" si="763"/>
        <v>Piso</v>
      </c>
      <c r="F48851" s="7">
        <v>1360</v>
      </c>
      <c r="G48851">
        <v>1</v>
      </c>
      <c r="H48851" s="16">
        <v>70</v>
      </c>
      <c r="I48851" s="18">
        <f>rent_spain_scraping_dataset[[#This Row],[precio]]/rent_spain_scraping_dataset[[#This Row],[metros]]</f>
        <v>19.428571428571427</v>
      </c>
      <c r="J48851" s="1" t="str" cm="1">
        <f t="array" aca="1" ref="J48851" ca="1">IF(SUMPRODUCT(--ISNUMBER(SEARCH(MID(H48851,ROW(INDIRECT("1:"&amp;LEN(H48851))),1),"abcdefghijklmnopqrstuvwxyz")))&gt;0,"SI","NO")</f>
        <v>NO</v>
      </c>
      <c r="K48851">
        <v>17589</v>
      </c>
    </row>
    <row r="48852" spans="1:11" x14ac:dyDescent="0.3">
      <c r="A48852">
        <v>51597</v>
      </c>
      <c r="B48852" s="1" t="s">
        <v>20221</v>
      </c>
      <c r="C48852" s="1" t="s">
        <v>20221</v>
      </c>
      <c r="D48852" s="1" t="s">
        <v>21571</v>
      </c>
      <c r="E48852" s="1" t="str">
        <f t="shared" si="763"/>
        <v>Piso</v>
      </c>
      <c r="F48852" s="7">
        <v>790</v>
      </c>
      <c r="G48852">
        <v>1</v>
      </c>
      <c r="H48852" s="16">
        <v>45</v>
      </c>
      <c r="I48852" s="18">
        <f>rent_spain_scraping_dataset[[#This Row],[precio]]/rent_spain_scraping_dataset[[#This Row],[metros]]</f>
        <v>17.555555555555557</v>
      </c>
      <c r="J48852" s="1" t="str" cm="1">
        <f t="array" aca="1" ref="J48852" ca="1">IF(SUMPRODUCT(--ISNUMBER(SEARCH(MID(H48852,ROW(INDIRECT("1:"&amp;LEN(H48852))),1),"abcdefghijklmnopqrstuvwxyz")))&gt;0,"SI","NO")</f>
        <v>NO</v>
      </c>
      <c r="K48852">
        <v>17589</v>
      </c>
    </row>
    <row r="48853" spans="1:11" x14ac:dyDescent="0.3">
      <c r="A48853">
        <v>51598</v>
      </c>
      <c r="B48853" s="1" t="s">
        <v>20221</v>
      </c>
      <c r="C48853" s="1" t="s">
        <v>20221</v>
      </c>
      <c r="D48853" s="1" t="s">
        <v>21570</v>
      </c>
      <c r="E48853" s="1" t="str">
        <f t="shared" si="763"/>
        <v>Piso</v>
      </c>
      <c r="F48853" s="7">
        <v>2000</v>
      </c>
      <c r="G48853">
        <v>2</v>
      </c>
      <c r="H48853" s="16">
        <v>81</v>
      </c>
      <c r="I48853" s="18">
        <f>rent_spain_scraping_dataset[[#This Row],[precio]]/rent_spain_scraping_dataset[[#This Row],[metros]]</f>
        <v>24.691358024691358</v>
      </c>
      <c r="J48853" s="1" t="str" cm="1">
        <f t="array" aca="1" ref="J48853" ca="1">IF(SUMPRODUCT(--ISNUMBER(SEARCH(MID(H48853,ROW(INDIRECT("1:"&amp;LEN(H48853))),1),"abcdefghijklmnopqrstuvwxyz")))&gt;0,"SI","NO")</f>
        <v>NO</v>
      </c>
      <c r="K48853">
        <v>17589</v>
      </c>
    </row>
    <row r="48854" spans="1:11" x14ac:dyDescent="0.3">
      <c r="A48854">
        <v>51599</v>
      </c>
      <c r="B48854" s="1" t="s">
        <v>20221</v>
      </c>
      <c r="C48854" s="1" t="s">
        <v>20221</v>
      </c>
      <c r="D48854" s="1" t="s">
        <v>21573</v>
      </c>
      <c r="E48854" s="1" t="str">
        <f t="shared" si="763"/>
        <v>Piso</v>
      </c>
      <c r="F48854" s="7">
        <v>770</v>
      </c>
      <c r="G48854">
        <v>2</v>
      </c>
      <c r="H48854" s="16">
        <v>65</v>
      </c>
      <c r="I48854" s="18">
        <f>rent_spain_scraping_dataset[[#This Row],[precio]]/rent_spain_scraping_dataset[[#This Row],[metros]]</f>
        <v>11.846153846153847</v>
      </c>
      <c r="J48854" s="1" t="str" cm="1">
        <f t="array" aca="1" ref="J48854" ca="1">IF(SUMPRODUCT(--ISNUMBER(SEARCH(MID(H48854,ROW(INDIRECT("1:"&amp;LEN(H48854))),1),"abcdefghijklmnopqrstuvwxyz")))&gt;0,"SI","NO")</f>
        <v>NO</v>
      </c>
      <c r="K48854">
        <v>17589</v>
      </c>
    </row>
    <row r="48855" spans="1:11" x14ac:dyDescent="0.3">
      <c r="A48855">
        <v>51600</v>
      </c>
      <c r="B48855" s="1" t="s">
        <v>20221</v>
      </c>
      <c r="C48855" s="1" t="s">
        <v>20221</v>
      </c>
      <c r="D48855" s="1" t="s">
        <v>21572</v>
      </c>
      <c r="E48855" s="1" t="str">
        <f t="shared" si="763"/>
        <v>Piso</v>
      </c>
      <c r="F48855" s="7">
        <v>800</v>
      </c>
      <c r="G48855">
        <v>1</v>
      </c>
      <c r="H48855" s="16">
        <v>80</v>
      </c>
      <c r="I48855" s="18">
        <f>rent_spain_scraping_dataset[[#This Row],[precio]]/rent_spain_scraping_dataset[[#This Row],[metros]]</f>
        <v>10</v>
      </c>
      <c r="J48855" s="1" t="str" cm="1">
        <f t="array" aca="1" ref="J48855" ca="1">IF(SUMPRODUCT(--ISNUMBER(SEARCH(MID(H48855,ROW(INDIRECT("1:"&amp;LEN(H48855))),1),"abcdefghijklmnopqrstuvwxyz")))&gt;0,"SI","NO")</f>
        <v>NO</v>
      </c>
      <c r="K48855">
        <v>17589</v>
      </c>
    </row>
    <row r="48856" spans="1:11" x14ac:dyDescent="0.3">
      <c r="A48856">
        <v>51601</v>
      </c>
      <c r="B48856" s="1" t="s">
        <v>20221</v>
      </c>
      <c r="C48856" s="1" t="s">
        <v>20221</v>
      </c>
      <c r="D48856" s="1" t="s">
        <v>21575</v>
      </c>
      <c r="E48856" s="1" t="str">
        <f t="shared" si="763"/>
        <v>Piso</v>
      </c>
      <c r="F48856" s="7">
        <v>900</v>
      </c>
      <c r="G48856">
        <v>1</v>
      </c>
      <c r="H48856" s="16">
        <v>46</v>
      </c>
      <c r="I48856" s="18">
        <f>rent_spain_scraping_dataset[[#This Row],[precio]]/rent_spain_scraping_dataset[[#This Row],[metros]]</f>
        <v>19.565217391304348</v>
      </c>
      <c r="J48856" s="1" t="str" cm="1">
        <f t="array" aca="1" ref="J48856" ca="1">IF(SUMPRODUCT(--ISNUMBER(SEARCH(MID(H48856,ROW(INDIRECT("1:"&amp;LEN(H48856))),1),"abcdefghijklmnopqrstuvwxyz")))&gt;0,"SI","NO")</f>
        <v>NO</v>
      </c>
      <c r="K48856">
        <v>17589</v>
      </c>
    </row>
    <row r="48857" spans="1:11" x14ac:dyDescent="0.3">
      <c r="A48857">
        <v>51602</v>
      </c>
      <c r="B48857" s="1" t="s">
        <v>20221</v>
      </c>
      <c r="C48857" s="1" t="s">
        <v>20221</v>
      </c>
      <c r="D48857" s="1" t="s">
        <v>21574</v>
      </c>
      <c r="E48857" s="1" t="str">
        <f t="shared" si="763"/>
        <v>Piso</v>
      </c>
      <c r="F48857" s="7">
        <v>1550</v>
      </c>
      <c r="G48857">
        <v>4</v>
      </c>
      <c r="H48857" s="16">
        <v>112</v>
      </c>
      <c r="I48857" s="18">
        <f>rent_spain_scraping_dataset[[#This Row],[precio]]/rent_spain_scraping_dataset[[#This Row],[metros]]</f>
        <v>13.839285714285714</v>
      </c>
      <c r="J48857" s="1" t="str" cm="1">
        <f t="array" aca="1" ref="J48857" ca="1">IF(SUMPRODUCT(--ISNUMBER(SEARCH(MID(H48857,ROW(INDIRECT("1:"&amp;LEN(H48857))),1),"abcdefghijklmnopqrstuvwxyz")))&gt;0,"SI","NO")</f>
        <v>NO</v>
      </c>
      <c r="K48857">
        <v>17589</v>
      </c>
    </row>
    <row r="48858" spans="1:11" x14ac:dyDescent="0.3">
      <c r="A48858">
        <v>51603</v>
      </c>
      <c r="B48858" s="1" t="s">
        <v>20221</v>
      </c>
      <c r="C48858" s="1" t="s">
        <v>20221</v>
      </c>
      <c r="D48858" s="1" t="s">
        <v>21576</v>
      </c>
      <c r="E48858" s="1" t="str">
        <f t="shared" si="763"/>
        <v>Dúplex</v>
      </c>
      <c r="F48858" s="7">
        <v>6000</v>
      </c>
      <c r="G48858">
        <v>4</v>
      </c>
      <c r="H48858" s="16">
        <v>275</v>
      </c>
      <c r="I48858" s="18">
        <f>rent_spain_scraping_dataset[[#This Row],[precio]]/rent_spain_scraping_dataset[[#This Row],[metros]]</f>
        <v>21.818181818181817</v>
      </c>
      <c r="J48858" s="1" t="str" cm="1">
        <f t="array" aca="1" ref="J48858" ca="1">IF(SUMPRODUCT(--ISNUMBER(SEARCH(MID(H48858,ROW(INDIRECT("1:"&amp;LEN(H48858))),1),"abcdefghijklmnopqrstuvwxyz")))&gt;0,"SI","NO")</f>
        <v>NO</v>
      </c>
      <c r="K48858">
        <v>17589</v>
      </c>
    </row>
    <row r="48859" spans="1:11" x14ac:dyDescent="0.3">
      <c r="A48859">
        <v>51605</v>
      </c>
      <c r="B48859" s="1" t="s">
        <v>20221</v>
      </c>
      <c r="C48859" s="1" t="s">
        <v>20221</v>
      </c>
      <c r="D48859" s="1" t="s">
        <v>21578</v>
      </c>
      <c r="E48859" s="1" t="str">
        <f t="shared" si="763"/>
        <v>Piso</v>
      </c>
      <c r="F48859" s="7">
        <v>1400</v>
      </c>
      <c r="G48859">
        <v>2</v>
      </c>
      <c r="H48859" s="16">
        <v>87</v>
      </c>
      <c r="I48859" s="18">
        <f>rent_spain_scraping_dataset[[#This Row],[precio]]/rent_spain_scraping_dataset[[#This Row],[metros]]</f>
        <v>16.091954022988507</v>
      </c>
      <c r="J48859" s="1" t="str" cm="1">
        <f t="array" aca="1" ref="J48859" ca="1">IF(SUMPRODUCT(--ISNUMBER(SEARCH(MID(H48859,ROW(INDIRECT("1:"&amp;LEN(H48859))),1),"abcdefghijklmnopqrstuvwxyz")))&gt;0,"SI","NO")</f>
        <v>NO</v>
      </c>
      <c r="K48859">
        <v>17589</v>
      </c>
    </row>
    <row r="48860" spans="1:11" x14ac:dyDescent="0.3">
      <c r="A48860">
        <v>51606</v>
      </c>
      <c r="B48860" s="1" t="s">
        <v>20221</v>
      </c>
      <c r="C48860" s="1" t="s">
        <v>20221</v>
      </c>
      <c r="D48860" s="1" t="s">
        <v>21577</v>
      </c>
      <c r="E48860" s="1" t="str">
        <f t="shared" si="763"/>
        <v>Piso</v>
      </c>
      <c r="F48860" s="7">
        <v>2000</v>
      </c>
      <c r="G48860">
        <v>2</v>
      </c>
      <c r="H48860" s="16">
        <v>110</v>
      </c>
      <c r="I48860" s="18">
        <f>rent_spain_scraping_dataset[[#This Row],[precio]]/rent_spain_scraping_dataset[[#This Row],[metros]]</f>
        <v>18.181818181818183</v>
      </c>
      <c r="J48860" s="1" t="str" cm="1">
        <f t="array" aca="1" ref="J48860" ca="1">IF(SUMPRODUCT(--ISNUMBER(SEARCH(MID(H48860,ROW(INDIRECT("1:"&amp;LEN(H48860))),1),"abcdefghijklmnopqrstuvwxyz")))&gt;0,"SI","NO")</f>
        <v>NO</v>
      </c>
      <c r="K48860">
        <v>17589</v>
      </c>
    </row>
    <row r="48861" spans="1:11" x14ac:dyDescent="0.3">
      <c r="A48861">
        <v>51607</v>
      </c>
      <c r="B48861" s="1" t="s">
        <v>20221</v>
      </c>
      <c r="C48861" s="1" t="s">
        <v>20221</v>
      </c>
      <c r="D48861" s="1" t="s">
        <v>21580</v>
      </c>
      <c r="E48861" s="1" t="str">
        <f t="shared" si="763"/>
        <v>Dúplex</v>
      </c>
      <c r="F48861" s="7">
        <v>3000</v>
      </c>
      <c r="G48861">
        <v>4</v>
      </c>
      <c r="H48861" s="16">
        <v>240</v>
      </c>
      <c r="I48861" s="18">
        <f>rent_spain_scraping_dataset[[#This Row],[precio]]/rent_spain_scraping_dataset[[#This Row],[metros]]</f>
        <v>12.5</v>
      </c>
      <c r="J48861" s="1" t="str" cm="1">
        <f t="array" aca="1" ref="J48861" ca="1">IF(SUMPRODUCT(--ISNUMBER(SEARCH(MID(H48861,ROW(INDIRECT("1:"&amp;LEN(H48861))),1),"abcdefghijklmnopqrstuvwxyz")))&gt;0,"SI","NO")</f>
        <v>NO</v>
      </c>
      <c r="K48861">
        <v>17589</v>
      </c>
    </row>
    <row r="48862" spans="1:11" x14ac:dyDescent="0.3">
      <c r="A48862">
        <v>51608</v>
      </c>
      <c r="B48862" s="1" t="s">
        <v>20221</v>
      </c>
      <c r="C48862" s="1" t="s">
        <v>20221</v>
      </c>
      <c r="D48862" s="1" t="s">
        <v>21579</v>
      </c>
      <c r="E48862" s="1" t="str">
        <f t="shared" si="763"/>
        <v>Piso</v>
      </c>
      <c r="F48862" s="7">
        <v>1024</v>
      </c>
      <c r="G48862">
        <v>2</v>
      </c>
      <c r="H48862" s="16">
        <v>80</v>
      </c>
      <c r="I48862" s="18">
        <f>rent_spain_scraping_dataset[[#This Row],[precio]]/rent_spain_scraping_dataset[[#This Row],[metros]]</f>
        <v>12.8</v>
      </c>
      <c r="J48862" s="1" t="str" cm="1">
        <f t="array" aca="1" ref="J48862" ca="1">IF(SUMPRODUCT(--ISNUMBER(SEARCH(MID(H48862,ROW(INDIRECT("1:"&amp;LEN(H48862))),1),"abcdefghijklmnopqrstuvwxyz")))&gt;0,"SI","NO")</f>
        <v>NO</v>
      </c>
      <c r="K48862">
        <v>17589</v>
      </c>
    </row>
    <row r="48863" spans="1:11" x14ac:dyDescent="0.3">
      <c r="A48863">
        <v>51609</v>
      </c>
      <c r="B48863" s="1" t="s">
        <v>20221</v>
      </c>
      <c r="C48863" s="1" t="s">
        <v>20221</v>
      </c>
      <c r="D48863" s="1" t="s">
        <v>20860</v>
      </c>
      <c r="E48863" s="1" t="str">
        <f t="shared" si="763"/>
        <v>Piso</v>
      </c>
      <c r="F48863" s="7">
        <v>1050</v>
      </c>
      <c r="G48863">
        <v>1</v>
      </c>
      <c r="H48863" s="16">
        <v>57</v>
      </c>
      <c r="I48863" s="18">
        <f>rent_spain_scraping_dataset[[#This Row],[precio]]/rent_spain_scraping_dataset[[#This Row],[metros]]</f>
        <v>18.421052631578949</v>
      </c>
      <c r="J48863" s="1" t="str" cm="1">
        <f t="array" aca="1" ref="J48863" ca="1">IF(SUMPRODUCT(--ISNUMBER(SEARCH(MID(H48863,ROW(INDIRECT("1:"&amp;LEN(H48863))),1),"abcdefghijklmnopqrstuvwxyz")))&gt;0,"SI","NO")</f>
        <v>NO</v>
      </c>
      <c r="K48863">
        <v>17589</v>
      </c>
    </row>
    <row r="48864" spans="1:11" x14ac:dyDescent="0.3">
      <c r="A48864">
        <v>51610</v>
      </c>
      <c r="B48864" s="1" t="s">
        <v>20221</v>
      </c>
      <c r="C48864" s="1" t="s">
        <v>20221</v>
      </c>
      <c r="D48864" s="1" t="s">
        <v>20305</v>
      </c>
      <c r="E48864" s="1" t="str">
        <f t="shared" si="763"/>
        <v>Piso</v>
      </c>
      <c r="F48864" s="7">
        <v>1500</v>
      </c>
      <c r="G48864">
        <v>2</v>
      </c>
      <c r="H48864" s="16">
        <v>82</v>
      </c>
      <c r="I48864" s="18">
        <f>rent_spain_scraping_dataset[[#This Row],[precio]]/rent_spain_scraping_dataset[[#This Row],[metros]]</f>
        <v>18.292682926829269</v>
      </c>
      <c r="J48864" s="1" t="str" cm="1">
        <f t="array" aca="1" ref="J48864" ca="1">IF(SUMPRODUCT(--ISNUMBER(SEARCH(MID(H48864,ROW(INDIRECT("1:"&amp;LEN(H48864))),1),"abcdefghijklmnopqrstuvwxyz")))&gt;0,"SI","NO")</f>
        <v>NO</v>
      </c>
      <c r="K48864">
        <v>17589</v>
      </c>
    </row>
    <row r="48865" spans="1:11" x14ac:dyDescent="0.3">
      <c r="A48865">
        <v>51611</v>
      </c>
      <c r="B48865" s="1" t="s">
        <v>20221</v>
      </c>
      <c r="C48865" s="1" t="s">
        <v>20221</v>
      </c>
      <c r="D48865" s="1" t="s">
        <v>21582</v>
      </c>
      <c r="E48865" s="1" t="str">
        <f t="shared" si="763"/>
        <v>Dúplex</v>
      </c>
      <c r="F48865" s="7">
        <v>1695</v>
      </c>
      <c r="G48865">
        <v>4</v>
      </c>
      <c r="H48865" s="16">
        <v>134</v>
      </c>
      <c r="I48865" s="18">
        <f>rent_spain_scraping_dataset[[#This Row],[precio]]/rent_spain_scraping_dataset[[#This Row],[metros]]</f>
        <v>12.649253731343284</v>
      </c>
      <c r="J48865" s="1" t="str" cm="1">
        <f t="array" aca="1" ref="J48865" ca="1">IF(SUMPRODUCT(--ISNUMBER(SEARCH(MID(H48865,ROW(INDIRECT("1:"&amp;LEN(H48865))),1),"abcdefghijklmnopqrstuvwxyz")))&gt;0,"SI","NO")</f>
        <v>NO</v>
      </c>
      <c r="K48865">
        <v>17589</v>
      </c>
    </row>
    <row r="48866" spans="1:11" x14ac:dyDescent="0.3">
      <c r="A48866">
        <v>51612</v>
      </c>
      <c r="B48866" s="1" t="s">
        <v>20221</v>
      </c>
      <c r="C48866" s="1" t="s">
        <v>20221</v>
      </c>
      <c r="D48866" s="1" t="s">
        <v>21581</v>
      </c>
      <c r="E48866" s="1" t="str">
        <f t="shared" si="763"/>
        <v>Piso</v>
      </c>
      <c r="F48866" s="7">
        <v>1250</v>
      </c>
      <c r="G48866">
        <v>2</v>
      </c>
      <c r="H48866" s="16">
        <v>65</v>
      </c>
      <c r="I48866" s="18">
        <f>rent_spain_scraping_dataset[[#This Row],[precio]]/rent_spain_scraping_dataset[[#This Row],[metros]]</f>
        <v>19.23076923076923</v>
      </c>
      <c r="J48866" s="1" t="str" cm="1">
        <f t="array" aca="1" ref="J48866" ca="1">IF(SUMPRODUCT(--ISNUMBER(SEARCH(MID(H48866,ROW(INDIRECT("1:"&amp;LEN(H48866))),1),"abcdefghijklmnopqrstuvwxyz")))&gt;0,"SI","NO")</f>
        <v>NO</v>
      </c>
      <c r="K48866">
        <v>17589</v>
      </c>
    </row>
    <row r="48867" spans="1:11" x14ac:dyDescent="0.3">
      <c r="A48867">
        <v>51613</v>
      </c>
      <c r="B48867" s="1" t="s">
        <v>20221</v>
      </c>
      <c r="C48867" s="1" t="s">
        <v>20221</v>
      </c>
      <c r="D48867" s="1" t="s">
        <v>21584</v>
      </c>
      <c r="E48867" s="1" t="str">
        <f t="shared" si="763"/>
        <v>Piso</v>
      </c>
      <c r="F48867" s="7">
        <v>1180</v>
      </c>
      <c r="G48867">
        <v>2</v>
      </c>
      <c r="H48867" s="16">
        <v>84</v>
      </c>
      <c r="I48867" s="18">
        <f>rent_spain_scraping_dataset[[#This Row],[precio]]/rent_spain_scraping_dataset[[#This Row],[metros]]</f>
        <v>14.047619047619047</v>
      </c>
      <c r="J48867" s="1" t="str" cm="1">
        <f t="array" aca="1" ref="J48867" ca="1">IF(SUMPRODUCT(--ISNUMBER(SEARCH(MID(H48867,ROW(INDIRECT("1:"&amp;LEN(H48867))),1),"abcdefghijklmnopqrstuvwxyz")))&gt;0,"SI","NO")</f>
        <v>NO</v>
      </c>
      <c r="K48867">
        <v>17589</v>
      </c>
    </row>
    <row r="48868" spans="1:11" x14ac:dyDescent="0.3">
      <c r="A48868">
        <v>51614</v>
      </c>
      <c r="B48868" s="1" t="s">
        <v>20221</v>
      </c>
      <c r="C48868" s="1" t="s">
        <v>20221</v>
      </c>
      <c r="D48868" s="1" t="s">
        <v>21583</v>
      </c>
      <c r="E48868" s="1" t="str">
        <f t="shared" si="763"/>
        <v>Chalet</v>
      </c>
      <c r="F48868" s="7">
        <v>1475</v>
      </c>
      <c r="G48868">
        <v>5</v>
      </c>
      <c r="H48868" s="16">
        <v>330</v>
      </c>
      <c r="I48868" s="18">
        <f>rent_spain_scraping_dataset[[#This Row],[precio]]/rent_spain_scraping_dataset[[#This Row],[metros]]</f>
        <v>4.4696969696969697</v>
      </c>
      <c r="J48868" s="1" t="str" cm="1">
        <f t="array" aca="1" ref="J48868" ca="1">IF(SUMPRODUCT(--ISNUMBER(SEARCH(MID(H48868,ROW(INDIRECT("1:"&amp;LEN(H48868))),1),"abcdefghijklmnopqrstuvwxyz")))&gt;0,"SI","NO")</f>
        <v>NO</v>
      </c>
      <c r="K48868">
        <v>17589</v>
      </c>
    </row>
    <row r="48869" spans="1:11" x14ac:dyDescent="0.3">
      <c r="A48869">
        <v>51615</v>
      </c>
      <c r="B48869" s="1" t="s">
        <v>20221</v>
      </c>
      <c r="C48869" s="1" t="s">
        <v>20221</v>
      </c>
      <c r="D48869" s="1" t="s">
        <v>20872</v>
      </c>
      <c r="E48869" s="1" t="str">
        <f t="shared" si="763"/>
        <v>Piso</v>
      </c>
      <c r="F48869" s="7">
        <v>1500</v>
      </c>
      <c r="G48869">
        <v>2</v>
      </c>
      <c r="H48869" s="16">
        <v>80</v>
      </c>
      <c r="I48869" s="18">
        <f>rent_spain_scraping_dataset[[#This Row],[precio]]/rent_spain_scraping_dataset[[#This Row],[metros]]</f>
        <v>18.75</v>
      </c>
      <c r="J48869" s="1" t="str" cm="1">
        <f t="array" aca="1" ref="J48869" ca="1">IF(SUMPRODUCT(--ISNUMBER(SEARCH(MID(H48869,ROW(INDIRECT("1:"&amp;LEN(H48869))),1),"abcdefghijklmnopqrstuvwxyz")))&gt;0,"SI","NO")</f>
        <v>NO</v>
      </c>
      <c r="K48869">
        <v>17589</v>
      </c>
    </row>
    <row r="48870" spans="1:11" x14ac:dyDescent="0.3">
      <c r="A48870">
        <v>51616</v>
      </c>
      <c r="B48870" s="1" t="s">
        <v>20221</v>
      </c>
      <c r="C48870" s="1" t="s">
        <v>20221</v>
      </c>
      <c r="D48870" s="1" t="s">
        <v>21585</v>
      </c>
      <c r="E48870" s="1" t="str">
        <f t="shared" si="763"/>
        <v>Piso</v>
      </c>
      <c r="F48870" s="7">
        <v>1300</v>
      </c>
      <c r="G48870">
        <v>2</v>
      </c>
      <c r="H48870" s="16">
        <v>80</v>
      </c>
      <c r="I48870" s="18">
        <f>rent_spain_scraping_dataset[[#This Row],[precio]]/rent_spain_scraping_dataset[[#This Row],[metros]]</f>
        <v>16.25</v>
      </c>
      <c r="J48870" s="1" t="str" cm="1">
        <f t="array" aca="1" ref="J48870" ca="1">IF(SUMPRODUCT(--ISNUMBER(SEARCH(MID(H48870,ROW(INDIRECT("1:"&amp;LEN(H48870))),1),"abcdefghijklmnopqrstuvwxyz")))&gt;0,"SI","NO")</f>
        <v>NO</v>
      </c>
      <c r="K48870">
        <v>17589</v>
      </c>
    </row>
    <row r="48871" spans="1:11" x14ac:dyDescent="0.3">
      <c r="A48871">
        <v>51618</v>
      </c>
      <c r="B48871" s="1" t="s">
        <v>20221</v>
      </c>
      <c r="C48871" s="1" t="s">
        <v>20221</v>
      </c>
      <c r="D48871" s="1" t="s">
        <v>21588</v>
      </c>
      <c r="E48871" s="1" t="str">
        <f t="shared" si="763"/>
        <v>Piso</v>
      </c>
      <c r="F48871" s="7">
        <v>950</v>
      </c>
      <c r="G48871">
        <v>2</v>
      </c>
      <c r="H48871" s="16">
        <v>41</v>
      </c>
      <c r="I48871" s="18">
        <f>rent_spain_scraping_dataset[[#This Row],[precio]]/rent_spain_scraping_dataset[[#This Row],[metros]]</f>
        <v>23.170731707317074</v>
      </c>
      <c r="J48871" s="1" t="str" cm="1">
        <f t="array" aca="1" ref="J48871" ca="1">IF(SUMPRODUCT(--ISNUMBER(SEARCH(MID(H48871,ROW(INDIRECT("1:"&amp;LEN(H48871))),1),"abcdefghijklmnopqrstuvwxyz")))&gt;0,"SI","NO")</f>
        <v>NO</v>
      </c>
      <c r="K48871">
        <v>17589</v>
      </c>
    </row>
    <row r="48872" spans="1:11" x14ac:dyDescent="0.3">
      <c r="A48872">
        <v>51619</v>
      </c>
      <c r="B48872" s="1" t="s">
        <v>20221</v>
      </c>
      <c r="C48872" s="1" t="s">
        <v>20221</v>
      </c>
      <c r="D48872" s="1" t="s">
        <v>21456</v>
      </c>
      <c r="E48872" s="1" t="str">
        <f t="shared" si="763"/>
        <v>Chalet</v>
      </c>
      <c r="F48872" s="7">
        <v>2410</v>
      </c>
      <c r="G48872">
        <v>3</v>
      </c>
      <c r="H48872" s="16">
        <v>120</v>
      </c>
      <c r="I48872" s="18">
        <f>rent_spain_scraping_dataset[[#This Row],[precio]]/rent_spain_scraping_dataset[[#This Row],[metros]]</f>
        <v>20.083333333333332</v>
      </c>
      <c r="J48872" s="1" t="str" cm="1">
        <f t="array" aca="1" ref="J48872" ca="1">IF(SUMPRODUCT(--ISNUMBER(SEARCH(MID(H48872,ROW(INDIRECT("1:"&amp;LEN(H48872))),1),"abcdefghijklmnopqrstuvwxyz")))&gt;0,"SI","NO")</f>
        <v>NO</v>
      </c>
      <c r="K48872">
        <v>17589</v>
      </c>
    </row>
    <row r="48873" spans="1:11" x14ac:dyDescent="0.3">
      <c r="A48873">
        <v>51620</v>
      </c>
      <c r="B48873" s="1" t="s">
        <v>20221</v>
      </c>
      <c r="C48873" s="1" t="s">
        <v>20221</v>
      </c>
      <c r="D48873" s="1" t="s">
        <v>21587</v>
      </c>
      <c r="E48873" s="1" t="str">
        <f t="shared" si="763"/>
        <v>Piso</v>
      </c>
      <c r="F48873" s="7">
        <v>500</v>
      </c>
      <c r="G48873">
        <v>1</v>
      </c>
      <c r="H48873" s="16">
        <v>56</v>
      </c>
      <c r="I48873" s="18">
        <f>rent_spain_scraping_dataset[[#This Row],[precio]]/rent_spain_scraping_dataset[[#This Row],[metros]]</f>
        <v>8.9285714285714288</v>
      </c>
      <c r="J48873" s="1" t="str" cm="1">
        <f t="array" aca="1" ref="J48873" ca="1">IF(SUMPRODUCT(--ISNUMBER(SEARCH(MID(H48873,ROW(INDIRECT("1:"&amp;LEN(H48873))),1),"abcdefghijklmnopqrstuvwxyz")))&gt;0,"SI","NO")</f>
        <v>NO</v>
      </c>
      <c r="K48873">
        <v>17589</v>
      </c>
    </row>
    <row r="48874" spans="1:11" x14ac:dyDescent="0.3">
      <c r="A48874">
        <v>51621</v>
      </c>
      <c r="B48874" s="1" t="s">
        <v>20221</v>
      </c>
      <c r="C48874" s="1" t="s">
        <v>20221</v>
      </c>
      <c r="D48874" s="1" t="s">
        <v>20228</v>
      </c>
      <c r="E48874" s="1" t="str">
        <f t="shared" si="763"/>
        <v>Piso</v>
      </c>
      <c r="F48874" s="7">
        <v>820</v>
      </c>
      <c r="G48874">
        <v>1</v>
      </c>
      <c r="H48874" s="16">
        <v>49</v>
      </c>
      <c r="I48874" s="18">
        <f>rent_spain_scraping_dataset[[#This Row],[precio]]/rent_spain_scraping_dataset[[#This Row],[metros]]</f>
        <v>16.73469387755102</v>
      </c>
      <c r="J48874" s="1" t="str" cm="1">
        <f t="array" aca="1" ref="J48874" ca="1">IF(SUMPRODUCT(--ISNUMBER(SEARCH(MID(H48874,ROW(INDIRECT("1:"&amp;LEN(H48874))),1),"abcdefghijklmnopqrstuvwxyz")))&gt;0,"SI","NO")</f>
        <v>NO</v>
      </c>
      <c r="K48874">
        <v>17589</v>
      </c>
    </row>
    <row r="48875" spans="1:11" x14ac:dyDescent="0.3">
      <c r="A48875">
        <v>51622</v>
      </c>
      <c r="B48875" s="1" t="s">
        <v>20221</v>
      </c>
      <c r="C48875" s="1" t="s">
        <v>20221</v>
      </c>
      <c r="D48875" s="1" t="s">
        <v>21567</v>
      </c>
      <c r="E48875" s="1" t="str">
        <f t="shared" si="763"/>
        <v>Piso</v>
      </c>
      <c r="F48875" s="7">
        <v>450</v>
      </c>
      <c r="G48875">
        <v>1</v>
      </c>
      <c r="H48875" s="16">
        <v>50</v>
      </c>
      <c r="I48875" s="18">
        <f>rent_spain_scraping_dataset[[#This Row],[precio]]/rent_spain_scraping_dataset[[#This Row],[metros]]</f>
        <v>9</v>
      </c>
      <c r="J48875" s="1" t="str" cm="1">
        <f t="array" aca="1" ref="J48875" ca="1">IF(SUMPRODUCT(--ISNUMBER(SEARCH(MID(H48875,ROW(INDIRECT("1:"&amp;LEN(H48875))),1),"abcdefghijklmnopqrstuvwxyz")))&gt;0,"SI","NO")</f>
        <v>NO</v>
      </c>
      <c r="K48875">
        <v>17589</v>
      </c>
    </row>
    <row r="48876" spans="1:11" x14ac:dyDescent="0.3">
      <c r="A48876">
        <v>51623</v>
      </c>
      <c r="B48876" s="1" t="s">
        <v>20221</v>
      </c>
      <c r="C48876" s="1" t="s">
        <v>20221</v>
      </c>
      <c r="D48876" s="1" t="s">
        <v>21569</v>
      </c>
      <c r="E48876" s="1" t="str">
        <f t="shared" si="763"/>
        <v>Piso</v>
      </c>
      <c r="F48876" s="7">
        <v>1300</v>
      </c>
      <c r="G48876">
        <v>1</v>
      </c>
      <c r="H48876" s="16">
        <v>45</v>
      </c>
      <c r="I48876" s="18">
        <f>rent_spain_scraping_dataset[[#This Row],[precio]]/rent_spain_scraping_dataset[[#This Row],[metros]]</f>
        <v>28.888888888888889</v>
      </c>
      <c r="J48876" s="1" t="str" cm="1">
        <f t="array" aca="1" ref="J48876" ca="1">IF(SUMPRODUCT(--ISNUMBER(SEARCH(MID(H48876,ROW(INDIRECT("1:"&amp;LEN(H48876))),1),"abcdefghijklmnopqrstuvwxyz")))&gt;0,"SI","NO")</f>
        <v>NO</v>
      </c>
      <c r="K48876">
        <v>17589</v>
      </c>
    </row>
    <row r="48877" spans="1:11" x14ac:dyDescent="0.3">
      <c r="A48877">
        <v>51624</v>
      </c>
      <c r="B48877" s="1" t="s">
        <v>20221</v>
      </c>
      <c r="C48877" s="1" t="s">
        <v>20221</v>
      </c>
      <c r="D48877" s="1" t="s">
        <v>21568</v>
      </c>
      <c r="E48877" s="1" t="str">
        <f t="shared" si="763"/>
        <v>Piso</v>
      </c>
      <c r="F48877" s="7">
        <v>1400</v>
      </c>
      <c r="G48877">
        <v>3</v>
      </c>
      <c r="H48877" s="16">
        <v>70</v>
      </c>
      <c r="I48877" s="18">
        <f>rent_spain_scraping_dataset[[#This Row],[precio]]/rent_spain_scraping_dataset[[#This Row],[metros]]</f>
        <v>20</v>
      </c>
      <c r="J48877" s="1" t="str" cm="1">
        <f t="array" aca="1" ref="J48877" ca="1">IF(SUMPRODUCT(--ISNUMBER(SEARCH(MID(H48877,ROW(INDIRECT("1:"&amp;LEN(H48877))),1),"abcdefghijklmnopqrstuvwxyz")))&gt;0,"SI","NO")</f>
        <v>NO</v>
      </c>
      <c r="K48877">
        <v>17589</v>
      </c>
    </row>
    <row r="48878" spans="1:11" x14ac:dyDescent="0.3">
      <c r="A48878">
        <v>51625</v>
      </c>
      <c r="B48878" s="1" t="s">
        <v>20221</v>
      </c>
      <c r="C48878" s="1" t="s">
        <v>20221</v>
      </c>
      <c r="D48878" s="1" t="s">
        <v>20787</v>
      </c>
      <c r="E48878" s="1" t="str">
        <f t="shared" si="763"/>
        <v>Piso</v>
      </c>
      <c r="F48878" s="7">
        <v>1360</v>
      </c>
      <c r="G48878">
        <v>1</v>
      </c>
      <c r="H48878" s="16">
        <v>70</v>
      </c>
      <c r="I48878" s="18">
        <f>rent_spain_scraping_dataset[[#This Row],[precio]]/rent_spain_scraping_dataset[[#This Row],[metros]]</f>
        <v>19.428571428571427</v>
      </c>
      <c r="J48878" s="1" t="str" cm="1">
        <f t="array" aca="1" ref="J48878" ca="1">IF(SUMPRODUCT(--ISNUMBER(SEARCH(MID(H48878,ROW(INDIRECT("1:"&amp;LEN(H48878))),1),"abcdefghijklmnopqrstuvwxyz")))&gt;0,"SI","NO")</f>
        <v>NO</v>
      </c>
      <c r="K48878">
        <v>17589</v>
      </c>
    </row>
    <row r="48879" spans="1:11" x14ac:dyDescent="0.3">
      <c r="A48879">
        <v>51627</v>
      </c>
      <c r="B48879" s="1" t="s">
        <v>20221</v>
      </c>
      <c r="C48879" s="1" t="s">
        <v>20221</v>
      </c>
      <c r="D48879" s="1" t="s">
        <v>21571</v>
      </c>
      <c r="E48879" s="1" t="str">
        <f t="shared" si="763"/>
        <v>Piso</v>
      </c>
      <c r="F48879" s="7">
        <v>790</v>
      </c>
      <c r="G48879">
        <v>1</v>
      </c>
      <c r="H48879" s="16">
        <v>45</v>
      </c>
      <c r="I48879" s="18">
        <f>rent_spain_scraping_dataset[[#This Row],[precio]]/rent_spain_scraping_dataset[[#This Row],[metros]]</f>
        <v>17.555555555555557</v>
      </c>
      <c r="J48879" s="1" t="str" cm="1">
        <f t="array" aca="1" ref="J48879" ca="1">IF(SUMPRODUCT(--ISNUMBER(SEARCH(MID(H48879,ROW(INDIRECT("1:"&amp;LEN(H48879))),1),"abcdefghijklmnopqrstuvwxyz")))&gt;0,"SI","NO")</f>
        <v>NO</v>
      </c>
      <c r="K48879">
        <v>17589</v>
      </c>
    </row>
    <row r="48880" spans="1:11" x14ac:dyDescent="0.3">
      <c r="A48880">
        <v>51628</v>
      </c>
      <c r="B48880" s="1" t="s">
        <v>20221</v>
      </c>
      <c r="C48880" s="1" t="s">
        <v>20221</v>
      </c>
      <c r="D48880" s="1" t="s">
        <v>21570</v>
      </c>
      <c r="E48880" s="1" t="str">
        <f t="shared" si="763"/>
        <v>Piso</v>
      </c>
      <c r="F48880" s="7">
        <v>2000</v>
      </c>
      <c r="G48880">
        <v>2</v>
      </c>
      <c r="H48880" s="16">
        <v>81</v>
      </c>
      <c r="I48880" s="18">
        <f>rent_spain_scraping_dataset[[#This Row],[precio]]/rent_spain_scraping_dataset[[#This Row],[metros]]</f>
        <v>24.691358024691358</v>
      </c>
      <c r="J48880" s="1" t="str" cm="1">
        <f t="array" aca="1" ref="J48880" ca="1">IF(SUMPRODUCT(--ISNUMBER(SEARCH(MID(H48880,ROW(INDIRECT("1:"&amp;LEN(H48880))),1),"abcdefghijklmnopqrstuvwxyz")))&gt;0,"SI","NO")</f>
        <v>NO</v>
      </c>
      <c r="K48880">
        <v>17589</v>
      </c>
    </row>
    <row r="48881" spans="1:11" x14ac:dyDescent="0.3">
      <c r="A48881">
        <v>51629</v>
      </c>
      <c r="B48881" s="1" t="s">
        <v>20221</v>
      </c>
      <c r="C48881" s="1" t="s">
        <v>20221</v>
      </c>
      <c r="D48881" s="1" t="s">
        <v>21573</v>
      </c>
      <c r="E48881" s="1" t="str">
        <f t="shared" si="763"/>
        <v>Piso</v>
      </c>
      <c r="F48881" s="7">
        <v>770</v>
      </c>
      <c r="G48881">
        <v>2</v>
      </c>
      <c r="H48881" s="16">
        <v>65</v>
      </c>
      <c r="I48881" s="18">
        <f>rent_spain_scraping_dataset[[#This Row],[precio]]/rent_spain_scraping_dataset[[#This Row],[metros]]</f>
        <v>11.846153846153847</v>
      </c>
      <c r="J48881" s="1" t="str" cm="1">
        <f t="array" aca="1" ref="J48881" ca="1">IF(SUMPRODUCT(--ISNUMBER(SEARCH(MID(H48881,ROW(INDIRECT("1:"&amp;LEN(H48881))),1),"abcdefghijklmnopqrstuvwxyz")))&gt;0,"SI","NO")</f>
        <v>NO</v>
      </c>
      <c r="K48881">
        <v>17589</v>
      </c>
    </row>
    <row r="48882" spans="1:11" x14ac:dyDescent="0.3">
      <c r="A48882">
        <v>51630</v>
      </c>
      <c r="B48882" s="1" t="s">
        <v>20221</v>
      </c>
      <c r="C48882" s="1" t="s">
        <v>20221</v>
      </c>
      <c r="D48882" s="1" t="s">
        <v>21572</v>
      </c>
      <c r="E48882" s="1" t="str">
        <f t="shared" si="763"/>
        <v>Piso</v>
      </c>
      <c r="F48882" s="7">
        <v>800</v>
      </c>
      <c r="G48882">
        <v>1</v>
      </c>
      <c r="H48882" s="16">
        <v>80</v>
      </c>
      <c r="I48882" s="18">
        <f>rent_spain_scraping_dataset[[#This Row],[precio]]/rent_spain_scraping_dataset[[#This Row],[metros]]</f>
        <v>10</v>
      </c>
      <c r="J48882" s="1" t="str" cm="1">
        <f t="array" aca="1" ref="J48882" ca="1">IF(SUMPRODUCT(--ISNUMBER(SEARCH(MID(H48882,ROW(INDIRECT("1:"&amp;LEN(H48882))),1),"abcdefghijklmnopqrstuvwxyz")))&gt;0,"SI","NO")</f>
        <v>NO</v>
      </c>
      <c r="K48882">
        <v>17589</v>
      </c>
    </row>
    <row r="48883" spans="1:11" x14ac:dyDescent="0.3">
      <c r="A48883">
        <v>51631</v>
      </c>
      <c r="B48883" s="1" t="s">
        <v>20221</v>
      </c>
      <c r="C48883" s="1" t="s">
        <v>20221</v>
      </c>
      <c r="D48883" s="1" t="s">
        <v>21575</v>
      </c>
      <c r="E48883" s="1" t="str">
        <f t="shared" si="763"/>
        <v>Piso</v>
      </c>
      <c r="F48883" s="7">
        <v>900</v>
      </c>
      <c r="G48883">
        <v>1</v>
      </c>
      <c r="H48883" s="16">
        <v>46</v>
      </c>
      <c r="I48883" s="18">
        <f>rent_spain_scraping_dataset[[#This Row],[precio]]/rent_spain_scraping_dataset[[#This Row],[metros]]</f>
        <v>19.565217391304348</v>
      </c>
      <c r="J48883" s="1" t="str" cm="1">
        <f t="array" aca="1" ref="J48883" ca="1">IF(SUMPRODUCT(--ISNUMBER(SEARCH(MID(H48883,ROW(INDIRECT("1:"&amp;LEN(H48883))),1),"abcdefghijklmnopqrstuvwxyz")))&gt;0,"SI","NO")</f>
        <v>NO</v>
      </c>
      <c r="K48883">
        <v>17589</v>
      </c>
    </row>
    <row r="48884" spans="1:11" x14ac:dyDescent="0.3">
      <c r="A48884">
        <v>51632</v>
      </c>
      <c r="B48884" s="1" t="s">
        <v>20221</v>
      </c>
      <c r="C48884" s="1" t="s">
        <v>20221</v>
      </c>
      <c r="D48884" s="1" t="s">
        <v>21574</v>
      </c>
      <c r="E48884" s="1" t="str">
        <f t="shared" si="763"/>
        <v>Piso</v>
      </c>
      <c r="F48884" s="7">
        <v>1550</v>
      </c>
      <c r="G48884">
        <v>4</v>
      </c>
      <c r="H48884" s="16">
        <v>112</v>
      </c>
      <c r="I48884" s="18">
        <f>rent_spain_scraping_dataset[[#This Row],[precio]]/rent_spain_scraping_dataset[[#This Row],[metros]]</f>
        <v>13.839285714285714</v>
      </c>
      <c r="J48884" s="1" t="str" cm="1">
        <f t="array" aca="1" ref="J48884" ca="1">IF(SUMPRODUCT(--ISNUMBER(SEARCH(MID(H48884,ROW(INDIRECT("1:"&amp;LEN(H48884))),1),"abcdefghijklmnopqrstuvwxyz")))&gt;0,"SI","NO")</f>
        <v>NO</v>
      </c>
      <c r="K48884">
        <v>17589</v>
      </c>
    </row>
    <row r="48885" spans="1:11" x14ac:dyDescent="0.3">
      <c r="A48885">
        <v>51633</v>
      </c>
      <c r="B48885" s="1" t="s">
        <v>20221</v>
      </c>
      <c r="C48885" s="1" t="s">
        <v>20221</v>
      </c>
      <c r="D48885" s="1" t="s">
        <v>21576</v>
      </c>
      <c r="E48885" s="1" t="str">
        <f t="shared" si="763"/>
        <v>Dúplex</v>
      </c>
      <c r="F48885" s="7">
        <v>6000</v>
      </c>
      <c r="G48885">
        <v>4</v>
      </c>
      <c r="H48885" s="16">
        <v>275</v>
      </c>
      <c r="I48885" s="18">
        <f>rent_spain_scraping_dataset[[#This Row],[precio]]/rent_spain_scraping_dataset[[#This Row],[metros]]</f>
        <v>21.818181818181817</v>
      </c>
      <c r="J48885" s="1" t="str" cm="1">
        <f t="array" aca="1" ref="J48885" ca="1">IF(SUMPRODUCT(--ISNUMBER(SEARCH(MID(H48885,ROW(INDIRECT("1:"&amp;LEN(H48885))),1),"abcdefghijklmnopqrstuvwxyz")))&gt;0,"SI","NO")</f>
        <v>NO</v>
      </c>
      <c r="K48885">
        <v>17589</v>
      </c>
    </row>
    <row r="48886" spans="1:11" x14ac:dyDescent="0.3">
      <c r="A48886">
        <v>51635</v>
      </c>
      <c r="B48886" s="1" t="s">
        <v>20221</v>
      </c>
      <c r="C48886" s="1" t="s">
        <v>20221</v>
      </c>
      <c r="D48886" s="1" t="s">
        <v>21578</v>
      </c>
      <c r="E48886" s="1" t="str">
        <f t="shared" si="763"/>
        <v>Piso</v>
      </c>
      <c r="F48886" s="7">
        <v>1400</v>
      </c>
      <c r="G48886">
        <v>2</v>
      </c>
      <c r="H48886" s="16">
        <v>87</v>
      </c>
      <c r="I48886" s="18">
        <f>rent_spain_scraping_dataset[[#This Row],[precio]]/rent_spain_scraping_dataset[[#This Row],[metros]]</f>
        <v>16.091954022988507</v>
      </c>
      <c r="J48886" s="1" t="str" cm="1">
        <f t="array" aca="1" ref="J48886" ca="1">IF(SUMPRODUCT(--ISNUMBER(SEARCH(MID(H48886,ROW(INDIRECT("1:"&amp;LEN(H48886))),1),"abcdefghijklmnopqrstuvwxyz")))&gt;0,"SI","NO")</f>
        <v>NO</v>
      </c>
      <c r="K48886">
        <v>17589</v>
      </c>
    </row>
    <row r="48887" spans="1:11" x14ac:dyDescent="0.3">
      <c r="A48887">
        <v>51636</v>
      </c>
      <c r="B48887" s="1" t="s">
        <v>20221</v>
      </c>
      <c r="C48887" s="1" t="s">
        <v>20221</v>
      </c>
      <c r="D48887" s="1" t="s">
        <v>21577</v>
      </c>
      <c r="E48887" s="1" t="str">
        <f t="shared" si="763"/>
        <v>Piso</v>
      </c>
      <c r="F48887" s="7">
        <v>2000</v>
      </c>
      <c r="G48887">
        <v>2</v>
      </c>
      <c r="H48887" s="16">
        <v>110</v>
      </c>
      <c r="I48887" s="18">
        <f>rent_spain_scraping_dataset[[#This Row],[precio]]/rent_spain_scraping_dataset[[#This Row],[metros]]</f>
        <v>18.181818181818183</v>
      </c>
      <c r="J48887" s="1" t="str" cm="1">
        <f t="array" aca="1" ref="J48887" ca="1">IF(SUMPRODUCT(--ISNUMBER(SEARCH(MID(H48887,ROW(INDIRECT("1:"&amp;LEN(H48887))),1),"abcdefghijklmnopqrstuvwxyz")))&gt;0,"SI","NO")</f>
        <v>NO</v>
      </c>
      <c r="K48887">
        <v>17589</v>
      </c>
    </row>
    <row r="48888" spans="1:11" x14ac:dyDescent="0.3">
      <c r="A48888">
        <v>51637</v>
      </c>
      <c r="B48888" s="1" t="s">
        <v>20221</v>
      </c>
      <c r="C48888" s="1" t="s">
        <v>20221</v>
      </c>
      <c r="D48888" s="1" t="s">
        <v>21580</v>
      </c>
      <c r="E48888" s="1" t="str">
        <f t="shared" si="763"/>
        <v>Dúplex</v>
      </c>
      <c r="F48888" s="7">
        <v>3000</v>
      </c>
      <c r="G48888">
        <v>4</v>
      </c>
      <c r="H48888" s="16">
        <v>240</v>
      </c>
      <c r="I48888" s="18">
        <f>rent_spain_scraping_dataset[[#This Row],[precio]]/rent_spain_scraping_dataset[[#This Row],[metros]]</f>
        <v>12.5</v>
      </c>
      <c r="J48888" s="1" t="str" cm="1">
        <f t="array" aca="1" ref="J48888" ca="1">IF(SUMPRODUCT(--ISNUMBER(SEARCH(MID(H48888,ROW(INDIRECT("1:"&amp;LEN(H48888))),1),"abcdefghijklmnopqrstuvwxyz")))&gt;0,"SI","NO")</f>
        <v>NO</v>
      </c>
      <c r="K48888">
        <v>17589</v>
      </c>
    </row>
    <row r="48889" spans="1:11" x14ac:dyDescent="0.3">
      <c r="A48889">
        <v>51638</v>
      </c>
      <c r="B48889" s="1" t="s">
        <v>20221</v>
      </c>
      <c r="C48889" s="1" t="s">
        <v>20221</v>
      </c>
      <c r="D48889" s="1" t="s">
        <v>21579</v>
      </c>
      <c r="E48889" s="1" t="str">
        <f t="shared" si="763"/>
        <v>Piso</v>
      </c>
      <c r="F48889" s="7">
        <v>1024</v>
      </c>
      <c r="G48889">
        <v>2</v>
      </c>
      <c r="H48889" s="16">
        <v>80</v>
      </c>
      <c r="I48889" s="18">
        <f>rent_spain_scraping_dataset[[#This Row],[precio]]/rent_spain_scraping_dataset[[#This Row],[metros]]</f>
        <v>12.8</v>
      </c>
      <c r="J48889" s="1" t="str" cm="1">
        <f t="array" aca="1" ref="J48889" ca="1">IF(SUMPRODUCT(--ISNUMBER(SEARCH(MID(H48889,ROW(INDIRECT("1:"&amp;LEN(H48889))),1),"abcdefghijklmnopqrstuvwxyz")))&gt;0,"SI","NO")</f>
        <v>NO</v>
      </c>
      <c r="K48889">
        <v>17589</v>
      </c>
    </row>
    <row r="48890" spans="1:11" x14ac:dyDescent="0.3">
      <c r="A48890">
        <v>51639</v>
      </c>
      <c r="B48890" s="1" t="s">
        <v>20221</v>
      </c>
      <c r="C48890" s="1" t="s">
        <v>20221</v>
      </c>
      <c r="D48890" s="1" t="s">
        <v>20860</v>
      </c>
      <c r="E48890" s="1" t="str">
        <f t="shared" si="763"/>
        <v>Piso</v>
      </c>
      <c r="F48890" s="7">
        <v>1050</v>
      </c>
      <c r="G48890">
        <v>1</v>
      </c>
      <c r="H48890" s="16">
        <v>57</v>
      </c>
      <c r="I48890" s="18">
        <f>rent_spain_scraping_dataset[[#This Row],[precio]]/rent_spain_scraping_dataset[[#This Row],[metros]]</f>
        <v>18.421052631578949</v>
      </c>
      <c r="J48890" s="1" t="str" cm="1">
        <f t="array" aca="1" ref="J48890" ca="1">IF(SUMPRODUCT(--ISNUMBER(SEARCH(MID(H48890,ROW(INDIRECT("1:"&amp;LEN(H48890))),1),"abcdefghijklmnopqrstuvwxyz")))&gt;0,"SI","NO")</f>
        <v>NO</v>
      </c>
      <c r="K48890">
        <v>17589</v>
      </c>
    </row>
    <row r="48891" spans="1:11" x14ac:dyDescent="0.3">
      <c r="A48891">
        <v>51640</v>
      </c>
      <c r="B48891" s="1" t="s">
        <v>20221</v>
      </c>
      <c r="C48891" s="1" t="s">
        <v>20221</v>
      </c>
      <c r="D48891" s="1" t="s">
        <v>20305</v>
      </c>
      <c r="E48891" s="1" t="str">
        <f t="shared" si="763"/>
        <v>Piso</v>
      </c>
      <c r="F48891" s="7">
        <v>1500</v>
      </c>
      <c r="G48891">
        <v>2</v>
      </c>
      <c r="H48891" s="16">
        <v>82</v>
      </c>
      <c r="I48891" s="18">
        <f>rent_spain_scraping_dataset[[#This Row],[precio]]/rent_spain_scraping_dataset[[#This Row],[metros]]</f>
        <v>18.292682926829269</v>
      </c>
      <c r="J48891" s="1" t="str" cm="1">
        <f t="array" aca="1" ref="J48891" ca="1">IF(SUMPRODUCT(--ISNUMBER(SEARCH(MID(H48891,ROW(INDIRECT("1:"&amp;LEN(H48891))),1),"abcdefghijklmnopqrstuvwxyz")))&gt;0,"SI","NO")</f>
        <v>NO</v>
      </c>
      <c r="K48891">
        <v>17589</v>
      </c>
    </row>
    <row r="48892" spans="1:11" x14ac:dyDescent="0.3">
      <c r="A48892">
        <v>51641</v>
      </c>
      <c r="B48892" s="1" t="s">
        <v>20221</v>
      </c>
      <c r="C48892" s="1" t="s">
        <v>20221</v>
      </c>
      <c r="D48892" s="1" t="s">
        <v>21582</v>
      </c>
      <c r="E48892" s="1" t="str">
        <f t="shared" si="763"/>
        <v>Dúplex</v>
      </c>
      <c r="F48892" s="7">
        <v>1695</v>
      </c>
      <c r="G48892">
        <v>4</v>
      </c>
      <c r="H48892" s="16">
        <v>134</v>
      </c>
      <c r="I48892" s="18">
        <f>rent_spain_scraping_dataset[[#This Row],[precio]]/rent_spain_scraping_dataset[[#This Row],[metros]]</f>
        <v>12.649253731343284</v>
      </c>
      <c r="J48892" s="1" t="str" cm="1">
        <f t="array" aca="1" ref="J48892" ca="1">IF(SUMPRODUCT(--ISNUMBER(SEARCH(MID(H48892,ROW(INDIRECT("1:"&amp;LEN(H48892))),1),"abcdefghijklmnopqrstuvwxyz")))&gt;0,"SI","NO")</f>
        <v>NO</v>
      </c>
      <c r="K48892">
        <v>17589</v>
      </c>
    </row>
    <row r="48893" spans="1:11" x14ac:dyDescent="0.3">
      <c r="A48893">
        <v>51642</v>
      </c>
      <c r="B48893" s="1" t="s">
        <v>20221</v>
      </c>
      <c r="C48893" s="1" t="s">
        <v>20221</v>
      </c>
      <c r="D48893" s="1" t="s">
        <v>21581</v>
      </c>
      <c r="E48893" s="1" t="str">
        <f t="shared" si="763"/>
        <v>Piso</v>
      </c>
      <c r="F48893" s="7">
        <v>1250</v>
      </c>
      <c r="G48893">
        <v>2</v>
      </c>
      <c r="H48893" s="16">
        <v>65</v>
      </c>
      <c r="I48893" s="18">
        <f>rent_spain_scraping_dataset[[#This Row],[precio]]/rent_spain_scraping_dataset[[#This Row],[metros]]</f>
        <v>19.23076923076923</v>
      </c>
      <c r="J48893" s="1" t="str" cm="1">
        <f t="array" aca="1" ref="J48893" ca="1">IF(SUMPRODUCT(--ISNUMBER(SEARCH(MID(H48893,ROW(INDIRECT("1:"&amp;LEN(H48893))),1),"abcdefghijklmnopqrstuvwxyz")))&gt;0,"SI","NO")</f>
        <v>NO</v>
      </c>
      <c r="K48893">
        <v>17589</v>
      </c>
    </row>
    <row r="48894" spans="1:11" x14ac:dyDescent="0.3">
      <c r="A48894">
        <v>51643</v>
      </c>
      <c r="B48894" s="1" t="s">
        <v>20221</v>
      </c>
      <c r="C48894" s="1" t="s">
        <v>20221</v>
      </c>
      <c r="D48894" s="1" t="s">
        <v>21584</v>
      </c>
      <c r="E48894" s="1" t="str">
        <f t="shared" si="763"/>
        <v>Piso</v>
      </c>
      <c r="F48894" s="7">
        <v>1180</v>
      </c>
      <c r="G48894">
        <v>2</v>
      </c>
      <c r="H48894" s="16">
        <v>84</v>
      </c>
      <c r="I48894" s="18">
        <f>rent_spain_scraping_dataset[[#This Row],[precio]]/rent_spain_scraping_dataset[[#This Row],[metros]]</f>
        <v>14.047619047619047</v>
      </c>
      <c r="J48894" s="1" t="str" cm="1">
        <f t="array" aca="1" ref="J48894" ca="1">IF(SUMPRODUCT(--ISNUMBER(SEARCH(MID(H48894,ROW(INDIRECT("1:"&amp;LEN(H48894))),1),"abcdefghijklmnopqrstuvwxyz")))&gt;0,"SI","NO")</f>
        <v>NO</v>
      </c>
      <c r="K48894">
        <v>17589</v>
      </c>
    </row>
    <row r="48895" spans="1:11" x14ac:dyDescent="0.3">
      <c r="A48895">
        <v>51644</v>
      </c>
      <c r="B48895" s="1" t="s">
        <v>20221</v>
      </c>
      <c r="C48895" s="1" t="s">
        <v>20221</v>
      </c>
      <c r="D48895" s="1" t="s">
        <v>21583</v>
      </c>
      <c r="E48895" s="1" t="str">
        <f t="shared" si="763"/>
        <v>Chalet</v>
      </c>
      <c r="F48895" s="7">
        <v>1475</v>
      </c>
      <c r="G48895">
        <v>5</v>
      </c>
      <c r="H48895" s="16">
        <v>330</v>
      </c>
      <c r="I48895" s="18">
        <f>rent_spain_scraping_dataset[[#This Row],[precio]]/rent_spain_scraping_dataset[[#This Row],[metros]]</f>
        <v>4.4696969696969697</v>
      </c>
      <c r="J48895" s="1" t="str" cm="1">
        <f t="array" aca="1" ref="J48895" ca="1">IF(SUMPRODUCT(--ISNUMBER(SEARCH(MID(H48895,ROW(INDIRECT("1:"&amp;LEN(H48895))),1),"abcdefghijklmnopqrstuvwxyz")))&gt;0,"SI","NO")</f>
        <v>NO</v>
      </c>
      <c r="K48895">
        <v>17589</v>
      </c>
    </row>
    <row r="48896" spans="1:11" x14ac:dyDescent="0.3">
      <c r="A48896">
        <v>51645</v>
      </c>
      <c r="B48896" s="1" t="s">
        <v>20221</v>
      </c>
      <c r="C48896" s="1" t="s">
        <v>20221</v>
      </c>
      <c r="D48896" s="1" t="s">
        <v>20872</v>
      </c>
      <c r="E48896" s="1" t="str">
        <f t="shared" si="763"/>
        <v>Piso</v>
      </c>
      <c r="F48896" s="7">
        <v>1500</v>
      </c>
      <c r="G48896">
        <v>2</v>
      </c>
      <c r="H48896" s="16">
        <v>80</v>
      </c>
      <c r="I48896" s="18">
        <f>rent_spain_scraping_dataset[[#This Row],[precio]]/rent_spain_scraping_dataset[[#This Row],[metros]]</f>
        <v>18.75</v>
      </c>
      <c r="J48896" s="1" t="str" cm="1">
        <f t="array" aca="1" ref="J48896" ca="1">IF(SUMPRODUCT(--ISNUMBER(SEARCH(MID(H48896,ROW(INDIRECT("1:"&amp;LEN(H48896))),1),"abcdefghijklmnopqrstuvwxyz")))&gt;0,"SI","NO")</f>
        <v>NO</v>
      </c>
      <c r="K48896">
        <v>17589</v>
      </c>
    </row>
    <row r="48897" spans="1:11" x14ac:dyDescent="0.3">
      <c r="A48897">
        <v>51646</v>
      </c>
      <c r="B48897" s="1" t="s">
        <v>20221</v>
      </c>
      <c r="C48897" s="1" t="s">
        <v>20221</v>
      </c>
      <c r="D48897" s="1" t="s">
        <v>21585</v>
      </c>
      <c r="E48897" s="1" t="str">
        <f t="shared" si="763"/>
        <v>Piso</v>
      </c>
      <c r="F48897" s="7">
        <v>1300</v>
      </c>
      <c r="G48897">
        <v>2</v>
      </c>
      <c r="H48897" s="16">
        <v>80</v>
      </c>
      <c r="I48897" s="18">
        <f>rent_spain_scraping_dataset[[#This Row],[precio]]/rent_spain_scraping_dataset[[#This Row],[metros]]</f>
        <v>16.25</v>
      </c>
      <c r="J48897" s="1" t="str" cm="1">
        <f t="array" aca="1" ref="J48897" ca="1">IF(SUMPRODUCT(--ISNUMBER(SEARCH(MID(H48897,ROW(INDIRECT("1:"&amp;LEN(H48897))),1),"abcdefghijklmnopqrstuvwxyz")))&gt;0,"SI","NO")</f>
        <v>NO</v>
      </c>
      <c r="K48897">
        <v>17589</v>
      </c>
    </row>
    <row r="48898" spans="1:11" x14ac:dyDescent="0.3">
      <c r="A48898">
        <v>51648</v>
      </c>
      <c r="B48898" s="1" t="s">
        <v>20221</v>
      </c>
      <c r="C48898" s="1" t="s">
        <v>20221</v>
      </c>
      <c r="D48898" s="1" t="s">
        <v>21588</v>
      </c>
      <c r="E48898" s="1" t="str">
        <f t="shared" ref="E48898:E48961" si="764">IFERROR(LEFT(D48898, FIND(" ", D48898) - 1), D48898)</f>
        <v>Piso</v>
      </c>
      <c r="F48898" s="7">
        <v>950</v>
      </c>
      <c r="G48898">
        <v>2</v>
      </c>
      <c r="H48898" s="16">
        <v>41</v>
      </c>
      <c r="I48898" s="18">
        <f>rent_spain_scraping_dataset[[#This Row],[precio]]/rent_spain_scraping_dataset[[#This Row],[metros]]</f>
        <v>23.170731707317074</v>
      </c>
      <c r="J48898" s="1" t="str" cm="1">
        <f t="array" aca="1" ref="J48898" ca="1">IF(SUMPRODUCT(--ISNUMBER(SEARCH(MID(H48898,ROW(INDIRECT("1:"&amp;LEN(H48898))),1),"abcdefghijklmnopqrstuvwxyz")))&gt;0,"SI","NO")</f>
        <v>NO</v>
      </c>
      <c r="K48898">
        <v>17589</v>
      </c>
    </row>
    <row r="48899" spans="1:11" x14ac:dyDescent="0.3">
      <c r="A48899">
        <v>51649</v>
      </c>
      <c r="B48899" s="1" t="s">
        <v>20221</v>
      </c>
      <c r="C48899" s="1" t="s">
        <v>20221</v>
      </c>
      <c r="D48899" s="1" t="s">
        <v>21456</v>
      </c>
      <c r="E48899" s="1" t="str">
        <f t="shared" si="764"/>
        <v>Chalet</v>
      </c>
      <c r="F48899" s="7">
        <v>2410</v>
      </c>
      <c r="G48899">
        <v>3</v>
      </c>
      <c r="H48899" s="16">
        <v>120</v>
      </c>
      <c r="I48899" s="18">
        <f>rent_spain_scraping_dataset[[#This Row],[precio]]/rent_spain_scraping_dataset[[#This Row],[metros]]</f>
        <v>20.083333333333332</v>
      </c>
      <c r="J48899" s="1" t="str" cm="1">
        <f t="array" aca="1" ref="J48899" ca="1">IF(SUMPRODUCT(--ISNUMBER(SEARCH(MID(H48899,ROW(INDIRECT("1:"&amp;LEN(H48899))),1),"abcdefghijklmnopqrstuvwxyz")))&gt;0,"SI","NO")</f>
        <v>NO</v>
      </c>
      <c r="K48899">
        <v>17589</v>
      </c>
    </row>
    <row r="48900" spans="1:11" x14ac:dyDescent="0.3">
      <c r="A48900">
        <v>51650</v>
      </c>
      <c r="B48900" s="1" t="s">
        <v>20221</v>
      </c>
      <c r="C48900" s="1" t="s">
        <v>20221</v>
      </c>
      <c r="D48900" s="1" t="s">
        <v>21587</v>
      </c>
      <c r="E48900" s="1" t="str">
        <f t="shared" si="764"/>
        <v>Piso</v>
      </c>
      <c r="F48900" s="7">
        <v>500</v>
      </c>
      <c r="G48900">
        <v>1</v>
      </c>
      <c r="H48900" s="16">
        <v>56</v>
      </c>
      <c r="I48900" s="18">
        <f>rent_spain_scraping_dataset[[#This Row],[precio]]/rent_spain_scraping_dataset[[#This Row],[metros]]</f>
        <v>8.9285714285714288</v>
      </c>
      <c r="J48900" s="1" t="str" cm="1">
        <f t="array" aca="1" ref="J48900" ca="1">IF(SUMPRODUCT(--ISNUMBER(SEARCH(MID(H48900,ROW(INDIRECT("1:"&amp;LEN(H48900))),1),"abcdefghijklmnopqrstuvwxyz")))&gt;0,"SI","NO")</f>
        <v>NO</v>
      </c>
      <c r="K48900">
        <v>17589</v>
      </c>
    </row>
    <row r="48901" spans="1:11" x14ac:dyDescent="0.3">
      <c r="A48901">
        <v>51651</v>
      </c>
      <c r="B48901" s="1" t="s">
        <v>20221</v>
      </c>
      <c r="C48901" s="1" t="s">
        <v>20221</v>
      </c>
      <c r="D48901" s="1" t="s">
        <v>20228</v>
      </c>
      <c r="E48901" s="1" t="str">
        <f t="shared" si="764"/>
        <v>Piso</v>
      </c>
      <c r="F48901" s="7">
        <v>820</v>
      </c>
      <c r="G48901">
        <v>1</v>
      </c>
      <c r="H48901" s="16">
        <v>49</v>
      </c>
      <c r="I48901" s="18">
        <f>rent_spain_scraping_dataset[[#This Row],[precio]]/rent_spain_scraping_dataset[[#This Row],[metros]]</f>
        <v>16.73469387755102</v>
      </c>
      <c r="J48901" s="1" t="str" cm="1">
        <f t="array" aca="1" ref="J48901" ca="1">IF(SUMPRODUCT(--ISNUMBER(SEARCH(MID(H48901,ROW(INDIRECT("1:"&amp;LEN(H48901))),1),"abcdefghijklmnopqrstuvwxyz")))&gt;0,"SI","NO")</f>
        <v>NO</v>
      </c>
      <c r="K48901">
        <v>17589</v>
      </c>
    </row>
    <row r="48902" spans="1:11" x14ac:dyDescent="0.3">
      <c r="A48902">
        <v>51652</v>
      </c>
      <c r="B48902" s="1" t="s">
        <v>20221</v>
      </c>
      <c r="C48902" s="1" t="s">
        <v>20221</v>
      </c>
      <c r="D48902" s="1" t="s">
        <v>21567</v>
      </c>
      <c r="E48902" s="1" t="str">
        <f t="shared" si="764"/>
        <v>Piso</v>
      </c>
      <c r="F48902" s="7">
        <v>450</v>
      </c>
      <c r="G48902">
        <v>1</v>
      </c>
      <c r="H48902" s="16">
        <v>50</v>
      </c>
      <c r="I48902" s="18">
        <f>rent_spain_scraping_dataset[[#This Row],[precio]]/rent_spain_scraping_dataset[[#This Row],[metros]]</f>
        <v>9</v>
      </c>
      <c r="J48902" s="1" t="str" cm="1">
        <f t="array" aca="1" ref="J48902" ca="1">IF(SUMPRODUCT(--ISNUMBER(SEARCH(MID(H48902,ROW(INDIRECT("1:"&amp;LEN(H48902))),1),"abcdefghijklmnopqrstuvwxyz")))&gt;0,"SI","NO")</f>
        <v>NO</v>
      </c>
      <c r="K48902">
        <v>17589</v>
      </c>
    </row>
    <row r="48903" spans="1:11" x14ac:dyDescent="0.3">
      <c r="A48903">
        <v>51653</v>
      </c>
      <c r="B48903" s="1" t="s">
        <v>20221</v>
      </c>
      <c r="C48903" s="1" t="s">
        <v>20221</v>
      </c>
      <c r="D48903" s="1" t="s">
        <v>21569</v>
      </c>
      <c r="E48903" s="1" t="str">
        <f t="shared" si="764"/>
        <v>Piso</v>
      </c>
      <c r="F48903" s="7">
        <v>1300</v>
      </c>
      <c r="G48903">
        <v>1</v>
      </c>
      <c r="H48903" s="16">
        <v>45</v>
      </c>
      <c r="I48903" s="18">
        <f>rent_spain_scraping_dataset[[#This Row],[precio]]/rent_spain_scraping_dataset[[#This Row],[metros]]</f>
        <v>28.888888888888889</v>
      </c>
      <c r="J48903" s="1" t="str" cm="1">
        <f t="array" aca="1" ref="J48903" ca="1">IF(SUMPRODUCT(--ISNUMBER(SEARCH(MID(H48903,ROW(INDIRECT("1:"&amp;LEN(H48903))),1),"abcdefghijklmnopqrstuvwxyz")))&gt;0,"SI","NO")</f>
        <v>NO</v>
      </c>
      <c r="K48903">
        <v>17589</v>
      </c>
    </row>
    <row r="48904" spans="1:11" x14ac:dyDescent="0.3">
      <c r="A48904">
        <v>51654</v>
      </c>
      <c r="B48904" s="1" t="s">
        <v>20221</v>
      </c>
      <c r="C48904" s="1" t="s">
        <v>20221</v>
      </c>
      <c r="D48904" s="1" t="s">
        <v>21568</v>
      </c>
      <c r="E48904" s="1" t="str">
        <f t="shared" si="764"/>
        <v>Piso</v>
      </c>
      <c r="F48904" s="7">
        <v>1400</v>
      </c>
      <c r="G48904">
        <v>3</v>
      </c>
      <c r="H48904" s="16">
        <v>70</v>
      </c>
      <c r="I48904" s="18">
        <f>rent_spain_scraping_dataset[[#This Row],[precio]]/rent_spain_scraping_dataset[[#This Row],[metros]]</f>
        <v>20</v>
      </c>
      <c r="J48904" s="1" t="str" cm="1">
        <f t="array" aca="1" ref="J48904" ca="1">IF(SUMPRODUCT(--ISNUMBER(SEARCH(MID(H48904,ROW(INDIRECT("1:"&amp;LEN(H48904))),1),"abcdefghijklmnopqrstuvwxyz")))&gt;0,"SI","NO")</f>
        <v>NO</v>
      </c>
      <c r="K48904">
        <v>17589</v>
      </c>
    </row>
    <row r="48905" spans="1:11" x14ac:dyDescent="0.3">
      <c r="A48905">
        <v>51655</v>
      </c>
      <c r="B48905" s="1" t="s">
        <v>20221</v>
      </c>
      <c r="C48905" s="1" t="s">
        <v>20221</v>
      </c>
      <c r="D48905" s="1" t="s">
        <v>20787</v>
      </c>
      <c r="E48905" s="1" t="str">
        <f t="shared" si="764"/>
        <v>Piso</v>
      </c>
      <c r="F48905" s="7">
        <v>1360</v>
      </c>
      <c r="G48905">
        <v>1</v>
      </c>
      <c r="H48905" s="16">
        <v>70</v>
      </c>
      <c r="I48905" s="18">
        <f>rent_spain_scraping_dataset[[#This Row],[precio]]/rent_spain_scraping_dataset[[#This Row],[metros]]</f>
        <v>19.428571428571427</v>
      </c>
      <c r="J48905" s="1" t="str" cm="1">
        <f t="array" aca="1" ref="J48905" ca="1">IF(SUMPRODUCT(--ISNUMBER(SEARCH(MID(H48905,ROW(INDIRECT("1:"&amp;LEN(H48905))),1),"abcdefghijklmnopqrstuvwxyz")))&gt;0,"SI","NO")</f>
        <v>NO</v>
      </c>
      <c r="K48905">
        <v>17589</v>
      </c>
    </row>
    <row r="48906" spans="1:11" x14ac:dyDescent="0.3">
      <c r="A48906">
        <v>51657</v>
      </c>
      <c r="B48906" s="1" t="s">
        <v>20221</v>
      </c>
      <c r="C48906" s="1" t="s">
        <v>20221</v>
      </c>
      <c r="D48906" s="1" t="s">
        <v>21571</v>
      </c>
      <c r="E48906" s="1" t="str">
        <f t="shared" si="764"/>
        <v>Piso</v>
      </c>
      <c r="F48906" s="7">
        <v>790</v>
      </c>
      <c r="G48906">
        <v>1</v>
      </c>
      <c r="H48906" s="16">
        <v>45</v>
      </c>
      <c r="I48906" s="18">
        <f>rent_spain_scraping_dataset[[#This Row],[precio]]/rent_spain_scraping_dataset[[#This Row],[metros]]</f>
        <v>17.555555555555557</v>
      </c>
      <c r="J48906" s="1" t="str" cm="1">
        <f t="array" aca="1" ref="J48906" ca="1">IF(SUMPRODUCT(--ISNUMBER(SEARCH(MID(H48906,ROW(INDIRECT("1:"&amp;LEN(H48906))),1),"abcdefghijklmnopqrstuvwxyz")))&gt;0,"SI","NO")</f>
        <v>NO</v>
      </c>
      <c r="K48906">
        <v>17589</v>
      </c>
    </row>
    <row r="48907" spans="1:11" x14ac:dyDescent="0.3">
      <c r="A48907">
        <v>51658</v>
      </c>
      <c r="B48907" s="1" t="s">
        <v>20221</v>
      </c>
      <c r="C48907" s="1" t="s">
        <v>20221</v>
      </c>
      <c r="D48907" s="1" t="s">
        <v>21570</v>
      </c>
      <c r="E48907" s="1" t="str">
        <f t="shared" si="764"/>
        <v>Piso</v>
      </c>
      <c r="F48907" s="7">
        <v>2000</v>
      </c>
      <c r="G48907">
        <v>2</v>
      </c>
      <c r="H48907" s="16">
        <v>81</v>
      </c>
      <c r="I48907" s="18">
        <f>rent_spain_scraping_dataset[[#This Row],[precio]]/rent_spain_scraping_dataset[[#This Row],[metros]]</f>
        <v>24.691358024691358</v>
      </c>
      <c r="J48907" s="1" t="str" cm="1">
        <f t="array" aca="1" ref="J48907" ca="1">IF(SUMPRODUCT(--ISNUMBER(SEARCH(MID(H48907,ROW(INDIRECT("1:"&amp;LEN(H48907))),1),"abcdefghijklmnopqrstuvwxyz")))&gt;0,"SI","NO")</f>
        <v>NO</v>
      </c>
      <c r="K48907">
        <v>17589</v>
      </c>
    </row>
    <row r="48908" spans="1:11" x14ac:dyDescent="0.3">
      <c r="A48908">
        <v>51659</v>
      </c>
      <c r="B48908" s="1" t="s">
        <v>20221</v>
      </c>
      <c r="C48908" s="1" t="s">
        <v>20221</v>
      </c>
      <c r="D48908" s="1" t="s">
        <v>21573</v>
      </c>
      <c r="E48908" s="1" t="str">
        <f t="shared" si="764"/>
        <v>Piso</v>
      </c>
      <c r="F48908" s="7">
        <v>770</v>
      </c>
      <c r="G48908">
        <v>2</v>
      </c>
      <c r="H48908" s="16">
        <v>65</v>
      </c>
      <c r="I48908" s="18">
        <f>rent_spain_scraping_dataset[[#This Row],[precio]]/rent_spain_scraping_dataset[[#This Row],[metros]]</f>
        <v>11.846153846153847</v>
      </c>
      <c r="J48908" s="1" t="str" cm="1">
        <f t="array" aca="1" ref="J48908" ca="1">IF(SUMPRODUCT(--ISNUMBER(SEARCH(MID(H48908,ROW(INDIRECT("1:"&amp;LEN(H48908))),1),"abcdefghijklmnopqrstuvwxyz")))&gt;0,"SI","NO")</f>
        <v>NO</v>
      </c>
      <c r="K48908">
        <v>17589</v>
      </c>
    </row>
    <row r="48909" spans="1:11" x14ac:dyDescent="0.3">
      <c r="A48909">
        <v>51660</v>
      </c>
      <c r="B48909" s="1" t="s">
        <v>20221</v>
      </c>
      <c r="C48909" s="1" t="s">
        <v>20221</v>
      </c>
      <c r="D48909" s="1" t="s">
        <v>21572</v>
      </c>
      <c r="E48909" s="1" t="str">
        <f t="shared" si="764"/>
        <v>Piso</v>
      </c>
      <c r="F48909" s="7">
        <v>800</v>
      </c>
      <c r="G48909">
        <v>1</v>
      </c>
      <c r="H48909" s="16">
        <v>80</v>
      </c>
      <c r="I48909" s="18">
        <f>rent_spain_scraping_dataset[[#This Row],[precio]]/rent_spain_scraping_dataset[[#This Row],[metros]]</f>
        <v>10</v>
      </c>
      <c r="J48909" s="1" t="str" cm="1">
        <f t="array" aca="1" ref="J48909" ca="1">IF(SUMPRODUCT(--ISNUMBER(SEARCH(MID(H48909,ROW(INDIRECT("1:"&amp;LEN(H48909))),1),"abcdefghijklmnopqrstuvwxyz")))&gt;0,"SI","NO")</f>
        <v>NO</v>
      </c>
      <c r="K48909">
        <v>17589</v>
      </c>
    </row>
    <row r="48910" spans="1:11" x14ac:dyDescent="0.3">
      <c r="A48910">
        <v>51661</v>
      </c>
      <c r="B48910" s="1" t="s">
        <v>20221</v>
      </c>
      <c r="C48910" s="1" t="s">
        <v>20221</v>
      </c>
      <c r="D48910" s="1" t="s">
        <v>21575</v>
      </c>
      <c r="E48910" s="1" t="str">
        <f t="shared" si="764"/>
        <v>Piso</v>
      </c>
      <c r="F48910" s="7">
        <v>900</v>
      </c>
      <c r="G48910">
        <v>1</v>
      </c>
      <c r="H48910" s="16">
        <v>46</v>
      </c>
      <c r="I48910" s="18">
        <f>rent_spain_scraping_dataset[[#This Row],[precio]]/rent_spain_scraping_dataset[[#This Row],[metros]]</f>
        <v>19.565217391304348</v>
      </c>
      <c r="J48910" s="1" t="str" cm="1">
        <f t="array" aca="1" ref="J48910" ca="1">IF(SUMPRODUCT(--ISNUMBER(SEARCH(MID(H48910,ROW(INDIRECT("1:"&amp;LEN(H48910))),1),"abcdefghijklmnopqrstuvwxyz")))&gt;0,"SI","NO")</f>
        <v>NO</v>
      </c>
      <c r="K48910">
        <v>17589</v>
      </c>
    </row>
    <row r="48911" spans="1:11" x14ac:dyDescent="0.3">
      <c r="A48911">
        <v>51662</v>
      </c>
      <c r="B48911" s="1" t="s">
        <v>20221</v>
      </c>
      <c r="C48911" s="1" t="s">
        <v>20221</v>
      </c>
      <c r="D48911" s="1" t="s">
        <v>21574</v>
      </c>
      <c r="E48911" s="1" t="str">
        <f t="shared" si="764"/>
        <v>Piso</v>
      </c>
      <c r="F48911" s="7">
        <v>1550</v>
      </c>
      <c r="G48911">
        <v>4</v>
      </c>
      <c r="H48911" s="16">
        <v>112</v>
      </c>
      <c r="I48911" s="18">
        <f>rent_spain_scraping_dataset[[#This Row],[precio]]/rent_spain_scraping_dataset[[#This Row],[metros]]</f>
        <v>13.839285714285714</v>
      </c>
      <c r="J48911" s="1" t="str" cm="1">
        <f t="array" aca="1" ref="J48911" ca="1">IF(SUMPRODUCT(--ISNUMBER(SEARCH(MID(H48911,ROW(INDIRECT("1:"&amp;LEN(H48911))),1),"abcdefghijklmnopqrstuvwxyz")))&gt;0,"SI","NO")</f>
        <v>NO</v>
      </c>
      <c r="K48911">
        <v>17589</v>
      </c>
    </row>
    <row r="48912" spans="1:11" x14ac:dyDescent="0.3">
      <c r="A48912">
        <v>51663</v>
      </c>
      <c r="B48912" s="1" t="s">
        <v>20221</v>
      </c>
      <c r="C48912" s="1" t="s">
        <v>20221</v>
      </c>
      <c r="D48912" s="1" t="s">
        <v>21576</v>
      </c>
      <c r="E48912" s="1" t="str">
        <f t="shared" si="764"/>
        <v>Dúplex</v>
      </c>
      <c r="F48912" s="7">
        <v>6000</v>
      </c>
      <c r="G48912">
        <v>4</v>
      </c>
      <c r="H48912" s="16">
        <v>275</v>
      </c>
      <c r="I48912" s="18">
        <f>rent_spain_scraping_dataset[[#This Row],[precio]]/rent_spain_scraping_dataset[[#This Row],[metros]]</f>
        <v>21.818181818181817</v>
      </c>
      <c r="J48912" s="1" t="str" cm="1">
        <f t="array" aca="1" ref="J48912" ca="1">IF(SUMPRODUCT(--ISNUMBER(SEARCH(MID(H48912,ROW(INDIRECT("1:"&amp;LEN(H48912))),1),"abcdefghijklmnopqrstuvwxyz")))&gt;0,"SI","NO")</f>
        <v>NO</v>
      </c>
      <c r="K48912">
        <v>17589</v>
      </c>
    </row>
    <row r="48913" spans="1:11" x14ac:dyDescent="0.3">
      <c r="A48913">
        <v>51665</v>
      </c>
      <c r="B48913" s="1" t="s">
        <v>20221</v>
      </c>
      <c r="C48913" s="1" t="s">
        <v>20221</v>
      </c>
      <c r="D48913" s="1" t="s">
        <v>21578</v>
      </c>
      <c r="E48913" s="1" t="str">
        <f t="shared" si="764"/>
        <v>Piso</v>
      </c>
      <c r="F48913" s="7">
        <v>1400</v>
      </c>
      <c r="G48913">
        <v>2</v>
      </c>
      <c r="H48913" s="16">
        <v>87</v>
      </c>
      <c r="I48913" s="18">
        <f>rent_spain_scraping_dataset[[#This Row],[precio]]/rent_spain_scraping_dataset[[#This Row],[metros]]</f>
        <v>16.091954022988507</v>
      </c>
      <c r="J48913" s="1" t="str" cm="1">
        <f t="array" aca="1" ref="J48913" ca="1">IF(SUMPRODUCT(--ISNUMBER(SEARCH(MID(H48913,ROW(INDIRECT("1:"&amp;LEN(H48913))),1),"abcdefghijklmnopqrstuvwxyz")))&gt;0,"SI","NO")</f>
        <v>NO</v>
      </c>
      <c r="K48913">
        <v>17589</v>
      </c>
    </row>
    <row r="48914" spans="1:11" x14ac:dyDescent="0.3">
      <c r="A48914">
        <v>51666</v>
      </c>
      <c r="B48914" s="1" t="s">
        <v>20221</v>
      </c>
      <c r="C48914" s="1" t="s">
        <v>20221</v>
      </c>
      <c r="D48914" s="1" t="s">
        <v>21577</v>
      </c>
      <c r="E48914" s="1" t="str">
        <f t="shared" si="764"/>
        <v>Piso</v>
      </c>
      <c r="F48914" s="7">
        <v>2000</v>
      </c>
      <c r="G48914">
        <v>2</v>
      </c>
      <c r="H48914" s="16">
        <v>110</v>
      </c>
      <c r="I48914" s="18">
        <f>rent_spain_scraping_dataset[[#This Row],[precio]]/rent_spain_scraping_dataset[[#This Row],[metros]]</f>
        <v>18.181818181818183</v>
      </c>
      <c r="J48914" s="1" t="str" cm="1">
        <f t="array" aca="1" ref="J48914" ca="1">IF(SUMPRODUCT(--ISNUMBER(SEARCH(MID(H48914,ROW(INDIRECT("1:"&amp;LEN(H48914))),1),"abcdefghijklmnopqrstuvwxyz")))&gt;0,"SI","NO")</f>
        <v>NO</v>
      </c>
      <c r="K48914">
        <v>17589</v>
      </c>
    </row>
    <row r="48915" spans="1:11" x14ac:dyDescent="0.3">
      <c r="A48915">
        <v>51667</v>
      </c>
      <c r="B48915" s="1" t="s">
        <v>20221</v>
      </c>
      <c r="C48915" s="1" t="s">
        <v>20221</v>
      </c>
      <c r="D48915" s="1" t="s">
        <v>21580</v>
      </c>
      <c r="E48915" s="1" t="str">
        <f t="shared" si="764"/>
        <v>Dúplex</v>
      </c>
      <c r="F48915" s="7">
        <v>3000</v>
      </c>
      <c r="G48915">
        <v>4</v>
      </c>
      <c r="H48915" s="16">
        <v>240</v>
      </c>
      <c r="I48915" s="18">
        <f>rent_spain_scraping_dataset[[#This Row],[precio]]/rent_spain_scraping_dataset[[#This Row],[metros]]</f>
        <v>12.5</v>
      </c>
      <c r="J48915" s="1" t="str" cm="1">
        <f t="array" aca="1" ref="J48915" ca="1">IF(SUMPRODUCT(--ISNUMBER(SEARCH(MID(H48915,ROW(INDIRECT("1:"&amp;LEN(H48915))),1),"abcdefghijklmnopqrstuvwxyz")))&gt;0,"SI","NO")</f>
        <v>NO</v>
      </c>
      <c r="K48915">
        <v>17589</v>
      </c>
    </row>
    <row r="48916" spans="1:11" x14ac:dyDescent="0.3">
      <c r="A48916">
        <v>51668</v>
      </c>
      <c r="B48916" s="1" t="s">
        <v>20221</v>
      </c>
      <c r="C48916" s="1" t="s">
        <v>20221</v>
      </c>
      <c r="D48916" s="1" t="s">
        <v>21579</v>
      </c>
      <c r="E48916" s="1" t="str">
        <f t="shared" si="764"/>
        <v>Piso</v>
      </c>
      <c r="F48916" s="7">
        <v>1024</v>
      </c>
      <c r="G48916">
        <v>2</v>
      </c>
      <c r="H48916" s="16">
        <v>80</v>
      </c>
      <c r="I48916" s="18">
        <f>rent_spain_scraping_dataset[[#This Row],[precio]]/rent_spain_scraping_dataset[[#This Row],[metros]]</f>
        <v>12.8</v>
      </c>
      <c r="J48916" s="1" t="str" cm="1">
        <f t="array" aca="1" ref="J48916" ca="1">IF(SUMPRODUCT(--ISNUMBER(SEARCH(MID(H48916,ROW(INDIRECT("1:"&amp;LEN(H48916))),1),"abcdefghijklmnopqrstuvwxyz")))&gt;0,"SI","NO")</f>
        <v>NO</v>
      </c>
      <c r="K48916">
        <v>17589</v>
      </c>
    </row>
    <row r="48917" spans="1:11" x14ac:dyDescent="0.3">
      <c r="A48917">
        <v>51669</v>
      </c>
      <c r="B48917" s="1" t="s">
        <v>20221</v>
      </c>
      <c r="C48917" s="1" t="s">
        <v>20221</v>
      </c>
      <c r="D48917" s="1" t="s">
        <v>20860</v>
      </c>
      <c r="E48917" s="1" t="str">
        <f t="shared" si="764"/>
        <v>Piso</v>
      </c>
      <c r="F48917" s="7">
        <v>1050</v>
      </c>
      <c r="G48917">
        <v>1</v>
      </c>
      <c r="H48917" s="16">
        <v>57</v>
      </c>
      <c r="I48917" s="18">
        <f>rent_spain_scraping_dataset[[#This Row],[precio]]/rent_spain_scraping_dataset[[#This Row],[metros]]</f>
        <v>18.421052631578949</v>
      </c>
      <c r="J48917" s="1" t="str" cm="1">
        <f t="array" aca="1" ref="J48917" ca="1">IF(SUMPRODUCT(--ISNUMBER(SEARCH(MID(H48917,ROW(INDIRECT("1:"&amp;LEN(H48917))),1),"abcdefghijklmnopqrstuvwxyz")))&gt;0,"SI","NO")</f>
        <v>NO</v>
      </c>
      <c r="K48917">
        <v>17589</v>
      </c>
    </row>
    <row r="48918" spans="1:11" x14ac:dyDescent="0.3">
      <c r="A48918">
        <v>51670</v>
      </c>
      <c r="B48918" s="1" t="s">
        <v>20221</v>
      </c>
      <c r="C48918" s="1" t="s">
        <v>20221</v>
      </c>
      <c r="D48918" s="1" t="s">
        <v>20305</v>
      </c>
      <c r="E48918" s="1" t="str">
        <f t="shared" si="764"/>
        <v>Piso</v>
      </c>
      <c r="F48918" s="7">
        <v>1500</v>
      </c>
      <c r="G48918">
        <v>2</v>
      </c>
      <c r="H48918" s="16">
        <v>82</v>
      </c>
      <c r="I48918" s="18">
        <f>rent_spain_scraping_dataset[[#This Row],[precio]]/rent_spain_scraping_dataset[[#This Row],[metros]]</f>
        <v>18.292682926829269</v>
      </c>
      <c r="J48918" s="1" t="str" cm="1">
        <f t="array" aca="1" ref="J48918" ca="1">IF(SUMPRODUCT(--ISNUMBER(SEARCH(MID(H48918,ROW(INDIRECT("1:"&amp;LEN(H48918))),1),"abcdefghijklmnopqrstuvwxyz")))&gt;0,"SI","NO")</f>
        <v>NO</v>
      </c>
      <c r="K48918">
        <v>17589</v>
      </c>
    </row>
    <row r="48919" spans="1:11" x14ac:dyDescent="0.3">
      <c r="A48919">
        <v>51671</v>
      </c>
      <c r="B48919" s="1" t="s">
        <v>20221</v>
      </c>
      <c r="C48919" s="1" t="s">
        <v>20221</v>
      </c>
      <c r="D48919" s="1" t="s">
        <v>21582</v>
      </c>
      <c r="E48919" s="1" t="str">
        <f t="shared" si="764"/>
        <v>Dúplex</v>
      </c>
      <c r="F48919" s="7">
        <v>1695</v>
      </c>
      <c r="G48919">
        <v>4</v>
      </c>
      <c r="H48919" s="16">
        <v>134</v>
      </c>
      <c r="I48919" s="18">
        <f>rent_spain_scraping_dataset[[#This Row],[precio]]/rent_spain_scraping_dataset[[#This Row],[metros]]</f>
        <v>12.649253731343284</v>
      </c>
      <c r="J48919" s="1" t="str" cm="1">
        <f t="array" aca="1" ref="J48919" ca="1">IF(SUMPRODUCT(--ISNUMBER(SEARCH(MID(H48919,ROW(INDIRECT("1:"&amp;LEN(H48919))),1),"abcdefghijklmnopqrstuvwxyz")))&gt;0,"SI","NO")</f>
        <v>NO</v>
      </c>
      <c r="K48919">
        <v>17589</v>
      </c>
    </row>
    <row r="48920" spans="1:11" x14ac:dyDescent="0.3">
      <c r="A48920">
        <v>51672</v>
      </c>
      <c r="B48920" s="1" t="s">
        <v>20221</v>
      </c>
      <c r="C48920" s="1" t="s">
        <v>20221</v>
      </c>
      <c r="D48920" s="1" t="s">
        <v>21581</v>
      </c>
      <c r="E48920" s="1" t="str">
        <f t="shared" si="764"/>
        <v>Piso</v>
      </c>
      <c r="F48920" s="7">
        <v>1250</v>
      </c>
      <c r="G48920">
        <v>2</v>
      </c>
      <c r="H48920" s="16">
        <v>65</v>
      </c>
      <c r="I48920" s="18">
        <f>rent_spain_scraping_dataset[[#This Row],[precio]]/rent_spain_scraping_dataset[[#This Row],[metros]]</f>
        <v>19.23076923076923</v>
      </c>
      <c r="J48920" s="1" t="str" cm="1">
        <f t="array" aca="1" ref="J48920" ca="1">IF(SUMPRODUCT(--ISNUMBER(SEARCH(MID(H48920,ROW(INDIRECT("1:"&amp;LEN(H48920))),1),"abcdefghijklmnopqrstuvwxyz")))&gt;0,"SI","NO")</f>
        <v>NO</v>
      </c>
      <c r="K48920">
        <v>17589</v>
      </c>
    </row>
    <row r="48921" spans="1:11" x14ac:dyDescent="0.3">
      <c r="A48921">
        <v>51673</v>
      </c>
      <c r="B48921" s="1" t="s">
        <v>20221</v>
      </c>
      <c r="C48921" s="1" t="s">
        <v>20221</v>
      </c>
      <c r="D48921" s="1" t="s">
        <v>21584</v>
      </c>
      <c r="E48921" s="1" t="str">
        <f t="shared" si="764"/>
        <v>Piso</v>
      </c>
      <c r="F48921" s="7">
        <v>1180</v>
      </c>
      <c r="G48921">
        <v>2</v>
      </c>
      <c r="H48921" s="16">
        <v>84</v>
      </c>
      <c r="I48921" s="18">
        <f>rent_spain_scraping_dataset[[#This Row],[precio]]/rent_spain_scraping_dataset[[#This Row],[metros]]</f>
        <v>14.047619047619047</v>
      </c>
      <c r="J48921" s="1" t="str" cm="1">
        <f t="array" aca="1" ref="J48921" ca="1">IF(SUMPRODUCT(--ISNUMBER(SEARCH(MID(H48921,ROW(INDIRECT("1:"&amp;LEN(H48921))),1),"abcdefghijklmnopqrstuvwxyz")))&gt;0,"SI","NO")</f>
        <v>NO</v>
      </c>
      <c r="K48921">
        <v>17589</v>
      </c>
    </row>
    <row r="48922" spans="1:11" x14ac:dyDescent="0.3">
      <c r="A48922">
        <v>51674</v>
      </c>
      <c r="B48922" s="1" t="s">
        <v>20221</v>
      </c>
      <c r="C48922" s="1" t="s">
        <v>20221</v>
      </c>
      <c r="D48922" s="1" t="s">
        <v>21583</v>
      </c>
      <c r="E48922" s="1" t="str">
        <f t="shared" si="764"/>
        <v>Chalet</v>
      </c>
      <c r="F48922" s="7">
        <v>1475</v>
      </c>
      <c r="G48922">
        <v>5</v>
      </c>
      <c r="H48922" s="16">
        <v>330</v>
      </c>
      <c r="I48922" s="18">
        <f>rent_spain_scraping_dataset[[#This Row],[precio]]/rent_spain_scraping_dataset[[#This Row],[metros]]</f>
        <v>4.4696969696969697</v>
      </c>
      <c r="J48922" s="1" t="str" cm="1">
        <f t="array" aca="1" ref="J48922" ca="1">IF(SUMPRODUCT(--ISNUMBER(SEARCH(MID(H48922,ROW(INDIRECT("1:"&amp;LEN(H48922))),1),"abcdefghijklmnopqrstuvwxyz")))&gt;0,"SI","NO")</f>
        <v>NO</v>
      </c>
      <c r="K48922">
        <v>17589</v>
      </c>
    </row>
    <row r="48923" spans="1:11" x14ac:dyDescent="0.3">
      <c r="A48923">
        <v>51675</v>
      </c>
      <c r="B48923" s="1" t="s">
        <v>20221</v>
      </c>
      <c r="C48923" s="1" t="s">
        <v>20221</v>
      </c>
      <c r="D48923" s="1" t="s">
        <v>20872</v>
      </c>
      <c r="E48923" s="1" t="str">
        <f t="shared" si="764"/>
        <v>Piso</v>
      </c>
      <c r="F48923" s="7">
        <v>1500</v>
      </c>
      <c r="G48923">
        <v>2</v>
      </c>
      <c r="H48923" s="16">
        <v>80</v>
      </c>
      <c r="I48923" s="18">
        <f>rent_spain_scraping_dataset[[#This Row],[precio]]/rent_spain_scraping_dataset[[#This Row],[metros]]</f>
        <v>18.75</v>
      </c>
      <c r="J48923" s="1" t="str" cm="1">
        <f t="array" aca="1" ref="J48923" ca="1">IF(SUMPRODUCT(--ISNUMBER(SEARCH(MID(H48923,ROW(INDIRECT("1:"&amp;LEN(H48923))),1),"abcdefghijklmnopqrstuvwxyz")))&gt;0,"SI","NO")</f>
        <v>NO</v>
      </c>
      <c r="K48923">
        <v>17589</v>
      </c>
    </row>
    <row r="48924" spans="1:11" x14ac:dyDescent="0.3">
      <c r="A48924">
        <v>51676</v>
      </c>
      <c r="B48924" s="1" t="s">
        <v>20221</v>
      </c>
      <c r="C48924" s="1" t="s">
        <v>20221</v>
      </c>
      <c r="D48924" s="1" t="s">
        <v>21585</v>
      </c>
      <c r="E48924" s="1" t="str">
        <f t="shared" si="764"/>
        <v>Piso</v>
      </c>
      <c r="F48924" s="7">
        <v>1300</v>
      </c>
      <c r="G48924">
        <v>2</v>
      </c>
      <c r="H48924" s="16">
        <v>80</v>
      </c>
      <c r="I48924" s="18">
        <f>rent_spain_scraping_dataset[[#This Row],[precio]]/rent_spain_scraping_dataset[[#This Row],[metros]]</f>
        <v>16.25</v>
      </c>
      <c r="J48924" s="1" t="str" cm="1">
        <f t="array" aca="1" ref="J48924" ca="1">IF(SUMPRODUCT(--ISNUMBER(SEARCH(MID(H48924,ROW(INDIRECT("1:"&amp;LEN(H48924))),1),"abcdefghijklmnopqrstuvwxyz")))&gt;0,"SI","NO")</f>
        <v>NO</v>
      </c>
      <c r="K48924">
        <v>17589</v>
      </c>
    </row>
    <row r="48925" spans="1:11" x14ac:dyDescent="0.3">
      <c r="A48925">
        <v>51678</v>
      </c>
      <c r="B48925" s="1" t="s">
        <v>20221</v>
      </c>
      <c r="C48925" s="1" t="s">
        <v>20221</v>
      </c>
      <c r="D48925" s="1" t="s">
        <v>21588</v>
      </c>
      <c r="E48925" s="1" t="str">
        <f t="shared" si="764"/>
        <v>Piso</v>
      </c>
      <c r="F48925" s="7">
        <v>950</v>
      </c>
      <c r="G48925">
        <v>2</v>
      </c>
      <c r="H48925" s="16">
        <v>41</v>
      </c>
      <c r="I48925" s="18">
        <f>rent_spain_scraping_dataset[[#This Row],[precio]]/rent_spain_scraping_dataset[[#This Row],[metros]]</f>
        <v>23.170731707317074</v>
      </c>
      <c r="J48925" s="1" t="str" cm="1">
        <f t="array" aca="1" ref="J48925" ca="1">IF(SUMPRODUCT(--ISNUMBER(SEARCH(MID(H48925,ROW(INDIRECT("1:"&amp;LEN(H48925))),1),"abcdefghijklmnopqrstuvwxyz")))&gt;0,"SI","NO")</f>
        <v>NO</v>
      </c>
      <c r="K48925">
        <v>17589</v>
      </c>
    </row>
    <row r="48926" spans="1:11" x14ac:dyDescent="0.3">
      <c r="A48926">
        <v>51679</v>
      </c>
      <c r="B48926" s="1" t="s">
        <v>20221</v>
      </c>
      <c r="C48926" s="1" t="s">
        <v>20221</v>
      </c>
      <c r="D48926" s="1" t="s">
        <v>21456</v>
      </c>
      <c r="E48926" s="1" t="str">
        <f t="shared" si="764"/>
        <v>Chalet</v>
      </c>
      <c r="F48926" s="7">
        <v>2410</v>
      </c>
      <c r="G48926">
        <v>3</v>
      </c>
      <c r="H48926" s="16">
        <v>120</v>
      </c>
      <c r="I48926" s="18">
        <f>rent_spain_scraping_dataset[[#This Row],[precio]]/rent_spain_scraping_dataset[[#This Row],[metros]]</f>
        <v>20.083333333333332</v>
      </c>
      <c r="J48926" s="1" t="str" cm="1">
        <f t="array" aca="1" ref="J48926" ca="1">IF(SUMPRODUCT(--ISNUMBER(SEARCH(MID(H48926,ROW(INDIRECT("1:"&amp;LEN(H48926))),1),"abcdefghijklmnopqrstuvwxyz")))&gt;0,"SI","NO")</f>
        <v>NO</v>
      </c>
      <c r="K48926">
        <v>17589</v>
      </c>
    </row>
    <row r="48927" spans="1:11" x14ac:dyDescent="0.3">
      <c r="A48927">
        <v>51680</v>
      </c>
      <c r="B48927" s="1" t="s">
        <v>20221</v>
      </c>
      <c r="C48927" s="1" t="s">
        <v>20221</v>
      </c>
      <c r="D48927" s="1" t="s">
        <v>21587</v>
      </c>
      <c r="E48927" s="1" t="str">
        <f t="shared" si="764"/>
        <v>Piso</v>
      </c>
      <c r="F48927" s="7">
        <v>500</v>
      </c>
      <c r="G48927">
        <v>1</v>
      </c>
      <c r="H48927" s="16">
        <v>56</v>
      </c>
      <c r="I48927" s="18">
        <f>rent_spain_scraping_dataset[[#This Row],[precio]]/rent_spain_scraping_dataset[[#This Row],[metros]]</f>
        <v>8.9285714285714288</v>
      </c>
      <c r="J48927" s="1" t="str" cm="1">
        <f t="array" aca="1" ref="J48927" ca="1">IF(SUMPRODUCT(--ISNUMBER(SEARCH(MID(H48927,ROW(INDIRECT("1:"&amp;LEN(H48927))),1),"abcdefghijklmnopqrstuvwxyz")))&gt;0,"SI","NO")</f>
        <v>NO</v>
      </c>
      <c r="K48927">
        <v>17589</v>
      </c>
    </row>
    <row r="48928" spans="1:11" x14ac:dyDescent="0.3">
      <c r="A48928">
        <v>51681</v>
      </c>
      <c r="B48928" s="1" t="s">
        <v>20221</v>
      </c>
      <c r="C48928" s="1" t="s">
        <v>20221</v>
      </c>
      <c r="D48928" s="1" t="s">
        <v>20228</v>
      </c>
      <c r="E48928" s="1" t="str">
        <f t="shared" si="764"/>
        <v>Piso</v>
      </c>
      <c r="F48928" s="7">
        <v>820</v>
      </c>
      <c r="G48928">
        <v>1</v>
      </c>
      <c r="H48928" s="16">
        <v>49</v>
      </c>
      <c r="I48928" s="18">
        <f>rent_spain_scraping_dataset[[#This Row],[precio]]/rent_spain_scraping_dataset[[#This Row],[metros]]</f>
        <v>16.73469387755102</v>
      </c>
      <c r="J48928" s="1" t="str" cm="1">
        <f t="array" aca="1" ref="J48928" ca="1">IF(SUMPRODUCT(--ISNUMBER(SEARCH(MID(H48928,ROW(INDIRECT("1:"&amp;LEN(H48928))),1),"abcdefghijklmnopqrstuvwxyz")))&gt;0,"SI","NO")</f>
        <v>NO</v>
      </c>
      <c r="K48928">
        <v>17589</v>
      </c>
    </row>
    <row r="48929" spans="1:11" x14ac:dyDescent="0.3">
      <c r="A48929">
        <v>51682</v>
      </c>
      <c r="B48929" s="1" t="s">
        <v>20221</v>
      </c>
      <c r="C48929" s="1" t="s">
        <v>20221</v>
      </c>
      <c r="D48929" s="1" t="s">
        <v>21567</v>
      </c>
      <c r="E48929" s="1" t="str">
        <f t="shared" si="764"/>
        <v>Piso</v>
      </c>
      <c r="F48929" s="7">
        <v>450</v>
      </c>
      <c r="G48929">
        <v>1</v>
      </c>
      <c r="H48929" s="16">
        <v>50</v>
      </c>
      <c r="I48929" s="18">
        <f>rent_spain_scraping_dataset[[#This Row],[precio]]/rent_spain_scraping_dataset[[#This Row],[metros]]</f>
        <v>9</v>
      </c>
      <c r="J48929" s="1" t="str" cm="1">
        <f t="array" aca="1" ref="J48929" ca="1">IF(SUMPRODUCT(--ISNUMBER(SEARCH(MID(H48929,ROW(INDIRECT("1:"&amp;LEN(H48929))),1),"abcdefghijklmnopqrstuvwxyz")))&gt;0,"SI","NO")</f>
        <v>NO</v>
      </c>
      <c r="K48929">
        <v>17589</v>
      </c>
    </row>
    <row r="48930" spans="1:11" x14ac:dyDescent="0.3">
      <c r="A48930">
        <v>51683</v>
      </c>
      <c r="B48930" s="1" t="s">
        <v>20221</v>
      </c>
      <c r="C48930" s="1" t="s">
        <v>20221</v>
      </c>
      <c r="D48930" s="1" t="s">
        <v>21569</v>
      </c>
      <c r="E48930" s="1" t="str">
        <f t="shared" si="764"/>
        <v>Piso</v>
      </c>
      <c r="F48930" s="7">
        <v>1300</v>
      </c>
      <c r="G48930">
        <v>1</v>
      </c>
      <c r="H48930" s="16">
        <v>45</v>
      </c>
      <c r="I48930" s="18">
        <f>rent_spain_scraping_dataset[[#This Row],[precio]]/rent_spain_scraping_dataset[[#This Row],[metros]]</f>
        <v>28.888888888888889</v>
      </c>
      <c r="J48930" s="1" t="str" cm="1">
        <f t="array" aca="1" ref="J48930" ca="1">IF(SUMPRODUCT(--ISNUMBER(SEARCH(MID(H48930,ROW(INDIRECT("1:"&amp;LEN(H48930))),1),"abcdefghijklmnopqrstuvwxyz")))&gt;0,"SI","NO")</f>
        <v>NO</v>
      </c>
      <c r="K48930">
        <v>17589</v>
      </c>
    </row>
    <row r="48931" spans="1:11" x14ac:dyDescent="0.3">
      <c r="A48931">
        <v>51684</v>
      </c>
      <c r="B48931" s="1" t="s">
        <v>20221</v>
      </c>
      <c r="C48931" s="1" t="s">
        <v>20221</v>
      </c>
      <c r="D48931" s="1" t="s">
        <v>21568</v>
      </c>
      <c r="E48931" s="1" t="str">
        <f t="shared" si="764"/>
        <v>Piso</v>
      </c>
      <c r="F48931" s="7">
        <v>1400</v>
      </c>
      <c r="G48931">
        <v>3</v>
      </c>
      <c r="H48931" s="16">
        <v>70</v>
      </c>
      <c r="I48931" s="18">
        <f>rent_spain_scraping_dataset[[#This Row],[precio]]/rent_spain_scraping_dataset[[#This Row],[metros]]</f>
        <v>20</v>
      </c>
      <c r="J48931" s="1" t="str" cm="1">
        <f t="array" aca="1" ref="J48931" ca="1">IF(SUMPRODUCT(--ISNUMBER(SEARCH(MID(H48931,ROW(INDIRECT("1:"&amp;LEN(H48931))),1),"abcdefghijklmnopqrstuvwxyz")))&gt;0,"SI","NO")</f>
        <v>NO</v>
      </c>
      <c r="K48931">
        <v>17589</v>
      </c>
    </row>
    <row r="48932" spans="1:11" x14ac:dyDescent="0.3">
      <c r="A48932">
        <v>51685</v>
      </c>
      <c r="B48932" s="1" t="s">
        <v>20221</v>
      </c>
      <c r="C48932" s="1" t="s">
        <v>20221</v>
      </c>
      <c r="D48932" s="1" t="s">
        <v>20787</v>
      </c>
      <c r="E48932" s="1" t="str">
        <f t="shared" si="764"/>
        <v>Piso</v>
      </c>
      <c r="F48932" s="7">
        <v>1360</v>
      </c>
      <c r="G48932">
        <v>1</v>
      </c>
      <c r="H48932" s="16">
        <v>70</v>
      </c>
      <c r="I48932" s="18">
        <f>rent_spain_scraping_dataset[[#This Row],[precio]]/rent_spain_scraping_dataset[[#This Row],[metros]]</f>
        <v>19.428571428571427</v>
      </c>
      <c r="J48932" s="1" t="str" cm="1">
        <f t="array" aca="1" ref="J48932" ca="1">IF(SUMPRODUCT(--ISNUMBER(SEARCH(MID(H48932,ROW(INDIRECT("1:"&amp;LEN(H48932))),1),"abcdefghijklmnopqrstuvwxyz")))&gt;0,"SI","NO")</f>
        <v>NO</v>
      </c>
      <c r="K48932">
        <v>17589</v>
      </c>
    </row>
    <row r="48933" spans="1:11" x14ac:dyDescent="0.3">
      <c r="A48933">
        <v>51687</v>
      </c>
      <c r="B48933" s="1" t="s">
        <v>20221</v>
      </c>
      <c r="C48933" s="1" t="s">
        <v>20221</v>
      </c>
      <c r="D48933" s="1" t="s">
        <v>21571</v>
      </c>
      <c r="E48933" s="1" t="str">
        <f t="shared" si="764"/>
        <v>Piso</v>
      </c>
      <c r="F48933" s="7">
        <v>790</v>
      </c>
      <c r="G48933">
        <v>1</v>
      </c>
      <c r="H48933" s="16">
        <v>45</v>
      </c>
      <c r="I48933" s="18">
        <f>rent_spain_scraping_dataset[[#This Row],[precio]]/rent_spain_scraping_dataset[[#This Row],[metros]]</f>
        <v>17.555555555555557</v>
      </c>
      <c r="J48933" s="1" t="str" cm="1">
        <f t="array" aca="1" ref="J48933" ca="1">IF(SUMPRODUCT(--ISNUMBER(SEARCH(MID(H48933,ROW(INDIRECT("1:"&amp;LEN(H48933))),1),"abcdefghijklmnopqrstuvwxyz")))&gt;0,"SI","NO")</f>
        <v>NO</v>
      </c>
      <c r="K48933">
        <v>17589</v>
      </c>
    </row>
    <row r="48934" spans="1:11" x14ac:dyDescent="0.3">
      <c r="A48934">
        <v>51688</v>
      </c>
      <c r="B48934" s="1" t="s">
        <v>20221</v>
      </c>
      <c r="C48934" s="1" t="s">
        <v>20221</v>
      </c>
      <c r="D48934" s="1" t="s">
        <v>21570</v>
      </c>
      <c r="E48934" s="1" t="str">
        <f t="shared" si="764"/>
        <v>Piso</v>
      </c>
      <c r="F48934" s="7">
        <v>2000</v>
      </c>
      <c r="G48934">
        <v>2</v>
      </c>
      <c r="H48934" s="16">
        <v>81</v>
      </c>
      <c r="I48934" s="18">
        <f>rent_spain_scraping_dataset[[#This Row],[precio]]/rent_spain_scraping_dataset[[#This Row],[metros]]</f>
        <v>24.691358024691358</v>
      </c>
      <c r="J48934" s="1" t="str" cm="1">
        <f t="array" aca="1" ref="J48934" ca="1">IF(SUMPRODUCT(--ISNUMBER(SEARCH(MID(H48934,ROW(INDIRECT("1:"&amp;LEN(H48934))),1),"abcdefghijklmnopqrstuvwxyz")))&gt;0,"SI","NO")</f>
        <v>NO</v>
      </c>
      <c r="K48934">
        <v>17589</v>
      </c>
    </row>
    <row r="48935" spans="1:11" x14ac:dyDescent="0.3">
      <c r="A48935">
        <v>51689</v>
      </c>
      <c r="B48935" s="1" t="s">
        <v>20221</v>
      </c>
      <c r="C48935" s="1" t="s">
        <v>20221</v>
      </c>
      <c r="D48935" s="1" t="s">
        <v>21573</v>
      </c>
      <c r="E48935" s="1" t="str">
        <f t="shared" si="764"/>
        <v>Piso</v>
      </c>
      <c r="F48935" s="7">
        <v>770</v>
      </c>
      <c r="G48935">
        <v>2</v>
      </c>
      <c r="H48935" s="16">
        <v>65</v>
      </c>
      <c r="I48935" s="18">
        <f>rent_spain_scraping_dataset[[#This Row],[precio]]/rent_spain_scraping_dataset[[#This Row],[metros]]</f>
        <v>11.846153846153847</v>
      </c>
      <c r="J48935" s="1" t="str" cm="1">
        <f t="array" aca="1" ref="J48935" ca="1">IF(SUMPRODUCT(--ISNUMBER(SEARCH(MID(H48935,ROW(INDIRECT("1:"&amp;LEN(H48935))),1),"abcdefghijklmnopqrstuvwxyz")))&gt;0,"SI","NO")</f>
        <v>NO</v>
      </c>
      <c r="K48935">
        <v>17589</v>
      </c>
    </row>
    <row r="48936" spans="1:11" x14ac:dyDescent="0.3">
      <c r="A48936">
        <v>51690</v>
      </c>
      <c r="B48936" s="1" t="s">
        <v>20221</v>
      </c>
      <c r="C48936" s="1" t="s">
        <v>20221</v>
      </c>
      <c r="D48936" s="1" t="s">
        <v>21572</v>
      </c>
      <c r="E48936" s="1" t="str">
        <f t="shared" si="764"/>
        <v>Piso</v>
      </c>
      <c r="F48936" s="7">
        <v>800</v>
      </c>
      <c r="G48936">
        <v>1</v>
      </c>
      <c r="H48936" s="16">
        <v>80</v>
      </c>
      <c r="I48936" s="18">
        <f>rent_spain_scraping_dataset[[#This Row],[precio]]/rent_spain_scraping_dataset[[#This Row],[metros]]</f>
        <v>10</v>
      </c>
      <c r="J48936" s="1" t="str" cm="1">
        <f t="array" aca="1" ref="J48936" ca="1">IF(SUMPRODUCT(--ISNUMBER(SEARCH(MID(H48936,ROW(INDIRECT("1:"&amp;LEN(H48936))),1),"abcdefghijklmnopqrstuvwxyz")))&gt;0,"SI","NO")</f>
        <v>NO</v>
      </c>
      <c r="K48936">
        <v>17589</v>
      </c>
    </row>
    <row r="48937" spans="1:11" x14ac:dyDescent="0.3">
      <c r="A48937">
        <v>51691</v>
      </c>
      <c r="B48937" s="1" t="s">
        <v>20221</v>
      </c>
      <c r="C48937" s="1" t="s">
        <v>20221</v>
      </c>
      <c r="D48937" s="1" t="s">
        <v>21575</v>
      </c>
      <c r="E48937" s="1" t="str">
        <f t="shared" si="764"/>
        <v>Piso</v>
      </c>
      <c r="F48937" s="7">
        <v>900</v>
      </c>
      <c r="G48937">
        <v>1</v>
      </c>
      <c r="H48937" s="16">
        <v>46</v>
      </c>
      <c r="I48937" s="18">
        <f>rent_spain_scraping_dataset[[#This Row],[precio]]/rent_spain_scraping_dataset[[#This Row],[metros]]</f>
        <v>19.565217391304348</v>
      </c>
      <c r="J48937" s="1" t="str" cm="1">
        <f t="array" aca="1" ref="J48937" ca="1">IF(SUMPRODUCT(--ISNUMBER(SEARCH(MID(H48937,ROW(INDIRECT("1:"&amp;LEN(H48937))),1),"abcdefghijklmnopqrstuvwxyz")))&gt;0,"SI","NO")</f>
        <v>NO</v>
      </c>
      <c r="K48937">
        <v>17589</v>
      </c>
    </row>
    <row r="48938" spans="1:11" x14ac:dyDescent="0.3">
      <c r="A48938">
        <v>51692</v>
      </c>
      <c r="B48938" s="1" t="s">
        <v>20221</v>
      </c>
      <c r="C48938" s="1" t="s">
        <v>20221</v>
      </c>
      <c r="D48938" s="1" t="s">
        <v>21574</v>
      </c>
      <c r="E48938" s="1" t="str">
        <f t="shared" si="764"/>
        <v>Piso</v>
      </c>
      <c r="F48938" s="7">
        <v>1550</v>
      </c>
      <c r="G48938">
        <v>4</v>
      </c>
      <c r="H48938" s="16">
        <v>112</v>
      </c>
      <c r="I48938" s="18">
        <f>rent_spain_scraping_dataset[[#This Row],[precio]]/rent_spain_scraping_dataset[[#This Row],[metros]]</f>
        <v>13.839285714285714</v>
      </c>
      <c r="J48938" s="1" t="str" cm="1">
        <f t="array" aca="1" ref="J48938" ca="1">IF(SUMPRODUCT(--ISNUMBER(SEARCH(MID(H48938,ROW(INDIRECT("1:"&amp;LEN(H48938))),1),"abcdefghijklmnopqrstuvwxyz")))&gt;0,"SI","NO")</f>
        <v>NO</v>
      </c>
      <c r="K48938">
        <v>17589</v>
      </c>
    </row>
    <row r="48939" spans="1:11" x14ac:dyDescent="0.3">
      <c r="A48939">
        <v>51693</v>
      </c>
      <c r="B48939" s="1" t="s">
        <v>20221</v>
      </c>
      <c r="C48939" s="1" t="s">
        <v>20221</v>
      </c>
      <c r="D48939" s="1" t="s">
        <v>21576</v>
      </c>
      <c r="E48939" s="1" t="str">
        <f t="shared" si="764"/>
        <v>Dúplex</v>
      </c>
      <c r="F48939" s="7">
        <v>6000</v>
      </c>
      <c r="G48939">
        <v>4</v>
      </c>
      <c r="H48939" s="16">
        <v>275</v>
      </c>
      <c r="I48939" s="18">
        <f>rent_spain_scraping_dataset[[#This Row],[precio]]/rent_spain_scraping_dataset[[#This Row],[metros]]</f>
        <v>21.818181818181817</v>
      </c>
      <c r="J48939" s="1" t="str" cm="1">
        <f t="array" aca="1" ref="J48939" ca="1">IF(SUMPRODUCT(--ISNUMBER(SEARCH(MID(H48939,ROW(INDIRECT("1:"&amp;LEN(H48939))),1),"abcdefghijklmnopqrstuvwxyz")))&gt;0,"SI","NO")</f>
        <v>NO</v>
      </c>
      <c r="K48939">
        <v>17589</v>
      </c>
    </row>
    <row r="48940" spans="1:11" x14ac:dyDescent="0.3">
      <c r="A48940">
        <v>51695</v>
      </c>
      <c r="B48940" s="1" t="s">
        <v>20221</v>
      </c>
      <c r="C48940" s="1" t="s">
        <v>20221</v>
      </c>
      <c r="D48940" s="1" t="s">
        <v>21578</v>
      </c>
      <c r="E48940" s="1" t="str">
        <f t="shared" si="764"/>
        <v>Piso</v>
      </c>
      <c r="F48940" s="7">
        <v>1400</v>
      </c>
      <c r="G48940">
        <v>2</v>
      </c>
      <c r="H48940" s="16">
        <v>87</v>
      </c>
      <c r="I48940" s="18">
        <f>rent_spain_scraping_dataset[[#This Row],[precio]]/rent_spain_scraping_dataset[[#This Row],[metros]]</f>
        <v>16.091954022988507</v>
      </c>
      <c r="J48940" s="1" t="str" cm="1">
        <f t="array" aca="1" ref="J48940" ca="1">IF(SUMPRODUCT(--ISNUMBER(SEARCH(MID(H48940,ROW(INDIRECT("1:"&amp;LEN(H48940))),1),"abcdefghijklmnopqrstuvwxyz")))&gt;0,"SI","NO")</f>
        <v>NO</v>
      </c>
      <c r="K48940">
        <v>17589</v>
      </c>
    </row>
    <row r="48941" spans="1:11" x14ac:dyDescent="0.3">
      <c r="A48941">
        <v>51696</v>
      </c>
      <c r="B48941" s="1" t="s">
        <v>20221</v>
      </c>
      <c r="C48941" s="1" t="s">
        <v>20221</v>
      </c>
      <c r="D48941" s="1" t="s">
        <v>21577</v>
      </c>
      <c r="E48941" s="1" t="str">
        <f t="shared" si="764"/>
        <v>Piso</v>
      </c>
      <c r="F48941" s="7">
        <v>2000</v>
      </c>
      <c r="G48941">
        <v>2</v>
      </c>
      <c r="H48941" s="16">
        <v>110</v>
      </c>
      <c r="I48941" s="18">
        <f>rent_spain_scraping_dataset[[#This Row],[precio]]/rent_spain_scraping_dataset[[#This Row],[metros]]</f>
        <v>18.181818181818183</v>
      </c>
      <c r="J48941" s="1" t="str" cm="1">
        <f t="array" aca="1" ref="J48941" ca="1">IF(SUMPRODUCT(--ISNUMBER(SEARCH(MID(H48941,ROW(INDIRECT("1:"&amp;LEN(H48941))),1),"abcdefghijklmnopqrstuvwxyz")))&gt;0,"SI","NO")</f>
        <v>NO</v>
      </c>
      <c r="K48941">
        <v>17589</v>
      </c>
    </row>
    <row r="48942" spans="1:11" x14ac:dyDescent="0.3">
      <c r="A48942">
        <v>51697</v>
      </c>
      <c r="B48942" s="1" t="s">
        <v>20221</v>
      </c>
      <c r="C48942" s="1" t="s">
        <v>20221</v>
      </c>
      <c r="D48942" s="1" t="s">
        <v>21580</v>
      </c>
      <c r="E48942" s="1" t="str">
        <f t="shared" si="764"/>
        <v>Dúplex</v>
      </c>
      <c r="F48942" s="7">
        <v>3000</v>
      </c>
      <c r="G48942">
        <v>4</v>
      </c>
      <c r="H48942" s="16">
        <v>240</v>
      </c>
      <c r="I48942" s="18">
        <f>rent_spain_scraping_dataset[[#This Row],[precio]]/rent_spain_scraping_dataset[[#This Row],[metros]]</f>
        <v>12.5</v>
      </c>
      <c r="J48942" s="1" t="str" cm="1">
        <f t="array" aca="1" ref="J48942" ca="1">IF(SUMPRODUCT(--ISNUMBER(SEARCH(MID(H48942,ROW(INDIRECT("1:"&amp;LEN(H48942))),1),"abcdefghijklmnopqrstuvwxyz")))&gt;0,"SI","NO")</f>
        <v>NO</v>
      </c>
      <c r="K48942">
        <v>17589</v>
      </c>
    </row>
    <row r="48943" spans="1:11" x14ac:dyDescent="0.3">
      <c r="A48943">
        <v>51698</v>
      </c>
      <c r="B48943" s="1" t="s">
        <v>20221</v>
      </c>
      <c r="C48943" s="1" t="s">
        <v>20221</v>
      </c>
      <c r="D48943" s="1" t="s">
        <v>21579</v>
      </c>
      <c r="E48943" s="1" t="str">
        <f t="shared" si="764"/>
        <v>Piso</v>
      </c>
      <c r="F48943" s="7">
        <v>1024</v>
      </c>
      <c r="G48943">
        <v>2</v>
      </c>
      <c r="H48943" s="16">
        <v>80</v>
      </c>
      <c r="I48943" s="18">
        <f>rent_spain_scraping_dataset[[#This Row],[precio]]/rent_spain_scraping_dataset[[#This Row],[metros]]</f>
        <v>12.8</v>
      </c>
      <c r="J48943" s="1" t="str" cm="1">
        <f t="array" aca="1" ref="J48943" ca="1">IF(SUMPRODUCT(--ISNUMBER(SEARCH(MID(H48943,ROW(INDIRECT("1:"&amp;LEN(H48943))),1),"abcdefghijklmnopqrstuvwxyz")))&gt;0,"SI","NO")</f>
        <v>NO</v>
      </c>
      <c r="K48943">
        <v>17589</v>
      </c>
    </row>
    <row r="48944" spans="1:11" x14ac:dyDescent="0.3">
      <c r="A48944">
        <v>51699</v>
      </c>
      <c r="B48944" s="1" t="s">
        <v>20221</v>
      </c>
      <c r="C48944" s="1" t="s">
        <v>20221</v>
      </c>
      <c r="D48944" s="1" t="s">
        <v>20860</v>
      </c>
      <c r="E48944" s="1" t="str">
        <f t="shared" si="764"/>
        <v>Piso</v>
      </c>
      <c r="F48944" s="7">
        <v>1050</v>
      </c>
      <c r="G48944">
        <v>1</v>
      </c>
      <c r="H48944" s="16">
        <v>57</v>
      </c>
      <c r="I48944" s="18">
        <f>rent_spain_scraping_dataset[[#This Row],[precio]]/rent_spain_scraping_dataset[[#This Row],[metros]]</f>
        <v>18.421052631578949</v>
      </c>
      <c r="J48944" s="1" t="str" cm="1">
        <f t="array" aca="1" ref="J48944" ca="1">IF(SUMPRODUCT(--ISNUMBER(SEARCH(MID(H48944,ROW(INDIRECT("1:"&amp;LEN(H48944))),1),"abcdefghijklmnopqrstuvwxyz")))&gt;0,"SI","NO")</f>
        <v>NO</v>
      </c>
      <c r="K48944">
        <v>17589</v>
      </c>
    </row>
    <row r="48945" spans="1:11" x14ac:dyDescent="0.3">
      <c r="A48945">
        <v>51700</v>
      </c>
      <c r="B48945" s="1" t="s">
        <v>20221</v>
      </c>
      <c r="C48945" s="1" t="s">
        <v>20221</v>
      </c>
      <c r="D48945" s="1" t="s">
        <v>20305</v>
      </c>
      <c r="E48945" s="1" t="str">
        <f t="shared" si="764"/>
        <v>Piso</v>
      </c>
      <c r="F48945" s="7">
        <v>1500</v>
      </c>
      <c r="G48945">
        <v>2</v>
      </c>
      <c r="H48945" s="16">
        <v>82</v>
      </c>
      <c r="I48945" s="18">
        <f>rent_spain_scraping_dataset[[#This Row],[precio]]/rent_spain_scraping_dataset[[#This Row],[metros]]</f>
        <v>18.292682926829269</v>
      </c>
      <c r="J48945" s="1" t="str" cm="1">
        <f t="array" aca="1" ref="J48945" ca="1">IF(SUMPRODUCT(--ISNUMBER(SEARCH(MID(H48945,ROW(INDIRECT("1:"&amp;LEN(H48945))),1),"abcdefghijklmnopqrstuvwxyz")))&gt;0,"SI","NO")</f>
        <v>NO</v>
      </c>
      <c r="K48945">
        <v>17589</v>
      </c>
    </row>
    <row r="48946" spans="1:11" x14ac:dyDescent="0.3">
      <c r="A48946">
        <v>51701</v>
      </c>
      <c r="B48946" s="1" t="s">
        <v>20221</v>
      </c>
      <c r="C48946" s="1" t="s">
        <v>20221</v>
      </c>
      <c r="D48946" s="1" t="s">
        <v>21582</v>
      </c>
      <c r="E48946" s="1" t="str">
        <f t="shared" si="764"/>
        <v>Dúplex</v>
      </c>
      <c r="F48946" s="7">
        <v>1695</v>
      </c>
      <c r="G48946">
        <v>4</v>
      </c>
      <c r="H48946" s="16">
        <v>134</v>
      </c>
      <c r="I48946" s="18">
        <f>rent_spain_scraping_dataset[[#This Row],[precio]]/rent_spain_scraping_dataset[[#This Row],[metros]]</f>
        <v>12.649253731343284</v>
      </c>
      <c r="J48946" s="1" t="str" cm="1">
        <f t="array" aca="1" ref="J48946" ca="1">IF(SUMPRODUCT(--ISNUMBER(SEARCH(MID(H48946,ROW(INDIRECT("1:"&amp;LEN(H48946))),1),"abcdefghijklmnopqrstuvwxyz")))&gt;0,"SI","NO")</f>
        <v>NO</v>
      </c>
      <c r="K48946">
        <v>17589</v>
      </c>
    </row>
    <row r="48947" spans="1:11" x14ac:dyDescent="0.3">
      <c r="A48947">
        <v>51702</v>
      </c>
      <c r="B48947" s="1" t="s">
        <v>20221</v>
      </c>
      <c r="C48947" s="1" t="s">
        <v>20221</v>
      </c>
      <c r="D48947" s="1" t="s">
        <v>21581</v>
      </c>
      <c r="E48947" s="1" t="str">
        <f t="shared" si="764"/>
        <v>Piso</v>
      </c>
      <c r="F48947" s="7">
        <v>1250</v>
      </c>
      <c r="G48947">
        <v>2</v>
      </c>
      <c r="H48947" s="16">
        <v>65</v>
      </c>
      <c r="I48947" s="18">
        <f>rent_spain_scraping_dataset[[#This Row],[precio]]/rent_spain_scraping_dataset[[#This Row],[metros]]</f>
        <v>19.23076923076923</v>
      </c>
      <c r="J48947" s="1" t="str" cm="1">
        <f t="array" aca="1" ref="J48947" ca="1">IF(SUMPRODUCT(--ISNUMBER(SEARCH(MID(H48947,ROW(INDIRECT("1:"&amp;LEN(H48947))),1),"abcdefghijklmnopqrstuvwxyz")))&gt;0,"SI","NO")</f>
        <v>NO</v>
      </c>
      <c r="K48947">
        <v>17589</v>
      </c>
    </row>
    <row r="48948" spans="1:11" x14ac:dyDescent="0.3">
      <c r="A48948">
        <v>51703</v>
      </c>
      <c r="B48948" s="1" t="s">
        <v>20221</v>
      </c>
      <c r="C48948" s="1" t="s">
        <v>20221</v>
      </c>
      <c r="D48948" s="1" t="s">
        <v>21584</v>
      </c>
      <c r="E48948" s="1" t="str">
        <f t="shared" si="764"/>
        <v>Piso</v>
      </c>
      <c r="F48948" s="7">
        <v>1180</v>
      </c>
      <c r="G48948">
        <v>2</v>
      </c>
      <c r="H48948" s="16">
        <v>84</v>
      </c>
      <c r="I48948" s="18">
        <f>rent_spain_scraping_dataset[[#This Row],[precio]]/rent_spain_scraping_dataset[[#This Row],[metros]]</f>
        <v>14.047619047619047</v>
      </c>
      <c r="J48948" s="1" t="str" cm="1">
        <f t="array" aca="1" ref="J48948" ca="1">IF(SUMPRODUCT(--ISNUMBER(SEARCH(MID(H48948,ROW(INDIRECT("1:"&amp;LEN(H48948))),1),"abcdefghijklmnopqrstuvwxyz")))&gt;0,"SI","NO")</f>
        <v>NO</v>
      </c>
      <c r="K48948">
        <v>17589</v>
      </c>
    </row>
    <row r="48949" spans="1:11" x14ac:dyDescent="0.3">
      <c r="A48949">
        <v>51704</v>
      </c>
      <c r="B48949" s="1" t="s">
        <v>20221</v>
      </c>
      <c r="C48949" s="1" t="s">
        <v>20221</v>
      </c>
      <c r="D48949" s="1" t="s">
        <v>21583</v>
      </c>
      <c r="E48949" s="1" t="str">
        <f t="shared" si="764"/>
        <v>Chalet</v>
      </c>
      <c r="F48949" s="7">
        <v>1475</v>
      </c>
      <c r="G48949">
        <v>5</v>
      </c>
      <c r="H48949" s="16">
        <v>330</v>
      </c>
      <c r="I48949" s="18">
        <f>rent_spain_scraping_dataset[[#This Row],[precio]]/rent_spain_scraping_dataset[[#This Row],[metros]]</f>
        <v>4.4696969696969697</v>
      </c>
      <c r="J48949" s="1" t="str" cm="1">
        <f t="array" aca="1" ref="J48949" ca="1">IF(SUMPRODUCT(--ISNUMBER(SEARCH(MID(H48949,ROW(INDIRECT("1:"&amp;LEN(H48949))),1),"abcdefghijklmnopqrstuvwxyz")))&gt;0,"SI","NO")</f>
        <v>NO</v>
      </c>
      <c r="K48949">
        <v>17589</v>
      </c>
    </row>
    <row r="48950" spans="1:11" x14ac:dyDescent="0.3">
      <c r="A48950">
        <v>51705</v>
      </c>
      <c r="B48950" s="1" t="s">
        <v>20221</v>
      </c>
      <c r="C48950" s="1" t="s">
        <v>20221</v>
      </c>
      <c r="D48950" s="1" t="s">
        <v>20872</v>
      </c>
      <c r="E48950" s="1" t="str">
        <f t="shared" si="764"/>
        <v>Piso</v>
      </c>
      <c r="F48950" s="7">
        <v>1500</v>
      </c>
      <c r="G48950">
        <v>2</v>
      </c>
      <c r="H48950" s="16">
        <v>80</v>
      </c>
      <c r="I48950" s="18">
        <f>rent_spain_scraping_dataset[[#This Row],[precio]]/rent_spain_scraping_dataset[[#This Row],[metros]]</f>
        <v>18.75</v>
      </c>
      <c r="J48950" s="1" t="str" cm="1">
        <f t="array" aca="1" ref="J48950" ca="1">IF(SUMPRODUCT(--ISNUMBER(SEARCH(MID(H48950,ROW(INDIRECT("1:"&amp;LEN(H48950))),1),"abcdefghijklmnopqrstuvwxyz")))&gt;0,"SI","NO")</f>
        <v>NO</v>
      </c>
      <c r="K48950">
        <v>17589</v>
      </c>
    </row>
    <row r="48951" spans="1:11" x14ac:dyDescent="0.3">
      <c r="A48951">
        <v>51706</v>
      </c>
      <c r="B48951" s="1" t="s">
        <v>20221</v>
      </c>
      <c r="C48951" s="1" t="s">
        <v>20221</v>
      </c>
      <c r="D48951" s="1" t="s">
        <v>21585</v>
      </c>
      <c r="E48951" s="1" t="str">
        <f t="shared" si="764"/>
        <v>Piso</v>
      </c>
      <c r="F48951" s="7">
        <v>1300</v>
      </c>
      <c r="G48951">
        <v>2</v>
      </c>
      <c r="H48951" s="16">
        <v>80</v>
      </c>
      <c r="I48951" s="18">
        <f>rent_spain_scraping_dataset[[#This Row],[precio]]/rent_spain_scraping_dataset[[#This Row],[metros]]</f>
        <v>16.25</v>
      </c>
      <c r="J48951" s="1" t="str" cm="1">
        <f t="array" aca="1" ref="J48951" ca="1">IF(SUMPRODUCT(--ISNUMBER(SEARCH(MID(H48951,ROW(INDIRECT("1:"&amp;LEN(H48951))),1),"abcdefghijklmnopqrstuvwxyz")))&gt;0,"SI","NO")</f>
        <v>NO</v>
      </c>
      <c r="K48951">
        <v>17589</v>
      </c>
    </row>
    <row r="48952" spans="1:11" x14ac:dyDescent="0.3">
      <c r="A48952">
        <v>51708</v>
      </c>
      <c r="B48952" s="1" t="s">
        <v>20221</v>
      </c>
      <c r="C48952" s="1" t="s">
        <v>20221</v>
      </c>
      <c r="D48952" s="1" t="s">
        <v>21588</v>
      </c>
      <c r="E48952" s="1" t="str">
        <f t="shared" si="764"/>
        <v>Piso</v>
      </c>
      <c r="F48952" s="7">
        <v>950</v>
      </c>
      <c r="G48952">
        <v>2</v>
      </c>
      <c r="H48952" s="16">
        <v>41</v>
      </c>
      <c r="I48952" s="18">
        <f>rent_spain_scraping_dataset[[#This Row],[precio]]/rent_spain_scraping_dataset[[#This Row],[metros]]</f>
        <v>23.170731707317074</v>
      </c>
      <c r="J48952" s="1" t="str" cm="1">
        <f t="array" aca="1" ref="J48952" ca="1">IF(SUMPRODUCT(--ISNUMBER(SEARCH(MID(H48952,ROW(INDIRECT("1:"&amp;LEN(H48952))),1),"abcdefghijklmnopqrstuvwxyz")))&gt;0,"SI","NO")</f>
        <v>NO</v>
      </c>
      <c r="K48952">
        <v>17589</v>
      </c>
    </row>
    <row r="48953" spans="1:11" x14ac:dyDescent="0.3">
      <c r="A48953">
        <v>51709</v>
      </c>
      <c r="B48953" s="1" t="s">
        <v>20221</v>
      </c>
      <c r="C48953" s="1" t="s">
        <v>20221</v>
      </c>
      <c r="D48953" s="1" t="s">
        <v>21456</v>
      </c>
      <c r="E48953" s="1" t="str">
        <f t="shared" si="764"/>
        <v>Chalet</v>
      </c>
      <c r="F48953" s="7">
        <v>2410</v>
      </c>
      <c r="G48953">
        <v>3</v>
      </c>
      <c r="H48953" s="16">
        <v>120</v>
      </c>
      <c r="I48953" s="18">
        <f>rent_spain_scraping_dataset[[#This Row],[precio]]/rent_spain_scraping_dataset[[#This Row],[metros]]</f>
        <v>20.083333333333332</v>
      </c>
      <c r="J48953" s="1" t="str" cm="1">
        <f t="array" aca="1" ref="J48953" ca="1">IF(SUMPRODUCT(--ISNUMBER(SEARCH(MID(H48953,ROW(INDIRECT("1:"&amp;LEN(H48953))),1),"abcdefghijklmnopqrstuvwxyz")))&gt;0,"SI","NO")</f>
        <v>NO</v>
      </c>
      <c r="K48953">
        <v>17589</v>
      </c>
    </row>
    <row r="48954" spans="1:11" x14ac:dyDescent="0.3">
      <c r="A48954">
        <v>51710</v>
      </c>
      <c r="B48954" s="1" t="s">
        <v>20221</v>
      </c>
      <c r="C48954" s="1" t="s">
        <v>20221</v>
      </c>
      <c r="D48954" s="1" t="s">
        <v>21587</v>
      </c>
      <c r="E48954" s="1" t="str">
        <f t="shared" si="764"/>
        <v>Piso</v>
      </c>
      <c r="F48954" s="7">
        <v>500</v>
      </c>
      <c r="G48954">
        <v>1</v>
      </c>
      <c r="H48954" s="16">
        <v>56</v>
      </c>
      <c r="I48954" s="18">
        <f>rent_spain_scraping_dataset[[#This Row],[precio]]/rent_spain_scraping_dataset[[#This Row],[metros]]</f>
        <v>8.9285714285714288</v>
      </c>
      <c r="J48954" s="1" t="str" cm="1">
        <f t="array" aca="1" ref="J48954" ca="1">IF(SUMPRODUCT(--ISNUMBER(SEARCH(MID(H48954,ROW(INDIRECT("1:"&amp;LEN(H48954))),1),"abcdefghijklmnopqrstuvwxyz")))&gt;0,"SI","NO")</f>
        <v>NO</v>
      </c>
      <c r="K48954">
        <v>17589</v>
      </c>
    </row>
    <row r="48955" spans="1:11" x14ac:dyDescent="0.3">
      <c r="A48955">
        <v>51711</v>
      </c>
      <c r="B48955" s="1" t="s">
        <v>20221</v>
      </c>
      <c r="C48955" s="1" t="s">
        <v>20221</v>
      </c>
      <c r="D48955" s="1" t="s">
        <v>20228</v>
      </c>
      <c r="E48955" s="1" t="str">
        <f t="shared" si="764"/>
        <v>Piso</v>
      </c>
      <c r="F48955" s="7">
        <v>820</v>
      </c>
      <c r="G48955">
        <v>1</v>
      </c>
      <c r="H48955" s="16">
        <v>49</v>
      </c>
      <c r="I48955" s="18">
        <f>rent_spain_scraping_dataset[[#This Row],[precio]]/rent_spain_scraping_dataset[[#This Row],[metros]]</f>
        <v>16.73469387755102</v>
      </c>
      <c r="J48955" s="1" t="str" cm="1">
        <f t="array" aca="1" ref="J48955" ca="1">IF(SUMPRODUCT(--ISNUMBER(SEARCH(MID(H48955,ROW(INDIRECT("1:"&amp;LEN(H48955))),1),"abcdefghijklmnopqrstuvwxyz")))&gt;0,"SI","NO")</f>
        <v>NO</v>
      </c>
      <c r="K48955">
        <v>17589</v>
      </c>
    </row>
    <row r="48956" spans="1:11" x14ac:dyDescent="0.3">
      <c r="A48956">
        <v>51712</v>
      </c>
      <c r="B48956" s="1" t="s">
        <v>20221</v>
      </c>
      <c r="C48956" s="1" t="s">
        <v>20221</v>
      </c>
      <c r="D48956" s="1" t="s">
        <v>21567</v>
      </c>
      <c r="E48956" s="1" t="str">
        <f t="shared" si="764"/>
        <v>Piso</v>
      </c>
      <c r="F48956" s="7">
        <v>450</v>
      </c>
      <c r="G48956">
        <v>1</v>
      </c>
      <c r="H48956" s="16">
        <v>50</v>
      </c>
      <c r="I48956" s="18">
        <f>rent_spain_scraping_dataset[[#This Row],[precio]]/rent_spain_scraping_dataset[[#This Row],[metros]]</f>
        <v>9</v>
      </c>
      <c r="J48956" s="1" t="str" cm="1">
        <f t="array" aca="1" ref="J48956" ca="1">IF(SUMPRODUCT(--ISNUMBER(SEARCH(MID(H48956,ROW(INDIRECT("1:"&amp;LEN(H48956))),1),"abcdefghijklmnopqrstuvwxyz")))&gt;0,"SI","NO")</f>
        <v>NO</v>
      </c>
      <c r="K48956">
        <v>17589</v>
      </c>
    </row>
    <row r="48957" spans="1:11" x14ac:dyDescent="0.3">
      <c r="A48957">
        <v>51713</v>
      </c>
      <c r="B48957" s="1" t="s">
        <v>20221</v>
      </c>
      <c r="C48957" s="1" t="s">
        <v>20221</v>
      </c>
      <c r="D48957" s="1" t="s">
        <v>21569</v>
      </c>
      <c r="E48957" s="1" t="str">
        <f t="shared" si="764"/>
        <v>Piso</v>
      </c>
      <c r="F48957" s="7">
        <v>1300</v>
      </c>
      <c r="G48957">
        <v>1</v>
      </c>
      <c r="H48957" s="16">
        <v>45</v>
      </c>
      <c r="I48957" s="18">
        <f>rent_spain_scraping_dataset[[#This Row],[precio]]/rent_spain_scraping_dataset[[#This Row],[metros]]</f>
        <v>28.888888888888889</v>
      </c>
      <c r="J48957" s="1" t="str" cm="1">
        <f t="array" aca="1" ref="J48957" ca="1">IF(SUMPRODUCT(--ISNUMBER(SEARCH(MID(H48957,ROW(INDIRECT("1:"&amp;LEN(H48957))),1),"abcdefghijklmnopqrstuvwxyz")))&gt;0,"SI","NO")</f>
        <v>NO</v>
      </c>
      <c r="K48957">
        <v>17589</v>
      </c>
    </row>
    <row r="48958" spans="1:11" x14ac:dyDescent="0.3">
      <c r="A48958">
        <v>51714</v>
      </c>
      <c r="B48958" s="1" t="s">
        <v>20221</v>
      </c>
      <c r="C48958" s="1" t="s">
        <v>20221</v>
      </c>
      <c r="D48958" s="1" t="s">
        <v>21568</v>
      </c>
      <c r="E48958" s="1" t="str">
        <f t="shared" si="764"/>
        <v>Piso</v>
      </c>
      <c r="F48958" s="7">
        <v>1400</v>
      </c>
      <c r="G48958">
        <v>3</v>
      </c>
      <c r="H48958" s="16">
        <v>70</v>
      </c>
      <c r="I48958" s="18">
        <f>rent_spain_scraping_dataset[[#This Row],[precio]]/rent_spain_scraping_dataset[[#This Row],[metros]]</f>
        <v>20</v>
      </c>
      <c r="J48958" s="1" t="str" cm="1">
        <f t="array" aca="1" ref="J48958" ca="1">IF(SUMPRODUCT(--ISNUMBER(SEARCH(MID(H48958,ROW(INDIRECT("1:"&amp;LEN(H48958))),1),"abcdefghijklmnopqrstuvwxyz")))&gt;0,"SI","NO")</f>
        <v>NO</v>
      </c>
      <c r="K48958">
        <v>17589</v>
      </c>
    </row>
    <row r="48959" spans="1:11" x14ac:dyDescent="0.3">
      <c r="A48959">
        <v>51715</v>
      </c>
      <c r="B48959" s="1" t="s">
        <v>20221</v>
      </c>
      <c r="C48959" s="1" t="s">
        <v>20221</v>
      </c>
      <c r="D48959" s="1" t="s">
        <v>20787</v>
      </c>
      <c r="E48959" s="1" t="str">
        <f t="shared" si="764"/>
        <v>Piso</v>
      </c>
      <c r="F48959" s="7">
        <v>1360</v>
      </c>
      <c r="G48959">
        <v>1</v>
      </c>
      <c r="H48959" s="16">
        <v>70</v>
      </c>
      <c r="I48959" s="18">
        <f>rent_spain_scraping_dataset[[#This Row],[precio]]/rent_spain_scraping_dataset[[#This Row],[metros]]</f>
        <v>19.428571428571427</v>
      </c>
      <c r="J48959" s="1" t="str" cm="1">
        <f t="array" aca="1" ref="J48959" ca="1">IF(SUMPRODUCT(--ISNUMBER(SEARCH(MID(H48959,ROW(INDIRECT("1:"&amp;LEN(H48959))),1),"abcdefghijklmnopqrstuvwxyz")))&gt;0,"SI","NO")</f>
        <v>NO</v>
      </c>
      <c r="K48959">
        <v>17589</v>
      </c>
    </row>
    <row r="48960" spans="1:11" x14ac:dyDescent="0.3">
      <c r="A48960">
        <v>51717</v>
      </c>
      <c r="B48960" s="1" t="s">
        <v>20221</v>
      </c>
      <c r="C48960" s="1" t="s">
        <v>20221</v>
      </c>
      <c r="D48960" s="1" t="s">
        <v>21571</v>
      </c>
      <c r="E48960" s="1" t="str">
        <f t="shared" si="764"/>
        <v>Piso</v>
      </c>
      <c r="F48960" s="7">
        <v>790</v>
      </c>
      <c r="G48960">
        <v>1</v>
      </c>
      <c r="H48960" s="16">
        <v>45</v>
      </c>
      <c r="I48960" s="18">
        <f>rent_spain_scraping_dataset[[#This Row],[precio]]/rent_spain_scraping_dataset[[#This Row],[metros]]</f>
        <v>17.555555555555557</v>
      </c>
      <c r="J48960" s="1" t="str" cm="1">
        <f t="array" aca="1" ref="J48960" ca="1">IF(SUMPRODUCT(--ISNUMBER(SEARCH(MID(H48960,ROW(INDIRECT("1:"&amp;LEN(H48960))),1),"abcdefghijklmnopqrstuvwxyz")))&gt;0,"SI","NO")</f>
        <v>NO</v>
      </c>
      <c r="K48960">
        <v>17589</v>
      </c>
    </row>
    <row r="48961" spans="1:11" x14ac:dyDescent="0.3">
      <c r="A48961">
        <v>51718</v>
      </c>
      <c r="B48961" s="1" t="s">
        <v>20221</v>
      </c>
      <c r="C48961" s="1" t="s">
        <v>20221</v>
      </c>
      <c r="D48961" s="1" t="s">
        <v>21570</v>
      </c>
      <c r="E48961" s="1" t="str">
        <f t="shared" si="764"/>
        <v>Piso</v>
      </c>
      <c r="F48961" s="7">
        <v>2000</v>
      </c>
      <c r="G48961">
        <v>2</v>
      </c>
      <c r="H48961" s="16">
        <v>81</v>
      </c>
      <c r="I48961" s="18">
        <f>rent_spain_scraping_dataset[[#This Row],[precio]]/rent_spain_scraping_dataset[[#This Row],[metros]]</f>
        <v>24.691358024691358</v>
      </c>
      <c r="J48961" s="1" t="str" cm="1">
        <f t="array" aca="1" ref="J48961" ca="1">IF(SUMPRODUCT(--ISNUMBER(SEARCH(MID(H48961,ROW(INDIRECT("1:"&amp;LEN(H48961))),1),"abcdefghijklmnopqrstuvwxyz")))&gt;0,"SI","NO")</f>
        <v>NO</v>
      </c>
      <c r="K48961">
        <v>17589</v>
      </c>
    </row>
    <row r="48962" spans="1:11" x14ac:dyDescent="0.3">
      <c r="A48962">
        <v>51719</v>
      </c>
      <c r="B48962" s="1" t="s">
        <v>20221</v>
      </c>
      <c r="C48962" s="1" t="s">
        <v>20221</v>
      </c>
      <c r="D48962" s="1" t="s">
        <v>21573</v>
      </c>
      <c r="E48962" s="1" t="str">
        <f t="shared" ref="E48962:E49025" si="765">IFERROR(LEFT(D48962, FIND(" ", D48962) - 1), D48962)</f>
        <v>Piso</v>
      </c>
      <c r="F48962" s="7">
        <v>770</v>
      </c>
      <c r="G48962">
        <v>2</v>
      </c>
      <c r="H48962" s="16">
        <v>65</v>
      </c>
      <c r="I48962" s="18">
        <f>rent_spain_scraping_dataset[[#This Row],[precio]]/rent_spain_scraping_dataset[[#This Row],[metros]]</f>
        <v>11.846153846153847</v>
      </c>
      <c r="J48962" s="1" t="str" cm="1">
        <f t="array" aca="1" ref="J48962" ca="1">IF(SUMPRODUCT(--ISNUMBER(SEARCH(MID(H48962,ROW(INDIRECT("1:"&amp;LEN(H48962))),1),"abcdefghijklmnopqrstuvwxyz")))&gt;0,"SI","NO")</f>
        <v>NO</v>
      </c>
      <c r="K48962">
        <v>17589</v>
      </c>
    </row>
    <row r="48963" spans="1:11" x14ac:dyDescent="0.3">
      <c r="A48963">
        <v>51720</v>
      </c>
      <c r="B48963" s="1" t="s">
        <v>20221</v>
      </c>
      <c r="C48963" s="1" t="s">
        <v>20221</v>
      </c>
      <c r="D48963" s="1" t="s">
        <v>21572</v>
      </c>
      <c r="E48963" s="1" t="str">
        <f t="shared" si="765"/>
        <v>Piso</v>
      </c>
      <c r="F48963" s="7">
        <v>800</v>
      </c>
      <c r="G48963">
        <v>1</v>
      </c>
      <c r="H48963" s="16">
        <v>80</v>
      </c>
      <c r="I48963" s="18">
        <f>rent_spain_scraping_dataset[[#This Row],[precio]]/rent_spain_scraping_dataset[[#This Row],[metros]]</f>
        <v>10</v>
      </c>
      <c r="J48963" s="1" t="str" cm="1">
        <f t="array" aca="1" ref="J48963" ca="1">IF(SUMPRODUCT(--ISNUMBER(SEARCH(MID(H48963,ROW(INDIRECT("1:"&amp;LEN(H48963))),1),"abcdefghijklmnopqrstuvwxyz")))&gt;0,"SI","NO")</f>
        <v>NO</v>
      </c>
      <c r="K48963">
        <v>17589</v>
      </c>
    </row>
    <row r="48964" spans="1:11" x14ac:dyDescent="0.3">
      <c r="A48964">
        <v>51721</v>
      </c>
      <c r="B48964" s="1" t="s">
        <v>20221</v>
      </c>
      <c r="C48964" s="1" t="s">
        <v>20221</v>
      </c>
      <c r="D48964" s="1" t="s">
        <v>21575</v>
      </c>
      <c r="E48964" s="1" t="str">
        <f t="shared" si="765"/>
        <v>Piso</v>
      </c>
      <c r="F48964" s="7">
        <v>900</v>
      </c>
      <c r="G48964">
        <v>1</v>
      </c>
      <c r="H48964" s="16">
        <v>46</v>
      </c>
      <c r="I48964" s="18">
        <f>rent_spain_scraping_dataset[[#This Row],[precio]]/rent_spain_scraping_dataset[[#This Row],[metros]]</f>
        <v>19.565217391304348</v>
      </c>
      <c r="J48964" s="1" t="str" cm="1">
        <f t="array" aca="1" ref="J48964" ca="1">IF(SUMPRODUCT(--ISNUMBER(SEARCH(MID(H48964,ROW(INDIRECT("1:"&amp;LEN(H48964))),1),"abcdefghijklmnopqrstuvwxyz")))&gt;0,"SI","NO")</f>
        <v>NO</v>
      </c>
      <c r="K48964">
        <v>17589</v>
      </c>
    </row>
    <row r="48965" spans="1:11" x14ac:dyDescent="0.3">
      <c r="A48965">
        <v>51722</v>
      </c>
      <c r="B48965" s="1" t="s">
        <v>20221</v>
      </c>
      <c r="C48965" s="1" t="s">
        <v>20221</v>
      </c>
      <c r="D48965" s="1" t="s">
        <v>21574</v>
      </c>
      <c r="E48965" s="1" t="str">
        <f t="shared" si="765"/>
        <v>Piso</v>
      </c>
      <c r="F48965" s="7">
        <v>1550</v>
      </c>
      <c r="G48965">
        <v>4</v>
      </c>
      <c r="H48965" s="16">
        <v>112</v>
      </c>
      <c r="I48965" s="18">
        <f>rent_spain_scraping_dataset[[#This Row],[precio]]/rent_spain_scraping_dataset[[#This Row],[metros]]</f>
        <v>13.839285714285714</v>
      </c>
      <c r="J48965" s="1" t="str" cm="1">
        <f t="array" aca="1" ref="J48965" ca="1">IF(SUMPRODUCT(--ISNUMBER(SEARCH(MID(H48965,ROW(INDIRECT("1:"&amp;LEN(H48965))),1),"abcdefghijklmnopqrstuvwxyz")))&gt;0,"SI","NO")</f>
        <v>NO</v>
      </c>
      <c r="K48965">
        <v>17589</v>
      </c>
    </row>
    <row r="48966" spans="1:11" x14ac:dyDescent="0.3">
      <c r="A48966">
        <v>51723</v>
      </c>
      <c r="B48966" s="1" t="s">
        <v>20221</v>
      </c>
      <c r="C48966" s="1" t="s">
        <v>20221</v>
      </c>
      <c r="D48966" s="1" t="s">
        <v>21576</v>
      </c>
      <c r="E48966" s="1" t="str">
        <f t="shared" si="765"/>
        <v>Dúplex</v>
      </c>
      <c r="F48966" s="7">
        <v>6000</v>
      </c>
      <c r="G48966">
        <v>4</v>
      </c>
      <c r="H48966" s="16">
        <v>275</v>
      </c>
      <c r="I48966" s="18">
        <f>rent_spain_scraping_dataset[[#This Row],[precio]]/rent_spain_scraping_dataset[[#This Row],[metros]]</f>
        <v>21.818181818181817</v>
      </c>
      <c r="J48966" s="1" t="str" cm="1">
        <f t="array" aca="1" ref="J48966" ca="1">IF(SUMPRODUCT(--ISNUMBER(SEARCH(MID(H48966,ROW(INDIRECT("1:"&amp;LEN(H48966))),1),"abcdefghijklmnopqrstuvwxyz")))&gt;0,"SI","NO")</f>
        <v>NO</v>
      </c>
      <c r="K48966">
        <v>17589</v>
      </c>
    </row>
    <row r="48967" spans="1:11" x14ac:dyDescent="0.3">
      <c r="A48967">
        <v>51725</v>
      </c>
      <c r="B48967" s="1" t="s">
        <v>20221</v>
      </c>
      <c r="C48967" s="1" t="s">
        <v>20221</v>
      </c>
      <c r="D48967" s="1" t="s">
        <v>21578</v>
      </c>
      <c r="E48967" s="1" t="str">
        <f t="shared" si="765"/>
        <v>Piso</v>
      </c>
      <c r="F48967" s="7">
        <v>1400</v>
      </c>
      <c r="G48967">
        <v>2</v>
      </c>
      <c r="H48967" s="16">
        <v>87</v>
      </c>
      <c r="I48967" s="18">
        <f>rent_spain_scraping_dataset[[#This Row],[precio]]/rent_spain_scraping_dataset[[#This Row],[metros]]</f>
        <v>16.091954022988507</v>
      </c>
      <c r="J48967" s="1" t="str" cm="1">
        <f t="array" aca="1" ref="J48967" ca="1">IF(SUMPRODUCT(--ISNUMBER(SEARCH(MID(H48967,ROW(INDIRECT("1:"&amp;LEN(H48967))),1),"abcdefghijklmnopqrstuvwxyz")))&gt;0,"SI","NO")</f>
        <v>NO</v>
      </c>
      <c r="K48967">
        <v>17589</v>
      </c>
    </row>
    <row r="48968" spans="1:11" x14ac:dyDescent="0.3">
      <c r="A48968">
        <v>51726</v>
      </c>
      <c r="B48968" s="1" t="s">
        <v>20221</v>
      </c>
      <c r="C48968" s="1" t="s">
        <v>20221</v>
      </c>
      <c r="D48968" s="1" t="s">
        <v>21577</v>
      </c>
      <c r="E48968" s="1" t="str">
        <f t="shared" si="765"/>
        <v>Piso</v>
      </c>
      <c r="F48968" s="7">
        <v>2000</v>
      </c>
      <c r="G48968">
        <v>2</v>
      </c>
      <c r="H48968" s="16">
        <v>110</v>
      </c>
      <c r="I48968" s="18">
        <f>rent_spain_scraping_dataset[[#This Row],[precio]]/rent_spain_scraping_dataset[[#This Row],[metros]]</f>
        <v>18.181818181818183</v>
      </c>
      <c r="J48968" s="1" t="str" cm="1">
        <f t="array" aca="1" ref="J48968" ca="1">IF(SUMPRODUCT(--ISNUMBER(SEARCH(MID(H48968,ROW(INDIRECT("1:"&amp;LEN(H48968))),1),"abcdefghijklmnopqrstuvwxyz")))&gt;0,"SI","NO")</f>
        <v>NO</v>
      </c>
      <c r="K48968">
        <v>17589</v>
      </c>
    </row>
    <row r="48969" spans="1:11" x14ac:dyDescent="0.3">
      <c r="A48969">
        <v>51727</v>
      </c>
      <c r="B48969" s="1" t="s">
        <v>20221</v>
      </c>
      <c r="C48969" s="1" t="s">
        <v>20221</v>
      </c>
      <c r="D48969" s="1" t="s">
        <v>21580</v>
      </c>
      <c r="E48969" s="1" t="str">
        <f t="shared" si="765"/>
        <v>Dúplex</v>
      </c>
      <c r="F48969" s="7">
        <v>3000</v>
      </c>
      <c r="G48969">
        <v>4</v>
      </c>
      <c r="H48969" s="16">
        <v>240</v>
      </c>
      <c r="I48969" s="18">
        <f>rent_spain_scraping_dataset[[#This Row],[precio]]/rent_spain_scraping_dataset[[#This Row],[metros]]</f>
        <v>12.5</v>
      </c>
      <c r="J48969" s="1" t="str" cm="1">
        <f t="array" aca="1" ref="J48969" ca="1">IF(SUMPRODUCT(--ISNUMBER(SEARCH(MID(H48969,ROW(INDIRECT("1:"&amp;LEN(H48969))),1),"abcdefghijklmnopqrstuvwxyz")))&gt;0,"SI","NO")</f>
        <v>NO</v>
      </c>
      <c r="K48969">
        <v>17589</v>
      </c>
    </row>
    <row r="48970" spans="1:11" x14ac:dyDescent="0.3">
      <c r="A48970">
        <v>51728</v>
      </c>
      <c r="B48970" s="1" t="s">
        <v>20221</v>
      </c>
      <c r="C48970" s="1" t="s">
        <v>20221</v>
      </c>
      <c r="D48970" s="1" t="s">
        <v>21579</v>
      </c>
      <c r="E48970" s="1" t="str">
        <f t="shared" si="765"/>
        <v>Piso</v>
      </c>
      <c r="F48970" s="7">
        <v>1024</v>
      </c>
      <c r="G48970">
        <v>2</v>
      </c>
      <c r="H48970" s="16">
        <v>80</v>
      </c>
      <c r="I48970" s="18">
        <f>rent_spain_scraping_dataset[[#This Row],[precio]]/rent_spain_scraping_dataset[[#This Row],[metros]]</f>
        <v>12.8</v>
      </c>
      <c r="J48970" s="1" t="str" cm="1">
        <f t="array" aca="1" ref="J48970" ca="1">IF(SUMPRODUCT(--ISNUMBER(SEARCH(MID(H48970,ROW(INDIRECT("1:"&amp;LEN(H48970))),1),"abcdefghijklmnopqrstuvwxyz")))&gt;0,"SI","NO")</f>
        <v>NO</v>
      </c>
      <c r="K48970">
        <v>17589</v>
      </c>
    </row>
    <row r="48971" spans="1:11" x14ac:dyDescent="0.3">
      <c r="A48971">
        <v>51729</v>
      </c>
      <c r="B48971" s="1" t="s">
        <v>20221</v>
      </c>
      <c r="C48971" s="1" t="s">
        <v>20221</v>
      </c>
      <c r="D48971" s="1" t="s">
        <v>20860</v>
      </c>
      <c r="E48971" s="1" t="str">
        <f t="shared" si="765"/>
        <v>Piso</v>
      </c>
      <c r="F48971" s="7">
        <v>1050</v>
      </c>
      <c r="G48971">
        <v>1</v>
      </c>
      <c r="H48971" s="16">
        <v>57</v>
      </c>
      <c r="I48971" s="18">
        <f>rent_spain_scraping_dataset[[#This Row],[precio]]/rent_spain_scraping_dataset[[#This Row],[metros]]</f>
        <v>18.421052631578949</v>
      </c>
      <c r="J48971" s="1" t="str" cm="1">
        <f t="array" aca="1" ref="J48971" ca="1">IF(SUMPRODUCT(--ISNUMBER(SEARCH(MID(H48971,ROW(INDIRECT("1:"&amp;LEN(H48971))),1),"abcdefghijklmnopqrstuvwxyz")))&gt;0,"SI","NO")</f>
        <v>NO</v>
      </c>
      <c r="K48971">
        <v>17589</v>
      </c>
    </row>
    <row r="48972" spans="1:11" x14ac:dyDescent="0.3">
      <c r="A48972">
        <v>51730</v>
      </c>
      <c r="B48972" s="1" t="s">
        <v>20221</v>
      </c>
      <c r="C48972" s="1" t="s">
        <v>20221</v>
      </c>
      <c r="D48972" s="1" t="s">
        <v>20305</v>
      </c>
      <c r="E48972" s="1" t="str">
        <f t="shared" si="765"/>
        <v>Piso</v>
      </c>
      <c r="F48972" s="7">
        <v>1500</v>
      </c>
      <c r="G48972">
        <v>2</v>
      </c>
      <c r="H48972" s="16">
        <v>82</v>
      </c>
      <c r="I48972" s="18">
        <f>rent_spain_scraping_dataset[[#This Row],[precio]]/rent_spain_scraping_dataset[[#This Row],[metros]]</f>
        <v>18.292682926829269</v>
      </c>
      <c r="J48972" s="1" t="str" cm="1">
        <f t="array" aca="1" ref="J48972" ca="1">IF(SUMPRODUCT(--ISNUMBER(SEARCH(MID(H48972,ROW(INDIRECT("1:"&amp;LEN(H48972))),1),"abcdefghijklmnopqrstuvwxyz")))&gt;0,"SI","NO")</f>
        <v>NO</v>
      </c>
      <c r="K48972">
        <v>17589</v>
      </c>
    </row>
    <row r="48973" spans="1:11" x14ac:dyDescent="0.3">
      <c r="A48973">
        <v>51731</v>
      </c>
      <c r="B48973" s="1" t="s">
        <v>20221</v>
      </c>
      <c r="C48973" s="1" t="s">
        <v>20221</v>
      </c>
      <c r="D48973" s="1" t="s">
        <v>21582</v>
      </c>
      <c r="E48973" s="1" t="str">
        <f t="shared" si="765"/>
        <v>Dúplex</v>
      </c>
      <c r="F48973" s="7">
        <v>1695</v>
      </c>
      <c r="G48973">
        <v>4</v>
      </c>
      <c r="H48973" s="16">
        <v>134</v>
      </c>
      <c r="I48973" s="18">
        <f>rent_spain_scraping_dataset[[#This Row],[precio]]/rent_spain_scraping_dataset[[#This Row],[metros]]</f>
        <v>12.649253731343284</v>
      </c>
      <c r="J48973" s="1" t="str" cm="1">
        <f t="array" aca="1" ref="J48973" ca="1">IF(SUMPRODUCT(--ISNUMBER(SEARCH(MID(H48973,ROW(INDIRECT("1:"&amp;LEN(H48973))),1),"abcdefghijklmnopqrstuvwxyz")))&gt;0,"SI","NO")</f>
        <v>NO</v>
      </c>
      <c r="K48973">
        <v>17589</v>
      </c>
    </row>
    <row r="48974" spans="1:11" x14ac:dyDescent="0.3">
      <c r="A48974">
        <v>51732</v>
      </c>
      <c r="B48974" s="1" t="s">
        <v>20221</v>
      </c>
      <c r="C48974" s="1" t="s">
        <v>20221</v>
      </c>
      <c r="D48974" s="1" t="s">
        <v>21581</v>
      </c>
      <c r="E48974" s="1" t="str">
        <f t="shared" si="765"/>
        <v>Piso</v>
      </c>
      <c r="F48974" s="7">
        <v>1250</v>
      </c>
      <c r="G48974">
        <v>2</v>
      </c>
      <c r="H48974" s="16">
        <v>65</v>
      </c>
      <c r="I48974" s="18">
        <f>rent_spain_scraping_dataset[[#This Row],[precio]]/rent_spain_scraping_dataset[[#This Row],[metros]]</f>
        <v>19.23076923076923</v>
      </c>
      <c r="J48974" s="1" t="str" cm="1">
        <f t="array" aca="1" ref="J48974" ca="1">IF(SUMPRODUCT(--ISNUMBER(SEARCH(MID(H48974,ROW(INDIRECT("1:"&amp;LEN(H48974))),1),"abcdefghijklmnopqrstuvwxyz")))&gt;0,"SI","NO")</f>
        <v>NO</v>
      </c>
      <c r="K48974">
        <v>17589</v>
      </c>
    </row>
    <row r="48975" spans="1:11" x14ac:dyDescent="0.3">
      <c r="A48975">
        <v>51733</v>
      </c>
      <c r="B48975" s="1" t="s">
        <v>20221</v>
      </c>
      <c r="C48975" s="1" t="s">
        <v>20221</v>
      </c>
      <c r="D48975" s="1" t="s">
        <v>21584</v>
      </c>
      <c r="E48975" s="1" t="str">
        <f t="shared" si="765"/>
        <v>Piso</v>
      </c>
      <c r="F48975" s="7">
        <v>1180</v>
      </c>
      <c r="G48975">
        <v>2</v>
      </c>
      <c r="H48975" s="16">
        <v>84</v>
      </c>
      <c r="I48975" s="18">
        <f>rent_spain_scraping_dataset[[#This Row],[precio]]/rent_spain_scraping_dataset[[#This Row],[metros]]</f>
        <v>14.047619047619047</v>
      </c>
      <c r="J48975" s="1" t="str" cm="1">
        <f t="array" aca="1" ref="J48975" ca="1">IF(SUMPRODUCT(--ISNUMBER(SEARCH(MID(H48975,ROW(INDIRECT("1:"&amp;LEN(H48975))),1),"abcdefghijklmnopqrstuvwxyz")))&gt;0,"SI","NO")</f>
        <v>NO</v>
      </c>
      <c r="K48975">
        <v>17589</v>
      </c>
    </row>
    <row r="48976" spans="1:11" x14ac:dyDescent="0.3">
      <c r="A48976">
        <v>51734</v>
      </c>
      <c r="B48976" s="1" t="s">
        <v>20221</v>
      </c>
      <c r="C48976" s="1" t="s">
        <v>20221</v>
      </c>
      <c r="D48976" s="1" t="s">
        <v>21583</v>
      </c>
      <c r="E48976" s="1" t="str">
        <f t="shared" si="765"/>
        <v>Chalet</v>
      </c>
      <c r="F48976" s="7">
        <v>1475</v>
      </c>
      <c r="G48976">
        <v>5</v>
      </c>
      <c r="H48976" s="16">
        <v>330</v>
      </c>
      <c r="I48976" s="18">
        <f>rent_spain_scraping_dataset[[#This Row],[precio]]/rent_spain_scraping_dataset[[#This Row],[metros]]</f>
        <v>4.4696969696969697</v>
      </c>
      <c r="J48976" s="1" t="str" cm="1">
        <f t="array" aca="1" ref="J48976" ca="1">IF(SUMPRODUCT(--ISNUMBER(SEARCH(MID(H48976,ROW(INDIRECT("1:"&amp;LEN(H48976))),1),"abcdefghijklmnopqrstuvwxyz")))&gt;0,"SI","NO")</f>
        <v>NO</v>
      </c>
      <c r="K48976">
        <v>17589</v>
      </c>
    </row>
    <row r="48977" spans="1:11" x14ac:dyDescent="0.3">
      <c r="A48977">
        <v>51735</v>
      </c>
      <c r="B48977" s="1" t="s">
        <v>20221</v>
      </c>
      <c r="C48977" s="1" t="s">
        <v>20221</v>
      </c>
      <c r="D48977" s="1" t="s">
        <v>20872</v>
      </c>
      <c r="E48977" s="1" t="str">
        <f t="shared" si="765"/>
        <v>Piso</v>
      </c>
      <c r="F48977" s="7">
        <v>1500</v>
      </c>
      <c r="G48977">
        <v>2</v>
      </c>
      <c r="H48977" s="16">
        <v>80</v>
      </c>
      <c r="I48977" s="18">
        <f>rent_spain_scraping_dataset[[#This Row],[precio]]/rent_spain_scraping_dataset[[#This Row],[metros]]</f>
        <v>18.75</v>
      </c>
      <c r="J48977" s="1" t="str" cm="1">
        <f t="array" aca="1" ref="J48977" ca="1">IF(SUMPRODUCT(--ISNUMBER(SEARCH(MID(H48977,ROW(INDIRECT("1:"&amp;LEN(H48977))),1),"abcdefghijklmnopqrstuvwxyz")))&gt;0,"SI","NO")</f>
        <v>NO</v>
      </c>
      <c r="K48977">
        <v>17589</v>
      </c>
    </row>
    <row r="48978" spans="1:11" x14ac:dyDescent="0.3">
      <c r="A48978">
        <v>51736</v>
      </c>
      <c r="B48978" s="1" t="s">
        <v>20221</v>
      </c>
      <c r="C48978" s="1" t="s">
        <v>20221</v>
      </c>
      <c r="D48978" s="1" t="s">
        <v>21585</v>
      </c>
      <c r="E48978" s="1" t="str">
        <f t="shared" si="765"/>
        <v>Piso</v>
      </c>
      <c r="F48978" s="7">
        <v>1300</v>
      </c>
      <c r="G48978">
        <v>2</v>
      </c>
      <c r="H48978" s="16">
        <v>80</v>
      </c>
      <c r="I48978" s="18">
        <f>rent_spain_scraping_dataset[[#This Row],[precio]]/rent_spain_scraping_dataset[[#This Row],[metros]]</f>
        <v>16.25</v>
      </c>
      <c r="J48978" s="1" t="str" cm="1">
        <f t="array" aca="1" ref="J48978" ca="1">IF(SUMPRODUCT(--ISNUMBER(SEARCH(MID(H48978,ROW(INDIRECT("1:"&amp;LEN(H48978))),1),"abcdefghijklmnopqrstuvwxyz")))&gt;0,"SI","NO")</f>
        <v>NO</v>
      </c>
      <c r="K48978">
        <v>17589</v>
      </c>
    </row>
    <row r="48979" spans="1:11" x14ac:dyDescent="0.3">
      <c r="A48979">
        <v>51738</v>
      </c>
      <c r="B48979" s="1" t="s">
        <v>20221</v>
      </c>
      <c r="C48979" s="1" t="s">
        <v>20221</v>
      </c>
      <c r="D48979" s="1" t="s">
        <v>21588</v>
      </c>
      <c r="E48979" s="1" t="str">
        <f t="shared" si="765"/>
        <v>Piso</v>
      </c>
      <c r="F48979" s="7">
        <v>950</v>
      </c>
      <c r="G48979">
        <v>2</v>
      </c>
      <c r="H48979" s="16">
        <v>41</v>
      </c>
      <c r="I48979" s="18">
        <f>rent_spain_scraping_dataset[[#This Row],[precio]]/rent_spain_scraping_dataset[[#This Row],[metros]]</f>
        <v>23.170731707317074</v>
      </c>
      <c r="J48979" s="1" t="str" cm="1">
        <f t="array" aca="1" ref="J48979" ca="1">IF(SUMPRODUCT(--ISNUMBER(SEARCH(MID(H48979,ROW(INDIRECT("1:"&amp;LEN(H48979))),1),"abcdefghijklmnopqrstuvwxyz")))&gt;0,"SI","NO")</f>
        <v>NO</v>
      </c>
      <c r="K48979">
        <v>17589</v>
      </c>
    </row>
    <row r="48980" spans="1:11" x14ac:dyDescent="0.3">
      <c r="A48980">
        <v>51739</v>
      </c>
      <c r="B48980" s="1" t="s">
        <v>20221</v>
      </c>
      <c r="C48980" s="1" t="s">
        <v>20221</v>
      </c>
      <c r="D48980" s="1" t="s">
        <v>21456</v>
      </c>
      <c r="E48980" s="1" t="str">
        <f t="shared" si="765"/>
        <v>Chalet</v>
      </c>
      <c r="F48980" s="7">
        <v>2410</v>
      </c>
      <c r="G48980">
        <v>3</v>
      </c>
      <c r="H48980" s="16">
        <v>120</v>
      </c>
      <c r="I48980" s="18">
        <f>rent_spain_scraping_dataset[[#This Row],[precio]]/rent_spain_scraping_dataset[[#This Row],[metros]]</f>
        <v>20.083333333333332</v>
      </c>
      <c r="J48980" s="1" t="str" cm="1">
        <f t="array" aca="1" ref="J48980" ca="1">IF(SUMPRODUCT(--ISNUMBER(SEARCH(MID(H48980,ROW(INDIRECT("1:"&amp;LEN(H48980))),1),"abcdefghijklmnopqrstuvwxyz")))&gt;0,"SI","NO")</f>
        <v>NO</v>
      </c>
      <c r="K48980">
        <v>17589</v>
      </c>
    </row>
    <row r="48981" spans="1:11" x14ac:dyDescent="0.3">
      <c r="A48981">
        <v>51740</v>
      </c>
      <c r="B48981" s="1" t="s">
        <v>20221</v>
      </c>
      <c r="C48981" s="1" t="s">
        <v>20221</v>
      </c>
      <c r="D48981" s="1" t="s">
        <v>21587</v>
      </c>
      <c r="E48981" s="1" t="str">
        <f t="shared" si="765"/>
        <v>Piso</v>
      </c>
      <c r="F48981" s="7">
        <v>500</v>
      </c>
      <c r="G48981">
        <v>1</v>
      </c>
      <c r="H48981" s="16">
        <v>56</v>
      </c>
      <c r="I48981" s="18">
        <f>rent_spain_scraping_dataset[[#This Row],[precio]]/rent_spain_scraping_dataset[[#This Row],[metros]]</f>
        <v>8.9285714285714288</v>
      </c>
      <c r="J48981" s="1" t="str" cm="1">
        <f t="array" aca="1" ref="J48981" ca="1">IF(SUMPRODUCT(--ISNUMBER(SEARCH(MID(H48981,ROW(INDIRECT("1:"&amp;LEN(H48981))),1),"abcdefghijklmnopqrstuvwxyz")))&gt;0,"SI","NO")</f>
        <v>NO</v>
      </c>
      <c r="K48981">
        <v>17589</v>
      </c>
    </row>
    <row r="48982" spans="1:11" x14ac:dyDescent="0.3">
      <c r="A48982">
        <v>51741</v>
      </c>
      <c r="B48982" s="1" t="s">
        <v>20221</v>
      </c>
      <c r="C48982" s="1" t="s">
        <v>20221</v>
      </c>
      <c r="D48982" s="1" t="s">
        <v>20228</v>
      </c>
      <c r="E48982" s="1" t="str">
        <f t="shared" si="765"/>
        <v>Piso</v>
      </c>
      <c r="F48982" s="7">
        <v>820</v>
      </c>
      <c r="G48982">
        <v>1</v>
      </c>
      <c r="H48982" s="16">
        <v>49</v>
      </c>
      <c r="I48982" s="18">
        <f>rent_spain_scraping_dataset[[#This Row],[precio]]/rent_spain_scraping_dataset[[#This Row],[metros]]</f>
        <v>16.73469387755102</v>
      </c>
      <c r="J48982" s="1" t="str" cm="1">
        <f t="array" aca="1" ref="J48982" ca="1">IF(SUMPRODUCT(--ISNUMBER(SEARCH(MID(H48982,ROW(INDIRECT("1:"&amp;LEN(H48982))),1),"abcdefghijklmnopqrstuvwxyz")))&gt;0,"SI","NO")</f>
        <v>NO</v>
      </c>
      <c r="K48982">
        <v>17589</v>
      </c>
    </row>
    <row r="48983" spans="1:11" x14ac:dyDescent="0.3">
      <c r="A48983">
        <v>51742</v>
      </c>
      <c r="B48983" s="1" t="s">
        <v>20221</v>
      </c>
      <c r="C48983" s="1" t="s">
        <v>20221</v>
      </c>
      <c r="D48983" s="1" t="s">
        <v>21567</v>
      </c>
      <c r="E48983" s="1" t="str">
        <f t="shared" si="765"/>
        <v>Piso</v>
      </c>
      <c r="F48983" s="7">
        <v>450</v>
      </c>
      <c r="G48983">
        <v>1</v>
      </c>
      <c r="H48983" s="16">
        <v>50</v>
      </c>
      <c r="I48983" s="18">
        <f>rent_spain_scraping_dataset[[#This Row],[precio]]/rent_spain_scraping_dataset[[#This Row],[metros]]</f>
        <v>9</v>
      </c>
      <c r="J48983" s="1" t="str" cm="1">
        <f t="array" aca="1" ref="J48983" ca="1">IF(SUMPRODUCT(--ISNUMBER(SEARCH(MID(H48983,ROW(INDIRECT("1:"&amp;LEN(H48983))),1),"abcdefghijklmnopqrstuvwxyz")))&gt;0,"SI","NO")</f>
        <v>NO</v>
      </c>
      <c r="K48983">
        <v>17589</v>
      </c>
    </row>
    <row r="48984" spans="1:11" x14ac:dyDescent="0.3">
      <c r="A48984">
        <v>51743</v>
      </c>
      <c r="B48984" s="1" t="s">
        <v>20221</v>
      </c>
      <c r="C48984" s="1" t="s">
        <v>20221</v>
      </c>
      <c r="D48984" s="1" t="s">
        <v>21569</v>
      </c>
      <c r="E48984" s="1" t="str">
        <f t="shared" si="765"/>
        <v>Piso</v>
      </c>
      <c r="F48984" s="7">
        <v>1300</v>
      </c>
      <c r="G48984">
        <v>1</v>
      </c>
      <c r="H48984" s="16">
        <v>45</v>
      </c>
      <c r="I48984" s="18">
        <f>rent_spain_scraping_dataset[[#This Row],[precio]]/rent_spain_scraping_dataset[[#This Row],[metros]]</f>
        <v>28.888888888888889</v>
      </c>
      <c r="J48984" s="1" t="str" cm="1">
        <f t="array" aca="1" ref="J48984" ca="1">IF(SUMPRODUCT(--ISNUMBER(SEARCH(MID(H48984,ROW(INDIRECT("1:"&amp;LEN(H48984))),1),"abcdefghijklmnopqrstuvwxyz")))&gt;0,"SI","NO")</f>
        <v>NO</v>
      </c>
      <c r="K48984">
        <v>17589</v>
      </c>
    </row>
    <row r="48985" spans="1:11" x14ac:dyDescent="0.3">
      <c r="A48985">
        <v>51744</v>
      </c>
      <c r="B48985" s="1" t="s">
        <v>20221</v>
      </c>
      <c r="C48985" s="1" t="s">
        <v>20221</v>
      </c>
      <c r="D48985" s="1" t="s">
        <v>21568</v>
      </c>
      <c r="E48985" s="1" t="str">
        <f t="shared" si="765"/>
        <v>Piso</v>
      </c>
      <c r="F48985" s="7">
        <v>1400</v>
      </c>
      <c r="G48985">
        <v>3</v>
      </c>
      <c r="H48985" s="16">
        <v>70</v>
      </c>
      <c r="I48985" s="18">
        <f>rent_spain_scraping_dataset[[#This Row],[precio]]/rent_spain_scraping_dataset[[#This Row],[metros]]</f>
        <v>20</v>
      </c>
      <c r="J48985" s="1" t="str" cm="1">
        <f t="array" aca="1" ref="J48985" ca="1">IF(SUMPRODUCT(--ISNUMBER(SEARCH(MID(H48985,ROW(INDIRECT("1:"&amp;LEN(H48985))),1),"abcdefghijklmnopqrstuvwxyz")))&gt;0,"SI","NO")</f>
        <v>NO</v>
      </c>
      <c r="K48985">
        <v>17589</v>
      </c>
    </row>
    <row r="48986" spans="1:11" x14ac:dyDescent="0.3">
      <c r="A48986">
        <v>51745</v>
      </c>
      <c r="B48986" s="1" t="s">
        <v>20221</v>
      </c>
      <c r="C48986" s="1" t="s">
        <v>20221</v>
      </c>
      <c r="D48986" s="1" t="s">
        <v>20787</v>
      </c>
      <c r="E48986" s="1" t="str">
        <f t="shared" si="765"/>
        <v>Piso</v>
      </c>
      <c r="F48986" s="7">
        <v>1360</v>
      </c>
      <c r="G48986">
        <v>1</v>
      </c>
      <c r="H48986" s="16">
        <v>70</v>
      </c>
      <c r="I48986" s="18">
        <f>rent_spain_scraping_dataset[[#This Row],[precio]]/rent_spain_scraping_dataset[[#This Row],[metros]]</f>
        <v>19.428571428571427</v>
      </c>
      <c r="J48986" s="1" t="str" cm="1">
        <f t="array" aca="1" ref="J48986" ca="1">IF(SUMPRODUCT(--ISNUMBER(SEARCH(MID(H48986,ROW(INDIRECT("1:"&amp;LEN(H48986))),1),"abcdefghijklmnopqrstuvwxyz")))&gt;0,"SI","NO")</f>
        <v>NO</v>
      </c>
      <c r="K48986">
        <v>17589</v>
      </c>
    </row>
    <row r="48987" spans="1:11" x14ac:dyDescent="0.3">
      <c r="A48987">
        <v>51747</v>
      </c>
      <c r="B48987" s="1" t="s">
        <v>20221</v>
      </c>
      <c r="C48987" s="1" t="s">
        <v>20221</v>
      </c>
      <c r="D48987" s="1" t="s">
        <v>21571</v>
      </c>
      <c r="E48987" s="1" t="str">
        <f t="shared" si="765"/>
        <v>Piso</v>
      </c>
      <c r="F48987" s="7">
        <v>790</v>
      </c>
      <c r="G48987">
        <v>1</v>
      </c>
      <c r="H48987" s="16">
        <v>45</v>
      </c>
      <c r="I48987" s="18">
        <f>rent_spain_scraping_dataset[[#This Row],[precio]]/rent_spain_scraping_dataset[[#This Row],[metros]]</f>
        <v>17.555555555555557</v>
      </c>
      <c r="J48987" s="1" t="str" cm="1">
        <f t="array" aca="1" ref="J48987" ca="1">IF(SUMPRODUCT(--ISNUMBER(SEARCH(MID(H48987,ROW(INDIRECT("1:"&amp;LEN(H48987))),1),"abcdefghijklmnopqrstuvwxyz")))&gt;0,"SI","NO")</f>
        <v>NO</v>
      </c>
      <c r="K48987">
        <v>17589</v>
      </c>
    </row>
    <row r="48988" spans="1:11" x14ac:dyDescent="0.3">
      <c r="A48988">
        <v>51748</v>
      </c>
      <c r="B48988" s="1" t="s">
        <v>20221</v>
      </c>
      <c r="C48988" s="1" t="s">
        <v>20221</v>
      </c>
      <c r="D48988" s="1" t="s">
        <v>21570</v>
      </c>
      <c r="E48988" s="1" t="str">
        <f t="shared" si="765"/>
        <v>Piso</v>
      </c>
      <c r="F48988" s="7">
        <v>2000</v>
      </c>
      <c r="G48988">
        <v>2</v>
      </c>
      <c r="H48988" s="16">
        <v>81</v>
      </c>
      <c r="I48988" s="18">
        <f>rent_spain_scraping_dataset[[#This Row],[precio]]/rent_spain_scraping_dataset[[#This Row],[metros]]</f>
        <v>24.691358024691358</v>
      </c>
      <c r="J48988" s="1" t="str" cm="1">
        <f t="array" aca="1" ref="J48988" ca="1">IF(SUMPRODUCT(--ISNUMBER(SEARCH(MID(H48988,ROW(INDIRECT("1:"&amp;LEN(H48988))),1),"abcdefghijklmnopqrstuvwxyz")))&gt;0,"SI","NO")</f>
        <v>NO</v>
      </c>
      <c r="K48988">
        <v>17589</v>
      </c>
    </row>
    <row r="48989" spans="1:11" x14ac:dyDescent="0.3">
      <c r="A48989">
        <v>51749</v>
      </c>
      <c r="B48989" s="1" t="s">
        <v>20221</v>
      </c>
      <c r="C48989" s="1" t="s">
        <v>20221</v>
      </c>
      <c r="D48989" s="1" t="s">
        <v>21573</v>
      </c>
      <c r="E48989" s="1" t="str">
        <f t="shared" si="765"/>
        <v>Piso</v>
      </c>
      <c r="F48989" s="7">
        <v>770</v>
      </c>
      <c r="G48989">
        <v>2</v>
      </c>
      <c r="H48989" s="16">
        <v>65</v>
      </c>
      <c r="I48989" s="18">
        <f>rent_spain_scraping_dataset[[#This Row],[precio]]/rent_spain_scraping_dataset[[#This Row],[metros]]</f>
        <v>11.846153846153847</v>
      </c>
      <c r="J48989" s="1" t="str" cm="1">
        <f t="array" aca="1" ref="J48989" ca="1">IF(SUMPRODUCT(--ISNUMBER(SEARCH(MID(H48989,ROW(INDIRECT("1:"&amp;LEN(H48989))),1),"abcdefghijklmnopqrstuvwxyz")))&gt;0,"SI","NO")</f>
        <v>NO</v>
      </c>
      <c r="K48989">
        <v>17589</v>
      </c>
    </row>
    <row r="48990" spans="1:11" x14ac:dyDescent="0.3">
      <c r="A48990">
        <v>51750</v>
      </c>
      <c r="B48990" s="1" t="s">
        <v>20221</v>
      </c>
      <c r="C48990" s="1" t="s">
        <v>20221</v>
      </c>
      <c r="D48990" s="1" t="s">
        <v>21572</v>
      </c>
      <c r="E48990" s="1" t="str">
        <f t="shared" si="765"/>
        <v>Piso</v>
      </c>
      <c r="F48990" s="7">
        <v>800</v>
      </c>
      <c r="G48990">
        <v>1</v>
      </c>
      <c r="H48990" s="16">
        <v>80</v>
      </c>
      <c r="I48990" s="18">
        <f>rent_spain_scraping_dataset[[#This Row],[precio]]/rent_spain_scraping_dataset[[#This Row],[metros]]</f>
        <v>10</v>
      </c>
      <c r="J48990" s="1" t="str" cm="1">
        <f t="array" aca="1" ref="J48990" ca="1">IF(SUMPRODUCT(--ISNUMBER(SEARCH(MID(H48990,ROW(INDIRECT("1:"&amp;LEN(H48990))),1),"abcdefghijklmnopqrstuvwxyz")))&gt;0,"SI","NO")</f>
        <v>NO</v>
      </c>
      <c r="K48990">
        <v>17589</v>
      </c>
    </row>
    <row r="48991" spans="1:11" x14ac:dyDescent="0.3">
      <c r="A48991">
        <v>51751</v>
      </c>
      <c r="B48991" s="1" t="s">
        <v>20221</v>
      </c>
      <c r="C48991" s="1" t="s">
        <v>20221</v>
      </c>
      <c r="D48991" s="1" t="s">
        <v>21575</v>
      </c>
      <c r="E48991" s="1" t="str">
        <f t="shared" si="765"/>
        <v>Piso</v>
      </c>
      <c r="F48991" s="7">
        <v>900</v>
      </c>
      <c r="G48991">
        <v>1</v>
      </c>
      <c r="H48991" s="16">
        <v>46</v>
      </c>
      <c r="I48991" s="18">
        <f>rent_spain_scraping_dataset[[#This Row],[precio]]/rent_spain_scraping_dataset[[#This Row],[metros]]</f>
        <v>19.565217391304348</v>
      </c>
      <c r="J48991" s="1" t="str" cm="1">
        <f t="array" aca="1" ref="J48991" ca="1">IF(SUMPRODUCT(--ISNUMBER(SEARCH(MID(H48991,ROW(INDIRECT("1:"&amp;LEN(H48991))),1),"abcdefghijklmnopqrstuvwxyz")))&gt;0,"SI","NO")</f>
        <v>NO</v>
      </c>
      <c r="K48991">
        <v>17589</v>
      </c>
    </row>
    <row r="48992" spans="1:11" x14ac:dyDescent="0.3">
      <c r="A48992">
        <v>51752</v>
      </c>
      <c r="B48992" s="1" t="s">
        <v>20221</v>
      </c>
      <c r="C48992" s="1" t="s">
        <v>20221</v>
      </c>
      <c r="D48992" s="1" t="s">
        <v>21574</v>
      </c>
      <c r="E48992" s="1" t="str">
        <f t="shared" si="765"/>
        <v>Piso</v>
      </c>
      <c r="F48992" s="7">
        <v>1550</v>
      </c>
      <c r="G48992">
        <v>4</v>
      </c>
      <c r="H48992" s="16">
        <v>112</v>
      </c>
      <c r="I48992" s="18">
        <f>rent_spain_scraping_dataset[[#This Row],[precio]]/rent_spain_scraping_dataset[[#This Row],[metros]]</f>
        <v>13.839285714285714</v>
      </c>
      <c r="J48992" s="1" t="str" cm="1">
        <f t="array" aca="1" ref="J48992" ca="1">IF(SUMPRODUCT(--ISNUMBER(SEARCH(MID(H48992,ROW(INDIRECT("1:"&amp;LEN(H48992))),1),"abcdefghijklmnopqrstuvwxyz")))&gt;0,"SI","NO")</f>
        <v>NO</v>
      </c>
      <c r="K48992">
        <v>17589</v>
      </c>
    </row>
    <row r="48993" spans="1:11" x14ac:dyDescent="0.3">
      <c r="A48993">
        <v>51753</v>
      </c>
      <c r="B48993" s="1" t="s">
        <v>20221</v>
      </c>
      <c r="C48993" s="1" t="s">
        <v>20221</v>
      </c>
      <c r="D48993" s="1" t="s">
        <v>21576</v>
      </c>
      <c r="E48993" s="1" t="str">
        <f t="shared" si="765"/>
        <v>Dúplex</v>
      </c>
      <c r="F48993" s="7">
        <v>6000</v>
      </c>
      <c r="G48993">
        <v>4</v>
      </c>
      <c r="H48993" s="16">
        <v>275</v>
      </c>
      <c r="I48993" s="18">
        <f>rent_spain_scraping_dataset[[#This Row],[precio]]/rent_spain_scraping_dataset[[#This Row],[metros]]</f>
        <v>21.818181818181817</v>
      </c>
      <c r="J48993" s="1" t="str" cm="1">
        <f t="array" aca="1" ref="J48993" ca="1">IF(SUMPRODUCT(--ISNUMBER(SEARCH(MID(H48993,ROW(INDIRECT("1:"&amp;LEN(H48993))),1),"abcdefghijklmnopqrstuvwxyz")))&gt;0,"SI","NO")</f>
        <v>NO</v>
      </c>
      <c r="K48993">
        <v>17589</v>
      </c>
    </row>
    <row r="48994" spans="1:11" x14ac:dyDescent="0.3">
      <c r="A48994">
        <v>51755</v>
      </c>
      <c r="B48994" s="1" t="s">
        <v>20221</v>
      </c>
      <c r="C48994" s="1" t="s">
        <v>20221</v>
      </c>
      <c r="D48994" s="1" t="s">
        <v>21578</v>
      </c>
      <c r="E48994" s="1" t="str">
        <f t="shared" si="765"/>
        <v>Piso</v>
      </c>
      <c r="F48994" s="7">
        <v>1400</v>
      </c>
      <c r="G48994">
        <v>2</v>
      </c>
      <c r="H48994" s="16">
        <v>87</v>
      </c>
      <c r="I48994" s="18">
        <f>rent_spain_scraping_dataset[[#This Row],[precio]]/rent_spain_scraping_dataset[[#This Row],[metros]]</f>
        <v>16.091954022988507</v>
      </c>
      <c r="J48994" s="1" t="str" cm="1">
        <f t="array" aca="1" ref="J48994" ca="1">IF(SUMPRODUCT(--ISNUMBER(SEARCH(MID(H48994,ROW(INDIRECT("1:"&amp;LEN(H48994))),1),"abcdefghijklmnopqrstuvwxyz")))&gt;0,"SI","NO")</f>
        <v>NO</v>
      </c>
      <c r="K48994">
        <v>17589</v>
      </c>
    </row>
    <row r="48995" spans="1:11" x14ac:dyDescent="0.3">
      <c r="A48995">
        <v>51756</v>
      </c>
      <c r="B48995" s="1" t="s">
        <v>20221</v>
      </c>
      <c r="C48995" s="1" t="s">
        <v>20221</v>
      </c>
      <c r="D48995" s="1" t="s">
        <v>21577</v>
      </c>
      <c r="E48995" s="1" t="str">
        <f t="shared" si="765"/>
        <v>Piso</v>
      </c>
      <c r="F48995" s="7">
        <v>2000</v>
      </c>
      <c r="G48995">
        <v>2</v>
      </c>
      <c r="H48995" s="16">
        <v>110</v>
      </c>
      <c r="I48995" s="18">
        <f>rent_spain_scraping_dataset[[#This Row],[precio]]/rent_spain_scraping_dataset[[#This Row],[metros]]</f>
        <v>18.181818181818183</v>
      </c>
      <c r="J48995" s="1" t="str" cm="1">
        <f t="array" aca="1" ref="J48995" ca="1">IF(SUMPRODUCT(--ISNUMBER(SEARCH(MID(H48995,ROW(INDIRECT("1:"&amp;LEN(H48995))),1),"abcdefghijklmnopqrstuvwxyz")))&gt;0,"SI","NO")</f>
        <v>NO</v>
      </c>
      <c r="K48995">
        <v>17589</v>
      </c>
    </row>
    <row r="48996" spans="1:11" x14ac:dyDescent="0.3">
      <c r="A48996">
        <v>51757</v>
      </c>
      <c r="B48996" s="1" t="s">
        <v>20221</v>
      </c>
      <c r="C48996" s="1" t="s">
        <v>20221</v>
      </c>
      <c r="D48996" s="1" t="s">
        <v>21580</v>
      </c>
      <c r="E48996" s="1" t="str">
        <f t="shared" si="765"/>
        <v>Dúplex</v>
      </c>
      <c r="F48996" s="7">
        <v>3000</v>
      </c>
      <c r="G48996">
        <v>4</v>
      </c>
      <c r="H48996" s="16">
        <v>240</v>
      </c>
      <c r="I48996" s="18">
        <f>rent_spain_scraping_dataset[[#This Row],[precio]]/rent_spain_scraping_dataset[[#This Row],[metros]]</f>
        <v>12.5</v>
      </c>
      <c r="J48996" s="1" t="str" cm="1">
        <f t="array" aca="1" ref="J48996" ca="1">IF(SUMPRODUCT(--ISNUMBER(SEARCH(MID(H48996,ROW(INDIRECT("1:"&amp;LEN(H48996))),1),"abcdefghijklmnopqrstuvwxyz")))&gt;0,"SI","NO")</f>
        <v>NO</v>
      </c>
      <c r="K48996">
        <v>17589</v>
      </c>
    </row>
    <row r="48997" spans="1:11" x14ac:dyDescent="0.3">
      <c r="A48997">
        <v>51758</v>
      </c>
      <c r="B48997" s="1" t="s">
        <v>20221</v>
      </c>
      <c r="C48997" s="1" t="s">
        <v>20221</v>
      </c>
      <c r="D48997" s="1" t="s">
        <v>21579</v>
      </c>
      <c r="E48997" s="1" t="str">
        <f t="shared" si="765"/>
        <v>Piso</v>
      </c>
      <c r="F48997" s="7">
        <v>1024</v>
      </c>
      <c r="G48997">
        <v>2</v>
      </c>
      <c r="H48997" s="16">
        <v>80</v>
      </c>
      <c r="I48997" s="18">
        <f>rent_spain_scraping_dataset[[#This Row],[precio]]/rent_spain_scraping_dataset[[#This Row],[metros]]</f>
        <v>12.8</v>
      </c>
      <c r="J48997" s="1" t="str" cm="1">
        <f t="array" aca="1" ref="J48997" ca="1">IF(SUMPRODUCT(--ISNUMBER(SEARCH(MID(H48997,ROW(INDIRECT("1:"&amp;LEN(H48997))),1),"abcdefghijklmnopqrstuvwxyz")))&gt;0,"SI","NO")</f>
        <v>NO</v>
      </c>
      <c r="K48997">
        <v>17589</v>
      </c>
    </row>
    <row r="48998" spans="1:11" x14ac:dyDescent="0.3">
      <c r="A48998">
        <v>51759</v>
      </c>
      <c r="B48998" s="1" t="s">
        <v>20221</v>
      </c>
      <c r="C48998" s="1" t="s">
        <v>20221</v>
      </c>
      <c r="D48998" s="1" t="s">
        <v>20860</v>
      </c>
      <c r="E48998" s="1" t="str">
        <f t="shared" si="765"/>
        <v>Piso</v>
      </c>
      <c r="F48998" s="7">
        <v>1050</v>
      </c>
      <c r="G48998">
        <v>1</v>
      </c>
      <c r="H48998" s="16">
        <v>57</v>
      </c>
      <c r="I48998" s="18">
        <f>rent_spain_scraping_dataset[[#This Row],[precio]]/rent_spain_scraping_dataset[[#This Row],[metros]]</f>
        <v>18.421052631578949</v>
      </c>
      <c r="J48998" s="1" t="str" cm="1">
        <f t="array" aca="1" ref="J48998" ca="1">IF(SUMPRODUCT(--ISNUMBER(SEARCH(MID(H48998,ROW(INDIRECT("1:"&amp;LEN(H48998))),1),"abcdefghijklmnopqrstuvwxyz")))&gt;0,"SI","NO")</f>
        <v>NO</v>
      </c>
      <c r="K48998">
        <v>17589</v>
      </c>
    </row>
    <row r="48999" spans="1:11" x14ac:dyDescent="0.3">
      <c r="A48999">
        <v>51760</v>
      </c>
      <c r="B48999" s="1" t="s">
        <v>20221</v>
      </c>
      <c r="C48999" s="1" t="s">
        <v>20221</v>
      </c>
      <c r="D48999" s="1" t="s">
        <v>20305</v>
      </c>
      <c r="E48999" s="1" t="str">
        <f t="shared" si="765"/>
        <v>Piso</v>
      </c>
      <c r="F48999" s="7">
        <v>1500</v>
      </c>
      <c r="G48999">
        <v>2</v>
      </c>
      <c r="H48999" s="16">
        <v>82</v>
      </c>
      <c r="I48999" s="18">
        <f>rent_spain_scraping_dataset[[#This Row],[precio]]/rent_spain_scraping_dataset[[#This Row],[metros]]</f>
        <v>18.292682926829269</v>
      </c>
      <c r="J48999" s="1" t="str" cm="1">
        <f t="array" aca="1" ref="J48999" ca="1">IF(SUMPRODUCT(--ISNUMBER(SEARCH(MID(H48999,ROW(INDIRECT("1:"&amp;LEN(H48999))),1),"abcdefghijklmnopqrstuvwxyz")))&gt;0,"SI","NO")</f>
        <v>NO</v>
      </c>
      <c r="K48999">
        <v>17589</v>
      </c>
    </row>
    <row r="49000" spans="1:11" x14ac:dyDescent="0.3">
      <c r="A49000">
        <v>51761</v>
      </c>
      <c r="B49000" s="1" t="s">
        <v>20221</v>
      </c>
      <c r="C49000" s="1" t="s">
        <v>20221</v>
      </c>
      <c r="D49000" s="1" t="s">
        <v>21582</v>
      </c>
      <c r="E49000" s="1" t="str">
        <f t="shared" si="765"/>
        <v>Dúplex</v>
      </c>
      <c r="F49000" s="7">
        <v>1695</v>
      </c>
      <c r="G49000">
        <v>4</v>
      </c>
      <c r="H49000" s="16">
        <v>134</v>
      </c>
      <c r="I49000" s="18">
        <f>rent_spain_scraping_dataset[[#This Row],[precio]]/rent_spain_scraping_dataset[[#This Row],[metros]]</f>
        <v>12.649253731343284</v>
      </c>
      <c r="J49000" s="1" t="str" cm="1">
        <f t="array" aca="1" ref="J49000" ca="1">IF(SUMPRODUCT(--ISNUMBER(SEARCH(MID(H49000,ROW(INDIRECT("1:"&amp;LEN(H49000))),1),"abcdefghijklmnopqrstuvwxyz")))&gt;0,"SI","NO")</f>
        <v>NO</v>
      </c>
      <c r="K49000">
        <v>17589</v>
      </c>
    </row>
    <row r="49001" spans="1:11" x14ac:dyDescent="0.3">
      <c r="A49001">
        <v>51762</v>
      </c>
      <c r="B49001" s="1" t="s">
        <v>20221</v>
      </c>
      <c r="C49001" s="1" t="s">
        <v>20221</v>
      </c>
      <c r="D49001" s="1" t="s">
        <v>21581</v>
      </c>
      <c r="E49001" s="1" t="str">
        <f t="shared" si="765"/>
        <v>Piso</v>
      </c>
      <c r="F49001" s="7">
        <v>1250</v>
      </c>
      <c r="G49001">
        <v>2</v>
      </c>
      <c r="H49001" s="16">
        <v>65</v>
      </c>
      <c r="I49001" s="18">
        <f>rent_spain_scraping_dataset[[#This Row],[precio]]/rent_spain_scraping_dataset[[#This Row],[metros]]</f>
        <v>19.23076923076923</v>
      </c>
      <c r="J49001" s="1" t="str" cm="1">
        <f t="array" aca="1" ref="J49001" ca="1">IF(SUMPRODUCT(--ISNUMBER(SEARCH(MID(H49001,ROW(INDIRECT("1:"&amp;LEN(H49001))),1),"abcdefghijklmnopqrstuvwxyz")))&gt;0,"SI","NO")</f>
        <v>NO</v>
      </c>
      <c r="K49001">
        <v>17589</v>
      </c>
    </row>
    <row r="49002" spans="1:11" x14ac:dyDescent="0.3">
      <c r="A49002">
        <v>51763</v>
      </c>
      <c r="B49002" s="1" t="s">
        <v>20221</v>
      </c>
      <c r="C49002" s="1" t="s">
        <v>20221</v>
      </c>
      <c r="D49002" s="1" t="s">
        <v>21584</v>
      </c>
      <c r="E49002" s="1" t="str">
        <f t="shared" si="765"/>
        <v>Piso</v>
      </c>
      <c r="F49002" s="7">
        <v>1180</v>
      </c>
      <c r="G49002">
        <v>2</v>
      </c>
      <c r="H49002" s="16">
        <v>84</v>
      </c>
      <c r="I49002" s="18">
        <f>rent_spain_scraping_dataset[[#This Row],[precio]]/rent_spain_scraping_dataset[[#This Row],[metros]]</f>
        <v>14.047619047619047</v>
      </c>
      <c r="J49002" s="1" t="str" cm="1">
        <f t="array" aca="1" ref="J49002" ca="1">IF(SUMPRODUCT(--ISNUMBER(SEARCH(MID(H49002,ROW(INDIRECT("1:"&amp;LEN(H49002))),1),"abcdefghijklmnopqrstuvwxyz")))&gt;0,"SI","NO")</f>
        <v>NO</v>
      </c>
      <c r="K49002">
        <v>17589</v>
      </c>
    </row>
    <row r="49003" spans="1:11" x14ac:dyDescent="0.3">
      <c r="A49003">
        <v>51764</v>
      </c>
      <c r="B49003" s="1" t="s">
        <v>20221</v>
      </c>
      <c r="C49003" s="1" t="s">
        <v>20221</v>
      </c>
      <c r="D49003" s="1" t="s">
        <v>21583</v>
      </c>
      <c r="E49003" s="1" t="str">
        <f t="shared" si="765"/>
        <v>Chalet</v>
      </c>
      <c r="F49003" s="7">
        <v>1475</v>
      </c>
      <c r="G49003">
        <v>5</v>
      </c>
      <c r="H49003" s="16">
        <v>330</v>
      </c>
      <c r="I49003" s="18">
        <f>rent_spain_scraping_dataset[[#This Row],[precio]]/rent_spain_scraping_dataset[[#This Row],[metros]]</f>
        <v>4.4696969696969697</v>
      </c>
      <c r="J49003" s="1" t="str" cm="1">
        <f t="array" aca="1" ref="J49003" ca="1">IF(SUMPRODUCT(--ISNUMBER(SEARCH(MID(H49003,ROW(INDIRECT("1:"&amp;LEN(H49003))),1),"abcdefghijklmnopqrstuvwxyz")))&gt;0,"SI","NO")</f>
        <v>NO</v>
      </c>
      <c r="K49003">
        <v>17589</v>
      </c>
    </row>
    <row r="49004" spans="1:11" x14ac:dyDescent="0.3">
      <c r="A49004">
        <v>51765</v>
      </c>
      <c r="B49004" s="1" t="s">
        <v>20221</v>
      </c>
      <c r="C49004" s="1" t="s">
        <v>20221</v>
      </c>
      <c r="D49004" s="1" t="s">
        <v>20872</v>
      </c>
      <c r="E49004" s="1" t="str">
        <f t="shared" si="765"/>
        <v>Piso</v>
      </c>
      <c r="F49004" s="7">
        <v>1500</v>
      </c>
      <c r="G49004">
        <v>2</v>
      </c>
      <c r="H49004" s="16">
        <v>80</v>
      </c>
      <c r="I49004" s="18">
        <f>rent_spain_scraping_dataset[[#This Row],[precio]]/rent_spain_scraping_dataset[[#This Row],[metros]]</f>
        <v>18.75</v>
      </c>
      <c r="J49004" s="1" t="str" cm="1">
        <f t="array" aca="1" ref="J49004" ca="1">IF(SUMPRODUCT(--ISNUMBER(SEARCH(MID(H49004,ROW(INDIRECT("1:"&amp;LEN(H49004))),1),"abcdefghijklmnopqrstuvwxyz")))&gt;0,"SI","NO")</f>
        <v>NO</v>
      </c>
      <c r="K49004">
        <v>17589</v>
      </c>
    </row>
    <row r="49005" spans="1:11" x14ac:dyDescent="0.3">
      <c r="A49005">
        <v>51766</v>
      </c>
      <c r="B49005" s="1" t="s">
        <v>20221</v>
      </c>
      <c r="C49005" s="1" t="s">
        <v>20221</v>
      </c>
      <c r="D49005" s="1" t="s">
        <v>21585</v>
      </c>
      <c r="E49005" s="1" t="str">
        <f t="shared" si="765"/>
        <v>Piso</v>
      </c>
      <c r="F49005" s="7">
        <v>1300</v>
      </c>
      <c r="G49005">
        <v>2</v>
      </c>
      <c r="H49005" s="16">
        <v>80</v>
      </c>
      <c r="I49005" s="18">
        <f>rent_spain_scraping_dataset[[#This Row],[precio]]/rent_spain_scraping_dataset[[#This Row],[metros]]</f>
        <v>16.25</v>
      </c>
      <c r="J49005" s="1" t="str" cm="1">
        <f t="array" aca="1" ref="J49005" ca="1">IF(SUMPRODUCT(--ISNUMBER(SEARCH(MID(H49005,ROW(INDIRECT("1:"&amp;LEN(H49005))),1),"abcdefghijklmnopqrstuvwxyz")))&gt;0,"SI","NO")</f>
        <v>NO</v>
      </c>
      <c r="K49005">
        <v>17589</v>
      </c>
    </row>
    <row r="49006" spans="1:11" x14ac:dyDescent="0.3">
      <c r="A49006">
        <v>51768</v>
      </c>
      <c r="B49006" s="1" t="s">
        <v>20221</v>
      </c>
      <c r="C49006" s="1" t="s">
        <v>20221</v>
      </c>
      <c r="D49006" s="1" t="s">
        <v>21588</v>
      </c>
      <c r="E49006" s="1" t="str">
        <f t="shared" si="765"/>
        <v>Piso</v>
      </c>
      <c r="F49006" s="7">
        <v>950</v>
      </c>
      <c r="G49006">
        <v>2</v>
      </c>
      <c r="H49006" s="16">
        <v>41</v>
      </c>
      <c r="I49006" s="18">
        <f>rent_spain_scraping_dataset[[#This Row],[precio]]/rent_spain_scraping_dataset[[#This Row],[metros]]</f>
        <v>23.170731707317074</v>
      </c>
      <c r="J49006" s="1" t="str" cm="1">
        <f t="array" aca="1" ref="J49006" ca="1">IF(SUMPRODUCT(--ISNUMBER(SEARCH(MID(H49006,ROW(INDIRECT("1:"&amp;LEN(H49006))),1),"abcdefghijklmnopqrstuvwxyz")))&gt;0,"SI","NO")</f>
        <v>NO</v>
      </c>
      <c r="K49006">
        <v>17589</v>
      </c>
    </row>
    <row r="49007" spans="1:11" x14ac:dyDescent="0.3">
      <c r="A49007">
        <v>51769</v>
      </c>
      <c r="B49007" s="1" t="s">
        <v>20221</v>
      </c>
      <c r="C49007" s="1" t="s">
        <v>20221</v>
      </c>
      <c r="D49007" s="1" t="s">
        <v>21456</v>
      </c>
      <c r="E49007" s="1" t="str">
        <f t="shared" si="765"/>
        <v>Chalet</v>
      </c>
      <c r="F49007" s="7">
        <v>2410</v>
      </c>
      <c r="G49007">
        <v>3</v>
      </c>
      <c r="H49007" s="16">
        <v>120</v>
      </c>
      <c r="I49007" s="18">
        <f>rent_spain_scraping_dataset[[#This Row],[precio]]/rent_spain_scraping_dataset[[#This Row],[metros]]</f>
        <v>20.083333333333332</v>
      </c>
      <c r="J49007" s="1" t="str" cm="1">
        <f t="array" aca="1" ref="J49007" ca="1">IF(SUMPRODUCT(--ISNUMBER(SEARCH(MID(H49007,ROW(INDIRECT("1:"&amp;LEN(H49007))),1),"abcdefghijklmnopqrstuvwxyz")))&gt;0,"SI","NO")</f>
        <v>NO</v>
      </c>
      <c r="K49007">
        <v>17589</v>
      </c>
    </row>
    <row r="49008" spans="1:11" x14ac:dyDescent="0.3">
      <c r="A49008">
        <v>51770</v>
      </c>
      <c r="B49008" s="1" t="s">
        <v>20221</v>
      </c>
      <c r="C49008" s="1" t="s">
        <v>20221</v>
      </c>
      <c r="D49008" s="1" t="s">
        <v>21587</v>
      </c>
      <c r="E49008" s="1" t="str">
        <f t="shared" si="765"/>
        <v>Piso</v>
      </c>
      <c r="F49008" s="7">
        <v>500</v>
      </c>
      <c r="G49008">
        <v>1</v>
      </c>
      <c r="H49008" s="16">
        <v>56</v>
      </c>
      <c r="I49008" s="18">
        <f>rent_spain_scraping_dataset[[#This Row],[precio]]/rent_spain_scraping_dataset[[#This Row],[metros]]</f>
        <v>8.9285714285714288</v>
      </c>
      <c r="J49008" s="1" t="str" cm="1">
        <f t="array" aca="1" ref="J49008" ca="1">IF(SUMPRODUCT(--ISNUMBER(SEARCH(MID(H49008,ROW(INDIRECT("1:"&amp;LEN(H49008))),1),"abcdefghijklmnopqrstuvwxyz")))&gt;0,"SI","NO")</f>
        <v>NO</v>
      </c>
      <c r="K49008">
        <v>17589</v>
      </c>
    </row>
    <row r="49009" spans="1:11" x14ac:dyDescent="0.3">
      <c r="A49009">
        <v>51771</v>
      </c>
      <c r="B49009" s="1" t="s">
        <v>20221</v>
      </c>
      <c r="C49009" s="1" t="s">
        <v>20221</v>
      </c>
      <c r="D49009" s="1" t="s">
        <v>20228</v>
      </c>
      <c r="E49009" s="1" t="str">
        <f t="shared" si="765"/>
        <v>Piso</v>
      </c>
      <c r="F49009" s="7">
        <v>820</v>
      </c>
      <c r="G49009">
        <v>1</v>
      </c>
      <c r="H49009" s="16">
        <v>49</v>
      </c>
      <c r="I49009" s="18">
        <f>rent_spain_scraping_dataset[[#This Row],[precio]]/rent_spain_scraping_dataset[[#This Row],[metros]]</f>
        <v>16.73469387755102</v>
      </c>
      <c r="J49009" s="1" t="str" cm="1">
        <f t="array" aca="1" ref="J49009" ca="1">IF(SUMPRODUCT(--ISNUMBER(SEARCH(MID(H49009,ROW(INDIRECT("1:"&amp;LEN(H49009))),1),"abcdefghijklmnopqrstuvwxyz")))&gt;0,"SI","NO")</f>
        <v>NO</v>
      </c>
      <c r="K49009">
        <v>17589</v>
      </c>
    </row>
    <row r="49010" spans="1:11" x14ac:dyDescent="0.3">
      <c r="A49010">
        <v>51772</v>
      </c>
      <c r="B49010" s="1" t="s">
        <v>20221</v>
      </c>
      <c r="C49010" s="1" t="s">
        <v>20221</v>
      </c>
      <c r="D49010" s="1" t="s">
        <v>21567</v>
      </c>
      <c r="E49010" s="1" t="str">
        <f t="shared" si="765"/>
        <v>Piso</v>
      </c>
      <c r="F49010" s="7">
        <v>450</v>
      </c>
      <c r="G49010">
        <v>1</v>
      </c>
      <c r="H49010" s="16">
        <v>50</v>
      </c>
      <c r="I49010" s="18">
        <f>rent_spain_scraping_dataset[[#This Row],[precio]]/rent_spain_scraping_dataset[[#This Row],[metros]]</f>
        <v>9</v>
      </c>
      <c r="J49010" s="1" t="str" cm="1">
        <f t="array" aca="1" ref="J49010" ca="1">IF(SUMPRODUCT(--ISNUMBER(SEARCH(MID(H49010,ROW(INDIRECT("1:"&amp;LEN(H49010))),1),"abcdefghijklmnopqrstuvwxyz")))&gt;0,"SI","NO")</f>
        <v>NO</v>
      </c>
      <c r="K49010">
        <v>17589</v>
      </c>
    </row>
    <row r="49011" spans="1:11" x14ac:dyDescent="0.3">
      <c r="A49011">
        <v>51773</v>
      </c>
      <c r="B49011" s="1" t="s">
        <v>20221</v>
      </c>
      <c r="C49011" s="1" t="s">
        <v>20221</v>
      </c>
      <c r="D49011" s="1" t="s">
        <v>21569</v>
      </c>
      <c r="E49011" s="1" t="str">
        <f t="shared" si="765"/>
        <v>Piso</v>
      </c>
      <c r="F49011" s="7">
        <v>1300</v>
      </c>
      <c r="G49011">
        <v>1</v>
      </c>
      <c r="H49011" s="16">
        <v>45</v>
      </c>
      <c r="I49011" s="18">
        <f>rent_spain_scraping_dataset[[#This Row],[precio]]/rent_spain_scraping_dataset[[#This Row],[metros]]</f>
        <v>28.888888888888889</v>
      </c>
      <c r="J49011" s="1" t="str" cm="1">
        <f t="array" aca="1" ref="J49011" ca="1">IF(SUMPRODUCT(--ISNUMBER(SEARCH(MID(H49011,ROW(INDIRECT("1:"&amp;LEN(H49011))),1),"abcdefghijklmnopqrstuvwxyz")))&gt;0,"SI","NO")</f>
        <v>NO</v>
      </c>
      <c r="K49011">
        <v>17589</v>
      </c>
    </row>
    <row r="49012" spans="1:11" x14ac:dyDescent="0.3">
      <c r="A49012">
        <v>51774</v>
      </c>
      <c r="B49012" s="1" t="s">
        <v>20221</v>
      </c>
      <c r="C49012" s="1" t="s">
        <v>20221</v>
      </c>
      <c r="D49012" s="1" t="s">
        <v>21568</v>
      </c>
      <c r="E49012" s="1" t="str">
        <f t="shared" si="765"/>
        <v>Piso</v>
      </c>
      <c r="F49012" s="7">
        <v>1400</v>
      </c>
      <c r="G49012">
        <v>3</v>
      </c>
      <c r="H49012" s="16">
        <v>70</v>
      </c>
      <c r="I49012" s="18">
        <f>rent_spain_scraping_dataset[[#This Row],[precio]]/rent_spain_scraping_dataset[[#This Row],[metros]]</f>
        <v>20</v>
      </c>
      <c r="J49012" s="1" t="str" cm="1">
        <f t="array" aca="1" ref="J49012" ca="1">IF(SUMPRODUCT(--ISNUMBER(SEARCH(MID(H49012,ROW(INDIRECT("1:"&amp;LEN(H49012))),1),"abcdefghijklmnopqrstuvwxyz")))&gt;0,"SI","NO")</f>
        <v>NO</v>
      </c>
      <c r="K49012">
        <v>17589</v>
      </c>
    </row>
    <row r="49013" spans="1:11" x14ac:dyDescent="0.3">
      <c r="A49013">
        <v>51775</v>
      </c>
      <c r="B49013" s="1" t="s">
        <v>20221</v>
      </c>
      <c r="C49013" s="1" t="s">
        <v>20221</v>
      </c>
      <c r="D49013" s="1" t="s">
        <v>20787</v>
      </c>
      <c r="E49013" s="1" t="str">
        <f t="shared" si="765"/>
        <v>Piso</v>
      </c>
      <c r="F49013" s="7">
        <v>1360</v>
      </c>
      <c r="G49013">
        <v>1</v>
      </c>
      <c r="H49013" s="16">
        <v>70</v>
      </c>
      <c r="I49013" s="18">
        <f>rent_spain_scraping_dataset[[#This Row],[precio]]/rent_spain_scraping_dataset[[#This Row],[metros]]</f>
        <v>19.428571428571427</v>
      </c>
      <c r="J49013" s="1" t="str" cm="1">
        <f t="array" aca="1" ref="J49013" ca="1">IF(SUMPRODUCT(--ISNUMBER(SEARCH(MID(H49013,ROW(INDIRECT("1:"&amp;LEN(H49013))),1),"abcdefghijklmnopqrstuvwxyz")))&gt;0,"SI","NO")</f>
        <v>NO</v>
      </c>
      <c r="K49013">
        <v>17589</v>
      </c>
    </row>
    <row r="49014" spans="1:11" x14ac:dyDescent="0.3">
      <c r="A49014">
        <v>51777</v>
      </c>
      <c r="B49014" s="1" t="s">
        <v>20221</v>
      </c>
      <c r="C49014" s="1" t="s">
        <v>20221</v>
      </c>
      <c r="D49014" s="1" t="s">
        <v>21571</v>
      </c>
      <c r="E49014" s="1" t="str">
        <f t="shared" si="765"/>
        <v>Piso</v>
      </c>
      <c r="F49014" s="7">
        <v>790</v>
      </c>
      <c r="G49014">
        <v>1</v>
      </c>
      <c r="H49014" s="16">
        <v>45</v>
      </c>
      <c r="I49014" s="18">
        <f>rent_spain_scraping_dataset[[#This Row],[precio]]/rent_spain_scraping_dataset[[#This Row],[metros]]</f>
        <v>17.555555555555557</v>
      </c>
      <c r="J49014" s="1" t="str" cm="1">
        <f t="array" aca="1" ref="J49014" ca="1">IF(SUMPRODUCT(--ISNUMBER(SEARCH(MID(H49014,ROW(INDIRECT("1:"&amp;LEN(H49014))),1),"abcdefghijklmnopqrstuvwxyz")))&gt;0,"SI","NO")</f>
        <v>NO</v>
      </c>
      <c r="K49014">
        <v>17589</v>
      </c>
    </row>
    <row r="49015" spans="1:11" x14ac:dyDescent="0.3">
      <c r="A49015">
        <v>51778</v>
      </c>
      <c r="B49015" s="1" t="s">
        <v>20221</v>
      </c>
      <c r="C49015" s="1" t="s">
        <v>20221</v>
      </c>
      <c r="D49015" s="1" t="s">
        <v>21570</v>
      </c>
      <c r="E49015" s="1" t="str">
        <f t="shared" si="765"/>
        <v>Piso</v>
      </c>
      <c r="F49015" s="7">
        <v>2000</v>
      </c>
      <c r="G49015">
        <v>2</v>
      </c>
      <c r="H49015" s="16">
        <v>81</v>
      </c>
      <c r="I49015" s="18">
        <f>rent_spain_scraping_dataset[[#This Row],[precio]]/rent_spain_scraping_dataset[[#This Row],[metros]]</f>
        <v>24.691358024691358</v>
      </c>
      <c r="J49015" s="1" t="str" cm="1">
        <f t="array" aca="1" ref="J49015" ca="1">IF(SUMPRODUCT(--ISNUMBER(SEARCH(MID(H49015,ROW(INDIRECT("1:"&amp;LEN(H49015))),1),"abcdefghijklmnopqrstuvwxyz")))&gt;0,"SI","NO")</f>
        <v>NO</v>
      </c>
      <c r="K49015">
        <v>17589</v>
      </c>
    </row>
    <row r="49016" spans="1:11" x14ac:dyDescent="0.3">
      <c r="A49016">
        <v>51779</v>
      </c>
      <c r="B49016" s="1" t="s">
        <v>20221</v>
      </c>
      <c r="C49016" s="1" t="s">
        <v>20221</v>
      </c>
      <c r="D49016" s="1" t="s">
        <v>21573</v>
      </c>
      <c r="E49016" s="1" t="str">
        <f t="shared" si="765"/>
        <v>Piso</v>
      </c>
      <c r="F49016" s="7">
        <v>770</v>
      </c>
      <c r="G49016">
        <v>2</v>
      </c>
      <c r="H49016" s="16">
        <v>65</v>
      </c>
      <c r="I49016" s="18">
        <f>rent_spain_scraping_dataset[[#This Row],[precio]]/rent_spain_scraping_dataset[[#This Row],[metros]]</f>
        <v>11.846153846153847</v>
      </c>
      <c r="J49016" s="1" t="str" cm="1">
        <f t="array" aca="1" ref="J49016" ca="1">IF(SUMPRODUCT(--ISNUMBER(SEARCH(MID(H49016,ROW(INDIRECT("1:"&amp;LEN(H49016))),1),"abcdefghijklmnopqrstuvwxyz")))&gt;0,"SI","NO")</f>
        <v>NO</v>
      </c>
      <c r="K49016">
        <v>17589</v>
      </c>
    </row>
    <row r="49017" spans="1:11" x14ac:dyDescent="0.3">
      <c r="A49017">
        <v>51780</v>
      </c>
      <c r="B49017" s="1" t="s">
        <v>20221</v>
      </c>
      <c r="C49017" s="1" t="s">
        <v>20221</v>
      </c>
      <c r="D49017" s="1" t="s">
        <v>21572</v>
      </c>
      <c r="E49017" s="1" t="str">
        <f t="shared" si="765"/>
        <v>Piso</v>
      </c>
      <c r="F49017" s="7">
        <v>800</v>
      </c>
      <c r="G49017">
        <v>1</v>
      </c>
      <c r="H49017" s="16">
        <v>80</v>
      </c>
      <c r="I49017" s="18">
        <f>rent_spain_scraping_dataset[[#This Row],[precio]]/rent_spain_scraping_dataset[[#This Row],[metros]]</f>
        <v>10</v>
      </c>
      <c r="J49017" s="1" t="str" cm="1">
        <f t="array" aca="1" ref="J49017" ca="1">IF(SUMPRODUCT(--ISNUMBER(SEARCH(MID(H49017,ROW(INDIRECT("1:"&amp;LEN(H49017))),1),"abcdefghijklmnopqrstuvwxyz")))&gt;0,"SI","NO")</f>
        <v>NO</v>
      </c>
      <c r="K49017">
        <v>17589</v>
      </c>
    </row>
    <row r="49018" spans="1:11" x14ac:dyDescent="0.3">
      <c r="A49018">
        <v>51781</v>
      </c>
      <c r="B49018" s="1" t="s">
        <v>20221</v>
      </c>
      <c r="C49018" s="1" t="s">
        <v>20221</v>
      </c>
      <c r="D49018" s="1" t="s">
        <v>21575</v>
      </c>
      <c r="E49018" s="1" t="str">
        <f t="shared" si="765"/>
        <v>Piso</v>
      </c>
      <c r="F49018" s="7">
        <v>900</v>
      </c>
      <c r="G49018">
        <v>1</v>
      </c>
      <c r="H49018" s="16">
        <v>46</v>
      </c>
      <c r="I49018" s="18">
        <f>rent_spain_scraping_dataset[[#This Row],[precio]]/rent_spain_scraping_dataset[[#This Row],[metros]]</f>
        <v>19.565217391304348</v>
      </c>
      <c r="J49018" s="1" t="str" cm="1">
        <f t="array" aca="1" ref="J49018" ca="1">IF(SUMPRODUCT(--ISNUMBER(SEARCH(MID(H49018,ROW(INDIRECT("1:"&amp;LEN(H49018))),1),"abcdefghijklmnopqrstuvwxyz")))&gt;0,"SI","NO")</f>
        <v>NO</v>
      </c>
      <c r="K49018">
        <v>17589</v>
      </c>
    </row>
    <row r="49019" spans="1:11" x14ac:dyDescent="0.3">
      <c r="A49019">
        <v>51782</v>
      </c>
      <c r="B49019" s="1" t="s">
        <v>20221</v>
      </c>
      <c r="C49019" s="1" t="s">
        <v>20221</v>
      </c>
      <c r="D49019" s="1" t="s">
        <v>21574</v>
      </c>
      <c r="E49019" s="1" t="str">
        <f t="shared" si="765"/>
        <v>Piso</v>
      </c>
      <c r="F49019" s="7">
        <v>1550</v>
      </c>
      <c r="G49019">
        <v>4</v>
      </c>
      <c r="H49019" s="16">
        <v>112</v>
      </c>
      <c r="I49019" s="18">
        <f>rent_spain_scraping_dataset[[#This Row],[precio]]/rent_spain_scraping_dataset[[#This Row],[metros]]</f>
        <v>13.839285714285714</v>
      </c>
      <c r="J49019" s="1" t="str" cm="1">
        <f t="array" aca="1" ref="J49019" ca="1">IF(SUMPRODUCT(--ISNUMBER(SEARCH(MID(H49019,ROW(INDIRECT("1:"&amp;LEN(H49019))),1),"abcdefghijklmnopqrstuvwxyz")))&gt;0,"SI","NO")</f>
        <v>NO</v>
      </c>
      <c r="K49019">
        <v>17589</v>
      </c>
    </row>
    <row r="49020" spans="1:11" x14ac:dyDescent="0.3">
      <c r="A49020">
        <v>51783</v>
      </c>
      <c r="B49020" s="1" t="s">
        <v>20221</v>
      </c>
      <c r="C49020" s="1" t="s">
        <v>20221</v>
      </c>
      <c r="D49020" s="1" t="s">
        <v>21576</v>
      </c>
      <c r="E49020" s="1" t="str">
        <f t="shared" si="765"/>
        <v>Dúplex</v>
      </c>
      <c r="F49020" s="7">
        <v>6000</v>
      </c>
      <c r="G49020">
        <v>4</v>
      </c>
      <c r="H49020" s="16">
        <v>275</v>
      </c>
      <c r="I49020" s="18">
        <f>rent_spain_scraping_dataset[[#This Row],[precio]]/rent_spain_scraping_dataset[[#This Row],[metros]]</f>
        <v>21.818181818181817</v>
      </c>
      <c r="J49020" s="1" t="str" cm="1">
        <f t="array" aca="1" ref="J49020" ca="1">IF(SUMPRODUCT(--ISNUMBER(SEARCH(MID(H49020,ROW(INDIRECT("1:"&amp;LEN(H49020))),1),"abcdefghijklmnopqrstuvwxyz")))&gt;0,"SI","NO")</f>
        <v>NO</v>
      </c>
      <c r="K49020">
        <v>17589</v>
      </c>
    </row>
    <row r="49021" spans="1:11" x14ac:dyDescent="0.3">
      <c r="A49021">
        <v>51785</v>
      </c>
      <c r="B49021" s="1" t="s">
        <v>20221</v>
      </c>
      <c r="C49021" s="1" t="s">
        <v>20221</v>
      </c>
      <c r="D49021" s="1" t="s">
        <v>21578</v>
      </c>
      <c r="E49021" s="1" t="str">
        <f t="shared" si="765"/>
        <v>Piso</v>
      </c>
      <c r="F49021" s="7">
        <v>1400</v>
      </c>
      <c r="G49021">
        <v>2</v>
      </c>
      <c r="H49021" s="16">
        <v>87</v>
      </c>
      <c r="I49021" s="18">
        <f>rent_spain_scraping_dataset[[#This Row],[precio]]/rent_spain_scraping_dataset[[#This Row],[metros]]</f>
        <v>16.091954022988507</v>
      </c>
      <c r="J49021" s="1" t="str" cm="1">
        <f t="array" aca="1" ref="J49021" ca="1">IF(SUMPRODUCT(--ISNUMBER(SEARCH(MID(H49021,ROW(INDIRECT("1:"&amp;LEN(H49021))),1),"abcdefghijklmnopqrstuvwxyz")))&gt;0,"SI","NO")</f>
        <v>NO</v>
      </c>
      <c r="K49021">
        <v>17589</v>
      </c>
    </row>
    <row r="49022" spans="1:11" x14ac:dyDescent="0.3">
      <c r="A49022">
        <v>51786</v>
      </c>
      <c r="B49022" s="1" t="s">
        <v>20221</v>
      </c>
      <c r="C49022" s="1" t="s">
        <v>20221</v>
      </c>
      <c r="D49022" s="1" t="s">
        <v>21577</v>
      </c>
      <c r="E49022" s="1" t="str">
        <f t="shared" si="765"/>
        <v>Piso</v>
      </c>
      <c r="F49022" s="7">
        <v>2000</v>
      </c>
      <c r="G49022">
        <v>2</v>
      </c>
      <c r="H49022" s="16">
        <v>110</v>
      </c>
      <c r="I49022" s="18">
        <f>rent_spain_scraping_dataset[[#This Row],[precio]]/rent_spain_scraping_dataset[[#This Row],[metros]]</f>
        <v>18.181818181818183</v>
      </c>
      <c r="J49022" s="1" t="str" cm="1">
        <f t="array" aca="1" ref="J49022" ca="1">IF(SUMPRODUCT(--ISNUMBER(SEARCH(MID(H49022,ROW(INDIRECT("1:"&amp;LEN(H49022))),1),"abcdefghijklmnopqrstuvwxyz")))&gt;0,"SI","NO")</f>
        <v>NO</v>
      </c>
      <c r="K49022">
        <v>17589</v>
      </c>
    </row>
    <row r="49023" spans="1:11" x14ac:dyDescent="0.3">
      <c r="A49023">
        <v>51787</v>
      </c>
      <c r="B49023" s="1" t="s">
        <v>20221</v>
      </c>
      <c r="C49023" s="1" t="s">
        <v>20221</v>
      </c>
      <c r="D49023" s="1" t="s">
        <v>21580</v>
      </c>
      <c r="E49023" s="1" t="str">
        <f t="shared" si="765"/>
        <v>Dúplex</v>
      </c>
      <c r="F49023" s="7">
        <v>3000</v>
      </c>
      <c r="G49023">
        <v>4</v>
      </c>
      <c r="H49023" s="16">
        <v>240</v>
      </c>
      <c r="I49023" s="18">
        <f>rent_spain_scraping_dataset[[#This Row],[precio]]/rent_spain_scraping_dataset[[#This Row],[metros]]</f>
        <v>12.5</v>
      </c>
      <c r="J49023" s="1" t="str" cm="1">
        <f t="array" aca="1" ref="J49023" ca="1">IF(SUMPRODUCT(--ISNUMBER(SEARCH(MID(H49023,ROW(INDIRECT("1:"&amp;LEN(H49023))),1),"abcdefghijklmnopqrstuvwxyz")))&gt;0,"SI","NO")</f>
        <v>NO</v>
      </c>
      <c r="K49023">
        <v>17589</v>
      </c>
    </row>
    <row r="49024" spans="1:11" x14ac:dyDescent="0.3">
      <c r="A49024">
        <v>51788</v>
      </c>
      <c r="B49024" s="1" t="s">
        <v>20221</v>
      </c>
      <c r="C49024" s="1" t="s">
        <v>20221</v>
      </c>
      <c r="D49024" s="1" t="s">
        <v>21579</v>
      </c>
      <c r="E49024" s="1" t="str">
        <f t="shared" si="765"/>
        <v>Piso</v>
      </c>
      <c r="F49024" s="7">
        <v>1024</v>
      </c>
      <c r="G49024">
        <v>2</v>
      </c>
      <c r="H49024" s="16">
        <v>80</v>
      </c>
      <c r="I49024" s="18">
        <f>rent_spain_scraping_dataset[[#This Row],[precio]]/rent_spain_scraping_dataset[[#This Row],[metros]]</f>
        <v>12.8</v>
      </c>
      <c r="J49024" s="1" t="str" cm="1">
        <f t="array" aca="1" ref="J49024" ca="1">IF(SUMPRODUCT(--ISNUMBER(SEARCH(MID(H49024,ROW(INDIRECT("1:"&amp;LEN(H49024))),1),"abcdefghijklmnopqrstuvwxyz")))&gt;0,"SI","NO")</f>
        <v>NO</v>
      </c>
      <c r="K49024">
        <v>17589</v>
      </c>
    </row>
    <row r="49025" spans="1:11" x14ac:dyDescent="0.3">
      <c r="A49025">
        <v>51789</v>
      </c>
      <c r="B49025" s="1" t="s">
        <v>20221</v>
      </c>
      <c r="C49025" s="1" t="s">
        <v>20221</v>
      </c>
      <c r="D49025" s="1" t="s">
        <v>20860</v>
      </c>
      <c r="E49025" s="1" t="str">
        <f t="shared" si="765"/>
        <v>Piso</v>
      </c>
      <c r="F49025" s="7">
        <v>1050</v>
      </c>
      <c r="G49025">
        <v>1</v>
      </c>
      <c r="H49025" s="16">
        <v>57</v>
      </c>
      <c r="I49025" s="18">
        <f>rent_spain_scraping_dataset[[#This Row],[precio]]/rent_spain_scraping_dataset[[#This Row],[metros]]</f>
        <v>18.421052631578949</v>
      </c>
      <c r="J49025" s="1" t="str" cm="1">
        <f t="array" aca="1" ref="J49025" ca="1">IF(SUMPRODUCT(--ISNUMBER(SEARCH(MID(H49025,ROW(INDIRECT("1:"&amp;LEN(H49025))),1),"abcdefghijklmnopqrstuvwxyz")))&gt;0,"SI","NO")</f>
        <v>NO</v>
      </c>
      <c r="K49025">
        <v>17589</v>
      </c>
    </row>
    <row r="49026" spans="1:11" x14ac:dyDescent="0.3">
      <c r="A49026">
        <v>51790</v>
      </c>
      <c r="B49026" s="1" t="s">
        <v>20221</v>
      </c>
      <c r="C49026" s="1" t="s">
        <v>20221</v>
      </c>
      <c r="D49026" s="1" t="s">
        <v>20305</v>
      </c>
      <c r="E49026" s="1" t="str">
        <f t="shared" ref="E49026:E49089" si="766">IFERROR(LEFT(D49026, FIND(" ", D49026) - 1), D49026)</f>
        <v>Piso</v>
      </c>
      <c r="F49026" s="7">
        <v>1500</v>
      </c>
      <c r="G49026">
        <v>2</v>
      </c>
      <c r="H49026" s="16">
        <v>82</v>
      </c>
      <c r="I49026" s="18">
        <f>rent_spain_scraping_dataset[[#This Row],[precio]]/rent_spain_scraping_dataset[[#This Row],[metros]]</f>
        <v>18.292682926829269</v>
      </c>
      <c r="J49026" s="1" t="str" cm="1">
        <f t="array" aca="1" ref="J49026" ca="1">IF(SUMPRODUCT(--ISNUMBER(SEARCH(MID(H49026,ROW(INDIRECT("1:"&amp;LEN(H49026))),1),"abcdefghijklmnopqrstuvwxyz")))&gt;0,"SI","NO")</f>
        <v>NO</v>
      </c>
      <c r="K49026">
        <v>17589</v>
      </c>
    </row>
    <row r="49027" spans="1:11" x14ac:dyDescent="0.3">
      <c r="A49027">
        <v>51791</v>
      </c>
      <c r="B49027" s="1" t="s">
        <v>20221</v>
      </c>
      <c r="C49027" s="1" t="s">
        <v>20221</v>
      </c>
      <c r="D49027" s="1" t="s">
        <v>21582</v>
      </c>
      <c r="E49027" s="1" t="str">
        <f t="shared" si="766"/>
        <v>Dúplex</v>
      </c>
      <c r="F49027" s="7">
        <v>1695</v>
      </c>
      <c r="G49027">
        <v>4</v>
      </c>
      <c r="H49027" s="16">
        <v>134</v>
      </c>
      <c r="I49027" s="18">
        <f>rent_spain_scraping_dataset[[#This Row],[precio]]/rent_spain_scraping_dataset[[#This Row],[metros]]</f>
        <v>12.649253731343284</v>
      </c>
      <c r="J49027" s="1" t="str" cm="1">
        <f t="array" aca="1" ref="J49027" ca="1">IF(SUMPRODUCT(--ISNUMBER(SEARCH(MID(H49027,ROW(INDIRECT("1:"&amp;LEN(H49027))),1),"abcdefghijklmnopqrstuvwxyz")))&gt;0,"SI","NO")</f>
        <v>NO</v>
      </c>
      <c r="K49027">
        <v>17589</v>
      </c>
    </row>
    <row r="49028" spans="1:11" x14ac:dyDescent="0.3">
      <c r="A49028">
        <v>51792</v>
      </c>
      <c r="B49028" s="1" t="s">
        <v>20221</v>
      </c>
      <c r="C49028" s="1" t="s">
        <v>20221</v>
      </c>
      <c r="D49028" s="1" t="s">
        <v>21581</v>
      </c>
      <c r="E49028" s="1" t="str">
        <f t="shared" si="766"/>
        <v>Piso</v>
      </c>
      <c r="F49028" s="7">
        <v>1250</v>
      </c>
      <c r="G49028">
        <v>2</v>
      </c>
      <c r="H49028" s="16">
        <v>65</v>
      </c>
      <c r="I49028" s="18">
        <f>rent_spain_scraping_dataset[[#This Row],[precio]]/rent_spain_scraping_dataset[[#This Row],[metros]]</f>
        <v>19.23076923076923</v>
      </c>
      <c r="J49028" s="1" t="str" cm="1">
        <f t="array" aca="1" ref="J49028" ca="1">IF(SUMPRODUCT(--ISNUMBER(SEARCH(MID(H49028,ROW(INDIRECT("1:"&amp;LEN(H49028))),1),"abcdefghijklmnopqrstuvwxyz")))&gt;0,"SI","NO")</f>
        <v>NO</v>
      </c>
      <c r="K49028">
        <v>17589</v>
      </c>
    </row>
    <row r="49029" spans="1:11" x14ac:dyDescent="0.3">
      <c r="A49029">
        <v>51793</v>
      </c>
      <c r="B49029" s="1" t="s">
        <v>20221</v>
      </c>
      <c r="C49029" s="1" t="s">
        <v>20221</v>
      </c>
      <c r="D49029" s="1" t="s">
        <v>21584</v>
      </c>
      <c r="E49029" s="1" t="str">
        <f t="shared" si="766"/>
        <v>Piso</v>
      </c>
      <c r="F49029" s="7">
        <v>1180</v>
      </c>
      <c r="G49029">
        <v>2</v>
      </c>
      <c r="H49029" s="16">
        <v>84</v>
      </c>
      <c r="I49029" s="18">
        <f>rent_spain_scraping_dataset[[#This Row],[precio]]/rent_spain_scraping_dataset[[#This Row],[metros]]</f>
        <v>14.047619047619047</v>
      </c>
      <c r="J49029" s="1" t="str" cm="1">
        <f t="array" aca="1" ref="J49029" ca="1">IF(SUMPRODUCT(--ISNUMBER(SEARCH(MID(H49029,ROW(INDIRECT("1:"&amp;LEN(H49029))),1),"abcdefghijklmnopqrstuvwxyz")))&gt;0,"SI","NO")</f>
        <v>NO</v>
      </c>
      <c r="K49029">
        <v>17589</v>
      </c>
    </row>
    <row r="49030" spans="1:11" x14ac:dyDescent="0.3">
      <c r="A49030">
        <v>51794</v>
      </c>
      <c r="B49030" s="1" t="s">
        <v>20221</v>
      </c>
      <c r="C49030" s="1" t="s">
        <v>20221</v>
      </c>
      <c r="D49030" s="1" t="s">
        <v>21583</v>
      </c>
      <c r="E49030" s="1" t="str">
        <f t="shared" si="766"/>
        <v>Chalet</v>
      </c>
      <c r="F49030" s="7">
        <v>1475</v>
      </c>
      <c r="G49030">
        <v>5</v>
      </c>
      <c r="H49030" s="16">
        <v>330</v>
      </c>
      <c r="I49030" s="18">
        <f>rent_spain_scraping_dataset[[#This Row],[precio]]/rent_spain_scraping_dataset[[#This Row],[metros]]</f>
        <v>4.4696969696969697</v>
      </c>
      <c r="J49030" s="1" t="str" cm="1">
        <f t="array" aca="1" ref="J49030" ca="1">IF(SUMPRODUCT(--ISNUMBER(SEARCH(MID(H49030,ROW(INDIRECT("1:"&amp;LEN(H49030))),1),"abcdefghijklmnopqrstuvwxyz")))&gt;0,"SI","NO")</f>
        <v>NO</v>
      </c>
      <c r="K49030">
        <v>17589</v>
      </c>
    </row>
    <row r="49031" spans="1:11" x14ac:dyDescent="0.3">
      <c r="A49031">
        <v>51795</v>
      </c>
      <c r="B49031" s="1" t="s">
        <v>20221</v>
      </c>
      <c r="C49031" s="1" t="s">
        <v>20221</v>
      </c>
      <c r="D49031" s="1" t="s">
        <v>20872</v>
      </c>
      <c r="E49031" s="1" t="str">
        <f t="shared" si="766"/>
        <v>Piso</v>
      </c>
      <c r="F49031" s="7">
        <v>1500</v>
      </c>
      <c r="G49031">
        <v>2</v>
      </c>
      <c r="H49031" s="16">
        <v>80</v>
      </c>
      <c r="I49031" s="18">
        <f>rent_spain_scraping_dataset[[#This Row],[precio]]/rent_spain_scraping_dataset[[#This Row],[metros]]</f>
        <v>18.75</v>
      </c>
      <c r="J49031" s="1" t="str" cm="1">
        <f t="array" aca="1" ref="J49031" ca="1">IF(SUMPRODUCT(--ISNUMBER(SEARCH(MID(H49031,ROW(INDIRECT("1:"&amp;LEN(H49031))),1),"abcdefghijklmnopqrstuvwxyz")))&gt;0,"SI","NO")</f>
        <v>NO</v>
      </c>
      <c r="K49031">
        <v>17589</v>
      </c>
    </row>
    <row r="49032" spans="1:11" x14ac:dyDescent="0.3">
      <c r="A49032">
        <v>51796</v>
      </c>
      <c r="B49032" s="1" t="s">
        <v>20221</v>
      </c>
      <c r="C49032" s="1" t="s">
        <v>20221</v>
      </c>
      <c r="D49032" s="1" t="s">
        <v>21585</v>
      </c>
      <c r="E49032" s="1" t="str">
        <f t="shared" si="766"/>
        <v>Piso</v>
      </c>
      <c r="F49032" s="7">
        <v>1300</v>
      </c>
      <c r="G49032">
        <v>2</v>
      </c>
      <c r="H49032" s="16">
        <v>80</v>
      </c>
      <c r="I49032" s="18">
        <f>rent_spain_scraping_dataset[[#This Row],[precio]]/rent_spain_scraping_dataset[[#This Row],[metros]]</f>
        <v>16.25</v>
      </c>
      <c r="J49032" s="1" t="str" cm="1">
        <f t="array" aca="1" ref="J49032" ca="1">IF(SUMPRODUCT(--ISNUMBER(SEARCH(MID(H49032,ROW(INDIRECT("1:"&amp;LEN(H49032))),1),"abcdefghijklmnopqrstuvwxyz")))&gt;0,"SI","NO")</f>
        <v>NO</v>
      </c>
      <c r="K49032">
        <v>17589</v>
      </c>
    </row>
    <row r="49033" spans="1:11" x14ac:dyDescent="0.3">
      <c r="A49033">
        <v>51798</v>
      </c>
      <c r="B49033" s="1" t="s">
        <v>20221</v>
      </c>
      <c r="C49033" s="1" t="s">
        <v>20221</v>
      </c>
      <c r="D49033" s="1" t="s">
        <v>21588</v>
      </c>
      <c r="E49033" s="1" t="str">
        <f t="shared" si="766"/>
        <v>Piso</v>
      </c>
      <c r="F49033" s="7">
        <v>950</v>
      </c>
      <c r="G49033">
        <v>2</v>
      </c>
      <c r="H49033" s="16">
        <v>41</v>
      </c>
      <c r="I49033" s="18">
        <f>rent_spain_scraping_dataset[[#This Row],[precio]]/rent_spain_scraping_dataset[[#This Row],[metros]]</f>
        <v>23.170731707317074</v>
      </c>
      <c r="J49033" s="1" t="str" cm="1">
        <f t="array" aca="1" ref="J49033" ca="1">IF(SUMPRODUCT(--ISNUMBER(SEARCH(MID(H49033,ROW(INDIRECT("1:"&amp;LEN(H49033))),1),"abcdefghijklmnopqrstuvwxyz")))&gt;0,"SI","NO")</f>
        <v>NO</v>
      </c>
      <c r="K49033">
        <v>17589</v>
      </c>
    </row>
    <row r="49034" spans="1:11" x14ac:dyDescent="0.3">
      <c r="A49034">
        <v>51799</v>
      </c>
      <c r="B49034" s="1" t="s">
        <v>20221</v>
      </c>
      <c r="C49034" s="1" t="s">
        <v>20221</v>
      </c>
      <c r="D49034" s="1" t="s">
        <v>21456</v>
      </c>
      <c r="E49034" s="1" t="str">
        <f t="shared" si="766"/>
        <v>Chalet</v>
      </c>
      <c r="F49034" s="7">
        <v>2410</v>
      </c>
      <c r="G49034">
        <v>3</v>
      </c>
      <c r="H49034" s="16">
        <v>120</v>
      </c>
      <c r="I49034" s="18">
        <f>rent_spain_scraping_dataset[[#This Row],[precio]]/rent_spain_scraping_dataset[[#This Row],[metros]]</f>
        <v>20.083333333333332</v>
      </c>
      <c r="J49034" s="1" t="str" cm="1">
        <f t="array" aca="1" ref="J49034" ca="1">IF(SUMPRODUCT(--ISNUMBER(SEARCH(MID(H49034,ROW(INDIRECT("1:"&amp;LEN(H49034))),1),"abcdefghijklmnopqrstuvwxyz")))&gt;0,"SI","NO")</f>
        <v>NO</v>
      </c>
      <c r="K49034">
        <v>17589</v>
      </c>
    </row>
    <row r="49035" spans="1:11" x14ac:dyDescent="0.3">
      <c r="A49035">
        <v>51800</v>
      </c>
      <c r="B49035" s="1" t="s">
        <v>20221</v>
      </c>
      <c r="C49035" s="1" t="s">
        <v>20221</v>
      </c>
      <c r="D49035" s="1" t="s">
        <v>21587</v>
      </c>
      <c r="E49035" s="1" t="str">
        <f t="shared" si="766"/>
        <v>Piso</v>
      </c>
      <c r="F49035" s="7">
        <v>500</v>
      </c>
      <c r="G49035">
        <v>1</v>
      </c>
      <c r="H49035" s="16">
        <v>56</v>
      </c>
      <c r="I49035" s="18">
        <f>rent_spain_scraping_dataset[[#This Row],[precio]]/rent_spain_scraping_dataset[[#This Row],[metros]]</f>
        <v>8.9285714285714288</v>
      </c>
      <c r="J49035" s="1" t="str" cm="1">
        <f t="array" aca="1" ref="J49035" ca="1">IF(SUMPRODUCT(--ISNUMBER(SEARCH(MID(H49035,ROW(INDIRECT("1:"&amp;LEN(H49035))),1),"abcdefghijklmnopqrstuvwxyz")))&gt;0,"SI","NO")</f>
        <v>NO</v>
      </c>
      <c r="K49035">
        <v>17589</v>
      </c>
    </row>
    <row r="49036" spans="1:11" x14ac:dyDescent="0.3">
      <c r="A49036">
        <v>51801</v>
      </c>
      <c r="B49036" s="1" t="s">
        <v>20221</v>
      </c>
      <c r="C49036" s="1" t="s">
        <v>20221</v>
      </c>
      <c r="D49036" s="1" t="s">
        <v>20228</v>
      </c>
      <c r="E49036" s="1" t="str">
        <f t="shared" si="766"/>
        <v>Piso</v>
      </c>
      <c r="F49036" s="7">
        <v>820</v>
      </c>
      <c r="G49036">
        <v>1</v>
      </c>
      <c r="H49036" s="16">
        <v>49</v>
      </c>
      <c r="I49036" s="18">
        <f>rent_spain_scraping_dataset[[#This Row],[precio]]/rent_spain_scraping_dataset[[#This Row],[metros]]</f>
        <v>16.73469387755102</v>
      </c>
      <c r="J49036" s="1" t="str" cm="1">
        <f t="array" aca="1" ref="J49036" ca="1">IF(SUMPRODUCT(--ISNUMBER(SEARCH(MID(H49036,ROW(INDIRECT("1:"&amp;LEN(H49036))),1),"abcdefghijklmnopqrstuvwxyz")))&gt;0,"SI","NO")</f>
        <v>NO</v>
      </c>
      <c r="K49036">
        <v>17589</v>
      </c>
    </row>
    <row r="49037" spans="1:11" x14ac:dyDescent="0.3">
      <c r="A49037">
        <v>51802</v>
      </c>
      <c r="B49037" s="1" t="s">
        <v>20221</v>
      </c>
      <c r="C49037" s="1" t="s">
        <v>20221</v>
      </c>
      <c r="D49037" s="1" t="s">
        <v>21567</v>
      </c>
      <c r="E49037" s="1" t="str">
        <f t="shared" si="766"/>
        <v>Piso</v>
      </c>
      <c r="F49037" s="7">
        <v>450</v>
      </c>
      <c r="G49037">
        <v>1</v>
      </c>
      <c r="H49037" s="16">
        <v>50</v>
      </c>
      <c r="I49037" s="18">
        <f>rent_spain_scraping_dataset[[#This Row],[precio]]/rent_spain_scraping_dataset[[#This Row],[metros]]</f>
        <v>9</v>
      </c>
      <c r="J49037" s="1" t="str" cm="1">
        <f t="array" aca="1" ref="J49037" ca="1">IF(SUMPRODUCT(--ISNUMBER(SEARCH(MID(H49037,ROW(INDIRECT("1:"&amp;LEN(H49037))),1),"abcdefghijklmnopqrstuvwxyz")))&gt;0,"SI","NO")</f>
        <v>NO</v>
      </c>
      <c r="K49037">
        <v>17589</v>
      </c>
    </row>
    <row r="49038" spans="1:11" x14ac:dyDescent="0.3">
      <c r="A49038">
        <v>51803</v>
      </c>
      <c r="B49038" s="1" t="s">
        <v>20221</v>
      </c>
      <c r="C49038" s="1" t="s">
        <v>20221</v>
      </c>
      <c r="D49038" s="1" t="s">
        <v>21569</v>
      </c>
      <c r="E49038" s="1" t="str">
        <f t="shared" si="766"/>
        <v>Piso</v>
      </c>
      <c r="F49038" s="7">
        <v>1300</v>
      </c>
      <c r="G49038">
        <v>1</v>
      </c>
      <c r="H49038" s="16">
        <v>45</v>
      </c>
      <c r="I49038" s="18">
        <f>rent_spain_scraping_dataset[[#This Row],[precio]]/rent_spain_scraping_dataset[[#This Row],[metros]]</f>
        <v>28.888888888888889</v>
      </c>
      <c r="J49038" s="1" t="str" cm="1">
        <f t="array" aca="1" ref="J49038" ca="1">IF(SUMPRODUCT(--ISNUMBER(SEARCH(MID(H49038,ROW(INDIRECT("1:"&amp;LEN(H49038))),1),"abcdefghijklmnopqrstuvwxyz")))&gt;0,"SI","NO")</f>
        <v>NO</v>
      </c>
      <c r="K49038">
        <v>17589</v>
      </c>
    </row>
    <row r="49039" spans="1:11" x14ac:dyDescent="0.3">
      <c r="A49039">
        <v>51804</v>
      </c>
      <c r="B49039" s="1" t="s">
        <v>20221</v>
      </c>
      <c r="C49039" s="1" t="s">
        <v>20221</v>
      </c>
      <c r="D49039" s="1" t="s">
        <v>21568</v>
      </c>
      <c r="E49039" s="1" t="str">
        <f t="shared" si="766"/>
        <v>Piso</v>
      </c>
      <c r="F49039" s="7">
        <v>1400</v>
      </c>
      <c r="G49039">
        <v>3</v>
      </c>
      <c r="H49039" s="16">
        <v>70</v>
      </c>
      <c r="I49039" s="18">
        <f>rent_spain_scraping_dataset[[#This Row],[precio]]/rent_spain_scraping_dataset[[#This Row],[metros]]</f>
        <v>20</v>
      </c>
      <c r="J49039" s="1" t="str" cm="1">
        <f t="array" aca="1" ref="J49039" ca="1">IF(SUMPRODUCT(--ISNUMBER(SEARCH(MID(H49039,ROW(INDIRECT("1:"&amp;LEN(H49039))),1),"abcdefghijklmnopqrstuvwxyz")))&gt;0,"SI","NO")</f>
        <v>NO</v>
      </c>
      <c r="K49039">
        <v>17589</v>
      </c>
    </row>
    <row r="49040" spans="1:11" x14ac:dyDescent="0.3">
      <c r="A49040">
        <v>51805</v>
      </c>
      <c r="B49040" s="1" t="s">
        <v>20221</v>
      </c>
      <c r="C49040" s="1" t="s">
        <v>20221</v>
      </c>
      <c r="D49040" s="1" t="s">
        <v>20787</v>
      </c>
      <c r="E49040" s="1" t="str">
        <f t="shared" si="766"/>
        <v>Piso</v>
      </c>
      <c r="F49040" s="7">
        <v>1360</v>
      </c>
      <c r="G49040">
        <v>1</v>
      </c>
      <c r="H49040" s="16">
        <v>70</v>
      </c>
      <c r="I49040" s="18">
        <f>rent_spain_scraping_dataset[[#This Row],[precio]]/rent_spain_scraping_dataset[[#This Row],[metros]]</f>
        <v>19.428571428571427</v>
      </c>
      <c r="J49040" s="1" t="str" cm="1">
        <f t="array" aca="1" ref="J49040" ca="1">IF(SUMPRODUCT(--ISNUMBER(SEARCH(MID(H49040,ROW(INDIRECT("1:"&amp;LEN(H49040))),1),"abcdefghijklmnopqrstuvwxyz")))&gt;0,"SI","NO")</f>
        <v>NO</v>
      </c>
      <c r="K49040">
        <v>17589</v>
      </c>
    </row>
    <row r="49041" spans="1:11" x14ac:dyDescent="0.3">
      <c r="A49041">
        <v>51807</v>
      </c>
      <c r="B49041" s="1" t="s">
        <v>20221</v>
      </c>
      <c r="C49041" s="1" t="s">
        <v>20221</v>
      </c>
      <c r="D49041" s="1" t="s">
        <v>21571</v>
      </c>
      <c r="E49041" s="1" t="str">
        <f t="shared" si="766"/>
        <v>Piso</v>
      </c>
      <c r="F49041" s="7">
        <v>790</v>
      </c>
      <c r="G49041">
        <v>1</v>
      </c>
      <c r="H49041" s="16">
        <v>45</v>
      </c>
      <c r="I49041" s="18">
        <f>rent_spain_scraping_dataset[[#This Row],[precio]]/rent_spain_scraping_dataset[[#This Row],[metros]]</f>
        <v>17.555555555555557</v>
      </c>
      <c r="J49041" s="1" t="str" cm="1">
        <f t="array" aca="1" ref="J49041" ca="1">IF(SUMPRODUCT(--ISNUMBER(SEARCH(MID(H49041,ROW(INDIRECT("1:"&amp;LEN(H49041))),1),"abcdefghijklmnopqrstuvwxyz")))&gt;0,"SI","NO")</f>
        <v>NO</v>
      </c>
      <c r="K49041">
        <v>17589</v>
      </c>
    </row>
    <row r="49042" spans="1:11" x14ac:dyDescent="0.3">
      <c r="A49042">
        <v>51808</v>
      </c>
      <c r="B49042" s="1" t="s">
        <v>20221</v>
      </c>
      <c r="C49042" s="1" t="s">
        <v>20221</v>
      </c>
      <c r="D49042" s="1" t="s">
        <v>21570</v>
      </c>
      <c r="E49042" s="1" t="str">
        <f t="shared" si="766"/>
        <v>Piso</v>
      </c>
      <c r="F49042" s="7">
        <v>2000</v>
      </c>
      <c r="G49042">
        <v>2</v>
      </c>
      <c r="H49042" s="16">
        <v>81</v>
      </c>
      <c r="I49042" s="18">
        <f>rent_spain_scraping_dataset[[#This Row],[precio]]/rent_spain_scraping_dataset[[#This Row],[metros]]</f>
        <v>24.691358024691358</v>
      </c>
      <c r="J49042" s="1" t="str" cm="1">
        <f t="array" aca="1" ref="J49042" ca="1">IF(SUMPRODUCT(--ISNUMBER(SEARCH(MID(H49042,ROW(INDIRECT("1:"&amp;LEN(H49042))),1),"abcdefghijklmnopqrstuvwxyz")))&gt;0,"SI","NO")</f>
        <v>NO</v>
      </c>
      <c r="K49042">
        <v>17589</v>
      </c>
    </row>
    <row r="49043" spans="1:11" x14ac:dyDescent="0.3">
      <c r="A49043">
        <v>51809</v>
      </c>
      <c r="B49043" s="1" t="s">
        <v>20221</v>
      </c>
      <c r="C49043" s="1" t="s">
        <v>20221</v>
      </c>
      <c r="D49043" s="1" t="s">
        <v>21573</v>
      </c>
      <c r="E49043" s="1" t="str">
        <f t="shared" si="766"/>
        <v>Piso</v>
      </c>
      <c r="F49043" s="7">
        <v>770</v>
      </c>
      <c r="G49043">
        <v>2</v>
      </c>
      <c r="H49043" s="16">
        <v>65</v>
      </c>
      <c r="I49043" s="18">
        <f>rent_spain_scraping_dataset[[#This Row],[precio]]/rent_spain_scraping_dataset[[#This Row],[metros]]</f>
        <v>11.846153846153847</v>
      </c>
      <c r="J49043" s="1" t="str" cm="1">
        <f t="array" aca="1" ref="J49043" ca="1">IF(SUMPRODUCT(--ISNUMBER(SEARCH(MID(H49043,ROW(INDIRECT("1:"&amp;LEN(H49043))),1),"abcdefghijklmnopqrstuvwxyz")))&gt;0,"SI","NO")</f>
        <v>NO</v>
      </c>
      <c r="K49043">
        <v>17589</v>
      </c>
    </row>
    <row r="49044" spans="1:11" x14ac:dyDescent="0.3">
      <c r="A49044">
        <v>51810</v>
      </c>
      <c r="B49044" s="1" t="s">
        <v>20221</v>
      </c>
      <c r="C49044" s="1" t="s">
        <v>20221</v>
      </c>
      <c r="D49044" s="1" t="s">
        <v>21572</v>
      </c>
      <c r="E49044" s="1" t="str">
        <f t="shared" si="766"/>
        <v>Piso</v>
      </c>
      <c r="F49044" s="7">
        <v>800</v>
      </c>
      <c r="G49044">
        <v>1</v>
      </c>
      <c r="H49044" s="16">
        <v>80</v>
      </c>
      <c r="I49044" s="18">
        <f>rent_spain_scraping_dataset[[#This Row],[precio]]/rent_spain_scraping_dataset[[#This Row],[metros]]</f>
        <v>10</v>
      </c>
      <c r="J49044" s="1" t="str" cm="1">
        <f t="array" aca="1" ref="J49044" ca="1">IF(SUMPRODUCT(--ISNUMBER(SEARCH(MID(H49044,ROW(INDIRECT("1:"&amp;LEN(H49044))),1),"abcdefghijklmnopqrstuvwxyz")))&gt;0,"SI","NO")</f>
        <v>NO</v>
      </c>
      <c r="K49044">
        <v>17589</v>
      </c>
    </row>
    <row r="49045" spans="1:11" x14ac:dyDescent="0.3">
      <c r="A49045">
        <v>51811</v>
      </c>
      <c r="B49045" s="1" t="s">
        <v>20221</v>
      </c>
      <c r="C49045" s="1" t="s">
        <v>20221</v>
      </c>
      <c r="D49045" s="1" t="s">
        <v>21575</v>
      </c>
      <c r="E49045" s="1" t="str">
        <f t="shared" si="766"/>
        <v>Piso</v>
      </c>
      <c r="F49045" s="7">
        <v>900</v>
      </c>
      <c r="G49045">
        <v>1</v>
      </c>
      <c r="H49045" s="16">
        <v>46</v>
      </c>
      <c r="I49045" s="18">
        <f>rent_spain_scraping_dataset[[#This Row],[precio]]/rent_spain_scraping_dataset[[#This Row],[metros]]</f>
        <v>19.565217391304348</v>
      </c>
      <c r="J49045" s="1" t="str" cm="1">
        <f t="array" aca="1" ref="J49045" ca="1">IF(SUMPRODUCT(--ISNUMBER(SEARCH(MID(H49045,ROW(INDIRECT("1:"&amp;LEN(H49045))),1),"abcdefghijklmnopqrstuvwxyz")))&gt;0,"SI","NO")</f>
        <v>NO</v>
      </c>
      <c r="K49045">
        <v>17589</v>
      </c>
    </row>
    <row r="49046" spans="1:11" x14ac:dyDescent="0.3">
      <c r="A49046">
        <v>51812</v>
      </c>
      <c r="B49046" s="1" t="s">
        <v>20221</v>
      </c>
      <c r="C49046" s="1" t="s">
        <v>20221</v>
      </c>
      <c r="D49046" s="1" t="s">
        <v>21574</v>
      </c>
      <c r="E49046" s="1" t="str">
        <f t="shared" si="766"/>
        <v>Piso</v>
      </c>
      <c r="F49046" s="7">
        <v>1550</v>
      </c>
      <c r="G49046">
        <v>4</v>
      </c>
      <c r="H49046" s="16">
        <v>112</v>
      </c>
      <c r="I49046" s="18">
        <f>rent_spain_scraping_dataset[[#This Row],[precio]]/rent_spain_scraping_dataset[[#This Row],[metros]]</f>
        <v>13.839285714285714</v>
      </c>
      <c r="J49046" s="1" t="str" cm="1">
        <f t="array" aca="1" ref="J49046" ca="1">IF(SUMPRODUCT(--ISNUMBER(SEARCH(MID(H49046,ROW(INDIRECT("1:"&amp;LEN(H49046))),1),"abcdefghijklmnopqrstuvwxyz")))&gt;0,"SI","NO")</f>
        <v>NO</v>
      </c>
      <c r="K49046">
        <v>17589</v>
      </c>
    </row>
    <row r="49047" spans="1:11" x14ac:dyDescent="0.3">
      <c r="A49047">
        <v>51813</v>
      </c>
      <c r="B49047" s="1" t="s">
        <v>20221</v>
      </c>
      <c r="C49047" s="1" t="s">
        <v>20221</v>
      </c>
      <c r="D49047" s="1" t="s">
        <v>21576</v>
      </c>
      <c r="E49047" s="1" t="str">
        <f t="shared" si="766"/>
        <v>Dúplex</v>
      </c>
      <c r="F49047" s="7">
        <v>6000</v>
      </c>
      <c r="G49047">
        <v>4</v>
      </c>
      <c r="H49047" s="16">
        <v>275</v>
      </c>
      <c r="I49047" s="18">
        <f>rent_spain_scraping_dataset[[#This Row],[precio]]/rent_spain_scraping_dataset[[#This Row],[metros]]</f>
        <v>21.818181818181817</v>
      </c>
      <c r="J49047" s="1" t="str" cm="1">
        <f t="array" aca="1" ref="J49047" ca="1">IF(SUMPRODUCT(--ISNUMBER(SEARCH(MID(H49047,ROW(INDIRECT("1:"&amp;LEN(H49047))),1),"abcdefghijklmnopqrstuvwxyz")))&gt;0,"SI","NO")</f>
        <v>NO</v>
      </c>
      <c r="K49047">
        <v>17589</v>
      </c>
    </row>
    <row r="49048" spans="1:11" x14ac:dyDescent="0.3">
      <c r="A49048">
        <v>51815</v>
      </c>
      <c r="B49048" s="1" t="s">
        <v>20221</v>
      </c>
      <c r="C49048" s="1" t="s">
        <v>20221</v>
      </c>
      <c r="D49048" s="1" t="s">
        <v>21578</v>
      </c>
      <c r="E49048" s="1" t="str">
        <f t="shared" si="766"/>
        <v>Piso</v>
      </c>
      <c r="F49048" s="7">
        <v>1400</v>
      </c>
      <c r="G49048">
        <v>2</v>
      </c>
      <c r="H49048" s="16">
        <v>87</v>
      </c>
      <c r="I49048" s="18">
        <f>rent_spain_scraping_dataset[[#This Row],[precio]]/rent_spain_scraping_dataset[[#This Row],[metros]]</f>
        <v>16.091954022988507</v>
      </c>
      <c r="J49048" s="1" t="str" cm="1">
        <f t="array" aca="1" ref="J49048" ca="1">IF(SUMPRODUCT(--ISNUMBER(SEARCH(MID(H49048,ROW(INDIRECT("1:"&amp;LEN(H49048))),1),"abcdefghijklmnopqrstuvwxyz")))&gt;0,"SI","NO")</f>
        <v>NO</v>
      </c>
      <c r="K49048">
        <v>17589</v>
      </c>
    </row>
    <row r="49049" spans="1:11" x14ac:dyDescent="0.3">
      <c r="A49049">
        <v>51816</v>
      </c>
      <c r="B49049" s="1" t="s">
        <v>20221</v>
      </c>
      <c r="C49049" s="1" t="s">
        <v>20221</v>
      </c>
      <c r="D49049" s="1" t="s">
        <v>21577</v>
      </c>
      <c r="E49049" s="1" t="str">
        <f t="shared" si="766"/>
        <v>Piso</v>
      </c>
      <c r="F49049" s="7">
        <v>2000</v>
      </c>
      <c r="G49049">
        <v>2</v>
      </c>
      <c r="H49049" s="16">
        <v>110</v>
      </c>
      <c r="I49049" s="18">
        <f>rent_spain_scraping_dataset[[#This Row],[precio]]/rent_spain_scraping_dataset[[#This Row],[metros]]</f>
        <v>18.181818181818183</v>
      </c>
      <c r="J49049" s="1" t="str" cm="1">
        <f t="array" aca="1" ref="J49049" ca="1">IF(SUMPRODUCT(--ISNUMBER(SEARCH(MID(H49049,ROW(INDIRECT("1:"&amp;LEN(H49049))),1),"abcdefghijklmnopqrstuvwxyz")))&gt;0,"SI","NO")</f>
        <v>NO</v>
      </c>
      <c r="K49049">
        <v>17589</v>
      </c>
    </row>
    <row r="49050" spans="1:11" x14ac:dyDescent="0.3">
      <c r="A49050">
        <v>51817</v>
      </c>
      <c r="B49050" s="1" t="s">
        <v>20221</v>
      </c>
      <c r="C49050" s="1" t="s">
        <v>20221</v>
      </c>
      <c r="D49050" s="1" t="s">
        <v>21580</v>
      </c>
      <c r="E49050" s="1" t="str">
        <f t="shared" si="766"/>
        <v>Dúplex</v>
      </c>
      <c r="F49050" s="7">
        <v>3000</v>
      </c>
      <c r="G49050">
        <v>4</v>
      </c>
      <c r="H49050" s="16">
        <v>240</v>
      </c>
      <c r="I49050" s="18">
        <f>rent_spain_scraping_dataset[[#This Row],[precio]]/rent_spain_scraping_dataset[[#This Row],[metros]]</f>
        <v>12.5</v>
      </c>
      <c r="J49050" s="1" t="str" cm="1">
        <f t="array" aca="1" ref="J49050" ca="1">IF(SUMPRODUCT(--ISNUMBER(SEARCH(MID(H49050,ROW(INDIRECT("1:"&amp;LEN(H49050))),1),"abcdefghijklmnopqrstuvwxyz")))&gt;0,"SI","NO")</f>
        <v>NO</v>
      </c>
      <c r="K49050">
        <v>17589</v>
      </c>
    </row>
    <row r="49051" spans="1:11" x14ac:dyDescent="0.3">
      <c r="A49051">
        <v>51818</v>
      </c>
      <c r="B49051" s="1" t="s">
        <v>20221</v>
      </c>
      <c r="C49051" s="1" t="s">
        <v>20221</v>
      </c>
      <c r="D49051" s="1" t="s">
        <v>21579</v>
      </c>
      <c r="E49051" s="1" t="str">
        <f t="shared" si="766"/>
        <v>Piso</v>
      </c>
      <c r="F49051" s="7">
        <v>1024</v>
      </c>
      <c r="G49051">
        <v>2</v>
      </c>
      <c r="H49051" s="16">
        <v>80</v>
      </c>
      <c r="I49051" s="18">
        <f>rent_spain_scraping_dataset[[#This Row],[precio]]/rent_spain_scraping_dataset[[#This Row],[metros]]</f>
        <v>12.8</v>
      </c>
      <c r="J49051" s="1" t="str" cm="1">
        <f t="array" aca="1" ref="J49051" ca="1">IF(SUMPRODUCT(--ISNUMBER(SEARCH(MID(H49051,ROW(INDIRECT("1:"&amp;LEN(H49051))),1),"abcdefghijklmnopqrstuvwxyz")))&gt;0,"SI","NO")</f>
        <v>NO</v>
      </c>
      <c r="K49051">
        <v>17589</v>
      </c>
    </row>
    <row r="49052" spans="1:11" x14ac:dyDescent="0.3">
      <c r="A49052">
        <v>51819</v>
      </c>
      <c r="B49052" s="1" t="s">
        <v>20221</v>
      </c>
      <c r="C49052" s="1" t="s">
        <v>20221</v>
      </c>
      <c r="D49052" s="1" t="s">
        <v>20860</v>
      </c>
      <c r="E49052" s="1" t="str">
        <f t="shared" si="766"/>
        <v>Piso</v>
      </c>
      <c r="F49052" s="7">
        <v>1050</v>
      </c>
      <c r="G49052">
        <v>1</v>
      </c>
      <c r="H49052" s="16">
        <v>57</v>
      </c>
      <c r="I49052" s="18">
        <f>rent_spain_scraping_dataset[[#This Row],[precio]]/rent_spain_scraping_dataset[[#This Row],[metros]]</f>
        <v>18.421052631578949</v>
      </c>
      <c r="J49052" s="1" t="str" cm="1">
        <f t="array" aca="1" ref="J49052" ca="1">IF(SUMPRODUCT(--ISNUMBER(SEARCH(MID(H49052,ROW(INDIRECT("1:"&amp;LEN(H49052))),1),"abcdefghijklmnopqrstuvwxyz")))&gt;0,"SI","NO")</f>
        <v>NO</v>
      </c>
      <c r="K49052">
        <v>17589</v>
      </c>
    </row>
    <row r="49053" spans="1:11" x14ac:dyDescent="0.3">
      <c r="A49053">
        <v>51820</v>
      </c>
      <c r="B49053" s="1" t="s">
        <v>20221</v>
      </c>
      <c r="C49053" s="1" t="s">
        <v>20221</v>
      </c>
      <c r="D49053" s="1" t="s">
        <v>20305</v>
      </c>
      <c r="E49053" s="1" t="str">
        <f t="shared" si="766"/>
        <v>Piso</v>
      </c>
      <c r="F49053" s="7">
        <v>1500</v>
      </c>
      <c r="G49053">
        <v>2</v>
      </c>
      <c r="H49053" s="16">
        <v>82</v>
      </c>
      <c r="I49053" s="18">
        <f>rent_spain_scraping_dataset[[#This Row],[precio]]/rent_spain_scraping_dataset[[#This Row],[metros]]</f>
        <v>18.292682926829269</v>
      </c>
      <c r="J49053" s="1" t="str" cm="1">
        <f t="array" aca="1" ref="J49053" ca="1">IF(SUMPRODUCT(--ISNUMBER(SEARCH(MID(H49053,ROW(INDIRECT("1:"&amp;LEN(H49053))),1),"abcdefghijklmnopqrstuvwxyz")))&gt;0,"SI","NO")</f>
        <v>NO</v>
      </c>
      <c r="K49053">
        <v>17589</v>
      </c>
    </row>
    <row r="49054" spans="1:11" x14ac:dyDescent="0.3">
      <c r="A49054">
        <v>51821</v>
      </c>
      <c r="B49054" s="1" t="s">
        <v>20221</v>
      </c>
      <c r="C49054" s="1" t="s">
        <v>20221</v>
      </c>
      <c r="D49054" s="1" t="s">
        <v>21582</v>
      </c>
      <c r="E49054" s="1" t="str">
        <f t="shared" si="766"/>
        <v>Dúplex</v>
      </c>
      <c r="F49054" s="7">
        <v>1695</v>
      </c>
      <c r="G49054">
        <v>4</v>
      </c>
      <c r="H49054" s="16">
        <v>134</v>
      </c>
      <c r="I49054" s="18">
        <f>rent_spain_scraping_dataset[[#This Row],[precio]]/rent_spain_scraping_dataset[[#This Row],[metros]]</f>
        <v>12.649253731343284</v>
      </c>
      <c r="J49054" s="1" t="str" cm="1">
        <f t="array" aca="1" ref="J49054" ca="1">IF(SUMPRODUCT(--ISNUMBER(SEARCH(MID(H49054,ROW(INDIRECT("1:"&amp;LEN(H49054))),1),"abcdefghijklmnopqrstuvwxyz")))&gt;0,"SI","NO")</f>
        <v>NO</v>
      </c>
      <c r="K49054">
        <v>17589</v>
      </c>
    </row>
    <row r="49055" spans="1:11" x14ac:dyDescent="0.3">
      <c r="A49055">
        <v>51822</v>
      </c>
      <c r="B49055" s="1" t="s">
        <v>20221</v>
      </c>
      <c r="C49055" s="1" t="s">
        <v>20221</v>
      </c>
      <c r="D49055" s="1" t="s">
        <v>21581</v>
      </c>
      <c r="E49055" s="1" t="str">
        <f t="shared" si="766"/>
        <v>Piso</v>
      </c>
      <c r="F49055" s="7">
        <v>1250</v>
      </c>
      <c r="G49055">
        <v>2</v>
      </c>
      <c r="H49055" s="16">
        <v>65</v>
      </c>
      <c r="I49055" s="18">
        <f>rent_spain_scraping_dataset[[#This Row],[precio]]/rent_spain_scraping_dataset[[#This Row],[metros]]</f>
        <v>19.23076923076923</v>
      </c>
      <c r="J49055" s="1" t="str" cm="1">
        <f t="array" aca="1" ref="J49055" ca="1">IF(SUMPRODUCT(--ISNUMBER(SEARCH(MID(H49055,ROW(INDIRECT("1:"&amp;LEN(H49055))),1),"abcdefghijklmnopqrstuvwxyz")))&gt;0,"SI","NO")</f>
        <v>NO</v>
      </c>
      <c r="K49055">
        <v>17589</v>
      </c>
    </row>
    <row r="49056" spans="1:11" x14ac:dyDescent="0.3">
      <c r="A49056">
        <v>51823</v>
      </c>
      <c r="B49056" s="1" t="s">
        <v>20221</v>
      </c>
      <c r="C49056" s="1" t="s">
        <v>20221</v>
      </c>
      <c r="D49056" s="1" t="s">
        <v>21584</v>
      </c>
      <c r="E49056" s="1" t="str">
        <f t="shared" si="766"/>
        <v>Piso</v>
      </c>
      <c r="F49056" s="7">
        <v>1180</v>
      </c>
      <c r="G49056">
        <v>2</v>
      </c>
      <c r="H49056" s="16">
        <v>84</v>
      </c>
      <c r="I49056" s="18">
        <f>rent_spain_scraping_dataset[[#This Row],[precio]]/rent_spain_scraping_dataset[[#This Row],[metros]]</f>
        <v>14.047619047619047</v>
      </c>
      <c r="J49056" s="1" t="str" cm="1">
        <f t="array" aca="1" ref="J49056" ca="1">IF(SUMPRODUCT(--ISNUMBER(SEARCH(MID(H49056,ROW(INDIRECT("1:"&amp;LEN(H49056))),1),"abcdefghijklmnopqrstuvwxyz")))&gt;0,"SI","NO")</f>
        <v>NO</v>
      </c>
      <c r="K49056">
        <v>17589</v>
      </c>
    </row>
    <row r="49057" spans="1:11" x14ac:dyDescent="0.3">
      <c r="A49057">
        <v>51824</v>
      </c>
      <c r="B49057" s="1" t="s">
        <v>20221</v>
      </c>
      <c r="C49057" s="1" t="s">
        <v>20221</v>
      </c>
      <c r="D49057" s="1" t="s">
        <v>21583</v>
      </c>
      <c r="E49057" s="1" t="str">
        <f t="shared" si="766"/>
        <v>Chalet</v>
      </c>
      <c r="F49057" s="7">
        <v>1475</v>
      </c>
      <c r="G49057">
        <v>5</v>
      </c>
      <c r="H49057" s="16">
        <v>330</v>
      </c>
      <c r="I49057" s="18">
        <f>rent_spain_scraping_dataset[[#This Row],[precio]]/rent_spain_scraping_dataset[[#This Row],[metros]]</f>
        <v>4.4696969696969697</v>
      </c>
      <c r="J49057" s="1" t="str" cm="1">
        <f t="array" aca="1" ref="J49057" ca="1">IF(SUMPRODUCT(--ISNUMBER(SEARCH(MID(H49057,ROW(INDIRECT("1:"&amp;LEN(H49057))),1),"abcdefghijklmnopqrstuvwxyz")))&gt;0,"SI","NO")</f>
        <v>NO</v>
      </c>
      <c r="K49057">
        <v>17589</v>
      </c>
    </row>
    <row r="49058" spans="1:11" x14ac:dyDescent="0.3">
      <c r="A49058">
        <v>51825</v>
      </c>
      <c r="B49058" s="1" t="s">
        <v>20221</v>
      </c>
      <c r="C49058" s="1" t="s">
        <v>20221</v>
      </c>
      <c r="D49058" s="1" t="s">
        <v>20872</v>
      </c>
      <c r="E49058" s="1" t="str">
        <f t="shared" si="766"/>
        <v>Piso</v>
      </c>
      <c r="F49058" s="7">
        <v>1500</v>
      </c>
      <c r="G49058">
        <v>2</v>
      </c>
      <c r="H49058" s="16">
        <v>80</v>
      </c>
      <c r="I49058" s="18">
        <f>rent_spain_scraping_dataset[[#This Row],[precio]]/rent_spain_scraping_dataset[[#This Row],[metros]]</f>
        <v>18.75</v>
      </c>
      <c r="J49058" s="1" t="str" cm="1">
        <f t="array" aca="1" ref="J49058" ca="1">IF(SUMPRODUCT(--ISNUMBER(SEARCH(MID(H49058,ROW(INDIRECT("1:"&amp;LEN(H49058))),1),"abcdefghijklmnopqrstuvwxyz")))&gt;0,"SI","NO")</f>
        <v>NO</v>
      </c>
      <c r="K49058">
        <v>17589</v>
      </c>
    </row>
    <row r="49059" spans="1:11" x14ac:dyDescent="0.3">
      <c r="A49059">
        <v>51826</v>
      </c>
      <c r="B49059" s="1" t="s">
        <v>20221</v>
      </c>
      <c r="C49059" s="1" t="s">
        <v>20221</v>
      </c>
      <c r="D49059" s="1" t="s">
        <v>21585</v>
      </c>
      <c r="E49059" s="1" t="str">
        <f t="shared" si="766"/>
        <v>Piso</v>
      </c>
      <c r="F49059" s="7">
        <v>1300</v>
      </c>
      <c r="G49059">
        <v>2</v>
      </c>
      <c r="H49059" s="16">
        <v>80</v>
      </c>
      <c r="I49059" s="18">
        <f>rent_spain_scraping_dataset[[#This Row],[precio]]/rent_spain_scraping_dataset[[#This Row],[metros]]</f>
        <v>16.25</v>
      </c>
      <c r="J49059" s="1" t="str" cm="1">
        <f t="array" aca="1" ref="J49059" ca="1">IF(SUMPRODUCT(--ISNUMBER(SEARCH(MID(H49059,ROW(INDIRECT("1:"&amp;LEN(H49059))),1),"abcdefghijklmnopqrstuvwxyz")))&gt;0,"SI","NO")</f>
        <v>NO</v>
      </c>
      <c r="K49059">
        <v>17589</v>
      </c>
    </row>
    <row r="49060" spans="1:11" x14ac:dyDescent="0.3">
      <c r="A49060">
        <v>51828</v>
      </c>
      <c r="B49060" s="1" t="s">
        <v>20221</v>
      </c>
      <c r="C49060" s="1" t="s">
        <v>20221</v>
      </c>
      <c r="D49060" s="1" t="s">
        <v>21588</v>
      </c>
      <c r="E49060" s="1" t="str">
        <f t="shared" si="766"/>
        <v>Piso</v>
      </c>
      <c r="F49060" s="7">
        <v>950</v>
      </c>
      <c r="G49060">
        <v>2</v>
      </c>
      <c r="H49060" s="16">
        <v>41</v>
      </c>
      <c r="I49060" s="18">
        <f>rent_spain_scraping_dataset[[#This Row],[precio]]/rent_spain_scraping_dataset[[#This Row],[metros]]</f>
        <v>23.170731707317074</v>
      </c>
      <c r="J49060" s="1" t="str" cm="1">
        <f t="array" aca="1" ref="J49060" ca="1">IF(SUMPRODUCT(--ISNUMBER(SEARCH(MID(H49060,ROW(INDIRECT("1:"&amp;LEN(H49060))),1),"abcdefghijklmnopqrstuvwxyz")))&gt;0,"SI","NO")</f>
        <v>NO</v>
      </c>
      <c r="K49060">
        <v>17589</v>
      </c>
    </row>
    <row r="49061" spans="1:11" x14ac:dyDescent="0.3">
      <c r="A49061">
        <v>51829</v>
      </c>
      <c r="B49061" s="1" t="s">
        <v>20221</v>
      </c>
      <c r="C49061" s="1" t="s">
        <v>20221</v>
      </c>
      <c r="D49061" s="1" t="s">
        <v>21456</v>
      </c>
      <c r="E49061" s="1" t="str">
        <f t="shared" si="766"/>
        <v>Chalet</v>
      </c>
      <c r="F49061" s="7">
        <v>2410</v>
      </c>
      <c r="G49061">
        <v>3</v>
      </c>
      <c r="H49061" s="16">
        <v>120</v>
      </c>
      <c r="I49061" s="18">
        <f>rent_spain_scraping_dataset[[#This Row],[precio]]/rent_spain_scraping_dataset[[#This Row],[metros]]</f>
        <v>20.083333333333332</v>
      </c>
      <c r="J49061" s="1" t="str" cm="1">
        <f t="array" aca="1" ref="J49061" ca="1">IF(SUMPRODUCT(--ISNUMBER(SEARCH(MID(H49061,ROW(INDIRECT("1:"&amp;LEN(H49061))),1),"abcdefghijklmnopqrstuvwxyz")))&gt;0,"SI","NO")</f>
        <v>NO</v>
      </c>
      <c r="K49061">
        <v>17589</v>
      </c>
    </row>
    <row r="49062" spans="1:11" x14ac:dyDescent="0.3">
      <c r="A49062">
        <v>51830</v>
      </c>
      <c r="B49062" s="1" t="s">
        <v>20221</v>
      </c>
      <c r="C49062" s="1" t="s">
        <v>20221</v>
      </c>
      <c r="D49062" s="1" t="s">
        <v>21587</v>
      </c>
      <c r="E49062" s="1" t="str">
        <f t="shared" si="766"/>
        <v>Piso</v>
      </c>
      <c r="F49062" s="7">
        <v>500</v>
      </c>
      <c r="G49062">
        <v>1</v>
      </c>
      <c r="H49062" s="16">
        <v>56</v>
      </c>
      <c r="I49062" s="18">
        <f>rent_spain_scraping_dataset[[#This Row],[precio]]/rent_spain_scraping_dataset[[#This Row],[metros]]</f>
        <v>8.9285714285714288</v>
      </c>
      <c r="J49062" s="1" t="str" cm="1">
        <f t="array" aca="1" ref="J49062" ca="1">IF(SUMPRODUCT(--ISNUMBER(SEARCH(MID(H49062,ROW(INDIRECT("1:"&amp;LEN(H49062))),1),"abcdefghijklmnopqrstuvwxyz")))&gt;0,"SI","NO")</f>
        <v>NO</v>
      </c>
      <c r="K49062">
        <v>17589</v>
      </c>
    </row>
    <row r="49063" spans="1:11" x14ac:dyDescent="0.3">
      <c r="A49063">
        <v>51831</v>
      </c>
      <c r="B49063" s="1" t="s">
        <v>20221</v>
      </c>
      <c r="C49063" s="1" t="s">
        <v>20221</v>
      </c>
      <c r="D49063" s="1" t="s">
        <v>20228</v>
      </c>
      <c r="E49063" s="1" t="str">
        <f t="shared" si="766"/>
        <v>Piso</v>
      </c>
      <c r="F49063" s="7">
        <v>820</v>
      </c>
      <c r="G49063">
        <v>1</v>
      </c>
      <c r="H49063" s="16">
        <v>49</v>
      </c>
      <c r="I49063" s="18">
        <f>rent_spain_scraping_dataset[[#This Row],[precio]]/rent_spain_scraping_dataset[[#This Row],[metros]]</f>
        <v>16.73469387755102</v>
      </c>
      <c r="J49063" s="1" t="str" cm="1">
        <f t="array" aca="1" ref="J49063" ca="1">IF(SUMPRODUCT(--ISNUMBER(SEARCH(MID(H49063,ROW(INDIRECT("1:"&amp;LEN(H49063))),1),"abcdefghijklmnopqrstuvwxyz")))&gt;0,"SI","NO")</f>
        <v>NO</v>
      </c>
      <c r="K49063">
        <v>17589</v>
      </c>
    </row>
    <row r="49064" spans="1:11" x14ac:dyDescent="0.3">
      <c r="A49064">
        <v>51832</v>
      </c>
      <c r="B49064" s="1" t="s">
        <v>20221</v>
      </c>
      <c r="C49064" s="1" t="s">
        <v>20221</v>
      </c>
      <c r="D49064" s="1" t="s">
        <v>21567</v>
      </c>
      <c r="E49064" s="1" t="str">
        <f t="shared" si="766"/>
        <v>Piso</v>
      </c>
      <c r="F49064" s="7">
        <v>450</v>
      </c>
      <c r="G49064">
        <v>1</v>
      </c>
      <c r="H49064" s="16">
        <v>50</v>
      </c>
      <c r="I49064" s="18">
        <f>rent_spain_scraping_dataset[[#This Row],[precio]]/rent_spain_scraping_dataset[[#This Row],[metros]]</f>
        <v>9</v>
      </c>
      <c r="J49064" s="1" t="str" cm="1">
        <f t="array" aca="1" ref="J49064" ca="1">IF(SUMPRODUCT(--ISNUMBER(SEARCH(MID(H49064,ROW(INDIRECT("1:"&amp;LEN(H49064))),1),"abcdefghijklmnopqrstuvwxyz")))&gt;0,"SI","NO")</f>
        <v>NO</v>
      </c>
      <c r="K49064">
        <v>17589</v>
      </c>
    </row>
    <row r="49065" spans="1:11" x14ac:dyDescent="0.3">
      <c r="A49065">
        <v>51833</v>
      </c>
      <c r="B49065" s="1" t="s">
        <v>20221</v>
      </c>
      <c r="C49065" s="1" t="s">
        <v>20221</v>
      </c>
      <c r="D49065" s="1" t="s">
        <v>21569</v>
      </c>
      <c r="E49065" s="1" t="str">
        <f t="shared" si="766"/>
        <v>Piso</v>
      </c>
      <c r="F49065" s="7">
        <v>1300</v>
      </c>
      <c r="G49065">
        <v>1</v>
      </c>
      <c r="H49065" s="16">
        <v>45</v>
      </c>
      <c r="I49065" s="18">
        <f>rent_spain_scraping_dataset[[#This Row],[precio]]/rent_spain_scraping_dataset[[#This Row],[metros]]</f>
        <v>28.888888888888889</v>
      </c>
      <c r="J49065" s="1" t="str" cm="1">
        <f t="array" aca="1" ref="J49065" ca="1">IF(SUMPRODUCT(--ISNUMBER(SEARCH(MID(H49065,ROW(INDIRECT("1:"&amp;LEN(H49065))),1),"abcdefghijklmnopqrstuvwxyz")))&gt;0,"SI","NO")</f>
        <v>NO</v>
      </c>
      <c r="K49065">
        <v>17589</v>
      </c>
    </row>
    <row r="49066" spans="1:11" x14ac:dyDescent="0.3">
      <c r="A49066">
        <v>51834</v>
      </c>
      <c r="B49066" s="1" t="s">
        <v>20221</v>
      </c>
      <c r="C49066" s="1" t="s">
        <v>20221</v>
      </c>
      <c r="D49066" s="1" t="s">
        <v>21568</v>
      </c>
      <c r="E49066" s="1" t="str">
        <f t="shared" si="766"/>
        <v>Piso</v>
      </c>
      <c r="F49066" s="7">
        <v>1400</v>
      </c>
      <c r="G49066">
        <v>3</v>
      </c>
      <c r="H49066" s="16">
        <v>70</v>
      </c>
      <c r="I49066" s="18">
        <f>rent_spain_scraping_dataset[[#This Row],[precio]]/rent_spain_scraping_dataset[[#This Row],[metros]]</f>
        <v>20</v>
      </c>
      <c r="J49066" s="1" t="str" cm="1">
        <f t="array" aca="1" ref="J49066" ca="1">IF(SUMPRODUCT(--ISNUMBER(SEARCH(MID(H49066,ROW(INDIRECT("1:"&amp;LEN(H49066))),1),"abcdefghijklmnopqrstuvwxyz")))&gt;0,"SI","NO")</f>
        <v>NO</v>
      </c>
      <c r="K49066">
        <v>17589</v>
      </c>
    </row>
    <row r="49067" spans="1:11" x14ac:dyDescent="0.3">
      <c r="A49067">
        <v>51835</v>
      </c>
      <c r="B49067" s="1" t="s">
        <v>20221</v>
      </c>
      <c r="C49067" s="1" t="s">
        <v>20221</v>
      </c>
      <c r="D49067" s="1" t="s">
        <v>20787</v>
      </c>
      <c r="E49067" s="1" t="str">
        <f t="shared" si="766"/>
        <v>Piso</v>
      </c>
      <c r="F49067" s="7">
        <v>1360</v>
      </c>
      <c r="G49067">
        <v>1</v>
      </c>
      <c r="H49067" s="16">
        <v>70</v>
      </c>
      <c r="I49067" s="18">
        <f>rent_spain_scraping_dataset[[#This Row],[precio]]/rent_spain_scraping_dataset[[#This Row],[metros]]</f>
        <v>19.428571428571427</v>
      </c>
      <c r="J49067" s="1" t="str" cm="1">
        <f t="array" aca="1" ref="J49067" ca="1">IF(SUMPRODUCT(--ISNUMBER(SEARCH(MID(H49067,ROW(INDIRECT("1:"&amp;LEN(H49067))),1),"abcdefghijklmnopqrstuvwxyz")))&gt;0,"SI","NO")</f>
        <v>NO</v>
      </c>
      <c r="K49067">
        <v>17589</v>
      </c>
    </row>
    <row r="49068" spans="1:11" x14ac:dyDescent="0.3">
      <c r="A49068">
        <v>51837</v>
      </c>
      <c r="B49068" s="1" t="s">
        <v>20221</v>
      </c>
      <c r="C49068" s="1" t="s">
        <v>20221</v>
      </c>
      <c r="D49068" s="1" t="s">
        <v>21571</v>
      </c>
      <c r="E49068" s="1" t="str">
        <f t="shared" si="766"/>
        <v>Piso</v>
      </c>
      <c r="F49068" s="7">
        <v>790</v>
      </c>
      <c r="G49068">
        <v>1</v>
      </c>
      <c r="H49068" s="16">
        <v>45</v>
      </c>
      <c r="I49068" s="18">
        <f>rent_spain_scraping_dataset[[#This Row],[precio]]/rent_spain_scraping_dataset[[#This Row],[metros]]</f>
        <v>17.555555555555557</v>
      </c>
      <c r="J49068" s="1" t="str" cm="1">
        <f t="array" aca="1" ref="J49068" ca="1">IF(SUMPRODUCT(--ISNUMBER(SEARCH(MID(H49068,ROW(INDIRECT("1:"&amp;LEN(H49068))),1),"abcdefghijklmnopqrstuvwxyz")))&gt;0,"SI","NO")</f>
        <v>NO</v>
      </c>
      <c r="K49068">
        <v>17589</v>
      </c>
    </row>
    <row r="49069" spans="1:11" x14ac:dyDescent="0.3">
      <c r="A49069">
        <v>51838</v>
      </c>
      <c r="B49069" s="1" t="s">
        <v>20221</v>
      </c>
      <c r="C49069" s="1" t="s">
        <v>20221</v>
      </c>
      <c r="D49069" s="1" t="s">
        <v>21570</v>
      </c>
      <c r="E49069" s="1" t="str">
        <f t="shared" si="766"/>
        <v>Piso</v>
      </c>
      <c r="F49069" s="7">
        <v>2000</v>
      </c>
      <c r="G49069">
        <v>2</v>
      </c>
      <c r="H49069" s="16">
        <v>81</v>
      </c>
      <c r="I49069" s="18">
        <f>rent_spain_scraping_dataset[[#This Row],[precio]]/rent_spain_scraping_dataset[[#This Row],[metros]]</f>
        <v>24.691358024691358</v>
      </c>
      <c r="J49069" s="1" t="str" cm="1">
        <f t="array" aca="1" ref="J49069" ca="1">IF(SUMPRODUCT(--ISNUMBER(SEARCH(MID(H49069,ROW(INDIRECT("1:"&amp;LEN(H49069))),1),"abcdefghijklmnopqrstuvwxyz")))&gt;0,"SI","NO")</f>
        <v>NO</v>
      </c>
      <c r="K49069">
        <v>17589</v>
      </c>
    </row>
    <row r="49070" spans="1:11" x14ac:dyDescent="0.3">
      <c r="A49070">
        <v>51839</v>
      </c>
      <c r="B49070" s="1" t="s">
        <v>20221</v>
      </c>
      <c r="C49070" s="1" t="s">
        <v>20221</v>
      </c>
      <c r="D49070" s="1" t="s">
        <v>21573</v>
      </c>
      <c r="E49070" s="1" t="str">
        <f t="shared" si="766"/>
        <v>Piso</v>
      </c>
      <c r="F49070" s="7">
        <v>770</v>
      </c>
      <c r="G49070">
        <v>2</v>
      </c>
      <c r="H49070" s="16">
        <v>65</v>
      </c>
      <c r="I49070" s="18">
        <f>rent_spain_scraping_dataset[[#This Row],[precio]]/rent_spain_scraping_dataset[[#This Row],[metros]]</f>
        <v>11.846153846153847</v>
      </c>
      <c r="J49070" s="1" t="str" cm="1">
        <f t="array" aca="1" ref="J49070" ca="1">IF(SUMPRODUCT(--ISNUMBER(SEARCH(MID(H49070,ROW(INDIRECT("1:"&amp;LEN(H49070))),1),"abcdefghijklmnopqrstuvwxyz")))&gt;0,"SI","NO")</f>
        <v>NO</v>
      </c>
      <c r="K49070">
        <v>17589</v>
      </c>
    </row>
    <row r="49071" spans="1:11" x14ac:dyDescent="0.3">
      <c r="A49071">
        <v>51840</v>
      </c>
      <c r="B49071" s="1" t="s">
        <v>20221</v>
      </c>
      <c r="C49071" s="1" t="s">
        <v>20221</v>
      </c>
      <c r="D49071" s="1" t="s">
        <v>21572</v>
      </c>
      <c r="E49071" s="1" t="str">
        <f t="shared" si="766"/>
        <v>Piso</v>
      </c>
      <c r="F49071" s="7">
        <v>800</v>
      </c>
      <c r="G49071">
        <v>1</v>
      </c>
      <c r="H49071" s="16">
        <v>80</v>
      </c>
      <c r="I49071" s="18">
        <f>rent_spain_scraping_dataset[[#This Row],[precio]]/rent_spain_scraping_dataset[[#This Row],[metros]]</f>
        <v>10</v>
      </c>
      <c r="J49071" s="1" t="str" cm="1">
        <f t="array" aca="1" ref="J49071" ca="1">IF(SUMPRODUCT(--ISNUMBER(SEARCH(MID(H49071,ROW(INDIRECT("1:"&amp;LEN(H49071))),1),"abcdefghijklmnopqrstuvwxyz")))&gt;0,"SI","NO")</f>
        <v>NO</v>
      </c>
      <c r="K49071">
        <v>17589</v>
      </c>
    </row>
    <row r="49072" spans="1:11" x14ac:dyDescent="0.3">
      <c r="A49072">
        <v>51841</v>
      </c>
      <c r="B49072" s="1" t="s">
        <v>20221</v>
      </c>
      <c r="C49072" s="1" t="s">
        <v>20221</v>
      </c>
      <c r="D49072" s="1" t="s">
        <v>21575</v>
      </c>
      <c r="E49072" s="1" t="str">
        <f t="shared" si="766"/>
        <v>Piso</v>
      </c>
      <c r="F49072" s="7">
        <v>900</v>
      </c>
      <c r="G49072">
        <v>1</v>
      </c>
      <c r="H49072" s="16">
        <v>46</v>
      </c>
      <c r="I49072" s="18">
        <f>rent_spain_scraping_dataset[[#This Row],[precio]]/rent_spain_scraping_dataset[[#This Row],[metros]]</f>
        <v>19.565217391304348</v>
      </c>
      <c r="J49072" s="1" t="str" cm="1">
        <f t="array" aca="1" ref="J49072" ca="1">IF(SUMPRODUCT(--ISNUMBER(SEARCH(MID(H49072,ROW(INDIRECT("1:"&amp;LEN(H49072))),1),"abcdefghijklmnopqrstuvwxyz")))&gt;0,"SI","NO")</f>
        <v>NO</v>
      </c>
      <c r="K49072">
        <v>17589</v>
      </c>
    </row>
    <row r="49073" spans="1:11" x14ac:dyDescent="0.3">
      <c r="A49073">
        <v>51842</v>
      </c>
      <c r="B49073" s="1" t="s">
        <v>20221</v>
      </c>
      <c r="C49073" s="1" t="s">
        <v>20221</v>
      </c>
      <c r="D49073" s="1" t="s">
        <v>21574</v>
      </c>
      <c r="E49073" s="1" t="str">
        <f t="shared" si="766"/>
        <v>Piso</v>
      </c>
      <c r="F49073" s="7">
        <v>1550</v>
      </c>
      <c r="G49073">
        <v>4</v>
      </c>
      <c r="H49073" s="16">
        <v>112</v>
      </c>
      <c r="I49073" s="18">
        <f>rent_spain_scraping_dataset[[#This Row],[precio]]/rent_spain_scraping_dataset[[#This Row],[metros]]</f>
        <v>13.839285714285714</v>
      </c>
      <c r="J49073" s="1" t="str" cm="1">
        <f t="array" aca="1" ref="J49073" ca="1">IF(SUMPRODUCT(--ISNUMBER(SEARCH(MID(H49073,ROW(INDIRECT("1:"&amp;LEN(H49073))),1),"abcdefghijklmnopqrstuvwxyz")))&gt;0,"SI","NO")</f>
        <v>NO</v>
      </c>
      <c r="K49073">
        <v>17589</v>
      </c>
    </row>
    <row r="49074" spans="1:11" x14ac:dyDescent="0.3">
      <c r="A49074">
        <v>51843</v>
      </c>
      <c r="B49074" s="1" t="s">
        <v>20221</v>
      </c>
      <c r="C49074" s="1" t="s">
        <v>20221</v>
      </c>
      <c r="D49074" s="1" t="s">
        <v>21576</v>
      </c>
      <c r="E49074" s="1" t="str">
        <f t="shared" si="766"/>
        <v>Dúplex</v>
      </c>
      <c r="F49074" s="7">
        <v>6000</v>
      </c>
      <c r="G49074">
        <v>4</v>
      </c>
      <c r="H49074" s="16">
        <v>275</v>
      </c>
      <c r="I49074" s="18">
        <f>rent_spain_scraping_dataset[[#This Row],[precio]]/rent_spain_scraping_dataset[[#This Row],[metros]]</f>
        <v>21.818181818181817</v>
      </c>
      <c r="J49074" s="1" t="str" cm="1">
        <f t="array" aca="1" ref="J49074" ca="1">IF(SUMPRODUCT(--ISNUMBER(SEARCH(MID(H49074,ROW(INDIRECT("1:"&amp;LEN(H49074))),1),"abcdefghijklmnopqrstuvwxyz")))&gt;0,"SI","NO")</f>
        <v>NO</v>
      </c>
      <c r="K49074">
        <v>17589</v>
      </c>
    </row>
    <row r="49075" spans="1:11" x14ac:dyDescent="0.3">
      <c r="A49075">
        <v>51845</v>
      </c>
      <c r="B49075" s="1" t="s">
        <v>20221</v>
      </c>
      <c r="C49075" s="1" t="s">
        <v>20221</v>
      </c>
      <c r="D49075" s="1" t="s">
        <v>21578</v>
      </c>
      <c r="E49075" s="1" t="str">
        <f t="shared" si="766"/>
        <v>Piso</v>
      </c>
      <c r="F49075" s="7">
        <v>1400</v>
      </c>
      <c r="G49075">
        <v>2</v>
      </c>
      <c r="H49075" s="16">
        <v>87</v>
      </c>
      <c r="I49075" s="18">
        <f>rent_spain_scraping_dataset[[#This Row],[precio]]/rent_spain_scraping_dataset[[#This Row],[metros]]</f>
        <v>16.091954022988507</v>
      </c>
      <c r="J49075" s="1" t="str" cm="1">
        <f t="array" aca="1" ref="J49075" ca="1">IF(SUMPRODUCT(--ISNUMBER(SEARCH(MID(H49075,ROW(INDIRECT("1:"&amp;LEN(H49075))),1),"abcdefghijklmnopqrstuvwxyz")))&gt;0,"SI","NO")</f>
        <v>NO</v>
      </c>
      <c r="K49075">
        <v>17589</v>
      </c>
    </row>
    <row r="49076" spans="1:11" x14ac:dyDescent="0.3">
      <c r="A49076">
        <v>51846</v>
      </c>
      <c r="B49076" s="1" t="s">
        <v>20221</v>
      </c>
      <c r="C49076" s="1" t="s">
        <v>20221</v>
      </c>
      <c r="D49076" s="1" t="s">
        <v>21577</v>
      </c>
      <c r="E49076" s="1" t="str">
        <f t="shared" si="766"/>
        <v>Piso</v>
      </c>
      <c r="F49076" s="7">
        <v>2000</v>
      </c>
      <c r="G49076">
        <v>2</v>
      </c>
      <c r="H49076" s="16">
        <v>110</v>
      </c>
      <c r="I49076" s="18">
        <f>rent_spain_scraping_dataset[[#This Row],[precio]]/rent_spain_scraping_dataset[[#This Row],[metros]]</f>
        <v>18.181818181818183</v>
      </c>
      <c r="J49076" s="1" t="str" cm="1">
        <f t="array" aca="1" ref="J49076" ca="1">IF(SUMPRODUCT(--ISNUMBER(SEARCH(MID(H49076,ROW(INDIRECT("1:"&amp;LEN(H49076))),1),"abcdefghijklmnopqrstuvwxyz")))&gt;0,"SI","NO")</f>
        <v>NO</v>
      </c>
      <c r="K49076">
        <v>17589</v>
      </c>
    </row>
    <row r="49077" spans="1:11" x14ac:dyDescent="0.3">
      <c r="A49077">
        <v>51847</v>
      </c>
      <c r="B49077" s="1" t="s">
        <v>20221</v>
      </c>
      <c r="C49077" s="1" t="s">
        <v>20221</v>
      </c>
      <c r="D49077" s="1" t="s">
        <v>21580</v>
      </c>
      <c r="E49077" s="1" t="str">
        <f t="shared" si="766"/>
        <v>Dúplex</v>
      </c>
      <c r="F49077" s="7">
        <v>3000</v>
      </c>
      <c r="G49077">
        <v>4</v>
      </c>
      <c r="H49077" s="16">
        <v>240</v>
      </c>
      <c r="I49077" s="18">
        <f>rent_spain_scraping_dataset[[#This Row],[precio]]/rent_spain_scraping_dataset[[#This Row],[metros]]</f>
        <v>12.5</v>
      </c>
      <c r="J49077" s="1" t="str" cm="1">
        <f t="array" aca="1" ref="J49077" ca="1">IF(SUMPRODUCT(--ISNUMBER(SEARCH(MID(H49077,ROW(INDIRECT("1:"&amp;LEN(H49077))),1),"abcdefghijklmnopqrstuvwxyz")))&gt;0,"SI","NO")</f>
        <v>NO</v>
      </c>
      <c r="K49077">
        <v>17589</v>
      </c>
    </row>
    <row r="49078" spans="1:11" x14ac:dyDescent="0.3">
      <c r="A49078">
        <v>51848</v>
      </c>
      <c r="B49078" s="1" t="s">
        <v>20221</v>
      </c>
      <c r="C49078" s="1" t="s">
        <v>20221</v>
      </c>
      <c r="D49078" s="1" t="s">
        <v>21579</v>
      </c>
      <c r="E49078" s="1" t="str">
        <f t="shared" si="766"/>
        <v>Piso</v>
      </c>
      <c r="F49078" s="7">
        <v>1024</v>
      </c>
      <c r="G49078">
        <v>2</v>
      </c>
      <c r="H49078" s="16">
        <v>80</v>
      </c>
      <c r="I49078" s="18">
        <f>rent_spain_scraping_dataset[[#This Row],[precio]]/rent_spain_scraping_dataset[[#This Row],[metros]]</f>
        <v>12.8</v>
      </c>
      <c r="J49078" s="1" t="str" cm="1">
        <f t="array" aca="1" ref="J49078" ca="1">IF(SUMPRODUCT(--ISNUMBER(SEARCH(MID(H49078,ROW(INDIRECT("1:"&amp;LEN(H49078))),1),"abcdefghijklmnopqrstuvwxyz")))&gt;0,"SI","NO")</f>
        <v>NO</v>
      </c>
      <c r="K49078">
        <v>17589</v>
      </c>
    </row>
    <row r="49079" spans="1:11" x14ac:dyDescent="0.3">
      <c r="A49079">
        <v>51849</v>
      </c>
      <c r="B49079" s="1" t="s">
        <v>20221</v>
      </c>
      <c r="C49079" s="1" t="s">
        <v>20221</v>
      </c>
      <c r="D49079" s="1" t="s">
        <v>20860</v>
      </c>
      <c r="E49079" s="1" t="str">
        <f t="shared" si="766"/>
        <v>Piso</v>
      </c>
      <c r="F49079" s="7">
        <v>1050</v>
      </c>
      <c r="G49079">
        <v>1</v>
      </c>
      <c r="H49079" s="16">
        <v>57</v>
      </c>
      <c r="I49079" s="18">
        <f>rent_spain_scraping_dataset[[#This Row],[precio]]/rent_spain_scraping_dataset[[#This Row],[metros]]</f>
        <v>18.421052631578949</v>
      </c>
      <c r="J49079" s="1" t="str" cm="1">
        <f t="array" aca="1" ref="J49079" ca="1">IF(SUMPRODUCT(--ISNUMBER(SEARCH(MID(H49079,ROW(INDIRECT("1:"&amp;LEN(H49079))),1),"abcdefghijklmnopqrstuvwxyz")))&gt;0,"SI","NO")</f>
        <v>NO</v>
      </c>
      <c r="K49079">
        <v>17589</v>
      </c>
    </row>
    <row r="49080" spans="1:11" x14ac:dyDescent="0.3">
      <c r="A49080">
        <v>51850</v>
      </c>
      <c r="B49080" s="1" t="s">
        <v>20221</v>
      </c>
      <c r="C49080" s="1" t="s">
        <v>20221</v>
      </c>
      <c r="D49080" s="1" t="s">
        <v>20305</v>
      </c>
      <c r="E49080" s="1" t="str">
        <f t="shared" si="766"/>
        <v>Piso</v>
      </c>
      <c r="F49080" s="7">
        <v>1500</v>
      </c>
      <c r="G49080">
        <v>2</v>
      </c>
      <c r="H49080" s="16">
        <v>82</v>
      </c>
      <c r="I49080" s="18">
        <f>rent_spain_scraping_dataset[[#This Row],[precio]]/rent_spain_scraping_dataset[[#This Row],[metros]]</f>
        <v>18.292682926829269</v>
      </c>
      <c r="J49080" s="1" t="str" cm="1">
        <f t="array" aca="1" ref="J49080" ca="1">IF(SUMPRODUCT(--ISNUMBER(SEARCH(MID(H49080,ROW(INDIRECT("1:"&amp;LEN(H49080))),1),"abcdefghijklmnopqrstuvwxyz")))&gt;0,"SI","NO")</f>
        <v>NO</v>
      </c>
      <c r="K49080">
        <v>17589</v>
      </c>
    </row>
    <row r="49081" spans="1:11" x14ac:dyDescent="0.3">
      <c r="A49081">
        <v>51851</v>
      </c>
      <c r="B49081" s="1" t="s">
        <v>20221</v>
      </c>
      <c r="C49081" s="1" t="s">
        <v>20221</v>
      </c>
      <c r="D49081" s="1" t="s">
        <v>21582</v>
      </c>
      <c r="E49081" s="1" t="str">
        <f t="shared" si="766"/>
        <v>Dúplex</v>
      </c>
      <c r="F49081" s="7">
        <v>1695</v>
      </c>
      <c r="G49081">
        <v>4</v>
      </c>
      <c r="H49081" s="16">
        <v>134</v>
      </c>
      <c r="I49081" s="18">
        <f>rent_spain_scraping_dataset[[#This Row],[precio]]/rent_spain_scraping_dataset[[#This Row],[metros]]</f>
        <v>12.649253731343284</v>
      </c>
      <c r="J49081" s="1" t="str" cm="1">
        <f t="array" aca="1" ref="J49081" ca="1">IF(SUMPRODUCT(--ISNUMBER(SEARCH(MID(H49081,ROW(INDIRECT("1:"&amp;LEN(H49081))),1),"abcdefghijklmnopqrstuvwxyz")))&gt;0,"SI","NO")</f>
        <v>NO</v>
      </c>
      <c r="K49081">
        <v>17589</v>
      </c>
    </row>
    <row r="49082" spans="1:11" x14ac:dyDescent="0.3">
      <c r="A49082">
        <v>51852</v>
      </c>
      <c r="B49082" s="1" t="s">
        <v>20221</v>
      </c>
      <c r="C49082" s="1" t="s">
        <v>20221</v>
      </c>
      <c r="D49082" s="1" t="s">
        <v>21581</v>
      </c>
      <c r="E49082" s="1" t="str">
        <f t="shared" si="766"/>
        <v>Piso</v>
      </c>
      <c r="F49082" s="7">
        <v>1250</v>
      </c>
      <c r="G49082">
        <v>2</v>
      </c>
      <c r="H49082" s="16">
        <v>65</v>
      </c>
      <c r="I49082" s="18">
        <f>rent_spain_scraping_dataset[[#This Row],[precio]]/rent_spain_scraping_dataset[[#This Row],[metros]]</f>
        <v>19.23076923076923</v>
      </c>
      <c r="J49082" s="1" t="str" cm="1">
        <f t="array" aca="1" ref="J49082" ca="1">IF(SUMPRODUCT(--ISNUMBER(SEARCH(MID(H49082,ROW(INDIRECT("1:"&amp;LEN(H49082))),1),"abcdefghijklmnopqrstuvwxyz")))&gt;0,"SI","NO")</f>
        <v>NO</v>
      </c>
      <c r="K49082">
        <v>17589</v>
      </c>
    </row>
    <row r="49083" spans="1:11" x14ac:dyDescent="0.3">
      <c r="A49083">
        <v>51853</v>
      </c>
      <c r="B49083" s="1" t="s">
        <v>20221</v>
      </c>
      <c r="C49083" s="1" t="s">
        <v>20221</v>
      </c>
      <c r="D49083" s="1" t="s">
        <v>21584</v>
      </c>
      <c r="E49083" s="1" t="str">
        <f t="shared" si="766"/>
        <v>Piso</v>
      </c>
      <c r="F49083" s="7">
        <v>1180</v>
      </c>
      <c r="G49083">
        <v>2</v>
      </c>
      <c r="H49083" s="16">
        <v>84</v>
      </c>
      <c r="I49083" s="18">
        <f>rent_spain_scraping_dataset[[#This Row],[precio]]/rent_spain_scraping_dataset[[#This Row],[metros]]</f>
        <v>14.047619047619047</v>
      </c>
      <c r="J49083" s="1" t="str" cm="1">
        <f t="array" aca="1" ref="J49083" ca="1">IF(SUMPRODUCT(--ISNUMBER(SEARCH(MID(H49083,ROW(INDIRECT("1:"&amp;LEN(H49083))),1),"abcdefghijklmnopqrstuvwxyz")))&gt;0,"SI","NO")</f>
        <v>NO</v>
      </c>
      <c r="K49083">
        <v>17589</v>
      </c>
    </row>
    <row r="49084" spans="1:11" x14ac:dyDescent="0.3">
      <c r="A49084">
        <v>51854</v>
      </c>
      <c r="B49084" s="1" t="s">
        <v>20221</v>
      </c>
      <c r="C49084" s="1" t="s">
        <v>20221</v>
      </c>
      <c r="D49084" s="1" t="s">
        <v>21583</v>
      </c>
      <c r="E49084" s="1" t="str">
        <f t="shared" si="766"/>
        <v>Chalet</v>
      </c>
      <c r="F49084" s="7">
        <v>1475</v>
      </c>
      <c r="G49084">
        <v>5</v>
      </c>
      <c r="H49084" s="16">
        <v>330</v>
      </c>
      <c r="I49084" s="18">
        <f>rent_spain_scraping_dataset[[#This Row],[precio]]/rent_spain_scraping_dataset[[#This Row],[metros]]</f>
        <v>4.4696969696969697</v>
      </c>
      <c r="J49084" s="1" t="str" cm="1">
        <f t="array" aca="1" ref="J49084" ca="1">IF(SUMPRODUCT(--ISNUMBER(SEARCH(MID(H49084,ROW(INDIRECT("1:"&amp;LEN(H49084))),1),"abcdefghijklmnopqrstuvwxyz")))&gt;0,"SI","NO")</f>
        <v>NO</v>
      </c>
      <c r="K49084">
        <v>17589</v>
      </c>
    </row>
    <row r="49085" spans="1:11" x14ac:dyDescent="0.3">
      <c r="A49085">
        <v>51855</v>
      </c>
      <c r="B49085" s="1" t="s">
        <v>20221</v>
      </c>
      <c r="C49085" s="1" t="s">
        <v>20221</v>
      </c>
      <c r="D49085" s="1" t="s">
        <v>20872</v>
      </c>
      <c r="E49085" s="1" t="str">
        <f t="shared" si="766"/>
        <v>Piso</v>
      </c>
      <c r="F49085" s="7">
        <v>1500</v>
      </c>
      <c r="G49085">
        <v>2</v>
      </c>
      <c r="H49085" s="16">
        <v>80</v>
      </c>
      <c r="I49085" s="18">
        <f>rent_spain_scraping_dataset[[#This Row],[precio]]/rent_spain_scraping_dataset[[#This Row],[metros]]</f>
        <v>18.75</v>
      </c>
      <c r="J49085" s="1" t="str" cm="1">
        <f t="array" aca="1" ref="J49085" ca="1">IF(SUMPRODUCT(--ISNUMBER(SEARCH(MID(H49085,ROW(INDIRECT("1:"&amp;LEN(H49085))),1),"abcdefghijklmnopqrstuvwxyz")))&gt;0,"SI","NO")</f>
        <v>NO</v>
      </c>
      <c r="K49085">
        <v>17589</v>
      </c>
    </row>
    <row r="49086" spans="1:11" x14ac:dyDescent="0.3">
      <c r="A49086">
        <v>51856</v>
      </c>
      <c r="B49086" s="1" t="s">
        <v>20221</v>
      </c>
      <c r="C49086" s="1" t="s">
        <v>20221</v>
      </c>
      <c r="D49086" s="1" t="s">
        <v>21585</v>
      </c>
      <c r="E49086" s="1" t="str">
        <f t="shared" si="766"/>
        <v>Piso</v>
      </c>
      <c r="F49086" s="7">
        <v>1300</v>
      </c>
      <c r="G49086">
        <v>2</v>
      </c>
      <c r="H49086" s="16">
        <v>80</v>
      </c>
      <c r="I49086" s="18">
        <f>rent_spain_scraping_dataset[[#This Row],[precio]]/rent_spain_scraping_dataset[[#This Row],[metros]]</f>
        <v>16.25</v>
      </c>
      <c r="J49086" s="1" t="str" cm="1">
        <f t="array" aca="1" ref="J49086" ca="1">IF(SUMPRODUCT(--ISNUMBER(SEARCH(MID(H49086,ROW(INDIRECT("1:"&amp;LEN(H49086))),1),"abcdefghijklmnopqrstuvwxyz")))&gt;0,"SI","NO")</f>
        <v>NO</v>
      </c>
      <c r="K49086">
        <v>17589</v>
      </c>
    </row>
    <row r="49087" spans="1:11" x14ac:dyDescent="0.3">
      <c r="A49087">
        <v>51858</v>
      </c>
      <c r="B49087" s="1" t="s">
        <v>20221</v>
      </c>
      <c r="C49087" s="1" t="s">
        <v>20221</v>
      </c>
      <c r="D49087" s="1" t="s">
        <v>21588</v>
      </c>
      <c r="E49087" s="1" t="str">
        <f t="shared" si="766"/>
        <v>Piso</v>
      </c>
      <c r="F49087" s="7">
        <v>950</v>
      </c>
      <c r="G49087">
        <v>2</v>
      </c>
      <c r="H49087" s="16">
        <v>41</v>
      </c>
      <c r="I49087" s="18">
        <f>rent_spain_scraping_dataset[[#This Row],[precio]]/rent_spain_scraping_dataset[[#This Row],[metros]]</f>
        <v>23.170731707317074</v>
      </c>
      <c r="J49087" s="1" t="str" cm="1">
        <f t="array" aca="1" ref="J49087" ca="1">IF(SUMPRODUCT(--ISNUMBER(SEARCH(MID(H49087,ROW(INDIRECT("1:"&amp;LEN(H49087))),1),"abcdefghijklmnopqrstuvwxyz")))&gt;0,"SI","NO")</f>
        <v>NO</v>
      </c>
      <c r="K49087">
        <v>17589</v>
      </c>
    </row>
    <row r="49088" spans="1:11" x14ac:dyDescent="0.3">
      <c r="A49088">
        <v>51859</v>
      </c>
      <c r="B49088" s="1" t="s">
        <v>20221</v>
      </c>
      <c r="C49088" s="1" t="s">
        <v>20221</v>
      </c>
      <c r="D49088" s="1" t="s">
        <v>21456</v>
      </c>
      <c r="E49088" s="1" t="str">
        <f t="shared" si="766"/>
        <v>Chalet</v>
      </c>
      <c r="F49088" s="7">
        <v>2410</v>
      </c>
      <c r="G49088">
        <v>3</v>
      </c>
      <c r="H49088" s="16">
        <v>120</v>
      </c>
      <c r="I49088" s="18">
        <f>rent_spain_scraping_dataset[[#This Row],[precio]]/rent_spain_scraping_dataset[[#This Row],[metros]]</f>
        <v>20.083333333333332</v>
      </c>
      <c r="J49088" s="1" t="str" cm="1">
        <f t="array" aca="1" ref="J49088" ca="1">IF(SUMPRODUCT(--ISNUMBER(SEARCH(MID(H49088,ROW(INDIRECT("1:"&amp;LEN(H49088))),1),"abcdefghijklmnopqrstuvwxyz")))&gt;0,"SI","NO")</f>
        <v>NO</v>
      </c>
      <c r="K49088">
        <v>17589</v>
      </c>
    </row>
    <row r="49089" spans="1:11" x14ac:dyDescent="0.3">
      <c r="A49089">
        <v>51860</v>
      </c>
      <c r="B49089" s="1" t="s">
        <v>20221</v>
      </c>
      <c r="C49089" s="1" t="s">
        <v>20221</v>
      </c>
      <c r="D49089" s="1" t="s">
        <v>21587</v>
      </c>
      <c r="E49089" s="1" t="str">
        <f t="shared" si="766"/>
        <v>Piso</v>
      </c>
      <c r="F49089" s="7">
        <v>500</v>
      </c>
      <c r="G49089">
        <v>1</v>
      </c>
      <c r="H49089" s="16">
        <v>56</v>
      </c>
      <c r="I49089" s="18">
        <f>rent_spain_scraping_dataset[[#This Row],[precio]]/rent_spain_scraping_dataset[[#This Row],[metros]]</f>
        <v>8.9285714285714288</v>
      </c>
      <c r="J49089" s="1" t="str" cm="1">
        <f t="array" aca="1" ref="J49089" ca="1">IF(SUMPRODUCT(--ISNUMBER(SEARCH(MID(H49089,ROW(INDIRECT("1:"&amp;LEN(H49089))),1),"abcdefghijklmnopqrstuvwxyz")))&gt;0,"SI","NO")</f>
        <v>NO</v>
      </c>
      <c r="K49089">
        <v>17589</v>
      </c>
    </row>
    <row r="49090" spans="1:11" x14ac:dyDescent="0.3">
      <c r="A49090">
        <v>51861</v>
      </c>
      <c r="B49090" s="1" t="s">
        <v>20221</v>
      </c>
      <c r="C49090" s="1" t="s">
        <v>20221</v>
      </c>
      <c r="D49090" s="1" t="s">
        <v>20228</v>
      </c>
      <c r="E49090" s="1" t="str">
        <f t="shared" ref="E49090:E49153" si="767">IFERROR(LEFT(D49090, FIND(" ", D49090) - 1), D49090)</f>
        <v>Piso</v>
      </c>
      <c r="F49090" s="7">
        <v>820</v>
      </c>
      <c r="G49090">
        <v>1</v>
      </c>
      <c r="H49090" s="16">
        <v>49</v>
      </c>
      <c r="I49090" s="18">
        <f>rent_spain_scraping_dataset[[#This Row],[precio]]/rent_spain_scraping_dataset[[#This Row],[metros]]</f>
        <v>16.73469387755102</v>
      </c>
      <c r="J49090" s="1" t="str" cm="1">
        <f t="array" aca="1" ref="J49090" ca="1">IF(SUMPRODUCT(--ISNUMBER(SEARCH(MID(H49090,ROW(INDIRECT("1:"&amp;LEN(H49090))),1),"abcdefghijklmnopqrstuvwxyz")))&gt;0,"SI","NO")</f>
        <v>NO</v>
      </c>
      <c r="K49090">
        <v>17589</v>
      </c>
    </row>
    <row r="49091" spans="1:11" x14ac:dyDescent="0.3">
      <c r="A49091">
        <v>51862</v>
      </c>
      <c r="B49091" s="1" t="s">
        <v>20221</v>
      </c>
      <c r="C49091" s="1" t="s">
        <v>20221</v>
      </c>
      <c r="D49091" s="1" t="s">
        <v>21567</v>
      </c>
      <c r="E49091" s="1" t="str">
        <f t="shared" si="767"/>
        <v>Piso</v>
      </c>
      <c r="F49091" s="7">
        <v>450</v>
      </c>
      <c r="G49091">
        <v>1</v>
      </c>
      <c r="H49091" s="16">
        <v>50</v>
      </c>
      <c r="I49091" s="18">
        <f>rent_spain_scraping_dataset[[#This Row],[precio]]/rent_spain_scraping_dataset[[#This Row],[metros]]</f>
        <v>9</v>
      </c>
      <c r="J49091" s="1" t="str" cm="1">
        <f t="array" aca="1" ref="J49091" ca="1">IF(SUMPRODUCT(--ISNUMBER(SEARCH(MID(H49091,ROW(INDIRECT("1:"&amp;LEN(H49091))),1),"abcdefghijklmnopqrstuvwxyz")))&gt;0,"SI","NO")</f>
        <v>NO</v>
      </c>
      <c r="K49091">
        <v>17589</v>
      </c>
    </row>
    <row r="49092" spans="1:11" x14ac:dyDescent="0.3">
      <c r="A49092">
        <v>51863</v>
      </c>
      <c r="B49092" s="1" t="s">
        <v>20221</v>
      </c>
      <c r="C49092" s="1" t="s">
        <v>20221</v>
      </c>
      <c r="D49092" s="1" t="s">
        <v>21569</v>
      </c>
      <c r="E49092" s="1" t="str">
        <f t="shared" si="767"/>
        <v>Piso</v>
      </c>
      <c r="F49092" s="7">
        <v>1300</v>
      </c>
      <c r="G49092">
        <v>1</v>
      </c>
      <c r="H49092" s="16">
        <v>45</v>
      </c>
      <c r="I49092" s="18">
        <f>rent_spain_scraping_dataset[[#This Row],[precio]]/rent_spain_scraping_dataset[[#This Row],[metros]]</f>
        <v>28.888888888888889</v>
      </c>
      <c r="J49092" s="1" t="str" cm="1">
        <f t="array" aca="1" ref="J49092" ca="1">IF(SUMPRODUCT(--ISNUMBER(SEARCH(MID(H49092,ROW(INDIRECT("1:"&amp;LEN(H49092))),1),"abcdefghijklmnopqrstuvwxyz")))&gt;0,"SI","NO")</f>
        <v>NO</v>
      </c>
      <c r="K49092">
        <v>17589</v>
      </c>
    </row>
    <row r="49093" spans="1:11" x14ac:dyDescent="0.3">
      <c r="A49093">
        <v>51864</v>
      </c>
      <c r="B49093" s="1" t="s">
        <v>20221</v>
      </c>
      <c r="C49093" s="1" t="s">
        <v>20221</v>
      </c>
      <c r="D49093" s="1" t="s">
        <v>21568</v>
      </c>
      <c r="E49093" s="1" t="str">
        <f t="shared" si="767"/>
        <v>Piso</v>
      </c>
      <c r="F49093" s="7">
        <v>1400</v>
      </c>
      <c r="G49093">
        <v>3</v>
      </c>
      <c r="H49093" s="16">
        <v>70</v>
      </c>
      <c r="I49093" s="18">
        <f>rent_spain_scraping_dataset[[#This Row],[precio]]/rent_spain_scraping_dataset[[#This Row],[metros]]</f>
        <v>20</v>
      </c>
      <c r="J49093" s="1" t="str" cm="1">
        <f t="array" aca="1" ref="J49093" ca="1">IF(SUMPRODUCT(--ISNUMBER(SEARCH(MID(H49093,ROW(INDIRECT("1:"&amp;LEN(H49093))),1),"abcdefghijklmnopqrstuvwxyz")))&gt;0,"SI","NO")</f>
        <v>NO</v>
      </c>
      <c r="K49093">
        <v>17589</v>
      </c>
    </row>
    <row r="49094" spans="1:11" x14ac:dyDescent="0.3">
      <c r="A49094">
        <v>51865</v>
      </c>
      <c r="B49094" s="1" t="s">
        <v>20221</v>
      </c>
      <c r="C49094" s="1" t="s">
        <v>20221</v>
      </c>
      <c r="D49094" s="1" t="s">
        <v>20787</v>
      </c>
      <c r="E49094" s="1" t="str">
        <f t="shared" si="767"/>
        <v>Piso</v>
      </c>
      <c r="F49094" s="7">
        <v>1360</v>
      </c>
      <c r="G49094">
        <v>1</v>
      </c>
      <c r="H49094" s="16">
        <v>70</v>
      </c>
      <c r="I49094" s="18">
        <f>rent_spain_scraping_dataset[[#This Row],[precio]]/rent_spain_scraping_dataset[[#This Row],[metros]]</f>
        <v>19.428571428571427</v>
      </c>
      <c r="J49094" s="1" t="str" cm="1">
        <f t="array" aca="1" ref="J49094" ca="1">IF(SUMPRODUCT(--ISNUMBER(SEARCH(MID(H49094,ROW(INDIRECT("1:"&amp;LEN(H49094))),1),"abcdefghijklmnopqrstuvwxyz")))&gt;0,"SI","NO")</f>
        <v>NO</v>
      </c>
      <c r="K49094">
        <v>17589</v>
      </c>
    </row>
    <row r="49095" spans="1:11" x14ac:dyDescent="0.3">
      <c r="A49095">
        <v>51867</v>
      </c>
      <c r="B49095" s="1" t="s">
        <v>20221</v>
      </c>
      <c r="C49095" s="1" t="s">
        <v>20221</v>
      </c>
      <c r="D49095" s="1" t="s">
        <v>21571</v>
      </c>
      <c r="E49095" s="1" t="str">
        <f t="shared" si="767"/>
        <v>Piso</v>
      </c>
      <c r="F49095" s="7">
        <v>790</v>
      </c>
      <c r="G49095">
        <v>1</v>
      </c>
      <c r="H49095" s="16">
        <v>45</v>
      </c>
      <c r="I49095" s="18">
        <f>rent_spain_scraping_dataset[[#This Row],[precio]]/rent_spain_scraping_dataset[[#This Row],[metros]]</f>
        <v>17.555555555555557</v>
      </c>
      <c r="J49095" s="1" t="str" cm="1">
        <f t="array" aca="1" ref="J49095" ca="1">IF(SUMPRODUCT(--ISNUMBER(SEARCH(MID(H49095,ROW(INDIRECT("1:"&amp;LEN(H49095))),1),"abcdefghijklmnopqrstuvwxyz")))&gt;0,"SI","NO")</f>
        <v>NO</v>
      </c>
      <c r="K49095">
        <v>17589</v>
      </c>
    </row>
    <row r="49096" spans="1:11" x14ac:dyDescent="0.3">
      <c r="A49096">
        <v>51868</v>
      </c>
      <c r="B49096" s="1" t="s">
        <v>20221</v>
      </c>
      <c r="C49096" s="1" t="s">
        <v>20221</v>
      </c>
      <c r="D49096" s="1" t="s">
        <v>21570</v>
      </c>
      <c r="E49096" s="1" t="str">
        <f t="shared" si="767"/>
        <v>Piso</v>
      </c>
      <c r="F49096" s="7">
        <v>2000</v>
      </c>
      <c r="G49096">
        <v>2</v>
      </c>
      <c r="H49096" s="16">
        <v>81</v>
      </c>
      <c r="I49096" s="18">
        <f>rent_spain_scraping_dataset[[#This Row],[precio]]/rent_spain_scraping_dataset[[#This Row],[metros]]</f>
        <v>24.691358024691358</v>
      </c>
      <c r="J49096" s="1" t="str" cm="1">
        <f t="array" aca="1" ref="J49096" ca="1">IF(SUMPRODUCT(--ISNUMBER(SEARCH(MID(H49096,ROW(INDIRECT("1:"&amp;LEN(H49096))),1),"abcdefghijklmnopqrstuvwxyz")))&gt;0,"SI","NO")</f>
        <v>NO</v>
      </c>
      <c r="K49096">
        <v>17589</v>
      </c>
    </row>
    <row r="49097" spans="1:11" x14ac:dyDescent="0.3">
      <c r="A49097">
        <v>51869</v>
      </c>
      <c r="B49097" s="1" t="s">
        <v>20221</v>
      </c>
      <c r="C49097" s="1" t="s">
        <v>20221</v>
      </c>
      <c r="D49097" s="1" t="s">
        <v>21573</v>
      </c>
      <c r="E49097" s="1" t="str">
        <f t="shared" si="767"/>
        <v>Piso</v>
      </c>
      <c r="F49097" s="7">
        <v>770</v>
      </c>
      <c r="G49097">
        <v>2</v>
      </c>
      <c r="H49097" s="16">
        <v>65</v>
      </c>
      <c r="I49097" s="18">
        <f>rent_spain_scraping_dataset[[#This Row],[precio]]/rent_spain_scraping_dataset[[#This Row],[metros]]</f>
        <v>11.846153846153847</v>
      </c>
      <c r="J49097" s="1" t="str" cm="1">
        <f t="array" aca="1" ref="J49097" ca="1">IF(SUMPRODUCT(--ISNUMBER(SEARCH(MID(H49097,ROW(INDIRECT("1:"&amp;LEN(H49097))),1),"abcdefghijklmnopqrstuvwxyz")))&gt;0,"SI","NO")</f>
        <v>NO</v>
      </c>
      <c r="K49097">
        <v>17589</v>
      </c>
    </row>
    <row r="49098" spans="1:11" x14ac:dyDescent="0.3">
      <c r="A49098">
        <v>51870</v>
      </c>
      <c r="B49098" s="1" t="s">
        <v>20221</v>
      </c>
      <c r="C49098" s="1" t="s">
        <v>20221</v>
      </c>
      <c r="D49098" s="1" t="s">
        <v>21572</v>
      </c>
      <c r="E49098" s="1" t="str">
        <f t="shared" si="767"/>
        <v>Piso</v>
      </c>
      <c r="F49098" s="7">
        <v>800</v>
      </c>
      <c r="G49098">
        <v>1</v>
      </c>
      <c r="H49098" s="16">
        <v>80</v>
      </c>
      <c r="I49098" s="18">
        <f>rent_spain_scraping_dataset[[#This Row],[precio]]/rent_spain_scraping_dataset[[#This Row],[metros]]</f>
        <v>10</v>
      </c>
      <c r="J49098" s="1" t="str" cm="1">
        <f t="array" aca="1" ref="J49098" ca="1">IF(SUMPRODUCT(--ISNUMBER(SEARCH(MID(H49098,ROW(INDIRECT("1:"&amp;LEN(H49098))),1),"abcdefghijklmnopqrstuvwxyz")))&gt;0,"SI","NO")</f>
        <v>NO</v>
      </c>
      <c r="K49098">
        <v>17589</v>
      </c>
    </row>
    <row r="49099" spans="1:11" x14ac:dyDescent="0.3">
      <c r="A49099">
        <v>51871</v>
      </c>
      <c r="B49099" s="1" t="s">
        <v>20221</v>
      </c>
      <c r="C49099" s="1" t="s">
        <v>20221</v>
      </c>
      <c r="D49099" s="1" t="s">
        <v>21575</v>
      </c>
      <c r="E49099" s="1" t="str">
        <f t="shared" si="767"/>
        <v>Piso</v>
      </c>
      <c r="F49099" s="7">
        <v>900</v>
      </c>
      <c r="G49099">
        <v>1</v>
      </c>
      <c r="H49099" s="16">
        <v>46</v>
      </c>
      <c r="I49099" s="18">
        <f>rent_spain_scraping_dataset[[#This Row],[precio]]/rent_spain_scraping_dataset[[#This Row],[metros]]</f>
        <v>19.565217391304348</v>
      </c>
      <c r="J49099" s="1" t="str" cm="1">
        <f t="array" aca="1" ref="J49099" ca="1">IF(SUMPRODUCT(--ISNUMBER(SEARCH(MID(H49099,ROW(INDIRECT("1:"&amp;LEN(H49099))),1),"abcdefghijklmnopqrstuvwxyz")))&gt;0,"SI","NO")</f>
        <v>NO</v>
      </c>
      <c r="K49099">
        <v>17589</v>
      </c>
    </row>
    <row r="49100" spans="1:11" x14ac:dyDescent="0.3">
      <c r="A49100">
        <v>51872</v>
      </c>
      <c r="B49100" s="1" t="s">
        <v>20221</v>
      </c>
      <c r="C49100" s="1" t="s">
        <v>20221</v>
      </c>
      <c r="D49100" s="1" t="s">
        <v>21574</v>
      </c>
      <c r="E49100" s="1" t="str">
        <f t="shared" si="767"/>
        <v>Piso</v>
      </c>
      <c r="F49100" s="7">
        <v>1550</v>
      </c>
      <c r="G49100">
        <v>4</v>
      </c>
      <c r="H49100" s="16">
        <v>112</v>
      </c>
      <c r="I49100" s="18">
        <f>rent_spain_scraping_dataset[[#This Row],[precio]]/rent_spain_scraping_dataset[[#This Row],[metros]]</f>
        <v>13.839285714285714</v>
      </c>
      <c r="J49100" s="1" t="str" cm="1">
        <f t="array" aca="1" ref="J49100" ca="1">IF(SUMPRODUCT(--ISNUMBER(SEARCH(MID(H49100,ROW(INDIRECT("1:"&amp;LEN(H49100))),1),"abcdefghijklmnopqrstuvwxyz")))&gt;0,"SI","NO")</f>
        <v>NO</v>
      </c>
      <c r="K49100">
        <v>17589</v>
      </c>
    </row>
    <row r="49101" spans="1:11" x14ac:dyDescent="0.3">
      <c r="A49101">
        <v>51873</v>
      </c>
      <c r="B49101" s="1" t="s">
        <v>20221</v>
      </c>
      <c r="C49101" s="1" t="s">
        <v>20221</v>
      </c>
      <c r="D49101" s="1" t="s">
        <v>21576</v>
      </c>
      <c r="E49101" s="1" t="str">
        <f t="shared" si="767"/>
        <v>Dúplex</v>
      </c>
      <c r="F49101" s="7">
        <v>6000</v>
      </c>
      <c r="G49101">
        <v>4</v>
      </c>
      <c r="H49101" s="16">
        <v>275</v>
      </c>
      <c r="I49101" s="18">
        <f>rent_spain_scraping_dataset[[#This Row],[precio]]/rent_spain_scraping_dataset[[#This Row],[metros]]</f>
        <v>21.818181818181817</v>
      </c>
      <c r="J49101" s="1" t="str" cm="1">
        <f t="array" aca="1" ref="J49101" ca="1">IF(SUMPRODUCT(--ISNUMBER(SEARCH(MID(H49101,ROW(INDIRECT("1:"&amp;LEN(H49101))),1),"abcdefghijklmnopqrstuvwxyz")))&gt;0,"SI","NO")</f>
        <v>NO</v>
      </c>
      <c r="K49101">
        <v>17589</v>
      </c>
    </row>
    <row r="49102" spans="1:11" x14ac:dyDescent="0.3">
      <c r="A49102">
        <v>51875</v>
      </c>
      <c r="B49102" s="1" t="s">
        <v>20221</v>
      </c>
      <c r="C49102" s="1" t="s">
        <v>20221</v>
      </c>
      <c r="D49102" s="1" t="s">
        <v>21578</v>
      </c>
      <c r="E49102" s="1" t="str">
        <f t="shared" si="767"/>
        <v>Piso</v>
      </c>
      <c r="F49102" s="7">
        <v>1400</v>
      </c>
      <c r="G49102">
        <v>2</v>
      </c>
      <c r="H49102" s="16">
        <v>87</v>
      </c>
      <c r="I49102" s="18">
        <f>rent_spain_scraping_dataset[[#This Row],[precio]]/rent_spain_scraping_dataset[[#This Row],[metros]]</f>
        <v>16.091954022988507</v>
      </c>
      <c r="J49102" s="1" t="str" cm="1">
        <f t="array" aca="1" ref="J49102" ca="1">IF(SUMPRODUCT(--ISNUMBER(SEARCH(MID(H49102,ROW(INDIRECT("1:"&amp;LEN(H49102))),1),"abcdefghijklmnopqrstuvwxyz")))&gt;0,"SI","NO")</f>
        <v>NO</v>
      </c>
      <c r="K49102">
        <v>17589</v>
      </c>
    </row>
    <row r="49103" spans="1:11" x14ac:dyDescent="0.3">
      <c r="A49103">
        <v>51876</v>
      </c>
      <c r="B49103" s="1" t="s">
        <v>20221</v>
      </c>
      <c r="C49103" s="1" t="s">
        <v>20221</v>
      </c>
      <c r="D49103" s="1" t="s">
        <v>21577</v>
      </c>
      <c r="E49103" s="1" t="str">
        <f t="shared" si="767"/>
        <v>Piso</v>
      </c>
      <c r="F49103" s="7">
        <v>2000</v>
      </c>
      <c r="G49103">
        <v>2</v>
      </c>
      <c r="H49103" s="16">
        <v>110</v>
      </c>
      <c r="I49103" s="18">
        <f>rent_spain_scraping_dataset[[#This Row],[precio]]/rent_spain_scraping_dataset[[#This Row],[metros]]</f>
        <v>18.181818181818183</v>
      </c>
      <c r="J49103" s="1" t="str" cm="1">
        <f t="array" aca="1" ref="J49103" ca="1">IF(SUMPRODUCT(--ISNUMBER(SEARCH(MID(H49103,ROW(INDIRECT("1:"&amp;LEN(H49103))),1),"abcdefghijklmnopqrstuvwxyz")))&gt;0,"SI","NO")</f>
        <v>NO</v>
      </c>
      <c r="K49103">
        <v>17589</v>
      </c>
    </row>
    <row r="49104" spans="1:11" x14ac:dyDescent="0.3">
      <c r="A49104">
        <v>51877</v>
      </c>
      <c r="B49104" s="1" t="s">
        <v>20221</v>
      </c>
      <c r="C49104" s="1" t="s">
        <v>20221</v>
      </c>
      <c r="D49104" s="1" t="s">
        <v>21580</v>
      </c>
      <c r="E49104" s="1" t="str">
        <f t="shared" si="767"/>
        <v>Dúplex</v>
      </c>
      <c r="F49104" s="7">
        <v>3000</v>
      </c>
      <c r="G49104">
        <v>4</v>
      </c>
      <c r="H49104" s="16">
        <v>240</v>
      </c>
      <c r="I49104" s="18">
        <f>rent_spain_scraping_dataset[[#This Row],[precio]]/rent_spain_scraping_dataset[[#This Row],[metros]]</f>
        <v>12.5</v>
      </c>
      <c r="J49104" s="1" t="str" cm="1">
        <f t="array" aca="1" ref="J49104" ca="1">IF(SUMPRODUCT(--ISNUMBER(SEARCH(MID(H49104,ROW(INDIRECT("1:"&amp;LEN(H49104))),1),"abcdefghijklmnopqrstuvwxyz")))&gt;0,"SI","NO")</f>
        <v>NO</v>
      </c>
      <c r="K49104">
        <v>17589</v>
      </c>
    </row>
    <row r="49105" spans="1:11" x14ac:dyDescent="0.3">
      <c r="A49105">
        <v>51878</v>
      </c>
      <c r="B49105" s="1" t="s">
        <v>20221</v>
      </c>
      <c r="C49105" s="1" t="s">
        <v>20221</v>
      </c>
      <c r="D49105" s="1" t="s">
        <v>21579</v>
      </c>
      <c r="E49105" s="1" t="str">
        <f t="shared" si="767"/>
        <v>Piso</v>
      </c>
      <c r="F49105" s="7">
        <v>1024</v>
      </c>
      <c r="G49105">
        <v>2</v>
      </c>
      <c r="H49105" s="16">
        <v>80</v>
      </c>
      <c r="I49105" s="18">
        <f>rent_spain_scraping_dataset[[#This Row],[precio]]/rent_spain_scraping_dataset[[#This Row],[metros]]</f>
        <v>12.8</v>
      </c>
      <c r="J49105" s="1" t="str" cm="1">
        <f t="array" aca="1" ref="J49105" ca="1">IF(SUMPRODUCT(--ISNUMBER(SEARCH(MID(H49105,ROW(INDIRECT("1:"&amp;LEN(H49105))),1),"abcdefghijklmnopqrstuvwxyz")))&gt;0,"SI","NO")</f>
        <v>NO</v>
      </c>
      <c r="K49105">
        <v>17589</v>
      </c>
    </row>
    <row r="49106" spans="1:11" x14ac:dyDescent="0.3">
      <c r="A49106">
        <v>51879</v>
      </c>
      <c r="B49106" s="1" t="s">
        <v>20221</v>
      </c>
      <c r="C49106" s="1" t="s">
        <v>20221</v>
      </c>
      <c r="D49106" s="1" t="s">
        <v>20860</v>
      </c>
      <c r="E49106" s="1" t="str">
        <f t="shared" si="767"/>
        <v>Piso</v>
      </c>
      <c r="F49106" s="7">
        <v>1050</v>
      </c>
      <c r="G49106">
        <v>1</v>
      </c>
      <c r="H49106" s="16">
        <v>57</v>
      </c>
      <c r="I49106" s="18">
        <f>rent_spain_scraping_dataset[[#This Row],[precio]]/rent_spain_scraping_dataset[[#This Row],[metros]]</f>
        <v>18.421052631578949</v>
      </c>
      <c r="J49106" s="1" t="str" cm="1">
        <f t="array" aca="1" ref="J49106" ca="1">IF(SUMPRODUCT(--ISNUMBER(SEARCH(MID(H49106,ROW(INDIRECT("1:"&amp;LEN(H49106))),1),"abcdefghijklmnopqrstuvwxyz")))&gt;0,"SI","NO")</f>
        <v>NO</v>
      </c>
      <c r="K49106">
        <v>17589</v>
      </c>
    </row>
    <row r="49107" spans="1:11" x14ac:dyDescent="0.3">
      <c r="A49107">
        <v>51880</v>
      </c>
      <c r="B49107" s="1" t="s">
        <v>20221</v>
      </c>
      <c r="C49107" s="1" t="s">
        <v>20221</v>
      </c>
      <c r="D49107" s="1" t="s">
        <v>20305</v>
      </c>
      <c r="E49107" s="1" t="str">
        <f t="shared" si="767"/>
        <v>Piso</v>
      </c>
      <c r="F49107" s="7">
        <v>1500</v>
      </c>
      <c r="G49107">
        <v>2</v>
      </c>
      <c r="H49107" s="16">
        <v>82</v>
      </c>
      <c r="I49107" s="18">
        <f>rent_spain_scraping_dataset[[#This Row],[precio]]/rent_spain_scraping_dataset[[#This Row],[metros]]</f>
        <v>18.292682926829269</v>
      </c>
      <c r="J49107" s="1" t="str" cm="1">
        <f t="array" aca="1" ref="J49107" ca="1">IF(SUMPRODUCT(--ISNUMBER(SEARCH(MID(H49107,ROW(INDIRECT("1:"&amp;LEN(H49107))),1),"abcdefghijklmnopqrstuvwxyz")))&gt;0,"SI","NO")</f>
        <v>NO</v>
      </c>
      <c r="K49107">
        <v>17589</v>
      </c>
    </row>
    <row r="49108" spans="1:11" x14ac:dyDescent="0.3">
      <c r="A49108">
        <v>51881</v>
      </c>
      <c r="B49108" s="1" t="s">
        <v>20221</v>
      </c>
      <c r="C49108" s="1" t="s">
        <v>20221</v>
      </c>
      <c r="D49108" s="1" t="s">
        <v>21582</v>
      </c>
      <c r="E49108" s="1" t="str">
        <f t="shared" si="767"/>
        <v>Dúplex</v>
      </c>
      <c r="F49108" s="7">
        <v>1695</v>
      </c>
      <c r="G49108">
        <v>4</v>
      </c>
      <c r="H49108" s="16">
        <v>134</v>
      </c>
      <c r="I49108" s="18">
        <f>rent_spain_scraping_dataset[[#This Row],[precio]]/rent_spain_scraping_dataset[[#This Row],[metros]]</f>
        <v>12.649253731343284</v>
      </c>
      <c r="J49108" s="1" t="str" cm="1">
        <f t="array" aca="1" ref="J49108" ca="1">IF(SUMPRODUCT(--ISNUMBER(SEARCH(MID(H49108,ROW(INDIRECT("1:"&amp;LEN(H49108))),1),"abcdefghijklmnopqrstuvwxyz")))&gt;0,"SI","NO")</f>
        <v>NO</v>
      </c>
      <c r="K49108">
        <v>17589</v>
      </c>
    </row>
    <row r="49109" spans="1:11" x14ac:dyDescent="0.3">
      <c r="A49109">
        <v>51882</v>
      </c>
      <c r="B49109" s="1" t="s">
        <v>20221</v>
      </c>
      <c r="C49109" s="1" t="s">
        <v>20221</v>
      </c>
      <c r="D49109" s="1" t="s">
        <v>21581</v>
      </c>
      <c r="E49109" s="1" t="str">
        <f t="shared" si="767"/>
        <v>Piso</v>
      </c>
      <c r="F49109" s="7">
        <v>1250</v>
      </c>
      <c r="G49109">
        <v>2</v>
      </c>
      <c r="H49109" s="16">
        <v>65</v>
      </c>
      <c r="I49109" s="18">
        <f>rent_spain_scraping_dataset[[#This Row],[precio]]/rent_spain_scraping_dataset[[#This Row],[metros]]</f>
        <v>19.23076923076923</v>
      </c>
      <c r="J49109" s="1" t="str" cm="1">
        <f t="array" aca="1" ref="J49109" ca="1">IF(SUMPRODUCT(--ISNUMBER(SEARCH(MID(H49109,ROW(INDIRECT("1:"&amp;LEN(H49109))),1),"abcdefghijklmnopqrstuvwxyz")))&gt;0,"SI","NO")</f>
        <v>NO</v>
      </c>
      <c r="K49109">
        <v>17589</v>
      </c>
    </row>
    <row r="49110" spans="1:11" x14ac:dyDescent="0.3">
      <c r="A49110">
        <v>51883</v>
      </c>
      <c r="B49110" s="1" t="s">
        <v>20221</v>
      </c>
      <c r="C49110" s="1" t="s">
        <v>20221</v>
      </c>
      <c r="D49110" s="1" t="s">
        <v>21584</v>
      </c>
      <c r="E49110" s="1" t="str">
        <f t="shared" si="767"/>
        <v>Piso</v>
      </c>
      <c r="F49110" s="7">
        <v>1180</v>
      </c>
      <c r="G49110">
        <v>2</v>
      </c>
      <c r="H49110" s="16">
        <v>84</v>
      </c>
      <c r="I49110" s="18">
        <f>rent_spain_scraping_dataset[[#This Row],[precio]]/rent_spain_scraping_dataset[[#This Row],[metros]]</f>
        <v>14.047619047619047</v>
      </c>
      <c r="J49110" s="1" t="str" cm="1">
        <f t="array" aca="1" ref="J49110" ca="1">IF(SUMPRODUCT(--ISNUMBER(SEARCH(MID(H49110,ROW(INDIRECT("1:"&amp;LEN(H49110))),1),"abcdefghijklmnopqrstuvwxyz")))&gt;0,"SI","NO")</f>
        <v>NO</v>
      </c>
      <c r="K49110">
        <v>17589</v>
      </c>
    </row>
    <row r="49111" spans="1:11" x14ac:dyDescent="0.3">
      <c r="A49111">
        <v>51884</v>
      </c>
      <c r="B49111" s="1" t="s">
        <v>20221</v>
      </c>
      <c r="C49111" s="1" t="s">
        <v>20221</v>
      </c>
      <c r="D49111" s="1" t="s">
        <v>21583</v>
      </c>
      <c r="E49111" s="1" t="str">
        <f t="shared" si="767"/>
        <v>Chalet</v>
      </c>
      <c r="F49111" s="7">
        <v>1475</v>
      </c>
      <c r="G49111">
        <v>5</v>
      </c>
      <c r="H49111" s="16">
        <v>330</v>
      </c>
      <c r="I49111" s="18">
        <f>rent_spain_scraping_dataset[[#This Row],[precio]]/rent_spain_scraping_dataset[[#This Row],[metros]]</f>
        <v>4.4696969696969697</v>
      </c>
      <c r="J49111" s="1" t="str" cm="1">
        <f t="array" aca="1" ref="J49111" ca="1">IF(SUMPRODUCT(--ISNUMBER(SEARCH(MID(H49111,ROW(INDIRECT("1:"&amp;LEN(H49111))),1),"abcdefghijklmnopqrstuvwxyz")))&gt;0,"SI","NO")</f>
        <v>NO</v>
      </c>
      <c r="K49111">
        <v>17589</v>
      </c>
    </row>
    <row r="49112" spans="1:11" x14ac:dyDescent="0.3">
      <c r="A49112">
        <v>51885</v>
      </c>
      <c r="B49112" s="1" t="s">
        <v>20221</v>
      </c>
      <c r="C49112" s="1" t="s">
        <v>20221</v>
      </c>
      <c r="D49112" s="1" t="s">
        <v>20872</v>
      </c>
      <c r="E49112" s="1" t="str">
        <f t="shared" si="767"/>
        <v>Piso</v>
      </c>
      <c r="F49112" s="7">
        <v>1500</v>
      </c>
      <c r="G49112">
        <v>2</v>
      </c>
      <c r="H49112" s="16">
        <v>80</v>
      </c>
      <c r="I49112" s="18">
        <f>rent_spain_scraping_dataset[[#This Row],[precio]]/rent_spain_scraping_dataset[[#This Row],[metros]]</f>
        <v>18.75</v>
      </c>
      <c r="J49112" s="1" t="str" cm="1">
        <f t="array" aca="1" ref="J49112" ca="1">IF(SUMPRODUCT(--ISNUMBER(SEARCH(MID(H49112,ROW(INDIRECT("1:"&amp;LEN(H49112))),1),"abcdefghijklmnopqrstuvwxyz")))&gt;0,"SI","NO")</f>
        <v>NO</v>
      </c>
      <c r="K49112">
        <v>17589</v>
      </c>
    </row>
    <row r="49113" spans="1:11" x14ac:dyDescent="0.3">
      <c r="A49113">
        <v>51886</v>
      </c>
      <c r="B49113" s="1" t="s">
        <v>20221</v>
      </c>
      <c r="C49113" s="1" t="s">
        <v>20221</v>
      </c>
      <c r="D49113" s="1" t="s">
        <v>21585</v>
      </c>
      <c r="E49113" s="1" t="str">
        <f t="shared" si="767"/>
        <v>Piso</v>
      </c>
      <c r="F49113" s="7">
        <v>1300</v>
      </c>
      <c r="G49113">
        <v>2</v>
      </c>
      <c r="H49113" s="16">
        <v>80</v>
      </c>
      <c r="I49113" s="18">
        <f>rent_spain_scraping_dataset[[#This Row],[precio]]/rent_spain_scraping_dataset[[#This Row],[metros]]</f>
        <v>16.25</v>
      </c>
      <c r="J49113" s="1" t="str" cm="1">
        <f t="array" aca="1" ref="J49113" ca="1">IF(SUMPRODUCT(--ISNUMBER(SEARCH(MID(H49113,ROW(INDIRECT("1:"&amp;LEN(H49113))),1),"abcdefghijklmnopqrstuvwxyz")))&gt;0,"SI","NO")</f>
        <v>NO</v>
      </c>
      <c r="K49113">
        <v>17589</v>
      </c>
    </row>
    <row r="49114" spans="1:11" x14ac:dyDescent="0.3">
      <c r="A49114">
        <v>51888</v>
      </c>
      <c r="B49114" s="1" t="s">
        <v>20221</v>
      </c>
      <c r="C49114" s="1" t="s">
        <v>20221</v>
      </c>
      <c r="D49114" s="1" t="s">
        <v>21588</v>
      </c>
      <c r="E49114" s="1" t="str">
        <f t="shared" si="767"/>
        <v>Piso</v>
      </c>
      <c r="F49114" s="7">
        <v>950</v>
      </c>
      <c r="G49114">
        <v>2</v>
      </c>
      <c r="H49114" s="16">
        <v>41</v>
      </c>
      <c r="I49114" s="18">
        <f>rent_spain_scraping_dataset[[#This Row],[precio]]/rent_spain_scraping_dataset[[#This Row],[metros]]</f>
        <v>23.170731707317074</v>
      </c>
      <c r="J49114" s="1" t="str" cm="1">
        <f t="array" aca="1" ref="J49114" ca="1">IF(SUMPRODUCT(--ISNUMBER(SEARCH(MID(H49114,ROW(INDIRECT("1:"&amp;LEN(H49114))),1),"abcdefghijklmnopqrstuvwxyz")))&gt;0,"SI","NO")</f>
        <v>NO</v>
      </c>
      <c r="K49114">
        <v>17589</v>
      </c>
    </row>
    <row r="49115" spans="1:11" x14ac:dyDescent="0.3">
      <c r="A49115">
        <v>51889</v>
      </c>
      <c r="B49115" s="1" t="s">
        <v>20221</v>
      </c>
      <c r="C49115" s="1" t="s">
        <v>20221</v>
      </c>
      <c r="D49115" s="1" t="s">
        <v>21456</v>
      </c>
      <c r="E49115" s="1" t="str">
        <f t="shared" si="767"/>
        <v>Chalet</v>
      </c>
      <c r="F49115" s="7">
        <v>2410</v>
      </c>
      <c r="G49115">
        <v>3</v>
      </c>
      <c r="H49115" s="16">
        <v>120</v>
      </c>
      <c r="I49115" s="18">
        <f>rent_spain_scraping_dataset[[#This Row],[precio]]/rent_spain_scraping_dataset[[#This Row],[metros]]</f>
        <v>20.083333333333332</v>
      </c>
      <c r="J49115" s="1" t="str" cm="1">
        <f t="array" aca="1" ref="J49115" ca="1">IF(SUMPRODUCT(--ISNUMBER(SEARCH(MID(H49115,ROW(INDIRECT("1:"&amp;LEN(H49115))),1),"abcdefghijklmnopqrstuvwxyz")))&gt;0,"SI","NO")</f>
        <v>NO</v>
      </c>
      <c r="K49115">
        <v>17589</v>
      </c>
    </row>
    <row r="49116" spans="1:11" x14ac:dyDescent="0.3">
      <c r="A49116">
        <v>51890</v>
      </c>
      <c r="B49116" s="1" t="s">
        <v>20221</v>
      </c>
      <c r="C49116" s="1" t="s">
        <v>20221</v>
      </c>
      <c r="D49116" s="1" t="s">
        <v>21587</v>
      </c>
      <c r="E49116" s="1" t="str">
        <f t="shared" si="767"/>
        <v>Piso</v>
      </c>
      <c r="F49116" s="7">
        <v>500</v>
      </c>
      <c r="G49116">
        <v>1</v>
      </c>
      <c r="H49116" s="16">
        <v>56</v>
      </c>
      <c r="I49116" s="18">
        <f>rent_spain_scraping_dataset[[#This Row],[precio]]/rent_spain_scraping_dataset[[#This Row],[metros]]</f>
        <v>8.9285714285714288</v>
      </c>
      <c r="J49116" s="1" t="str" cm="1">
        <f t="array" aca="1" ref="J49116" ca="1">IF(SUMPRODUCT(--ISNUMBER(SEARCH(MID(H49116,ROW(INDIRECT("1:"&amp;LEN(H49116))),1),"abcdefghijklmnopqrstuvwxyz")))&gt;0,"SI","NO")</f>
        <v>NO</v>
      </c>
      <c r="K49116">
        <v>17589</v>
      </c>
    </row>
    <row r="49117" spans="1:11" x14ac:dyDescent="0.3">
      <c r="A49117">
        <v>51891</v>
      </c>
      <c r="B49117" s="1" t="s">
        <v>20221</v>
      </c>
      <c r="C49117" s="1" t="s">
        <v>20221</v>
      </c>
      <c r="D49117" s="1" t="s">
        <v>20228</v>
      </c>
      <c r="E49117" s="1" t="str">
        <f t="shared" si="767"/>
        <v>Piso</v>
      </c>
      <c r="F49117" s="7">
        <v>820</v>
      </c>
      <c r="G49117">
        <v>1</v>
      </c>
      <c r="H49117" s="16">
        <v>49</v>
      </c>
      <c r="I49117" s="18">
        <f>rent_spain_scraping_dataset[[#This Row],[precio]]/rent_spain_scraping_dataset[[#This Row],[metros]]</f>
        <v>16.73469387755102</v>
      </c>
      <c r="J49117" s="1" t="str" cm="1">
        <f t="array" aca="1" ref="J49117" ca="1">IF(SUMPRODUCT(--ISNUMBER(SEARCH(MID(H49117,ROW(INDIRECT("1:"&amp;LEN(H49117))),1),"abcdefghijklmnopqrstuvwxyz")))&gt;0,"SI","NO")</f>
        <v>NO</v>
      </c>
      <c r="K49117">
        <v>17589</v>
      </c>
    </row>
    <row r="49118" spans="1:11" x14ac:dyDescent="0.3">
      <c r="A49118">
        <v>51892</v>
      </c>
      <c r="B49118" s="1" t="s">
        <v>20221</v>
      </c>
      <c r="C49118" s="1" t="s">
        <v>20221</v>
      </c>
      <c r="D49118" s="1" t="s">
        <v>21567</v>
      </c>
      <c r="E49118" s="1" t="str">
        <f t="shared" si="767"/>
        <v>Piso</v>
      </c>
      <c r="F49118" s="7">
        <v>450</v>
      </c>
      <c r="G49118">
        <v>1</v>
      </c>
      <c r="H49118" s="16">
        <v>50</v>
      </c>
      <c r="I49118" s="18">
        <f>rent_spain_scraping_dataset[[#This Row],[precio]]/rent_spain_scraping_dataset[[#This Row],[metros]]</f>
        <v>9</v>
      </c>
      <c r="J49118" s="1" t="str" cm="1">
        <f t="array" aca="1" ref="J49118" ca="1">IF(SUMPRODUCT(--ISNUMBER(SEARCH(MID(H49118,ROW(INDIRECT("1:"&amp;LEN(H49118))),1),"abcdefghijklmnopqrstuvwxyz")))&gt;0,"SI","NO")</f>
        <v>NO</v>
      </c>
      <c r="K49118">
        <v>17589</v>
      </c>
    </row>
    <row r="49119" spans="1:11" x14ac:dyDescent="0.3">
      <c r="A49119">
        <v>51893</v>
      </c>
      <c r="B49119" s="1" t="s">
        <v>20221</v>
      </c>
      <c r="C49119" s="1" t="s">
        <v>20221</v>
      </c>
      <c r="D49119" s="1" t="s">
        <v>21569</v>
      </c>
      <c r="E49119" s="1" t="str">
        <f t="shared" si="767"/>
        <v>Piso</v>
      </c>
      <c r="F49119" s="7">
        <v>1300</v>
      </c>
      <c r="G49119">
        <v>1</v>
      </c>
      <c r="H49119" s="16">
        <v>45</v>
      </c>
      <c r="I49119" s="18">
        <f>rent_spain_scraping_dataset[[#This Row],[precio]]/rent_spain_scraping_dataset[[#This Row],[metros]]</f>
        <v>28.888888888888889</v>
      </c>
      <c r="J49119" s="1" t="str" cm="1">
        <f t="array" aca="1" ref="J49119" ca="1">IF(SUMPRODUCT(--ISNUMBER(SEARCH(MID(H49119,ROW(INDIRECT("1:"&amp;LEN(H49119))),1),"abcdefghijklmnopqrstuvwxyz")))&gt;0,"SI","NO")</f>
        <v>NO</v>
      </c>
      <c r="K49119">
        <v>17589</v>
      </c>
    </row>
    <row r="49120" spans="1:11" x14ac:dyDescent="0.3">
      <c r="A49120">
        <v>51894</v>
      </c>
      <c r="B49120" s="1" t="s">
        <v>20221</v>
      </c>
      <c r="C49120" s="1" t="s">
        <v>20221</v>
      </c>
      <c r="D49120" s="1" t="s">
        <v>21568</v>
      </c>
      <c r="E49120" s="1" t="str">
        <f t="shared" si="767"/>
        <v>Piso</v>
      </c>
      <c r="F49120" s="7">
        <v>1400</v>
      </c>
      <c r="G49120">
        <v>3</v>
      </c>
      <c r="H49120" s="16">
        <v>70</v>
      </c>
      <c r="I49120" s="18">
        <f>rent_spain_scraping_dataset[[#This Row],[precio]]/rent_spain_scraping_dataset[[#This Row],[metros]]</f>
        <v>20</v>
      </c>
      <c r="J49120" s="1" t="str" cm="1">
        <f t="array" aca="1" ref="J49120" ca="1">IF(SUMPRODUCT(--ISNUMBER(SEARCH(MID(H49120,ROW(INDIRECT("1:"&amp;LEN(H49120))),1),"abcdefghijklmnopqrstuvwxyz")))&gt;0,"SI","NO")</f>
        <v>NO</v>
      </c>
      <c r="K49120">
        <v>17589</v>
      </c>
    </row>
    <row r="49121" spans="1:11" x14ac:dyDescent="0.3">
      <c r="A49121">
        <v>51895</v>
      </c>
      <c r="B49121" s="1" t="s">
        <v>20221</v>
      </c>
      <c r="C49121" s="1" t="s">
        <v>20221</v>
      </c>
      <c r="D49121" s="1" t="s">
        <v>20787</v>
      </c>
      <c r="E49121" s="1" t="str">
        <f t="shared" si="767"/>
        <v>Piso</v>
      </c>
      <c r="F49121" s="7">
        <v>1360</v>
      </c>
      <c r="G49121">
        <v>1</v>
      </c>
      <c r="H49121" s="16">
        <v>70</v>
      </c>
      <c r="I49121" s="18">
        <f>rent_spain_scraping_dataset[[#This Row],[precio]]/rent_spain_scraping_dataset[[#This Row],[metros]]</f>
        <v>19.428571428571427</v>
      </c>
      <c r="J49121" s="1" t="str" cm="1">
        <f t="array" aca="1" ref="J49121" ca="1">IF(SUMPRODUCT(--ISNUMBER(SEARCH(MID(H49121,ROW(INDIRECT("1:"&amp;LEN(H49121))),1),"abcdefghijklmnopqrstuvwxyz")))&gt;0,"SI","NO")</f>
        <v>NO</v>
      </c>
      <c r="K49121">
        <v>17589</v>
      </c>
    </row>
    <row r="49122" spans="1:11" x14ac:dyDescent="0.3">
      <c r="A49122">
        <v>51897</v>
      </c>
      <c r="B49122" s="1" t="s">
        <v>20221</v>
      </c>
      <c r="C49122" s="1" t="s">
        <v>20221</v>
      </c>
      <c r="D49122" s="1" t="s">
        <v>21571</v>
      </c>
      <c r="E49122" s="1" t="str">
        <f t="shared" si="767"/>
        <v>Piso</v>
      </c>
      <c r="F49122" s="7">
        <v>790</v>
      </c>
      <c r="G49122">
        <v>1</v>
      </c>
      <c r="H49122" s="16">
        <v>45</v>
      </c>
      <c r="I49122" s="18">
        <f>rent_spain_scraping_dataset[[#This Row],[precio]]/rent_spain_scraping_dataset[[#This Row],[metros]]</f>
        <v>17.555555555555557</v>
      </c>
      <c r="J49122" s="1" t="str" cm="1">
        <f t="array" aca="1" ref="J49122" ca="1">IF(SUMPRODUCT(--ISNUMBER(SEARCH(MID(H49122,ROW(INDIRECT("1:"&amp;LEN(H49122))),1),"abcdefghijklmnopqrstuvwxyz")))&gt;0,"SI","NO")</f>
        <v>NO</v>
      </c>
      <c r="K49122">
        <v>17589</v>
      </c>
    </row>
    <row r="49123" spans="1:11" x14ac:dyDescent="0.3">
      <c r="A49123">
        <v>51898</v>
      </c>
      <c r="B49123" s="1" t="s">
        <v>20221</v>
      </c>
      <c r="C49123" s="1" t="s">
        <v>20221</v>
      </c>
      <c r="D49123" s="1" t="s">
        <v>21570</v>
      </c>
      <c r="E49123" s="1" t="str">
        <f t="shared" si="767"/>
        <v>Piso</v>
      </c>
      <c r="F49123" s="7">
        <v>2000</v>
      </c>
      <c r="G49123">
        <v>2</v>
      </c>
      <c r="H49123" s="16">
        <v>81</v>
      </c>
      <c r="I49123" s="18">
        <f>rent_spain_scraping_dataset[[#This Row],[precio]]/rent_spain_scraping_dataset[[#This Row],[metros]]</f>
        <v>24.691358024691358</v>
      </c>
      <c r="J49123" s="1" t="str" cm="1">
        <f t="array" aca="1" ref="J49123" ca="1">IF(SUMPRODUCT(--ISNUMBER(SEARCH(MID(H49123,ROW(INDIRECT("1:"&amp;LEN(H49123))),1),"abcdefghijklmnopqrstuvwxyz")))&gt;0,"SI","NO")</f>
        <v>NO</v>
      </c>
      <c r="K49123">
        <v>17589</v>
      </c>
    </row>
    <row r="49124" spans="1:11" x14ac:dyDescent="0.3">
      <c r="A49124">
        <v>51899</v>
      </c>
      <c r="B49124" s="1" t="s">
        <v>20221</v>
      </c>
      <c r="C49124" s="1" t="s">
        <v>20221</v>
      </c>
      <c r="D49124" s="1" t="s">
        <v>21573</v>
      </c>
      <c r="E49124" s="1" t="str">
        <f t="shared" si="767"/>
        <v>Piso</v>
      </c>
      <c r="F49124" s="7">
        <v>770</v>
      </c>
      <c r="G49124">
        <v>2</v>
      </c>
      <c r="H49124" s="16">
        <v>65</v>
      </c>
      <c r="I49124" s="18">
        <f>rent_spain_scraping_dataset[[#This Row],[precio]]/rent_spain_scraping_dataset[[#This Row],[metros]]</f>
        <v>11.846153846153847</v>
      </c>
      <c r="J49124" s="1" t="str" cm="1">
        <f t="array" aca="1" ref="J49124" ca="1">IF(SUMPRODUCT(--ISNUMBER(SEARCH(MID(H49124,ROW(INDIRECT("1:"&amp;LEN(H49124))),1),"abcdefghijklmnopqrstuvwxyz")))&gt;0,"SI","NO")</f>
        <v>NO</v>
      </c>
      <c r="K49124">
        <v>17589</v>
      </c>
    </row>
    <row r="49125" spans="1:11" x14ac:dyDescent="0.3">
      <c r="A49125">
        <v>51900</v>
      </c>
      <c r="B49125" s="1" t="s">
        <v>20221</v>
      </c>
      <c r="C49125" s="1" t="s">
        <v>20221</v>
      </c>
      <c r="D49125" s="1" t="s">
        <v>21572</v>
      </c>
      <c r="E49125" s="1" t="str">
        <f t="shared" si="767"/>
        <v>Piso</v>
      </c>
      <c r="F49125" s="7">
        <v>800</v>
      </c>
      <c r="G49125">
        <v>1</v>
      </c>
      <c r="H49125" s="16">
        <v>80</v>
      </c>
      <c r="I49125" s="18">
        <f>rent_spain_scraping_dataset[[#This Row],[precio]]/rent_spain_scraping_dataset[[#This Row],[metros]]</f>
        <v>10</v>
      </c>
      <c r="J49125" s="1" t="str" cm="1">
        <f t="array" aca="1" ref="J49125" ca="1">IF(SUMPRODUCT(--ISNUMBER(SEARCH(MID(H49125,ROW(INDIRECT("1:"&amp;LEN(H49125))),1),"abcdefghijklmnopqrstuvwxyz")))&gt;0,"SI","NO")</f>
        <v>NO</v>
      </c>
      <c r="K49125">
        <v>17589</v>
      </c>
    </row>
    <row r="49126" spans="1:11" x14ac:dyDescent="0.3">
      <c r="A49126">
        <v>51901</v>
      </c>
      <c r="B49126" s="1" t="s">
        <v>20221</v>
      </c>
      <c r="C49126" s="1" t="s">
        <v>20221</v>
      </c>
      <c r="D49126" s="1" t="s">
        <v>21575</v>
      </c>
      <c r="E49126" s="1" t="str">
        <f t="shared" si="767"/>
        <v>Piso</v>
      </c>
      <c r="F49126" s="7">
        <v>900</v>
      </c>
      <c r="G49126">
        <v>1</v>
      </c>
      <c r="H49126" s="16">
        <v>46</v>
      </c>
      <c r="I49126" s="18">
        <f>rent_spain_scraping_dataset[[#This Row],[precio]]/rent_spain_scraping_dataset[[#This Row],[metros]]</f>
        <v>19.565217391304348</v>
      </c>
      <c r="J49126" s="1" t="str" cm="1">
        <f t="array" aca="1" ref="J49126" ca="1">IF(SUMPRODUCT(--ISNUMBER(SEARCH(MID(H49126,ROW(INDIRECT("1:"&amp;LEN(H49126))),1),"abcdefghijklmnopqrstuvwxyz")))&gt;0,"SI","NO")</f>
        <v>NO</v>
      </c>
      <c r="K49126">
        <v>17589</v>
      </c>
    </row>
    <row r="49127" spans="1:11" x14ac:dyDescent="0.3">
      <c r="A49127">
        <v>51902</v>
      </c>
      <c r="B49127" s="1" t="s">
        <v>20221</v>
      </c>
      <c r="C49127" s="1" t="s">
        <v>20221</v>
      </c>
      <c r="D49127" s="1" t="s">
        <v>21574</v>
      </c>
      <c r="E49127" s="1" t="str">
        <f t="shared" si="767"/>
        <v>Piso</v>
      </c>
      <c r="F49127" s="7">
        <v>1550</v>
      </c>
      <c r="G49127">
        <v>4</v>
      </c>
      <c r="H49127" s="16">
        <v>112</v>
      </c>
      <c r="I49127" s="18">
        <f>rent_spain_scraping_dataset[[#This Row],[precio]]/rent_spain_scraping_dataset[[#This Row],[metros]]</f>
        <v>13.839285714285714</v>
      </c>
      <c r="J49127" s="1" t="str" cm="1">
        <f t="array" aca="1" ref="J49127" ca="1">IF(SUMPRODUCT(--ISNUMBER(SEARCH(MID(H49127,ROW(INDIRECT("1:"&amp;LEN(H49127))),1),"abcdefghijklmnopqrstuvwxyz")))&gt;0,"SI","NO")</f>
        <v>NO</v>
      </c>
      <c r="K49127">
        <v>17589</v>
      </c>
    </row>
    <row r="49128" spans="1:11" x14ac:dyDescent="0.3">
      <c r="A49128">
        <v>51903</v>
      </c>
      <c r="B49128" s="1" t="s">
        <v>20221</v>
      </c>
      <c r="C49128" s="1" t="s">
        <v>20221</v>
      </c>
      <c r="D49128" s="1" t="s">
        <v>21576</v>
      </c>
      <c r="E49128" s="1" t="str">
        <f t="shared" si="767"/>
        <v>Dúplex</v>
      </c>
      <c r="F49128" s="7">
        <v>6000</v>
      </c>
      <c r="G49128">
        <v>4</v>
      </c>
      <c r="H49128" s="16">
        <v>275</v>
      </c>
      <c r="I49128" s="18">
        <f>rent_spain_scraping_dataset[[#This Row],[precio]]/rent_spain_scraping_dataset[[#This Row],[metros]]</f>
        <v>21.818181818181817</v>
      </c>
      <c r="J49128" s="1" t="str" cm="1">
        <f t="array" aca="1" ref="J49128" ca="1">IF(SUMPRODUCT(--ISNUMBER(SEARCH(MID(H49128,ROW(INDIRECT("1:"&amp;LEN(H49128))),1),"abcdefghijklmnopqrstuvwxyz")))&gt;0,"SI","NO")</f>
        <v>NO</v>
      </c>
      <c r="K49128">
        <v>17589</v>
      </c>
    </row>
    <row r="49129" spans="1:11" x14ac:dyDescent="0.3">
      <c r="A49129">
        <v>51905</v>
      </c>
      <c r="B49129" s="1" t="s">
        <v>20221</v>
      </c>
      <c r="C49129" s="1" t="s">
        <v>20221</v>
      </c>
      <c r="D49129" s="1" t="s">
        <v>21578</v>
      </c>
      <c r="E49129" s="1" t="str">
        <f t="shared" si="767"/>
        <v>Piso</v>
      </c>
      <c r="F49129" s="7">
        <v>1400</v>
      </c>
      <c r="G49129">
        <v>2</v>
      </c>
      <c r="H49129" s="16">
        <v>87</v>
      </c>
      <c r="I49129" s="18">
        <f>rent_spain_scraping_dataset[[#This Row],[precio]]/rent_spain_scraping_dataset[[#This Row],[metros]]</f>
        <v>16.091954022988507</v>
      </c>
      <c r="J49129" s="1" t="str" cm="1">
        <f t="array" aca="1" ref="J49129" ca="1">IF(SUMPRODUCT(--ISNUMBER(SEARCH(MID(H49129,ROW(INDIRECT("1:"&amp;LEN(H49129))),1),"abcdefghijklmnopqrstuvwxyz")))&gt;0,"SI","NO")</f>
        <v>NO</v>
      </c>
      <c r="K49129">
        <v>17589</v>
      </c>
    </row>
    <row r="49130" spans="1:11" x14ac:dyDescent="0.3">
      <c r="A49130">
        <v>51906</v>
      </c>
      <c r="B49130" s="1" t="s">
        <v>20221</v>
      </c>
      <c r="C49130" s="1" t="s">
        <v>20221</v>
      </c>
      <c r="D49130" s="1" t="s">
        <v>21577</v>
      </c>
      <c r="E49130" s="1" t="str">
        <f t="shared" si="767"/>
        <v>Piso</v>
      </c>
      <c r="F49130" s="7">
        <v>2000</v>
      </c>
      <c r="G49130">
        <v>2</v>
      </c>
      <c r="H49130" s="16">
        <v>110</v>
      </c>
      <c r="I49130" s="18">
        <f>rent_spain_scraping_dataset[[#This Row],[precio]]/rent_spain_scraping_dataset[[#This Row],[metros]]</f>
        <v>18.181818181818183</v>
      </c>
      <c r="J49130" s="1" t="str" cm="1">
        <f t="array" aca="1" ref="J49130" ca="1">IF(SUMPRODUCT(--ISNUMBER(SEARCH(MID(H49130,ROW(INDIRECT("1:"&amp;LEN(H49130))),1),"abcdefghijklmnopqrstuvwxyz")))&gt;0,"SI","NO")</f>
        <v>NO</v>
      </c>
      <c r="K49130">
        <v>17589</v>
      </c>
    </row>
    <row r="49131" spans="1:11" x14ac:dyDescent="0.3">
      <c r="A49131">
        <v>51907</v>
      </c>
      <c r="B49131" s="1" t="s">
        <v>20221</v>
      </c>
      <c r="C49131" s="1" t="s">
        <v>20221</v>
      </c>
      <c r="D49131" s="1" t="s">
        <v>21580</v>
      </c>
      <c r="E49131" s="1" t="str">
        <f t="shared" si="767"/>
        <v>Dúplex</v>
      </c>
      <c r="F49131" s="7">
        <v>3000</v>
      </c>
      <c r="G49131">
        <v>4</v>
      </c>
      <c r="H49131" s="16">
        <v>240</v>
      </c>
      <c r="I49131" s="18">
        <f>rent_spain_scraping_dataset[[#This Row],[precio]]/rent_spain_scraping_dataset[[#This Row],[metros]]</f>
        <v>12.5</v>
      </c>
      <c r="J49131" s="1" t="str" cm="1">
        <f t="array" aca="1" ref="J49131" ca="1">IF(SUMPRODUCT(--ISNUMBER(SEARCH(MID(H49131,ROW(INDIRECT("1:"&amp;LEN(H49131))),1),"abcdefghijklmnopqrstuvwxyz")))&gt;0,"SI","NO")</f>
        <v>NO</v>
      </c>
      <c r="K49131">
        <v>17589</v>
      </c>
    </row>
    <row r="49132" spans="1:11" x14ac:dyDescent="0.3">
      <c r="A49132">
        <v>51908</v>
      </c>
      <c r="B49132" s="1" t="s">
        <v>20221</v>
      </c>
      <c r="C49132" s="1" t="s">
        <v>20221</v>
      </c>
      <c r="D49132" s="1" t="s">
        <v>21579</v>
      </c>
      <c r="E49132" s="1" t="str">
        <f t="shared" si="767"/>
        <v>Piso</v>
      </c>
      <c r="F49132" s="7">
        <v>1024</v>
      </c>
      <c r="G49132">
        <v>2</v>
      </c>
      <c r="H49132" s="16">
        <v>80</v>
      </c>
      <c r="I49132" s="18">
        <f>rent_spain_scraping_dataset[[#This Row],[precio]]/rent_spain_scraping_dataset[[#This Row],[metros]]</f>
        <v>12.8</v>
      </c>
      <c r="J49132" s="1" t="str" cm="1">
        <f t="array" aca="1" ref="J49132" ca="1">IF(SUMPRODUCT(--ISNUMBER(SEARCH(MID(H49132,ROW(INDIRECT("1:"&amp;LEN(H49132))),1),"abcdefghijklmnopqrstuvwxyz")))&gt;0,"SI","NO")</f>
        <v>NO</v>
      </c>
      <c r="K49132">
        <v>17589</v>
      </c>
    </row>
    <row r="49133" spans="1:11" x14ac:dyDescent="0.3">
      <c r="A49133">
        <v>51909</v>
      </c>
      <c r="B49133" s="1" t="s">
        <v>20221</v>
      </c>
      <c r="C49133" s="1" t="s">
        <v>20221</v>
      </c>
      <c r="D49133" s="1" t="s">
        <v>20860</v>
      </c>
      <c r="E49133" s="1" t="str">
        <f t="shared" si="767"/>
        <v>Piso</v>
      </c>
      <c r="F49133" s="7">
        <v>1050</v>
      </c>
      <c r="G49133">
        <v>1</v>
      </c>
      <c r="H49133" s="16">
        <v>57</v>
      </c>
      <c r="I49133" s="18">
        <f>rent_spain_scraping_dataset[[#This Row],[precio]]/rent_spain_scraping_dataset[[#This Row],[metros]]</f>
        <v>18.421052631578949</v>
      </c>
      <c r="J49133" s="1" t="str" cm="1">
        <f t="array" aca="1" ref="J49133" ca="1">IF(SUMPRODUCT(--ISNUMBER(SEARCH(MID(H49133,ROW(INDIRECT("1:"&amp;LEN(H49133))),1),"abcdefghijklmnopqrstuvwxyz")))&gt;0,"SI","NO")</f>
        <v>NO</v>
      </c>
      <c r="K49133">
        <v>17589</v>
      </c>
    </row>
    <row r="49134" spans="1:11" x14ac:dyDescent="0.3">
      <c r="A49134">
        <v>51910</v>
      </c>
      <c r="B49134" s="1" t="s">
        <v>20221</v>
      </c>
      <c r="C49134" s="1" t="s">
        <v>20221</v>
      </c>
      <c r="D49134" s="1" t="s">
        <v>20305</v>
      </c>
      <c r="E49134" s="1" t="str">
        <f t="shared" si="767"/>
        <v>Piso</v>
      </c>
      <c r="F49134" s="7">
        <v>1500</v>
      </c>
      <c r="G49134">
        <v>2</v>
      </c>
      <c r="H49134" s="16">
        <v>82</v>
      </c>
      <c r="I49134" s="18">
        <f>rent_spain_scraping_dataset[[#This Row],[precio]]/rent_spain_scraping_dataset[[#This Row],[metros]]</f>
        <v>18.292682926829269</v>
      </c>
      <c r="J49134" s="1" t="str" cm="1">
        <f t="array" aca="1" ref="J49134" ca="1">IF(SUMPRODUCT(--ISNUMBER(SEARCH(MID(H49134,ROW(INDIRECT("1:"&amp;LEN(H49134))),1),"abcdefghijklmnopqrstuvwxyz")))&gt;0,"SI","NO")</f>
        <v>NO</v>
      </c>
      <c r="K49134">
        <v>17589</v>
      </c>
    </row>
    <row r="49135" spans="1:11" x14ac:dyDescent="0.3">
      <c r="A49135">
        <v>51911</v>
      </c>
      <c r="B49135" s="1" t="s">
        <v>20221</v>
      </c>
      <c r="C49135" s="1" t="s">
        <v>20221</v>
      </c>
      <c r="D49135" s="1" t="s">
        <v>21582</v>
      </c>
      <c r="E49135" s="1" t="str">
        <f t="shared" si="767"/>
        <v>Dúplex</v>
      </c>
      <c r="F49135" s="7">
        <v>1695</v>
      </c>
      <c r="G49135">
        <v>4</v>
      </c>
      <c r="H49135" s="16">
        <v>134</v>
      </c>
      <c r="I49135" s="18">
        <f>rent_spain_scraping_dataset[[#This Row],[precio]]/rent_spain_scraping_dataset[[#This Row],[metros]]</f>
        <v>12.649253731343284</v>
      </c>
      <c r="J49135" s="1" t="str" cm="1">
        <f t="array" aca="1" ref="J49135" ca="1">IF(SUMPRODUCT(--ISNUMBER(SEARCH(MID(H49135,ROW(INDIRECT("1:"&amp;LEN(H49135))),1),"abcdefghijklmnopqrstuvwxyz")))&gt;0,"SI","NO")</f>
        <v>NO</v>
      </c>
      <c r="K49135">
        <v>17589</v>
      </c>
    </row>
    <row r="49136" spans="1:11" x14ac:dyDescent="0.3">
      <c r="A49136">
        <v>51912</v>
      </c>
      <c r="B49136" s="1" t="s">
        <v>20221</v>
      </c>
      <c r="C49136" s="1" t="s">
        <v>20221</v>
      </c>
      <c r="D49136" s="1" t="s">
        <v>21581</v>
      </c>
      <c r="E49136" s="1" t="str">
        <f t="shared" si="767"/>
        <v>Piso</v>
      </c>
      <c r="F49136" s="7">
        <v>1250</v>
      </c>
      <c r="G49136">
        <v>2</v>
      </c>
      <c r="H49136" s="16">
        <v>65</v>
      </c>
      <c r="I49136" s="18">
        <f>rent_spain_scraping_dataset[[#This Row],[precio]]/rent_spain_scraping_dataset[[#This Row],[metros]]</f>
        <v>19.23076923076923</v>
      </c>
      <c r="J49136" s="1" t="str" cm="1">
        <f t="array" aca="1" ref="J49136" ca="1">IF(SUMPRODUCT(--ISNUMBER(SEARCH(MID(H49136,ROW(INDIRECT("1:"&amp;LEN(H49136))),1),"abcdefghijklmnopqrstuvwxyz")))&gt;0,"SI","NO")</f>
        <v>NO</v>
      </c>
      <c r="K49136">
        <v>17589</v>
      </c>
    </row>
    <row r="49137" spans="1:11" x14ac:dyDescent="0.3">
      <c r="A49137">
        <v>51913</v>
      </c>
      <c r="B49137" s="1" t="s">
        <v>20221</v>
      </c>
      <c r="C49137" s="1" t="s">
        <v>20221</v>
      </c>
      <c r="D49137" s="1" t="s">
        <v>21584</v>
      </c>
      <c r="E49137" s="1" t="str">
        <f t="shared" si="767"/>
        <v>Piso</v>
      </c>
      <c r="F49137" s="7">
        <v>1180</v>
      </c>
      <c r="G49137">
        <v>2</v>
      </c>
      <c r="H49137" s="16">
        <v>84</v>
      </c>
      <c r="I49137" s="18">
        <f>rent_spain_scraping_dataset[[#This Row],[precio]]/rent_spain_scraping_dataset[[#This Row],[metros]]</f>
        <v>14.047619047619047</v>
      </c>
      <c r="J49137" s="1" t="str" cm="1">
        <f t="array" aca="1" ref="J49137" ca="1">IF(SUMPRODUCT(--ISNUMBER(SEARCH(MID(H49137,ROW(INDIRECT("1:"&amp;LEN(H49137))),1),"abcdefghijklmnopqrstuvwxyz")))&gt;0,"SI","NO")</f>
        <v>NO</v>
      </c>
      <c r="K49137">
        <v>17589</v>
      </c>
    </row>
    <row r="49138" spans="1:11" x14ac:dyDescent="0.3">
      <c r="A49138">
        <v>51914</v>
      </c>
      <c r="B49138" s="1" t="s">
        <v>20221</v>
      </c>
      <c r="C49138" s="1" t="s">
        <v>20221</v>
      </c>
      <c r="D49138" s="1" t="s">
        <v>21583</v>
      </c>
      <c r="E49138" s="1" t="str">
        <f t="shared" si="767"/>
        <v>Chalet</v>
      </c>
      <c r="F49138" s="7">
        <v>1475</v>
      </c>
      <c r="G49138">
        <v>5</v>
      </c>
      <c r="H49138" s="16">
        <v>330</v>
      </c>
      <c r="I49138" s="18">
        <f>rent_spain_scraping_dataset[[#This Row],[precio]]/rent_spain_scraping_dataset[[#This Row],[metros]]</f>
        <v>4.4696969696969697</v>
      </c>
      <c r="J49138" s="1" t="str" cm="1">
        <f t="array" aca="1" ref="J49138" ca="1">IF(SUMPRODUCT(--ISNUMBER(SEARCH(MID(H49138,ROW(INDIRECT("1:"&amp;LEN(H49138))),1),"abcdefghijklmnopqrstuvwxyz")))&gt;0,"SI","NO")</f>
        <v>NO</v>
      </c>
      <c r="K49138">
        <v>17589</v>
      </c>
    </row>
    <row r="49139" spans="1:11" x14ac:dyDescent="0.3">
      <c r="A49139">
        <v>51915</v>
      </c>
      <c r="B49139" s="1" t="s">
        <v>20221</v>
      </c>
      <c r="C49139" s="1" t="s">
        <v>20221</v>
      </c>
      <c r="D49139" s="1" t="s">
        <v>20872</v>
      </c>
      <c r="E49139" s="1" t="str">
        <f t="shared" si="767"/>
        <v>Piso</v>
      </c>
      <c r="F49139" s="7">
        <v>1500</v>
      </c>
      <c r="G49139">
        <v>2</v>
      </c>
      <c r="H49139" s="16">
        <v>80</v>
      </c>
      <c r="I49139" s="18">
        <f>rent_spain_scraping_dataset[[#This Row],[precio]]/rent_spain_scraping_dataset[[#This Row],[metros]]</f>
        <v>18.75</v>
      </c>
      <c r="J49139" s="1" t="str" cm="1">
        <f t="array" aca="1" ref="J49139" ca="1">IF(SUMPRODUCT(--ISNUMBER(SEARCH(MID(H49139,ROW(INDIRECT("1:"&amp;LEN(H49139))),1),"abcdefghijklmnopqrstuvwxyz")))&gt;0,"SI","NO")</f>
        <v>NO</v>
      </c>
      <c r="K49139">
        <v>17589</v>
      </c>
    </row>
    <row r="49140" spans="1:11" x14ac:dyDescent="0.3">
      <c r="A49140">
        <v>51916</v>
      </c>
      <c r="B49140" s="1" t="s">
        <v>20221</v>
      </c>
      <c r="C49140" s="1" t="s">
        <v>20221</v>
      </c>
      <c r="D49140" s="1" t="s">
        <v>21585</v>
      </c>
      <c r="E49140" s="1" t="str">
        <f t="shared" si="767"/>
        <v>Piso</v>
      </c>
      <c r="F49140" s="7">
        <v>1300</v>
      </c>
      <c r="G49140">
        <v>2</v>
      </c>
      <c r="H49140" s="16">
        <v>80</v>
      </c>
      <c r="I49140" s="18">
        <f>rent_spain_scraping_dataset[[#This Row],[precio]]/rent_spain_scraping_dataset[[#This Row],[metros]]</f>
        <v>16.25</v>
      </c>
      <c r="J49140" s="1" t="str" cm="1">
        <f t="array" aca="1" ref="J49140" ca="1">IF(SUMPRODUCT(--ISNUMBER(SEARCH(MID(H49140,ROW(INDIRECT("1:"&amp;LEN(H49140))),1),"abcdefghijklmnopqrstuvwxyz")))&gt;0,"SI","NO")</f>
        <v>NO</v>
      </c>
      <c r="K49140">
        <v>17589</v>
      </c>
    </row>
    <row r="49141" spans="1:11" x14ac:dyDescent="0.3">
      <c r="A49141">
        <v>51918</v>
      </c>
      <c r="B49141" s="1" t="s">
        <v>20221</v>
      </c>
      <c r="C49141" s="1" t="s">
        <v>20221</v>
      </c>
      <c r="D49141" s="1" t="s">
        <v>21588</v>
      </c>
      <c r="E49141" s="1" t="str">
        <f t="shared" si="767"/>
        <v>Piso</v>
      </c>
      <c r="F49141" s="7">
        <v>950</v>
      </c>
      <c r="G49141">
        <v>2</v>
      </c>
      <c r="H49141" s="16">
        <v>41</v>
      </c>
      <c r="I49141" s="18">
        <f>rent_spain_scraping_dataset[[#This Row],[precio]]/rent_spain_scraping_dataset[[#This Row],[metros]]</f>
        <v>23.170731707317074</v>
      </c>
      <c r="J49141" s="1" t="str" cm="1">
        <f t="array" aca="1" ref="J49141" ca="1">IF(SUMPRODUCT(--ISNUMBER(SEARCH(MID(H49141,ROW(INDIRECT("1:"&amp;LEN(H49141))),1),"abcdefghijklmnopqrstuvwxyz")))&gt;0,"SI","NO")</f>
        <v>NO</v>
      </c>
      <c r="K49141">
        <v>17589</v>
      </c>
    </row>
    <row r="49142" spans="1:11" x14ac:dyDescent="0.3">
      <c r="A49142">
        <v>51919</v>
      </c>
      <c r="B49142" s="1" t="s">
        <v>20221</v>
      </c>
      <c r="C49142" s="1" t="s">
        <v>20221</v>
      </c>
      <c r="D49142" s="1" t="s">
        <v>21456</v>
      </c>
      <c r="E49142" s="1" t="str">
        <f t="shared" si="767"/>
        <v>Chalet</v>
      </c>
      <c r="F49142" s="7">
        <v>2410</v>
      </c>
      <c r="G49142">
        <v>3</v>
      </c>
      <c r="H49142" s="16">
        <v>120</v>
      </c>
      <c r="I49142" s="18">
        <f>rent_spain_scraping_dataset[[#This Row],[precio]]/rent_spain_scraping_dataset[[#This Row],[metros]]</f>
        <v>20.083333333333332</v>
      </c>
      <c r="J49142" s="1" t="str" cm="1">
        <f t="array" aca="1" ref="J49142" ca="1">IF(SUMPRODUCT(--ISNUMBER(SEARCH(MID(H49142,ROW(INDIRECT("1:"&amp;LEN(H49142))),1),"abcdefghijklmnopqrstuvwxyz")))&gt;0,"SI","NO")</f>
        <v>NO</v>
      </c>
      <c r="K49142">
        <v>17589</v>
      </c>
    </row>
    <row r="49143" spans="1:11" x14ac:dyDescent="0.3">
      <c r="A49143">
        <v>51920</v>
      </c>
      <c r="B49143" s="1" t="s">
        <v>20221</v>
      </c>
      <c r="C49143" s="1" t="s">
        <v>20221</v>
      </c>
      <c r="D49143" s="1" t="s">
        <v>21587</v>
      </c>
      <c r="E49143" s="1" t="str">
        <f t="shared" si="767"/>
        <v>Piso</v>
      </c>
      <c r="F49143" s="7">
        <v>500</v>
      </c>
      <c r="G49143">
        <v>1</v>
      </c>
      <c r="H49143" s="16">
        <v>56</v>
      </c>
      <c r="I49143" s="18">
        <f>rent_spain_scraping_dataset[[#This Row],[precio]]/rent_spain_scraping_dataset[[#This Row],[metros]]</f>
        <v>8.9285714285714288</v>
      </c>
      <c r="J49143" s="1" t="str" cm="1">
        <f t="array" aca="1" ref="J49143" ca="1">IF(SUMPRODUCT(--ISNUMBER(SEARCH(MID(H49143,ROW(INDIRECT("1:"&amp;LEN(H49143))),1),"abcdefghijklmnopqrstuvwxyz")))&gt;0,"SI","NO")</f>
        <v>NO</v>
      </c>
      <c r="K49143">
        <v>17589</v>
      </c>
    </row>
    <row r="49144" spans="1:11" x14ac:dyDescent="0.3">
      <c r="A49144">
        <v>51921</v>
      </c>
      <c r="B49144" s="1" t="s">
        <v>20221</v>
      </c>
      <c r="C49144" s="1" t="s">
        <v>20221</v>
      </c>
      <c r="D49144" s="1" t="s">
        <v>20228</v>
      </c>
      <c r="E49144" s="1" t="str">
        <f t="shared" si="767"/>
        <v>Piso</v>
      </c>
      <c r="F49144" s="7">
        <v>820</v>
      </c>
      <c r="G49144">
        <v>1</v>
      </c>
      <c r="H49144" s="16">
        <v>49</v>
      </c>
      <c r="I49144" s="18">
        <f>rent_spain_scraping_dataset[[#This Row],[precio]]/rent_spain_scraping_dataset[[#This Row],[metros]]</f>
        <v>16.73469387755102</v>
      </c>
      <c r="J49144" s="1" t="str" cm="1">
        <f t="array" aca="1" ref="J49144" ca="1">IF(SUMPRODUCT(--ISNUMBER(SEARCH(MID(H49144,ROW(INDIRECT("1:"&amp;LEN(H49144))),1),"abcdefghijklmnopqrstuvwxyz")))&gt;0,"SI","NO")</f>
        <v>NO</v>
      </c>
      <c r="K49144">
        <v>17589</v>
      </c>
    </row>
    <row r="49145" spans="1:11" x14ac:dyDescent="0.3">
      <c r="A49145">
        <v>51922</v>
      </c>
      <c r="B49145" s="1" t="s">
        <v>20221</v>
      </c>
      <c r="C49145" s="1" t="s">
        <v>20221</v>
      </c>
      <c r="D49145" s="1" t="s">
        <v>21567</v>
      </c>
      <c r="E49145" s="1" t="str">
        <f t="shared" si="767"/>
        <v>Piso</v>
      </c>
      <c r="F49145" s="7">
        <v>450</v>
      </c>
      <c r="G49145">
        <v>1</v>
      </c>
      <c r="H49145" s="16">
        <v>50</v>
      </c>
      <c r="I49145" s="18">
        <f>rent_spain_scraping_dataset[[#This Row],[precio]]/rent_spain_scraping_dataset[[#This Row],[metros]]</f>
        <v>9</v>
      </c>
      <c r="J49145" s="1" t="str" cm="1">
        <f t="array" aca="1" ref="J49145" ca="1">IF(SUMPRODUCT(--ISNUMBER(SEARCH(MID(H49145,ROW(INDIRECT("1:"&amp;LEN(H49145))),1),"abcdefghijklmnopqrstuvwxyz")))&gt;0,"SI","NO")</f>
        <v>NO</v>
      </c>
      <c r="K49145">
        <v>17589</v>
      </c>
    </row>
    <row r="49146" spans="1:11" x14ac:dyDescent="0.3">
      <c r="A49146">
        <v>51923</v>
      </c>
      <c r="B49146" s="1" t="s">
        <v>20221</v>
      </c>
      <c r="C49146" s="1" t="s">
        <v>20221</v>
      </c>
      <c r="D49146" s="1" t="s">
        <v>21569</v>
      </c>
      <c r="E49146" s="1" t="str">
        <f t="shared" si="767"/>
        <v>Piso</v>
      </c>
      <c r="F49146" s="7">
        <v>1300</v>
      </c>
      <c r="G49146">
        <v>1</v>
      </c>
      <c r="H49146" s="16">
        <v>45</v>
      </c>
      <c r="I49146" s="18">
        <f>rent_spain_scraping_dataset[[#This Row],[precio]]/rent_spain_scraping_dataset[[#This Row],[metros]]</f>
        <v>28.888888888888889</v>
      </c>
      <c r="J49146" s="1" t="str" cm="1">
        <f t="array" aca="1" ref="J49146" ca="1">IF(SUMPRODUCT(--ISNUMBER(SEARCH(MID(H49146,ROW(INDIRECT("1:"&amp;LEN(H49146))),1),"abcdefghijklmnopqrstuvwxyz")))&gt;0,"SI","NO")</f>
        <v>NO</v>
      </c>
      <c r="K49146">
        <v>17589</v>
      </c>
    </row>
    <row r="49147" spans="1:11" x14ac:dyDescent="0.3">
      <c r="A49147">
        <v>51924</v>
      </c>
      <c r="B49147" s="1" t="s">
        <v>20221</v>
      </c>
      <c r="C49147" s="1" t="s">
        <v>20221</v>
      </c>
      <c r="D49147" s="1" t="s">
        <v>21568</v>
      </c>
      <c r="E49147" s="1" t="str">
        <f t="shared" si="767"/>
        <v>Piso</v>
      </c>
      <c r="F49147" s="7">
        <v>1400</v>
      </c>
      <c r="G49147">
        <v>3</v>
      </c>
      <c r="H49147" s="16">
        <v>70</v>
      </c>
      <c r="I49147" s="18">
        <f>rent_spain_scraping_dataset[[#This Row],[precio]]/rent_spain_scraping_dataset[[#This Row],[metros]]</f>
        <v>20</v>
      </c>
      <c r="J49147" s="1" t="str" cm="1">
        <f t="array" aca="1" ref="J49147" ca="1">IF(SUMPRODUCT(--ISNUMBER(SEARCH(MID(H49147,ROW(INDIRECT("1:"&amp;LEN(H49147))),1),"abcdefghijklmnopqrstuvwxyz")))&gt;0,"SI","NO")</f>
        <v>NO</v>
      </c>
      <c r="K49147">
        <v>17589</v>
      </c>
    </row>
    <row r="49148" spans="1:11" x14ac:dyDescent="0.3">
      <c r="A49148">
        <v>51925</v>
      </c>
      <c r="B49148" s="1" t="s">
        <v>20221</v>
      </c>
      <c r="C49148" s="1" t="s">
        <v>20221</v>
      </c>
      <c r="D49148" s="1" t="s">
        <v>20787</v>
      </c>
      <c r="E49148" s="1" t="str">
        <f t="shared" si="767"/>
        <v>Piso</v>
      </c>
      <c r="F49148" s="7">
        <v>1360</v>
      </c>
      <c r="G49148">
        <v>1</v>
      </c>
      <c r="H49148" s="16">
        <v>70</v>
      </c>
      <c r="I49148" s="18">
        <f>rent_spain_scraping_dataset[[#This Row],[precio]]/rent_spain_scraping_dataset[[#This Row],[metros]]</f>
        <v>19.428571428571427</v>
      </c>
      <c r="J49148" s="1" t="str" cm="1">
        <f t="array" aca="1" ref="J49148" ca="1">IF(SUMPRODUCT(--ISNUMBER(SEARCH(MID(H49148,ROW(INDIRECT("1:"&amp;LEN(H49148))),1),"abcdefghijklmnopqrstuvwxyz")))&gt;0,"SI","NO")</f>
        <v>NO</v>
      </c>
      <c r="K49148">
        <v>17589</v>
      </c>
    </row>
    <row r="49149" spans="1:11" x14ac:dyDescent="0.3">
      <c r="A49149">
        <v>51927</v>
      </c>
      <c r="B49149" s="1" t="s">
        <v>20221</v>
      </c>
      <c r="C49149" s="1" t="s">
        <v>20221</v>
      </c>
      <c r="D49149" s="1" t="s">
        <v>21571</v>
      </c>
      <c r="E49149" s="1" t="str">
        <f t="shared" si="767"/>
        <v>Piso</v>
      </c>
      <c r="F49149" s="7">
        <v>790</v>
      </c>
      <c r="G49149">
        <v>1</v>
      </c>
      <c r="H49149" s="16">
        <v>45</v>
      </c>
      <c r="I49149" s="18">
        <f>rent_spain_scraping_dataset[[#This Row],[precio]]/rent_spain_scraping_dataset[[#This Row],[metros]]</f>
        <v>17.555555555555557</v>
      </c>
      <c r="J49149" s="1" t="str" cm="1">
        <f t="array" aca="1" ref="J49149" ca="1">IF(SUMPRODUCT(--ISNUMBER(SEARCH(MID(H49149,ROW(INDIRECT("1:"&amp;LEN(H49149))),1),"abcdefghijklmnopqrstuvwxyz")))&gt;0,"SI","NO")</f>
        <v>NO</v>
      </c>
      <c r="K49149">
        <v>17589</v>
      </c>
    </row>
    <row r="49150" spans="1:11" x14ac:dyDescent="0.3">
      <c r="A49150">
        <v>51928</v>
      </c>
      <c r="B49150" s="1" t="s">
        <v>20221</v>
      </c>
      <c r="C49150" s="1" t="s">
        <v>20221</v>
      </c>
      <c r="D49150" s="1" t="s">
        <v>21570</v>
      </c>
      <c r="E49150" s="1" t="str">
        <f t="shared" si="767"/>
        <v>Piso</v>
      </c>
      <c r="F49150" s="7">
        <v>2000</v>
      </c>
      <c r="G49150">
        <v>2</v>
      </c>
      <c r="H49150" s="16">
        <v>81</v>
      </c>
      <c r="I49150" s="18">
        <f>rent_spain_scraping_dataset[[#This Row],[precio]]/rent_spain_scraping_dataset[[#This Row],[metros]]</f>
        <v>24.691358024691358</v>
      </c>
      <c r="J49150" s="1" t="str" cm="1">
        <f t="array" aca="1" ref="J49150" ca="1">IF(SUMPRODUCT(--ISNUMBER(SEARCH(MID(H49150,ROW(INDIRECT("1:"&amp;LEN(H49150))),1),"abcdefghijklmnopqrstuvwxyz")))&gt;0,"SI","NO")</f>
        <v>NO</v>
      </c>
      <c r="K49150">
        <v>17589</v>
      </c>
    </row>
    <row r="49151" spans="1:11" x14ac:dyDescent="0.3">
      <c r="A49151">
        <v>51929</v>
      </c>
      <c r="B49151" s="1" t="s">
        <v>20221</v>
      </c>
      <c r="C49151" s="1" t="s">
        <v>20221</v>
      </c>
      <c r="D49151" s="1" t="s">
        <v>21573</v>
      </c>
      <c r="E49151" s="1" t="str">
        <f t="shared" si="767"/>
        <v>Piso</v>
      </c>
      <c r="F49151" s="7">
        <v>770</v>
      </c>
      <c r="G49151">
        <v>2</v>
      </c>
      <c r="H49151" s="16">
        <v>65</v>
      </c>
      <c r="I49151" s="18">
        <f>rent_spain_scraping_dataset[[#This Row],[precio]]/rent_spain_scraping_dataset[[#This Row],[metros]]</f>
        <v>11.846153846153847</v>
      </c>
      <c r="J49151" s="1" t="str" cm="1">
        <f t="array" aca="1" ref="J49151" ca="1">IF(SUMPRODUCT(--ISNUMBER(SEARCH(MID(H49151,ROW(INDIRECT("1:"&amp;LEN(H49151))),1),"abcdefghijklmnopqrstuvwxyz")))&gt;0,"SI","NO")</f>
        <v>NO</v>
      </c>
      <c r="K49151">
        <v>17589</v>
      </c>
    </row>
    <row r="49152" spans="1:11" x14ac:dyDescent="0.3">
      <c r="A49152">
        <v>51930</v>
      </c>
      <c r="B49152" s="1" t="s">
        <v>20221</v>
      </c>
      <c r="C49152" s="1" t="s">
        <v>20221</v>
      </c>
      <c r="D49152" s="1" t="s">
        <v>21572</v>
      </c>
      <c r="E49152" s="1" t="str">
        <f t="shared" si="767"/>
        <v>Piso</v>
      </c>
      <c r="F49152" s="7">
        <v>800</v>
      </c>
      <c r="G49152">
        <v>1</v>
      </c>
      <c r="H49152" s="16">
        <v>80</v>
      </c>
      <c r="I49152" s="18">
        <f>rent_spain_scraping_dataset[[#This Row],[precio]]/rent_spain_scraping_dataset[[#This Row],[metros]]</f>
        <v>10</v>
      </c>
      <c r="J49152" s="1" t="str" cm="1">
        <f t="array" aca="1" ref="J49152" ca="1">IF(SUMPRODUCT(--ISNUMBER(SEARCH(MID(H49152,ROW(INDIRECT("1:"&amp;LEN(H49152))),1),"abcdefghijklmnopqrstuvwxyz")))&gt;0,"SI","NO")</f>
        <v>NO</v>
      </c>
      <c r="K49152">
        <v>17589</v>
      </c>
    </row>
    <row r="49153" spans="1:11" x14ac:dyDescent="0.3">
      <c r="A49153">
        <v>51931</v>
      </c>
      <c r="B49153" s="1" t="s">
        <v>20221</v>
      </c>
      <c r="C49153" s="1" t="s">
        <v>20221</v>
      </c>
      <c r="D49153" s="1" t="s">
        <v>21575</v>
      </c>
      <c r="E49153" s="1" t="str">
        <f t="shared" si="767"/>
        <v>Piso</v>
      </c>
      <c r="F49153" s="7">
        <v>900</v>
      </c>
      <c r="G49153">
        <v>1</v>
      </c>
      <c r="H49153" s="16">
        <v>46</v>
      </c>
      <c r="I49153" s="18">
        <f>rent_spain_scraping_dataset[[#This Row],[precio]]/rent_spain_scraping_dataset[[#This Row],[metros]]</f>
        <v>19.565217391304348</v>
      </c>
      <c r="J49153" s="1" t="str" cm="1">
        <f t="array" aca="1" ref="J49153" ca="1">IF(SUMPRODUCT(--ISNUMBER(SEARCH(MID(H49153,ROW(INDIRECT("1:"&amp;LEN(H49153))),1),"abcdefghijklmnopqrstuvwxyz")))&gt;0,"SI","NO")</f>
        <v>NO</v>
      </c>
      <c r="K49153">
        <v>17589</v>
      </c>
    </row>
    <row r="49154" spans="1:11" x14ac:dyDescent="0.3">
      <c r="A49154">
        <v>51932</v>
      </c>
      <c r="B49154" s="1" t="s">
        <v>20221</v>
      </c>
      <c r="C49154" s="1" t="s">
        <v>20221</v>
      </c>
      <c r="D49154" s="1" t="s">
        <v>21574</v>
      </c>
      <c r="E49154" s="1" t="str">
        <f t="shared" ref="E49154:E49217" si="768">IFERROR(LEFT(D49154, FIND(" ", D49154) - 1), D49154)</f>
        <v>Piso</v>
      </c>
      <c r="F49154" s="7">
        <v>1550</v>
      </c>
      <c r="G49154">
        <v>4</v>
      </c>
      <c r="H49154" s="16">
        <v>112</v>
      </c>
      <c r="I49154" s="18">
        <f>rent_spain_scraping_dataset[[#This Row],[precio]]/rent_spain_scraping_dataset[[#This Row],[metros]]</f>
        <v>13.839285714285714</v>
      </c>
      <c r="J49154" s="1" t="str" cm="1">
        <f t="array" aca="1" ref="J49154" ca="1">IF(SUMPRODUCT(--ISNUMBER(SEARCH(MID(H49154,ROW(INDIRECT("1:"&amp;LEN(H49154))),1),"abcdefghijklmnopqrstuvwxyz")))&gt;0,"SI","NO")</f>
        <v>NO</v>
      </c>
      <c r="K49154">
        <v>17589</v>
      </c>
    </row>
    <row r="49155" spans="1:11" x14ac:dyDescent="0.3">
      <c r="A49155">
        <v>51933</v>
      </c>
      <c r="B49155" s="1" t="s">
        <v>20221</v>
      </c>
      <c r="C49155" s="1" t="s">
        <v>20221</v>
      </c>
      <c r="D49155" s="1" t="s">
        <v>21576</v>
      </c>
      <c r="E49155" s="1" t="str">
        <f t="shared" si="768"/>
        <v>Dúplex</v>
      </c>
      <c r="F49155" s="7">
        <v>6000</v>
      </c>
      <c r="G49155">
        <v>4</v>
      </c>
      <c r="H49155" s="16">
        <v>275</v>
      </c>
      <c r="I49155" s="18">
        <f>rent_spain_scraping_dataset[[#This Row],[precio]]/rent_spain_scraping_dataset[[#This Row],[metros]]</f>
        <v>21.818181818181817</v>
      </c>
      <c r="J49155" s="1" t="str" cm="1">
        <f t="array" aca="1" ref="J49155" ca="1">IF(SUMPRODUCT(--ISNUMBER(SEARCH(MID(H49155,ROW(INDIRECT("1:"&amp;LEN(H49155))),1),"abcdefghijklmnopqrstuvwxyz")))&gt;0,"SI","NO")</f>
        <v>NO</v>
      </c>
      <c r="K49155">
        <v>17589</v>
      </c>
    </row>
    <row r="49156" spans="1:11" x14ac:dyDescent="0.3">
      <c r="A49156">
        <v>51935</v>
      </c>
      <c r="B49156" s="1" t="s">
        <v>20221</v>
      </c>
      <c r="C49156" s="1" t="s">
        <v>20221</v>
      </c>
      <c r="D49156" s="1" t="s">
        <v>21578</v>
      </c>
      <c r="E49156" s="1" t="str">
        <f t="shared" si="768"/>
        <v>Piso</v>
      </c>
      <c r="F49156" s="7">
        <v>1400</v>
      </c>
      <c r="G49156">
        <v>2</v>
      </c>
      <c r="H49156" s="16">
        <v>87</v>
      </c>
      <c r="I49156" s="18">
        <f>rent_spain_scraping_dataset[[#This Row],[precio]]/rent_spain_scraping_dataset[[#This Row],[metros]]</f>
        <v>16.091954022988507</v>
      </c>
      <c r="J49156" s="1" t="str" cm="1">
        <f t="array" aca="1" ref="J49156" ca="1">IF(SUMPRODUCT(--ISNUMBER(SEARCH(MID(H49156,ROW(INDIRECT("1:"&amp;LEN(H49156))),1),"abcdefghijklmnopqrstuvwxyz")))&gt;0,"SI","NO")</f>
        <v>NO</v>
      </c>
      <c r="K49156">
        <v>17589</v>
      </c>
    </row>
    <row r="49157" spans="1:11" x14ac:dyDescent="0.3">
      <c r="A49157">
        <v>51936</v>
      </c>
      <c r="B49157" s="1" t="s">
        <v>20221</v>
      </c>
      <c r="C49157" s="1" t="s">
        <v>20221</v>
      </c>
      <c r="D49157" s="1" t="s">
        <v>21577</v>
      </c>
      <c r="E49157" s="1" t="str">
        <f t="shared" si="768"/>
        <v>Piso</v>
      </c>
      <c r="F49157" s="7">
        <v>2000</v>
      </c>
      <c r="G49157">
        <v>2</v>
      </c>
      <c r="H49157" s="16">
        <v>110</v>
      </c>
      <c r="I49157" s="18">
        <f>rent_spain_scraping_dataset[[#This Row],[precio]]/rent_spain_scraping_dataset[[#This Row],[metros]]</f>
        <v>18.181818181818183</v>
      </c>
      <c r="J49157" s="1" t="str" cm="1">
        <f t="array" aca="1" ref="J49157" ca="1">IF(SUMPRODUCT(--ISNUMBER(SEARCH(MID(H49157,ROW(INDIRECT("1:"&amp;LEN(H49157))),1),"abcdefghijklmnopqrstuvwxyz")))&gt;0,"SI","NO")</f>
        <v>NO</v>
      </c>
      <c r="K49157">
        <v>17589</v>
      </c>
    </row>
    <row r="49158" spans="1:11" x14ac:dyDescent="0.3">
      <c r="A49158">
        <v>51937</v>
      </c>
      <c r="B49158" s="1" t="s">
        <v>20221</v>
      </c>
      <c r="C49158" s="1" t="s">
        <v>20221</v>
      </c>
      <c r="D49158" s="1" t="s">
        <v>21580</v>
      </c>
      <c r="E49158" s="1" t="str">
        <f t="shared" si="768"/>
        <v>Dúplex</v>
      </c>
      <c r="F49158" s="7">
        <v>3000</v>
      </c>
      <c r="G49158">
        <v>4</v>
      </c>
      <c r="H49158" s="16">
        <v>240</v>
      </c>
      <c r="I49158" s="18">
        <f>rent_spain_scraping_dataset[[#This Row],[precio]]/rent_spain_scraping_dataset[[#This Row],[metros]]</f>
        <v>12.5</v>
      </c>
      <c r="J49158" s="1" t="str" cm="1">
        <f t="array" aca="1" ref="J49158" ca="1">IF(SUMPRODUCT(--ISNUMBER(SEARCH(MID(H49158,ROW(INDIRECT("1:"&amp;LEN(H49158))),1),"abcdefghijklmnopqrstuvwxyz")))&gt;0,"SI","NO")</f>
        <v>NO</v>
      </c>
      <c r="K49158">
        <v>17589</v>
      </c>
    </row>
    <row r="49159" spans="1:11" x14ac:dyDescent="0.3">
      <c r="A49159">
        <v>51938</v>
      </c>
      <c r="B49159" s="1" t="s">
        <v>20221</v>
      </c>
      <c r="C49159" s="1" t="s">
        <v>20221</v>
      </c>
      <c r="D49159" s="1" t="s">
        <v>21579</v>
      </c>
      <c r="E49159" s="1" t="str">
        <f t="shared" si="768"/>
        <v>Piso</v>
      </c>
      <c r="F49159" s="7">
        <v>1024</v>
      </c>
      <c r="G49159">
        <v>2</v>
      </c>
      <c r="H49159" s="16">
        <v>80</v>
      </c>
      <c r="I49159" s="18">
        <f>rent_spain_scraping_dataset[[#This Row],[precio]]/rent_spain_scraping_dataset[[#This Row],[metros]]</f>
        <v>12.8</v>
      </c>
      <c r="J49159" s="1" t="str" cm="1">
        <f t="array" aca="1" ref="J49159" ca="1">IF(SUMPRODUCT(--ISNUMBER(SEARCH(MID(H49159,ROW(INDIRECT("1:"&amp;LEN(H49159))),1),"abcdefghijklmnopqrstuvwxyz")))&gt;0,"SI","NO")</f>
        <v>NO</v>
      </c>
      <c r="K49159">
        <v>17589</v>
      </c>
    </row>
    <row r="49160" spans="1:11" x14ac:dyDescent="0.3">
      <c r="A49160">
        <v>51939</v>
      </c>
      <c r="B49160" s="1" t="s">
        <v>20221</v>
      </c>
      <c r="C49160" s="1" t="s">
        <v>20221</v>
      </c>
      <c r="D49160" s="1" t="s">
        <v>20860</v>
      </c>
      <c r="E49160" s="1" t="str">
        <f t="shared" si="768"/>
        <v>Piso</v>
      </c>
      <c r="F49160" s="7">
        <v>1050</v>
      </c>
      <c r="G49160">
        <v>1</v>
      </c>
      <c r="H49160" s="16">
        <v>57</v>
      </c>
      <c r="I49160" s="18">
        <f>rent_spain_scraping_dataset[[#This Row],[precio]]/rent_spain_scraping_dataset[[#This Row],[metros]]</f>
        <v>18.421052631578949</v>
      </c>
      <c r="J49160" s="1" t="str" cm="1">
        <f t="array" aca="1" ref="J49160" ca="1">IF(SUMPRODUCT(--ISNUMBER(SEARCH(MID(H49160,ROW(INDIRECT("1:"&amp;LEN(H49160))),1),"abcdefghijklmnopqrstuvwxyz")))&gt;0,"SI","NO")</f>
        <v>NO</v>
      </c>
      <c r="K49160">
        <v>17589</v>
      </c>
    </row>
    <row r="49161" spans="1:11" x14ac:dyDescent="0.3">
      <c r="A49161">
        <v>51940</v>
      </c>
      <c r="B49161" s="1" t="s">
        <v>20221</v>
      </c>
      <c r="C49161" s="1" t="s">
        <v>20221</v>
      </c>
      <c r="D49161" s="1" t="s">
        <v>20305</v>
      </c>
      <c r="E49161" s="1" t="str">
        <f t="shared" si="768"/>
        <v>Piso</v>
      </c>
      <c r="F49161" s="7">
        <v>1500</v>
      </c>
      <c r="G49161">
        <v>2</v>
      </c>
      <c r="H49161" s="16">
        <v>82</v>
      </c>
      <c r="I49161" s="18">
        <f>rent_spain_scraping_dataset[[#This Row],[precio]]/rent_spain_scraping_dataset[[#This Row],[metros]]</f>
        <v>18.292682926829269</v>
      </c>
      <c r="J49161" s="1" t="str" cm="1">
        <f t="array" aca="1" ref="J49161" ca="1">IF(SUMPRODUCT(--ISNUMBER(SEARCH(MID(H49161,ROW(INDIRECT("1:"&amp;LEN(H49161))),1),"abcdefghijklmnopqrstuvwxyz")))&gt;0,"SI","NO")</f>
        <v>NO</v>
      </c>
      <c r="K49161">
        <v>17589</v>
      </c>
    </row>
    <row r="49162" spans="1:11" x14ac:dyDescent="0.3">
      <c r="A49162">
        <v>51941</v>
      </c>
      <c r="B49162" s="1" t="s">
        <v>20221</v>
      </c>
      <c r="C49162" s="1" t="s">
        <v>20221</v>
      </c>
      <c r="D49162" s="1" t="s">
        <v>21582</v>
      </c>
      <c r="E49162" s="1" t="str">
        <f t="shared" si="768"/>
        <v>Dúplex</v>
      </c>
      <c r="F49162" s="7">
        <v>1695</v>
      </c>
      <c r="G49162">
        <v>4</v>
      </c>
      <c r="H49162" s="16">
        <v>134</v>
      </c>
      <c r="I49162" s="18">
        <f>rent_spain_scraping_dataset[[#This Row],[precio]]/rent_spain_scraping_dataset[[#This Row],[metros]]</f>
        <v>12.649253731343284</v>
      </c>
      <c r="J49162" s="1" t="str" cm="1">
        <f t="array" aca="1" ref="J49162" ca="1">IF(SUMPRODUCT(--ISNUMBER(SEARCH(MID(H49162,ROW(INDIRECT("1:"&amp;LEN(H49162))),1),"abcdefghijklmnopqrstuvwxyz")))&gt;0,"SI","NO")</f>
        <v>NO</v>
      </c>
      <c r="K49162">
        <v>17589</v>
      </c>
    </row>
    <row r="49163" spans="1:11" x14ac:dyDescent="0.3">
      <c r="A49163">
        <v>51942</v>
      </c>
      <c r="B49163" s="1" t="s">
        <v>20221</v>
      </c>
      <c r="C49163" s="1" t="s">
        <v>20221</v>
      </c>
      <c r="D49163" s="1" t="s">
        <v>21581</v>
      </c>
      <c r="E49163" s="1" t="str">
        <f t="shared" si="768"/>
        <v>Piso</v>
      </c>
      <c r="F49163" s="7">
        <v>1250</v>
      </c>
      <c r="G49163">
        <v>2</v>
      </c>
      <c r="H49163" s="16">
        <v>65</v>
      </c>
      <c r="I49163" s="18">
        <f>rent_spain_scraping_dataset[[#This Row],[precio]]/rent_spain_scraping_dataset[[#This Row],[metros]]</f>
        <v>19.23076923076923</v>
      </c>
      <c r="J49163" s="1" t="str" cm="1">
        <f t="array" aca="1" ref="J49163" ca="1">IF(SUMPRODUCT(--ISNUMBER(SEARCH(MID(H49163,ROW(INDIRECT("1:"&amp;LEN(H49163))),1),"abcdefghijklmnopqrstuvwxyz")))&gt;0,"SI","NO")</f>
        <v>NO</v>
      </c>
      <c r="K49163">
        <v>17589</v>
      </c>
    </row>
    <row r="49164" spans="1:11" x14ac:dyDescent="0.3">
      <c r="A49164">
        <v>51943</v>
      </c>
      <c r="B49164" s="1" t="s">
        <v>20221</v>
      </c>
      <c r="C49164" s="1" t="s">
        <v>20221</v>
      </c>
      <c r="D49164" s="1" t="s">
        <v>21584</v>
      </c>
      <c r="E49164" s="1" t="str">
        <f t="shared" si="768"/>
        <v>Piso</v>
      </c>
      <c r="F49164" s="7">
        <v>1180</v>
      </c>
      <c r="G49164">
        <v>2</v>
      </c>
      <c r="H49164" s="16">
        <v>84</v>
      </c>
      <c r="I49164" s="18">
        <f>rent_spain_scraping_dataset[[#This Row],[precio]]/rent_spain_scraping_dataset[[#This Row],[metros]]</f>
        <v>14.047619047619047</v>
      </c>
      <c r="J49164" s="1" t="str" cm="1">
        <f t="array" aca="1" ref="J49164" ca="1">IF(SUMPRODUCT(--ISNUMBER(SEARCH(MID(H49164,ROW(INDIRECT("1:"&amp;LEN(H49164))),1),"abcdefghijklmnopqrstuvwxyz")))&gt;0,"SI","NO")</f>
        <v>NO</v>
      </c>
      <c r="K49164">
        <v>17589</v>
      </c>
    </row>
    <row r="49165" spans="1:11" x14ac:dyDescent="0.3">
      <c r="A49165">
        <v>51944</v>
      </c>
      <c r="B49165" s="1" t="s">
        <v>20221</v>
      </c>
      <c r="C49165" s="1" t="s">
        <v>20221</v>
      </c>
      <c r="D49165" s="1" t="s">
        <v>21583</v>
      </c>
      <c r="E49165" s="1" t="str">
        <f t="shared" si="768"/>
        <v>Chalet</v>
      </c>
      <c r="F49165" s="7">
        <v>1475</v>
      </c>
      <c r="G49165">
        <v>5</v>
      </c>
      <c r="H49165" s="16">
        <v>330</v>
      </c>
      <c r="I49165" s="18">
        <f>rent_spain_scraping_dataset[[#This Row],[precio]]/rent_spain_scraping_dataset[[#This Row],[metros]]</f>
        <v>4.4696969696969697</v>
      </c>
      <c r="J49165" s="1" t="str" cm="1">
        <f t="array" aca="1" ref="J49165" ca="1">IF(SUMPRODUCT(--ISNUMBER(SEARCH(MID(H49165,ROW(INDIRECT("1:"&amp;LEN(H49165))),1),"abcdefghijklmnopqrstuvwxyz")))&gt;0,"SI","NO")</f>
        <v>NO</v>
      </c>
      <c r="K49165">
        <v>17589</v>
      </c>
    </row>
    <row r="49166" spans="1:11" x14ac:dyDescent="0.3">
      <c r="A49166">
        <v>51945</v>
      </c>
      <c r="B49166" s="1" t="s">
        <v>20221</v>
      </c>
      <c r="C49166" s="1" t="s">
        <v>20221</v>
      </c>
      <c r="D49166" s="1" t="s">
        <v>20872</v>
      </c>
      <c r="E49166" s="1" t="str">
        <f t="shared" si="768"/>
        <v>Piso</v>
      </c>
      <c r="F49166" s="7">
        <v>1500</v>
      </c>
      <c r="G49166">
        <v>2</v>
      </c>
      <c r="H49166" s="16">
        <v>80</v>
      </c>
      <c r="I49166" s="18">
        <f>rent_spain_scraping_dataset[[#This Row],[precio]]/rent_spain_scraping_dataset[[#This Row],[metros]]</f>
        <v>18.75</v>
      </c>
      <c r="J49166" s="1" t="str" cm="1">
        <f t="array" aca="1" ref="J49166" ca="1">IF(SUMPRODUCT(--ISNUMBER(SEARCH(MID(H49166,ROW(INDIRECT("1:"&amp;LEN(H49166))),1),"abcdefghijklmnopqrstuvwxyz")))&gt;0,"SI","NO")</f>
        <v>NO</v>
      </c>
      <c r="K49166">
        <v>17589</v>
      </c>
    </row>
    <row r="49167" spans="1:11" x14ac:dyDescent="0.3">
      <c r="A49167">
        <v>51946</v>
      </c>
      <c r="B49167" s="1" t="s">
        <v>20221</v>
      </c>
      <c r="C49167" s="1" t="s">
        <v>20221</v>
      </c>
      <c r="D49167" s="1" t="s">
        <v>21585</v>
      </c>
      <c r="E49167" s="1" t="str">
        <f t="shared" si="768"/>
        <v>Piso</v>
      </c>
      <c r="F49167" s="7">
        <v>1300</v>
      </c>
      <c r="G49167">
        <v>2</v>
      </c>
      <c r="H49167" s="16">
        <v>80</v>
      </c>
      <c r="I49167" s="18">
        <f>rent_spain_scraping_dataset[[#This Row],[precio]]/rent_spain_scraping_dataset[[#This Row],[metros]]</f>
        <v>16.25</v>
      </c>
      <c r="J49167" s="1" t="str" cm="1">
        <f t="array" aca="1" ref="J49167" ca="1">IF(SUMPRODUCT(--ISNUMBER(SEARCH(MID(H49167,ROW(INDIRECT("1:"&amp;LEN(H49167))),1),"abcdefghijklmnopqrstuvwxyz")))&gt;0,"SI","NO")</f>
        <v>NO</v>
      </c>
      <c r="K49167">
        <v>17589</v>
      </c>
    </row>
    <row r="49168" spans="1:11" x14ac:dyDescent="0.3">
      <c r="A49168">
        <v>51948</v>
      </c>
      <c r="B49168" s="1" t="s">
        <v>20221</v>
      </c>
      <c r="C49168" s="1" t="s">
        <v>20221</v>
      </c>
      <c r="D49168" s="1" t="s">
        <v>21588</v>
      </c>
      <c r="E49168" s="1" t="str">
        <f t="shared" si="768"/>
        <v>Piso</v>
      </c>
      <c r="F49168" s="7">
        <v>950</v>
      </c>
      <c r="G49168">
        <v>2</v>
      </c>
      <c r="H49168" s="16">
        <v>41</v>
      </c>
      <c r="I49168" s="18">
        <f>rent_spain_scraping_dataset[[#This Row],[precio]]/rent_spain_scraping_dataset[[#This Row],[metros]]</f>
        <v>23.170731707317074</v>
      </c>
      <c r="J49168" s="1" t="str" cm="1">
        <f t="array" aca="1" ref="J49168" ca="1">IF(SUMPRODUCT(--ISNUMBER(SEARCH(MID(H49168,ROW(INDIRECT("1:"&amp;LEN(H49168))),1),"abcdefghijklmnopqrstuvwxyz")))&gt;0,"SI","NO")</f>
        <v>NO</v>
      </c>
      <c r="K49168">
        <v>17589</v>
      </c>
    </row>
    <row r="49169" spans="1:11" x14ac:dyDescent="0.3">
      <c r="A49169">
        <v>51949</v>
      </c>
      <c r="B49169" s="1" t="s">
        <v>20221</v>
      </c>
      <c r="C49169" s="1" t="s">
        <v>20221</v>
      </c>
      <c r="D49169" s="1" t="s">
        <v>21456</v>
      </c>
      <c r="E49169" s="1" t="str">
        <f t="shared" si="768"/>
        <v>Chalet</v>
      </c>
      <c r="F49169" s="7">
        <v>2410</v>
      </c>
      <c r="G49169">
        <v>3</v>
      </c>
      <c r="H49169" s="16">
        <v>120</v>
      </c>
      <c r="I49169" s="18">
        <f>rent_spain_scraping_dataset[[#This Row],[precio]]/rent_spain_scraping_dataset[[#This Row],[metros]]</f>
        <v>20.083333333333332</v>
      </c>
      <c r="J49169" s="1" t="str" cm="1">
        <f t="array" aca="1" ref="J49169" ca="1">IF(SUMPRODUCT(--ISNUMBER(SEARCH(MID(H49169,ROW(INDIRECT("1:"&amp;LEN(H49169))),1),"abcdefghijklmnopqrstuvwxyz")))&gt;0,"SI","NO")</f>
        <v>NO</v>
      </c>
      <c r="K49169">
        <v>17589</v>
      </c>
    </row>
    <row r="49170" spans="1:11" x14ac:dyDescent="0.3">
      <c r="A49170">
        <v>51950</v>
      </c>
      <c r="B49170" s="1" t="s">
        <v>20221</v>
      </c>
      <c r="C49170" s="1" t="s">
        <v>20221</v>
      </c>
      <c r="D49170" s="1" t="s">
        <v>21587</v>
      </c>
      <c r="E49170" s="1" t="str">
        <f t="shared" si="768"/>
        <v>Piso</v>
      </c>
      <c r="F49170" s="7">
        <v>500</v>
      </c>
      <c r="G49170">
        <v>1</v>
      </c>
      <c r="H49170" s="16">
        <v>56</v>
      </c>
      <c r="I49170" s="18">
        <f>rent_spain_scraping_dataset[[#This Row],[precio]]/rent_spain_scraping_dataset[[#This Row],[metros]]</f>
        <v>8.9285714285714288</v>
      </c>
      <c r="J49170" s="1" t="str" cm="1">
        <f t="array" aca="1" ref="J49170" ca="1">IF(SUMPRODUCT(--ISNUMBER(SEARCH(MID(H49170,ROW(INDIRECT("1:"&amp;LEN(H49170))),1),"abcdefghijklmnopqrstuvwxyz")))&gt;0,"SI","NO")</f>
        <v>NO</v>
      </c>
      <c r="K49170">
        <v>17589</v>
      </c>
    </row>
    <row r="49171" spans="1:11" x14ac:dyDescent="0.3">
      <c r="A49171">
        <v>51951</v>
      </c>
      <c r="B49171" s="1" t="s">
        <v>20221</v>
      </c>
      <c r="C49171" s="1" t="s">
        <v>20221</v>
      </c>
      <c r="D49171" s="1" t="s">
        <v>20228</v>
      </c>
      <c r="E49171" s="1" t="str">
        <f t="shared" si="768"/>
        <v>Piso</v>
      </c>
      <c r="F49171" s="7">
        <v>820</v>
      </c>
      <c r="G49171">
        <v>1</v>
      </c>
      <c r="H49171" s="16">
        <v>49</v>
      </c>
      <c r="I49171" s="18">
        <f>rent_spain_scraping_dataset[[#This Row],[precio]]/rent_spain_scraping_dataset[[#This Row],[metros]]</f>
        <v>16.73469387755102</v>
      </c>
      <c r="J49171" s="1" t="str" cm="1">
        <f t="array" aca="1" ref="J49171" ca="1">IF(SUMPRODUCT(--ISNUMBER(SEARCH(MID(H49171,ROW(INDIRECT("1:"&amp;LEN(H49171))),1),"abcdefghijklmnopqrstuvwxyz")))&gt;0,"SI","NO")</f>
        <v>NO</v>
      </c>
      <c r="K49171">
        <v>17589</v>
      </c>
    </row>
    <row r="49172" spans="1:11" x14ac:dyDescent="0.3">
      <c r="A49172">
        <v>51952</v>
      </c>
      <c r="B49172" s="1" t="s">
        <v>20221</v>
      </c>
      <c r="C49172" s="1" t="s">
        <v>20221</v>
      </c>
      <c r="D49172" s="1" t="s">
        <v>21567</v>
      </c>
      <c r="E49172" s="1" t="str">
        <f t="shared" si="768"/>
        <v>Piso</v>
      </c>
      <c r="F49172" s="7">
        <v>450</v>
      </c>
      <c r="G49172">
        <v>1</v>
      </c>
      <c r="H49172" s="16">
        <v>50</v>
      </c>
      <c r="I49172" s="18">
        <f>rent_spain_scraping_dataset[[#This Row],[precio]]/rent_spain_scraping_dataset[[#This Row],[metros]]</f>
        <v>9</v>
      </c>
      <c r="J49172" s="1" t="str" cm="1">
        <f t="array" aca="1" ref="J49172" ca="1">IF(SUMPRODUCT(--ISNUMBER(SEARCH(MID(H49172,ROW(INDIRECT("1:"&amp;LEN(H49172))),1),"abcdefghijklmnopqrstuvwxyz")))&gt;0,"SI","NO")</f>
        <v>NO</v>
      </c>
      <c r="K49172">
        <v>17589</v>
      </c>
    </row>
    <row r="49173" spans="1:11" x14ac:dyDescent="0.3">
      <c r="A49173">
        <v>51953</v>
      </c>
      <c r="B49173" s="1" t="s">
        <v>20221</v>
      </c>
      <c r="C49173" s="1" t="s">
        <v>20221</v>
      </c>
      <c r="D49173" s="1" t="s">
        <v>21569</v>
      </c>
      <c r="E49173" s="1" t="str">
        <f t="shared" si="768"/>
        <v>Piso</v>
      </c>
      <c r="F49173" s="7">
        <v>1300</v>
      </c>
      <c r="G49173">
        <v>1</v>
      </c>
      <c r="H49173" s="16">
        <v>45</v>
      </c>
      <c r="I49173" s="18">
        <f>rent_spain_scraping_dataset[[#This Row],[precio]]/rent_spain_scraping_dataset[[#This Row],[metros]]</f>
        <v>28.888888888888889</v>
      </c>
      <c r="J49173" s="1" t="str" cm="1">
        <f t="array" aca="1" ref="J49173" ca="1">IF(SUMPRODUCT(--ISNUMBER(SEARCH(MID(H49173,ROW(INDIRECT("1:"&amp;LEN(H49173))),1),"abcdefghijklmnopqrstuvwxyz")))&gt;0,"SI","NO")</f>
        <v>NO</v>
      </c>
      <c r="K49173">
        <v>17589</v>
      </c>
    </row>
    <row r="49174" spans="1:11" x14ac:dyDescent="0.3">
      <c r="A49174">
        <v>51954</v>
      </c>
      <c r="B49174" s="1" t="s">
        <v>20221</v>
      </c>
      <c r="C49174" s="1" t="s">
        <v>20221</v>
      </c>
      <c r="D49174" s="1" t="s">
        <v>21568</v>
      </c>
      <c r="E49174" s="1" t="str">
        <f t="shared" si="768"/>
        <v>Piso</v>
      </c>
      <c r="F49174" s="7">
        <v>1400</v>
      </c>
      <c r="G49174">
        <v>3</v>
      </c>
      <c r="H49174" s="16">
        <v>70</v>
      </c>
      <c r="I49174" s="18">
        <f>rent_spain_scraping_dataset[[#This Row],[precio]]/rent_spain_scraping_dataset[[#This Row],[metros]]</f>
        <v>20</v>
      </c>
      <c r="J49174" s="1" t="str" cm="1">
        <f t="array" aca="1" ref="J49174" ca="1">IF(SUMPRODUCT(--ISNUMBER(SEARCH(MID(H49174,ROW(INDIRECT("1:"&amp;LEN(H49174))),1),"abcdefghijklmnopqrstuvwxyz")))&gt;0,"SI","NO")</f>
        <v>NO</v>
      </c>
      <c r="K49174">
        <v>17589</v>
      </c>
    </row>
    <row r="49175" spans="1:11" x14ac:dyDescent="0.3">
      <c r="A49175">
        <v>51955</v>
      </c>
      <c r="B49175" s="1" t="s">
        <v>20221</v>
      </c>
      <c r="C49175" s="1" t="s">
        <v>20221</v>
      </c>
      <c r="D49175" s="1" t="s">
        <v>20787</v>
      </c>
      <c r="E49175" s="1" t="str">
        <f t="shared" si="768"/>
        <v>Piso</v>
      </c>
      <c r="F49175" s="7">
        <v>1360</v>
      </c>
      <c r="G49175">
        <v>1</v>
      </c>
      <c r="H49175" s="16">
        <v>70</v>
      </c>
      <c r="I49175" s="18">
        <f>rent_spain_scraping_dataset[[#This Row],[precio]]/rent_spain_scraping_dataset[[#This Row],[metros]]</f>
        <v>19.428571428571427</v>
      </c>
      <c r="J49175" s="1" t="str" cm="1">
        <f t="array" aca="1" ref="J49175" ca="1">IF(SUMPRODUCT(--ISNUMBER(SEARCH(MID(H49175,ROW(INDIRECT("1:"&amp;LEN(H49175))),1),"abcdefghijklmnopqrstuvwxyz")))&gt;0,"SI","NO")</f>
        <v>NO</v>
      </c>
      <c r="K49175">
        <v>17589</v>
      </c>
    </row>
    <row r="49176" spans="1:11" x14ac:dyDescent="0.3">
      <c r="A49176">
        <v>51957</v>
      </c>
      <c r="B49176" s="1" t="s">
        <v>20221</v>
      </c>
      <c r="C49176" s="1" t="s">
        <v>20221</v>
      </c>
      <c r="D49176" s="1" t="s">
        <v>21571</v>
      </c>
      <c r="E49176" s="1" t="str">
        <f t="shared" si="768"/>
        <v>Piso</v>
      </c>
      <c r="F49176" s="7">
        <v>790</v>
      </c>
      <c r="G49176">
        <v>1</v>
      </c>
      <c r="H49176" s="16">
        <v>45</v>
      </c>
      <c r="I49176" s="18">
        <f>rent_spain_scraping_dataset[[#This Row],[precio]]/rent_spain_scraping_dataset[[#This Row],[metros]]</f>
        <v>17.555555555555557</v>
      </c>
      <c r="J49176" s="1" t="str" cm="1">
        <f t="array" aca="1" ref="J49176" ca="1">IF(SUMPRODUCT(--ISNUMBER(SEARCH(MID(H49176,ROW(INDIRECT("1:"&amp;LEN(H49176))),1),"abcdefghijklmnopqrstuvwxyz")))&gt;0,"SI","NO")</f>
        <v>NO</v>
      </c>
      <c r="K49176">
        <v>17589</v>
      </c>
    </row>
    <row r="49177" spans="1:11" x14ac:dyDescent="0.3">
      <c r="A49177">
        <v>51958</v>
      </c>
      <c r="B49177" s="1" t="s">
        <v>20221</v>
      </c>
      <c r="C49177" s="1" t="s">
        <v>20221</v>
      </c>
      <c r="D49177" s="1" t="s">
        <v>21570</v>
      </c>
      <c r="E49177" s="1" t="str">
        <f t="shared" si="768"/>
        <v>Piso</v>
      </c>
      <c r="F49177" s="7">
        <v>2000</v>
      </c>
      <c r="G49177">
        <v>2</v>
      </c>
      <c r="H49177" s="16">
        <v>81</v>
      </c>
      <c r="I49177" s="18">
        <f>rent_spain_scraping_dataset[[#This Row],[precio]]/rent_spain_scraping_dataset[[#This Row],[metros]]</f>
        <v>24.691358024691358</v>
      </c>
      <c r="J49177" s="1" t="str" cm="1">
        <f t="array" aca="1" ref="J49177" ca="1">IF(SUMPRODUCT(--ISNUMBER(SEARCH(MID(H49177,ROW(INDIRECT("1:"&amp;LEN(H49177))),1),"abcdefghijklmnopqrstuvwxyz")))&gt;0,"SI","NO")</f>
        <v>NO</v>
      </c>
      <c r="K49177">
        <v>17589</v>
      </c>
    </row>
    <row r="49178" spans="1:11" x14ac:dyDescent="0.3">
      <c r="A49178">
        <v>51959</v>
      </c>
      <c r="B49178" s="1" t="s">
        <v>20221</v>
      </c>
      <c r="C49178" s="1" t="s">
        <v>20221</v>
      </c>
      <c r="D49178" s="1" t="s">
        <v>21573</v>
      </c>
      <c r="E49178" s="1" t="str">
        <f t="shared" si="768"/>
        <v>Piso</v>
      </c>
      <c r="F49178" s="7">
        <v>770</v>
      </c>
      <c r="G49178">
        <v>2</v>
      </c>
      <c r="H49178" s="16">
        <v>65</v>
      </c>
      <c r="I49178" s="18">
        <f>rent_spain_scraping_dataset[[#This Row],[precio]]/rent_spain_scraping_dataset[[#This Row],[metros]]</f>
        <v>11.846153846153847</v>
      </c>
      <c r="J49178" s="1" t="str" cm="1">
        <f t="array" aca="1" ref="J49178" ca="1">IF(SUMPRODUCT(--ISNUMBER(SEARCH(MID(H49178,ROW(INDIRECT("1:"&amp;LEN(H49178))),1),"abcdefghijklmnopqrstuvwxyz")))&gt;0,"SI","NO")</f>
        <v>NO</v>
      </c>
      <c r="K49178">
        <v>17589</v>
      </c>
    </row>
    <row r="49179" spans="1:11" x14ac:dyDescent="0.3">
      <c r="A49179">
        <v>51960</v>
      </c>
      <c r="B49179" s="1" t="s">
        <v>20221</v>
      </c>
      <c r="C49179" s="1" t="s">
        <v>20221</v>
      </c>
      <c r="D49179" s="1" t="s">
        <v>21572</v>
      </c>
      <c r="E49179" s="1" t="str">
        <f t="shared" si="768"/>
        <v>Piso</v>
      </c>
      <c r="F49179" s="7">
        <v>800</v>
      </c>
      <c r="G49179">
        <v>1</v>
      </c>
      <c r="H49179" s="16">
        <v>80</v>
      </c>
      <c r="I49179" s="18">
        <f>rent_spain_scraping_dataset[[#This Row],[precio]]/rent_spain_scraping_dataset[[#This Row],[metros]]</f>
        <v>10</v>
      </c>
      <c r="J49179" s="1" t="str" cm="1">
        <f t="array" aca="1" ref="J49179" ca="1">IF(SUMPRODUCT(--ISNUMBER(SEARCH(MID(H49179,ROW(INDIRECT("1:"&amp;LEN(H49179))),1),"abcdefghijklmnopqrstuvwxyz")))&gt;0,"SI","NO")</f>
        <v>NO</v>
      </c>
      <c r="K49179">
        <v>17589</v>
      </c>
    </row>
    <row r="49180" spans="1:11" x14ac:dyDescent="0.3">
      <c r="A49180">
        <v>51961</v>
      </c>
      <c r="B49180" s="1" t="s">
        <v>20221</v>
      </c>
      <c r="C49180" s="1" t="s">
        <v>20221</v>
      </c>
      <c r="D49180" s="1" t="s">
        <v>21575</v>
      </c>
      <c r="E49180" s="1" t="str">
        <f t="shared" si="768"/>
        <v>Piso</v>
      </c>
      <c r="F49180" s="7">
        <v>900</v>
      </c>
      <c r="G49180">
        <v>1</v>
      </c>
      <c r="H49180" s="16">
        <v>46</v>
      </c>
      <c r="I49180" s="18">
        <f>rent_spain_scraping_dataset[[#This Row],[precio]]/rent_spain_scraping_dataset[[#This Row],[metros]]</f>
        <v>19.565217391304348</v>
      </c>
      <c r="J49180" s="1" t="str" cm="1">
        <f t="array" aca="1" ref="J49180" ca="1">IF(SUMPRODUCT(--ISNUMBER(SEARCH(MID(H49180,ROW(INDIRECT("1:"&amp;LEN(H49180))),1),"abcdefghijklmnopqrstuvwxyz")))&gt;0,"SI","NO")</f>
        <v>NO</v>
      </c>
      <c r="K49180">
        <v>17589</v>
      </c>
    </row>
    <row r="49181" spans="1:11" x14ac:dyDescent="0.3">
      <c r="A49181">
        <v>51962</v>
      </c>
      <c r="B49181" s="1" t="s">
        <v>20221</v>
      </c>
      <c r="C49181" s="1" t="s">
        <v>20221</v>
      </c>
      <c r="D49181" s="1" t="s">
        <v>21574</v>
      </c>
      <c r="E49181" s="1" t="str">
        <f t="shared" si="768"/>
        <v>Piso</v>
      </c>
      <c r="F49181" s="7">
        <v>1550</v>
      </c>
      <c r="G49181">
        <v>4</v>
      </c>
      <c r="H49181" s="16">
        <v>112</v>
      </c>
      <c r="I49181" s="18">
        <f>rent_spain_scraping_dataset[[#This Row],[precio]]/rent_spain_scraping_dataset[[#This Row],[metros]]</f>
        <v>13.839285714285714</v>
      </c>
      <c r="J49181" s="1" t="str" cm="1">
        <f t="array" aca="1" ref="J49181" ca="1">IF(SUMPRODUCT(--ISNUMBER(SEARCH(MID(H49181,ROW(INDIRECT("1:"&amp;LEN(H49181))),1),"abcdefghijklmnopqrstuvwxyz")))&gt;0,"SI","NO")</f>
        <v>NO</v>
      </c>
      <c r="K49181">
        <v>17589</v>
      </c>
    </row>
    <row r="49182" spans="1:11" x14ac:dyDescent="0.3">
      <c r="A49182">
        <v>51963</v>
      </c>
      <c r="B49182" s="1" t="s">
        <v>20221</v>
      </c>
      <c r="C49182" s="1" t="s">
        <v>20221</v>
      </c>
      <c r="D49182" s="1" t="s">
        <v>21576</v>
      </c>
      <c r="E49182" s="1" t="str">
        <f t="shared" si="768"/>
        <v>Dúplex</v>
      </c>
      <c r="F49182" s="7">
        <v>6000</v>
      </c>
      <c r="G49182">
        <v>4</v>
      </c>
      <c r="H49182" s="16">
        <v>275</v>
      </c>
      <c r="I49182" s="18">
        <f>rent_spain_scraping_dataset[[#This Row],[precio]]/rent_spain_scraping_dataset[[#This Row],[metros]]</f>
        <v>21.818181818181817</v>
      </c>
      <c r="J49182" s="1" t="str" cm="1">
        <f t="array" aca="1" ref="J49182" ca="1">IF(SUMPRODUCT(--ISNUMBER(SEARCH(MID(H49182,ROW(INDIRECT("1:"&amp;LEN(H49182))),1),"abcdefghijklmnopqrstuvwxyz")))&gt;0,"SI","NO")</f>
        <v>NO</v>
      </c>
      <c r="K49182">
        <v>17589</v>
      </c>
    </row>
    <row r="49183" spans="1:11" x14ac:dyDescent="0.3">
      <c r="A49183">
        <v>51965</v>
      </c>
      <c r="B49183" s="1" t="s">
        <v>20221</v>
      </c>
      <c r="C49183" s="1" t="s">
        <v>20221</v>
      </c>
      <c r="D49183" s="1" t="s">
        <v>21578</v>
      </c>
      <c r="E49183" s="1" t="str">
        <f t="shared" si="768"/>
        <v>Piso</v>
      </c>
      <c r="F49183" s="7">
        <v>1400</v>
      </c>
      <c r="G49183">
        <v>2</v>
      </c>
      <c r="H49183" s="16">
        <v>87</v>
      </c>
      <c r="I49183" s="18">
        <f>rent_spain_scraping_dataset[[#This Row],[precio]]/rent_spain_scraping_dataset[[#This Row],[metros]]</f>
        <v>16.091954022988507</v>
      </c>
      <c r="J49183" s="1" t="str" cm="1">
        <f t="array" aca="1" ref="J49183" ca="1">IF(SUMPRODUCT(--ISNUMBER(SEARCH(MID(H49183,ROW(INDIRECT("1:"&amp;LEN(H49183))),1),"abcdefghijklmnopqrstuvwxyz")))&gt;0,"SI","NO")</f>
        <v>NO</v>
      </c>
      <c r="K49183">
        <v>17589</v>
      </c>
    </row>
    <row r="49184" spans="1:11" x14ac:dyDescent="0.3">
      <c r="A49184">
        <v>51966</v>
      </c>
      <c r="B49184" s="1" t="s">
        <v>20221</v>
      </c>
      <c r="C49184" s="1" t="s">
        <v>20221</v>
      </c>
      <c r="D49184" s="1" t="s">
        <v>21577</v>
      </c>
      <c r="E49184" s="1" t="str">
        <f t="shared" si="768"/>
        <v>Piso</v>
      </c>
      <c r="F49184" s="7">
        <v>2000</v>
      </c>
      <c r="G49184">
        <v>2</v>
      </c>
      <c r="H49184" s="16">
        <v>110</v>
      </c>
      <c r="I49184" s="18">
        <f>rent_spain_scraping_dataset[[#This Row],[precio]]/rent_spain_scraping_dataset[[#This Row],[metros]]</f>
        <v>18.181818181818183</v>
      </c>
      <c r="J49184" s="1" t="str" cm="1">
        <f t="array" aca="1" ref="J49184" ca="1">IF(SUMPRODUCT(--ISNUMBER(SEARCH(MID(H49184,ROW(INDIRECT("1:"&amp;LEN(H49184))),1),"abcdefghijklmnopqrstuvwxyz")))&gt;0,"SI","NO")</f>
        <v>NO</v>
      </c>
      <c r="K49184">
        <v>17589</v>
      </c>
    </row>
    <row r="49185" spans="1:11" x14ac:dyDescent="0.3">
      <c r="A49185">
        <v>51967</v>
      </c>
      <c r="B49185" s="1" t="s">
        <v>20221</v>
      </c>
      <c r="C49185" s="1" t="s">
        <v>20221</v>
      </c>
      <c r="D49185" s="1" t="s">
        <v>21580</v>
      </c>
      <c r="E49185" s="1" t="str">
        <f t="shared" si="768"/>
        <v>Dúplex</v>
      </c>
      <c r="F49185" s="7">
        <v>3000</v>
      </c>
      <c r="G49185">
        <v>4</v>
      </c>
      <c r="H49185" s="16">
        <v>240</v>
      </c>
      <c r="I49185" s="18">
        <f>rent_spain_scraping_dataset[[#This Row],[precio]]/rent_spain_scraping_dataset[[#This Row],[metros]]</f>
        <v>12.5</v>
      </c>
      <c r="J49185" s="1" t="str" cm="1">
        <f t="array" aca="1" ref="J49185" ca="1">IF(SUMPRODUCT(--ISNUMBER(SEARCH(MID(H49185,ROW(INDIRECT("1:"&amp;LEN(H49185))),1),"abcdefghijklmnopqrstuvwxyz")))&gt;0,"SI","NO")</f>
        <v>NO</v>
      </c>
      <c r="K49185">
        <v>17589</v>
      </c>
    </row>
    <row r="49186" spans="1:11" x14ac:dyDescent="0.3">
      <c r="A49186">
        <v>51968</v>
      </c>
      <c r="B49186" s="1" t="s">
        <v>20221</v>
      </c>
      <c r="C49186" s="1" t="s">
        <v>20221</v>
      </c>
      <c r="D49186" s="1" t="s">
        <v>21579</v>
      </c>
      <c r="E49186" s="1" t="str">
        <f t="shared" si="768"/>
        <v>Piso</v>
      </c>
      <c r="F49186" s="7">
        <v>1024</v>
      </c>
      <c r="G49186">
        <v>2</v>
      </c>
      <c r="H49186" s="16">
        <v>80</v>
      </c>
      <c r="I49186" s="18">
        <f>rent_spain_scraping_dataset[[#This Row],[precio]]/rent_spain_scraping_dataset[[#This Row],[metros]]</f>
        <v>12.8</v>
      </c>
      <c r="J49186" s="1" t="str" cm="1">
        <f t="array" aca="1" ref="J49186" ca="1">IF(SUMPRODUCT(--ISNUMBER(SEARCH(MID(H49186,ROW(INDIRECT("1:"&amp;LEN(H49186))),1),"abcdefghijklmnopqrstuvwxyz")))&gt;0,"SI","NO")</f>
        <v>NO</v>
      </c>
      <c r="K49186">
        <v>17589</v>
      </c>
    </row>
    <row r="49187" spans="1:11" x14ac:dyDescent="0.3">
      <c r="A49187">
        <v>51969</v>
      </c>
      <c r="B49187" s="1" t="s">
        <v>20221</v>
      </c>
      <c r="C49187" s="1" t="s">
        <v>20221</v>
      </c>
      <c r="D49187" s="1" t="s">
        <v>20860</v>
      </c>
      <c r="E49187" s="1" t="str">
        <f t="shared" si="768"/>
        <v>Piso</v>
      </c>
      <c r="F49187" s="7">
        <v>1050</v>
      </c>
      <c r="G49187">
        <v>1</v>
      </c>
      <c r="H49187" s="16">
        <v>57</v>
      </c>
      <c r="I49187" s="18">
        <f>rent_spain_scraping_dataset[[#This Row],[precio]]/rent_spain_scraping_dataset[[#This Row],[metros]]</f>
        <v>18.421052631578949</v>
      </c>
      <c r="J49187" s="1" t="str" cm="1">
        <f t="array" aca="1" ref="J49187" ca="1">IF(SUMPRODUCT(--ISNUMBER(SEARCH(MID(H49187,ROW(INDIRECT("1:"&amp;LEN(H49187))),1),"abcdefghijklmnopqrstuvwxyz")))&gt;0,"SI","NO")</f>
        <v>NO</v>
      </c>
      <c r="K49187">
        <v>17589</v>
      </c>
    </row>
    <row r="49188" spans="1:11" x14ac:dyDescent="0.3">
      <c r="A49188">
        <v>51970</v>
      </c>
      <c r="B49188" s="1" t="s">
        <v>20221</v>
      </c>
      <c r="C49188" s="1" t="s">
        <v>20221</v>
      </c>
      <c r="D49188" s="1" t="s">
        <v>20305</v>
      </c>
      <c r="E49188" s="1" t="str">
        <f t="shared" si="768"/>
        <v>Piso</v>
      </c>
      <c r="F49188" s="7">
        <v>1500</v>
      </c>
      <c r="G49188">
        <v>2</v>
      </c>
      <c r="H49188" s="16">
        <v>82</v>
      </c>
      <c r="I49188" s="18">
        <f>rent_spain_scraping_dataset[[#This Row],[precio]]/rent_spain_scraping_dataset[[#This Row],[metros]]</f>
        <v>18.292682926829269</v>
      </c>
      <c r="J49188" s="1" t="str" cm="1">
        <f t="array" aca="1" ref="J49188" ca="1">IF(SUMPRODUCT(--ISNUMBER(SEARCH(MID(H49188,ROW(INDIRECT("1:"&amp;LEN(H49188))),1),"abcdefghijklmnopqrstuvwxyz")))&gt;0,"SI","NO")</f>
        <v>NO</v>
      </c>
      <c r="K49188">
        <v>17589</v>
      </c>
    </row>
    <row r="49189" spans="1:11" x14ac:dyDescent="0.3">
      <c r="A49189">
        <v>51971</v>
      </c>
      <c r="B49189" s="1" t="s">
        <v>20221</v>
      </c>
      <c r="C49189" s="1" t="s">
        <v>20221</v>
      </c>
      <c r="D49189" s="1" t="s">
        <v>21582</v>
      </c>
      <c r="E49189" s="1" t="str">
        <f t="shared" si="768"/>
        <v>Dúplex</v>
      </c>
      <c r="F49189" s="7">
        <v>1695</v>
      </c>
      <c r="G49189">
        <v>4</v>
      </c>
      <c r="H49189" s="16">
        <v>134</v>
      </c>
      <c r="I49189" s="18">
        <f>rent_spain_scraping_dataset[[#This Row],[precio]]/rent_spain_scraping_dataset[[#This Row],[metros]]</f>
        <v>12.649253731343284</v>
      </c>
      <c r="J49189" s="1" t="str" cm="1">
        <f t="array" aca="1" ref="J49189" ca="1">IF(SUMPRODUCT(--ISNUMBER(SEARCH(MID(H49189,ROW(INDIRECT("1:"&amp;LEN(H49189))),1),"abcdefghijklmnopqrstuvwxyz")))&gt;0,"SI","NO")</f>
        <v>NO</v>
      </c>
      <c r="K49189">
        <v>17589</v>
      </c>
    </row>
    <row r="49190" spans="1:11" x14ac:dyDescent="0.3">
      <c r="A49190">
        <v>51972</v>
      </c>
      <c r="B49190" s="1" t="s">
        <v>20221</v>
      </c>
      <c r="C49190" s="1" t="s">
        <v>20221</v>
      </c>
      <c r="D49190" s="1" t="s">
        <v>21581</v>
      </c>
      <c r="E49190" s="1" t="str">
        <f t="shared" si="768"/>
        <v>Piso</v>
      </c>
      <c r="F49190" s="7">
        <v>1250</v>
      </c>
      <c r="G49190">
        <v>2</v>
      </c>
      <c r="H49190" s="16">
        <v>65</v>
      </c>
      <c r="I49190" s="18">
        <f>rent_spain_scraping_dataset[[#This Row],[precio]]/rent_spain_scraping_dataset[[#This Row],[metros]]</f>
        <v>19.23076923076923</v>
      </c>
      <c r="J49190" s="1" t="str" cm="1">
        <f t="array" aca="1" ref="J49190" ca="1">IF(SUMPRODUCT(--ISNUMBER(SEARCH(MID(H49190,ROW(INDIRECT("1:"&amp;LEN(H49190))),1),"abcdefghijklmnopqrstuvwxyz")))&gt;0,"SI","NO")</f>
        <v>NO</v>
      </c>
      <c r="K49190">
        <v>17589</v>
      </c>
    </row>
    <row r="49191" spans="1:11" x14ac:dyDescent="0.3">
      <c r="A49191">
        <v>51973</v>
      </c>
      <c r="B49191" s="1" t="s">
        <v>20221</v>
      </c>
      <c r="C49191" s="1" t="s">
        <v>20221</v>
      </c>
      <c r="D49191" s="1" t="s">
        <v>21584</v>
      </c>
      <c r="E49191" s="1" t="str">
        <f t="shared" si="768"/>
        <v>Piso</v>
      </c>
      <c r="F49191" s="7">
        <v>1180</v>
      </c>
      <c r="G49191">
        <v>2</v>
      </c>
      <c r="H49191" s="16">
        <v>84</v>
      </c>
      <c r="I49191" s="18">
        <f>rent_spain_scraping_dataset[[#This Row],[precio]]/rent_spain_scraping_dataset[[#This Row],[metros]]</f>
        <v>14.047619047619047</v>
      </c>
      <c r="J49191" s="1" t="str" cm="1">
        <f t="array" aca="1" ref="J49191" ca="1">IF(SUMPRODUCT(--ISNUMBER(SEARCH(MID(H49191,ROW(INDIRECT("1:"&amp;LEN(H49191))),1),"abcdefghijklmnopqrstuvwxyz")))&gt;0,"SI","NO")</f>
        <v>NO</v>
      </c>
      <c r="K49191">
        <v>17589</v>
      </c>
    </row>
    <row r="49192" spans="1:11" x14ac:dyDescent="0.3">
      <c r="A49192">
        <v>51974</v>
      </c>
      <c r="B49192" s="1" t="s">
        <v>20221</v>
      </c>
      <c r="C49192" s="1" t="s">
        <v>20221</v>
      </c>
      <c r="D49192" s="1" t="s">
        <v>21583</v>
      </c>
      <c r="E49192" s="1" t="str">
        <f t="shared" si="768"/>
        <v>Chalet</v>
      </c>
      <c r="F49192" s="7">
        <v>1475</v>
      </c>
      <c r="G49192">
        <v>5</v>
      </c>
      <c r="H49192" s="16">
        <v>330</v>
      </c>
      <c r="I49192" s="18">
        <f>rent_spain_scraping_dataset[[#This Row],[precio]]/rent_spain_scraping_dataset[[#This Row],[metros]]</f>
        <v>4.4696969696969697</v>
      </c>
      <c r="J49192" s="1" t="str" cm="1">
        <f t="array" aca="1" ref="J49192" ca="1">IF(SUMPRODUCT(--ISNUMBER(SEARCH(MID(H49192,ROW(INDIRECT("1:"&amp;LEN(H49192))),1),"abcdefghijklmnopqrstuvwxyz")))&gt;0,"SI","NO")</f>
        <v>NO</v>
      </c>
      <c r="K49192">
        <v>17589</v>
      </c>
    </row>
    <row r="49193" spans="1:11" x14ac:dyDescent="0.3">
      <c r="A49193">
        <v>51975</v>
      </c>
      <c r="B49193" s="1" t="s">
        <v>20221</v>
      </c>
      <c r="C49193" s="1" t="s">
        <v>20221</v>
      </c>
      <c r="D49193" s="1" t="s">
        <v>20872</v>
      </c>
      <c r="E49193" s="1" t="str">
        <f t="shared" si="768"/>
        <v>Piso</v>
      </c>
      <c r="F49193" s="7">
        <v>1500</v>
      </c>
      <c r="G49193">
        <v>2</v>
      </c>
      <c r="H49193" s="16">
        <v>80</v>
      </c>
      <c r="I49193" s="18">
        <f>rent_spain_scraping_dataset[[#This Row],[precio]]/rent_spain_scraping_dataset[[#This Row],[metros]]</f>
        <v>18.75</v>
      </c>
      <c r="J49193" s="1" t="str" cm="1">
        <f t="array" aca="1" ref="J49193" ca="1">IF(SUMPRODUCT(--ISNUMBER(SEARCH(MID(H49193,ROW(INDIRECT("1:"&amp;LEN(H49193))),1),"abcdefghijklmnopqrstuvwxyz")))&gt;0,"SI","NO")</f>
        <v>NO</v>
      </c>
      <c r="K49193">
        <v>17589</v>
      </c>
    </row>
    <row r="49194" spans="1:11" x14ac:dyDescent="0.3">
      <c r="A49194">
        <v>51976</v>
      </c>
      <c r="B49194" s="1" t="s">
        <v>20221</v>
      </c>
      <c r="C49194" s="1" t="s">
        <v>20221</v>
      </c>
      <c r="D49194" s="1" t="s">
        <v>21585</v>
      </c>
      <c r="E49194" s="1" t="str">
        <f t="shared" si="768"/>
        <v>Piso</v>
      </c>
      <c r="F49194" s="7">
        <v>1300</v>
      </c>
      <c r="G49194">
        <v>2</v>
      </c>
      <c r="H49194" s="16">
        <v>80</v>
      </c>
      <c r="I49194" s="18">
        <f>rent_spain_scraping_dataset[[#This Row],[precio]]/rent_spain_scraping_dataset[[#This Row],[metros]]</f>
        <v>16.25</v>
      </c>
      <c r="J49194" s="1" t="str" cm="1">
        <f t="array" aca="1" ref="J49194" ca="1">IF(SUMPRODUCT(--ISNUMBER(SEARCH(MID(H49194,ROW(INDIRECT("1:"&amp;LEN(H49194))),1),"abcdefghijklmnopqrstuvwxyz")))&gt;0,"SI","NO")</f>
        <v>NO</v>
      </c>
      <c r="K49194">
        <v>17589</v>
      </c>
    </row>
    <row r="49195" spans="1:11" x14ac:dyDescent="0.3">
      <c r="A49195">
        <v>51978</v>
      </c>
      <c r="B49195" s="1" t="s">
        <v>20221</v>
      </c>
      <c r="C49195" s="1" t="s">
        <v>20221</v>
      </c>
      <c r="D49195" s="1" t="s">
        <v>21588</v>
      </c>
      <c r="E49195" s="1" t="str">
        <f t="shared" si="768"/>
        <v>Piso</v>
      </c>
      <c r="F49195" s="7">
        <v>950</v>
      </c>
      <c r="G49195">
        <v>2</v>
      </c>
      <c r="H49195" s="16">
        <v>41</v>
      </c>
      <c r="I49195" s="18">
        <f>rent_spain_scraping_dataset[[#This Row],[precio]]/rent_spain_scraping_dataset[[#This Row],[metros]]</f>
        <v>23.170731707317074</v>
      </c>
      <c r="J49195" s="1" t="str" cm="1">
        <f t="array" aca="1" ref="J49195" ca="1">IF(SUMPRODUCT(--ISNUMBER(SEARCH(MID(H49195,ROW(INDIRECT("1:"&amp;LEN(H49195))),1),"abcdefghijklmnopqrstuvwxyz")))&gt;0,"SI","NO")</f>
        <v>NO</v>
      </c>
      <c r="K49195">
        <v>17589</v>
      </c>
    </row>
    <row r="49196" spans="1:11" x14ac:dyDescent="0.3">
      <c r="A49196">
        <v>51979</v>
      </c>
      <c r="B49196" s="1" t="s">
        <v>20221</v>
      </c>
      <c r="C49196" s="1" t="s">
        <v>20221</v>
      </c>
      <c r="D49196" s="1" t="s">
        <v>21456</v>
      </c>
      <c r="E49196" s="1" t="str">
        <f t="shared" si="768"/>
        <v>Chalet</v>
      </c>
      <c r="F49196" s="7">
        <v>2410</v>
      </c>
      <c r="G49196">
        <v>3</v>
      </c>
      <c r="H49196" s="16">
        <v>120</v>
      </c>
      <c r="I49196" s="18">
        <f>rent_spain_scraping_dataset[[#This Row],[precio]]/rent_spain_scraping_dataset[[#This Row],[metros]]</f>
        <v>20.083333333333332</v>
      </c>
      <c r="J49196" s="1" t="str" cm="1">
        <f t="array" aca="1" ref="J49196" ca="1">IF(SUMPRODUCT(--ISNUMBER(SEARCH(MID(H49196,ROW(INDIRECT("1:"&amp;LEN(H49196))),1),"abcdefghijklmnopqrstuvwxyz")))&gt;0,"SI","NO")</f>
        <v>NO</v>
      </c>
      <c r="K49196">
        <v>17589</v>
      </c>
    </row>
    <row r="49197" spans="1:11" x14ac:dyDescent="0.3">
      <c r="A49197">
        <v>51980</v>
      </c>
      <c r="B49197" s="1" t="s">
        <v>20221</v>
      </c>
      <c r="C49197" s="1" t="s">
        <v>20221</v>
      </c>
      <c r="D49197" s="1" t="s">
        <v>21587</v>
      </c>
      <c r="E49197" s="1" t="str">
        <f t="shared" si="768"/>
        <v>Piso</v>
      </c>
      <c r="F49197" s="7">
        <v>500</v>
      </c>
      <c r="G49197">
        <v>1</v>
      </c>
      <c r="H49197" s="16">
        <v>56</v>
      </c>
      <c r="I49197" s="18">
        <f>rent_spain_scraping_dataset[[#This Row],[precio]]/rent_spain_scraping_dataset[[#This Row],[metros]]</f>
        <v>8.9285714285714288</v>
      </c>
      <c r="J49197" s="1" t="str" cm="1">
        <f t="array" aca="1" ref="J49197" ca="1">IF(SUMPRODUCT(--ISNUMBER(SEARCH(MID(H49197,ROW(INDIRECT("1:"&amp;LEN(H49197))),1),"abcdefghijklmnopqrstuvwxyz")))&gt;0,"SI","NO")</f>
        <v>NO</v>
      </c>
      <c r="K49197">
        <v>17589</v>
      </c>
    </row>
    <row r="49198" spans="1:11" x14ac:dyDescent="0.3">
      <c r="A49198">
        <v>51981</v>
      </c>
      <c r="B49198" s="1" t="s">
        <v>20221</v>
      </c>
      <c r="C49198" s="1" t="s">
        <v>20221</v>
      </c>
      <c r="D49198" s="1" t="s">
        <v>20228</v>
      </c>
      <c r="E49198" s="1" t="str">
        <f t="shared" si="768"/>
        <v>Piso</v>
      </c>
      <c r="F49198" s="7">
        <v>820</v>
      </c>
      <c r="G49198">
        <v>1</v>
      </c>
      <c r="H49198" s="16">
        <v>49</v>
      </c>
      <c r="I49198" s="18">
        <f>rent_spain_scraping_dataset[[#This Row],[precio]]/rent_spain_scraping_dataset[[#This Row],[metros]]</f>
        <v>16.73469387755102</v>
      </c>
      <c r="J49198" s="1" t="str" cm="1">
        <f t="array" aca="1" ref="J49198" ca="1">IF(SUMPRODUCT(--ISNUMBER(SEARCH(MID(H49198,ROW(INDIRECT("1:"&amp;LEN(H49198))),1),"abcdefghijklmnopqrstuvwxyz")))&gt;0,"SI","NO")</f>
        <v>NO</v>
      </c>
      <c r="K49198">
        <v>17589</v>
      </c>
    </row>
    <row r="49199" spans="1:11" x14ac:dyDescent="0.3">
      <c r="A49199">
        <v>51982</v>
      </c>
      <c r="B49199" s="1" t="s">
        <v>20221</v>
      </c>
      <c r="C49199" s="1" t="s">
        <v>20221</v>
      </c>
      <c r="D49199" s="1" t="s">
        <v>21567</v>
      </c>
      <c r="E49199" s="1" t="str">
        <f t="shared" si="768"/>
        <v>Piso</v>
      </c>
      <c r="F49199" s="7">
        <v>450</v>
      </c>
      <c r="G49199">
        <v>1</v>
      </c>
      <c r="H49199" s="16">
        <v>50</v>
      </c>
      <c r="I49199" s="18">
        <f>rent_spain_scraping_dataset[[#This Row],[precio]]/rent_spain_scraping_dataset[[#This Row],[metros]]</f>
        <v>9</v>
      </c>
      <c r="J49199" s="1" t="str" cm="1">
        <f t="array" aca="1" ref="J49199" ca="1">IF(SUMPRODUCT(--ISNUMBER(SEARCH(MID(H49199,ROW(INDIRECT("1:"&amp;LEN(H49199))),1),"abcdefghijklmnopqrstuvwxyz")))&gt;0,"SI","NO")</f>
        <v>NO</v>
      </c>
      <c r="K49199">
        <v>17589</v>
      </c>
    </row>
    <row r="49200" spans="1:11" x14ac:dyDescent="0.3">
      <c r="A49200">
        <v>51983</v>
      </c>
      <c r="B49200" s="1" t="s">
        <v>20221</v>
      </c>
      <c r="C49200" s="1" t="s">
        <v>20221</v>
      </c>
      <c r="D49200" s="1" t="s">
        <v>21569</v>
      </c>
      <c r="E49200" s="1" t="str">
        <f t="shared" si="768"/>
        <v>Piso</v>
      </c>
      <c r="F49200" s="7">
        <v>1300</v>
      </c>
      <c r="G49200">
        <v>1</v>
      </c>
      <c r="H49200" s="16">
        <v>45</v>
      </c>
      <c r="I49200" s="18">
        <f>rent_spain_scraping_dataset[[#This Row],[precio]]/rent_spain_scraping_dataset[[#This Row],[metros]]</f>
        <v>28.888888888888889</v>
      </c>
      <c r="J49200" s="1" t="str" cm="1">
        <f t="array" aca="1" ref="J49200" ca="1">IF(SUMPRODUCT(--ISNUMBER(SEARCH(MID(H49200,ROW(INDIRECT("1:"&amp;LEN(H49200))),1),"abcdefghijklmnopqrstuvwxyz")))&gt;0,"SI","NO")</f>
        <v>NO</v>
      </c>
      <c r="K49200">
        <v>17589</v>
      </c>
    </row>
    <row r="49201" spans="1:11" x14ac:dyDescent="0.3">
      <c r="A49201">
        <v>51984</v>
      </c>
      <c r="B49201" s="1" t="s">
        <v>20221</v>
      </c>
      <c r="C49201" s="1" t="s">
        <v>20221</v>
      </c>
      <c r="D49201" s="1" t="s">
        <v>21568</v>
      </c>
      <c r="E49201" s="1" t="str">
        <f t="shared" si="768"/>
        <v>Piso</v>
      </c>
      <c r="F49201" s="7">
        <v>1400</v>
      </c>
      <c r="G49201">
        <v>3</v>
      </c>
      <c r="H49201" s="16">
        <v>70</v>
      </c>
      <c r="I49201" s="18">
        <f>rent_spain_scraping_dataset[[#This Row],[precio]]/rent_spain_scraping_dataset[[#This Row],[metros]]</f>
        <v>20</v>
      </c>
      <c r="J49201" s="1" t="str" cm="1">
        <f t="array" aca="1" ref="J49201" ca="1">IF(SUMPRODUCT(--ISNUMBER(SEARCH(MID(H49201,ROW(INDIRECT("1:"&amp;LEN(H49201))),1),"abcdefghijklmnopqrstuvwxyz")))&gt;0,"SI","NO")</f>
        <v>NO</v>
      </c>
      <c r="K49201">
        <v>17589</v>
      </c>
    </row>
    <row r="49202" spans="1:11" x14ac:dyDescent="0.3">
      <c r="A49202">
        <v>51985</v>
      </c>
      <c r="B49202" s="1" t="s">
        <v>20221</v>
      </c>
      <c r="C49202" s="1" t="s">
        <v>20221</v>
      </c>
      <c r="D49202" s="1" t="s">
        <v>20787</v>
      </c>
      <c r="E49202" s="1" t="str">
        <f t="shared" si="768"/>
        <v>Piso</v>
      </c>
      <c r="F49202" s="7">
        <v>1360</v>
      </c>
      <c r="G49202">
        <v>1</v>
      </c>
      <c r="H49202" s="16">
        <v>70</v>
      </c>
      <c r="I49202" s="18">
        <f>rent_spain_scraping_dataset[[#This Row],[precio]]/rent_spain_scraping_dataset[[#This Row],[metros]]</f>
        <v>19.428571428571427</v>
      </c>
      <c r="J49202" s="1" t="str" cm="1">
        <f t="array" aca="1" ref="J49202" ca="1">IF(SUMPRODUCT(--ISNUMBER(SEARCH(MID(H49202,ROW(INDIRECT("1:"&amp;LEN(H49202))),1),"abcdefghijklmnopqrstuvwxyz")))&gt;0,"SI","NO")</f>
        <v>NO</v>
      </c>
      <c r="K49202">
        <v>17589</v>
      </c>
    </row>
    <row r="49203" spans="1:11" x14ac:dyDescent="0.3">
      <c r="A49203">
        <v>51987</v>
      </c>
      <c r="B49203" s="1" t="s">
        <v>20221</v>
      </c>
      <c r="C49203" s="1" t="s">
        <v>20221</v>
      </c>
      <c r="D49203" s="1" t="s">
        <v>21571</v>
      </c>
      <c r="E49203" s="1" t="str">
        <f t="shared" si="768"/>
        <v>Piso</v>
      </c>
      <c r="F49203" s="7">
        <v>790</v>
      </c>
      <c r="G49203">
        <v>1</v>
      </c>
      <c r="H49203" s="16">
        <v>45</v>
      </c>
      <c r="I49203" s="18">
        <f>rent_spain_scraping_dataset[[#This Row],[precio]]/rent_spain_scraping_dataset[[#This Row],[metros]]</f>
        <v>17.555555555555557</v>
      </c>
      <c r="J49203" s="1" t="str" cm="1">
        <f t="array" aca="1" ref="J49203" ca="1">IF(SUMPRODUCT(--ISNUMBER(SEARCH(MID(H49203,ROW(INDIRECT("1:"&amp;LEN(H49203))),1),"abcdefghijklmnopqrstuvwxyz")))&gt;0,"SI","NO")</f>
        <v>NO</v>
      </c>
      <c r="K49203">
        <v>17589</v>
      </c>
    </row>
    <row r="49204" spans="1:11" x14ac:dyDescent="0.3">
      <c r="A49204">
        <v>51988</v>
      </c>
      <c r="B49204" s="1" t="s">
        <v>20221</v>
      </c>
      <c r="C49204" s="1" t="s">
        <v>20221</v>
      </c>
      <c r="D49204" s="1" t="s">
        <v>21570</v>
      </c>
      <c r="E49204" s="1" t="str">
        <f t="shared" si="768"/>
        <v>Piso</v>
      </c>
      <c r="F49204" s="7">
        <v>2000</v>
      </c>
      <c r="G49204">
        <v>2</v>
      </c>
      <c r="H49204" s="16">
        <v>81</v>
      </c>
      <c r="I49204" s="18">
        <f>rent_spain_scraping_dataset[[#This Row],[precio]]/rent_spain_scraping_dataset[[#This Row],[metros]]</f>
        <v>24.691358024691358</v>
      </c>
      <c r="J49204" s="1" t="str" cm="1">
        <f t="array" aca="1" ref="J49204" ca="1">IF(SUMPRODUCT(--ISNUMBER(SEARCH(MID(H49204,ROW(INDIRECT("1:"&amp;LEN(H49204))),1),"abcdefghijklmnopqrstuvwxyz")))&gt;0,"SI","NO")</f>
        <v>NO</v>
      </c>
      <c r="K49204">
        <v>17589</v>
      </c>
    </row>
    <row r="49205" spans="1:11" x14ac:dyDescent="0.3">
      <c r="A49205">
        <v>51989</v>
      </c>
      <c r="B49205" s="1" t="s">
        <v>20221</v>
      </c>
      <c r="C49205" s="1" t="s">
        <v>20221</v>
      </c>
      <c r="D49205" s="1" t="s">
        <v>21573</v>
      </c>
      <c r="E49205" s="1" t="str">
        <f t="shared" si="768"/>
        <v>Piso</v>
      </c>
      <c r="F49205" s="7">
        <v>770</v>
      </c>
      <c r="G49205">
        <v>2</v>
      </c>
      <c r="H49205" s="16">
        <v>65</v>
      </c>
      <c r="I49205" s="18">
        <f>rent_spain_scraping_dataset[[#This Row],[precio]]/rent_spain_scraping_dataset[[#This Row],[metros]]</f>
        <v>11.846153846153847</v>
      </c>
      <c r="J49205" s="1" t="str" cm="1">
        <f t="array" aca="1" ref="J49205" ca="1">IF(SUMPRODUCT(--ISNUMBER(SEARCH(MID(H49205,ROW(INDIRECT("1:"&amp;LEN(H49205))),1),"abcdefghijklmnopqrstuvwxyz")))&gt;0,"SI","NO")</f>
        <v>NO</v>
      </c>
      <c r="K49205">
        <v>17589</v>
      </c>
    </row>
    <row r="49206" spans="1:11" x14ac:dyDescent="0.3">
      <c r="A49206">
        <v>51990</v>
      </c>
      <c r="B49206" s="1" t="s">
        <v>20221</v>
      </c>
      <c r="C49206" s="1" t="s">
        <v>20221</v>
      </c>
      <c r="D49206" s="1" t="s">
        <v>21572</v>
      </c>
      <c r="E49206" s="1" t="str">
        <f t="shared" si="768"/>
        <v>Piso</v>
      </c>
      <c r="F49206" s="7">
        <v>800</v>
      </c>
      <c r="G49206">
        <v>1</v>
      </c>
      <c r="H49206" s="16">
        <v>80</v>
      </c>
      <c r="I49206" s="18">
        <f>rent_spain_scraping_dataset[[#This Row],[precio]]/rent_spain_scraping_dataset[[#This Row],[metros]]</f>
        <v>10</v>
      </c>
      <c r="J49206" s="1" t="str" cm="1">
        <f t="array" aca="1" ref="J49206" ca="1">IF(SUMPRODUCT(--ISNUMBER(SEARCH(MID(H49206,ROW(INDIRECT("1:"&amp;LEN(H49206))),1),"abcdefghijklmnopqrstuvwxyz")))&gt;0,"SI","NO")</f>
        <v>NO</v>
      </c>
      <c r="K49206">
        <v>17589</v>
      </c>
    </row>
    <row r="49207" spans="1:11" x14ac:dyDescent="0.3">
      <c r="A49207">
        <v>51991</v>
      </c>
      <c r="B49207" s="1" t="s">
        <v>20221</v>
      </c>
      <c r="C49207" s="1" t="s">
        <v>20221</v>
      </c>
      <c r="D49207" s="1" t="s">
        <v>21575</v>
      </c>
      <c r="E49207" s="1" t="str">
        <f t="shared" si="768"/>
        <v>Piso</v>
      </c>
      <c r="F49207" s="7">
        <v>900</v>
      </c>
      <c r="G49207">
        <v>1</v>
      </c>
      <c r="H49207" s="16">
        <v>46</v>
      </c>
      <c r="I49207" s="18">
        <f>rent_spain_scraping_dataset[[#This Row],[precio]]/rent_spain_scraping_dataset[[#This Row],[metros]]</f>
        <v>19.565217391304348</v>
      </c>
      <c r="J49207" s="1" t="str" cm="1">
        <f t="array" aca="1" ref="J49207" ca="1">IF(SUMPRODUCT(--ISNUMBER(SEARCH(MID(H49207,ROW(INDIRECT("1:"&amp;LEN(H49207))),1),"abcdefghijklmnopqrstuvwxyz")))&gt;0,"SI","NO")</f>
        <v>NO</v>
      </c>
      <c r="K49207">
        <v>17589</v>
      </c>
    </row>
    <row r="49208" spans="1:11" x14ac:dyDescent="0.3">
      <c r="A49208">
        <v>51992</v>
      </c>
      <c r="B49208" s="1" t="s">
        <v>20221</v>
      </c>
      <c r="C49208" s="1" t="s">
        <v>20221</v>
      </c>
      <c r="D49208" s="1" t="s">
        <v>21574</v>
      </c>
      <c r="E49208" s="1" t="str">
        <f t="shared" si="768"/>
        <v>Piso</v>
      </c>
      <c r="F49208" s="7">
        <v>1550</v>
      </c>
      <c r="G49208">
        <v>4</v>
      </c>
      <c r="H49208" s="16">
        <v>112</v>
      </c>
      <c r="I49208" s="18">
        <f>rent_spain_scraping_dataset[[#This Row],[precio]]/rent_spain_scraping_dataset[[#This Row],[metros]]</f>
        <v>13.839285714285714</v>
      </c>
      <c r="J49208" s="1" t="str" cm="1">
        <f t="array" aca="1" ref="J49208" ca="1">IF(SUMPRODUCT(--ISNUMBER(SEARCH(MID(H49208,ROW(INDIRECT("1:"&amp;LEN(H49208))),1),"abcdefghijklmnopqrstuvwxyz")))&gt;0,"SI","NO")</f>
        <v>NO</v>
      </c>
      <c r="K49208">
        <v>17589</v>
      </c>
    </row>
    <row r="49209" spans="1:11" x14ac:dyDescent="0.3">
      <c r="A49209">
        <v>51993</v>
      </c>
      <c r="B49209" s="1" t="s">
        <v>20221</v>
      </c>
      <c r="C49209" s="1" t="s">
        <v>20221</v>
      </c>
      <c r="D49209" s="1" t="s">
        <v>21576</v>
      </c>
      <c r="E49209" s="1" t="str">
        <f t="shared" si="768"/>
        <v>Dúplex</v>
      </c>
      <c r="F49209" s="7">
        <v>6000</v>
      </c>
      <c r="G49209">
        <v>4</v>
      </c>
      <c r="H49209" s="16">
        <v>275</v>
      </c>
      <c r="I49209" s="18">
        <f>rent_spain_scraping_dataset[[#This Row],[precio]]/rent_spain_scraping_dataset[[#This Row],[metros]]</f>
        <v>21.818181818181817</v>
      </c>
      <c r="J49209" s="1" t="str" cm="1">
        <f t="array" aca="1" ref="J49209" ca="1">IF(SUMPRODUCT(--ISNUMBER(SEARCH(MID(H49209,ROW(INDIRECT("1:"&amp;LEN(H49209))),1),"abcdefghijklmnopqrstuvwxyz")))&gt;0,"SI","NO")</f>
        <v>NO</v>
      </c>
      <c r="K49209">
        <v>17589</v>
      </c>
    </row>
    <row r="49210" spans="1:11" x14ac:dyDescent="0.3">
      <c r="A49210">
        <v>51995</v>
      </c>
      <c r="B49210" s="1" t="s">
        <v>20221</v>
      </c>
      <c r="C49210" s="1" t="s">
        <v>20221</v>
      </c>
      <c r="D49210" s="1" t="s">
        <v>21578</v>
      </c>
      <c r="E49210" s="1" t="str">
        <f t="shared" si="768"/>
        <v>Piso</v>
      </c>
      <c r="F49210" s="7">
        <v>1400</v>
      </c>
      <c r="G49210">
        <v>2</v>
      </c>
      <c r="H49210" s="16">
        <v>87</v>
      </c>
      <c r="I49210" s="18">
        <f>rent_spain_scraping_dataset[[#This Row],[precio]]/rent_spain_scraping_dataset[[#This Row],[metros]]</f>
        <v>16.091954022988507</v>
      </c>
      <c r="J49210" s="1" t="str" cm="1">
        <f t="array" aca="1" ref="J49210" ca="1">IF(SUMPRODUCT(--ISNUMBER(SEARCH(MID(H49210,ROW(INDIRECT("1:"&amp;LEN(H49210))),1),"abcdefghijklmnopqrstuvwxyz")))&gt;0,"SI","NO")</f>
        <v>NO</v>
      </c>
      <c r="K49210">
        <v>17589</v>
      </c>
    </row>
    <row r="49211" spans="1:11" x14ac:dyDescent="0.3">
      <c r="A49211">
        <v>51996</v>
      </c>
      <c r="B49211" s="1" t="s">
        <v>20221</v>
      </c>
      <c r="C49211" s="1" t="s">
        <v>20221</v>
      </c>
      <c r="D49211" s="1" t="s">
        <v>21577</v>
      </c>
      <c r="E49211" s="1" t="str">
        <f t="shared" si="768"/>
        <v>Piso</v>
      </c>
      <c r="F49211" s="7">
        <v>2000</v>
      </c>
      <c r="G49211">
        <v>2</v>
      </c>
      <c r="H49211" s="16">
        <v>110</v>
      </c>
      <c r="I49211" s="18">
        <f>rent_spain_scraping_dataset[[#This Row],[precio]]/rent_spain_scraping_dataset[[#This Row],[metros]]</f>
        <v>18.181818181818183</v>
      </c>
      <c r="J49211" s="1" t="str" cm="1">
        <f t="array" aca="1" ref="J49211" ca="1">IF(SUMPRODUCT(--ISNUMBER(SEARCH(MID(H49211,ROW(INDIRECT("1:"&amp;LEN(H49211))),1),"abcdefghijklmnopqrstuvwxyz")))&gt;0,"SI","NO")</f>
        <v>NO</v>
      </c>
      <c r="K49211">
        <v>17589</v>
      </c>
    </row>
    <row r="49212" spans="1:11" x14ac:dyDescent="0.3">
      <c r="A49212">
        <v>51997</v>
      </c>
      <c r="B49212" s="1" t="s">
        <v>20221</v>
      </c>
      <c r="C49212" s="1" t="s">
        <v>20221</v>
      </c>
      <c r="D49212" s="1" t="s">
        <v>21580</v>
      </c>
      <c r="E49212" s="1" t="str">
        <f t="shared" si="768"/>
        <v>Dúplex</v>
      </c>
      <c r="F49212" s="7">
        <v>3000</v>
      </c>
      <c r="G49212">
        <v>4</v>
      </c>
      <c r="H49212" s="16">
        <v>240</v>
      </c>
      <c r="I49212" s="18">
        <f>rent_spain_scraping_dataset[[#This Row],[precio]]/rent_spain_scraping_dataset[[#This Row],[metros]]</f>
        <v>12.5</v>
      </c>
      <c r="J49212" s="1" t="str" cm="1">
        <f t="array" aca="1" ref="J49212" ca="1">IF(SUMPRODUCT(--ISNUMBER(SEARCH(MID(H49212,ROW(INDIRECT("1:"&amp;LEN(H49212))),1),"abcdefghijklmnopqrstuvwxyz")))&gt;0,"SI","NO")</f>
        <v>NO</v>
      </c>
      <c r="K49212">
        <v>17589</v>
      </c>
    </row>
    <row r="49213" spans="1:11" x14ac:dyDescent="0.3">
      <c r="A49213">
        <v>51998</v>
      </c>
      <c r="B49213" s="1" t="s">
        <v>20221</v>
      </c>
      <c r="C49213" s="1" t="s">
        <v>20221</v>
      </c>
      <c r="D49213" s="1" t="s">
        <v>21579</v>
      </c>
      <c r="E49213" s="1" t="str">
        <f t="shared" si="768"/>
        <v>Piso</v>
      </c>
      <c r="F49213" s="7">
        <v>1024</v>
      </c>
      <c r="G49213">
        <v>2</v>
      </c>
      <c r="H49213" s="16">
        <v>80</v>
      </c>
      <c r="I49213" s="18">
        <f>rent_spain_scraping_dataset[[#This Row],[precio]]/rent_spain_scraping_dataset[[#This Row],[metros]]</f>
        <v>12.8</v>
      </c>
      <c r="J49213" s="1" t="str" cm="1">
        <f t="array" aca="1" ref="J49213" ca="1">IF(SUMPRODUCT(--ISNUMBER(SEARCH(MID(H49213,ROW(INDIRECT("1:"&amp;LEN(H49213))),1),"abcdefghijklmnopqrstuvwxyz")))&gt;0,"SI","NO")</f>
        <v>NO</v>
      </c>
      <c r="K49213">
        <v>17589</v>
      </c>
    </row>
    <row r="49214" spans="1:11" x14ac:dyDescent="0.3">
      <c r="A49214">
        <v>51999</v>
      </c>
      <c r="B49214" s="1" t="s">
        <v>20221</v>
      </c>
      <c r="C49214" s="1" t="s">
        <v>20221</v>
      </c>
      <c r="D49214" s="1" t="s">
        <v>20860</v>
      </c>
      <c r="E49214" s="1" t="str">
        <f t="shared" si="768"/>
        <v>Piso</v>
      </c>
      <c r="F49214" s="7">
        <v>1050</v>
      </c>
      <c r="G49214">
        <v>1</v>
      </c>
      <c r="H49214" s="16">
        <v>57</v>
      </c>
      <c r="I49214" s="18">
        <f>rent_spain_scraping_dataset[[#This Row],[precio]]/rent_spain_scraping_dataset[[#This Row],[metros]]</f>
        <v>18.421052631578949</v>
      </c>
      <c r="J49214" s="1" t="str" cm="1">
        <f t="array" aca="1" ref="J49214" ca="1">IF(SUMPRODUCT(--ISNUMBER(SEARCH(MID(H49214,ROW(INDIRECT("1:"&amp;LEN(H49214))),1),"abcdefghijklmnopqrstuvwxyz")))&gt;0,"SI","NO")</f>
        <v>NO</v>
      </c>
      <c r="K49214">
        <v>17589</v>
      </c>
    </row>
    <row r="49215" spans="1:11" x14ac:dyDescent="0.3">
      <c r="A49215">
        <v>52000</v>
      </c>
      <c r="B49215" s="1" t="s">
        <v>20221</v>
      </c>
      <c r="C49215" s="1" t="s">
        <v>20221</v>
      </c>
      <c r="D49215" s="1" t="s">
        <v>20305</v>
      </c>
      <c r="E49215" s="1" t="str">
        <f t="shared" si="768"/>
        <v>Piso</v>
      </c>
      <c r="F49215" s="7">
        <v>1500</v>
      </c>
      <c r="G49215">
        <v>2</v>
      </c>
      <c r="H49215" s="16">
        <v>82</v>
      </c>
      <c r="I49215" s="18">
        <f>rent_spain_scraping_dataset[[#This Row],[precio]]/rent_spain_scraping_dataset[[#This Row],[metros]]</f>
        <v>18.292682926829269</v>
      </c>
      <c r="J49215" s="1" t="str" cm="1">
        <f t="array" aca="1" ref="J49215" ca="1">IF(SUMPRODUCT(--ISNUMBER(SEARCH(MID(H49215,ROW(INDIRECT("1:"&amp;LEN(H49215))),1),"abcdefghijklmnopqrstuvwxyz")))&gt;0,"SI","NO")</f>
        <v>NO</v>
      </c>
      <c r="K49215">
        <v>17589</v>
      </c>
    </row>
    <row r="49216" spans="1:11" x14ac:dyDescent="0.3">
      <c r="A49216">
        <v>52001</v>
      </c>
      <c r="B49216" s="1" t="s">
        <v>20221</v>
      </c>
      <c r="C49216" s="1" t="s">
        <v>20221</v>
      </c>
      <c r="D49216" s="1" t="s">
        <v>21582</v>
      </c>
      <c r="E49216" s="1" t="str">
        <f t="shared" si="768"/>
        <v>Dúplex</v>
      </c>
      <c r="F49216" s="7">
        <v>1695</v>
      </c>
      <c r="G49216">
        <v>4</v>
      </c>
      <c r="H49216" s="16">
        <v>134</v>
      </c>
      <c r="I49216" s="18">
        <f>rent_spain_scraping_dataset[[#This Row],[precio]]/rent_spain_scraping_dataset[[#This Row],[metros]]</f>
        <v>12.649253731343284</v>
      </c>
      <c r="J49216" s="1" t="str" cm="1">
        <f t="array" aca="1" ref="J49216" ca="1">IF(SUMPRODUCT(--ISNUMBER(SEARCH(MID(H49216,ROW(INDIRECT("1:"&amp;LEN(H49216))),1),"abcdefghijklmnopqrstuvwxyz")))&gt;0,"SI","NO")</f>
        <v>NO</v>
      </c>
      <c r="K49216">
        <v>17589</v>
      </c>
    </row>
    <row r="49217" spans="1:11" x14ac:dyDescent="0.3">
      <c r="A49217">
        <v>52002</v>
      </c>
      <c r="B49217" s="1" t="s">
        <v>20221</v>
      </c>
      <c r="C49217" s="1" t="s">
        <v>20221</v>
      </c>
      <c r="D49217" s="1" t="s">
        <v>21581</v>
      </c>
      <c r="E49217" s="1" t="str">
        <f t="shared" si="768"/>
        <v>Piso</v>
      </c>
      <c r="F49217" s="7">
        <v>1250</v>
      </c>
      <c r="G49217">
        <v>2</v>
      </c>
      <c r="H49217" s="16">
        <v>65</v>
      </c>
      <c r="I49217" s="18">
        <f>rent_spain_scraping_dataset[[#This Row],[precio]]/rent_spain_scraping_dataset[[#This Row],[metros]]</f>
        <v>19.23076923076923</v>
      </c>
      <c r="J49217" s="1" t="str" cm="1">
        <f t="array" aca="1" ref="J49217" ca="1">IF(SUMPRODUCT(--ISNUMBER(SEARCH(MID(H49217,ROW(INDIRECT("1:"&amp;LEN(H49217))),1),"abcdefghijklmnopqrstuvwxyz")))&gt;0,"SI","NO")</f>
        <v>NO</v>
      </c>
      <c r="K49217">
        <v>17589</v>
      </c>
    </row>
    <row r="49218" spans="1:11" x14ac:dyDescent="0.3">
      <c r="A49218">
        <v>52003</v>
      </c>
      <c r="B49218" s="1" t="s">
        <v>20221</v>
      </c>
      <c r="C49218" s="1" t="s">
        <v>20221</v>
      </c>
      <c r="D49218" s="1" t="s">
        <v>21584</v>
      </c>
      <c r="E49218" s="1" t="str">
        <f t="shared" ref="E49218:E49281" si="769">IFERROR(LEFT(D49218, FIND(" ", D49218) - 1), D49218)</f>
        <v>Piso</v>
      </c>
      <c r="F49218" s="7">
        <v>1180</v>
      </c>
      <c r="G49218">
        <v>2</v>
      </c>
      <c r="H49218" s="16">
        <v>84</v>
      </c>
      <c r="I49218" s="18">
        <f>rent_spain_scraping_dataset[[#This Row],[precio]]/rent_spain_scraping_dataset[[#This Row],[metros]]</f>
        <v>14.047619047619047</v>
      </c>
      <c r="J49218" s="1" t="str" cm="1">
        <f t="array" aca="1" ref="J49218" ca="1">IF(SUMPRODUCT(--ISNUMBER(SEARCH(MID(H49218,ROW(INDIRECT("1:"&amp;LEN(H49218))),1),"abcdefghijklmnopqrstuvwxyz")))&gt;0,"SI","NO")</f>
        <v>NO</v>
      </c>
      <c r="K49218">
        <v>17589</v>
      </c>
    </row>
    <row r="49219" spans="1:11" x14ac:dyDescent="0.3">
      <c r="A49219">
        <v>52004</v>
      </c>
      <c r="B49219" s="1" t="s">
        <v>20221</v>
      </c>
      <c r="C49219" s="1" t="s">
        <v>20221</v>
      </c>
      <c r="D49219" s="1" t="s">
        <v>21583</v>
      </c>
      <c r="E49219" s="1" t="str">
        <f t="shared" si="769"/>
        <v>Chalet</v>
      </c>
      <c r="F49219" s="7">
        <v>1475</v>
      </c>
      <c r="G49219">
        <v>5</v>
      </c>
      <c r="H49219" s="16">
        <v>330</v>
      </c>
      <c r="I49219" s="18">
        <f>rent_spain_scraping_dataset[[#This Row],[precio]]/rent_spain_scraping_dataset[[#This Row],[metros]]</f>
        <v>4.4696969696969697</v>
      </c>
      <c r="J49219" s="1" t="str" cm="1">
        <f t="array" aca="1" ref="J49219" ca="1">IF(SUMPRODUCT(--ISNUMBER(SEARCH(MID(H49219,ROW(INDIRECT("1:"&amp;LEN(H49219))),1),"abcdefghijklmnopqrstuvwxyz")))&gt;0,"SI","NO")</f>
        <v>NO</v>
      </c>
      <c r="K49219">
        <v>17589</v>
      </c>
    </row>
    <row r="49220" spans="1:11" x14ac:dyDescent="0.3">
      <c r="A49220">
        <v>52005</v>
      </c>
      <c r="B49220" s="1" t="s">
        <v>20221</v>
      </c>
      <c r="C49220" s="1" t="s">
        <v>20221</v>
      </c>
      <c r="D49220" s="1" t="s">
        <v>20872</v>
      </c>
      <c r="E49220" s="1" t="str">
        <f t="shared" si="769"/>
        <v>Piso</v>
      </c>
      <c r="F49220" s="7">
        <v>1500</v>
      </c>
      <c r="G49220">
        <v>2</v>
      </c>
      <c r="H49220" s="16">
        <v>80</v>
      </c>
      <c r="I49220" s="18">
        <f>rent_spain_scraping_dataset[[#This Row],[precio]]/rent_spain_scraping_dataset[[#This Row],[metros]]</f>
        <v>18.75</v>
      </c>
      <c r="J49220" s="1" t="str" cm="1">
        <f t="array" aca="1" ref="J49220" ca="1">IF(SUMPRODUCT(--ISNUMBER(SEARCH(MID(H49220,ROW(INDIRECT("1:"&amp;LEN(H49220))),1),"abcdefghijklmnopqrstuvwxyz")))&gt;0,"SI","NO")</f>
        <v>NO</v>
      </c>
      <c r="K49220">
        <v>17589</v>
      </c>
    </row>
    <row r="49221" spans="1:11" x14ac:dyDescent="0.3">
      <c r="A49221">
        <v>52006</v>
      </c>
      <c r="B49221" s="1" t="s">
        <v>20221</v>
      </c>
      <c r="C49221" s="1" t="s">
        <v>20221</v>
      </c>
      <c r="D49221" s="1" t="s">
        <v>21585</v>
      </c>
      <c r="E49221" s="1" t="str">
        <f t="shared" si="769"/>
        <v>Piso</v>
      </c>
      <c r="F49221" s="7">
        <v>1300</v>
      </c>
      <c r="G49221">
        <v>2</v>
      </c>
      <c r="H49221" s="16">
        <v>80</v>
      </c>
      <c r="I49221" s="18">
        <f>rent_spain_scraping_dataset[[#This Row],[precio]]/rent_spain_scraping_dataset[[#This Row],[metros]]</f>
        <v>16.25</v>
      </c>
      <c r="J49221" s="1" t="str" cm="1">
        <f t="array" aca="1" ref="J49221" ca="1">IF(SUMPRODUCT(--ISNUMBER(SEARCH(MID(H49221,ROW(INDIRECT("1:"&amp;LEN(H49221))),1),"abcdefghijklmnopqrstuvwxyz")))&gt;0,"SI","NO")</f>
        <v>NO</v>
      </c>
      <c r="K49221">
        <v>17589</v>
      </c>
    </row>
    <row r="49222" spans="1:11" x14ac:dyDescent="0.3">
      <c r="A49222">
        <v>52008</v>
      </c>
      <c r="B49222" s="1" t="s">
        <v>20221</v>
      </c>
      <c r="C49222" s="1" t="s">
        <v>20221</v>
      </c>
      <c r="D49222" s="1" t="s">
        <v>21588</v>
      </c>
      <c r="E49222" s="1" t="str">
        <f t="shared" si="769"/>
        <v>Piso</v>
      </c>
      <c r="F49222" s="7">
        <v>950</v>
      </c>
      <c r="G49222">
        <v>2</v>
      </c>
      <c r="H49222" s="16">
        <v>41</v>
      </c>
      <c r="I49222" s="18">
        <f>rent_spain_scraping_dataset[[#This Row],[precio]]/rent_spain_scraping_dataset[[#This Row],[metros]]</f>
        <v>23.170731707317074</v>
      </c>
      <c r="J49222" s="1" t="str" cm="1">
        <f t="array" aca="1" ref="J49222" ca="1">IF(SUMPRODUCT(--ISNUMBER(SEARCH(MID(H49222,ROW(INDIRECT("1:"&amp;LEN(H49222))),1),"abcdefghijklmnopqrstuvwxyz")))&gt;0,"SI","NO")</f>
        <v>NO</v>
      </c>
      <c r="K49222">
        <v>17589</v>
      </c>
    </row>
    <row r="49223" spans="1:11" x14ac:dyDescent="0.3">
      <c r="A49223">
        <v>52009</v>
      </c>
      <c r="B49223" s="1" t="s">
        <v>20221</v>
      </c>
      <c r="C49223" s="1" t="s">
        <v>20221</v>
      </c>
      <c r="D49223" s="1" t="s">
        <v>21456</v>
      </c>
      <c r="E49223" s="1" t="str">
        <f t="shared" si="769"/>
        <v>Chalet</v>
      </c>
      <c r="F49223" s="7">
        <v>2410</v>
      </c>
      <c r="G49223">
        <v>3</v>
      </c>
      <c r="H49223" s="16">
        <v>120</v>
      </c>
      <c r="I49223" s="18">
        <f>rent_spain_scraping_dataset[[#This Row],[precio]]/rent_spain_scraping_dataset[[#This Row],[metros]]</f>
        <v>20.083333333333332</v>
      </c>
      <c r="J49223" s="1" t="str" cm="1">
        <f t="array" aca="1" ref="J49223" ca="1">IF(SUMPRODUCT(--ISNUMBER(SEARCH(MID(H49223,ROW(INDIRECT("1:"&amp;LEN(H49223))),1),"abcdefghijklmnopqrstuvwxyz")))&gt;0,"SI","NO")</f>
        <v>NO</v>
      </c>
      <c r="K49223">
        <v>17589</v>
      </c>
    </row>
    <row r="49224" spans="1:11" x14ac:dyDescent="0.3">
      <c r="A49224">
        <v>52010</v>
      </c>
      <c r="B49224" s="1" t="s">
        <v>20221</v>
      </c>
      <c r="C49224" s="1" t="s">
        <v>20221</v>
      </c>
      <c r="D49224" s="1" t="s">
        <v>21587</v>
      </c>
      <c r="E49224" s="1" t="str">
        <f t="shared" si="769"/>
        <v>Piso</v>
      </c>
      <c r="F49224" s="7">
        <v>500</v>
      </c>
      <c r="G49224">
        <v>1</v>
      </c>
      <c r="H49224" s="16">
        <v>56</v>
      </c>
      <c r="I49224" s="18">
        <f>rent_spain_scraping_dataset[[#This Row],[precio]]/rent_spain_scraping_dataset[[#This Row],[metros]]</f>
        <v>8.9285714285714288</v>
      </c>
      <c r="J49224" s="1" t="str" cm="1">
        <f t="array" aca="1" ref="J49224" ca="1">IF(SUMPRODUCT(--ISNUMBER(SEARCH(MID(H49224,ROW(INDIRECT("1:"&amp;LEN(H49224))),1),"abcdefghijklmnopqrstuvwxyz")))&gt;0,"SI","NO")</f>
        <v>NO</v>
      </c>
      <c r="K49224">
        <v>17589</v>
      </c>
    </row>
    <row r="49225" spans="1:11" x14ac:dyDescent="0.3">
      <c r="A49225">
        <v>52011</v>
      </c>
      <c r="B49225" s="1" t="s">
        <v>20221</v>
      </c>
      <c r="C49225" s="1" t="s">
        <v>20221</v>
      </c>
      <c r="D49225" s="1" t="s">
        <v>20228</v>
      </c>
      <c r="E49225" s="1" t="str">
        <f t="shared" si="769"/>
        <v>Piso</v>
      </c>
      <c r="F49225" s="7">
        <v>820</v>
      </c>
      <c r="G49225">
        <v>1</v>
      </c>
      <c r="H49225" s="16">
        <v>49</v>
      </c>
      <c r="I49225" s="18">
        <f>rent_spain_scraping_dataset[[#This Row],[precio]]/rent_spain_scraping_dataset[[#This Row],[metros]]</f>
        <v>16.73469387755102</v>
      </c>
      <c r="J49225" s="1" t="str" cm="1">
        <f t="array" aca="1" ref="J49225" ca="1">IF(SUMPRODUCT(--ISNUMBER(SEARCH(MID(H49225,ROW(INDIRECT("1:"&amp;LEN(H49225))),1),"abcdefghijklmnopqrstuvwxyz")))&gt;0,"SI","NO")</f>
        <v>NO</v>
      </c>
      <c r="K49225">
        <v>17589</v>
      </c>
    </row>
    <row r="49226" spans="1:11" x14ac:dyDescent="0.3">
      <c r="A49226">
        <v>52012</v>
      </c>
      <c r="B49226" s="1" t="s">
        <v>20221</v>
      </c>
      <c r="C49226" s="1" t="s">
        <v>20221</v>
      </c>
      <c r="D49226" s="1" t="s">
        <v>21567</v>
      </c>
      <c r="E49226" s="1" t="str">
        <f t="shared" si="769"/>
        <v>Piso</v>
      </c>
      <c r="F49226" s="7">
        <v>450</v>
      </c>
      <c r="G49226">
        <v>1</v>
      </c>
      <c r="H49226" s="16">
        <v>50</v>
      </c>
      <c r="I49226" s="18">
        <f>rent_spain_scraping_dataset[[#This Row],[precio]]/rent_spain_scraping_dataset[[#This Row],[metros]]</f>
        <v>9</v>
      </c>
      <c r="J49226" s="1" t="str" cm="1">
        <f t="array" aca="1" ref="J49226" ca="1">IF(SUMPRODUCT(--ISNUMBER(SEARCH(MID(H49226,ROW(INDIRECT("1:"&amp;LEN(H49226))),1),"abcdefghijklmnopqrstuvwxyz")))&gt;0,"SI","NO")</f>
        <v>NO</v>
      </c>
      <c r="K49226">
        <v>17589</v>
      </c>
    </row>
    <row r="49227" spans="1:11" x14ac:dyDescent="0.3">
      <c r="A49227">
        <v>52013</v>
      </c>
      <c r="B49227" s="1" t="s">
        <v>20221</v>
      </c>
      <c r="C49227" s="1" t="s">
        <v>20221</v>
      </c>
      <c r="D49227" s="1" t="s">
        <v>21569</v>
      </c>
      <c r="E49227" s="1" t="str">
        <f t="shared" si="769"/>
        <v>Piso</v>
      </c>
      <c r="F49227" s="7">
        <v>1300</v>
      </c>
      <c r="G49227">
        <v>1</v>
      </c>
      <c r="H49227" s="16">
        <v>45</v>
      </c>
      <c r="I49227" s="18">
        <f>rent_spain_scraping_dataset[[#This Row],[precio]]/rent_spain_scraping_dataset[[#This Row],[metros]]</f>
        <v>28.888888888888889</v>
      </c>
      <c r="J49227" s="1" t="str" cm="1">
        <f t="array" aca="1" ref="J49227" ca="1">IF(SUMPRODUCT(--ISNUMBER(SEARCH(MID(H49227,ROW(INDIRECT("1:"&amp;LEN(H49227))),1),"abcdefghijklmnopqrstuvwxyz")))&gt;0,"SI","NO")</f>
        <v>NO</v>
      </c>
      <c r="K49227">
        <v>17589</v>
      </c>
    </row>
    <row r="49228" spans="1:11" x14ac:dyDescent="0.3">
      <c r="A49228">
        <v>52014</v>
      </c>
      <c r="B49228" s="1" t="s">
        <v>20221</v>
      </c>
      <c r="C49228" s="1" t="s">
        <v>20221</v>
      </c>
      <c r="D49228" s="1" t="s">
        <v>21568</v>
      </c>
      <c r="E49228" s="1" t="str">
        <f t="shared" si="769"/>
        <v>Piso</v>
      </c>
      <c r="F49228" s="7">
        <v>1400</v>
      </c>
      <c r="G49228">
        <v>3</v>
      </c>
      <c r="H49228" s="16">
        <v>70</v>
      </c>
      <c r="I49228" s="18">
        <f>rent_spain_scraping_dataset[[#This Row],[precio]]/rent_spain_scraping_dataset[[#This Row],[metros]]</f>
        <v>20</v>
      </c>
      <c r="J49228" s="1" t="str" cm="1">
        <f t="array" aca="1" ref="J49228" ca="1">IF(SUMPRODUCT(--ISNUMBER(SEARCH(MID(H49228,ROW(INDIRECT("1:"&amp;LEN(H49228))),1),"abcdefghijklmnopqrstuvwxyz")))&gt;0,"SI","NO")</f>
        <v>NO</v>
      </c>
      <c r="K49228">
        <v>17589</v>
      </c>
    </row>
    <row r="49229" spans="1:11" x14ac:dyDescent="0.3">
      <c r="A49229">
        <v>52015</v>
      </c>
      <c r="B49229" s="1" t="s">
        <v>20221</v>
      </c>
      <c r="C49229" s="1" t="s">
        <v>20221</v>
      </c>
      <c r="D49229" s="1" t="s">
        <v>20787</v>
      </c>
      <c r="E49229" s="1" t="str">
        <f t="shared" si="769"/>
        <v>Piso</v>
      </c>
      <c r="F49229" s="7">
        <v>1360</v>
      </c>
      <c r="G49229">
        <v>1</v>
      </c>
      <c r="H49229" s="16">
        <v>70</v>
      </c>
      <c r="I49229" s="18">
        <f>rent_spain_scraping_dataset[[#This Row],[precio]]/rent_spain_scraping_dataset[[#This Row],[metros]]</f>
        <v>19.428571428571427</v>
      </c>
      <c r="J49229" s="1" t="str" cm="1">
        <f t="array" aca="1" ref="J49229" ca="1">IF(SUMPRODUCT(--ISNUMBER(SEARCH(MID(H49229,ROW(INDIRECT("1:"&amp;LEN(H49229))),1),"abcdefghijklmnopqrstuvwxyz")))&gt;0,"SI","NO")</f>
        <v>NO</v>
      </c>
      <c r="K49229">
        <v>17589</v>
      </c>
    </row>
    <row r="49230" spans="1:11" x14ac:dyDescent="0.3">
      <c r="A49230">
        <v>52017</v>
      </c>
      <c r="B49230" s="1" t="s">
        <v>20221</v>
      </c>
      <c r="C49230" s="1" t="s">
        <v>20221</v>
      </c>
      <c r="D49230" s="1" t="s">
        <v>21571</v>
      </c>
      <c r="E49230" s="1" t="str">
        <f t="shared" si="769"/>
        <v>Piso</v>
      </c>
      <c r="F49230" s="7">
        <v>790</v>
      </c>
      <c r="G49230">
        <v>1</v>
      </c>
      <c r="H49230" s="16">
        <v>45</v>
      </c>
      <c r="I49230" s="18">
        <f>rent_spain_scraping_dataset[[#This Row],[precio]]/rent_spain_scraping_dataset[[#This Row],[metros]]</f>
        <v>17.555555555555557</v>
      </c>
      <c r="J49230" s="1" t="str" cm="1">
        <f t="array" aca="1" ref="J49230" ca="1">IF(SUMPRODUCT(--ISNUMBER(SEARCH(MID(H49230,ROW(INDIRECT("1:"&amp;LEN(H49230))),1),"abcdefghijklmnopqrstuvwxyz")))&gt;0,"SI","NO")</f>
        <v>NO</v>
      </c>
      <c r="K49230">
        <v>17589</v>
      </c>
    </row>
    <row r="49231" spans="1:11" x14ac:dyDescent="0.3">
      <c r="A49231">
        <v>52018</v>
      </c>
      <c r="B49231" s="1" t="s">
        <v>20221</v>
      </c>
      <c r="C49231" s="1" t="s">
        <v>20221</v>
      </c>
      <c r="D49231" s="1" t="s">
        <v>21570</v>
      </c>
      <c r="E49231" s="1" t="str">
        <f t="shared" si="769"/>
        <v>Piso</v>
      </c>
      <c r="F49231" s="7">
        <v>2000</v>
      </c>
      <c r="G49231">
        <v>2</v>
      </c>
      <c r="H49231" s="16">
        <v>81</v>
      </c>
      <c r="I49231" s="18">
        <f>rent_spain_scraping_dataset[[#This Row],[precio]]/rent_spain_scraping_dataset[[#This Row],[metros]]</f>
        <v>24.691358024691358</v>
      </c>
      <c r="J49231" s="1" t="str" cm="1">
        <f t="array" aca="1" ref="J49231" ca="1">IF(SUMPRODUCT(--ISNUMBER(SEARCH(MID(H49231,ROW(INDIRECT("1:"&amp;LEN(H49231))),1),"abcdefghijklmnopqrstuvwxyz")))&gt;0,"SI","NO")</f>
        <v>NO</v>
      </c>
      <c r="K49231">
        <v>17589</v>
      </c>
    </row>
    <row r="49232" spans="1:11" x14ac:dyDescent="0.3">
      <c r="A49232">
        <v>52019</v>
      </c>
      <c r="B49232" s="1" t="s">
        <v>20221</v>
      </c>
      <c r="C49232" s="1" t="s">
        <v>20221</v>
      </c>
      <c r="D49232" s="1" t="s">
        <v>21573</v>
      </c>
      <c r="E49232" s="1" t="str">
        <f t="shared" si="769"/>
        <v>Piso</v>
      </c>
      <c r="F49232" s="7">
        <v>770</v>
      </c>
      <c r="G49232">
        <v>2</v>
      </c>
      <c r="H49232" s="16">
        <v>65</v>
      </c>
      <c r="I49232" s="18">
        <f>rent_spain_scraping_dataset[[#This Row],[precio]]/rent_spain_scraping_dataset[[#This Row],[metros]]</f>
        <v>11.846153846153847</v>
      </c>
      <c r="J49232" s="1" t="str" cm="1">
        <f t="array" aca="1" ref="J49232" ca="1">IF(SUMPRODUCT(--ISNUMBER(SEARCH(MID(H49232,ROW(INDIRECT("1:"&amp;LEN(H49232))),1),"abcdefghijklmnopqrstuvwxyz")))&gt;0,"SI","NO")</f>
        <v>NO</v>
      </c>
      <c r="K49232">
        <v>17589</v>
      </c>
    </row>
    <row r="49233" spans="1:11" x14ac:dyDescent="0.3">
      <c r="A49233">
        <v>52020</v>
      </c>
      <c r="B49233" s="1" t="s">
        <v>20221</v>
      </c>
      <c r="C49233" s="1" t="s">
        <v>20221</v>
      </c>
      <c r="D49233" s="1" t="s">
        <v>21572</v>
      </c>
      <c r="E49233" s="1" t="str">
        <f t="shared" si="769"/>
        <v>Piso</v>
      </c>
      <c r="F49233" s="7">
        <v>800</v>
      </c>
      <c r="G49233">
        <v>1</v>
      </c>
      <c r="H49233" s="16">
        <v>80</v>
      </c>
      <c r="I49233" s="18">
        <f>rent_spain_scraping_dataset[[#This Row],[precio]]/rent_spain_scraping_dataset[[#This Row],[metros]]</f>
        <v>10</v>
      </c>
      <c r="J49233" s="1" t="str" cm="1">
        <f t="array" aca="1" ref="J49233" ca="1">IF(SUMPRODUCT(--ISNUMBER(SEARCH(MID(H49233,ROW(INDIRECT("1:"&amp;LEN(H49233))),1),"abcdefghijklmnopqrstuvwxyz")))&gt;0,"SI","NO")</f>
        <v>NO</v>
      </c>
      <c r="K49233">
        <v>17589</v>
      </c>
    </row>
    <row r="49234" spans="1:11" x14ac:dyDescent="0.3">
      <c r="A49234">
        <v>52021</v>
      </c>
      <c r="B49234" s="1" t="s">
        <v>20221</v>
      </c>
      <c r="C49234" s="1" t="s">
        <v>20221</v>
      </c>
      <c r="D49234" s="1" t="s">
        <v>21575</v>
      </c>
      <c r="E49234" s="1" t="str">
        <f t="shared" si="769"/>
        <v>Piso</v>
      </c>
      <c r="F49234" s="7">
        <v>900</v>
      </c>
      <c r="G49234">
        <v>1</v>
      </c>
      <c r="H49234" s="16">
        <v>46</v>
      </c>
      <c r="I49234" s="18">
        <f>rent_spain_scraping_dataset[[#This Row],[precio]]/rent_spain_scraping_dataset[[#This Row],[metros]]</f>
        <v>19.565217391304348</v>
      </c>
      <c r="J49234" s="1" t="str" cm="1">
        <f t="array" aca="1" ref="J49234" ca="1">IF(SUMPRODUCT(--ISNUMBER(SEARCH(MID(H49234,ROW(INDIRECT("1:"&amp;LEN(H49234))),1),"abcdefghijklmnopqrstuvwxyz")))&gt;0,"SI","NO")</f>
        <v>NO</v>
      </c>
      <c r="K49234">
        <v>17589</v>
      </c>
    </row>
    <row r="49235" spans="1:11" x14ac:dyDescent="0.3">
      <c r="A49235">
        <v>52022</v>
      </c>
      <c r="B49235" s="1" t="s">
        <v>20221</v>
      </c>
      <c r="C49235" s="1" t="s">
        <v>20221</v>
      </c>
      <c r="D49235" s="1" t="s">
        <v>21574</v>
      </c>
      <c r="E49235" s="1" t="str">
        <f t="shared" si="769"/>
        <v>Piso</v>
      </c>
      <c r="F49235" s="7">
        <v>1550</v>
      </c>
      <c r="G49235">
        <v>4</v>
      </c>
      <c r="H49235" s="16">
        <v>112</v>
      </c>
      <c r="I49235" s="18">
        <f>rent_spain_scraping_dataset[[#This Row],[precio]]/rent_spain_scraping_dataset[[#This Row],[metros]]</f>
        <v>13.839285714285714</v>
      </c>
      <c r="J49235" s="1" t="str" cm="1">
        <f t="array" aca="1" ref="J49235" ca="1">IF(SUMPRODUCT(--ISNUMBER(SEARCH(MID(H49235,ROW(INDIRECT("1:"&amp;LEN(H49235))),1),"abcdefghijklmnopqrstuvwxyz")))&gt;0,"SI","NO")</f>
        <v>NO</v>
      </c>
      <c r="K49235">
        <v>17589</v>
      </c>
    </row>
    <row r="49236" spans="1:11" x14ac:dyDescent="0.3">
      <c r="A49236">
        <v>52023</v>
      </c>
      <c r="B49236" s="1" t="s">
        <v>20221</v>
      </c>
      <c r="C49236" s="1" t="s">
        <v>20221</v>
      </c>
      <c r="D49236" s="1" t="s">
        <v>21576</v>
      </c>
      <c r="E49236" s="1" t="str">
        <f t="shared" si="769"/>
        <v>Dúplex</v>
      </c>
      <c r="F49236" s="7">
        <v>6000</v>
      </c>
      <c r="G49236">
        <v>4</v>
      </c>
      <c r="H49236" s="16">
        <v>275</v>
      </c>
      <c r="I49236" s="18">
        <f>rent_spain_scraping_dataset[[#This Row],[precio]]/rent_spain_scraping_dataset[[#This Row],[metros]]</f>
        <v>21.818181818181817</v>
      </c>
      <c r="J49236" s="1" t="str" cm="1">
        <f t="array" aca="1" ref="J49236" ca="1">IF(SUMPRODUCT(--ISNUMBER(SEARCH(MID(H49236,ROW(INDIRECT("1:"&amp;LEN(H49236))),1),"abcdefghijklmnopqrstuvwxyz")))&gt;0,"SI","NO")</f>
        <v>NO</v>
      </c>
      <c r="K49236">
        <v>17589</v>
      </c>
    </row>
    <row r="49237" spans="1:11" x14ac:dyDescent="0.3">
      <c r="A49237">
        <v>52025</v>
      </c>
      <c r="B49237" s="1" t="s">
        <v>20221</v>
      </c>
      <c r="C49237" s="1" t="s">
        <v>20221</v>
      </c>
      <c r="D49237" s="1" t="s">
        <v>21578</v>
      </c>
      <c r="E49237" s="1" t="str">
        <f t="shared" si="769"/>
        <v>Piso</v>
      </c>
      <c r="F49237" s="7">
        <v>1400</v>
      </c>
      <c r="G49237">
        <v>2</v>
      </c>
      <c r="H49237" s="16">
        <v>87</v>
      </c>
      <c r="I49237" s="18">
        <f>rent_spain_scraping_dataset[[#This Row],[precio]]/rent_spain_scraping_dataset[[#This Row],[metros]]</f>
        <v>16.091954022988507</v>
      </c>
      <c r="J49237" s="1" t="str" cm="1">
        <f t="array" aca="1" ref="J49237" ca="1">IF(SUMPRODUCT(--ISNUMBER(SEARCH(MID(H49237,ROW(INDIRECT("1:"&amp;LEN(H49237))),1),"abcdefghijklmnopqrstuvwxyz")))&gt;0,"SI","NO")</f>
        <v>NO</v>
      </c>
      <c r="K49237">
        <v>17589</v>
      </c>
    </row>
    <row r="49238" spans="1:11" x14ac:dyDescent="0.3">
      <c r="A49238">
        <v>52026</v>
      </c>
      <c r="B49238" s="1" t="s">
        <v>20221</v>
      </c>
      <c r="C49238" s="1" t="s">
        <v>20221</v>
      </c>
      <c r="D49238" s="1" t="s">
        <v>21577</v>
      </c>
      <c r="E49238" s="1" t="str">
        <f t="shared" si="769"/>
        <v>Piso</v>
      </c>
      <c r="F49238" s="7">
        <v>2000</v>
      </c>
      <c r="G49238">
        <v>2</v>
      </c>
      <c r="H49238" s="16">
        <v>110</v>
      </c>
      <c r="I49238" s="18">
        <f>rent_spain_scraping_dataset[[#This Row],[precio]]/rent_spain_scraping_dataset[[#This Row],[metros]]</f>
        <v>18.181818181818183</v>
      </c>
      <c r="J49238" s="1" t="str" cm="1">
        <f t="array" aca="1" ref="J49238" ca="1">IF(SUMPRODUCT(--ISNUMBER(SEARCH(MID(H49238,ROW(INDIRECT("1:"&amp;LEN(H49238))),1),"abcdefghijklmnopqrstuvwxyz")))&gt;0,"SI","NO")</f>
        <v>NO</v>
      </c>
      <c r="K49238">
        <v>17589</v>
      </c>
    </row>
    <row r="49239" spans="1:11" x14ac:dyDescent="0.3">
      <c r="A49239">
        <v>52027</v>
      </c>
      <c r="B49239" s="1" t="s">
        <v>20221</v>
      </c>
      <c r="C49239" s="1" t="s">
        <v>20221</v>
      </c>
      <c r="D49239" s="1" t="s">
        <v>21580</v>
      </c>
      <c r="E49239" s="1" t="str">
        <f t="shared" si="769"/>
        <v>Dúplex</v>
      </c>
      <c r="F49239" s="7">
        <v>3000</v>
      </c>
      <c r="G49239">
        <v>4</v>
      </c>
      <c r="H49239" s="16">
        <v>240</v>
      </c>
      <c r="I49239" s="18">
        <f>rent_spain_scraping_dataset[[#This Row],[precio]]/rent_spain_scraping_dataset[[#This Row],[metros]]</f>
        <v>12.5</v>
      </c>
      <c r="J49239" s="1" t="str" cm="1">
        <f t="array" aca="1" ref="J49239" ca="1">IF(SUMPRODUCT(--ISNUMBER(SEARCH(MID(H49239,ROW(INDIRECT("1:"&amp;LEN(H49239))),1),"abcdefghijklmnopqrstuvwxyz")))&gt;0,"SI","NO")</f>
        <v>NO</v>
      </c>
      <c r="K49239">
        <v>17589</v>
      </c>
    </row>
    <row r="49240" spans="1:11" x14ac:dyDescent="0.3">
      <c r="A49240">
        <v>52028</v>
      </c>
      <c r="B49240" s="1" t="s">
        <v>20221</v>
      </c>
      <c r="C49240" s="1" t="s">
        <v>20221</v>
      </c>
      <c r="D49240" s="1" t="s">
        <v>21579</v>
      </c>
      <c r="E49240" s="1" t="str">
        <f t="shared" si="769"/>
        <v>Piso</v>
      </c>
      <c r="F49240" s="7">
        <v>1024</v>
      </c>
      <c r="G49240">
        <v>2</v>
      </c>
      <c r="H49240" s="16">
        <v>80</v>
      </c>
      <c r="I49240" s="18">
        <f>rent_spain_scraping_dataset[[#This Row],[precio]]/rent_spain_scraping_dataset[[#This Row],[metros]]</f>
        <v>12.8</v>
      </c>
      <c r="J49240" s="1" t="str" cm="1">
        <f t="array" aca="1" ref="J49240" ca="1">IF(SUMPRODUCT(--ISNUMBER(SEARCH(MID(H49240,ROW(INDIRECT("1:"&amp;LEN(H49240))),1),"abcdefghijklmnopqrstuvwxyz")))&gt;0,"SI","NO")</f>
        <v>NO</v>
      </c>
      <c r="K49240">
        <v>17589</v>
      </c>
    </row>
    <row r="49241" spans="1:11" x14ac:dyDescent="0.3">
      <c r="A49241">
        <v>52029</v>
      </c>
      <c r="B49241" s="1" t="s">
        <v>20221</v>
      </c>
      <c r="C49241" s="1" t="s">
        <v>20221</v>
      </c>
      <c r="D49241" s="1" t="s">
        <v>20860</v>
      </c>
      <c r="E49241" s="1" t="str">
        <f t="shared" si="769"/>
        <v>Piso</v>
      </c>
      <c r="F49241" s="7">
        <v>1050</v>
      </c>
      <c r="G49241">
        <v>1</v>
      </c>
      <c r="H49241" s="16">
        <v>57</v>
      </c>
      <c r="I49241" s="18">
        <f>rent_spain_scraping_dataset[[#This Row],[precio]]/rent_spain_scraping_dataset[[#This Row],[metros]]</f>
        <v>18.421052631578949</v>
      </c>
      <c r="J49241" s="1" t="str" cm="1">
        <f t="array" aca="1" ref="J49241" ca="1">IF(SUMPRODUCT(--ISNUMBER(SEARCH(MID(H49241,ROW(INDIRECT("1:"&amp;LEN(H49241))),1),"abcdefghijklmnopqrstuvwxyz")))&gt;0,"SI","NO")</f>
        <v>NO</v>
      </c>
      <c r="K49241">
        <v>17589</v>
      </c>
    </row>
    <row r="49242" spans="1:11" x14ac:dyDescent="0.3">
      <c r="A49242">
        <v>52030</v>
      </c>
      <c r="B49242" s="1" t="s">
        <v>20221</v>
      </c>
      <c r="C49242" s="1" t="s">
        <v>20221</v>
      </c>
      <c r="D49242" s="1" t="s">
        <v>20305</v>
      </c>
      <c r="E49242" s="1" t="str">
        <f t="shared" si="769"/>
        <v>Piso</v>
      </c>
      <c r="F49242" s="7">
        <v>1500</v>
      </c>
      <c r="G49242">
        <v>2</v>
      </c>
      <c r="H49242" s="16">
        <v>82</v>
      </c>
      <c r="I49242" s="18">
        <f>rent_spain_scraping_dataset[[#This Row],[precio]]/rent_spain_scraping_dataset[[#This Row],[metros]]</f>
        <v>18.292682926829269</v>
      </c>
      <c r="J49242" s="1" t="str" cm="1">
        <f t="array" aca="1" ref="J49242" ca="1">IF(SUMPRODUCT(--ISNUMBER(SEARCH(MID(H49242,ROW(INDIRECT("1:"&amp;LEN(H49242))),1),"abcdefghijklmnopqrstuvwxyz")))&gt;0,"SI","NO")</f>
        <v>NO</v>
      </c>
      <c r="K49242">
        <v>17589</v>
      </c>
    </row>
    <row r="49243" spans="1:11" x14ac:dyDescent="0.3">
      <c r="A49243">
        <v>52031</v>
      </c>
      <c r="B49243" s="1" t="s">
        <v>20221</v>
      </c>
      <c r="C49243" s="1" t="s">
        <v>20221</v>
      </c>
      <c r="D49243" s="1" t="s">
        <v>21582</v>
      </c>
      <c r="E49243" s="1" t="str">
        <f t="shared" si="769"/>
        <v>Dúplex</v>
      </c>
      <c r="F49243" s="7">
        <v>1695</v>
      </c>
      <c r="G49243">
        <v>4</v>
      </c>
      <c r="H49243" s="16">
        <v>134</v>
      </c>
      <c r="I49243" s="18">
        <f>rent_spain_scraping_dataset[[#This Row],[precio]]/rent_spain_scraping_dataset[[#This Row],[metros]]</f>
        <v>12.649253731343284</v>
      </c>
      <c r="J49243" s="1" t="str" cm="1">
        <f t="array" aca="1" ref="J49243" ca="1">IF(SUMPRODUCT(--ISNUMBER(SEARCH(MID(H49243,ROW(INDIRECT("1:"&amp;LEN(H49243))),1),"abcdefghijklmnopqrstuvwxyz")))&gt;0,"SI","NO")</f>
        <v>NO</v>
      </c>
      <c r="K49243">
        <v>17589</v>
      </c>
    </row>
    <row r="49244" spans="1:11" x14ac:dyDescent="0.3">
      <c r="A49244">
        <v>52032</v>
      </c>
      <c r="B49244" s="1" t="s">
        <v>20221</v>
      </c>
      <c r="C49244" s="1" t="s">
        <v>20221</v>
      </c>
      <c r="D49244" s="1" t="s">
        <v>21581</v>
      </c>
      <c r="E49244" s="1" t="str">
        <f t="shared" si="769"/>
        <v>Piso</v>
      </c>
      <c r="F49244" s="7">
        <v>1250</v>
      </c>
      <c r="G49244">
        <v>2</v>
      </c>
      <c r="H49244" s="16">
        <v>65</v>
      </c>
      <c r="I49244" s="18">
        <f>rent_spain_scraping_dataset[[#This Row],[precio]]/rent_spain_scraping_dataset[[#This Row],[metros]]</f>
        <v>19.23076923076923</v>
      </c>
      <c r="J49244" s="1" t="str" cm="1">
        <f t="array" aca="1" ref="J49244" ca="1">IF(SUMPRODUCT(--ISNUMBER(SEARCH(MID(H49244,ROW(INDIRECT("1:"&amp;LEN(H49244))),1),"abcdefghijklmnopqrstuvwxyz")))&gt;0,"SI","NO")</f>
        <v>NO</v>
      </c>
      <c r="K49244">
        <v>17589</v>
      </c>
    </row>
    <row r="49245" spans="1:11" x14ac:dyDescent="0.3">
      <c r="A49245">
        <v>52033</v>
      </c>
      <c r="B49245" s="1" t="s">
        <v>20221</v>
      </c>
      <c r="C49245" s="1" t="s">
        <v>20221</v>
      </c>
      <c r="D49245" s="1" t="s">
        <v>21584</v>
      </c>
      <c r="E49245" s="1" t="str">
        <f t="shared" si="769"/>
        <v>Piso</v>
      </c>
      <c r="F49245" s="7">
        <v>1180</v>
      </c>
      <c r="G49245">
        <v>2</v>
      </c>
      <c r="H49245" s="16">
        <v>84</v>
      </c>
      <c r="I49245" s="18">
        <f>rent_spain_scraping_dataset[[#This Row],[precio]]/rent_spain_scraping_dataset[[#This Row],[metros]]</f>
        <v>14.047619047619047</v>
      </c>
      <c r="J49245" s="1" t="str" cm="1">
        <f t="array" aca="1" ref="J49245" ca="1">IF(SUMPRODUCT(--ISNUMBER(SEARCH(MID(H49245,ROW(INDIRECT("1:"&amp;LEN(H49245))),1),"abcdefghijklmnopqrstuvwxyz")))&gt;0,"SI","NO")</f>
        <v>NO</v>
      </c>
      <c r="K49245">
        <v>17589</v>
      </c>
    </row>
    <row r="49246" spans="1:11" x14ac:dyDescent="0.3">
      <c r="A49246">
        <v>52034</v>
      </c>
      <c r="B49246" s="1" t="s">
        <v>20221</v>
      </c>
      <c r="C49246" s="1" t="s">
        <v>20221</v>
      </c>
      <c r="D49246" s="1" t="s">
        <v>21583</v>
      </c>
      <c r="E49246" s="1" t="str">
        <f t="shared" si="769"/>
        <v>Chalet</v>
      </c>
      <c r="F49246" s="7">
        <v>1475</v>
      </c>
      <c r="G49246">
        <v>5</v>
      </c>
      <c r="H49246" s="16">
        <v>330</v>
      </c>
      <c r="I49246" s="18">
        <f>rent_spain_scraping_dataset[[#This Row],[precio]]/rent_spain_scraping_dataset[[#This Row],[metros]]</f>
        <v>4.4696969696969697</v>
      </c>
      <c r="J49246" s="1" t="str" cm="1">
        <f t="array" aca="1" ref="J49246" ca="1">IF(SUMPRODUCT(--ISNUMBER(SEARCH(MID(H49246,ROW(INDIRECT("1:"&amp;LEN(H49246))),1),"abcdefghijklmnopqrstuvwxyz")))&gt;0,"SI","NO")</f>
        <v>NO</v>
      </c>
      <c r="K49246">
        <v>17589</v>
      </c>
    </row>
    <row r="49247" spans="1:11" x14ac:dyDescent="0.3">
      <c r="A49247">
        <v>52035</v>
      </c>
      <c r="B49247" s="1" t="s">
        <v>20221</v>
      </c>
      <c r="C49247" s="1" t="s">
        <v>20221</v>
      </c>
      <c r="D49247" s="1" t="s">
        <v>20872</v>
      </c>
      <c r="E49247" s="1" t="str">
        <f t="shared" si="769"/>
        <v>Piso</v>
      </c>
      <c r="F49247" s="7">
        <v>1500</v>
      </c>
      <c r="G49247">
        <v>2</v>
      </c>
      <c r="H49247" s="16">
        <v>80</v>
      </c>
      <c r="I49247" s="18">
        <f>rent_spain_scraping_dataset[[#This Row],[precio]]/rent_spain_scraping_dataset[[#This Row],[metros]]</f>
        <v>18.75</v>
      </c>
      <c r="J49247" s="1" t="str" cm="1">
        <f t="array" aca="1" ref="J49247" ca="1">IF(SUMPRODUCT(--ISNUMBER(SEARCH(MID(H49247,ROW(INDIRECT("1:"&amp;LEN(H49247))),1),"abcdefghijklmnopqrstuvwxyz")))&gt;0,"SI","NO")</f>
        <v>NO</v>
      </c>
      <c r="K49247">
        <v>17589</v>
      </c>
    </row>
    <row r="49248" spans="1:11" x14ac:dyDescent="0.3">
      <c r="A49248">
        <v>52036</v>
      </c>
      <c r="B49248" s="1" t="s">
        <v>20221</v>
      </c>
      <c r="C49248" s="1" t="s">
        <v>20221</v>
      </c>
      <c r="D49248" s="1" t="s">
        <v>21585</v>
      </c>
      <c r="E49248" s="1" t="str">
        <f t="shared" si="769"/>
        <v>Piso</v>
      </c>
      <c r="F49248" s="7">
        <v>1300</v>
      </c>
      <c r="G49248">
        <v>2</v>
      </c>
      <c r="H49248" s="16">
        <v>80</v>
      </c>
      <c r="I49248" s="18">
        <f>rent_spain_scraping_dataset[[#This Row],[precio]]/rent_spain_scraping_dataset[[#This Row],[metros]]</f>
        <v>16.25</v>
      </c>
      <c r="J49248" s="1" t="str" cm="1">
        <f t="array" aca="1" ref="J49248" ca="1">IF(SUMPRODUCT(--ISNUMBER(SEARCH(MID(H49248,ROW(INDIRECT("1:"&amp;LEN(H49248))),1),"abcdefghijklmnopqrstuvwxyz")))&gt;0,"SI","NO")</f>
        <v>NO</v>
      </c>
      <c r="K49248">
        <v>17589</v>
      </c>
    </row>
    <row r="49249" spans="1:11" x14ac:dyDescent="0.3">
      <c r="A49249">
        <v>52038</v>
      </c>
      <c r="B49249" s="1" t="s">
        <v>20221</v>
      </c>
      <c r="C49249" s="1" t="s">
        <v>20221</v>
      </c>
      <c r="D49249" s="1" t="s">
        <v>21588</v>
      </c>
      <c r="E49249" s="1" t="str">
        <f t="shared" si="769"/>
        <v>Piso</v>
      </c>
      <c r="F49249" s="7">
        <v>950</v>
      </c>
      <c r="G49249">
        <v>2</v>
      </c>
      <c r="H49249" s="16">
        <v>41</v>
      </c>
      <c r="I49249" s="18">
        <f>rent_spain_scraping_dataset[[#This Row],[precio]]/rent_spain_scraping_dataset[[#This Row],[metros]]</f>
        <v>23.170731707317074</v>
      </c>
      <c r="J49249" s="1" t="str" cm="1">
        <f t="array" aca="1" ref="J49249" ca="1">IF(SUMPRODUCT(--ISNUMBER(SEARCH(MID(H49249,ROW(INDIRECT("1:"&amp;LEN(H49249))),1),"abcdefghijklmnopqrstuvwxyz")))&gt;0,"SI","NO")</f>
        <v>NO</v>
      </c>
      <c r="K49249">
        <v>17589</v>
      </c>
    </row>
    <row r="49250" spans="1:11" x14ac:dyDescent="0.3">
      <c r="A49250">
        <v>52039</v>
      </c>
      <c r="B49250" s="1" t="s">
        <v>20221</v>
      </c>
      <c r="C49250" s="1" t="s">
        <v>20221</v>
      </c>
      <c r="D49250" s="1" t="s">
        <v>21456</v>
      </c>
      <c r="E49250" s="1" t="str">
        <f t="shared" si="769"/>
        <v>Chalet</v>
      </c>
      <c r="F49250" s="7">
        <v>2410</v>
      </c>
      <c r="G49250">
        <v>3</v>
      </c>
      <c r="H49250" s="16">
        <v>120</v>
      </c>
      <c r="I49250" s="18">
        <f>rent_spain_scraping_dataset[[#This Row],[precio]]/rent_spain_scraping_dataset[[#This Row],[metros]]</f>
        <v>20.083333333333332</v>
      </c>
      <c r="J49250" s="1" t="str" cm="1">
        <f t="array" aca="1" ref="J49250" ca="1">IF(SUMPRODUCT(--ISNUMBER(SEARCH(MID(H49250,ROW(INDIRECT("1:"&amp;LEN(H49250))),1),"abcdefghijklmnopqrstuvwxyz")))&gt;0,"SI","NO")</f>
        <v>NO</v>
      </c>
      <c r="K49250">
        <v>17589</v>
      </c>
    </row>
    <row r="49251" spans="1:11" x14ac:dyDescent="0.3">
      <c r="A49251">
        <v>52040</v>
      </c>
      <c r="B49251" s="1" t="s">
        <v>20221</v>
      </c>
      <c r="C49251" s="1" t="s">
        <v>20221</v>
      </c>
      <c r="D49251" s="1" t="s">
        <v>21587</v>
      </c>
      <c r="E49251" s="1" t="str">
        <f t="shared" si="769"/>
        <v>Piso</v>
      </c>
      <c r="F49251" s="7">
        <v>500</v>
      </c>
      <c r="G49251">
        <v>1</v>
      </c>
      <c r="H49251" s="16">
        <v>56</v>
      </c>
      <c r="I49251" s="18">
        <f>rent_spain_scraping_dataset[[#This Row],[precio]]/rent_spain_scraping_dataset[[#This Row],[metros]]</f>
        <v>8.9285714285714288</v>
      </c>
      <c r="J49251" s="1" t="str" cm="1">
        <f t="array" aca="1" ref="J49251" ca="1">IF(SUMPRODUCT(--ISNUMBER(SEARCH(MID(H49251,ROW(INDIRECT("1:"&amp;LEN(H49251))),1),"abcdefghijklmnopqrstuvwxyz")))&gt;0,"SI","NO")</f>
        <v>NO</v>
      </c>
      <c r="K49251">
        <v>17589</v>
      </c>
    </row>
    <row r="49252" spans="1:11" x14ac:dyDescent="0.3">
      <c r="A49252">
        <v>52041</v>
      </c>
      <c r="B49252" s="1" t="s">
        <v>20221</v>
      </c>
      <c r="C49252" s="1" t="s">
        <v>20221</v>
      </c>
      <c r="D49252" s="1" t="s">
        <v>20228</v>
      </c>
      <c r="E49252" s="1" t="str">
        <f t="shared" si="769"/>
        <v>Piso</v>
      </c>
      <c r="F49252" s="7">
        <v>820</v>
      </c>
      <c r="G49252">
        <v>1</v>
      </c>
      <c r="H49252" s="16">
        <v>49</v>
      </c>
      <c r="I49252" s="18">
        <f>rent_spain_scraping_dataset[[#This Row],[precio]]/rent_spain_scraping_dataset[[#This Row],[metros]]</f>
        <v>16.73469387755102</v>
      </c>
      <c r="J49252" s="1" t="str" cm="1">
        <f t="array" aca="1" ref="J49252" ca="1">IF(SUMPRODUCT(--ISNUMBER(SEARCH(MID(H49252,ROW(INDIRECT("1:"&amp;LEN(H49252))),1),"abcdefghijklmnopqrstuvwxyz")))&gt;0,"SI","NO")</f>
        <v>NO</v>
      </c>
      <c r="K49252">
        <v>17589</v>
      </c>
    </row>
    <row r="49253" spans="1:11" x14ac:dyDescent="0.3">
      <c r="A49253">
        <v>52042</v>
      </c>
      <c r="B49253" s="1" t="s">
        <v>20221</v>
      </c>
      <c r="C49253" s="1" t="s">
        <v>20221</v>
      </c>
      <c r="D49253" s="1" t="s">
        <v>21567</v>
      </c>
      <c r="E49253" s="1" t="str">
        <f t="shared" si="769"/>
        <v>Piso</v>
      </c>
      <c r="F49253" s="7">
        <v>450</v>
      </c>
      <c r="G49253">
        <v>1</v>
      </c>
      <c r="H49253" s="16">
        <v>50</v>
      </c>
      <c r="I49253" s="18">
        <f>rent_spain_scraping_dataset[[#This Row],[precio]]/rent_spain_scraping_dataset[[#This Row],[metros]]</f>
        <v>9</v>
      </c>
      <c r="J49253" s="1" t="str" cm="1">
        <f t="array" aca="1" ref="J49253" ca="1">IF(SUMPRODUCT(--ISNUMBER(SEARCH(MID(H49253,ROW(INDIRECT("1:"&amp;LEN(H49253))),1),"abcdefghijklmnopqrstuvwxyz")))&gt;0,"SI","NO")</f>
        <v>NO</v>
      </c>
      <c r="K49253">
        <v>17589</v>
      </c>
    </row>
    <row r="49254" spans="1:11" x14ac:dyDescent="0.3">
      <c r="A49254">
        <v>52043</v>
      </c>
      <c r="B49254" s="1" t="s">
        <v>20221</v>
      </c>
      <c r="C49254" s="1" t="s">
        <v>20221</v>
      </c>
      <c r="D49254" s="1" t="s">
        <v>21569</v>
      </c>
      <c r="E49254" s="1" t="str">
        <f t="shared" si="769"/>
        <v>Piso</v>
      </c>
      <c r="F49254" s="7">
        <v>1300</v>
      </c>
      <c r="G49254">
        <v>1</v>
      </c>
      <c r="H49254" s="16">
        <v>45</v>
      </c>
      <c r="I49254" s="18">
        <f>rent_spain_scraping_dataset[[#This Row],[precio]]/rent_spain_scraping_dataset[[#This Row],[metros]]</f>
        <v>28.888888888888889</v>
      </c>
      <c r="J49254" s="1" t="str" cm="1">
        <f t="array" aca="1" ref="J49254" ca="1">IF(SUMPRODUCT(--ISNUMBER(SEARCH(MID(H49254,ROW(INDIRECT("1:"&amp;LEN(H49254))),1),"abcdefghijklmnopqrstuvwxyz")))&gt;0,"SI","NO")</f>
        <v>NO</v>
      </c>
      <c r="K49254">
        <v>17589</v>
      </c>
    </row>
    <row r="49255" spans="1:11" x14ac:dyDescent="0.3">
      <c r="A49255">
        <v>52044</v>
      </c>
      <c r="B49255" s="1" t="s">
        <v>20221</v>
      </c>
      <c r="C49255" s="1" t="s">
        <v>20221</v>
      </c>
      <c r="D49255" s="1" t="s">
        <v>21568</v>
      </c>
      <c r="E49255" s="1" t="str">
        <f t="shared" si="769"/>
        <v>Piso</v>
      </c>
      <c r="F49255" s="7">
        <v>1400</v>
      </c>
      <c r="G49255">
        <v>3</v>
      </c>
      <c r="H49255" s="16">
        <v>70</v>
      </c>
      <c r="I49255" s="18">
        <f>rent_spain_scraping_dataset[[#This Row],[precio]]/rent_spain_scraping_dataset[[#This Row],[metros]]</f>
        <v>20</v>
      </c>
      <c r="J49255" s="1" t="str" cm="1">
        <f t="array" aca="1" ref="J49255" ca="1">IF(SUMPRODUCT(--ISNUMBER(SEARCH(MID(H49255,ROW(INDIRECT("1:"&amp;LEN(H49255))),1),"abcdefghijklmnopqrstuvwxyz")))&gt;0,"SI","NO")</f>
        <v>NO</v>
      </c>
      <c r="K49255">
        <v>17589</v>
      </c>
    </row>
    <row r="49256" spans="1:11" x14ac:dyDescent="0.3">
      <c r="A49256">
        <v>52045</v>
      </c>
      <c r="B49256" s="1" t="s">
        <v>20221</v>
      </c>
      <c r="C49256" s="1" t="s">
        <v>20221</v>
      </c>
      <c r="D49256" s="1" t="s">
        <v>20787</v>
      </c>
      <c r="E49256" s="1" t="str">
        <f t="shared" si="769"/>
        <v>Piso</v>
      </c>
      <c r="F49256" s="7">
        <v>1360</v>
      </c>
      <c r="G49256">
        <v>1</v>
      </c>
      <c r="H49256" s="16">
        <v>70</v>
      </c>
      <c r="I49256" s="18">
        <f>rent_spain_scraping_dataset[[#This Row],[precio]]/rent_spain_scraping_dataset[[#This Row],[metros]]</f>
        <v>19.428571428571427</v>
      </c>
      <c r="J49256" s="1" t="str" cm="1">
        <f t="array" aca="1" ref="J49256" ca="1">IF(SUMPRODUCT(--ISNUMBER(SEARCH(MID(H49256,ROW(INDIRECT("1:"&amp;LEN(H49256))),1),"abcdefghijklmnopqrstuvwxyz")))&gt;0,"SI","NO")</f>
        <v>NO</v>
      </c>
      <c r="K49256">
        <v>17589</v>
      </c>
    </row>
    <row r="49257" spans="1:11" x14ac:dyDescent="0.3">
      <c r="A49257">
        <v>52047</v>
      </c>
      <c r="B49257" s="1" t="s">
        <v>20221</v>
      </c>
      <c r="C49257" s="1" t="s">
        <v>20221</v>
      </c>
      <c r="D49257" s="1" t="s">
        <v>21571</v>
      </c>
      <c r="E49257" s="1" t="str">
        <f t="shared" si="769"/>
        <v>Piso</v>
      </c>
      <c r="F49257" s="7">
        <v>790</v>
      </c>
      <c r="G49257">
        <v>1</v>
      </c>
      <c r="H49257" s="16">
        <v>45</v>
      </c>
      <c r="I49257" s="18">
        <f>rent_spain_scraping_dataset[[#This Row],[precio]]/rent_spain_scraping_dataset[[#This Row],[metros]]</f>
        <v>17.555555555555557</v>
      </c>
      <c r="J49257" s="1" t="str" cm="1">
        <f t="array" aca="1" ref="J49257" ca="1">IF(SUMPRODUCT(--ISNUMBER(SEARCH(MID(H49257,ROW(INDIRECT("1:"&amp;LEN(H49257))),1),"abcdefghijklmnopqrstuvwxyz")))&gt;0,"SI","NO")</f>
        <v>NO</v>
      </c>
      <c r="K49257">
        <v>17589</v>
      </c>
    </row>
    <row r="49258" spans="1:11" x14ac:dyDescent="0.3">
      <c r="A49258">
        <v>52048</v>
      </c>
      <c r="B49258" s="1" t="s">
        <v>20221</v>
      </c>
      <c r="C49258" s="1" t="s">
        <v>20221</v>
      </c>
      <c r="D49258" s="1" t="s">
        <v>21570</v>
      </c>
      <c r="E49258" s="1" t="str">
        <f t="shared" si="769"/>
        <v>Piso</v>
      </c>
      <c r="F49258" s="7">
        <v>2000</v>
      </c>
      <c r="G49258">
        <v>2</v>
      </c>
      <c r="H49258" s="16">
        <v>81</v>
      </c>
      <c r="I49258" s="18">
        <f>rent_spain_scraping_dataset[[#This Row],[precio]]/rent_spain_scraping_dataset[[#This Row],[metros]]</f>
        <v>24.691358024691358</v>
      </c>
      <c r="J49258" s="1" t="str" cm="1">
        <f t="array" aca="1" ref="J49258" ca="1">IF(SUMPRODUCT(--ISNUMBER(SEARCH(MID(H49258,ROW(INDIRECT("1:"&amp;LEN(H49258))),1),"abcdefghijklmnopqrstuvwxyz")))&gt;0,"SI","NO")</f>
        <v>NO</v>
      </c>
      <c r="K49258">
        <v>17589</v>
      </c>
    </row>
    <row r="49259" spans="1:11" x14ac:dyDescent="0.3">
      <c r="A49259">
        <v>52049</v>
      </c>
      <c r="B49259" s="1" t="s">
        <v>20221</v>
      </c>
      <c r="C49259" s="1" t="s">
        <v>20221</v>
      </c>
      <c r="D49259" s="1" t="s">
        <v>21573</v>
      </c>
      <c r="E49259" s="1" t="str">
        <f t="shared" si="769"/>
        <v>Piso</v>
      </c>
      <c r="F49259" s="7">
        <v>770</v>
      </c>
      <c r="G49259">
        <v>2</v>
      </c>
      <c r="H49259" s="16">
        <v>65</v>
      </c>
      <c r="I49259" s="18">
        <f>rent_spain_scraping_dataset[[#This Row],[precio]]/rent_spain_scraping_dataset[[#This Row],[metros]]</f>
        <v>11.846153846153847</v>
      </c>
      <c r="J49259" s="1" t="str" cm="1">
        <f t="array" aca="1" ref="J49259" ca="1">IF(SUMPRODUCT(--ISNUMBER(SEARCH(MID(H49259,ROW(INDIRECT("1:"&amp;LEN(H49259))),1),"abcdefghijklmnopqrstuvwxyz")))&gt;0,"SI","NO")</f>
        <v>NO</v>
      </c>
      <c r="K49259">
        <v>17589</v>
      </c>
    </row>
    <row r="49260" spans="1:11" x14ac:dyDescent="0.3">
      <c r="A49260">
        <v>52050</v>
      </c>
      <c r="B49260" s="1" t="s">
        <v>20221</v>
      </c>
      <c r="C49260" s="1" t="s">
        <v>20221</v>
      </c>
      <c r="D49260" s="1" t="s">
        <v>21572</v>
      </c>
      <c r="E49260" s="1" t="str">
        <f t="shared" si="769"/>
        <v>Piso</v>
      </c>
      <c r="F49260" s="7">
        <v>800</v>
      </c>
      <c r="G49260">
        <v>1</v>
      </c>
      <c r="H49260" s="16">
        <v>80</v>
      </c>
      <c r="I49260" s="18">
        <f>rent_spain_scraping_dataset[[#This Row],[precio]]/rent_spain_scraping_dataset[[#This Row],[metros]]</f>
        <v>10</v>
      </c>
      <c r="J49260" s="1" t="str" cm="1">
        <f t="array" aca="1" ref="J49260" ca="1">IF(SUMPRODUCT(--ISNUMBER(SEARCH(MID(H49260,ROW(INDIRECT("1:"&amp;LEN(H49260))),1),"abcdefghijklmnopqrstuvwxyz")))&gt;0,"SI","NO")</f>
        <v>NO</v>
      </c>
      <c r="K49260">
        <v>17589</v>
      </c>
    </row>
    <row r="49261" spans="1:11" x14ac:dyDescent="0.3">
      <c r="A49261">
        <v>52051</v>
      </c>
      <c r="B49261" s="1" t="s">
        <v>20221</v>
      </c>
      <c r="C49261" s="1" t="s">
        <v>20221</v>
      </c>
      <c r="D49261" s="1" t="s">
        <v>21575</v>
      </c>
      <c r="E49261" s="1" t="str">
        <f t="shared" si="769"/>
        <v>Piso</v>
      </c>
      <c r="F49261" s="7">
        <v>900</v>
      </c>
      <c r="G49261">
        <v>1</v>
      </c>
      <c r="H49261" s="16">
        <v>46</v>
      </c>
      <c r="I49261" s="18">
        <f>rent_spain_scraping_dataset[[#This Row],[precio]]/rent_spain_scraping_dataset[[#This Row],[metros]]</f>
        <v>19.565217391304348</v>
      </c>
      <c r="J49261" s="1" t="str" cm="1">
        <f t="array" aca="1" ref="J49261" ca="1">IF(SUMPRODUCT(--ISNUMBER(SEARCH(MID(H49261,ROW(INDIRECT("1:"&amp;LEN(H49261))),1),"abcdefghijklmnopqrstuvwxyz")))&gt;0,"SI","NO")</f>
        <v>NO</v>
      </c>
      <c r="K49261">
        <v>17589</v>
      </c>
    </row>
    <row r="49262" spans="1:11" x14ac:dyDescent="0.3">
      <c r="A49262">
        <v>52052</v>
      </c>
      <c r="B49262" s="1" t="s">
        <v>20221</v>
      </c>
      <c r="C49262" s="1" t="s">
        <v>20221</v>
      </c>
      <c r="D49262" s="1" t="s">
        <v>21574</v>
      </c>
      <c r="E49262" s="1" t="str">
        <f t="shared" si="769"/>
        <v>Piso</v>
      </c>
      <c r="F49262" s="7">
        <v>1550</v>
      </c>
      <c r="G49262">
        <v>4</v>
      </c>
      <c r="H49262" s="16">
        <v>112</v>
      </c>
      <c r="I49262" s="18">
        <f>rent_spain_scraping_dataset[[#This Row],[precio]]/rent_spain_scraping_dataset[[#This Row],[metros]]</f>
        <v>13.839285714285714</v>
      </c>
      <c r="J49262" s="1" t="str" cm="1">
        <f t="array" aca="1" ref="J49262" ca="1">IF(SUMPRODUCT(--ISNUMBER(SEARCH(MID(H49262,ROW(INDIRECT("1:"&amp;LEN(H49262))),1),"abcdefghijklmnopqrstuvwxyz")))&gt;0,"SI","NO")</f>
        <v>NO</v>
      </c>
      <c r="K49262">
        <v>17589</v>
      </c>
    </row>
    <row r="49263" spans="1:11" x14ac:dyDescent="0.3">
      <c r="A49263">
        <v>52053</v>
      </c>
      <c r="B49263" s="1" t="s">
        <v>20221</v>
      </c>
      <c r="C49263" s="1" t="s">
        <v>20221</v>
      </c>
      <c r="D49263" s="1" t="s">
        <v>21576</v>
      </c>
      <c r="E49263" s="1" t="str">
        <f t="shared" si="769"/>
        <v>Dúplex</v>
      </c>
      <c r="F49263" s="7">
        <v>6000</v>
      </c>
      <c r="G49263">
        <v>4</v>
      </c>
      <c r="H49263" s="16">
        <v>275</v>
      </c>
      <c r="I49263" s="18">
        <f>rent_spain_scraping_dataset[[#This Row],[precio]]/rent_spain_scraping_dataset[[#This Row],[metros]]</f>
        <v>21.818181818181817</v>
      </c>
      <c r="J49263" s="1" t="str" cm="1">
        <f t="array" aca="1" ref="J49263" ca="1">IF(SUMPRODUCT(--ISNUMBER(SEARCH(MID(H49263,ROW(INDIRECT("1:"&amp;LEN(H49263))),1),"abcdefghijklmnopqrstuvwxyz")))&gt;0,"SI","NO")</f>
        <v>NO</v>
      </c>
      <c r="K49263">
        <v>17589</v>
      </c>
    </row>
    <row r="49264" spans="1:11" x14ac:dyDescent="0.3">
      <c r="A49264">
        <v>52055</v>
      </c>
      <c r="B49264" s="1" t="s">
        <v>20221</v>
      </c>
      <c r="C49264" s="1" t="s">
        <v>20221</v>
      </c>
      <c r="D49264" s="1" t="s">
        <v>21578</v>
      </c>
      <c r="E49264" s="1" t="str">
        <f t="shared" si="769"/>
        <v>Piso</v>
      </c>
      <c r="F49264" s="7">
        <v>1400</v>
      </c>
      <c r="G49264">
        <v>2</v>
      </c>
      <c r="H49264" s="16">
        <v>87</v>
      </c>
      <c r="I49264" s="18">
        <f>rent_spain_scraping_dataset[[#This Row],[precio]]/rent_spain_scraping_dataset[[#This Row],[metros]]</f>
        <v>16.091954022988507</v>
      </c>
      <c r="J49264" s="1" t="str" cm="1">
        <f t="array" aca="1" ref="J49264" ca="1">IF(SUMPRODUCT(--ISNUMBER(SEARCH(MID(H49264,ROW(INDIRECT("1:"&amp;LEN(H49264))),1),"abcdefghijklmnopqrstuvwxyz")))&gt;0,"SI","NO")</f>
        <v>NO</v>
      </c>
      <c r="K49264">
        <v>17589</v>
      </c>
    </row>
    <row r="49265" spans="1:11" x14ac:dyDescent="0.3">
      <c r="A49265">
        <v>52056</v>
      </c>
      <c r="B49265" s="1" t="s">
        <v>20221</v>
      </c>
      <c r="C49265" s="1" t="s">
        <v>20221</v>
      </c>
      <c r="D49265" s="1" t="s">
        <v>21577</v>
      </c>
      <c r="E49265" s="1" t="str">
        <f t="shared" si="769"/>
        <v>Piso</v>
      </c>
      <c r="F49265" s="7">
        <v>2000</v>
      </c>
      <c r="G49265">
        <v>2</v>
      </c>
      <c r="H49265" s="16">
        <v>110</v>
      </c>
      <c r="I49265" s="18">
        <f>rent_spain_scraping_dataset[[#This Row],[precio]]/rent_spain_scraping_dataset[[#This Row],[metros]]</f>
        <v>18.181818181818183</v>
      </c>
      <c r="J49265" s="1" t="str" cm="1">
        <f t="array" aca="1" ref="J49265" ca="1">IF(SUMPRODUCT(--ISNUMBER(SEARCH(MID(H49265,ROW(INDIRECT("1:"&amp;LEN(H49265))),1),"abcdefghijklmnopqrstuvwxyz")))&gt;0,"SI","NO")</f>
        <v>NO</v>
      </c>
      <c r="K49265">
        <v>17589</v>
      </c>
    </row>
    <row r="49266" spans="1:11" x14ac:dyDescent="0.3">
      <c r="A49266">
        <v>52057</v>
      </c>
      <c r="B49266" s="1" t="s">
        <v>20221</v>
      </c>
      <c r="C49266" s="1" t="s">
        <v>20221</v>
      </c>
      <c r="D49266" s="1" t="s">
        <v>21580</v>
      </c>
      <c r="E49266" s="1" t="str">
        <f t="shared" si="769"/>
        <v>Dúplex</v>
      </c>
      <c r="F49266" s="7">
        <v>3000</v>
      </c>
      <c r="G49266">
        <v>4</v>
      </c>
      <c r="H49266" s="16">
        <v>240</v>
      </c>
      <c r="I49266" s="18">
        <f>rent_spain_scraping_dataset[[#This Row],[precio]]/rent_spain_scraping_dataset[[#This Row],[metros]]</f>
        <v>12.5</v>
      </c>
      <c r="J49266" s="1" t="str" cm="1">
        <f t="array" aca="1" ref="J49266" ca="1">IF(SUMPRODUCT(--ISNUMBER(SEARCH(MID(H49266,ROW(INDIRECT("1:"&amp;LEN(H49266))),1),"abcdefghijklmnopqrstuvwxyz")))&gt;0,"SI","NO")</f>
        <v>NO</v>
      </c>
      <c r="K49266">
        <v>17589</v>
      </c>
    </row>
    <row r="49267" spans="1:11" x14ac:dyDescent="0.3">
      <c r="A49267">
        <v>52058</v>
      </c>
      <c r="B49267" s="1" t="s">
        <v>20221</v>
      </c>
      <c r="C49267" s="1" t="s">
        <v>20221</v>
      </c>
      <c r="D49267" s="1" t="s">
        <v>21579</v>
      </c>
      <c r="E49267" s="1" t="str">
        <f t="shared" si="769"/>
        <v>Piso</v>
      </c>
      <c r="F49267" s="7">
        <v>1024</v>
      </c>
      <c r="G49267">
        <v>2</v>
      </c>
      <c r="H49267" s="16">
        <v>80</v>
      </c>
      <c r="I49267" s="18">
        <f>rent_spain_scraping_dataset[[#This Row],[precio]]/rent_spain_scraping_dataset[[#This Row],[metros]]</f>
        <v>12.8</v>
      </c>
      <c r="J49267" s="1" t="str" cm="1">
        <f t="array" aca="1" ref="J49267" ca="1">IF(SUMPRODUCT(--ISNUMBER(SEARCH(MID(H49267,ROW(INDIRECT("1:"&amp;LEN(H49267))),1),"abcdefghijklmnopqrstuvwxyz")))&gt;0,"SI","NO")</f>
        <v>NO</v>
      </c>
      <c r="K49267">
        <v>17589</v>
      </c>
    </row>
    <row r="49268" spans="1:11" x14ac:dyDescent="0.3">
      <c r="A49268">
        <v>52059</v>
      </c>
      <c r="B49268" s="1" t="s">
        <v>20221</v>
      </c>
      <c r="C49268" s="1" t="s">
        <v>20221</v>
      </c>
      <c r="D49268" s="1" t="s">
        <v>20860</v>
      </c>
      <c r="E49268" s="1" t="str">
        <f t="shared" si="769"/>
        <v>Piso</v>
      </c>
      <c r="F49268" s="7">
        <v>1050</v>
      </c>
      <c r="G49268">
        <v>1</v>
      </c>
      <c r="H49268" s="16">
        <v>57</v>
      </c>
      <c r="I49268" s="18">
        <f>rent_spain_scraping_dataset[[#This Row],[precio]]/rent_spain_scraping_dataset[[#This Row],[metros]]</f>
        <v>18.421052631578949</v>
      </c>
      <c r="J49268" s="1" t="str" cm="1">
        <f t="array" aca="1" ref="J49268" ca="1">IF(SUMPRODUCT(--ISNUMBER(SEARCH(MID(H49268,ROW(INDIRECT("1:"&amp;LEN(H49268))),1),"abcdefghijklmnopqrstuvwxyz")))&gt;0,"SI","NO")</f>
        <v>NO</v>
      </c>
      <c r="K49268">
        <v>17589</v>
      </c>
    </row>
    <row r="49269" spans="1:11" x14ac:dyDescent="0.3">
      <c r="A49269">
        <v>52060</v>
      </c>
      <c r="B49269" s="1" t="s">
        <v>20221</v>
      </c>
      <c r="C49269" s="1" t="s">
        <v>20221</v>
      </c>
      <c r="D49269" s="1" t="s">
        <v>20305</v>
      </c>
      <c r="E49269" s="1" t="str">
        <f t="shared" si="769"/>
        <v>Piso</v>
      </c>
      <c r="F49269" s="7">
        <v>1500</v>
      </c>
      <c r="G49269">
        <v>2</v>
      </c>
      <c r="H49269" s="16">
        <v>82</v>
      </c>
      <c r="I49269" s="18">
        <f>rent_spain_scraping_dataset[[#This Row],[precio]]/rent_spain_scraping_dataset[[#This Row],[metros]]</f>
        <v>18.292682926829269</v>
      </c>
      <c r="J49269" s="1" t="str" cm="1">
        <f t="array" aca="1" ref="J49269" ca="1">IF(SUMPRODUCT(--ISNUMBER(SEARCH(MID(H49269,ROW(INDIRECT("1:"&amp;LEN(H49269))),1),"abcdefghijklmnopqrstuvwxyz")))&gt;0,"SI","NO")</f>
        <v>NO</v>
      </c>
      <c r="K49269">
        <v>17589</v>
      </c>
    </row>
    <row r="49270" spans="1:11" x14ac:dyDescent="0.3">
      <c r="A49270">
        <v>52061</v>
      </c>
      <c r="B49270" s="1" t="s">
        <v>20221</v>
      </c>
      <c r="C49270" s="1" t="s">
        <v>20221</v>
      </c>
      <c r="D49270" s="1" t="s">
        <v>21582</v>
      </c>
      <c r="E49270" s="1" t="str">
        <f t="shared" si="769"/>
        <v>Dúplex</v>
      </c>
      <c r="F49270" s="7">
        <v>1695</v>
      </c>
      <c r="G49270">
        <v>4</v>
      </c>
      <c r="H49270" s="16">
        <v>134</v>
      </c>
      <c r="I49270" s="18">
        <f>rent_spain_scraping_dataset[[#This Row],[precio]]/rent_spain_scraping_dataset[[#This Row],[metros]]</f>
        <v>12.649253731343284</v>
      </c>
      <c r="J49270" s="1" t="str" cm="1">
        <f t="array" aca="1" ref="J49270" ca="1">IF(SUMPRODUCT(--ISNUMBER(SEARCH(MID(H49270,ROW(INDIRECT("1:"&amp;LEN(H49270))),1),"abcdefghijklmnopqrstuvwxyz")))&gt;0,"SI","NO")</f>
        <v>NO</v>
      </c>
      <c r="K49270">
        <v>17589</v>
      </c>
    </row>
    <row r="49271" spans="1:11" x14ac:dyDescent="0.3">
      <c r="A49271">
        <v>52062</v>
      </c>
      <c r="B49271" s="1" t="s">
        <v>20221</v>
      </c>
      <c r="C49271" s="1" t="s">
        <v>20221</v>
      </c>
      <c r="D49271" s="1" t="s">
        <v>21581</v>
      </c>
      <c r="E49271" s="1" t="str">
        <f t="shared" si="769"/>
        <v>Piso</v>
      </c>
      <c r="F49271" s="7">
        <v>1250</v>
      </c>
      <c r="G49271">
        <v>2</v>
      </c>
      <c r="H49271" s="16">
        <v>65</v>
      </c>
      <c r="I49271" s="18">
        <f>rent_spain_scraping_dataset[[#This Row],[precio]]/rent_spain_scraping_dataset[[#This Row],[metros]]</f>
        <v>19.23076923076923</v>
      </c>
      <c r="J49271" s="1" t="str" cm="1">
        <f t="array" aca="1" ref="J49271" ca="1">IF(SUMPRODUCT(--ISNUMBER(SEARCH(MID(H49271,ROW(INDIRECT("1:"&amp;LEN(H49271))),1),"abcdefghijklmnopqrstuvwxyz")))&gt;0,"SI","NO")</f>
        <v>NO</v>
      </c>
      <c r="K49271">
        <v>17589</v>
      </c>
    </row>
    <row r="49272" spans="1:11" x14ac:dyDescent="0.3">
      <c r="A49272">
        <v>52063</v>
      </c>
      <c r="B49272" s="1" t="s">
        <v>20221</v>
      </c>
      <c r="C49272" s="1" t="s">
        <v>20221</v>
      </c>
      <c r="D49272" s="1" t="s">
        <v>21584</v>
      </c>
      <c r="E49272" s="1" t="str">
        <f t="shared" si="769"/>
        <v>Piso</v>
      </c>
      <c r="F49272" s="7">
        <v>1180</v>
      </c>
      <c r="G49272">
        <v>2</v>
      </c>
      <c r="H49272" s="16">
        <v>84</v>
      </c>
      <c r="I49272" s="18">
        <f>rent_spain_scraping_dataset[[#This Row],[precio]]/rent_spain_scraping_dataset[[#This Row],[metros]]</f>
        <v>14.047619047619047</v>
      </c>
      <c r="J49272" s="1" t="str" cm="1">
        <f t="array" aca="1" ref="J49272" ca="1">IF(SUMPRODUCT(--ISNUMBER(SEARCH(MID(H49272,ROW(INDIRECT("1:"&amp;LEN(H49272))),1),"abcdefghijklmnopqrstuvwxyz")))&gt;0,"SI","NO")</f>
        <v>NO</v>
      </c>
      <c r="K49272">
        <v>17589</v>
      </c>
    </row>
    <row r="49273" spans="1:11" x14ac:dyDescent="0.3">
      <c r="A49273">
        <v>52064</v>
      </c>
      <c r="B49273" s="1" t="s">
        <v>20221</v>
      </c>
      <c r="C49273" s="1" t="s">
        <v>20221</v>
      </c>
      <c r="D49273" s="1" t="s">
        <v>21583</v>
      </c>
      <c r="E49273" s="1" t="str">
        <f t="shared" si="769"/>
        <v>Chalet</v>
      </c>
      <c r="F49273" s="7">
        <v>1475</v>
      </c>
      <c r="G49273">
        <v>5</v>
      </c>
      <c r="H49273" s="16">
        <v>330</v>
      </c>
      <c r="I49273" s="18">
        <f>rent_spain_scraping_dataset[[#This Row],[precio]]/rent_spain_scraping_dataset[[#This Row],[metros]]</f>
        <v>4.4696969696969697</v>
      </c>
      <c r="J49273" s="1" t="str" cm="1">
        <f t="array" aca="1" ref="J49273" ca="1">IF(SUMPRODUCT(--ISNUMBER(SEARCH(MID(H49273,ROW(INDIRECT("1:"&amp;LEN(H49273))),1),"abcdefghijklmnopqrstuvwxyz")))&gt;0,"SI","NO")</f>
        <v>NO</v>
      </c>
      <c r="K49273">
        <v>17589</v>
      </c>
    </row>
    <row r="49274" spans="1:11" x14ac:dyDescent="0.3">
      <c r="A49274">
        <v>52065</v>
      </c>
      <c r="B49274" s="1" t="s">
        <v>20221</v>
      </c>
      <c r="C49274" s="1" t="s">
        <v>20221</v>
      </c>
      <c r="D49274" s="1" t="s">
        <v>20872</v>
      </c>
      <c r="E49274" s="1" t="str">
        <f t="shared" si="769"/>
        <v>Piso</v>
      </c>
      <c r="F49274" s="7">
        <v>1500</v>
      </c>
      <c r="G49274">
        <v>2</v>
      </c>
      <c r="H49274" s="16">
        <v>80</v>
      </c>
      <c r="I49274" s="18">
        <f>rent_spain_scraping_dataset[[#This Row],[precio]]/rent_spain_scraping_dataset[[#This Row],[metros]]</f>
        <v>18.75</v>
      </c>
      <c r="J49274" s="1" t="str" cm="1">
        <f t="array" aca="1" ref="J49274" ca="1">IF(SUMPRODUCT(--ISNUMBER(SEARCH(MID(H49274,ROW(INDIRECT("1:"&amp;LEN(H49274))),1),"abcdefghijklmnopqrstuvwxyz")))&gt;0,"SI","NO")</f>
        <v>NO</v>
      </c>
      <c r="K49274">
        <v>17589</v>
      </c>
    </row>
    <row r="49275" spans="1:11" x14ac:dyDescent="0.3">
      <c r="A49275">
        <v>52066</v>
      </c>
      <c r="B49275" s="1" t="s">
        <v>20221</v>
      </c>
      <c r="C49275" s="1" t="s">
        <v>20221</v>
      </c>
      <c r="D49275" s="1" t="s">
        <v>21585</v>
      </c>
      <c r="E49275" s="1" t="str">
        <f t="shared" si="769"/>
        <v>Piso</v>
      </c>
      <c r="F49275" s="7">
        <v>1300</v>
      </c>
      <c r="G49275">
        <v>2</v>
      </c>
      <c r="H49275" s="16">
        <v>80</v>
      </c>
      <c r="I49275" s="18">
        <f>rent_spain_scraping_dataset[[#This Row],[precio]]/rent_spain_scraping_dataset[[#This Row],[metros]]</f>
        <v>16.25</v>
      </c>
      <c r="J49275" s="1" t="str" cm="1">
        <f t="array" aca="1" ref="J49275" ca="1">IF(SUMPRODUCT(--ISNUMBER(SEARCH(MID(H49275,ROW(INDIRECT("1:"&amp;LEN(H49275))),1),"abcdefghijklmnopqrstuvwxyz")))&gt;0,"SI","NO")</f>
        <v>NO</v>
      </c>
      <c r="K49275">
        <v>17589</v>
      </c>
    </row>
    <row r="49276" spans="1:11" x14ac:dyDescent="0.3">
      <c r="A49276">
        <v>52068</v>
      </c>
      <c r="B49276" s="1" t="s">
        <v>20221</v>
      </c>
      <c r="C49276" s="1" t="s">
        <v>20221</v>
      </c>
      <c r="D49276" s="1" t="s">
        <v>21588</v>
      </c>
      <c r="E49276" s="1" t="str">
        <f t="shared" si="769"/>
        <v>Piso</v>
      </c>
      <c r="F49276" s="7">
        <v>950</v>
      </c>
      <c r="G49276">
        <v>2</v>
      </c>
      <c r="H49276" s="16">
        <v>41</v>
      </c>
      <c r="I49276" s="18">
        <f>rent_spain_scraping_dataset[[#This Row],[precio]]/rent_spain_scraping_dataset[[#This Row],[metros]]</f>
        <v>23.170731707317074</v>
      </c>
      <c r="J49276" s="1" t="str" cm="1">
        <f t="array" aca="1" ref="J49276" ca="1">IF(SUMPRODUCT(--ISNUMBER(SEARCH(MID(H49276,ROW(INDIRECT("1:"&amp;LEN(H49276))),1),"abcdefghijklmnopqrstuvwxyz")))&gt;0,"SI","NO")</f>
        <v>NO</v>
      </c>
      <c r="K49276">
        <v>17589</v>
      </c>
    </row>
    <row r="49277" spans="1:11" x14ac:dyDescent="0.3">
      <c r="A49277">
        <v>52069</v>
      </c>
      <c r="B49277" s="1" t="s">
        <v>20221</v>
      </c>
      <c r="C49277" s="1" t="s">
        <v>20221</v>
      </c>
      <c r="D49277" s="1" t="s">
        <v>21456</v>
      </c>
      <c r="E49277" s="1" t="str">
        <f t="shared" si="769"/>
        <v>Chalet</v>
      </c>
      <c r="F49277" s="7">
        <v>2410</v>
      </c>
      <c r="G49277">
        <v>3</v>
      </c>
      <c r="H49277" s="16">
        <v>120</v>
      </c>
      <c r="I49277" s="18">
        <f>rent_spain_scraping_dataset[[#This Row],[precio]]/rent_spain_scraping_dataset[[#This Row],[metros]]</f>
        <v>20.083333333333332</v>
      </c>
      <c r="J49277" s="1" t="str" cm="1">
        <f t="array" aca="1" ref="J49277" ca="1">IF(SUMPRODUCT(--ISNUMBER(SEARCH(MID(H49277,ROW(INDIRECT("1:"&amp;LEN(H49277))),1),"abcdefghijklmnopqrstuvwxyz")))&gt;0,"SI","NO")</f>
        <v>NO</v>
      </c>
      <c r="K49277">
        <v>17589</v>
      </c>
    </row>
    <row r="49278" spans="1:11" x14ac:dyDescent="0.3">
      <c r="A49278">
        <v>52070</v>
      </c>
      <c r="B49278" s="1" t="s">
        <v>20221</v>
      </c>
      <c r="C49278" s="1" t="s">
        <v>20221</v>
      </c>
      <c r="D49278" s="1" t="s">
        <v>21587</v>
      </c>
      <c r="E49278" s="1" t="str">
        <f t="shared" si="769"/>
        <v>Piso</v>
      </c>
      <c r="F49278" s="7">
        <v>500</v>
      </c>
      <c r="G49278">
        <v>1</v>
      </c>
      <c r="H49278" s="16">
        <v>56</v>
      </c>
      <c r="I49278" s="18">
        <f>rent_spain_scraping_dataset[[#This Row],[precio]]/rent_spain_scraping_dataset[[#This Row],[metros]]</f>
        <v>8.9285714285714288</v>
      </c>
      <c r="J49278" s="1" t="str" cm="1">
        <f t="array" aca="1" ref="J49278" ca="1">IF(SUMPRODUCT(--ISNUMBER(SEARCH(MID(H49278,ROW(INDIRECT("1:"&amp;LEN(H49278))),1),"abcdefghijklmnopqrstuvwxyz")))&gt;0,"SI","NO")</f>
        <v>NO</v>
      </c>
      <c r="K49278">
        <v>17589</v>
      </c>
    </row>
    <row r="49279" spans="1:11" x14ac:dyDescent="0.3">
      <c r="A49279">
        <v>52071</v>
      </c>
      <c r="B49279" s="1" t="s">
        <v>20221</v>
      </c>
      <c r="C49279" s="1" t="s">
        <v>20221</v>
      </c>
      <c r="D49279" s="1" t="s">
        <v>20228</v>
      </c>
      <c r="E49279" s="1" t="str">
        <f t="shared" si="769"/>
        <v>Piso</v>
      </c>
      <c r="F49279" s="7">
        <v>820</v>
      </c>
      <c r="G49279">
        <v>1</v>
      </c>
      <c r="H49279" s="16">
        <v>49</v>
      </c>
      <c r="I49279" s="18">
        <f>rent_spain_scraping_dataset[[#This Row],[precio]]/rent_spain_scraping_dataset[[#This Row],[metros]]</f>
        <v>16.73469387755102</v>
      </c>
      <c r="J49279" s="1" t="str" cm="1">
        <f t="array" aca="1" ref="J49279" ca="1">IF(SUMPRODUCT(--ISNUMBER(SEARCH(MID(H49279,ROW(INDIRECT("1:"&amp;LEN(H49279))),1),"abcdefghijklmnopqrstuvwxyz")))&gt;0,"SI","NO")</f>
        <v>NO</v>
      </c>
      <c r="K49279">
        <v>17589</v>
      </c>
    </row>
    <row r="49280" spans="1:11" x14ac:dyDescent="0.3">
      <c r="A49280">
        <v>52072</v>
      </c>
      <c r="B49280" s="1" t="s">
        <v>20221</v>
      </c>
      <c r="C49280" s="1" t="s">
        <v>20221</v>
      </c>
      <c r="D49280" s="1" t="s">
        <v>21567</v>
      </c>
      <c r="E49280" s="1" t="str">
        <f t="shared" si="769"/>
        <v>Piso</v>
      </c>
      <c r="F49280" s="7">
        <v>450</v>
      </c>
      <c r="G49280">
        <v>1</v>
      </c>
      <c r="H49280" s="16">
        <v>50</v>
      </c>
      <c r="I49280" s="18">
        <f>rent_spain_scraping_dataset[[#This Row],[precio]]/rent_spain_scraping_dataset[[#This Row],[metros]]</f>
        <v>9</v>
      </c>
      <c r="J49280" s="1" t="str" cm="1">
        <f t="array" aca="1" ref="J49280" ca="1">IF(SUMPRODUCT(--ISNUMBER(SEARCH(MID(H49280,ROW(INDIRECT("1:"&amp;LEN(H49280))),1),"abcdefghijklmnopqrstuvwxyz")))&gt;0,"SI","NO")</f>
        <v>NO</v>
      </c>
      <c r="K49280">
        <v>17589</v>
      </c>
    </row>
    <row r="49281" spans="1:11" x14ac:dyDescent="0.3">
      <c r="A49281">
        <v>52073</v>
      </c>
      <c r="B49281" s="1" t="s">
        <v>20221</v>
      </c>
      <c r="C49281" s="1" t="s">
        <v>20221</v>
      </c>
      <c r="D49281" s="1" t="s">
        <v>21569</v>
      </c>
      <c r="E49281" s="1" t="str">
        <f t="shared" si="769"/>
        <v>Piso</v>
      </c>
      <c r="F49281" s="7">
        <v>1300</v>
      </c>
      <c r="G49281">
        <v>1</v>
      </c>
      <c r="H49281" s="16">
        <v>45</v>
      </c>
      <c r="I49281" s="18">
        <f>rent_spain_scraping_dataset[[#This Row],[precio]]/rent_spain_scraping_dataset[[#This Row],[metros]]</f>
        <v>28.888888888888889</v>
      </c>
      <c r="J49281" s="1" t="str" cm="1">
        <f t="array" aca="1" ref="J49281" ca="1">IF(SUMPRODUCT(--ISNUMBER(SEARCH(MID(H49281,ROW(INDIRECT("1:"&amp;LEN(H49281))),1),"abcdefghijklmnopqrstuvwxyz")))&gt;0,"SI","NO")</f>
        <v>NO</v>
      </c>
      <c r="K49281">
        <v>17589</v>
      </c>
    </row>
    <row r="49282" spans="1:11" x14ac:dyDescent="0.3">
      <c r="A49282">
        <v>52074</v>
      </c>
      <c r="B49282" s="1" t="s">
        <v>20221</v>
      </c>
      <c r="C49282" s="1" t="s">
        <v>20221</v>
      </c>
      <c r="D49282" s="1" t="s">
        <v>21568</v>
      </c>
      <c r="E49282" s="1" t="str">
        <f t="shared" ref="E49282:E49345" si="770">IFERROR(LEFT(D49282, FIND(" ", D49282) - 1), D49282)</f>
        <v>Piso</v>
      </c>
      <c r="F49282" s="7">
        <v>1400</v>
      </c>
      <c r="G49282">
        <v>3</v>
      </c>
      <c r="H49282" s="16">
        <v>70</v>
      </c>
      <c r="I49282" s="18">
        <f>rent_spain_scraping_dataset[[#This Row],[precio]]/rent_spain_scraping_dataset[[#This Row],[metros]]</f>
        <v>20</v>
      </c>
      <c r="J49282" s="1" t="str" cm="1">
        <f t="array" aca="1" ref="J49282" ca="1">IF(SUMPRODUCT(--ISNUMBER(SEARCH(MID(H49282,ROW(INDIRECT("1:"&amp;LEN(H49282))),1),"abcdefghijklmnopqrstuvwxyz")))&gt;0,"SI","NO")</f>
        <v>NO</v>
      </c>
      <c r="K49282">
        <v>17589</v>
      </c>
    </row>
    <row r="49283" spans="1:11" x14ac:dyDescent="0.3">
      <c r="A49283">
        <v>52075</v>
      </c>
      <c r="B49283" s="1" t="s">
        <v>20221</v>
      </c>
      <c r="C49283" s="1" t="s">
        <v>20221</v>
      </c>
      <c r="D49283" s="1" t="s">
        <v>20787</v>
      </c>
      <c r="E49283" s="1" t="str">
        <f t="shared" si="770"/>
        <v>Piso</v>
      </c>
      <c r="F49283" s="7">
        <v>1360</v>
      </c>
      <c r="G49283">
        <v>1</v>
      </c>
      <c r="H49283" s="16">
        <v>70</v>
      </c>
      <c r="I49283" s="18">
        <f>rent_spain_scraping_dataset[[#This Row],[precio]]/rent_spain_scraping_dataset[[#This Row],[metros]]</f>
        <v>19.428571428571427</v>
      </c>
      <c r="J49283" s="1" t="str" cm="1">
        <f t="array" aca="1" ref="J49283" ca="1">IF(SUMPRODUCT(--ISNUMBER(SEARCH(MID(H49283,ROW(INDIRECT("1:"&amp;LEN(H49283))),1),"abcdefghijklmnopqrstuvwxyz")))&gt;0,"SI","NO")</f>
        <v>NO</v>
      </c>
      <c r="K49283">
        <v>17589</v>
      </c>
    </row>
    <row r="49284" spans="1:11" x14ac:dyDescent="0.3">
      <c r="A49284">
        <v>52077</v>
      </c>
      <c r="B49284" s="1" t="s">
        <v>20221</v>
      </c>
      <c r="C49284" s="1" t="s">
        <v>20221</v>
      </c>
      <c r="D49284" s="1" t="s">
        <v>21571</v>
      </c>
      <c r="E49284" s="1" t="str">
        <f t="shared" si="770"/>
        <v>Piso</v>
      </c>
      <c r="F49284" s="7">
        <v>790</v>
      </c>
      <c r="G49284">
        <v>1</v>
      </c>
      <c r="H49284" s="16">
        <v>45</v>
      </c>
      <c r="I49284" s="18">
        <f>rent_spain_scraping_dataset[[#This Row],[precio]]/rent_spain_scraping_dataset[[#This Row],[metros]]</f>
        <v>17.555555555555557</v>
      </c>
      <c r="J49284" s="1" t="str" cm="1">
        <f t="array" aca="1" ref="J49284" ca="1">IF(SUMPRODUCT(--ISNUMBER(SEARCH(MID(H49284,ROW(INDIRECT("1:"&amp;LEN(H49284))),1),"abcdefghijklmnopqrstuvwxyz")))&gt;0,"SI","NO")</f>
        <v>NO</v>
      </c>
      <c r="K49284">
        <v>17589</v>
      </c>
    </row>
    <row r="49285" spans="1:11" x14ac:dyDescent="0.3">
      <c r="A49285">
        <v>52078</v>
      </c>
      <c r="B49285" s="1" t="s">
        <v>20221</v>
      </c>
      <c r="C49285" s="1" t="s">
        <v>20221</v>
      </c>
      <c r="D49285" s="1" t="s">
        <v>21570</v>
      </c>
      <c r="E49285" s="1" t="str">
        <f t="shared" si="770"/>
        <v>Piso</v>
      </c>
      <c r="F49285" s="7">
        <v>2000</v>
      </c>
      <c r="G49285">
        <v>2</v>
      </c>
      <c r="H49285" s="16">
        <v>81</v>
      </c>
      <c r="I49285" s="18">
        <f>rent_spain_scraping_dataset[[#This Row],[precio]]/rent_spain_scraping_dataset[[#This Row],[metros]]</f>
        <v>24.691358024691358</v>
      </c>
      <c r="J49285" s="1" t="str" cm="1">
        <f t="array" aca="1" ref="J49285" ca="1">IF(SUMPRODUCT(--ISNUMBER(SEARCH(MID(H49285,ROW(INDIRECT("1:"&amp;LEN(H49285))),1),"abcdefghijklmnopqrstuvwxyz")))&gt;0,"SI","NO")</f>
        <v>NO</v>
      </c>
      <c r="K49285">
        <v>17589</v>
      </c>
    </row>
    <row r="49286" spans="1:11" x14ac:dyDescent="0.3">
      <c r="A49286">
        <v>52079</v>
      </c>
      <c r="B49286" s="1" t="s">
        <v>20221</v>
      </c>
      <c r="C49286" s="1" t="s">
        <v>20221</v>
      </c>
      <c r="D49286" s="1" t="s">
        <v>21573</v>
      </c>
      <c r="E49286" s="1" t="str">
        <f t="shared" si="770"/>
        <v>Piso</v>
      </c>
      <c r="F49286" s="7">
        <v>770</v>
      </c>
      <c r="G49286">
        <v>2</v>
      </c>
      <c r="H49286" s="16">
        <v>65</v>
      </c>
      <c r="I49286" s="18">
        <f>rent_spain_scraping_dataset[[#This Row],[precio]]/rent_spain_scraping_dataset[[#This Row],[metros]]</f>
        <v>11.846153846153847</v>
      </c>
      <c r="J49286" s="1" t="str" cm="1">
        <f t="array" aca="1" ref="J49286" ca="1">IF(SUMPRODUCT(--ISNUMBER(SEARCH(MID(H49286,ROW(INDIRECT("1:"&amp;LEN(H49286))),1),"abcdefghijklmnopqrstuvwxyz")))&gt;0,"SI","NO")</f>
        <v>NO</v>
      </c>
      <c r="K49286">
        <v>17589</v>
      </c>
    </row>
    <row r="49287" spans="1:11" x14ac:dyDescent="0.3">
      <c r="A49287">
        <v>52080</v>
      </c>
      <c r="B49287" s="1" t="s">
        <v>20221</v>
      </c>
      <c r="C49287" s="1" t="s">
        <v>20221</v>
      </c>
      <c r="D49287" s="1" t="s">
        <v>21572</v>
      </c>
      <c r="E49287" s="1" t="str">
        <f t="shared" si="770"/>
        <v>Piso</v>
      </c>
      <c r="F49287" s="7">
        <v>800</v>
      </c>
      <c r="G49287">
        <v>1</v>
      </c>
      <c r="H49287" s="16">
        <v>80</v>
      </c>
      <c r="I49287" s="18">
        <f>rent_spain_scraping_dataset[[#This Row],[precio]]/rent_spain_scraping_dataset[[#This Row],[metros]]</f>
        <v>10</v>
      </c>
      <c r="J49287" s="1" t="str" cm="1">
        <f t="array" aca="1" ref="J49287" ca="1">IF(SUMPRODUCT(--ISNUMBER(SEARCH(MID(H49287,ROW(INDIRECT("1:"&amp;LEN(H49287))),1),"abcdefghijklmnopqrstuvwxyz")))&gt;0,"SI","NO")</f>
        <v>NO</v>
      </c>
      <c r="K49287">
        <v>17589</v>
      </c>
    </row>
    <row r="49288" spans="1:11" x14ac:dyDescent="0.3">
      <c r="A49288">
        <v>52081</v>
      </c>
      <c r="B49288" s="1" t="s">
        <v>20221</v>
      </c>
      <c r="C49288" s="1" t="s">
        <v>20221</v>
      </c>
      <c r="D49288" s="1" t="s">
        <v>21575</v>
      </c>
      <c r="E49288" s="1" t="str">
        <f t="shared" si="770"/>
        <v>Piso</v>
      </c>
      <c r="F49288" s="7">
        <v>900</v>
      </c>
      <c r="G49288">
        <v>1</v>
      </c>
      <c r="H49288" s="16">
        <v>46</v>
      </c>
      <c r="I49288" s="18">
        <f>rent_spain_scraping_dataset[[#This Row],[precio]]/rent_spain_scraping_dataset[[#This Row],[metros]]</f>
        <v>19.565217391304348</v>
      </c>
      <c r="J49288" s="1" t="str" cm="1">
        <f t="array" aca="1" ref="J49288" ca="1">IF(SUMPRODUCT(--ISNUMBER(SEARCH(MID(H49288,ROW(INDIRECT("1:"&amp;LEN(H49288))),1),"abcdefghijklmnopqrstuvwxyz")))&gt;0,"SI","NO")</f>
        <v>NO</v>
      </c>
      <c r="K49288">
        <v>17589</v>
      </c>
    </row>
    <row r="49289" spans="1:11" x14ac:dyDescent="0.3">
      <c r="A49289">
        <v>52082</v>
      </c>
      <c r="B49289" s="1" t="s">
        <v>20221</v>
      </c>
      <c r="C49289" s="1" t="s">
        <v>20221</v>
      </c>
      <c r="D49289" s="1" t="s">
        <v>21574</v>
      </c>
      <c r="E49289" s="1" t="str">
        <f t="shared" si="770"/>
        <v>Piso</v>
      </c>
      <c r="F49289" s="7">
        <v>1550</v>
      </c>
      <c r="G49289">
        <v>4</v>
      </c>
      <c r="H49289" s="16">
        <v>112</v>
      </c>
      <c r="I49289" s="18">
        <f>rent_spain_scraping_dataset[[#This Row],[precio]]/rent_spain_scraping_dataset[[#This Row],[metros]]</f>
        <v>13.839285714285714</v>
      </c>
      <c r="J49289" s="1" t="str" cm="1">
        <f t="array" aca="1" ref="J49289" ca="1">IF(SUMPRODUCT(--ISNUMBER(SEARCH(MID(H49289,ROW(INDIRECT("1:"&amp;LEN(H49289))),1),"abcdefghijklmnopqrstuvwxyz")))&gt;0,"SI","NO")</f>
        <v>NO</v>
      </c>
      <c r="K49289">
        <v>17589</v>
      </c>
    </row>
    <row r="49290" spans="1:11" x14ac:dyDescent="0.3">
      <c r="A49290">
        <v>52083</v>
      </c>
      <c r="B49290" s="1" t="s">
        <v>20221</v>
      </c>
      <c r="C49290" s="1" t="s">
        <v>20221</v>
      </c>
      <c r="D49290" s="1" t="s">
        <v>21576</v>
      </c>
      <c r="E49290" s="1" t="str">
        <f t="shared" si="770"/>
        <v>Dúplex</v>
      </c>
      <c r="F49290" s="7">
        <v>6000</v>
      </c>
      <c r="G49290">
        <v>4</v>
      </c>
      <c r="H49290" s="16">
        <v>275</v>
      </c>
      <c r="I49290" s="18">
        <f>rent_spain_scraping_dataset[[#This Row],[precio]]/rent_spain_scraping_dataset[[#This Row],[metros]]</f>
        <v>21.818181818181817</v>
      </c>
      <c r="J49290" s="1" t="str" cm="1">
        <f t="array" aca="1" ref="J49290" ca="1">IF(SUMPRODUCT(--ISNUMBER(SEARCH(MID(H49290,ROW(INDIRECT("1:"&amp;LEN(H49290))),1),"abcdefghijklmnopqrstuvwxyz")))&gt;0,"SI","NO")</f>
        <v>NO</v>
      </c>
      <c r="K49290">
        <v>17589</v>
      </c>
    </row>
    <row r="49291" spans="1:11" x14ac:dyDescent="0.3">
      <c r="A49291">
        <v>52085</v>
      </c>
      <c r="B49291" s="1" t="s">
        <v>20221</v>
      </c>
      <c r="C49291" s="1" t="s">
        <v>20221</v>
      </c>
      <c r="D49291" s="1" t="s">
        <v>21578</v>
      </c>
      <c r="E49291" s="1" t="str">
        <f t="shared" si="770"/>
        <v>Piso</v>
      </c>
      <c r="F49291" s="7">
        <v>1400</v>
      </c>
      <c r="G49291">
        <v>2</v>
      </c>
      <c r="H49291" s="16">
        <v>87</v>
      </c>
      <c r="I49291" s="18">
        <f>rent_spain_scraping_dataset[[#This Row],[precio]]/rent_spain_scraping_dataset[[#This Row],[metros]]</f>
        <v>16.091954022988507</v>
      </c>
      <c r="J49291" s="1" t="str" cm="1">
        <f t="array" aca="1" ref="J49291" ca="1">IF(SUMPRODUCT(--ISNUMBER(SEARCH(MID(H49291,ROW(INDIRECT("1:"&amp;LEN(H49291))),1),"abcdefghijklmnopqrstuvwxyz")))&gt;0,"SI","NO")</f>
        <v>NO</v>
      </c>
      <c r="K49291">
        <v>17589</v>
      </c>
    </row>
    <row r="49292" spans="1:11" x14ac:dyDescent="0.3">
      <c r="A49292">
        <v>52086</v>
      </c>
      <c r="B49292" s="1" t="s">
        <v>20221</v>
      </c>
      <c r="C49292" s="1" t="s">
        <v>20221</v>
      </c>
      <c r="D49292" s="1" t="s">
        <v>21577</v>
      </c>
      <c r="E49292" s="1" t="str">
        <f t="shared" si="770"/>
        <v>Piso</v>
      </c>
      <c r="F49292" s="7">
        <v>2000</v>
      </c>
      <c r="G49292">
        <v>2</v>
      </c>
      <c r="H49292" s="16">
        <v>110</v>
      </c>
      <c r="I49292" s="18">
        <f>rent_spain_scraping_dataset[[#This Row],[precio]]/rent_spain_scraping_dataset[[#This Row],[metros]]</f>
        <v>18.181818181818183</v>
      </c>
      <c r="J49292" s="1" t="str" cm="1">
        <f t="array" aca="1" ref="J49292" ca="1">IF(SUMPRODUCT(--ISNUMBER(SEARCH(MID(H49292,ROW(INDIRECT("1:"&amp;LEN(H49292))),1),"abcdefghijklmnopqrstuvwxyz")))&gt;0,"SI","NO")</f>
        <v>NO</v>
      </c>
      <c r="K49292">
        <v>17589</v>
      </c>
    </row>
    <row r="49293" spans="1:11" x14ac:dyDescent="0.3">
      <c r="A49293">
        <v>52087</v>
      </c>
      <c r="B49293" s="1" t="s">
        <v>20221</v>
      </c>
      <c r="C49293" s="1" t="s">
        <v>20221</v>
      </c>
      <c r="D49293" s="1" t="s">
        <v>21580</v>
      </c>
      <c r="E49293" s="1" t="str">
        <f t="shared" si="770"/>
        <v>Dúplex</v>
      </c>
      <c r="F49293" s="7">
        <v>3000</v>
      </c>
      <c r="G49293">
        <v>4</v>
      </c>
      <c r="H49293" s="16">
        <v>240</v>
      </c>
      <c r="I49293" s="18">
        <f>rent_spain_scraping_dataset[[#This Row],[precio]]/rent_spain_scraping_dataset[[#This Row],[metros]]</f>
        <v>12.5</v>
      </c>
      <c r="J49293" s="1" t="str" cm="1">
        <f t="array" aca="1" ref="J49293" ca="1">IF(SUMPRODUCT(--ISNUMBER(SEARCH(MID(H49293,ROW(INDIRECT("1:"&amp;LEN(H49293))),1),"abcdefghijklmnopqrstuvwxyz")))&gt;0,"SI","NO")</f>
        <v>NO</v>
      </c>
      <c r="K49293">
        <v>17589</v>
      </c>
    </row>
    <row r="49294" spans="1:11" x14ac:dyDescent="0.3">
      <c r="A49294">
        <v>52088</v>
      </c>
      <c r="B49294" s="1" t="s">
        <v>20221</v>
      </c>
      <c r="C49294" s="1" t="s">
        <v>20221</v>
      </c>
      <c r="D49294" s="1" t="s">
        <v>21579</v>
      </c>
      <c r="E49294" s="1" t="str">
        <f t="shared" si="770"/>
        <v>Piso</v>
      </c>
      <c r="F49294" s="7">
        <v>1024</v>
      </c>
      <c r="G49294">
        <v>2</v>
      </c>
      <c r="H49294" s="16">
        <v>80</v>
      </c>
      <c r="I49294" s="18">
        <f>rent_spain_scraping_dataset[[#This Row],[precio]]/rent_spain_scraping_dataset[[#This Row],[metros]]</f>
        <v>12.8</v>
      </c>
      <c r="J49294" s="1" t="str" cm="1">
        <f t="array" aca="1" ref="J49294" ca="1">IF(SUMPRODUCT(--ISNUMBER(SEARCH(MID(H49294,ROW(INDIRECT("1:"&amp;LEN(H49294))),1),"abcdefghijklmnopqrstuvwxyz")))&gt;0,"SI","NO")</f>
        <v>NO</v>
      </c>
      <c r="K49294">
        <v>17589</v>
      </c>
    </row>
    <row r="49295" spans="1:11" x14ac:dyDescent="0.3">
      <c r="A49295">
        <v>52089</v>
      </c>
      <c r="B49295" s="1" t="s">
        <v>20221</v>
      </c>
      <c r="C49295" s="1" t="s">
        <v>20221</v>
      </c>
      <c r="D49295" s="1" t="s">
        <v>20860</v>
      </c>
      <c r="E49295" s="1" t="str">
        <f t="shared" si="770"/>
        <v>Piso</v>
      </c>
      <c r="F49295" s="7">
        <v>1050</v>
      </c>
      <c r="G49295">
        <v>1</v>
      </c>
      <c r="H49295" s="16">
        <v>57</v>
      </c>
      <c r="I49295" s="18">
        <f>rent_spain_scraping_dataset[[#This Row],[precio]]/rent_spain_scraping_dataset[[#This Row],[metros]]</f>
        <v>18.421052631578949</v>
      </c>
      <c r="J49295" s="1" t="str" cm="1">
        <f t="array" aca="1" ref="J49295" ca="1">IF(SUMPRODUCT(--ISNUMBER(SEARCH(MID(H49295,ROW(INDIRECT("1:"&amp;LEN(H49295))),1),"abcdefghijklmnopqrstuvwxyz")))&gt;0,"SI","NO")</f>
        <v>NO</v>
      </c>
      <c r="K49295">
        <v>17589</v>
      </c>
    </row>
    <row r="49296" spans="1:11" x14ac:dyDescent="0.3">
      <c r="A49296">
        <v>52090</v>
      </c>
      <c r="B49296" s="1" t="s">
        <v>20221</v>
      </c>
      <c r="C49296" s="1" t="s">
        <v>20221</v>
      </c>
      <c r="D49296" s="1" t="s">
        <v>20305</v>
      </c>
      <c r="E49296" s="1" t="str">
        <f t="shared" si="770"/>
        <v>Piso</v>
      </c>
      <c r="F49296" s="7">
        <v>1500</v>
      </c>
      <c r="G49296">
        <v>2</v>
      </c>
      <c r="H49296" s="16">
        <v>82</v>
      </c>
      <c r="I49296" s="18">
        <f>rent_spain_scraping_dataset[[#This Row],[precio]]/rent_spain_scraping_dataset[[#This Row],[metros]]</f>
        <v>18.292682926829269</v>
      </c>
      <c r="J49296" s="1" t="str" cm="1">
        <f t="array" aca="1" ref="J49296" ca="1">IF(SUMPRODUCT(--ISNUMBER(SEARCH(MID(H49296,ROW(INDIRECT("1:"&amp;LEN(H49296))),1),"abcdefghijklmnopqrstuvwxyz")))&gt;0,"SI","NO")</f>
        <v>NO</v>
      </c>
      <c r="K49296">
        <v>17589</v>
      </c>
    </row>
    <row r="49297" spans="1:11" x14ac:dyDescent="0.3">
      <c r="A49297">
        <v>52091</v>
      </c>
      <c r="B49297" s="1" t="s">
        <v>20221</v>
      </c>
      <c r="C49297" s="1" t="s">
        <v>20221</v>
      </c>
      <c r="D49297" s="1" t="s">
        <v>21582</v>
      </c>
      <c r="E49297" s="1" t="str">
        <f t="shared" si="770"/>
        <v>Dúplex</v>
      </c>
      <c r="F49297" s="7">
        <v>1695</v>
      </c>
      <c r="G49297">
        <v>4</v>
      </c>
      <c r="H49297" s="16">
        <v>134</v>
      </c>
      <c r="I49297" s="18">
        <f>rent_spain_scraping_dataset[[#This Row],[precio]]/rent_spain_scraping_dataset[[#This Row],[metros]]</f>
        <v>12.649253731343284</v>
      </c>
      <c r="J49297" s="1" t="str" cm="1">
        <f t="array" aca="1" ref="J49297" ca="1">IF(SUMPRODUCT(--ISNUMBER(SEARCH(MID(H49297,ROW(INDIRECT("1:"&amp;LEN(H49297))),1),"abcdefghijklmnopqrstuvwxyz")))&gt;0,"SI","NO")</f>
        <v>NO</v>
      </c>
      <c r="K49297">
        <v>17589</v>
      </c>
    </row>
    <row r="49298" spans="1:11" x14ac:dyDescent="0.3">
      <c r="A49298">
        <v>52092</v>
      </c>
      <c r="B49298" s="1" t="s">
        <v>20221</v>
      </c>
      <c r="C49298" s="1" t="s">
        <v>20221</v>
      </c>
      <c r="D49298" s="1" t="s">
        <v>21581</v>
      </c>
      <c r="E49298" s="1" t="str">
        <f t="shared" si="770"/>
        <v>Piso</v>
      </c>
      <c r="F49298" s="7">
        <v>1250</v>
      </c>
      <c r="G49298">
        <v>2</v>
      </c>
      <c r="H49298" s="16">
        <v>65</v>
      </c>
      <c r="I49298" s="18">
        <f>rent_spain_scraping_dataset[[#This Row],[precio]]/rent_spain_scraping_dataset[[#This Row],[metros]]</f>
        <v>19.23076923076923</v>
      </c>
      <c r="J49298" s="1" t="str" cm="1">
        <f t="array" aca="1" ref="J49298" ca="1">IF(SUMPRODUCT(--ISNUMBER(SEARCH(MID(H49298,ROW(INDIRECT("1:"&amp;LEN(H49298))),1),"abcdefghijklmnopqrstuvwxyz")))&gt;0,"SI","NO")</f>
        <v>NO</v>
      </c>
      <c r="K49298">
        <v>17589</v>
      </c>
    </row>
    <row r="49299" spans="1:11" x14ac:dyDescent="0.3">
      <c r="A49299">
        <v>52093</v>
      </c>
      <c r="B49299" s="1" t="s">
        <v>20221</v>
      </c>
      <c r="C49299" s="1" t="s">
        <v>20221</v>
      </c>
      <c r="D49299" s="1" t="s">
        <v>21584</v>
      </c>
      <c r="E49299" s="1" t="str">
        <f t="shared" si="770"/>
        <v>Piso</v>
      </c>
      <c r="F49299" s="7">
        <v>1180</v>
      </c>
      <c r="G49299">
        <v>2</v>
      </c>
      <c r="H49299" s="16">
        <v>84</v>
      </c>
      <c r="I49299" s="18">
        <f>rent_spain_scraping_dataset[[#This Row],[precio]]/rent_spain_scraping_dataset[[#This Row],[metros]]</f>
        <v>14.047619047619047</v>
      </c>
      <c r="J49299" s="1" t="str" cm="1">
        <f t="array" aca="1" ref="J49299" ca="1">IF(SUMPRODUCT(--ISNUMBER(SEARCH(MID(H49299,ROW(INDIRECT("1:"&amp;LEN(H49299))),1),"abcdefghijklmnopqrstuvwxyz")))&gt;0,"SI","NO")</f>
        <v>NO</v>
      </c>
      <c r="K49299">
        <v>17589</v>
      </c>
    </row>
    <row r="49300" spans="1:11" x14ac:dyDescent="0.3">
      <c r="A49300">
        <v>52094</v>
      </c>
      <c r="B49300" s="1" t="s">
        <v>20221</v>
      </c>
      <c r="C49300" s="1" t="s">
        <v>20221</v>
      </c>
      <c r="D49300" s="1" t="s">
        <v>21583</v>
      </c>
      <c r="E49300" s="1" t="str">
        <f t="shared" si="770"/>
        <v>Chalet</v>
      </c>
      <c r="F49300" s="7">
        <v>1475</v>
      </c>
      <c r="G49300">
        <v>5</v>
      </c>
      <c r="H49300" s="16">
        <v>330</v>
      </c>
      <c r="I49300" s="18">
        <f>rent_spain_scraping_dataset[[#This Row],[precio]]/rent_spain_scraping_dataset[[#This Row],[metros]]</f>
        <v>4.4696969696969697</v>
      </c>
      <c r="J49300" s="1" t="str" cm="1">
        <f t="array" aca="1" ref="J49300" ca="1">IF(SUMPRODUCT(--ISNUMBER(SEARCH(MID(H49300,ROW(INDIRECT("1:"&amp;LEN(H49300))),1),"abcdefghijklmnopqrstuvwxyz")))&gt;0,"SI","NO")</f>
        <v>NO</v>
      </c>
      <c r="K49300">
        <v>17589</v>
      </c>
    </row>
    <row r="49301" spans="1:11" x14ac:dyDescent="0.3">
      <c r="A49301">
        <v>52095</v>
      </c>
      <c r="B49301" s="1" t="s">
        <v>20221</v>
      </c>
      <c r="C49301" s="1" t="s">
        <v>20221</v>
      </c>
      <c r="D49301" s="1" t="s">
        <v>20872</v>
      </c>
      <c r="E49301" s="1" t="str">
        <f t="shared" si="770"/>
        <v>Piso</v>
      </c>
      <c r="F49301" s="7">
        <v>1500</v>
      </c>
      <c r="G49301">
        <v>2</v>
      </c>
      <c r="H49301" s="16">
        <v>80</v>
      </c>
      <c r="I49301" s="18">
        <f>rent_spain_scraping_dataset[[#This Row],[precio]]/rent_spain_scraping_dataset[[#This Row],[metros]]</f>
        <v>18.75</v>
      </c>
      <c r="J49301" s="1" t="str" cm="1">
        <f t="array" aca="1" ref="J49301" ca="1">IF(SUMPRODUCT(--ISNUMBER(SEARCH(MID(H49301,ROW(INDIRECT("1:"&amp;LEN(H49301))),1),"abcdefghijklmnopqrstuvwxyz")))&gt;0,"SI","NO")</f>
        <v>NO</v>
      </c>
      <c r="K49301">
        <v>17589</v>
      </c>
    </row>
    <row r="49302" spans="1:11" x14ac:dyDescent="0.3">
      <c r="A49302">
        <v>52096</v>
      </c>
      <c r="B49302" s="1" t="s">
        <v>20221</v>
      </c>
      <c r="C49302" s="1" t="s">
        <v>20221</v>
      </c>
      <c r="D49302" s="1" t="s">
        <v>21585</v>
      </c>
      <c r="E49302" s="1" t="str">
        <f t="shared" si="770"/>
        <v>Piso</v>
      </c>
      <c r="F49302" s="7">
        <v>1300</v>
      </c>
      <c r="G49302">
        <v>2</v>
      </c>
      <c r="H49302" s="16">
        <v>80</v>
      </c>
      <c r="I49302" s="18">
        <f>rent_spain_scraping_dataset[[#This Row],[precio]]/rent_spain_scraping_dataset[[#This Row],[metros]]</f>
        <v>16.25</v>
      </c>
      <c r="J49302" s="1" t="str" cm="1">
        <f t="array" aca="1" ref="J49302" ca="1">IF(SUMPRODUCT(--ISNUMBER(SEARCH(MID(H49302,ROW(INDIRECT("1:"&amp;LEN(H49302))),1),"abcdefghijklmnopqrstuvwxyz")))&gt;0,"SI","NO")</f>
        <v>NO</v>
      </c>
      <c r="K49302">
        <v>17589</v>
      </c>
    </row>
    <row r="49303" spans="1:11" x14ac:dyDescent="0.3">
      <c r="A49303">
        <v>52098</v>
      </c>
      <c r="B49303" s="1" t="s">
        <v>20221</v>
      </c>
      <c r="C49303" s="1" t="s">
        <v>20221</v>
      </c>
      <c r="D49303" s="1" t="s">
        <v>21588</v>
      </c>
      <c r="E49303" s="1" t="str">
        <f t="shared" si="770"/>
        <v>Piso</v>
      </c>
      <c r="F49303" s="7">
        <v>950</v>
      </c>
      <c r="G49303">
        <v>2</v>
      </c>
      <c r="H49303" s="16">
        <v>41</v>
      </c>
      <c r="I49303" s="18">
        <f>rent_spain_scraping_dataset[[#This Row],[precio]]/rent_spain_scraping_dataset[[#This Row],[metros]]</f>
        <v>23.170731707317074</v>
      </c>
      <c r="J49303" s="1" t="str" cm="1">
        <f t="array" aca="1" ref="J49303" ca="1">IF(SUMPRODUCT(--ISNUMBER(SEARCH(MID(H49303,ROW(INDIRECT("1:"&amp;LEN(H49303))),1),"abcdefghijklmnopqrstuvwxyz")))&gt;0,"SI","NO")</f>
        <v>NO</v>
      </c>
      <c r="K49303">
        <v>17589</v>
      </c>
    </row>
    <row r="49304" spans="1:11" x14ac:dyDescent="0.3">
      <c r="A49304">
        <v>52099</v>
      </c>
      <c r="B49304" s="1" t="s">
        <v>20221</v>
      </c>
      <c r="C49304" s="1" t="s">
        <v>20221</v>
      </c>
      <c r="D49304" s="1" t="s">
        <v>21456</v>
      </c>
      <c r="E49304" s="1" t="str">
        <f t="shared" si="770"/>
        <v>Chalet</v>
      </c>
      <c r="F49304" s="7">
        <v>2410</v>
      </c>
      <c r="G49304">
        <v>3</v>
      </c>
      <c r="H49304" s="16">
        <v>120</v>
      </c>
      <c r="I49304" s="18">
        <f>rent_spain_scraping_dataset[[#This Row],[precio]]/rent_spain_scraping_dataset[[#This Row],[metros]]</f>
        <v>20.083333333333332</v>
      </c>
      <c r="J49304" s="1" t="str" cm="1">
        <f t="array" aca="1" ref="J49304" ca="1">IF(SUMPRODUCT(--ISNUMBER(SEARCH(MID(H49304,ROW(INDIRECT("1:"&amp;LEN(H49304))),1),"abcdefghijklmnopqrstuvwxyz")))&gt;0,"SI","NO")</f>
        <v>NO</v>
      </c>
      <c r="K49304">
        <v>17589</v>
      </c>
    </row>
    <row r="49305" spans="1:11" x14ac:dyDescent="0.3">
      <c r="A49305">
        <v>52100</v>
      </c>
      <c r="B49305" s="1" t="s">
        <v>20221</v>
      </c>
      <c r="C49305" s="1" t="s">
        <v>20221</v>
      </c>
      <c r="D49305" s="1" t="s">
        <v>21587</v>
      </c>
      <c r="E49305" s="1" t="str">
        <f t="shared" si="770"/>
        <v>Piso</v>
      </c>
      <c r="F49305" s="7">
        <v>500</v>
      </c>
      <c r="G49305">
        <v>1</v>
      </c>
      <c r="H49305" s="16">
        <v>56</v>
      </c>
      <c r="I49305" s="18">
        <f>rent_spain_scraping_dataset[[#This Row],[precio]]/rent_spain_scraping_dataset[[#This Row],[metros]]</f>
        <v>8.9285714285714288</v>
      </c>
      <c r="J49305" s="1" t="str" cm="1">
        <f t="array" aca="1" ref="J49305" ca="1">IF(SUMPRODUCT(--ISNUMBER(SEARCH(MID(H49305,ROW(INDIRECT("1:"&amp;LEN(H49305))),1),"abcdefghijklmnopqrstuvwxyz")))&gt;0,"SI","NO")</f>
        <v>NO</v>
      </c>
      <c r="K49305">
        <v>17589</v>
      </c>
    </row>
    <row r="49306" spans="1:11" x14ac:dyDescent="0.3">
      <c r="A49306">
        <v>52101</v>
      </c>
      <c r="B49306" s="1" t="s">
        <v>20221</v>
      </c>
      <c r="C49306" s="1" t="s">
        <v>20221</v>
      </c>
      <c r="D49306" s="1" t="s">
        <v>20228</v>
      </c>
      <c r="E49306" s="1" t="str">
        <f t="shared" si="770"/>
        <v>Piso</v>
      </c>
      <c r="F49306" s="7">
        <v>820</v>
      </c>
      <c r="G49306">
        <v>1</v>
      </c>
      <c r="H49306" s="16">
        <v>49</v>
      </c>
      <c r="I49306" s="18">
        <f>rent_spain_scraping_dataset[[#This Row],[precio]]/rent_spain_scraping_dataset[[#This Row],[metros]]</f>
        <v>16.73469387755102</v>
      </c>
      <c r="J49306" s="1" t="str" cm="1">
        <f t="array" aca="1" ref="J49306" ca="1">IF(SUMPRODUCT(--ISNUMBER(SEARCH(MID(H49306,ROW(INDIRECT("1:"&amp;LEN(H49306))),1),"abcdefghijklmnopqrstuvwxyz")))&gt;0,"SI","NO")</f>
        <v>NO</v>
      </c>
      <c r="K49306">
        <v>17589</v>
      </c>
    </row>
    <row r="49307" spans="1:11" x14ac:dyDescent="0.3">
      <c r="A49307">
        <v>52102</v>
      </c>
      <c r="B49307" s="1" t="s">
        <v>20221</v>
      </c>
      <c r="C49307" s="1" t="s">
        <v>20221</v>
      </c>
      <c r="D49307" s="1" t="s">
        <v>21567</v>
      </c>
      <c r="E49307" s="1" t="str">
        <f t="shared" si="770"/>
        <v>Piso</v>
      </c>
      <c r="F49307" s="7">
        <v>450</v>
      </c>
      <c r="G49307">
        <v>1</v>
      </c>
      <c r="H49307" s="16">
        <v>50</v>
      </c>
      <c r="I49307" s="18">
        <f>rent_spain_scraping_dataset[[#This Row],[precio]]/rent_spain_scraping_dataset[[#This Row],[metros]]</f>
        <v>9</v>
      </c>
      <c r="J49307" s="1" t="str" cm="1">
        <f t="array" aca="1" ref="J49307" ca="1">IF(SUMPRODUCT(--ISNUMBER(SEARCH(MID(H49307,ROW(INDIRECT("1:"&amp;LEN(H49307))),1),"abcdefghijklmnopqrstuvwxyz")))&gt;0,"SI","NO")</f>
        <v>NO</v>
      </c>
      <c r="K49307">
        <v>17589</v>
      </c>
    </row>
    <row r="49308" spans="1:11" x14ac:dyDescent="0.3">
      <c r="A49308">
        <v>52103</v>
      </c>
      <c r="B49308" s="1" t="s">
        <v>20221</v>
      </c>
      <c r="C49308" s="1" t="s">
        <v>20221</v>
      </c>
      <c r="D49308" s="1" t="s">
        <v>21569</v>
      </c>
      <c r="E49308" s="1" t="str">
        <f t="shared" si="770"/>
        <v>Piso</v>
      </c>
      <c r="F49308" s="7">
        <v>1300</v>
      </c>
      <c r="G49308">
        <v>1</v>
      </c>
      <c r="H49308" s="16">
        <v>45</v>
      </c>
      <c r="I49308" s="18">
        <f>rent_spain_scraping_dataset[[#This Row],[precio]]/rent_spain_scraping_dataset[[#This Row],[metros]]</f>
        <v>28.888888888888889</v>
      </c>
      <c r="J49308" s="1" t="str" cm="1">
        <f t="array" aca="1" ref="J49308" ca="1">IF(SUMPRODUCT(--ISNUMBER(SEARCH(MID(H49308,ROW(INDIRECT("1:"&amp;LEN(H49308))),1),"abcdefghijklmnopqrstuvwxyz")))&gt;0,"SI","NO")</f>
        <v>NO</v>
      </c>
      <c r="K49308">
        <v>17589</v>
      </c>
    </row>
    <row r="49309" spans="1:11" x14ac:dyDescent="0.3">
      <c r="A49309">
        <v>52104</v>
      </c>
      <c r="B49309" s="1" t="s">
        <v>20221</v>
      </c>
      <c r="C49309" s="1" t="s">
        <v>20221</v>
      </c>
      <c r="D49309" s="1" t="s">
        <v>21568</v>
      </c>
      <c r="E49309" s="1" t="str">
        <f t="shared" si="770"/>
        <v>Piso</v>
      </c>
      <c r="F49309" s="7">
        <v>1400</v>
      </c>
      <c r="G49309">
        <v>3</v>
      </c>
      <c r="H49309" s="16">
        <v>70</v>
      </c>
      <c r="I49309" s="18">
        <f>rent_spain_scraping_dataset[[#This Row],[precio]]/rent_spain_scraping_dataset[[#This Row],[metros]]</f>
        <v>20</v>
      </c>
      <c r="J49309" s="1" t="str" cm="1">
        <f t="array" aca="1" ref="J49309" ca="1">IF(SUMPRODUCT(--ISNUMBER(SEARCH(MID(H49309,ROW(INDIRECT("1:"&amp;LEN(H49309))),1),"abcdefghijklmnopqrstuvwxyz")))&gt;0,"SI","NO")</f>
        <v>NO</v>
      </c>
      <c r="K49309">
        <v>17589</v>
      </c>
    </row>
    <row r="49310" spans="1:11" x14ac:dyDescent="0.3">
      <c r="A49310">
        <v>52105</v>
      </c>
      <c r="B49310" s="1" t="s">
        <v>20221</v>
      </c>
      <c r="C49310" s="1" t="s">
        <v>20221</v>
      </c>
      <c r="D49310" s="1" t="s">
        <v>20787</v>
      </c>
      <c r="E49310" s="1" t="str">
        <f t="shared" si="770"/>
        <v>Piso</v>
      </c>
      <c r="F49310" s="7">
        <v>1360</v>
      </c>
      <c r="G49310">
        <v>1</v>
      </c>
      <c r="H49310" s="16">
        <v>70</v>
      </c>
      <c r="I49310" s="18">
        <f>rent_spain_scraping_dataset[[#This Row],[precio]]/rent_spain_scraping_dataset[[#This Row],[metros]]</f>
        <v>19.428571428571427</v>
      </c>
      <c r="J49310" s="1" t="str" cm="1">
        <f t="array" aca="1" ref="J49310" ca="1">IF(SUMPRODUCT(--ISNUMBER(SEARCH(MID(H49310,ROW(INDIRECT("1:"&amp;LEN(H49310))),1),"abcdefghijklmnopqrstuvwxyz")))&gt;0,"SI","NO")</f>
        <v>NO</v>
      </c>
      <c r="K49310">
        <v>17589</v>
      </c>
    </row>
    <row r="49311" spans="1:11" x14ac:dyDescent="0.3">
      <c r="A49311">
        <v>52107</v>
      </c>
      <c r="B49311" s="1" t="s">
        <v>20221</v>
      </c>
      <c r="C49311" s="1" t="s">
        <v>20221</v>
      </c>
      <c r="D49311" s="1" t="s">
        <v>21571</v>
      </c>
      <c r="E49311" s="1" t="str">
        <f t="shared" si="770"/>
        <v>Piso</v>
      </c>
      <c r="F49311" s="7">
        <v>790</v>
      </c>
      <c r="G49311">
        <v>1</v>
      </c>
      <c r="H49311" s="16">
        <v>45</v>
      </c>
      <c r="I49311" s="18">
        <f>rent_spain_scraping_dataset[[#This Row],[precio]]/rent_spain_scraping_dataset[[#This Row],[metros]]</f>
        <v>17.555555555555557</v>
      </c>
      <c r="J49311" s="1" t="str" cm="1">
        <f t="array" aca="1" ref="J49311" ca="1">IF(SUMPRODUCT(--ISNUMBER(SEARCH(MID(H49311,ROW(INDIRECT("1:"&amp;LEN(H49311))),1),"abcdefghijklmnopqrstuvwxyz")))&gt;0,"SI","NO")</f>
        <v>NO</v>
      </c>
      <c r="K49311">
        <v>17589</v>
      </c>
    </row>
    <row r="49312" spans="1:11" x14ac:dyDescent="0.3">
      <c r="A49312">
        <v>52108</v>
      </c>
      <c r="B49312" s="1" t="s">
        <v>20221</v>
      </c>
      <c r="C49312" s="1" t="s">
        <v>20221</v>
      </c>
      <c r="D49312" s="1" t="s">
        <v>21570</v>
      </c>
      <c r="E49312" s="1" t="str">
        <f t="shared" si="770"/>
        <v>Piso</v>
      </c>
      <c r="F49312" s="7">
        <v>2000</v>
      </c>
      <c r="G49312">
        <v>2</v>
      </c>
      <c r="H49312" s="16">
        <v>81</v>
      </c>
      <c r="I49312" s="18">
        <f>rent_spain_scraping_dataset[[#This Row],[precio]]/rent_spain_scraping_dataset[[#This Row],[metros]]</f>
        <v>24.691358024691358</v>
      </c>
      <c r="J49312" s="1" t="str" cm="1">
        <f t="array" aca="1" ref="J49312" ca="1">IF(SUMPRODUCT(--ISNUMBER(SEARCH(MID(H49312,ROW(INDIRECT("1:"&amp;LEN(H49312))),1),"abcdefghijklmnopqrstuvwxyz")))&gt;0,"SI","NO")</f>
        <v>NO</v>
      </c>
      <c r="K49312">
        <v>17589</v>
      </c>
    </row>
    <row r="49313" spans="1:11" x14ac:dyDescent="0.3">
      <c r="A49313">
        <v>52109</v>
      </c>
      <c r="B49313" s="1" t="s">
        <v>20221</v>
      </c>
      <c r="C49313" s="1" t="s">
        <v>20221</v>
      </c>
      <c r="D49313" s="1" t="s">
        <v>21573</v>
      </c>
      <c r="E49313" s="1" t="str">
        <f t="shared" si="770"/>
        <v>Piso</v>
      </c>
      <c r="F49313" s="7">
        <v>770</v>
      </c>
      <c r="G49313">
        <v>2</v>
      </c>
      <c r="H49313" s="16">
        <v>65</v>
      </c>
      <c r="I49313" s="18">
        <f>rent_spain_scraping_dataset[[#This Row],[precio]]/rent_spain_scraping_dataset[[#This Row],[metros]]</f>
        <v>11.846153846153847</v>
      </c>
      <c r="J49313" s="1" t="str" cm="1">
        <f t="array" aca="1" ref="J49313" ca="1">IF(SUMPRODUCT(--ISNUMBER(SEARCH(MID(H49313,ROW(INDIRECT("1:"&amp;LEN(H49313))),1),"abcdefghijklmnopqrstuvwxyz")))&gt;0,"SI","NO")</f>
        <v>NO</v>
      </c>
      <c r="K49313">
        <v>17589</v>
      </c>
    </row>
    <row r="49314" spans="1:11" x14ac:dyDescent="0.3">
      <c r="A49314">
        <v>52110</v>
      </c>
      <c r="B49314" s="1" t="s">
        <v>20221</v>
      </c>
      <c r="C49314" s="1" t="s">
        <v>20221</v>
      </c>
      <c r="D49314" s="1" t="s">
        <v>21572</v>
      </c>
      <c r="E49314" s="1" t="str">
        <f t="shared" si="770"/>
        <v>Piso</v>
      </c>
      <c r="F49314" s="7">
        <v>800</v>
      </c>
      <c r="G49314">
        <v>1</v>
      </c>
      <c r="H49314" s="16">
        <v>80</v>
      </c>
      <c r="I49314" s="18">
        <f>rent_spain_scraping_dataset[[#This Row],[precio]]/rent_spain_scraping_dataset[[#This Row],[metros]]</f>
        <v>10</v>
      </c>
      <c r="J49314" s="1" t="str" cm="1">
        <f t="array" aca="1" ref="J49314" ca="1">IF(SUMPRODUCT(--ISNUMBER(SEARCH(MID(H49314,ROW(INDIRECT("1:"&amp;LEN(H49314))),1),"abcdefghijklmnopqrstuvwxyz")))&gt;0,"SI","NO")</f>
        <v>NO</v>
      </c>
      <c r="K49314">
        <v>17589</v>
      </c>
    </row>
    <row r="49315" spans="1:11" x14ac:dyDescent="0.3">
      <c r="A49315">
        <v>52111</v>
      </c>
      <c r="B49315" s="1" t="s">
        <v>20221</v>
      </c>
      <c r="C49315" s="1" t="s">
        <v>20221</v>
      </c>
      <c r="D49315" s="1" t="s">
        <v>21575</v>
      </c>
      <c r="E49315" s="1" t="str">
        <f t="shared" si="770"/>
        <v>Piso</v>
      </c>
      <c r="F49315" s="7">
        <v>900</v>
      </c>
      <c r="G49315">
        <v>1</v>
      </c>
      <c r="H49315" s="16">
        <v>46</v>
      </c>
      <c r="I49315" s="18">
        <f>rent_spain_scraping_dataset[[#This Row],[precio]]/rent_spain_scraping_dataset[[#This Row],[metros]]</f>
        <v>19.565217391304348</v>
      </c>
      <c r="J49315" s="1" t="str" cm="1">
        <f t="array" aca="1" ref="J49315" ca="1">IF(SUMPRODUCT(--ISNUMBER(SEARCH(MID(H49315,ROW(INDIRECT("1:"&amp;LEN(H49315))),1),"abcdefghijklmnopqrstuvwxyz")))&gt;0,"SI","NO")</f>
        <v>NO</v>
      </c>
      <c r="K49315">
        <v>17589</v>
      </c>
    </row>
    <row r="49316" spans="1:11" x14ac:dyDescent="0.3">
      <c r="A49316">
        <v>52112</v>
      </c>
      <c r="B49316" s="1" t="s">
        <v>20221</v>
      </c>
      <c r="C49316" s="1" t="s">
        <v>20221</v>
      </c>
      <c r="D49316" s="1" t="s">
        <v>21574</v>
      </c>
      <c r="E49316" s="1" t="str">
        <f t="shared" si="770"/>
        <v>Piso</v>
      </c>
      <c r="F49316" s="7">
        <v>1550</v>
      </c>
      <c r="G49316">
        <v>4</v>
      </c>
      <c r="H49316" s="16">
        <v>112</v>
      </c>
      <c r="I49316" s="18">
        <f>rent_spain_scraping_dataset[[#This Row],[precio]]/rent_spain_scraping_dataset[[#This Row],[metros]]</f>
        <v>13.839285714285714</v>
      </c>
      <c r="J49316" s="1" t="str" cm="1">
        <f t="array" aca="1" ref="J49316" ca="1">IF(SUMPRODUCT(--ISNUMBER(SEARCH(MID(H49316,ROW(INDIRECT("1:"&amp;LEN(H49316))),1),"abcdefghijklmnopqrstuvwxyz")))&gt;0,"SI","NO")</f>
        <v>NO</v>
      </c>
      <c r="K49316">
        <v>17589</v>
      </c>
    </row>
    <row r="49317" spans="1:11" x14ac:dyDescent="0.3">
      <c r="A49317">
        <v>52113</v>
      </c>
      <c r="B49317" s="1" t="s">
        <v>20221</v>
      </c>
      <c r="C49317" s="1" t="s">
        <v>20221</v>
      </c>
      <c r="D49317" s="1" t="s">
        <v>21576</v>
      </c>
      <c r="E49317" s="1" t="str">
        <f t="shared" si="770"/>
        <v>Dúplex</v>
      </c>
      <c r="F49317" s="7">
        <v>6000</v>
      </c>
      <c r="G49317">
        <v>4</v>
      </c>
      <c r="H49317" s="16">
        <v>275</v>
      </c>
      <c r="I49317" s="18">
        <f>rent_spain_scraping_dataset[[#This Row],[precio]]/rent_spain_scraping_dataset[[#This Row],[metros]]</f>
        <v>21.818181818181817</v>
      </c>
      <c r="J49317" s="1" t="str" cm="1">
        <f t="array" aca="1" ref="J49317" ca="1">IF(SUMPRODUCT(--ISNUMBER(SEARCH(MID(H49317,ROW(INDIRECT("1:"&amp;LEN(H49317))),1),"abcdefghijklmnopqrstuvwxyz")))&gt;0,"SI","NO")</f>
        <v>NO</v>
      </c>
      <c r="K49317">
        <v>17589</v>
      </c>
    </row>
    <row r="49318" spans="1:11" x14ac:dyDescent="0.3">
      <c r="A49318">
        <v>52115</v>
      </c>
      <c r="B49318" s="1" t="s">
        <v>20221</v>
      </c>
      <c r="C49318" s="1" t="s">
        <v>20221</v>
      </c>
      <c r="D49318" s="1" t="s">
        <v>21578</v>
      </c>
      <c r="E49318" s="1" t="str">
        <f t="shared" si="770"/>
        <v>Piso</v>
      </c>
      <c r="F49318" s="7">
        <v>1400</v>
      </c>
      <c r="G49318">
        <v>2</v>
      </c>
      <c r="H49318" s="16">
        <v>87</v>
      </c>
      <c r="I49318" s="18">
        <f>rent_spain_scraping_dataset[[#This Row],[precio]]/rent_spain_scraping_dataset[[#This Row],[metros]]</f>
        <v>16.091954022988507</v>
      </c>
      <c r="J49318" s="1" t="str" cm="1">
        <f t="array" aca="1" ref="J49318" ca="1">IF(SUMPRODUCT(--ISNUMBER(SEARCH(MID(H49318,ROW(INDIRECT("1:"&amp;LEN(H49318))),1),"abcdefghijklmnopqrstuvwxyz")))&gt;0,"SI","NO")</f>
        <v>NO</v>
      </c>
      <c r="K49318">
        <v>17589</v>
      </c>
    </row>
    <row r="49319" spans="1:11" x14ac:dyDescent="0.3">
      <c r="A49319">
        <v>52116</v>
      </c>
      <c r="B49319" s="1" t="s">
        <v>20221</v>
      </c>
      <c r="C49319" s="1" t="s">
        <v>20221</v>
      </c>
      <c r="D49319" s="1" t="s">
        <v>21577</v>
      </c>
      <c r="E49319" s="1" t="str">
        <f t="shared" si="770"/>
        <v>Piso</v>
      </c>
      <c r="F49319" s="7">
        <v>2000</v>
      </c>
      <c r="G49319">
        <v>2</v>
      </c>
      <c r="H49319" s="16">
        <v>110</v>
      </c>
      <c r="I49319" s="18">
        <f>rent_spain_scraping_dataset[[#This Row],[precio]]/rent_spain_scraping_dataset[[#This Row],[metros]]</f>
        <v>18.181818181818183</v>
      </c>
      <c r="J49319" s="1" t="str" cm="1">
        <f t="array" aca="1" ref="J49319" ca="1">IF(SUMPRODUCT(--ISNUMBER(SEARCH(MID(H49319,ROW(INDIRECT("1:"&amp;LEN(H49319))),1),"abcdefghijklmnopqrstuvwxyz")))&gt;0,"SI","NO")</f>
        <v>NO</v>
      </c>
      <c r="K49319">
        <v>17589</v>
      </c>
    </row>
    <row r="49320" spans="1:11" x14ac:dyDescent="0.3">
      <c r="A49320">
        <v>52117</v>
      </c>
      <c r="B49320" s="1" t="s">
        <v>20221</v>
      </c>
      <c r="C49320" s="1" t="s">
        <v>20221</v>
      </c>
      <c r="D49320" s="1" t="s">
        <v>21580</v>
      </c>
      <c r="E49320" s="1" t="str">
        <f t="shared" si="770"/>
        <v>Dúplex</v>
      </c>
      <c r="F49320" s="7">
        <v>3000</v>
      </c>
      <c r="G49320">
        <v>4</v>
      </c>
      <c r="H49320" s="16">
        <v>240</v>
      </c>
      <c r="I49320" s="18">
        <f>rent_spain_scraping_dataset[[#This Row],[precio]]/rent_spain_scraping_dataset[[#This Row],[metros]]</f>
        <v>12.5</v>
      </c>
      <c r="J49320" s="1" t="str" cm="1">
        <f t="array" aca="1" ref="J49320" ca="1">IF(SUMPRODUCT(--ISNUMBER(SEARCH(MID(H49320,ROW(INDIRECT("1:"&amp;LEN(H49320))),1),"abcdefghijklmnopqrstuvwxyz")))&gt;0,"SI","NO")</f>
        <v>NO</v>
      </c>
      <c r="K49320">
        <v>17589</v>
      </c>
    </row>
    <row r="49321" spans="1:11" x14ac:dyDescent="0.3">
      <c r="A49321">
        <v>52118</v>
      </c>
      <c r="B49321" s="1" t="s">
        <v>20221</v>
      </c>
      <c r="C49321" s="1" t="s">
        <v>20221</v>
      </c>
      <c r="D49321" s="1" t="s">
        <v>21579</v>
      </c>
      <c r="E49321" s="1" t="str">
        <f t="shared" si="770"/>
        <v>Piso</v>
      </c>
      <c r="F49321" s="7">
        <v>1024</v>
      </c>
      <c r="G49321">
        <v>2</v>
      </c>
      <c r="H49321" s="16">
        <v>80</v>
      </c>
      <c r="I49321" s="18">
        <f>rent_spain_scraping_dataset[[#This Row],[precio]]/rent_spain_scraping_dataset[[#This Row],[metros]]</f>
        <v>12.8</v>
      </c>
      <c r="J49321" s="1" t="str" cm="1">
        <f t="array" aca="1" ref="J49321" ca="1">IF(SUMPRODUCT(--ISNUMBER(SEARCH(MID(H49321,ROW(INDIRECT("1:"&amp;LEN(H49321))),1),"abcdefghijklmnopqrstuvwxyz")))&gt;0,"SI","NO")</f>
        <v>NO</v>
      </c>
      <c r="K49321">
        <v>17589</v>
      </c>
    </row>
    <row r="49322" spans="1:11" x14ac:dyDescent="0.3">
      <c r="A49322">
        <v>52119</v>
      </c>
      <c r="B49322" s="1" t="s">
        <v>20221</v>
      </c>
      <c r="C49322" s="1" t="s">
        <v>20221</v>
      </c>
      <c r="D49322" s="1" t="s">
        <v>20860</v>
      </c>
      <c r="E49322" s="1" t="str">
        <f t="shared" si="770"/>
        <v>Piso</v>
      </c>
      <c r="F49322" s="7">
        <v>1050</v>
      </c>
      <c r="G49322">
        <v>1</v>
      </c>
      <c r="H49322" s="16">
        <v>57</v>
      </c>
      <c r="I49322" s="18">
        <f>rent_spain_scraping_dataset[[#This Row],[precio]]/rent_spain_scraping_dataset[[#This Row],[metros]]</f>
        <v>18.421052631578949</v>
      </c>
      <c r="J49322" s="1" t="str" cm="1">
        <f t="array" aca="1" ref="J49322" ca="1">IF(SUMPRODUCT(--ISNUMBER(SEARCH(MID(H49322,ROW(INDIRECT("1:"&amp;LEN(H49322))),1),"abcdefghijklmnopqrstuvwxyz")))&gt;0,"SI","NO")</f>
        <v>NO</v>
      </c>
      <c r="K49322">
        <v>17589</v>
      </c>
    </row>
    <row r="49323" spans="1:11" x14ac:dyDescent="0.3">
      <c r="A49323">
        <v>52120</v>
      </c>
      <c r="B49323" s="1" t="s">
        <v>20221</v>
      </c>
      <c r="C49323" s="1" t="s">
        <v>20221</v>
      </c>
      <c r="D49323" s="1" t="s">
        <v>20305</v>
      </c>
      <c r="E49323" s="1" t="str">
        <f t="shared" si="770"/>
        <v>Piso</v>
      </c>
      <c r="F49323" s="7">
        <v>1500</v>
      </c>
      <c r="G49323">
        <v>2</v>
      </c>
      <c r="H49323" s="16">
        <v>82</v>
      </c>
      <c r="I49323" s="18">
        <f>rent_spain_scraping_dataset[[#This Row],[precio]]/rent_spain_scraping_dataset[[#This Row],[metros]]</f>
        <v>18.292682926829269</v>
      </c>
      <c r="J49323" s="1" t="str" cm="1">
        <f t="array" aca="1" ref="J49323" ca="1">IF(SUMPRODUCT(--ISNUMBER(SEARCH(MID(H49323,ROW(INDIRECT("1:"&amp;LEN(H49323))),1),"abcdefghijklmnopqrstuvwxyz")))&gt;0,"SI","NO")</f>
        <v>NO</v>
      </c>
      <c r="K49323">
        <v>17589</v>
      </c>
    </row>
    <row r="49324" spans="1:11" x14ac:dyDescent="0.3">
      <c r="A49324">
        <v>52121</v>
      </c>
      <c r="B49324" s="1" t="s">
        <v>20221</v>
      </c>
      <c r="C49324" s="1" t="s">
        <v>20221</v>
      </c>
      <c r="D49324" s="1" t="s">
        <v>21582</v>
      </c>
      <c r="E49324" s="1" t="str">
        <f t="shared" si="770"/>
        <v>Dúplex</v>
      </c>
      <c r="F49324" s="7">
        <v>1695</v>
      </c>
      <c r="G49324">
        <v>4</v>
      </c>
      <c r="H49324" s="16">
        <v>134</v>
      </c>
      <c r="I49324" s="18">
        <f>rent_spain_scraping_dataset[[#This Row],[precio]]/rent_spain_scraping_dataset[[#This Row],[metros]]</f>
        <v>12.649253731343284</v>
      </c>
      <c r="J49324" s="1" t="str" cm="1">
        <f t="array" aca="1" ref="J49324" ca="1">IF(SUMPRODUCT(--ISNUMBER(SEARCH(MID(H49324,ROW(INDIRECT("1:"&amp;LEN(H49324))),1),"abcdefghijklmnopqrstuvwxyz")))&gt;0,"SI","NO")</f>
        <v>NO</v>
      </c>
      <c r="K49324">
        <v>17589</v>
      </c>
    </row>
    <row r="49325" spans="1:11" x14ac:dyDescent="0.3">
      <c r="A49325">
        <v>52122</v>
      </c>
      <c r="B49325" s="1" t="s">
        <v>20221</v>
      </c>
      <c r="C49325" s="1" t="s">
        <v>20221</v>
      </c>
      <c r="D49325" s="1" t="s">
        <v>21581</v>
      </c>
      <c r="E49325" s="1" t="str">
        <f t="shared" si="770"/>
        <v>Piso</v>
      </c>
      <c r="F49325" s="7">
        <v>1250</v>
      </c>
      <c r="G49325">
        <v>2</v>
      </c>
      <c r="H49325" s="16">
        <v>65</v>
      </c>
      <c r="I49325" s="18">
        <f>rent_spain_scraping_dataset[[#This Row],[precio]]/rent_spain_scraping_dataset[[#This Row],[metros]]</f>
        <v>19.23076923076923</v>
      </c>
      <c r="J49325" s="1" t="str" cm="1">
        <f t="array" aca="1" ref="J49325" ca="1">IF(SUMPRODUCT(--ISNUMBER(SEARCH(MID(H49325,ROW(INDIRECT("1:"&amp;LEN(H49325))),1),"abcdefghijklmnopqrstuvwxyz")))&gt;0,"SI","NO")</f>
        <v>NO</v>
      </c>
      <c r="K49325">
        <v>17589</v>
      </c>
    </row>
    <row r="49326" spans="1:11" x14ac:dyDescent="0.3">
      <c r="A49326">
        <v>52123</v>
      </c>
      <c r="B49326" s="1" t="s">
        <v>20221</v>
      </c>
      <c r="C49326" s="1" t="s">
        <v>20221</v>
      </c>
      <c r="D49326" s="1" t="s">
        <v>21584</v>
      </c>
      <c r="E49326" s="1" t="str">
        <f t="shared" si="770"/>
        <v>Piso</v>
      </c>
      <c r="F49326" s="7">
        <v>1180</v>
      </c>
      <c r="G49326">
        <v>2</v>
      </c>
      <c r="H49326" s="16">
        <v>84</v>
      </c>
      <c r="I49326" s="18">
        <f>rent_spain_scraping_dataset[[#This Row],[precio]]/rent_spain_scraping_dataset[[#This Row],[metros]]</f>
        <v>14.047619047619047</v>
      </c>
      <c r="J49326" s="1" t="str" cm="1">
        <f t="array" aca="1" ref="J49326" ca="1">IF(SUMPRODUCT(--ISNUMBER(SEARCH(MID(H49326,ROW(INDIRECT("1:"&amp;LEN(H49326))),1),"abcdefghijklmnopqrstuvwxyz")))&gt;0,"SI","NO")</f>
        <v>NO</v>
      </c>
      <c r="K49326">
        <v>17589</v>
      </c>
    </row>
    <row r="49327" spans="1:11" x14ac:dyDescent="0.3">
      <c r="A49327">
        <v>52124</v>
      </c>
      <c r="B49327" s="1" t="s">
        <v>20221</v>
      </c>
      <c r="C49327" s="1" t="s">
        <v>20221</v>
      </c>
      <c r="D49327" s="1" t="s">
        <v>21583</v>
      </c>
      <c r="E49327" s="1" t="str">
        <f t="shared" si="770"/>
        <v>Chalet</v>
      </c>
      <c r="F49327" s="7">
        <v>1475</v>
      </c>
      <c r="G49327">
        <v>5</v>
      </c>
      <c r="H49327" s="16">
        <v>330</v>
      </c>
      <c r="I49327" s="18">
        <f>rent_spain_scraping_dataset[[#This Row],[precio]]/rent_spain_scraping_dataset[[#This Row],[metros]]</f>
        <v>4.4696969696969697</v>
      </c>
      <c r="J49327" s="1" t="str" cm="1">
        <f t="array" aca="1" ref="J49327" ca="1">IF(SUMPRODUCT(--ISNUMBER(SEARCH(MID(H49327,ROW(INDIRECT("1:"&amp;LEN(H49327))),1),"abcdefghijklmnopqrstuvwxyz")))&gt;0,"SI","NO")</f>
        <v>NO</v>
      </c>
      <c r="K49327">
        <v>17589</v>
      </c>
    </row>
    <row r="49328" spans="1:11" x14ac:dyDescent="0.3">
      <c r="A49328">
        <v>52125</v>
      </c>
      <c r="B49328" s="1" t="s">
        <v>20221</v>
      </c>
      <c r="C49328" s="1" t="s">
        <v>20221</v>
      </c>
      <c r="D49328" s="1" t="s">
        <v>20872</v>
      </c>
      <c r="E49328" s="1" t="str">
        <f t="shared" si="770"/>
        <v>Piso</v>
      </c>
      <c r="F49328" s="7">
        <v>1500</v>
      </c>
      <c r="G49328">
        <v>2</v>
      </c>
      <c r="H49328" s="16">
        <v>80</v>
      </c>
      <c r="I49328" s="18">
        <f>rent_spain_scraping_dataset[[#This Row],[precio]]/rent_spain_scraping_dataset[[#This Row],[metros]]</f>
        <v>18.75</v>
      </c>
      <c r="J49328" s="1" t="str" cm="1">
        <f t="array" aca="1" ref="J49328" ca="1">IF(SUMPRODUCT(--ISNUMBER(SEARCH(MID(H49328,ROW(INDIRECT("1:"&amp;LEN(H49328))),1),"abcdefghijklmnopqrstuvwxyz")))&gt;0,"SI","NO")</f>
        <v>NO</v>
      </c>
      <c r="K49328">
        <v>17589</v>
      </c>
    </row>
    <row r="49329" spans="1:11" x14ac:dyDescent="0.3">
      <c r="A49329">
        <v>52126</v>
      </c>
      <c r="B49329" s="1" t="s">
        <v>20221</v>
      </c>
      <c r="C49329" s="1" t="s">
        <v>20221</v>
      </c>
      <c r="D49329" s="1" t="s">
        <v>21585</v>
      </c>
      <c r="E49329" s="1" t="str">
        <f t="shared" si="770"/>
        <v>Piso</v>
      </c>
      <c r="F49329" s="7">
        <v>1300</v>
      </c>
      <c r="G49329">
        <v>2</v>
      </c>
      <c r="H49329" s="16">
        <v>80</v>
      </c>
      <c r="I49329" s="18">
        <f>rent_spain_scraping_dataset[[#This Row],[precio]]/rent_spain_scraping_dataset[[#This Row],[metros]]</f>
        <v>16.25</v>
      </c>
      <c r="J49329" s="1" t="str" cm="1">
        <f t="array" aca="1" ref="J49329" ca="1">IF(SUMPRODUCT(--ISNUMBER(SEARCH(MID(H49329,ROW(INDIRECT("1:"&amp;LEN(H49329))),1),"abcdefghijklmnopqrstuvwxyz")))&gt;0,"SI","NO")</f>
        <v>NO</v>
      </c>
      <c r="K49329">
        <v>17589</v>
      </c>
    </row>
    <row r="49330" spans="1:11" x14ac:dyDescent="0.3">
      <c r="A49330">
        <v>52128</v>
      </c>
      <c r="B49330" s="1" t="s">
        <v>20221</v>
      </c>
      <c r="C49330" s="1" t="s">
        <v>20221</v>
      </c>
      <c r="D49330" s="1" t="s">
        <v>21588</v>
      </c>
      <c r="E49330" s="1" t="str">
        <f t="shared" si="770"/>
        <v>Piso</v>
      </c>
      <c r="F49330" s="7">
        <v>950</v>
      </c>
      <c r="G49330">
        <v>2</v>
      </c>
      <c r="H49330" s="16">
        <v>41</v>
      </c>
      <c r="I49330" s="18">
        <f>rent_spain_scraping_dataset[[#This Row],[precio]]/rent_spain_scraping_dataset[[#This Row],[metros]]</f>
        <v>23.170731707317074</v>
      </c>
      <c r="J49330" s="1" t="str" cm="1">
        <f t="array" aca="1" ref="J49330" ca="1">IF(SUMPRODUCT(--ISNUMBER(SEARCH(MID(H49330,ROW(INDIRECT("1:"&amp;LEN(H49330))),1),"abcdefghijklmnopqrstuvwxyz")))&gt;0,"SI","NO")</f>
        <v>NO</v>
      </c>
      <c r="K49330">
        <v>17589</v>
      </c>
    </row>
    <row r="49331" spans="1:11" x14ac:dyDescent="0.3">
      <c r="A49331">
        <v>52129</v>
      </c>
      <c r="B49331" s="1" t="s">
        <v>20221</v>
      </c>
      <c r="C49331" s="1" t="s">
        <v>20221</v>
      </c>
      <c r="D49331" s="1" t="s">
        <v>21456</v>
      </c>
      <c r="E49331" s="1" t="str">
        <f t="shared" si="770"/>
        <v>Chalet</v>
      </c>
      <c r="F49331" s="7">
        <v>2410</v>
      </c>
      <c r="G49331">
        <v>3</v>
      </c>
      <c r="H49331" s="16">
        <v>120</v>
      </c>
      <c r="I49331" s="18">
        <f>rent_spain_scraping_dataset[[#This Row],[precio]]/rent_spain_scraping_dataset[[#This Row],[metros]]</f>
        <v>20.083333333333332</v>
      </c>
      <c r="J49331" s="1" t="str" cm="1">
        <f t="array" aca="1" ref="J49331" ca="1">IF(SUMPRODUCT(--ISNUMBER(SEARCH(MID(H49331,ROW(INDIRECT("1:"&amp;LEN(H49331))),1),"abcdefghijklmnopqrstuvwxyz")))&gt;0,"SI","NO")</f>
        <v>NO</v>
      </c>
      <c r="K49331">
        <v>17589</v>
      </c>
    </row>
    <row r="49332" spans="1:11" x14ac:dyDescent="0.3">
      <c r="A49332">
        <v>52130</v>
      </c>
      <c r="B49332" s="1" t="s">
        <v>20221</v>
      </c>
      <c r="C49332" s="1" t="s">
        <v>20221</v>
      </c>
      <c r="D49332" s="1" t="s">
        <v>21587</v>
      </c>
      <c r="E49332" s="1" t="str">
        <f t="shared" si="770"/>
        <v>Piso</v>
      </c>
      <c r="F49332" s="7">
        <v>500</v>
      </c>
      <c r="G49332">
        <v>1</v>
      </c>
      <c r="H49332" s="16">
        <v>56</v>
      </c>
      <c r="I49332" s="18">
        <f>rent_spain_scraping_dataset[[#This Row],[precio]]/rent_spain_scraping_dataset[[#This Row],[metros]]</f>
        <v>8.9285714285714288</v>
      </c>
      <c r="J49332" s="1" t="str" cm="1">
        <f t="array" aca="1" ref="J49332" ca="1">IF(SUMPRODUCT(--ISNUMBER(SEARCH(MID(H49332,ROW(INDIRECT("1:"&amp;LEN(H49332))),1),"abcdefghijklmnopqrstuvwxyz")))&gt;0,"SI","NO")</f>
        <v>NO</v>
      </c>
      <c r="K49332">
        <v>17589</v>
      </c>
    </row>
    <row r="49333" spans="1:11" x14ac:dyDescent="0.3">
      <c r="A49333">
        <v>52131</v>
      </c>
      <c r="B49333" s="1" t="s">
        <v>20221</v>
      </c>
      <c r="C49333" s="1" t="s">
        <v>20221</v>
      </c>
      <c r="D49333" s="1" t="s">
        <v>20228</v>
      </c>
      <c r="E49333" s="1" t="str">
        <f t="shared" si="770"/>
        <v>Piso</v>
      </c>
      <c r="F49333" s="7">
        <v>820</v>
      </c>
      <c r="G49333">
        <v>1</v>
      </c>
      <c r="H49333" s="16">
        <v>49</v>
      </c>
      <c r="I49333" s="18">
        <f>rent_spain_scraping_dataset[[#This Row],[precio]]/rent_spain_scraping_dataset[[#This Row],[metros]]</f>
        <v>16.73469387755102</v>
      </c>
      <c r="J49333" s="1" t="str" cm="1">
        <f t="array" aca="1" ref="J49333" ca="1">IF(SUMPRODUCT(--ISNUMBER(SEARCH(MID(H49333,ROW(INDIRECT("1:"&amp;LEN(H49333))),1),"abcdefghijklmnopqrstuvwxyz")))&gt;0,"SI","NO")</f>
        <v>NO</v>
      </c>
      <c r="K49333">
        <v>17589</v>
      </c>
    </row>
    <row r="49334" spans="1:11" x14ac:dyDescent="0.3">
      <c r="A49334">
        <v>52132</v>
      </c>
      <c r="B49334" s="1" t="s">
        <v>20221</v>
      </c>
      <c r="C49334" s="1" t="s">
        <v>20221</v>
      </c>
      <c r="D49334" s="1" t="s">
        <v>21567</v>
      </c>
      <c r="E49334" s="1" t="str">
        <f t="shared" si="770"/>
        <v>Piso</v>
      </c>
      <c r="F49334" s="7">
        <v>450</v>
      </c>
      <c r="G49334">
        <v>1</v>
      </c>
      <c r="H49334" s="16">
        <v>50</v>
      </c>
      <c r="I49334" s="18">
        <f>rent_spain_scraping_dataset[[#This Row],[precio]]/rent_spain_scraping_dataset[[#This Row],[metros]]</f>
        <v>9</v>
      </c>
      <c r="J49334" s="1" t="str" cm="1">
        <f t="array" aca="1" ref="J49334" ca="1">IF(SUMPRODUCT(--ISNUMBER(SEARCH(MID(H49334,ROW(INDIRECT("1:"&amp;LEN(H49334))),1),"abcdefghijklmnopqrstuvwxyz")))&gt;0,"SI","NO")</f>
        <v>NO</v>
      </c>
      <c r="K49334">
        <v>17589</v>
      </c>
    </row>
    <row r="49335" spans="1:11" x14ac:dyDescent="0.3">
      <c r="A49335">
        <v>52133</v>
      </c>
      <c r="B49335" s="1" t="s">
        <v>20221</v>
      </c>
      <c r="C49335" s="1" t="s">
        <v>20221</v>
      </c>
      <c r="D49335" s="1" t="s">
        <v>21569</v>
      </c>
      <c r="E49335" s="1" t="str">
        <f t="shared" si="770"/>
        <v>Piso</v>
      </c>
      <c r="F49335" s="7">
        <v>1300</v>
      </c>
      <c r="G49335">
        <v>1</v>
      </c>
      <c r="H49335" s="16">
        <v>45</v>
      </c>
      <c r="I49335" s="18">
        <f>rent_spain_scraping_dataset[[#This Row],[precio]]/rent_spain_scraping_dataset[[#This Row],[metros]]</f>
        <v>28.888888888888889</v>
      </c>
      <c r="J49335" s="1" t="str" cm="1">
        <f t="array" aca="1" ref="J49335" ca="1">IF(SUMPRODUCT(--ISNUMBER(SEARCH(MID(H49335,ROW(INDIRECT("1:"&amp;LEN(H49335))),1),"abcdefghijklmnopqrstuvwxyz")))&gt;0,"SI","NO")</f>
        <v>NO</v>
      </c>
      <c r="K49335">
        <v>17589</v>
      </c>
    </row>
    <row r="49336" spans="1:11" x14ac:dyDescent="0.3">
      <c r="A49336">
        <v>52134</v>
      </c>
      <c r="B49336" s="1" t="s">
        <v>20221</v>
      </c>
      <c r="C49336" s="1" t="s">
        <v>20221</v>
      </c>
      <c r="D49336" s="1" t="s">
        <v>21568</v>
      </c>
      <c r="E49336" s="1" t="str">
        <f t="shared" si="770"/>
        <v>Piso</v>
      </c>
      <c r="F49336" s="7">
        <v>1400</v>
      </c>
      <c r="G49336">
        <v>3</v>
      </c>
      <c r="H49336" s="16">
        <v>70</v>
      </c>
      <c r="I49336" s="18">
        <f>rent_spain_scraping_dataset[[#This Row],[precio]]/rent_spain_scraping_dataset[[#This Row],[metros]]</f>
        <v>20</v>
      </c>
      <c r="J49336" s="1" t="str" cm="1">
        <f t="array" aca="1" ref="J49336" ca="1">IF(SUMPRODUCT(--ISNUMBER(SEARCH(MID(H49336,ROW(INDIRECT("1:"&amp;LEN(H49336))),1),"abcdefghijklmnopqrstuvwxyz")))&gt;0,"SI","NO")</f>
        <v>NO</v>
      </c>
      <c r="K49336">
        <v>17589</v>
      </c>
    </row>
    <row r="49337" spans="1:11" x14ac:dyDescent="0.3">
      <c r="A49337">
        <v>52135</v>
      </c>
      <c r="B49337" s="1" t="s">
        <v>20221</v>
      </c>
      <c r="C49337" s="1" t="s">
        <v>20221</v>
      </c>
      <c r="D49337" s="1" t="s">
        <v>20787</v>
      </c>
      <c r="E49337" s="1" t="str">
        <f t="shared" si="770"/>
        <v>Piso</v>
      </c>
      <c r="F49337" s="7">
        <v>1360</v>
      </c>
      <c r="G49337">
        <v>1</v>
      </c>
      <c r="H49337" s="16">
        <v>70</v>
      </c>
      <c r="I49337" s="18">
        <f>rent_spain_scraping_dataset[[#This Row],[precio]]/rent_spain_scraping_dataset[[#This Row],[metros]]</f>
        <v>19.428571428571427</v>
      </c>
      <c r="J49337" s="1" t="str" cm="1">
        <f t="array" aca="1" ref="J49337" ca="1">IF(SUMPRODUCT(--ISNUMBER(SEARCH(MID(H49337,ROW(INDIRECT("1:"&amp;LEN(H49337))),1),"abcdefghijklmnopqrstuvwxyz")))&gt;0,"SI","NO")</f>
        <v>NO</v>
      </c>
      <c r="K49337">
        <v>17589</v>
      </c>
    </row>
    <row r="49338" spans="1:11" x14ac:dyDescent="0.3">
      <c r="A49338">
        <v>52137</v>
      </c>
      <c r="B49338" s="1" t="s">
        <v>20221</v>
      </c>
      <c r="C49338" s="1" t="s">
        <v>20221</v>
      </c>
      <c r="D49338" s="1" t="s">
        <v>21571</v>
      </c>
      <c r="E49338" s="1" t="str">
        <f t="shared" si="770"/>
        <v>Piso</v>
      </c>
      <c r="F49338" s="7">
        <v>790</v>
      </c>
      <c r="G49338">
        <v>1</v>
      </c>
      <c r="H49338" s="16">
        <v>45</v>
      </c>
      <c r="I49338" s="18">
        <f>rent_spain_scraping_dataset[[#This Row],[precio]]/rent_spain_scraping_dataset[[#This Row],[metros]]</f>
        <v>17.555555555555557</v>
      </c>
      <c r="J49338" s="1" t="str" cm="1">
        <f t="array" aca="1" ref="J49338" ca="1">IF(SUMPRODUCT(--ISNUMBER(SEARCH(MID(H49338,ROW(INDIRECT("1:"&amp;LEN(H49338))),1),"abcdefghijklmnopqrstuvwxyz")))&gt;0,"SI","NO")</f>
        <v>NO</v>
      </c>
      <c r="K49338">
        <v>17589</v>
      </c>
    </row>
    <row r="49339" spans="1:11" x14ac:dyDescent="0.3">
      <c r="A49339">
        <v>52138</v>
      </c>
      <c r="B49339" s="1" t="s">
        <v>20221</v>
      </c>
      <c r="C49339" s="1" t="s">
        <v>20221</v>
      </c>
      <c r="D49339" s="1" t="s">
        <v>21570</v>
      </c>
      <c r="E49339" s="1" t="str">
        <f t="shared" si="770"/>
        <v>Piso</v>
      </c>
      <c r="F49339" s="7">
        <v>2000</v>
      </c>
      <c r="G49339">
        <v>2</v>
      </c>
      <c r="H49339" s="16">
        <v>81</v>
      </c>
      <c r="I49339" s="18">
        <f>rent_spain_scraping_dataset[[#This Row],[precio]]/rent_spain_scraping_dataset[[#This Row],[metros]]</f>
        <v>24.691358024691358</v>
      </c>
      <c r="J49339" s="1" t="str" cm="1">
        <f t="array" aca="1" ref="J49339" ca="1">IF(SUMPRODUCT(--ISNUMBER(SEARCH(MID(H49339,ROW(INDIRECT("1:"&amp;LEN(H49339))),1),"abcdefghijklmnopqrstuvwxyz")))&gt;0,"SI","NO")</f>
        <v>NO</v>
      </c>
      <c r="K49339">
        <v>17589</v>
      </c>
    </row>
    <row r="49340" spans="1:11" x14ac:dyDescent="0.3">
      <c r="A49340">
        <v>52139</v>
      </c>
      <c r="B49340" s="1" t="s">
        <v>20221</v>
      </c>
      <c r="C49340" s="1" t="s">
        <v>20221</v>
      </c>
      <c r="D49340" s="1" t="s">
        <v>21573</v>
      </c>
      <c r="E49340" s="1" t="str">
        <f t="shared" si="770"/>
        <v>Piso</v>
      </c>
      <c r="F49340" s="7">
        <v>770</v>
      </c>
      <c r="G49340">
        <v>2</v>
      </c>
      <c r="H49340" s="16">
        <v>65</v>
      </c>
      <c r="I49340" s="18">
        <f>rent_spain_scraping_dataset[[#This Row],[precio]]/rent_spain_scraping_dataset[[#This Row],[metros]]</f>
        <v>11.846153846153847</v>
      </c>
      <c r="J49340" s="1" t="str" cm="1">
        <f t="array" aca="1" ref="J49340" ca="1">IF(SUMPRODUCT(--ISNUMBER(SEARCH(MID(H49340,ROW(INDIRECT("1:"&amp;LEN(H49340))),1),"abcdefghijklmnopqrstuvwxyz")))&gt;0,"SI","NO")</f>
        <v>NO</v>
      </c>
      <c r="K49340">
        <v>17589</v>
      </c>
    </row>
    <row r="49341" spans="1:11" x14ac:dyDescent="0.3">
      <c r="A49341">
        <v>52140</v>
      </c>
      <c r="B49341" s="1" t="s">
        <v>20221</v>
      </c>
      <c r="C49341" s="1" t="s">
        <v>20221</v>
      </c>
      <c r="D49341" s="1" t="s">
        <v>21572</v>
      </c>
      <c r="E49341" s="1" t="str">
        <f t="shared" si="770"/>
        <v>Piso</v>
      </c>
      <c r="F49341" s="7">
        <v>800</v>
      </c>
      <c r="G49341">
        <v>1</v>
      </c>
      <c r="H49341" s="16">
        <v>80</v>
      </c>
      <c r="I49341" s="18">
        <f>rent_spain_scraping_dataset[[#This Row],[precio]]/rent_spain_scraping_dataset[[#This Row],[metros]]</f>
        <v>10</v>
      </c>
      <c r="J49341" s="1" t="str" cm="1">
        <f t="array" aca="1" ref="J49341" ca="1">IF(SUMPRODUCT(--ISNUMBER(SEARCH(MID(H49341,ROW(INDIRECT("1:"&amp;LEN(H49341))),1),"abcdefghijklmnopqrstuvwxyz")))&gt;0,"SI","NO")</f>
        <v>NO</v>
      </c>
      <c r="K49341">
        <v>17589</v>
      </c>
    </row>
    <row r="49342" spans="1:11" x14ac:dyDescent="0.3">
      <c r="A49342">
        <v>52141</v>
      </c>
      <c r="B49342" s="1" t="s">
        <v>20221</v>
      </c>
      <c r="C49342" s="1" t="s">
        <v>20221</v>
      </c>
      <c r="D49342" s="1" t="s">
        <v>21575</v>
      </c>
      <c r="E49342" s="1" t="str">
        <f t="shared" si="770"/>
        <v>Piso</v>
      </c>
      <c r="F49342" s="7">
        <v>900</v>
      </c>
      <c r="G49342">
        <v>1</v>
      </c>
      <c r="H49342" s="16">
        <v>46</v>
      </c>
      <c r="I49342" s="18">
        <f>rent_spain_scraping_dataset[[#This Row],[precio]]/rent_spain_scraping_dataset[[#This Row],[metros]]</f>
        <v>19.565217391304348</v>
      </c>
      <c r="J49342" s="1" t="str" cm="1">
        <f t="array" aca="1" ref="J49342" ca="1">IF(SUMPRODUCT(--ISNUMBER(SEARCH(MID(H49342,ROW(INDIRECT("1:"&amp;LEN(H49342))),1),"abcdefghijklmnopqrstuvwxyz")))&gt;0,"SI","NO")</f>
        <v>NO</v>
      </c>
      <c r="K49342">
        <v>17589</v>
      </c>
    </row>
    <row r="49343" spans="1:11" x14ac:dyDescent="0.3">
      <c r="A49343">
        <v>52142</v>
      </c>
      <c r="B49343" s="1" t="s">
        <v>20221</v>
      </c>
      <c r="C49343" s="1" t="s">
        <v>20221</v>
      </c>
      <c r="D49343" s="1" t="s">
        <v>21574</v>
      </c>
      <c r="E49343" s="1" t="str">
        <f t="shared" si="770"/>
        <v>Piso</v>
      </c>
      <c r="F49343" s="7">
        <v>1550</v>
      </c>
      <c r="G49343">
        <v>4</v>
      </c>
      <c r="H49343" s="16">
        <v>112</v>
      </c>
      <c r="I49343" s="18">
        <f>rent_spain_scraping_dataset[[#This Row],[precio]]/rent_spain_scraping_dataset[[#This Row],[metros]]</f>
        <v>13.839285714285714</v>
      </c>
      <c r="J49343" s="1" t="str" cm="1">
        <f t="array" aca="1" ref="J49343" ca="1">IF(SUMPRODUCT(--ISNUMBER(SEARCH(MID(H49343,ROW(INDIRECT("1:"&amp;LEN(H49343))),1),"abcdefghijklmnopqrstuvwxyz")))&gt;0,"SI","NO")</f>
        <v>NO</v>
      </c>
      <c r="K49343">
        <v>17589</v>
      </c>
    </row>
    <row r="49344" spans="1:11" x14ac:dyDescent="0.3">
      <c r="A49344">
        <v>52143</v>
      </c>
      <c r="B49344" s="1" t="s">
        <v>20221</v>
      </c>
      <c r="C49344" s="1" t="s">
        <v>20221</v>
      </c>
      <c r="D49344" s="1" t="s">
        <v>21576</v>
      </c>
      <c r="E49344" s="1" t="str">
        <f t="shared" si="770"/>
        <v>Dúplex</v>
      </c>
      <c r="F49344" s="7">
        <v>6000</v>
      </c>
      <c r="G49344">
        <v>4</v>
      </c>
      <c r="H49344" s="16">
        <v>275</v>
      </c>
      <c r="I49344" s="18">
        <f>rent_spain_scraping_dataset[[#This Row],[precio]]/rent_spain_scraping_dataset[[#This Row],[metros]]</f>
        <v>21.818181818181817</v>
      </c>
      <c r="J49344" s="1" t="str" cm="1">
        <f t="array" aca="1" ref="J49344" ca="1">IF(SUMPRODUCT(--ISNUMBER(SEARCH(MID(H49344,ROW(INDIRECT("1:"&amp;LEN(H49344))),1),"abcdefghijklmnopqrstuvwxyz")))&gt;0,"SI","NO")</f>
        <v>NO</v>
      </c>
      <c r="K49344">
        <v>17589</v>
      </c>
    </row>
    <row r="49345" spans="1:11" x14ac:dyDescent="0.3">
      <c r="A49345">
        <v>52145</v>
      </c>
      <c r="B49345" s="1" t="s">
        <v>20221</v>
      </c>
      <c r="C49345" s="1" t="s">
        <v>20221</v>
      </c>
      <c r="D49345" s="1" t="s">
        <v>21578</v>
      </c>
      <c r="E49345" s="1" t="str">
        <f t="shared" si="770"/>
        <v>Piso</v>
      </c>
      <c r="F49345" s="7">
        <v>1400</v>
      </c>
      <c r="G49345">
        <v>2</v>
      </c>
      <c r="H49345" s="16">
        <v>87</v>
      </c>
      <c r="I49345" s="18">
        <f>rent_spain_scraping_dataset[[#This Row],[precio]]/rent_spain_scraping_dataset[[#This Row],[metros]]</f>
        <v>16.091954022988507</v>
      </c>
      <c r="J49345" s="1" t="str" cm="1">
        <f t="array" aca="1" ref="J49345" ca="1">IF(SUMPRODUCT(--ISNUMBER(SEARCH(MID(H49345,ROW(INDIRECT("1:"&amp;LEN(H49345))),1),"abcdefghijklmnopqrstuvwxyz")))&gt;0,"SI","NO")</f>
        <v>NO</v>
      </c>
      <c r="K49345">
        <v>17589</v>
      </c>
    </row>
    <row r="49346" spans="1:11" x14ac:dyDescent="0.3">
      <c r="A49346">
        <v>52146</v>
      </c>
      <c r="B49346" s="1" t="s">
        <v>20221</v>
      </c>
      <c r="C49346" s="1" t="s">
        <v>20221</v>
      </c>
      <c r="D49346" s="1" t="s">
        <v>21577</v>
      </c>
      <c r="E49346" s="1" t="str">
        <f t="shared" ref="E49346:E49409" si="771">IFERROR(LEFT(D49346, FIND(" ", D49346) - 1), D49346)</f>
        <v>Piso</v>
      </c>
      <c r="F49346" s="7">
        <v>2000</v>
      </c>
      <c r="G49346">
        <v>2</v>
      </c>
      <c r="H49346" s="16">
        <v>110</v>
      </c>
      <c r="I49346" s="18">
        <f>rent_spain_scraping_dataset[[#This Row],[precio]]/rent_spain_scraping_dataset[[#This Row],[metros]]</f>
        <v>18.181818181818183</v>
      </c>
      <c r="J49346" s="1" t="str" cm="1">
        <f t="array" aca="1" ref="J49346" ca="1">IF(SUMPRODUCT(--ISNUMBER(SEARCH(MID(H49346,ROW(INDIRECT("1:"&amp;LEN(H49346))),1),"abcdefghijklmnopqrstuvwxyz")))&gt;0,"SI","NO")</f>
        <v>NO</v>
      </c>
      <c r="K49346">
        <v>17589</v>
      </c>
    </row>
    <row r="49347" spans="1:11" x14ac:dyDescent="0.3">
      <c r="A49347">
        <v>52147</v>
      </c>
      <c r="B49347" s="1" t="s">
        <v>20221</v>
      </c>
      <c r="C49347" s="1" t="s">
        <v>20221</v>
      </c>
      <c r="D49347" s="1" t="s">
        <v>21580</v>
      </c>
      <c r="E49347" s="1" t="str">
        <f t="shared" si="771"/>
        <v>Dúplex</v>
      </c>
      <c r="F49347" s="7">
        <v>3000</v>
      </c>
      <c r="G49347">
        <v>4</v>
      </c>
      <c r="H49347" s="16">
        <v>240</v>
      </c>
      <c r="I49347" s="18">
        <f>rent_spain_scraping_dataset[[#This Row],[precio]]/rent_spain_scraping_dataset[[#This Row],[metros]]</f>
        <v>12.5</v>
      </c>
      <c r="J49347" s="1" t="str" cm="1">
        <f t="array" aca="1" ref="J49347" ca="1">IF(SUMPRODUCT(--ISNUMBER(SEARCH(MID(H49347,ROW(INDIRECT("1:"&amp;LEN(H49347))),1),"abcdefghijklmnopqrstuvwxyz")))&gt;0,"SI","NO")</f>
        <v>NO</v>
      </c>
      <c r="K49347">
        <v>17589</v>
      </c>
    </row>
    <row r="49348" spans="1:11" x14ac:dyDescent="0.3">
      <c r="A49348">
        <v>52148</v>
      </c>
      <c r="B49348" s="1" t="s">
        <v>20221</v>
      </c>
      <c r="C49348" s="1" t="s">
        <v>20221</v>
      </c>
      <c r="D49348" s="1" t="s">
        <v>21579</v>
      </c>
      <c r="E49348" s="1" t="str">
        <f t="shared" si="771"/>
        <v>Piso</v>
      </c>
      <c r="F49348" s="7">
        <v>1024</v>
      </c>
      <c r="G49348">
        <v>2</v>
      </c>
      <c r="H49348" s="16">
        <v>80</v>
      </c>
      <c r="I49348" s="18">
        <f>rent_spain_scraping_dataset[[#This Row],[precio]]/rent_spain_scraping_dataset[[#This Row],[metros]]</f>
        <v>12.8</v>
      </c>
      <c r="J49348" s="1" t="str" cm="1">
        <f t="array" aca="1" ref="J49348" ca="1">IF(SUMPRODUCT(--ISNUMBER(SEARCH(MID(H49348,ROW(INDIRECT("1:"&amp;LEN(H49348))),1),"abcdefghijklmnopqrstuvwxyz")))&gt;0,"SI","NO")</f>
        <v>NO</v>
      </c>
      <c r="K49348">
        <v>17589</v>
      </c>
    </row>
    <row r="49349" spans="1:11" x14ac:dyDescent="0.3">
      <c r="A49349">
        <v>52149</v>
      </c>
      <c r="B49349" s="1" t="s">
        <v>20221</v>
      </c>
      <c r="C49349" s="1" t="s">
        <v>20221</v>
      </c>
      <c r="D49349" s="1" t="s">
        <v>20860</v>
      </c>
      <c r="E49349" s="1" t="str">
        <f t="shared" si="771"/>
        <v>Piso</v>
      </c>
      <c r="F49349" s="7">
        <v>1050</v>
      </c>
      <c r="G49349">
        <v>1</v>
      </c>
      <c r="H49349" s="16">
        <v>57</v>
      </c>
      <c r="I49349" s="18">
        <f>rent_spain_scraping_dataset[[#This Row],[precio]]/rent_spain_scraping_dataset[[#This Row],[metros]]</f>
        <v>18.421052631578949</v>
      </c>
      <c r="J49349" s="1" t="str" cm="1">
        <f t="array" aca="1" ref="J49349" ca="1">IF(SUMPRODUCT(--ISNUMBER(SEARCH(MID(H49349,ROW(INDIRECT("1:"&amp;LEN(H49349))),1),"abcdefghijklmnopqrstuvwxyz")))&gt;0,"SI","NO")</f>
        <v>NO</v>
      </c>
      <c r="K49349">
        <v>17589</v>
      </c>
    </row>
    <row r="49350" spans="1:11" x14ac:dyDescent="0.3">
      <c r="A49350">
        <v>52150</v>
      </c>
      <c r="B49350" s="1" t="s">
        <v>20221</v>
      </c>
      <c r="C49350" s="1" t="s">
        <v>20221</v>
      </c>
      <c r="D49350" s="1" t="s">
        <v>20305</v>
      </c>
      <c r="E49350" s="1" t="str">
        <f t="shared" si="771"/>
        <v>Piso</v>
      </c>
      <c r="F49350" s="7">
        <v>1500</v>
      </c>
      <c r="G49350">
        <v>2</v>
      </c>
      <c r="H49350" s="16">
        <v>82</v>
      </c>
      <c r="I49350" s="18">
        <f>rent_spain_scraping_dataset[[#This Row],[precio]]/rent_spain_scraping_dataset[[#This Row],[metros]]</f>
        <v>18.292682926829269</v>
      </c>
      <c r="J49350" s="1" t="str" cm="1">
        <f t="array" aca="1" ref="J49350" ca="1">IF(SUMPRODUCT(--ISNUMBER(SEARCH(MID(H49350,ROW(INDIRECT("1:"&amp;LEN(H49350))),1),"abcdefghijklmnopqrstuvwxyz")))&gt;0,"SI","NO")</f>
        <v>NO</v>
      </c>
      <c r="K49350">
        <v>17589</v>
      </c>
    </row>
    <row r="49351" spans="1:11" x14ac:dyDescent="0.3">
      <c r="A49351">
        <v>52151</v>
      </c>
      <c r="B49351" s="1" t="s">
        <v>20221</v>
      </c>
      <c r="C49351" s="1" t="s">
        <v>20221</v>
      </c>
      <c r="D49351" s="1" t="s">
        <v>21582</v>
      </c>
      <c r="E49351" s="1" t="str">
        <f t="shared" si="771"/>
        <v>Dúplex</v>
      </c>
      <c r="F49351" s="7">
        <v>1695</v>
      </c>
      <c r="G49351">
        <v>4</v>
      </c>
      <c r="H49351" s="16">
        <v>134</v>
      </c>
      <c r="I49351" s="18">
        <f>rent_spain_scraping_dataset[[#This Row],[precio]]/rent_spain_scraping_dataset[[#This Row],[metros]]</f>
        <v>12.649253731343284</v>
      </c>
      <c r="J49351" s="1" t="str" cm="1">
        <f t="array" aca="1" ref="J49351" ca="1">IF(SUMPRODUCT(--ISNUMBER(SEARCH(MID(H49351,ROW(INDIRECT("1:"&amp;LEN(H49351))),1),"abcdefghijklmnopqrstuvwxyz")))&gt;0,"SI","NO")</f>
        <v>NO</v>
      </c>
      <c r="K49351">
        <v>17589</v>
      </c>
    </row>
    <row r="49352" spans="1:11" x14ac:dyDescent="0.3">
      <c r="A49352">
        <v>52152</v>
      </c>
      <c r="B49352" s="1" t="s">
        <v>20221</v>
      </c>
      <c r="C49352" s="1" t="s">
        <v>20221</v>
      </c>
      <c r="D49352" s="1" t="s">
        <v>21581</v>
      </c>
      <c r="E49352" s="1" t="str">
        <f t="shared" si="771"/>
        <v>Piso</v>
      </c>
      <c r="F49352" s="7">
        <v>1250</v>
      </c>
      <c r="G49352">
        <v>2</v>
      </c>
      <c r="H49352" s="16">
        <v>65</v>
      </c>
      <c r="I49352" s="18">
        <f>rent_spain_scraping_dataset[[#This Row],[precio]]/rent_spain_scraping_dataset[[#This Row],[metros]]</f>
        <v>19.23076923076923</v>
      </c>
      <c r="J49352" s="1" t="str" cm="1">
        <f t="array" aca="1" ref="J49352" ca="1">IF(SUMPRODUCT(--ISNUMBER(SEARCH(MID(H49352,ROW(INDIRECT("1:"&amp;LEN(H49352))),1),"abcdefghijklmnopqrstuvwxyz")))&gt;0,"SI","NO")</f>
        <v>NO</v>
      </c>
      <c r="K49352">
        <v>17589</v>
      </c>
    </row>
    <row r="49353" spans="1:11" x14ac:dyDescent="0.3">
      <c r="A49353">
        <v>52153</v>
      </c>
      <c r="B49353" s="1" t="s">
        <v>20221</v>
      </c>
      <c r="C49353" s="1" t="s">
        <v>20221</v>
      </c>
      <c r="D49353" s="1" t="s">
        <v>21584</v>
      </c>
      <c r="E49353" s="1" t="str">
        <f t="shared" si="771"/>
        <v>Piso</v>
      </c>
      <c r="F49353" s="7">
        <v>1180</v>
      </c>
      <c r="G49353">
        <v>2</v>
      </c>
      <c r="H49353" s="16">
        <v>84</v>
      </c>
      <c r="I49353" s="18">
        <f>rent_spain_scraping_dataset[[#This Row],[precio]]/rent_spain_scraping_dataset[[#This Row],[metros]]</f>
        <v>14.047619047619047</v>
      </c>
      <c r="J49353" s="1" t="str" cm="1">
        <f t="array" aca="1" ref="J49353" ca="1">IF(SUMPRODUCT(--ISNUMBER(SEARCH(MID(H49353,ROW(INDIRECT("1:"&amp;LEN(H49353))),1),"abcdefghijklmnopqrstuvwxyz")))&gt;0,"SI","NO")</f>
        <v>NO</v>
      </c>
      <c r="K49353">
        <v>17589</v>
      </c>
    </row>
    <row r="49354" spans="1:11" x14ac:dyDescent="0.3">
      <c r="A49354">
        <v>52154</v>
      </c>
      <c r="B49354" s="1" t="s">
        <v>20221</v>
      </c>
      <c r="C49354" s="1" t="s">
        <v>20221</v>
      </c>
      <c r="D49354" s="1" t="s">
        <v>21583</v>
      </c>
      <c r="E49354" s="1" t="str">
        <f t="shared" si="771"/>
        <v>Chalet</v>
      </c>
      <c r="F49354" s="7">
        <v>1475</v>
      </c>
      <c r="G49354">
        <v>5</v>
      </c>
      <c r="H49354" s="16">
        <v>330</v>
      </c>
      <c r="I49354" s="18">
        <f>rent_spain_scraping_dataset[[#This Row],[precio]]/rent_spain_scraping_dataset[[#This Row],[metros]]</f>
        <v>4.4696969696969697</v>
      </c>
      <c r="J49354" s="1" t="str" cm="1">
        <f t="array" aca="1" ref="J49354" ca="1">IF(SUMPRODUCT(--ISNUMBER(SEARCH(MID(H49354,ROW(INDIRECT("1:"&amp;LEN(H49354))),1),"abcdefghijklmnopqrstuvwxyz")))&gt;0,"SI","NO")</f>
        <v>NO</v>
      </c>
      <c r="K49354">
        <v>17589</v>
      </c>
    </row>
    <row r="49355" spans="1:11" x14ac:dyDescent="0.3">
      <c r="A49355">
        <v>52155</v>
      </c>
      <c r="B49355" s="1" t="s">
        <v>20221</v>
      </c>
      <c r="C49355" s="1" t="s">
        <v>20221</v>
      </c>
      <c r="D49355" s="1" t="s">
        <v>20872</v>
      </c>
      <c r="E49355" s="1" t="str">
        <f t="shared" si="771"/>
        <v>Piso</v>
      </c>
      <c r="F49355" s="7">
        <v>1500</v>
      </c>
      <c r="G49355">
        <v>2</v>
      </c>
      <c r="H49355" s="16">
        <v>80</v>
      </c>
      <c r="I49355" s="18">
        <f>rent_spain_scraping_dataset[[#This Row],[precio]]/rent_spain_scraping_dataset[[#This Row],[metros]]</f>
        <v>18.75</v>
      </c>
      <c r="J49355" s="1" t="str" cm="1">
        <f t="array" aca="1" ref="J49355" ca="1">IF(SUMPRODUCT(--ISNUMBER(SEARCH(MID(H49355,ROW(INDIRECT("1:"&amp;LEN(H49355))),1),"abcdefghijklmnopqrstuvwxyz")))&gt;0,"SI","NO")</f>
        <v>NO</v>
      </c>
      <c r="K49355">
        <v>17589</v>
      </c>
    </row>
    <row r="49356" spans="1:11" x14ac:dyDescent="0.3">
      <c r="A49356">
        <v>52156</v>
      </c>
      <c r="B49356" s="1" t="s">
        <v>20221</v>
      </c>
      <c r="C49356" s="1" t="s">
        <v>20221</v>
      </c>
      <c r="D49356" s="1" t="s">
        <v>21585</v>
      </c>
      <c r="E49356" s="1" t="str">
        <f t="shared" si="771"/>
        <v>Piso</v>
      </c>
      <c r="F49356" s="7">
        <v>1300</v>
      </c>
      <c r="G49356">
        <v>2</v>
      </c>
      <c r="H49356" s="16">
        <v>80</v>
      </c>
      <c r="I49356" s="18">
        <f>rent_spain_scraping_dataset[[#This Row],[precio]]/rent_spain_scraping_dataset[[#This Row],[metros]]</f>
        <v>16.25</v>
      </c>
      <c r="J49356" s="1" t="str" cm="1">
        <f t="array" aca="1" ref="J49356" ca="1">IF(SUMPRODUCT(--ISNUMBER(SEARCH(MID(H49356,ROW(INDIRECT("1:"&amp;LEN(H49356))),1),"abcdefghijklmnopqrstuvwxyz")))&gt;0,"SI","NO")</f>
        <v>NO</v>
      </c>
      <c r="K49356">
        <v>17589</v>
      </c>
    </row>
    <row r="49357" spans="1:11" x14ac:dyDescent="0.3">
      <c r="A49357">
        <v>52158</v>
      </c>
      <c r="B49357" s="1" t="s">
        <v>20221</v>
      </c>
      <c r="C49357" s="1" t="s">
        <v>20221</v>
      </c>
      <c r="D49357" s="1" t="s">
        <v>21588</v>
      </c>
      <c r="E49357" s="1" t="str">
        <f t="shared" si="771"/>
        <v>Piso</v>
      </c>
      <c r="F49357" s="7">
        <v>950</v>
      </c>
      <c r="G49357">
        <v>2</v>
      </c>
      <c r="H49357" s="16">
        <v>41</v>
      </c>
      <c r="I49357" s="18">
        <f>rent_spain_scraping_dataset[[#This Row],[precio]]/rent_spain_scraping_dataset[[#This Row],[metros]]</f>
        <v>23.170731707317074</v>
      </c>
      <c r="J49357" s="1" t="str" cm="1">
        <f t="array" aca="1" ref="J49357" ca="1">IF(SUMPRODUCT(--ISNUMBER(SEARCH(MID(H49357,ROW(INDIRECT("1:"&amp;LEN(H49357))),1),"abcdefghijklmnopqrstuvwxyz")))&gt;0,"SI","NO")</f>
        <v>NO</v>
      </c>
      <c r="K49357">
        <v>17589</v>
      </c>
    </row>
    <row r="49358" spans="1:11" x14ac:dyDescent="0.3">
      <c r="A49358">
        <v>52159</v>
      </c>
      <c r="B49358" s="1" t="s">
        <v>20221</v>
      </c>
      <c r="C49358" s="1" t="s">
        <v>20221</v>
      </c>
      <c r="D49358" s="1" t="s">
        <v>21456</v>
      </c>
      <c r="E49358" s="1" t="str">
        <f t="shared" si="771"/>
        <v>Chalet</v>
      </c>
      <c r="F49358" s="7">
        <v>2410</v>
      </c>
      <c r="G49358">
        <v>3</v>
      </c>
      <c r="H49358" s="16">
        <v>120</v>
      </c>
      <c r="I49358" s="18">
        <f>rent_spain_scraping_dataset[[#This Row],[precio]]/rent_spain_scraping_dataset[[#This Row],[metros]]</f>
        <v>20.083333333333332</v>
      </c>
      <c r="J49358" s="1" t="str" cm="1">
        <f t="array" aca="1" ref="J49358" ca="1">IF(SUMPRODUCT(--ISNUMBER(SEARCH(MID(H49358,ROW(INDIRECT("1:"&amp;LEN(H49358))),1),"abcdefghijklmnopqrstuvwxyz")))&gt;0,"SI","NO")</f>
        <v>NO</v>
      </c>
      <c r="K49358">
        <v>17589</v>
      </c>
    </row>
    <row r="49359" spans="1:11" x14ac:dyDescent="0.3">
      <c r="A49359">
        <v>52160</v>
      </c>
      <c r="B49359" s="1" t="s">
        <v>20221</v>
      </c>
      <c r="C49359" s="1" t="s">
        <v>20221</v>
      </c>
      <c r="D49359" s="1" t="s">
        <v>21587</v>
      </c>
      <c r="E49359" s="1" t="str">
        <f t="shared" si="771"/>
        <v>Piso</v>
      </c>
      <c r="F49359" s="7">
        <v>500</v>
      </c>
      <c r="G49359">
        <v>1</v>
      </c>
      <c r="H49359" s="16">
        <v>56</v>
      </c>
      <c r="I49359" s="18">
        <f>rent_spain_scraping_dataset[[#This Row],[precio]]/rent_spain_scraping_dataset[[#This Row],[metros]]</f>
        <v>8.9285714285714288</v>
      </c>
      <c r="J49359" s="1" t="str" cm="1">
        <f t="array" aca="1" ref="J49359" ca="1">IF(SUMPRODUCT(--ISNUMBER(SEARCH(MID(H49359,ROW(INDIRECT("1:"&amp;LEN(H49359))),1),"abcdefghijklmnopqrstuvwxyz")))&gt;0,"SI","NO")</f>
        <v>NO</v>
      </c>
      <c r="K49359">
        <v>17589</v>
      </c>
    </row>
    <row r="49360" spans="1:11" x14ac:dyDescent="0.3">
      <c r="A49360">
        <v>52161</v>
      </c>
      <c r="B49360" s="1" t="s">
        <v>20221</v>
      </c>
      <c r="C49360" s="1" t="s">
        <v>20221</v>
      </c>
      <c r="D49360" s="1" t="s">
        <v>20228</v>
      </c>
      <c r="E49360" s="1" t="str">
        <f t="shared" si="771"/>
        <v>Piso</v>
      </c>
      <c r="F49360" s="7">
        <v>820</v>
      </c>
      <c r="G49360">
        <v>1</v>
      </c>
      <c r="H49360" s="16">
        <v>49</v>
      </c>
      <c r="I49360" s="18">
        <f>rent_spain_scraping_dataset[[#This Row],[precio]]/rent_spain_scraping_dataset[[#This Row],[metros]]</f>
        <v>16.73469387755102</v>
      </c>
      <c r="J49360" s="1" t="str" cm="1">
        <f t="array" aca="1" ref="J49360" ca="1">IF(SUMPRODUCT(--ISNUMBER(SEARCH(MID(H49360,ROW(INDIRECT("1:"&amp;LEN(H49360))),1),"abcdefghijklmnopqrstuvwxyz")))&gt;0,"SI","NO")</f>
        <v>NO</v>
      </c>
      <c r="K49360">
        <v>17589</v>
      </c>
    </row>
    <row r="49361" spans="1:11" x14ac:dyDescent="0.3">
      <c r="A49361">
        <v>52162</v>
      </c>
      <c r="B49361" s="1" t="s">
        <v>20221</v>
      </c>
      <c r="C49361" s="1" t="s">
        <v>20221</v>
      </c>
      <c r="D49361" s="1" t="s">
        <v>21567</v>
      </c>
      <c r="E49361" s="1" t="str">
        <f t="shared" si="771"/>
        <v>Piso</v>
      </c>
      <c r="F49361" s="7">
        <v>450</v>
      </c>
      <c r="G49361">
        <v>1</v>
      </c>
      <c r="H49361" s="16">
        <v>50</v>
      </c>
      <c r="I49361" s="18">
        <f>rent_spain_scraping_dataset[[#This Row],[precio]]/rent_spain_scraping_dataset[[#This Row],[metros]]</f>
        <v>9</v>
      </c>
      <c r="J49361" s="1" t="str" cm="1">
        <f t="array" aca="1" ref="J49361" ca="1">IF(SUMPRODUCT(--ISNUMBER(SEARCH(MID(H49361,ROW(INDIRECT("1:"&amp;LEN(H49361))),1),"abcdefghijklmnopqrstuvwxyz")))&gt;0,"SI","NO")</f>
        <v>NO</v>
      </c>
      <c r="K49361">
        <v>17589</v>
      </c>
    </row>
    <row r="49362" spans="1:11" x14ac:dyDescent="0.3">
      <c r="A49362">
        <v>52163</v>
      </c>
      <c r="B49362" s="1" t="s">
        <v>20221</v>
      </c>
      <c r="C49362" s="1" t="s">
        <v>20221</v>
      </c>
      <c r="D49362" s="1" t="s">
        <v>21569</v>
      </c>
      <c r="E49362" s="1" t="str">
        <f t="shared" si="771"/>
        <v>Piso</v>
      </c>
      <c r="F49362" s="7">
        <v>1300</v>
      </c>
      <c r="G49362">
        <v>1</v>
      </c>
      <c r="H49362" s="16">
        <v>45</v>
      </c>
      <c r="I49362" s="18">
        <f>rent_spain_scraping_dataset[[#This Row],[precio]]/rent_spain_scraping_dataset[[#This Row],[metros]]</f>
        <v>28.888888888888889</v>
      </c>
      <c r="J49362" s="1" t="str" cm="1">
        <f t="array" aca="1" ref="J49362" ca="1">IF(SUMPRODUCT(--ISNUMBER(SEARCH(MID(H49362,ROW(INDIRECT("1:"&amp;LEN(H49362))),1),"abcdefghijklmnopqrstuvwxyz")))&gt;0,"SI","NO")</f>
        <v>NO</v>
      </c>
      <c r="K49362">
        <v>17589</v>
      </c>
    </row>
    <row r="49363" spans="1:11" x14ac:dyDescent="0.3">
      <c r="A49363">
        <v>52164</v>
      </c>
      <c r="B49363" s="1" t="s">
        <v>20221</v>
      </c>
      <c r="C49363" s="1" t="s">
        <v>20221</v>
      </c>
      <c r="D49363" s="1" t="s">
        <v>21568</v>
      </c>
      <c r="E49363" s="1" t="str">
        <f t="shared" si="771"/>
        <v>Piso</v>
      </c>
      <c r="F49363" s="7">
        <v>1400</v>
      </c>
      <c r="G49363">
        <v>3</v>
      </c>
      <c r="H49363" s="16">
        <v>70</v>
      </c>
      <c r="I49363" s="18">
        <f>rent_spain_scraping_dataset[[#This Row],[precio]]/rent_spain_scraping_dataset[[#This Row],[metros]]</f>
        <v>20</v>
      </c>
      <c r="J49363" s="1" t="str" cm="1">
        <f t="array" aca="1" ref="J49363" ca="1">IF(SUMPRODUCT(--ISNUMBER(SEARCH(MID(H49363,ROW(INDIRECT("1:"&amp;LEN(H49363))),1),"abcdefghijklmnopqrstuvwxyz")))&gt;0,"SI","NO")</f>
        <v>NO</v>
      </c>
      <c r="K49363">
        <v>17589</v>
      </c>
    </row>
    <row r="49364" spans="1:11" x14ac:dyDescent="0.3">
      <c r="A49364">
        <v>52165</v>
      </c>
      <c r="B49364" s="1" t="s">
        <v>20221</v>
      </c>
      <c r="C49364" s="1" t="s">
        <v>20221</v>
      </c>
      <c r="D49364" s="1" t="s">
        <v>20787</v>
      </c>
      <c r="E49364" s="1" t="str">
        <f t="shared" si="771"/>
        <v>Piso</v>
      </c>
      <c r="F49364" s="7">
        <v>1360</v>
      </c>
      <c r="G49364">
        <v>1</v>
      </c>
      <c r="H49364" s="16">
        <v>70</v>
      </c>
      <c r="I49364" s="18">
        <f>rent_spain_scraping_dataset[[#This Row],[precio]]/rent_spain_scraping_dataset[[#This Row],[metros]]</f>
        <v>19.428571428571427</v>
      </c>
      <c r="J49364" s="1" t="str" cm="1">
        <f t="array" aca="1" ref="J49364" ca="1">IF(SUMPRODUCT(--ISNUMBER(SEARCH(MID(H49364,ROW(INDIRECT("1:"&amp;LEN(H49364))),1),"abcdefghijklmnopqrstuvwxyz")))&gt;0,"SI","NO")</f>
        <v>NO</v>
      </c>
      <c r="K49364">
        <v>17589</v>
      </c>
    </row>
    <row r="49365" spans="1:11" x14ac:dyDescent="0.3">
      <c r="A49365">
        <v>52167</v>
      </c>
      <c r="B49365" s="1" t="s">
        <v>20221</v>
      </c>
      <c r="C49365" s="1" t="s">
        <v>20221</v>
      </c>
      <c r="D49365" s="1" t="s">
        <v>21571</v>
      </c>
      <c r="E49365" s="1" t="str">
        <f t="shared" si="771"/>
        <v>Piso</v>
      </c>
      <c r="F49365" s="7">
        <v>790</v>
      </c>
      <c r="G49365">
        <v>1</v>
      </c>
      <c r="H49365" s="16">
        <v>45</v>
      </c>
      <c r="I49365" s="18">
        <f>rent_spain_scraping_dataset[[#This Row],[precio]]/rent_spain_scraping_dataset[[#This Row],[metros]]</f>
        <v>17.555555555555557</v>
      </c>
      <c r="J49365" s="1" t="str" cm="1">
        <f t="array" aca="1" ref="J49365" ca="1">IF(SUMPRODUCT(--ISNUMBER(SEARCH(MID(H49365,ROW(INDIRECT("1:"&amp;LEN(H49365))),1),"abcdefghijklmnopqrstuvwxyz")))&gt;0,"SI","NO")</f>
        <v>NO</v>
      </c>
      <c r="K49365">
        <v>17589</v>
      </c>
    </row>
    <row r="49366" spans="1:11" x14ac:dyDescent="0.3">
      <c r="A49366">
        <v>52168</v>
      </c>
      <c r="B49366" s="1" t="s">
        <v>20221</v>
      </c>
      <c r="C49366" s="1" t="s">
        <v>20221</v>
      </c>
      <c r="D49366" s="1" t="s">
        <v>21570</v>
      </c>
      <c r="E49366" s="1" t="str">
        <f t="shared" si="771"/>
        <v>Piso</v>
      </c>
      <c r="F49366" s="7">
        <v>2000</v>
      </c>
      <c r="G49366">
        <v>2</v>
      </c>
      <c r="H49366" s="16">
        <v>81</v>
      </c>
      <c r="I49366" s="18">
        <f>rent_spain_scraping_dataset[[#This Row],[precio]]/rent_spain_scraping_dataset[[#This Row],[metros]]</f>
        <v>24.691358024691358</v>
      </c>
      <c r="J49366" s="1" t="str" cm="1">
        <f t="array" aca="1" ref="J49366" ca="1">IF(SUMPRODUCT(--ISNUMBER(SEARCH(MID(H49366,ROW(INDIRECT("1:"&amp;LEN(H49366))),1),"abcdefghijklmnopqrstuvwxyz")))&gt;0,"SI","NO")</f>
        <v>NO</v>
      </c>
      <c r="K49366">
        <v>17589</v>
      </c>
    </row>
    <row r="49367" spans="1:11" x14ac:dyDescent="0.3">
      <c r="A49367">
        <v>52169</v>
      </c>
      <c r="B49367" s="1" t="s">
        <v>20221</v>
      </c>
      <c r="C49367" s="1" t="s">
        <v>20221</v>
      </c>
      <c r="D49367" s="1" t="s">
        <v>21573</v>
      </c>
      <c r="E49367" s="1" t="str">
        <f t="shared" si="771"/>
        <v>Piso</v>
      </c>
      <c r="F49367" s="7">
        <v>770</v>
      </c>
      <c r="G49367">
        <v>2</v>
      </c>
      <c r="H49367" s="16">
        <v>65</v>
      </c>
      <c r="I49367" s="18">
        <f>rent_spain_scraping_dataset[[#This Row],[precio]]/rent_spain_scraping_dataset[[#This Row],[metros]]</f>
        <v>11.846153846153847</v>
      </c>
      <c r="J49367" s="1" t="str" cm="1">
        <f t="array" aca="1" ref="J49367" ca="1">IF(SUMPRODUCT(--ISNUMBER(SEARCH(MID(H49367,ROW(INDIRECT("1:"&amp;LEN(H49367))),1),"abcdefghijklmnopqrstuvwxyz")))&gt;0,"SI","NO")</f>
        <v>NO</v>
      </c>
      <c r="K49367">
        <v>17589</v>
      </c>
    </row>
    <row r="49368" spans="1:11" x14ac:dyDescent="0.3">
      <c r="A49368">
        <v>52170</v>
      </c>
      <c r="B49368" s="1" t="s">
        <v>20221</v>
      </c>
      <c r="C49368" s="1" t="s">
        <v>20221</v>
      </c>
      <c r="D49368" s="1" t="s">
        <v>21572</v>
      </c>
      <c r="E49368" s="1" t="str">
        <f t="shared" si="771"/>
        <v>Piso</v>
      </c>
      <c r="F49368" s="7">
        <v>800</v>
      </c>
      <c r="G49368">
        <v>1</v>
      </c>
      <c r="H49368" s="16">
        <v>80</v>
      </c>
      <c r="I49368" s="18">
        <f>rent_spain_scraping_dataset[[#This Row],[precio]]/rent_spain_scraping_dataset[[#This Row],[metros]]</f>
        <v>10</v>
      </c>
      <c r="J49368" s="1" t="str" cm="1">
        <f t="array" aca="1" ref="J49368" ca="1">IF(SUMPRODUCT(--ISNUMBER(SEARCH(MID(H49368,ROW(INDIRECT("1:"&amp;LEN(H49368))),1),"abcdefghijklmnopqrstuvwxyz")))&gt;0,"SI","NO")</f>
        <v>NO</v>
      </c>
      <c r="K49368">
        <v>17589</v>
      </c>
    </row>
    <row r="49369" spans="1:11" x14ac:dyDescent="0.3">
      <c r="A49369">
        <v>52171</v>
      </c>
      <c r="B49369" s="1" t="s">
        <v>20221</v>
      </c>
      <c r="C49369" s="1" t="s">
        <v>20221</v>
      </c>
      <c r="D49369" s="1" t="s">
        <v>21575</v>
      </c>
      <c r="E49369" s="1" t="str">
        <f t="shared" si="771"/>
        <v>Piso</v>
      </c>
      <c r="F49369" s="7">
        <v>900</v>
      </c>
      <c r="G49369">
        <v>1</v>
      </c>
      <c r="H49369" s="16">
        <v>46</v>
      </c>
      <c r="I49369" s="18">
        <f>rent_spain_scraping_dataset[[#This Row],[precio]]/rent_spain_scraping_dataset[[#This Row],[metros]]</f>
        <v>19.565217391304348</v>
      </c>
      <c r="J49369" s="1" t="str" cm="1">
        <f t="array" aca="1" ref="J49369" ca="1">IF(SUMPRODUCT(--ISNUMBER(SEARCH(MID(H49369,ROW(INDIRECT("1:"&amp;LEN(H49369))),1),"abcdefghijklmnopqrstuvwxyz")))&gt;0,"SI","NO")</f>
        <v>NO</v>
      </c>
      <c r="K49369">
        <v>17589</v>
      </c>
    </row>
    <row r="49370" spans="1:11" x14ac:dyDescent="0.3">
      <c r="A49370">
        <v>52172</v>
      </c>
      <c r="B49370" s="1" t="s">
        <v>20221</v>
      </c>
      <c r="C49370" s="1" t="s">
        <v>20221</v>
      </c>
      <c r="D49370" s="1" t="s">
        <v>21574</v>
      </c>
      <c r="E49370" s="1" t="str">
        <f t="shared" si="771"/>
        <v>Piso</v>
      </c>
      <c r="F49370" s="7">
        <v>1550</v>
      </c>
      <c r="G49370">
        <v>4</v>
      </c>
      <c r="H49370" s="16">
        <v>112</v>
      </c>
      <c r="I49370" s="18">
        <f>rent_spain_scraping_dataset[[#This Row],[precio]]/rent_spain_scraping_dataset[[#This Row],[metros]]</f>
        <v>13.839285714285714</v>
      </c>
      <c r="J49370" s="1" t="str" cm="1">
        <f t="array" aca="1" ref="J49370" ca="1">IF(SUMPRODUCT(--ISNUMBER(SEARCH(MID(H49370,ROW(INDIRECT("1:"&amp;LEN(H49370))),1),"abcdefghijklmnopqrstuvwxyz")))&gt;0,"SI","NO")</f>
        <v>NO</v>
      </c>
      <c r="K49370">
        <v>17589</v>
      </c>
    </row>
    <row r="49371" spans="1:11" x14ac:dyDescent="0.3">
      <c r="A49371">
        <v>52173</v>
      </c>
      <c r="B49371" s="1" t="s">
        <v>20221</v>
      </c>
      <c r="C49371" s="1" t="s">
        <v>20221</v>
      </c>
      <c r="D49371" s="1" t="s">
        <v>21576</v>
      </c>
      <c r="E49371" s="1" t="str">
        <f t="shared" si="771"/>
        <v>Dúplex</v>
      </c>
      <c r="F49371" s="7">
        <v>6000</v>
      </c>
      <c r="G49371">
        <v>4</v>
      </c>
      <c r="H49371" s="16">
        <v>275</v>
      </c>
      <c r="I49371" s="18">
        <f>rent_spain_scraping_dataset[[#This Row],[precio]]/rent_spain_scraping_dataset[[#This Row],[metros]]</f>
        <v>21.818181818181817</v>
      </c>
      <c r="J49371" s="1" t="str" cm="1">
        <f t="array" aca="1" ref="J49371" ca="1">IF(SUMPRODUCT(--ISNUMBER(SEARCH(MID(H49371,ROW(INDIRECT("1:"&amp;LEN(H49371))),1),"abcdefghijklmnopqrstuvwxyz")))&gt;0,"SI","NO")</f>
        <v>NO</v>
      </c>
      <c r="K49371">
        <v>17589</v>
      </c>
    </row>
    <row r="49372" spans="1:11" x14ac:dyDescent="0.3">
      <c r="A49372">
        <v>52175</v>
      </c>
      <c r="B49372" s="1" t="s">
        <v>20221</v>
      </c>
      <c r="C49372" s="1" t="s">
        <v>20221</v>
      </c>
      <c r="D49372" s="1" t="s">
        <v>21578</v>
      </c>
      <c r="E49372" s="1" t="str">
        <f t="shared" si="771"/>
        <v>Piso</v>
      </c>
      <c r="F49372" s="7">
        <v>1400</v>
      </c>
      <c r="G49372">
        <v>2</v>
      </c>
      <c r="H49372" s="16">
        <v>87</v>
      </c>
      <c r="I49372" s="18">
        <f>rent_spain_scraping_dataset[[#This Row],[precio]]/rent_spain_scraping_dataset[[#This Row],[metros]]</f>
        <v>16.091954022988507</v>
      </c>
      <c r="J49372" s="1" t="str" cm="1">
        <f t="array" aca="1" ref="J49372" ca="1">IF(SUMPRODUCT(--ISNUMBER(SEARCH(MID(H49372,ROW(INDIRECT("1:"&amp;LEN(H49372))),1),"abcdefghijklmnopqrstuvwxyz")))&gt;0,"SI","NO")</f>
        <v>NO</v>
      </c>
      <c r="K49372">
        <v>17589</v>
      </c>
    </row>
    <row r="49373" spans="1:11" x14ac:dyDescent="0.3">
      <c r="A49373">
        <v>52176</v>
      </c>
      <c r="B49373" s="1" t="s">
        <v>20221</v>
      </c>
      <c r="C49373" s="1" t="s">
        <v>20221</v>
      </c>
      <c r="D49373" s="1" t="s">
        <v>21577</v>
      </c>
      <c r="E49373" s="1" t="str">
        <f t="shared" si="771"/>
        <v>Piso</v>
      </c>
      <c r="F49373" s="7">
        <v>2000</v>
      </c>
      <c r="G49373">
        <v>2</v>
      </c>
      <c r="H49373" s="16">
        <v>110</v>
      </c>
      <c r="I49373" s="18">
        <f>rent_spain_scraping_dataset[[#This Row],[precio]]/rent_spain_scraping_dataset[[#This Row],[metros]]</f>
        <v>18.181818181818183</v>
      </c>
      <c r="J49373" s="1" t="str" cm="1">
        <f t="array" aca="1" ref="J49373" ca="1">IF(SUMPRODUCT(--ISNUMBER(SEARCH(MID(H49373,ROW(INDIRECT("1:"&amp;LEN(H49373))),1),"abcdefghijklmnopqrstuvwxyz")))&gt;0,"SI","NO")</f>
        <v>NO</v>
      </c>
      <c r="K49373">
        <v>17589</v>
      </c>
    </row>
    <row r="49374" spans="1:11" x14ac:dyDescent="0.3">
      <c r="A49374">
        <v>52177</v>
      </c>
      <c r="B49374" s="1" t="s">
        <v>20221</v>
      </c>
      <c r="C49374" s="1" t="s">
        <v>20221</v>
      </c>
      <c r="D49374" s="1" t="s">
        <v>21580</v>
      </c>
      <c r="E49374" s="1" t="str">
        <f t="shared" si="771"/>
        <v>Dúplex</v>
      </c>
      <c r="F49374" s="7">
        <v>3000</v>
      </c>
      <c r="G49374">
        <v>4</v>
      </c>
      <c r="H49374" s="16">
        <v>240</v>
      </c>
      <c r="I49374" s="18">
        <f>rent_spain_scraping_dataset[[#This Row],[precio]]/rent_spain_scraping_dataset[[#This Row],[metros]]</f>
        <v>12.5</v>
      </c>
      <c r="J49374" s="1" t="str" cm="1">
        <f t="array" aca="1" ref="J49374" ca="1">IF(SUMPRODUCT(--ISNUMBER(SEARCH(MID(H49374,ROW(INDIRECT("1:"&amp;LEN(H49374))),1),"abcdefghijklmnopqrstuvwxyz")))&gt;0,"SI","NO")</f>
        <v>NO</v>
      </c>
      <c r="K49374">
        <v>17589</v>
      </c>
    </row>
    <row r="49375" spans="1:11" x14ac:dyDescent="0.3">
      <c r="A49375">
        <v>52178</v>
      </c>
      <c r="B49375" s="1" t="s">
        <v>20221</v>
      </c>
      <c r="C49375" s="1" t="s">
        <v>20221</v>
      </c>
      <c r="D49375" s="1" t="s">
        <v>21579</v>
      </c>
      <c r="E49375" s="1" t="str">
        <f t="shared" si="771"/>
        <v>Piso</v>
      </c>
      <c r="F49375" s="7">
        <v>1024</v>
      </c>
      <c r="G49375">
        <v>2</v>
      </c>
      <c r="H49375" s="16">
        <v>80</v>
      </c>
      <c r="I49375" s="18">
        <f>rent_spain_scraping_dataset[[#This Row],[precio]]/rent_spain_scraping_dataset[[#This Row],[metros]]</f>
        <v>12.8</v>
      </c>
      <c r="J49375" s="1" t="str" cm="1">
        <f t="array" aca="1" ref="J49375" ca="1">IF(SUMPRODUCT(--ISNUMBER(SEARCH(MID(H49375,ROW(INDIRECT("1:"&amp;LEN(H49375))),1),"abcdefghijklmnopqrstuvwxyz")))&gt;0,"SI","NO")</f>
        <v>NO</v>
      </c>
      <c r="K49375">
        <v>17589</v>
      </c>
    </row>
    <row r="49376" spans="1:11" x14ac:dyDescent="0.3">
      <c r="A49376">
        <v>52179</v>
      </c>
      <c r="B49376" s="1" t="s">
        <v>20221</v>
      </c>
      <c r="C49376" s="1" t="s">
        <v>20221</v>
      </c>
      <c r="D49376" s="1" t="s">
        <v>20860</v>
      </c>
      <c r="E49376" s="1" t="str">
        <f t="shared" si="771"/>
        <v>Piso</v>
      </c>
      <c r="F49376" s="7">
        <v>1050</v>
      </c>
      <c r="G49376">
        <v>1</v>
      </c>
      <c r="H49376" s="16">
        <v>57</v>
      </c>
      <c r="I49376" s="18">
        <f>rent_spain_scraping_dataset[[#This Row],[precio]]/rent_spain_scraping_dataset[[#This Row],[metros]]</f>
        <v>18.421052631578949</v>
      </c>
      <c r="J49376" s="1" t="str" cm="1">
        <f t="array" aca="1" ref="J49376" ca="1">IF(SUMPRODUCT(--ISNUMBER(SEARCH(MID(H49376,ROW(INDIRECT("1:"&amp;LEN(H49376))),1),"abcdefghijklmnopqrstuvwxyz")))&gt;0,"SI","NO")</f>
        <v>NO</v>
      </c>
      <c r="K49376">
        <v>17589</v>
      </c>
    </row>
    <row r="49377" spans="1:11" x14ac:dyDescent="0.3">
      <c r="A49377">
        <v>52180</v>
      </c>
      <c r="B49377" s="1" t="s">
        <v>20221</v>
      </c>
      <c r="C49377" s="1" t="s">
        <v>20221</v>
      </c>
      <c r="D49377" s="1" t="s">
        <v>20305</v>
      </c>
      <c r="E49377" s="1" t="str">
        <f t="shared" si="771"/>
        <v>Piso</v>
      </c>
      <c r="F49377" s="7">
        <v>1500</v>
      </c>
      <c r="G49377">
        <v>2</v>
      </c>
      <c r="H49377" s="16">
        <v>82</v>
      </c>
      <c r="I49377" s="18">
        <f>rent_spain_scraping_dataset[[#This Row],[precio]]/rent_spain_scraping_dataset[[#This Row],[metros]]</f>
        <v>18.292682926829269</v>
      </c>
      <c r="J49377" s="1" t="str" cm="1">
        <f t="array" aca="1" ref="J49377" ca="1">IF(SUMPRODUCT(--ISNUMBER(SEARCH(MID(H49377,ROW(INDIRECT("1:"&amp;LEN(H49377))),1),"abcdefghijklmnopqrstuvwxyz")))&gt;0,"SI","NO")</f>
        <v>NO</v>
      </c>
      <c r="K49377">
        <v>17589</v>
      </c>
    </row>
    <row r="49378" spans="1:11" x14ac:dyDescent="0.3">
      <c r="A49378">
        <v>52181</v>
      </c>
      <c r="B49378" s="1" t="s">
        <v>20221</v>
      </c>
      <c r="C49378" s="1" t="s">
        <v>20221</v>
      </c>
      <c r="D49378" s="1" t="s">
        <v>21582</v>
      </c>
      <c r="E49378" s="1" t="str">
        <f t="shared" si="771"/>
        <v>Dúplex</v>
      </c>
      <c r="F49378" s="7">
        <v>1695</v>
      </c>
      <c r="G49378">
        <v>4</v>
      </c>
      <c r="H49378" s="16">
        <v>134</v>
      </c>
      <c r="I49378" s="18">
        <f>rent_spain_scraping_dataset[[#This Row],[precio]]/rent_spain_scraping_dataset[[#This Row],[metros]]</f>
        <v>12.649253731343284</v>
      </c>
      <c r="J49378" s="1" t="str" cm="1">
        <f t="array" aca="1" ref="J49378" ca="1">IF(SUMPRODUCT(--ISNUMBER(SEARCH(MID(H49378,ROW(INDIRECT("1:"&amp;LEN(H49378))),1),"abcdefghijklmnopqrstuvwxyz")))&gt;0,"SI","NO")</f>
        <v>NO</v>
      </c>
      <c r="K49378">
        <v>17589</v>
      </c>
    </row>
    <row r="49379" spans="1:11" x14ac:dyDescent="0.3">
      <c r="A49379">
        <v>52182</v>
      </c>
      <c r="B49379" s="1" t="s">
        <v>20221</v>
      </c>
      <c r="C49379" s="1" t="s">
        <v>20221</v>
      </c>
      <c r="D49379" s="1" t="s">
        <v>21581</v>
      </c>
      <c r="E49379" s="1" t="str">
        <f t="shared" si="771"/>
        <v>Piso</v>
      </c>
      <c r="F49379" s="7">
        <v>1250</v>
      </c>
      <c r="G49379">
        <v>2</v>
      </c>
      <c r="H49379" s="16">
        <v>65</v>
      </c>
      <c r="I49379" s="18">
        <f>rent_spain_scraping_dataset[[#This Row],[precio]]/rent_spain_scraping_dataset[[#This Row],[metros]]</f>
        <v>19.23076923076923</v>
      </c>
      <c r="J49379" s="1" t="str" cm="1">
        <f t="array" aca="1" ref="J49379" ca="1">IF(SUMPRODUCT(--ISNUMBER(SEARCH(MID(H49379,ROW(INDIRECT("1:"&amp;LEN(H49379))),1),"abcdefghijklmnopqrstuvwxyz")))&gt;0,"SI","NO")</f>
        <v>NO</v>
      </c>
      <c r="K49379">
        <v>17589</v>
      </c>
    </row>
    <row r="49380" spans="1:11" x14ac:dyDescent="0.3">
      <c r="A49380">
        <v>52183</v>
      </c>
      <c r="B49380" s="1" t="s">
        <v>20221</v>
      </c>
      <c r="C49380" s="1" t="s">
        <v>20221</v>
      </c>
      <c r="D49380" s="1" t="s">
        <v>21584</v>
      </c>
      <c r="E49380" s="1" t="str">
        <f t="shared" si="771"/>
        <v>Piso</v>
      </c>
      <c r="F49380" s="7">
        <v>1180</v>
      </c>
      <c r="G49380">
        <v>2</v>
      </c>
      <c r="H49380" s="16">
        <v>84</v>
      </c>
      <c r="I49380" s="18">
        <f>rent_spain_scraping_dataset[[#This Row],[precio]]/rent_spain_scraping_dataset[[#This Row],[metros]]</f>
        <v>14.047619047619047</v>
      </c>
      <c r="J49380" s="1" t="str" cm="1">
        <f t="array" aca="1" ref="J49380" ca="1">IF(SUMPRODUCT(--ISNUMBER(SEARCH(MID(H49380,ROW(INDIRECT("1:"&amp;LEN(H49380))),1),"abcdefghijklmnopqrstuvwxyz")))&gt;0,"SI","NO")</f>
        <v>NO</v>
      </c>
      <c r="K49380">
        <v>17589</v>
      </c>
    </row>
    <row r="49381" spans="1:11" x14ac:dyDescent="0.3">
      <c r="A49381">
        <v>52184</v>
      </c>
      <c r="B49381" s="1" t="s">
        <v>20221</v>
      </c>
      <c r="C49381" s="1" t="s">
        <v>20221</v>
      </c>
      <c r="D49381" s="1" t="s">
        <v>21583</v>
      </c>
      <c r="E49381" s="1" t="str">
        <f t="shared" si="771"/>
        <v>Chalet</v>
      </c>
      <c r="F49381" s="7">
        <v>1475</v>
      </c>
      <c r="G49381">
        <v>5</v>
      </c>
      <c r="H49381" s="16">
        <v>330</v>
      </c>
      <c r="I49381" s="18">
        <f>rent_spain_scraping_dataset[[#This Row],[precio]]/rent_spain_scraping_dataset[[#This Row],[metros]]</f>
        <v>4.4696969696969697</v>
      </c>
      <c r="J49381" s="1" t="str" cm="1">
        <f t="array" aca="1" ref="J49381" ca="1">IF(SUMPRODUCT(--ISNUMBER(SEARCH(MID(H49381,ROW(INDIRECT("1:"&amp;LEN(H49381))),1),"abcdefghijklmnopqrstuvwxyz")))&gt;0,"SI","NO")</f>
        <v>NO</v>
      </c>
      <c r="K49381">
        <v>17589</v>
      </c>
    </row>
    <row r="49382" spans="1:11" x14ac:dyDescent="0.3">
      <c r="A49382">
        <v>52185</v>
      </c>
      <c r="B49382" s="1" t="s">
        <v>20221</v>
      </c>
      <c r="C49382" s="1" t="s">
        <v>20221</v>
      </c>
      <c r="D49382" s="1" t="s">
        <v>20872</v>
      </c>
      <c r="E49382" s="1" t="str">
        <f t="shared" si="771"/>
        <v>Piso</v>
      </c>
      <c r="F49382" s="7">
        <v>1500</v>
      </c>
      <c r="G49382">
        <v>2</v>
      </c>
      <c r="H49382" s="16">
        <v>80</v>
      </c>
      <c r="I49382" s="18">
        <f>rent_spain_scraping_dataset[[#This Row],[precio]]/rent_spain_scraping_dataset[[#This Row],[metros]]</f>
        <v>18.75</v>
      </c>
      <c r="J49382" s="1" t="str" cm="1">
        <f t="array" aca="1" ref="J49382" ca="1">IF(SUMPRODUCT(--ISNUMBER(SEARCH(MID(H49382,ROW(INDIRECT("1:"&amp;LEN(H49382))),1),"abcdefghijklmnopqrstuvwxyz")))&gt;0,"SI","NO")</f>
        <v>NO</v>
      </c>
      <c r="K49382">
        <v>17589</v>
      </c>
    </row>
    <row r="49383" spans="1:11" x14ac:dyDescent="0.3">
      <c r="A49383">
        <v>52186</v>
      </c>
      <c r="B49383" s="1" t="s">
        <v>20221</v>
      </c>
      <c r="C49383" s="1" t="s">
        <v>20221</v>
      </c>
      <c r="D49383" s="1" t="s">
        <v>21585</v>
      </c>
      <c r="E49383" s="1" t="str">
        <f t="shared" si="771"/>
        <v>Piso</v>
      </c>
      <c r="F49383" s="7">
        <v>1300</v>
      </c>
      <c r="G49383">
        <v>2</v>
      </c>
      <c r="H49383" s="16">
        <v>80</v>
      </c>
      <c r="I49383" s="18">
        <f>rent_spain_scraping_dataset[[#This Row],[precio]]/rent_spain_scraping_dataset[[#This Row],[metros]]</f>
        <v>16.25</v>
      </c>
      <c r="J49383" s="1" t="str" cm="1">
        <f t="array" aca="1" ref="J49383" ca="1">IF(SUMPRODUCT(--ISNUMBER(SEARCH(MID(H49383,ROW(INDIRECT("1:"&amp;LEN(H49383))),1),"abcdefghijklmnopqrstuvwxyz")))&gt;0,"SI","NO")</f>
        <v>NO</v>
      </c>
      <c r="K49383">
        <v>17589</v>
      </c>
    </row>
    <row r="49384" spans="1:11" x14ac:dyDescent="0.3">
      <c r="A49384">
        <v>52188</v>
      </c>
      <c r="B49384" s="1" t="s">
        <v>20221</v>
      </c>
      <c r="C49384" s="1" t="s">
        <v>20221</v>
      </c>
      <c r="D49384" s="1" t="s">
        <v>21588</v>
      </c>
      <c r="E49384" s="1" t="str">
        <f t="shared" si="771"/>
        <v>Piso</v>
      </c>
      <c r="F49384" s="7">
        <v>950</v>
      </c>
      <c r="G49384">
        <v>2</v>
      </c>
      <c r="H49384" s="16">
        <v>41</v>
      </c>
      <c r="I49384" s="18">
        <f>rent_spain_scraping_dataset[[#This Row],[precio]]/rent_spain_scraping_dataset[[#This Row],[metros]]</f>
        <v>23.170731707317074</v>
      </c>
      <c r="J49384" s="1" t="str" cm="1">
        <f t="array" aca="1" ref="J49384" ca="1">IF(SUMPRODUCT(--ISNUMBER(SEARCH(MID(H49384,ROW(INDIRECT("1:"&amp;LEN(H49384))),1),"abcdefghijklmnopqrstuvwxyz")))&gt;0,"SI","NO")</f>
        <v>NO</v>
      </c>
      <c r="K49384">
        <v>17589</v>
      </c>
    </row>
    <row r="49385" spans="1:11" x14ac:dyDescent="0.3">
      <c r="A49385">
        <v>52189</v>
      </c>
      <c r="B49385" s="1" t="s">
        <v>20221</v>
      </c>
      <c r="C49385" s="1" t="s">
        <v>20221</v>
      </c>
      <c r="D49385" s="1" t="s">
        <v>21456</v>
      </c>
      <c r="E49385" s="1" t="str">
        <f t="shared" si="771"/>
        <v>Chalet</v>
      </c>
      <c r="F49385" s="7">
        <v>2410</v>
      </c>
      <c r="G49385">
        <v>3</v>
      </c>
      <c r="H49385" s="16">
        <v>120</v>
      </c>
      <c r="I49385" s="18">
        <f>rent_spain_scraping_dataset[[#This Row],[precio]]/rent_spain_scraping_dataset[[#This Row],[metros]]</f>
        <v>20.083333333333332</v>
      </c>
      <c r="J49385" s="1" t="str" cm="1">
        <f t="array" aca="1" ref="J49385" ca="1">IF(SUMPRODUCT(--ISNUMBER(SEARCH(MID(H49385,ROW(INDIRECT("1:"&amp;LEN(H49385))),1),"abcdefghijklmnopqrstuvwxyz")))&gt;0,"SI","NO")</f>
        <v>NO</v>
      </c>
      <c r="K49385">
        <v>17589</v>
      </c>
    </row>
    <row r="49386" spans="1:11" x14ac:dyDescent="0.3">
      <c r="A49386">
        <v>52190</v>
      </c>
      <c r="B49386" s="1" t="s">
        <v>20221</v>
      </c>
      <c r="C49386" s="1" t="s">
        <v>20221</v>
      </c>
      <c r="D49386" s="1" t="s">
        <v>21587</v>
      </c>
      <c r="E49386" s="1" t="str">
        <f t="shared" si="771"/>
        <v>Piso</v>
      </c>
      <c r="F49386" s="7">
        <v>500</v>
      </c>
      <c r="G49386">
        <v>1</v>
      </c>
      <c r="H49386" s="16">
        <v>56</v>
      </c>
      <c r="I49386" s="18">
        <f>rent_spain_scraping_dataset[[#This Row],[precio]]/rent_spain_scraping_dataset[[#This Row],[metros]]</f>
        <v>8.9285714285714288</v>
      </c>
      <c r="J49386" s="1" t="str" cm="1">
        <f t="array" aca="1" ref="J49386" ca="1">IF(SUMPRODUCT(--ISNUMBER(SEARCH(MID(H49386,ROW(INDIRECT("1:"&amp;LEN(H49386))),1),"abcdefghijklmnopqrstuvwxyz")))&gt;0,"SI","NO")</f>
        <v>NO</v>
      </c>
      <c r="K49386">
        <v>17589</v>
      </c>
    </row>
    <row r="49387" spans="1:11" x14ac:dyDescent="0.3">
      <c r="A49387">
        <v>52191</v>
      </c>
      <c r="B49387" s="1" t="s">
        <v>20221</v>
      </c>
      <c r="C49387" s="1" t="s">
        <v>20221</v>
      </c>
      <c r="D49387" s="1" t="s">
        <v>20228</v>
      </c>
      <c r="E49387" s="1" t="str">
        <f t="shared" si="771"/>
        <v>Piso</v>
      </c>
      <c r="F49387" s="7">
        <v>820</v>
      </c>
      <c r="G49387">
        <v>1</v>
      </c>
      <c r="H49387" s="16">
        <v>49</v>
      </c>
      <c r="I49387" s="18">
        <f>rent_spain_scraping_dataset[[#This Row],[precio]]/rent_spain_scraping_dataset[[#This Row],[metros]]</f>
        <v>16.73469387755102</v>
      </c>
      <c r="J49387" s="1" t="str" cm="1">
        <f t="array" aca="1" ref="J49387" ca="1">IF(SUMPRODUCT(--ISNUMBER(SEARCH(MID(H49387,ROW(INDIRECT("1:"&amp;LEN(H49387))),1),"abcdefghijklmnopqrstuvwxyz")))&gt;0,"SI","NO")</f>
        <v>NO</v>
      </c>
      <c r="K49387">
        <v>17589</v>
      </c>
    </row>
    <row r="49388" spans="1:11" x14ac:dyDescent="0.3">
      <c r="A49388">
        <v>52192</v>
      </c>
      <c r="B49388" s="1" t="s">
        <v>20221</v>
      </c>
      <c r="C49388" s="1" t="s">
        <v>20221</v>
      </c>
      <c r="D49388" s="1" t="s">
        <v>21567</v>
      </c>
      <c r="E49388" s="1" t="str">
        <f t="shared" si="771"/>
        <v>Piso</v>
      </c>
      <c r="F49388" s="7">
        <v>450</v>
      </c>
      <c r="G49388">
        <v>1</v>
      </c>
      <c r="H49388" s="16">
        <v>50</v>
      </c>
      <c r="I49388" s="18">
        <f>rent_spain_scraping_dataset[[#This Row],[precio]]/rent_spain_scraping_dataset[[#This Row],[metros]]</f>
        <v>9</v>
      </c>
      <c r="J49388" s="1" t="str" cm="1">
        <f t="array" aca="1" ref="J49388" ca="1">IF(SUMPRODUCT(--ISNUMBER(SEARCH(MID(H49388,ROW(INDIRECT("1:"&amp;LEN(H49388))),1),"abcdefghijklmnopqrstuvwxyz")))&gt;0,"SI","NO")</f>
        <v>NO</v>
      </c>
      <c r="K49388">
        <v>17589</v>
      </c>
    </row>
    <row r="49389" spans="1:11" x14ac:dyDescent="0.3">
      <c r="A49389">
        <v>52193</v>
      </c>
      <c r="B49389" s="1" t="s">
        <v>20221</v>
      </c>
      <c r="C49389" s="1" t="s">
        <v>20221</v>
      </c>
      <c r="D49389" s="1" t="s">
        <v>21569</v>
      </c>
      <c r="E49389" s="1" t="str">
        <f t="shared" si="771"/>
        <v>Piso</v>
      </c>
      <c r="F49389" s="7">
        <v>1300</v>
      </c>
      <c r="G49389">
        <v>1</v>
      </c>
      <c r="H49389" s="16">
        <v>45</v>
      </c>
      <c r="I49389" s="18">
        <f>rent_spain_scraping_dataset[[#This Row],[precio]]/rent_spain_scraping_dataset[[#This Row],[metros]]</f>
        <v>28.888888888888889</v>
      </c>
      <c r="J49389" s="1" t="str" cm="1">
        <f t="array" aca="1" ref="J49389" ca="1">IF(SUMPRODUCT(--ISNUMBER(SEARCH(MID(H49389,ROW(INDIRECT("1:"&amp;LEN(H49389))),1),"abcdefghijklmnopqrstuvwxyz")))&gt;0,"SI","NO")</f>
        <v>NO</v>
      </c>
      <c r="K49389">
        <v>17589</v>
      </c>
    </row>
    <row r="49390" spans="1:11" x14ac:dyDescent="0.3">
      <c r="A49390">
        <v>52194</v>
      </c>
      <c r="B49390" s="1" t="s">
        <v>20221</v>
      </c>
      <c r="C49390" s="1" t="s">
        <v>20221</v>
      </c>
      <c r="D49390" s="1" t="s">
        <v>21568</v>
      </c>
      <c r="E49390" s="1" t="str">
        <f t="shared" si="771"/>
        <v>Piso</v>
      </c>
      <c r="F49390" s="7">
        <v>1400</v>
      </c>
      <c r="G49390">
        <v>3</v>
      </c>
      <c r="H49390" s="16">
        <v>70</v>
      </c>
      <c r="I49390" s="18">
        <f>rent_spain_scraping_dataset[[#This Row],[precio]]/rent_spain_scraping_dataset[[#This Row],[metros]]</f>
        <v>20</v>
      </c>
      <c r="J49390" s="1" t="str" cm="1">
        <f t="array" aca="1" ref="J49390" ca="1">IF(SUMPRODUCT(--ISNUMBER(SEARCH(MID(H49390,ROW(INDIRECT("1:"&amp;LEN(H49390))),1),"abcdefghijklmnopqrstuvwxyz")))&gt;0,"SI","NO")</f>
        <v>NO</v>
      </c>
      <c r="K49390">
        <v>17589</v>
      </c>
    </row>
    <row r="49391" spans="1:11" x14ac:dyDescent="0.3">
      <c r="A49391">
        <v>52195</v>
      </c>
      <c r="B49391" s="1" t="s">
        <v>20221</v>
      </c>
      <c r="C49391" s="1" t="s">
        <v>20221</v>
      </c>
      <c r="D49391" s="1" t="s">
        <v>20787</v>
      </c>
      <c r="E49391" s="1" t="str">
        <f t="shared" si="771"/>
        <v>Piso</v>
      </c>
      <c r="F49391" s="7">
        <v>1360</v>
      </c>
      <c r="G49391">
        <v>1</v>
      </c>
      <c r="H49391" s="16">
        <v>70</v>
      </c>
      <c r="I49391" s="18">
        <f>rent_spain_scraping_dataset[[#This Row],[precio]]/rent_spain_scraping_dataset[[#This Row],[metros]]</f>
        <v>19.428571428571427</v>
      </c>
      <c r="J49391" s="1" t="str" cm="1">
        <f t="array" aca="1" ref="J49391" ca="1">IF(SUMPRODUCT(--ISNUMBER(SEARCH(MID(H49391,ROW(INDIRECT("1:"&amp;LEN(H49391))),1),"abcdefghijklmnopqrstuvwxyz")))&gt;0,"SI","NO")</f>
        <v>NO</v>
      </c>
      <c r="K49391">
        <v>17589</v>
      </c>
    </row>
    <row r="49392" spans="1:11" x14ac:dyDescent="0.3">
      <c r="A49392">
        <v>52197</v>
      </c>
      <c r="B49392" s="1" t="s">
        <v>20221</v>
      </c>
      <c r="C49392" s="1" t="s">
        <v>20221</v>
      </c>
      <c r="D49392" s="1" t="s">
        <v>21571</v>
      </c>
      <c r="E49392" s="1" t="str">
        <f t="shared" si="771"/>
        <v>Piso</v>
      </c>
      <c r="F49392" s="7">
        <v>790</v>
      </c>
      <c r="G49392">
        <v>1</v>
      </c>
      <c r="H49392" s="16">
        <v>45</v>
      </c>
      <c r="I49392" s="18">
        <f>rent_spain_scraping_dataset[[#This Row],[precio]]/rent_spain_scraping_dataset[[#This Row],[metros]]</f>
        <v>17.555555555555557</v>
      </c>
      <c r="J49392" s="1" t="str" cm="1">
        <f t="array" aca="1" ref="J49392" ca="1">IF(SUMPRODUCT(--ISNUMBER(SEARCH(MID(H49392,ROW(INDIRECT("1:"&amp;LEN(H49392))),1),"abcdefghijklmnopqrstuvwxyz")))&gt;0,"SI","NO")</f>
        <v>NO</v>
      </c>
      <c r="K49392">
        <v>17589</v>
      </c>
    </row>
    <row r="49393" spans="1:11" x14ac:dyDescent="0.3">
      <c r="A49393">
        <v>52198</v>
      </c>
      <c r="B49393" s="1" t="s">
        <v>20221</v>
      </c>
      <c r="C49393" s="1" t="s">
        <v>20221</v>
      </c>
      <c r="D49393" s="1" t="s">
        <v>21570</v>
      </c>
      <c r="E49393" s="1" t="str">
        <f t="shared" si="771"/>
        <v>Piso</v>
      </c>
      <c r="F49393" s="7">
        <v>2000</v>
      </c>
      <c r="G49393">
        <v>2</v>
      </c>
      <c r="H49393" s="16">
        <v>81</v>
      </c>
      <c r="I49393" s="18">
        <f>rent_spain_scraping_dataset[[#This Row],[precio]]/rent_spain_scraping_dataset[[#This Row],[metros]]</f>
        <v>24.691358024691358</v>
      </c>
      <c r="J49393" s="1" t="str" cm="1">
        <f t="array" aca="1" ref="J49393" ca="1">IF(SUMPRODUCT(--ISNUMBER(SEARCH(MID(H49393,ROW(INDIRECT("1:"&amp;LEN(H49393))),1),"abcdefghijklmnopqrstuvwxyz")))&gt;0,"SI","NO")</f>
        <v>NO</v>
      </c>
      <c r="K49393">
        <v>17589</v>
      </c>
    </row>
    <row r="49394" spans="1:11" x14ac:dyDescent="0.3">
      <c r="A49394">
        <v>52199</v>
      </c>
      <c r="B49394" s="1" t="s">
        <v>20221</v>
      </c>
      <c r="C49394" s="1" t="s">
        <v>20221</v>
      </c>
      <c r="D49394" s="1" t="s">
        <v>21573</v>
      </c>
      <c r="E49394" s="1" t="str">
        <f t="shared" si="771"/>
        <v>Piso</v>
      </c>
      <c r="F49394" s="7">
        <v>770</v>
      </c>
      <c r="G49394">
        <v>2</v>
      </c>
      <c r="H49394" s="16">
        <v>65</v>
      </c>
      <c r="I49394" s="18">
        <f>rent_spain_scraping_dataset[[#This Row],[precio]]/rent_spain_scraping_dataset[[#This Row],[metros]]</f>
        <v>11.846153846153847</v>
      </c>
      <c r="J49394" s="1" t="str" cm="1">
        <f t="array" aca="1" ref="J49394" ca="1">IF(SUMPRODUCT(--ISNUMBER(SEARCH(MID(H49394,ROW(INDIRECT("1:"&amp;LEN(H49394))),1),"abcdefghijklmnopqrstuvwxyz")))&gt;0,"SI","NO")</f>
        <v>NO</v>
      </c>
      <c r="K49394">
        <v>17589</v>
      </c>
    </row>
    <row r="49395" spans="1:11" x14ac:dyDescent="0.3">
      <c r="A49395">
        <v>52200</v>
      </c>
      <c r="B49395" s="1" t="s">
        <v>20221</v>
      </c>
      <c r="C49395" s="1" t="s">
        <v>20221</v>
      </c>
      <c r="D49395" s="1" t="s">
        <v>21572</v>
      </c>
      <c r="E49395" s="1" t="str">
        <f t="shared" si="771"/>
        <v>Piso</v>
      </c>
      <c r="F49395" s="7">
        <v>800</v>
      </c>
      <c r="G49395">
        <v>1</v>
      </c>
      <c r="H49395" s="16">
        <v>80</v>
      </c>
      <c r="I49395" s="18">
        <f>rent_spain_scraping_dataset[[#This Row],[precio]]/rent_spain_scraping_dataset[[#This Row],[metros]]</f>
        <v>10</v>
      </c>
      <c r="J49395" s="1" t="str" cm="1">
        <f t="array" aca="1" ref="J49395" ca="1">IF(SUMPRODUCT(--ISNUMBER(SEARCH(MID(H49395,ROW(INDIRECT("1:"&amp;LEN(H49395))),1),"abcdefghijklmnopqrstuvwxyz")))&gt;0,"SI","NO")</f>
        <v>NO</v>
      </c>
      <c r="K49395">
        <v>17589</v>
      </c>
    </row>
    <row r="49396" spans="1:11" x14ac:dyDescent="0.3">
      <c r="A49396">
        <v>52201</v>
      </c>
      <c r="B49396" s="1" t="s">
        <v>20221</v>
      </c>
      <c r="C49396" s="1" t="s">
        <v>20221</v>
      </c>
      <c r="D49396" s="1" t="s">
        <v>21575</v>
      </c>
      <c r="E49396" s="1" t="str">
        <f t="shared" si="771"/>
        <v>Piso</v>
      </c>
      <c r="F49396" s="7">
        <v>900</v>
      </c>
      <c r="G49396">
        <v>1</v>
      </c>
      <c r="H49396" s="16">
        <v>46</v>
      </c>
      <c r="I49396" s="18">
        <f>rent_spain_scraping_dataset[[#This Row],[precio]]/rent_spain_scraping_dataset[[#This Row],[metros]]</f>
        <v>19.565217391304348</v>
      </c>
      <c r="J49396" s="1" t="str" cm="1">
        <f t="array" aca="1" ref="J49396" ca="1">IF(SUMPRODUCT(--ISNUMBER(SEARCH(MID(H49396,ROW(INDIRECT("1:"&amp;LEN(H49396))),1),"abcdefghijklmnopqrstuvwxyz")))&gt;0,"SI","NO")</f>
        <v>NO</v>
      </c>
      <c r="K49396">
        <v>17589</v>
      </c>
    </row>
    <row r="49397" spans="1:11" x14ac:dyDescent="0.3">
      <c r="A49397">
        <v>52202</v>
      </c>
      <c r="B49397" s="1" t="s">
        <v>20221</v>
      </c>
      <c r="C49397" s="1" t="s">
        <v>20221</v>
      </c>
      <c r="D49397" s="1" t="s">
        <v>21574</v>
      </c>
      <c r="E49397" s="1" t="str">
        <f t="shared" si="771"/>
        <v>Piso</v>
      </c>
      <c r="F49397" s="7">
        <v>1550</v>
      </c>
      <c r="G49397">
        <v>4</v>
      </c>
      <c r="H49397" s="16">
        <v>112</v>
      </c>
      <c r="I49397" s="18">
        <f>rent_spain_scraping_dataset[[#This Row],[precio]]/rent_spain_scraping_dataset[[#This Row],[metros]]</f>
        <v>13.839285714285714</v>
      </c>
      <c r="J49397" s="1" t="str" cm="1">
        <f t="array" aca="1" ref="J49397" ca="1">IF(SUMPRODUCT(--ISNUMBER(SEARCH(MID(H49397,ROW(INDIRECT("1:"&amp;LEN(H49397))),1),"abcdefghijklmnopqrstuvwxyz")))&gt;0,"SI","NO")</f>
        <v>NO</v>
      </c>
      <c r="K49397">
        <v>17589</v>
      </c>
    </row>
    <row r="49398" spans="1:11" x14ac:dyDescent="0.3">
      <c r="A49398">
        <v>52203</v>
      </c>
      <c r="B49398" s="1" t="s">
        <v>20221</v>
      </c>
      <c r="C49398" s="1" t="s">
        <v>20221</v>
      </c>
      <c r="D49398" s="1" t="s">
        <v>21576</v>
      </c>
      <c r="E49398" s="1" t="str">
        <f t="shared" si="771"/>
        <v>Dúplex</v>
      </c>
      <c r="F49398" s="7">
        <v>6000</v>
      </c>
      <c r="G49398">
        <v>4</v>
      </c>
      <c r="H49398" s="16">
        <v>275</v>
      </c>
      <c r="I49398" s="18">
        <f>rent_spain_scraping_dataset[[#This Row],[precio]]/rent_spain_scraping_dataset[[#This Row],[metros]]</f>
        <v>21.818181818181817</v>
      </c>
      <c r="J49398" s="1" t="str" cm="1">
        <f t="array" aca="1" ref="J49398" ca="1">IF(SUMPRODUCT(--ISNUMBER(SEARCH(MID(H49398,ROW(INDIRECT("1:"&amp;LEN(H49398))),1),"abcdefghijklmnopqrstuvwxyz")))&gt;0,"SI","NO")</f>
        <v>NO</v>
      </c>
      <c r="K49398">
        <v>17589</v>
      </c>
    </row>
    <row r="49399" spans="1:11" x14ac:dyDescent="0.3">
      <c r="A49399">
        <v>52205</v>
      </c>
      <c r="B49399" s="1" t="s">
        <v>20221</v>
      </c>
      <c r="C49399" s="1" t="s">
        <v>20221</v>
      </c>
      <c r="D49399" s="1" t="s">
        <v>21578</v>
      </c>
      <c r="E49399" s="1" t="str">
        <f t="shared" si="771"/>
        <v>Piso</v>
      </c>
      <c r="F49399" s="7">
        <v>1400</v>
      </c>
      <c r="G49399">
        <v>2</v>
      </c>
      <c r="H49399" s="16">
        <v>87</v>
      </c>
      <c r="I49399" s="18">
        <f>rent_spain_scraping_dataset[[#This Row],[precio]]/rent_spain_scraping_dataset[[#This Row],[metros]]</f>
        <v>16.091954022988507</v>
      </c>
      <c r="J49399" s="1" t="str" cm="1">
        <f t="array" aca="1" ref="J49399" ca="1">IF(SUMPRODUCT(--ISNUMBER(SEARCH(MID(H49399,ROW(INDIRECT("1:"&amp;LEN(H49399))),1),"abcdefghijklmnopqrstuvwxyz")))&gt;0,"SI","NO")</f>
        <v>NO</v>
      </c>
      <c r="K49399">
        <v>17589</v>
      </c>
    </row>
    <row r="49400" spans="1:11" x14ac:dyDescent="0.3">
      <c r="A49400">
        <v>52206</v>
      </c>
      <c r="B49400" s="1" t="s">
        <v>20221</v>
      </c>
      <c r="C49400" s="1" t="s">
        <v>20221</v>
      </c>
      <c r="D49400" s="1" t="s">
        <v>21577</v>
      </c>
      <c r="E49400" s="1" t="str">
        <f t="shared" si="771"/>
        <v>Piso</v>
      </c>
      <c r="F49400" s="7">
        <v>2000</v>
      </c>
      <c r="G49400">
        <v>2</v>
      </c>
      <c r="H49400" s="16">
        <v>110</v>
      </c>
      <c r="I49400" s="18">
        <f>rent_spain_scraping_dataset[[#This Row],[precio]]/rent_spain_scraping_dataset[[#This Row],[metros]]</f>
        <v>18.181818181818183</v>
      </c>
      <c r="J49400" s="1" t="str" cm="1">
        <f t="array" aca="1" ref="J49400" ca="1">IF(SUMPRODUCT(--ISNUMBER(SEARCH(MID(H49400,ROW(INDIRECT("1:"&amp;LEN(H49400))),1),"abcdefghijklmnopqrstuvwxyz")))&gt;0,"SI","NO")</f>
        <v>NO</v>
      </c>
      <c r="K49400">
        <v>17589</v>
      </c>
    </row>
    <row r="49401" spans="1:11" x14ac:dyDescent="0.3">
      <c r="A49401">
        <v>52207</v>
      </c>
      <c r="B49401" s="1" t="s">
        <v>20221</v>
      </c>
      <c r="C49401" s="1" t="s">
        <v>20221</v>
      </c>
      <c r="D49401" s="1" t="s">
        <v>21580</v>
      </c>
      <c r="E49401" s="1" t="str">
        <f t="shared" si="771"/>
        <v>Dúplex</v>
      </c>
      <c r="F49401" s="7">
        <v>3000</v>
      </c>
      <c r="G49401">
        <v>4</v>
      </c>
      <c r="H49401" s="16">
        <v>240</v>
      </c>
      <c r="I49401" s="18">
        <f>rent_spain_scraping_dataset[[#This Row],[precio]]/rent_spain_scraping_dataset[[#This Row],[metros]]</f>
        <v>12.5</v>
      </c>
      <c r="J49401" s="1" t="str" cm="1">
        <f t="array" aca="1" ref="J49401" ca="1">IF(SUMPRODUCT(--ISNUMBER(SEARCH(MID(H49401,ROW(INDIRECT("1:"&amp;LEN(H49401))),1),"abcdefghijklmnopqrstuvwxyz")))&gt;0,"SI","NO")</f>
        <v>NO</v>
      </c>
      <c r="K49401">
        <v>17589</v>
      </c>
    </row>
    <row r="49402" spans="1:11" x14ac:dyDescent="0.3">
      <c r="A49402">
        <v>52208</v>
      </c>
      <c r="B49402" s="1" t="s">
        <v>20221</v>
      </c>
      <c r="C49402" s="1" t="s">
        <v>20221</v>
      </c>
      <c r="D49402" s="1" t="s">
        <v>21579</v>
      </c>
      <c r="E49402" s="1" t="str">
        <f t="shared" si="771"/>
        <v>Piso</v>
      </c>
      <c r="F49402" s="7">
        <v>1024</v>
      </c>
      <c r="G49402">
        <v>2</v>
      </c>
      <c r="H49402" s="16">
        <v>80</v>
      </c>
      <c r="I49402" s="18">
        <f>rent_spain_scraping_dataset[[#This Row],[precio]]/rent_spain_scraping_dataset[[#This Row],[metros]]</f>
        <v>12.8</v>
      </c>
      <c r="J49402" s="1" t="str" cm="1">
        <f t="array" aca="1" ref="J49402" ca="1">IF(SUMPRODUCT(--ISNUMBER(SEARCH(MID(H49402,ROW(INDIRECT("1:"&amp;LEN(H49402))),1),"abcdefghijklmnopqrstuvwxyz")))&gt;0,"SI","NO")</f>
        <v>NO</v>
      </c>
      <c r="K49402">
        <v>17589</v>
      </c>
    </row>
    <row r="49403" spans="1:11" x14ac:dyDescent="0.3">
      <c r="A49403">
        <v>52209</v>
      </c>
      <c r="B49403" s="1" t="s">
        <v>20221</v>
      </c>
      <c r="C49403" s="1" t="s">
        <v>20221</v>
      </c>
      <c r="D49403" s="1" t="s">
        <v>20860</v>
      </c>
      <c r="E49403" s="1" t="str">
        <f t="shared" si="771"/>
        <v>Piso</v>
      </c>
      <c r="F49403" s="7">
        <v>1050</v>
      </c>
      <c r="G49403">
        <v>1</v>
      </c>
      <c r="H49403" s="16">
        <v>57</v>
      </c>
      <c r="I49403" s="18">
        <f>rent_spain_scraping_dataset[[#This Row],[precio]]/rent_spain_scraping_dataset[[#This Row],[metros]]</f>
        <v>18.421052631578949</v>
      </c>
      <c r="J49403" s="1" t="str" cm="1">
        <f t="array" aca="1" ref="J49403" ca="1">IF(SUMPRODUCT(--ISNUMBER(SEARCH(MID(H49403,ROW(INDIRECT("1:"&amp;LEN(H49403))),1),"abcdefghijklmnopqrstuvwxyz")))&gt;0,"SI","NO")</f>
        <v>NO</v>
      </c>
      <c r="K49403">
        <v>17589</v>
      </c>
    </row>
    <row r="49404" spans="1:11" x14ac:dyDescent="0.3">
      <c r="A49404">
        <v>52210</v>
      </c>
      <c r="B49404" s="1" t="s">
        <v>20221</v>
      </c>
      <c r="C49404" s="1" t="s">
        <v>20221</v>
      </c>
      <c r="D49404" s="1" t="s">
        <v>20305</v>
      </c>
      <c r="E49404" s="1" t="str">
        <f t="shared" si="771"/>
        <v>Piso</v>
      </c>
      <c r="F49404" s="7">
        <v>1500</v>
      </c>
      <c r="G49404">
        <v>2</v>
      </c>
      <c r="H49404" s="16">
        <v>82</v>
      </c>
      <c r="I49404" s="18">
        <f>rent_spain_scraping_dataset[[#This Row],[precio]]/rent_spain_scraping_dataset[[#This Row],[metros]]</f>
        <v>18.292682926829269</v>
      </c>
      <c r="J49404" s="1" t="str" cm="1">
        <f t="array" aca="1" ref="J49404" ca="1">IF(SUMPRODUCT(--ISNUMBER(SEARCH(MID(H49404,ROW(INDIRECT("1:"&amp;LEN(H49404))),1),"abcdefghijklmnopqrstuvwxyz")))&gt;0,"SI","NO")</f>
        <v>NO</v>
      </c>
      <c r="K49404">
        <v>17589</v>
      </c>
    </row>
    <row r="49405" spans="1:11" x14ac:dyDescent="0.3">
      <c r="A49405">
        <v>52211</v>
      </c>
      <c r="B49405" s="1" t="s">
        <v>20221</v>
      </c>
      <c r="C49405" s="1" t="s">
        <v>20221</v>
      </c>
      <c r="D49405" s="1" t="s">
        <v>21582</v>
      </c>
      <c r="E49405" s="1" t="str">
        <f t="shared" si="771"/>
        <v>Dúplex</v>
      </c>
      <c r="F49405" s="7">
        <v>1695</v>
      </c>
      <c r="G49405">
        <v>4</v>
      </c>
      <c r="H49405" s="16">
        <v>134</v>
      </c>
      <c r="I49405" s="18">
        <f>rent_spain_scraping_dataset[[#This Row],[precio]]/rent_spain_scraping_dataset[[#This Row],[metros]]</f>
        <v>12.649253731343284</v>
      </c>
      <c r="J49405" s="1" t="str" cm="1">
        <f t="array" aca="1" ref="J49405" ca="1">IF(SUMPRODUCT(--ISNUMBER(SEARCH(MID(H49405,ROW(INDIRECT("1:"&amp;LEN(H49405))),1),"abcdefghijklmnopqrstuvwxyz")))&gt;0,"SI","NO")</f>
        <v>NO</v>
      </c>
      <c r="K49405">
        <v>17589</v>
      </c>
    </row>
    <row r="49406" spans="1:11" x14ac:dyDescent="0.3">
      <c r="A49406">
        <v>52212</v>
      </c>
      <c r="B49406" s="1" t="s">
        <v>20221</v>
      </c>
      <c r="C49406" s="1" t="s">
        <v>20221</v>
      </c>
      <c r="D49406" s="1" t="s">
        <v>21581</v>
      </c>
      <c r="E49406" s="1" t="str">
        <f t="shared" si="771"/>
        <v>Piso</v>
      </c>
      <c r="F49406" s="7">
        <v>1250</v>
      </c>
      <c r="G49406">
        <v>2</v>
      </c>
      <c r="H49406" s="16">
        <v>65</v>
      </c>
      <c r="I49406" s="18">
        <f>rent_spain_scraping_dataset[[#This Row],[precio]]/rent_spain_scraping_dataset[[#This Row],[metros]]</f>
        <v>19.23076923076923</v>
      </c>
      <c r="J49406" s="1" t="str" cm="1">
        <f t="array" aca="1" ref="J49406" ca="1">IF(SUMPRODUCT(--ISNUMBER(SEARCH(MID(H49406,ROW(INDIRECT("1:"&amp;LEN(H49406))),1),"abcdefghijklmnopqrstuvwxyz")))&gt;0,"SI","NO")</f>
        <v>NO</v>
      </c>
      <c r="K49406">
        <v>17589</v>
      </c>
    </row>
    <row r="49407" spans="1:11" x14ac:dyDescent="0.3">
      <c r="A49407">
        <v>52213</v>
      </c>
      <c r="B49407" s="1" t="s">
        <v>20221</v>
      </c>
      <c r="C49407" s="1" t="s">
        <v>20221</v>
      </c>
      <c r="D49407" s="1" t="s">
        <v>21584</v>
      </c>
      <c r="E49407" s="1" t="str">
        <f t="shared" si="771"/>
        <v>Piso</v>
      </c>
      <c r="F49407" s="7">
        <v>1180</v>
      </c>
      <c r="G49407">
        <v>2</v>
      </c>
      <c r="H49407" s="16">
        <v>84</v>
      </c>
      <c r="I49407" s="18">
        <f>rent_spain_scraping_dataset[[#This Row],[precio]]/rent_spain_scraping_dataset[[#This Row],[metros]]</f>
        <v>14.047619047619047</v>
      </c>
      <c r="J49407" s="1" t="str" cm="1">
        <f t="array" aca="1" ref="J49407" ca="1">IF(SUMPRODUCT(--ISNUMBER(SEARCH(MID(H49407,ROW(INDIRECT("1:"&amp;LEN(H49407))),1),"abcdefghijklmnopqrstuvwxyz")))&gt;0,"SI","NO")</f>
        <v>NO</v>
      </c>
      <c r="K49407">
        <v>17589</v>
      </c>
    </row>
    <row r="49408" spans="1:11" x14ac:dyDescent="0.3">
      <c r="A49408">
        <v>52214</v>
      </c>
      <c r="B49408" s="1" t="s">
        <v>20221</v>
      </c>
      <c r="C49408" s="1" t="s">
        <v>20221</v>
      </c>
      <c r="D49408" s="1" t="s">
        <v>21583</v>
      </c>
      <c r="E49408" s="1" t="str">
        <f t="shared" si="771"/>
        <v>Chalet</v>
      </c>
      <c r="F49408" s="7">
        <v>1475</v>
      </c>
      <c r="G49408">
        <v>5</v>
      </c>
      <c r="H49408" s="16">
        <v>330</v>
      </c>
      <c r="I49408" s="18">
        <f>rent_spain_scraping_dataset[[#This Row],[precio]]/rent_spain_scraping_dataset[[#This Row],[metros]]</f>
        <v>4.4696969696969697</v>
      </c>
      <c r="J49408" s="1" t="str" cm="1">
        <f t="array" aca="1" ref="J49408" ca="1">IF(SUMPRODUCT(--ISNUMBER(SEARCH(MID(H49408,ROW(INDIRECT("1:"&amp;LEN(H49408))),1),"abcdefghijklmnopqrstuvwxyz")))&gt;0,"SI","NO")</f>
        <v>NO</v>
      </c>
      <c r="K49408">
        <v>17589</v>
      </c>
    </row>
    <row r="49409" spans="1:11" x14ac:dyDescent="0.3">
      <c r="A49409">
        <v>52215</v>
      </c>
      <c r="B49409" s="1" t="s">
        <v>20221</v>
      </c>
      <c r="C49409" s="1" t="s">
        <v>20221</v>
      </c>
      <c r="D49409" s="1" t="s">
        <v>20872</v>
      </c>
      <c r="E49409" s="1" t="str">
        <f t="shared" si="771"/>
        <v>Piso</v>
      </c>
      <c r="F49409" s="7">
        <v>1500</v>
      </c>
      <c r="G49409">
        <v>2</v>
      </c>
      <c r="H49409" s="16">
        <v>80</v>
      </c>
      <c r="I49409" s="18">
        <f>rent_spain_scraping_dataset[[#This Row],[precio]]/rent_spain_scraping_dataset[[#This Row],[metros]]</f>
        <v>18.75</v>
      </c>
      <c r="J49409" s="1" t="str" cm="1">
        <f t="array" aca="1" ref="J49409" ca="1">IF(SUMPRODUCT(--ISNUMBER(SEARCH(MID(H49409,ROW(INDIRECT("1:"&amp;LEN(H49409))),1),"abcdefghijklmnopqrstuvwxyz")))&gt;0,"SI","NO")</f>
        <v>NO</v>
      </c>
      <c r="K49409">
        <v>17589</v>
      </c>
    </row>
    <row r="49410" spans="1:11" x14ac:dyDescent="0.3">
      <c r="A49410">
        <v>52216</v>
      </c>
      <c r="B49410" s="1" t="s">
        <v>20221</v>
      </c>
      <c r="C49410" s="1" t="s">
        <v>20221</v>
      </c>
      <c r="D49410" s="1" t="s">
        <v>21585</v>
      </c>
      <c r="E49410" s="1" t="str">
        <f t="shared" ref="E49410:E49473" si="772">IFERROR(LEFT(D49410, FIND(" ", D49410) - 1), D49410)</f>
        <v>Piso</v>
      </c>
      <c r="F49410" s="7">
        <v>1300</v>
      </c>
      <c r="G49410">
        <v>2</v>
      </c>
      <c r="H49410" s="16">
        <v>80</v>
      </c>
      <c r="I49410" s="18">
        <f>rent_spain_scraping_dataset[[#This Row],[precio]]/rent_spain_scraping_dataset[[#This Row],[metros]]</f>
        <v>16.25</v>
      </c>
      <c r="J49410" s="1" t="str" cm="1">
        <f t="array" aca="1" ref="J49410" ca="1">IF(SUMPRODUCT(--ISNUMBER(SEARCH(MID(H49410,ROW(INDIRECT("1:"&amp;LEN(H49410))),1),"abcdefghijklmnopqrstuvwxyz")))&gt;0,"SI","NO")</f>
        <v>NO</v>
      </c>
      <c r="K49410">
        <v>17589</v>
      </c>
    </row>
    <row r="49411" spans="1:11" x14ac:dyDescent="0.3">
      <c r="A49411">
        <v>52218</v>
      </c>
      <c r="B49411" s="1" t="s">
        <v>20221</v>
      </c>
      <c r="C49411" s="1" t="s">
        <v>20221</v>
      </c>
      <c r="D49411" s="1" t="s">
        <v>21588</v>
      </c>
      <c r="E49411" s="1" t="str">
        <f t="shared" si="772"/>
        <v>Piso</v>
      </c>
      <c r="F49411" s="7">
        <v>950</v>
      </c>
      <c r="G49411">
        <v>2</v>
      </c>
      <c r="H49411" s="16">
        <v>41</v>
      </c>
      <c r="I49411" s="18">
        <f>rent_spain_scraping_dataset[[#This Row],[precio]]/rent_spain_scraping_dataset[[#This Row],[metros]]</f>
        <v>23.170731707317074</v>
      </c>
      <c r="J49411" s="1" t="str" cm="1">
        <f t="array" aca="1" ref="J49411" ca="1">IF(SUMPRODUCT(--ISNUMBER(SEARCH(MID(H49411,ROW(INDIRECT("1:"&amp;LEN(H49411))),1),"abcdefghijklmnopqrstuvwxyz")))&gt;0,"SI","NO")</f>
        <v>NO</v>
      </c>
      <c r="K49411">
        <v>17589</v>
      </c>
    </row>
    <row r="49412" spans="1:11" x14ac:dyDescent="0.3">
      <c r="A49412">
        <v>52219</v>
      </c>
      <c r="B49412" s="1" t="s">
        <v>20221</v>
      </c>
      <c r="C49412" s="1" t="s">
        <v>20221</v>
      </c>
      <c r="D49412" s="1" t="s">
        <v>21456</v>
      </c>
      <c r="E49412" s="1" t="str">
        <f t="shared" si="772"/>
        <v>Chalet</v>
      </c>
      <c r="F49412" s="7">
        <v>2410</v>
      </c>
      <c r="G49412">
        <v>3</v>
      </c>
      <c r="H49412" s="16">
        <v>120</v>
      </c>
      <c r="I49412" s="18">
        <f>rent_spain_scraping_dataset[[#This Row],[precio]]/rent_spain_scraping_dataset[[#This Row],[metros]]</f>
        <v>20.083333333333332</v>
      </c>
      <c r="J49412" s="1" t="str" cm="1">
        <f t="array" aca="1" ref="J49412" ca="1">IF(SUMPRODUCT(--ISNUMBER(SEARCH(MID(H49412,ROW(INDIRECT("1:"&amp;LEN(H49412))),1),"abcdefghijklmnopqrstuvwxyz")))&gt;0,"SI","NO")</f>
        <v>NO</v>
      </c>
      <c r="K49412">
        <v>17589</v>
      </c>
    </row>
    <row r="49413" spans="1:11" x14ac:dyDescent="0.3">
      <c r="A49413">
        <v>52220</v>
      </c>
      <c r="B49413" s="1" t="s">
        <v>20221</v>
      </c>
      <c r="C49413" s="1" t="s">
        <v>20221</v>
      </c>
      <c r="D49413" s="1" t="s">
        <v>21587</v>
      </c>
      <c r="E49413" s="1" t="str">
        <f t="shared" si="772"/>
        <v>Piso</v>
      </c>
      <c r="F49413" s="7">
        <v>500</v>
      </c>
      <c r="G49413">
        <v>1</v>
      </c>
      <c r="H49413" s="16">
        <v>56</v>
      </c>
      <c r="I49413" s="18">
        <f>rent_spain_scraping_dataset[[#This Row],[precio]]/rent_spain_scraping_dataset[[#This Row],[metros]]</f>
        <v>8.9285714285714288</v>
      </c>
      <c r="J49413" s="1" t="str" cm="1">
        <f t="array" aca="1" ref="J49413" ca="1">IF(SUMPRODUCT(--ISNUMBER(SEARCH(MID(H49413,ROW(INDIRECT("1:"&amp;LEN(H49413))),1),"abcdefghijklmnopqrstuvwxyz")))&gt;0,"SI","NO")</f>
        <v>NO</v>
      </c>
      <c r="K49413">
        <v>17589</v>
      </c>
    </row>
    <row r="49414" spans="1:11" x14ac:dyDescent="0.3">
      <c r="A49414">
        <v>52221</v>
      </c>
      <c r="B49414" s="1" t="s">
        <v>20221</v>
      </c>
      <c r="C49414" s="1" t="s">
        <v>20221</v>
      </c>
      <c r="D49414" s="1" t="s">
        <v>20228</v>
      </c>
      <c r="E49414" s="1" t="str">
        <f t="shared" si="772"/>
        <v>Piso</v>
      </c>
      <c r="F49414" s="7">
        <v>820</v>
      </c>
      <c r="G49414">
        <v>1</v>
      </c>
      <c r="H49414" s="16">
        <v>49</v>
      </c>
      <c r="I49414" s="18">
        <f>rent_spain_scraping_dataset[[#This Row],[precio]]/rent_spain_scraping_dataset[[#This Row],[metros]]</f>
        <v>16.73469387755102</v>
      </c>
      <c r="J49414" s="1" t="str" cm="1">
        <f t="array" aca="1" ref="J49414" ca="1">IF(SUMPRODUCT(--ISNUMBER(SEARCH(MID(H49414,ROW(INDIRECT("1:"&amp;LEN(H49414))),1),"abcdefghijklmnopqrstuvwxyz")))&gt;0,"SI","NO")</f>
        <v>NO</v>
      </c>
      <c r="K49414">
        <v>17589</v>
      </c>
    </row>
    <row r="49415" spans="1:11" x14ac:dyDescent="0.3">
      <c r="A49415">
        <v>52222</v>
      </c>
      <c r="B49415" s="1" t="s">
        <v>20221</v>
      </c>
      <c r="C49415" s="1" t="s">
        <v>20221</v>
      </c>
      <c r="D49415" s="1" t="s">
        <v>21567</v>
      </c>
      <c r="E49415" s="1" t="str">
        <f t="shared" si="772"/>
        <v>Piso</v>
      </c>
      <c r="F49415" s="7">
        <v>450</v>
      </c>
      <c r="G49415">
        <v>1</v>
      </c>
      <c r="H49415" s="16">
        <v>50</v>
      </c>
      <c r="I49415" s="18">
        <f>rent_spain_scraping_dataset[[#This Row],[precio]]/rent_spain_scraping_dataset[[#This Row],[metros]]</f>
        <v>9</v>
      </c>
      <c r="J49415" s="1" t="str" cm="1">
        <f t="array" aca="1" ref="J49415" ca="1">IF(SUMPRODUCT(--ISNUMBER(SEARCH(MID(H49415,ROW(INDIRECT("1:"&amp;LEN(H49415))),1),"abcdefghijklmnopqrstuvwxyz")))&gt;0,"SI","NO")</f>
        <v>NO</v>
      </c>
      <c r="K49415">
        <v>17589</v>
      </c>
    </row>
    <row r="49416" spans="1:11" x14ac:dyDescent="0.3">
      <c r="A49416">
        <v>52223</v>
      </c>
      <c r="B49416" s="1" t="s">
        <v>20221</v>
      </c>
      <c r="C49416" s="1" t="s">
        <v>20221</v>
      </c>
      <c r="D49416" s="1" t="s">
        <v>21569</v>
      </c>
      <c r="E49416" s="1" t="str">
        <f t="shared" si="772"/>
        <v>Piso</v>
      </c>
      <c r="F49416" s="7">
        <v>1300</v>
      </c>
      <c r="G49416">
        <v>1</v>
      </c>
      <c r="H49416" s="16">
        <v>45</v>
      </c>
      <c r="I49416" s="18">
        <f>rent_spain_scraping_dataset[[#This Row],[precio]]/rent_spain_scraping_dataset[[#This Row],[metros]]</f>
        <v>28.888888888888889</v>
      </c>
      <c r="J49416" s="1" t="str" cm="1">
        <f t="array" aca="1" ref="J49416" ca="1">IF(SUMPRODUCT(--ISNUMBER(SEARCH(MID(H49416,ROW(INDIRECT("1:"&amp;LEN(H49416))),1),"abcdefghijklmnopqrstuvwxyz")))&gt;0,"SI","NO")</f>
        <v>NO</v>
      </c>
      <c r="K49416">
        <v>17589</v>
      </c>
    </row>
    <row r="49417" spans="1:11" x14ac:dyDescent="0.3">
      <c r="A49417">
        <v>52224</v>
      </c>
      <c r="B49417" s="1" t="s">
        <v>20221</v>
      </c>
      <c r="C49417" s="1" t="s">
        <v>20221</v>
      </c>
      <c r="D49417" s="1" t="s">
        <v>21568</v>
      </c>
      <c r="E49417" s="1" t="str">
        <f t="shared" si="772"/>
        <v>Piso</v>
      </c>
      <c r="F49417" s="7">
        <v>1400</v>
      </c>
      <c r="G49417">
        <v>3</v>
      </c>
      <c r="H49417" s="16">
        <v>70</v>
      </c>
      <c r="I49417" s="18">
        <f>rent_spain_scraping_dataset[[#This Row],[precio]]/rent_spain_scraping_dataset[[#This Row],[metros]]</f>
        <v>20</v>
      </c>
      <c r="J49417" s="1" t="str" cm="1">
        <f t="array" aca="1" ref="J49417" ca="1">IF(SUMPRODUCT(--ISNUMBER(SEARCH(MID(H49417,ROW(INDIRECT("1:"&amp;LEN(H49417))),1),"abcdefghijklmnopqrstuvwxyz")))&gt;0,"SI","NO")</f>
        <v>NO</v>
      </c>
      <c r="K49417">
        <v>17589</v>
      </c>
    </row>
    <row r="49418" spans="1:11" x14ac:dyDescent="0.3">
      <c r="A49418">
        <v>52225</v>
      </c>
      <c r="B49418" s="1" t="s">
        <v>20221</v>
      </c>
      <c r="C49418" s="1" t="s">
        <v>20221</v>
      </c>
      <c r="D49418" s="1" t="s">
        <v>20787</v>
      </c>
      <c r="E49418" s="1" t="str">
        <f t="shared" si="772"/>
        <v>Piso</v>
      </c>
      <c r="F49418" s="7">
        <v>1360</v>
      </c>
      <c r="G49418">
        <v>1</v>
      </c>
      <c r="H49418" s="16">
        <v>70</v>
      </c>
      <c r="I49418" s="18">
        <f>rent_spain_scraping_dataset[[#This Row],[precio]]/rent_spain_scraping_dataset[[#This Row],[metros]]</f>
        <v>19.428571428571427</v>
      </c>
      <c r="J49418" s="1" t="str" cm="1">
        <f t="array" aca="1" ref="J49418" ca="1">IF(SUMPRODUCT(--ISNUMBER(SEARCH(MID(H49418,ROW(INDIRECT("1:"&amp;LEN(H49418))),1),"abcdefghijklmnopqrstuvwxyz")))&gt;0,"SI","NO")</f>
        <v>NO</v>
      </c>
      <c r="K49418">
        <v>17589</v>
      </c>
    </row>
    <row r="49419" spans="1:11" x14ac:dyDescent="0.3">
      <c r="A49419">
        <v>52227</v>
      </c>
      <c r="B49419" s="1" t="s">
        <v>20221</v>
      </c>
      <c r="C49419" s="1" t="s">
        <v>20221</v>
      </c>
      <c r="D49419" s="1" t="s">
        <v>21571</v>
      </c>
      <c r="E49419" s="1" t="str">
        <f t="shared" si="772"/>
        <v>Piso</v>
      </c>
      <c r="F49419" s="7">
        <v>790</v>
      </c>
      <c r="G49419">
        <v>1</v>
      </c>
      <c r="H49419" s="16">
        <v>45</v>
      </c>
      <c r="I49419" s="18">
        <f>rent_spain_scraping_dataset[[#This Row],[precio]]/rent_spain_scraping_dataset[[#This Row],[metros]]</f>
        <v>17.555555555555557</v>
      </c>
      <c r="J49419" s="1" t="str" cm="1">
        <f t="array" aca="1" ref="J49419" ca="1">IF(SUMPRODUCT(--ISNUMBER(SEARCH(MID(H49419,ROW(INDIRECT("1:"&amp;LEN(H49419))),1),"abcdefghijklmnopqrstuvwxyz")))&gt;0,"SI","NO")</f>
        <v>NO</v>
      </c>
      <c r="K49419">
        <v>17589</v>
      </c>
    </row>
    <row r="49420" spans="1:11" x14ac:dyDescent="0.3">
      <c r="A49420">
        <v>52228</v>
      </c>
      <c r="B49420" s="1" t="s">
        <v>20221</v>
      </c>
      <c r="C49420" s="1" t="s">
        <v>20221</v>
      </c>
      <c r="D49420" s="1" t="s">
        <v>21570</v>
      </c>
      <c r="E49420" s="1" t="str">
        <f t="shared" si="772"/>
        <v>Piso</v>
      </c>
      <c r="F49420" s="7">
        <v>2000</v>
      </c>
      <c r="G49420">
        <v>2</v>
      </c>
      <c r="H49420" s="16">
        <v>81</v>
      </c>
      <c r="I49420" s="18">
        <f>rent_spain_scraping_dataset[[#This Row],[precio]]/rent_spain_scraping_dataset[[#This Row],[metros]]</f>
        <v>24.691358024691358</v>
      </c>
      <c r="J49420" s="1" t="str" cm="1">
        <f t="array" aca="1" ref="J49420" ca="1">IF(SUMPRODUCT(--ISNUMBER(SEARCH(MID(H49420,ROW(INDIRECT("1:"&amp;LEN(H49420))),1),"abcdefghijklmnopqrstuvwxyz")))&gt;0,"SI","NO")</f>
        <v>NO</v>
      </c>
      <c r="K49420">
        <v>17589</v>
      </c>
    </row>
    <row r="49421" spans="1:11" x14ac:dyDescent="0.3">
      <c r="A49421">
        <v>52229</v>
      </c>
      <c r="B49421" s="1" t="s">
        <v>20221</v>
      </c>
      <c r="C49421" s="1" t="s">
        <v>20221</v>
      </c>
      <c r="D49421" s="1" t="s">
        <v>21573</v>
      </c>
      <c r="E49421" s="1" t="str">
        <f t="shared" si="772"/>
        <v>Piso</v>
      </c>
      <c r="F49421" s="7">
        <v>770</v>
      </c>
      <c r="G49421">
        <v>2</v>
      </c>
      <c r="H49421" s="16">
        <v>65</v>
      </c>
      <c r="I49421" s="18">
        <f>rent_spain_scraping_dataset[[#This Row],[precio]]/rent_spain_scraping_dataset[[#This Row],[metros]]</f>
        <v>11.846153846153847</v>
      </c>
      <c r="J49421" s="1" t="str" cm="1">
        <f t="array" aca="1" ref="J49421" ca="1">IF(SUMPRODUCT(--ISNUMBER(SEARCH(MID(H49421,ROW(INDIRECT("1:"&amp;LEN(H49421))),1),"abcdefghijklmnopqrstuvwxyz")))&gt;0,"SI","NO")</f>
        <v>NO</v>
      </c>
      <c r="K49421">
        <v>17589</v>
      </c>
    </row>
    <row r="49422" spans="1:11" x14ac:dyDescent="0.3">
      <c r="A49422">
        <v>52230</v>
      </c>
      <c r="B49422" s="1" t="s">
        <v>20221</v>
      </c>
      <c r="C49422" s="1" t="s">
        <v>20221</v>
      </c>
      <c r="D49422" s="1" t="s">
        <v>21572</v>
      </c>
      <c r="E49422" s="1" t="str">
        <f t="shared" si="772"/>
        <v>Piso</v>
      </c>
      <c r="F49422" s="7">
        <v>800</v>
      </c>
      <c r="G49422">
        <v>1</v>
      </c>
      <c r="H49422" s="16">
        <v>80</v>
      </c>
      <c r="I49422" s="18">
        <f>rent_spain_scraping_dataset[[#This Row],[precio]]/rent_spain_scraping_dataset[[#This Row],[metros]]</f>
        <v>10</v>
      </c>
      <c r="J49422" s="1" t="str" cm="1">
        <f t="array" aca="1" ref="J49422" ca="1">IF(SUMPRODUCT(--ISNUMBER(SEARCH(MID(H49422,ROW(INDIRECT("1:"&amp;LEN(H49422))),1),"abcdefghijklmnopqrstuvwxyz")))&gt;0,"SI","NO")</f>
        <v>NO</v>
      </c>
      <c r="K49422">
        <v>17589</v>
      </c>
    </row>
    <row r="49423" spans="1:11" x14ac:dyDescent="0.3">
      <c r="A49423">
        <v>52231</v>
      </c>
      <c r="B49423" s="1" t="s">
        <v>20221</v>
      </c>
      <c r="C49423" s="1" t="s">
        <v>20221</v>
      </c>
      <c r="D49423" s="1" t="s">
        <v>21575</v>
      </c>
      <c r="E49423" s="1" t="str">
        <f t="shared" si="772"/>
        <v>Piso</v>
      </c>
      <c r="F49423" s="7">
        <v>900</v>
      </c>
      <c r="G49423">
        <v>1</v>
      </c>
      <c r="H49423" s="16">
        <v>46</v>
      </c>
      <c r="I49423" s="18">
        <f>rent_spain_scraping_dataset[[#This Row],[precio]]/rent_spain_scraping_dataset[[#This Row],[metros]]</f>
        <v>19.565217391304348</v>
      </c>
      <c r="J49423" s="1" t="str" cm="1">
        <f t="array" aca="1" ref="J49423" ca="1">IF(SUMPRODUCT(--ISNUMBER(SEARCH(MID(H49423,ROW(INDIRECT("1:"&amp;LEN(H49423))),1),"abcdefghijklmnopqrstuvwxyz")))&gt;0,"SI","NO")</f>
        <v>NO</v>
      </c>
      <c r="K49423">
        <v>17589</v>
      </c>
    </row>
    <row r="49424" spans="1:11" x14ac:dyDescent="0.3">
      <c r="A49424">
        <v>52232</v>
      </c>
      <c r="B49424" s="1" t="s">
        <v>20221</v>
      </c>
      <c r="C49424" s="1" t="s">
        <v>20221</v>
      </c>
      <c r="D49424" s="1" t="s">
        <v>21574</v>
      </c>
      <c r="E49424" s="1" t="str">
        <f t="shared" si="772"/>
        <v>Piso</v>
      </c>
      <c r="F49424" s="7">
        <v>1550</v>
      </c>
      <c r="G49424">
        <v>4</v>
      </c>
      <c r="H49424" s="16">
        <v>112</v>
      </c>
      <c r="I49424" s="18">
        <f>rent_spain_scraping_dataset[[#This Row],[precio]]/rent_spain_scraping_dataset[[#This Row],[metros]]</f>
        <v>13.839285714285714</v>
      </c>
      <c r="J49424" s="1" t="str" cm="1">
        <f t="array" aca="1" ref="J49424" ca="1">IF(SUMPRODUCT(--ISNUMBER(SEARCH(MID(H49424,ROW(INDIRECT("1:"&amp;LEN(H49424))),1),"abcdefghijklmnopqrstuvwxyz")))&gt;0,"SI","NO")</f>
        <v>NO</v>
      </c>
      <c r="K49424">
        <v>17589</v>
      </c>
    </row>
    <row r="49425" spans="1:11" x14ac:dyDescent="0.3">
      <c r="A49425">
        <v>52233</v>
      </c>
      <c r="B49425" s="1" t="s">
        <v>20221</v>
      </c>
      <c r="C49425" s="1" t="s">
        <v>20221</v>
      </c>
      <c r="D49425" s="1" t="s">
        <v>21576</v>
      </c>
      <c r="E49425" s="1" t="str">
        <f t="shared" si="772"/>
        <v>Dúplex</v>
      </c>
      <c r="F49425" s="7">
        <v>6000</v>
      </c>
      <c r="G49425">
        <v>4</v>
      </c>
      <c r="H49425" s="16">
        <v>275</v>
      </c>
      <c r="I49425" s="18">
        <f>rent_spain_scraping_dataset[[#This Row],[precio]]/rent_spain_scraping_dataset[[#This Row],[metros]]</f>
        <v>21.818181818181817</v>
      </c>
      <c r="J49425" s="1" t="str" cm="1">
        <f t="array" aca="1" ref="J49425" ca="1">IF(SUMPRODUCT(--ISNUMBER(SEARCH(MID(H49425,ROW(INDIRECT("1:"&amp;LEN(H49425))),1),"abcdefghijklmnopqrstuvwxyz")))&gt;0,"SI","NO")</f>
        <v>NO</v>
      </c>
      <c r="K49425">
        <v>17589</v>
      </c>
    </row>
    <row r="49426" spans="1:11" x14ac:dyDescent="0.3">
      <c r="A49426">
        <v>52235</v>
      </c>
      <c r="B49426" s="1" t="s">
        <v>20221</v>
      </c>
      <c r="C49426" s="1" t="s">
        <v>20221</v>
      </c>
      <c r="D49426" s="1" t="s">
        <v>21578</v>
      </c>
      <c r="E49426" s="1" t="str">
        <f t="shared" si="772"/>
        <v>Piso</v>
      </c>
      <c r="F49426" s="7">
        <v>1400</v>
      </c>
      <c r="G49426">
        <v>2</v>
      </c>
      <c r="H49426" s="16">
        <v>87</v>
      </c>
      <c r="I49426" s="18">
        <f>rent_spain_scraping_dataset[[#This Row],[precio]]/rent_spain_scraping_dataset[[#This Row],[metros]]</f>
        <v>16.091954022988507</v>
      </c>
      <c r="J49426" s="1" t="str" cm="1">
        <f t="array" aca="1" ref="J49426" ca="1">IF(SUMPRODUCT(--ISNUMBER(SEARCH(MID(H49426,ROW(INDIRECT("1:"&amp;LEN(H49426))),1),"abcdefghijklmnopqrstuvwxyz")))&gt;0,"SI","NO")</f>
        <v>NO</v>
      </c>
      <c r="K49426">
        <v>17589</v>
      </c>
    </row>
    <row r="49427" spans="1:11" x14ac:dyDescent="0.3">
      <c r="A49427">
        <v>52236</v>
      </c>
      <c r="B49427" s="1" t="s">
        <v>20221</v>
      </c>
      <c r="C49427" s="1" t="s">
        <v>20221</v>
      </c>
      <c r="D49427" s="1" t="s">
        <v>21577</v>
      </c>
      <c r="E49427" s="1" t="str">
        <f t="shared" si="772"/>
        <v>Piso</v>
      </c>
      <c r="F49427" s="7">
        <v>2000</v>
      </c>
      <c r="G49427">
        <v>2</v>
      </c>
      <c r="H49427" s="16">
        <v>110</v>
      </c>
      <c r="I49427" s="18">
        <f>rent_spain_scraping_dataset[[#This Row],[precio]]/rent_spain_scraping_dataset[[#This Row],[metros]]</f>
        <v>18.181818181818183</v>
      </c>
      <c r="J49427" s="1" t="str" cm="1">
        <f t="array" aca="1" ref="J49427" ca="1">IF(SUMPRODUCT(--ISNUMBER(SEARCH(MID(H49427,ROW(INDIRECT("1:"&amp;LEN(H49427))),1),"abcdefghijklmnopqrstuvwxyz")))&gt;0,"SI","NO")</f>
        <v>NO</v>
      </c>
      <c r="K49427">
        <v>17589</v>
      </c>
    </row>
    <row r="49428" spans="1:11" x14ac:dyDescent="0.3">
      <c r="A49428">
        <v>52237</v>
      </c>
      <c r="B49428" s="1" t="s">
        <v>20221</v>
      </c>
      <c r="C49428" s="1" t="s">
        <v>20221</v>
      </c>
      <c r="D49428" s="1" t="s">
        <v>21580</v>
      </c>
      <c r="E49428" s="1" t="str">
        <f t="shared" si="772"/>
        <v>Dúplex</v>
      </c>
      <c r="F49428" s="7">
        <v>3000</v>
      </c>
      <c r="G49428">
        <v>4</v>
      </c>
      <c r="H49428" s="16">
        <v>240</v>
      </c>
      <c r="I49428" s="18">
        <f>rent_spain_scraping_dataset[[#This Row],[precio]]/rent_spain_scraping_dataset[[#This Row],[metros]]</f>
        <v>12.5</v>
      </c>
      <c r="J49428" s="1" t="str" cm="1">
        <f t="array" aca="1" ref="J49428" ca="1">IF(SUMPRODUCT(--ISNUMBER(SEARCH(MID(H49428,ROW(INDIRECT("1:"&amp;LEN(H49428))),1),"abcdefghijklmnopqrstuvwxyz")))&gt;0,"SI","NO")</f>
        <v>NO</v>
      </c>
      <c r="K49428">
        <v>17589</v>
      </c>
    </row>
    <row r="49429" spans="1:11" x14ac:dyDescent="0.3">
      <c r="A49429">
        <v>52238</v>
      </c>
      <c r="B49429" s="1" t="s">
        <v>20221</v>
      </c>
      <c r="C49429" s="1" t="s">
        <v>20221</v>
      </c>
      <c r="D49429" s="1" t="s">
        <v>21579</v>
      </c>
      <c r="E49429" s="1" t="str">
        <f t="shared" si="772"/>
        <v>Piso</v>
      </c>
      <c r="F49429" s="7">
        <v>1024</v>
      </c>
      <c r="G49429">
        <v>2</v>
      </c>
      <c r="H49429" s="16">
        <v>80</v>
      </c>
      <c r="I49429" s="18">
        <f>rent_spain_scraping_dataset[[#This Row],[precio]]/rent_spain_scraping_dataset[[#This Row],[metros]]</f>
        <v>12.8</v>
      </c>
      <c r="J49429" s="1" t="str" cm="1">
        <f t="array" aca="1" ref="J49429" ca="1">IF(SUMPRODUCT(--ISNUMBER(SEARCH(MID(H49429,ROW(INDIRECT("1:"&amp;LEN(H49429))),1),"abcdefghijklmnopqrstuvwxyz")))&gt;0,"SI","NO")</f>
        <v>NO</v>
      </c>
      <c r="K49429">
        <v>17589</v>
      </c>
    </row>
    <row r="49430" spans="1:11" x14ac:dyDescent="0.3">
      <c r="A49430">
        <v>52239</v>
      </c>
      <c r="B49430" s="1" t="s">
        <v>20221</v>
      </c>
      <c r="C49430" s="1" t="s">
        <v>20221</v>
      </c>
      <c r="D49430" s="1" t="s">
        <v>20860</v>
      </c>
      <c r="E49430" s="1" t="str">
        <f t="shared" si="772"/>
        <v>Piso</v>
      </c>
      <c r="F49430" s="7">
        <v>1050</v>
      </c>
      <c r="G49430">
        <v>1</v>
      </c>
      <c r="H49430" s="16">
        <v>57</v>
      </c>
      <c r="I49430" s="18">
        <f>rent_spain_scraping_dataset[[#This Row],[precio]]/rent_spain_scraping_dataset[[#This Row],[metros]]</f>
        <v>18.421052631578949</v>
      </c>
      <c r="J49430" s="1" t="str" cm="1">
        <f t="array" aca="1" ref="J49430" ca="1">IF(SUMPRODUCT(--ISNUMBER(SEARCH(MID(H49430,ROW(INDIRECT("1:"&amp;LEN(H49430))),1),"abcdefghijklmnopqrstuvwxyz")))&gt;0,"SI","NO")</f>
        <v>NO</v>
      </c>
      <c r="K49430">
        <v>17589</v>
      </c>
    </row>
    <row r="49431" spans="1:11" x14ac:dyDescent="0.3">
      <c r="A49431">
        <v>52240</v>
      </c>
      <c r="B49431" s="1" t="s">
        <v>20221</v>
      </c>
      <c r="C49431" s="1" t="s">
        <v>20221</v>
      </c>
      <c r="D49431" s="1" t="s">
        <v>20305</v>
      </c>
      <c r="E49431" s="1" t="str">
        <f t="shared" si="772"/>
        <v>Piso</v>
      </c>
      <c r="F49431" s="7">
        <v>1500</v>
      </c>
      <c r="G49431">
        <v>2</v>
      </c>
      <c r="H49431" s="16">
        <v>82</v>
      </c>
      <c r="I49431" s="18">
        <f>rent_spain_scraping_dataset[[#This Row],[precio]]/rent_spain_scraping_dataset[[#This Row],[metros]]</f>
        <v>18.292682926829269</v>
      </c>
      <c r="J49431" s="1" t="str" cm="1">
        <f t="array" aca="1" ref="J49431" ca="1">IF(SUMPRODUCT(--ISNUMBER(SEARCH(MID(H49431,ROW(INDIRECT("1:"&amp;LEN(H49431))),1),"abcdefghijklmnopqrstuvwxyz")))&gt;0,"SI","NO")</f>
        <v>NO</v>
      </c>
      <c r="K49431">
        <v>17589</v>
      </c>
    </row>
    <row r="49432" spans="1:11" x14ac:dyDescent="0.3">
      <c r="A49432">
        <v>52241</v>
      </c>
      <c r="B49432" s="1" t="s">
        <v>20221</v>
      </c>
      <c r="C49432" s="1" t="s">
        <v>20221</v>
      </c>
      <c r="D49432" s="1" t="s">
        <v>21582</v>
      </c>
      <c r="E49432" s="1" t="str">
        <f t="shared" si="772"/>
        <v>Dúplex</v>
      </c>
      <c r="F49432" s="7">
        <v>1695</v>
      </c>
      <c r="G49432">
        <v>4</v>
      </c>
      <c r="H49432" s="16">
        <v>134</v>
      </c>
      <c r="I49432" s="18">
        <f>rent_spain_scraping_dataset[[#This Row],[precio]]/rent_spain_scraping_dataset[[#This Row],[metros]]</f>
        <v>12.649253731343284</v>
      </c>
      <c r="J49432" s="1" t="str" cm="1">
        <f t="array" aca="1" ref="J49432" ca="1">IF(SUMPRODUCT(--ISNUMBER(SEARCH(MID(H49432,ROW(INDIRECT("1:"&amp;LEN(H49432))),1),"abcdefghijklmnopqrstuvwxyz")))&gt;0,"SI","NO")</f>
        <v>NO</v>
      </c>
      <c r="K49432">
        <v>17589</v>
      </c>
    </row>
    <row r="49433" spans="1:11" x14ac:dyDescent="0.3">
      <c r="A49433">
        <v>52242</v>
      </c>
      <c r="B49433" s="1" t="s">
        <v>20221</v>
      </c>
      <c r="C49433" s="1" t="s">
        <v>20221</v>
      </c>
      <c r="D49433" s="1" t="s">
        <v>21581</v>
      </c>
      <c r="E49433" s="1" t="str">
        <f t="shared" si="772"/>
        <v>Piso</v>
      </c>
      <c r="F49433" s="7">
        <v>1250</v>
      </c>
      <c r="G49433">
        <v>2</v>
      </c>
      <c r="H49433" s="16">
        <v>65</v>
      </c>
      <c r="I49433" s="18">
        <f>rent_spain_scraping_dataset[[#This Row],[precio]]/rent_spain_scraping_dataset[[#This Row],[metros]]</f>
        <v>19.23076923076923</v>
      </c>
      <c r="J49433" s="1" t="str" cm="1">
        <f t="array" aca="1" ref="J49433" ca="1">IF(SUMPRODUCT(--ISNUMBER(SEARCH(MID(H49433,ROW(INDIRECT("1:"&amp;LEN(H49433))),1),"abcdefghijklmnopqrstuvwxyz")))&gt;0,"SI","NO")</f>
        <v>NO</v>
      </c>
      <c r="K49433">
        <v>17589</v>
      </c>
    </row>
    <row r="49434" spans="1:11" x14ac:dyDescent="0.3">
      <c r="A49434">
        <v>52243</v>
      </c>
      <c r="B49434" s="1" t="s">
        <v>20221</v>
      </c>
      <c r="C49434" s="1" t="s">
        <v>20221</v>
      </c>
      <c r="D49434" s="1" t="s">
        <v>21584</v>
      </c>
      <c r="E49434" s="1" t="str">
        <f t="shared" si="772"/>
        <v>Piso</v>
      </c>
      <c r="F49434" s="7">
        <v>1180</v>
      </c>
      <c r="G49434">
        <v>2</v>
      </c>
      <c r="H49434" s="16">
        <v>84</v>
      </c>
      <c r="I49434" s="18">
        <f>rent_spain_scraping_dataset[[#This Row],[precio]]/rent_spain_scraping_dataset[[#This Row],[metros]]</f>
        <v>14.047619047619047</v>
      </c>
      <c r="J49434" s="1" t="str" cm="1">
        <f t="array" aca="1" ref="J49434" ca="1">IF(SUMPRODUCT(--ISNUMBER(SEARCH(MID(H49434,ROW(INDIRECT("1:"&amp;LEN(H49434))),1),"abcdefghijklmnopqrstuvwxyz")))&gt;0,"SI","NO")</f>
        <v>NO</v>
      </c>
      <c r="K49434">
        <v>17589</v>
      </c>
    </row>
    <row r="49435" spans="1:11" x14ac:dyDescent="0.3">
      <c r="A49435">
        <v>52244</v>
      </c>
      <c r="B49435" s="1" t="s">
        <v>20221</v>
      </c>
      <c r="C49435" s="1" t="s">
        <v>20221</v>
      </c>
      <c r="D49435" s="1" t="s">
        <v>21583</v>
      </c>
      <c r="E49435" s="1" t="str">
        <f t="shared" si="772"/>
        <v>Chalet</v>
      </c>
      <c r="F49435" s="7">
        <v>1475</v>
      </c>
      <c r="G49435">
        <v>5</v>
      </c>
      <c r="H49435" s="16">
        <v>330</v>
      </c>
      <c r="I49435" s="18">
        <f>rent_spain_scraping_dataset[[#This Row],[precio]]/rent_spain_scraping_dataset[[#This Row],[metros]]</f>
        <v>4.4696969696969697</v>
      </c>
      <c r="J49435" s="1" t="str" cm="1">
        <f t="array" aca="1" ref="J49435" ca="1">IF(SUMPRODUCT(--ISNUMBER(SEARCH(MID(H49435,ROW(INDIRECT("1:"&amp;LEN(H49435))),1),"abcdefghijklmnopqrstuvwxyz")))&gt;0,"SI","NO")</f>
        <v>NO</v>
      </c>
      <c r="K49435">
        <v>17589</v>
      </c>
    </row>
    <row r="49436" spans="1:11" x14ac:dyDescent="0.3">
      <c r="A49436">
        <v>52245</v>
      </c>
      <c r="B49436" s="1" t="s">
        <v>20221</v>
      </c>
      <c r="C49436" s="1" t="s">
        <v>20221</v>
      </c>
      <c r="D49436" s="1" t="s">
        <v>20872</v>
      </c>
      <c r="E49436" s="1" t="str">
        <f t="shared" si="772"/>
        <v>Piso</v>
      </c>
      <c r="F49436" s="7">
        <v>1500</v>
      </c>
      <c r="G49436">
        <v>2</v>
      </c>
      <c r="H49436" s="16">
        <v>80</v>
      </c>
      <c r="I49436" s="18">
        <f>rent_spain_scraping_dataset[[#This Row],[precio]]/rent_spain_scraping_dataset[[#This Row],[metros]]</f>
        <v>18.75</v>
      </c>
      <c r="J49436" s="1" t="str" cm="1">
        <f t="array" aca="1" ref="J49436" ca="1">IF(SUMPRODUCT(--ISNUMBER(SEARCH(MID(H49436,ROW(INDIRECT("1:"&amp;LEN(H49436))),1),"abcdefghijklmnopqrstuvwxyz")))&gt;0,"SI","NO")</f>
        <v>NO</v>
      </c>
      <c r="K49436">
        <v>17589</v>
      </c>
    </row>
    <row r="49437" spans="1:11" x14ac:dyDescent="0.3">
      <c r="A49437">
        <v>52246</v>
      </c>
      <c r="B49437" s="1" t="s">
        <v>20221</v>
      </c>
      <c r="C49437" s="1" t="s">
        <v>20221</v>
      </c>
      <c r="D49437" s="1" t="s">
        <v>21585</v>
      </c>
      <c r="E49437" s="1" t="str">
        <f t="shared" si="772"/>
        <v>Piso</v>
      </c>
      <c r="F49437" s="7">
        <v>1300</v>
      </c>
      <c r="G49437">
        <v>2</v>
      </c>
      <c r="H49437" s="16">
        <v>80</v>
      </c>
      <c r="I49437" s="18">
        <f>rent_spain_scraping_dataset[[#This Row],[precio]]/rent_spain_scraping_dataset[[#This Row],[metros]]</f>
        <v>16.25</v>
      </c>
      <c r="J49437" s="1" t="str" cm="1">
        <f t="array" aca="1" ref="J49437" ca="1">IF(SUMPRODUCT(--ISNUMBER(SEARCH(MID(H49437,ROW(INDIRECT("1:"&amp;LEN(H49437))),1),"abcdefghijklmnopqrstuvwxyz")))&gt;0,"SI","NO")</f>
        <v>NO</v>
      </c>
      <c r="K49437">
        <v>17589</v>
      </c>
    </row>
    <row r="49438" spans="1:11" x14ac:dyDescent="0.3">
      <c r="A49438">
        <v>52248</v>
      </c>
      <c r="B49438" s="1" t="s">
        <v>20221</v>
      </c>
      <c r="C49438" s="1" t="s">
        <v>20221</v>
      </c>
      <c r="D49438" s="1" t="s">
        <v>21588</v>
      </c>
      <c r="E49438" s="1" t="str">
        <f t="shared" si="772"/>
        <v>Piso</v>
      </c>
      <c r="F49438" s="7">
        <v>950</v>
      </c>
      <c r="G49438">
        <v>2</v>
      </c>
      <c r="H49438" s="16">
        <v>41</v>
      </c>
      <c r="I49438" s="18">
        <f>rent_spain_scraping_dataset[[#This Row],[precio]]/rent_spain_scraping_dataset[[#This Row],[metros]]</f>
        <v>23.170731707317074</v>
      </c>
      <c r="J49438" s="1" t="str" cm="1">
        <f t="array" aca="1" ref="J49438" ca="1">IF(SUMPRODUCT(--ISNUMBER(SEARCH(MID(H49438,ROW(INDIRECT("1:"&amp;LEN(H49438))),1),"abcdefghijklmnopqrstuvwxyz")))&gt;0,"SI","NO")</f>
        <v>NO</v>
      </c>
      <c r="K49438">
        <v>17589</v>
      </c>
    </row>
    <row r="49439" spans="1:11" x14ac:dyDescent="0.3">
      <c r="A49439">
        <v>52249</v>
      </c>
      <c r="B49439" s="1" t="s">
        <v>20221</v>
      </c>
      <c r="C49439" s="1" t="s">
        <v>20221</v>
      </c>
      <c r="D49439" s="1" t="s">
        <v>21456</v>
      </c>
      <c r="E49439" s="1" t="str">
        <f t="shared" si="772"/>
        <v>Chalet</v>
      </c>
      <c r="F49439" s="7">
        <v>2410</v>
      </c>
      <c r="G49439">
        <v>3</v>
      </c>
      <c r="H49439" s="16">
        <v>120</v>
      </c>
      <c r="I49439" s="18">
        <f>rent_spain_scraping_dataset[[#This Row],[precio]]/rent_spain_scraping_dataset[[#This Row],[metros]]</f>
        <v>20.083333333333332</v>
      </c>
      <c r="J49439" s="1" t="str" cm="1">
        <f t="array" aca="1" ref="J49439" ca="1">IF(SUMPRODUCT(--ISNUMBER(SEARCH(MID(H49439,ROW(INDIRECT("1:"&amp;LEN(H49439))),1),"abcdefghijklmnopqrstuvwxyz")))&gt;0,"SI","NO")</f>
        <v>NO</v>
      </c>
      <c r="K49439">
        <v>17589</v>
      </c>
    </row>
    <row r="49440" spans="1:11" x14ac:dyDescent="0.3">
      <c r="A49440">
        <v>52250</v>
      </c>
      <c r="B49440" s="1" t="s">
        <v>20221</v>
      </c>
      <c r="C49440" s="1" t="s">
        <v>20221</v>
      </c>
      <c r="D49440" s="1" t="s">
        <v>21587</v>
      </c>
      <c r="E49440" s="1" t="str">
        <f t="shared" si="772"/>
        <v>Piso</v>
      </c>
      <c r="F49440" s="7">
        <v>500</v>
      </c>
      <c r="G49440">
        <v>1</v>
      </c>
      <c r="H49440" s="16">
        <v>56</v>
      </c>
      <c r="I49440" s="18">
        <f>rent_spain_scraping_dataset[[#This Row],[precio]]/rent_spain_scraping_dataset[[#This Row],[metros]]</f>
        <v>8.9285714285714288</v>
      </c>
      <c r="J49440" s="1" t="str" cm="1">
        <f t="array" aca="1" ref="J49440" ca="1">IF(SUMPRODUCT(--ISNUMBER(SEARCH(MID(H49440,ROW(INDIRECT("1:"&amp;LEN(H49440))),1),"abcdefghijklmnopqrstuvwxyz")))&gt;0,"SI","NO")</f>
        <v>NO</v>
      </c>
      <c r="K49440">
        <v>17589</v>
      </c>
    </row>
    <row r="49441" spans="1:11" x14ac:dyDescent="0.3">
      <c r="A49441">
        <v>52251</v>
      </c>
      <c r="B49441" s="1" t="s">
        <v>20221</v>
      </c>
      <c r="C49441" s="1" t="s">
        <v>20221</v>
      </c>
      <c r="D49441" s="1" t="s">
        <v>20228</v>
      </c>
      <c r="E49441" s="1" t="str">
        <f t="shared" si="772"/>
        <v>Piso</v>
      </c>
      <c r="F49441" s="7">
        <v>820</v>
      </c>
      <c r="G49441">
        <v>1</v>
      </c>
      <c r="H49441" s="16">
        <v>49</v>
      </c>
      <c r="I49441" s="18">
        <f>rent_spain_scraping_dataset[[#This Row],[precio]]/rent_spain_scraping_dataset[[#This Row],[metros]]</f>
        <v>16.73469387755102</v>
      </c>
      <c r="J49441" s="1" t="str" cm="1">
        <f t="array" aca="1" ref="J49441" ca="1">IF(SUMPRODUCT(--ISNUMBER(SEARCH(MID(H49441,ROW(INDIRECT("1:"&amp;LEN(H49441))),1),"abcdefghijklmnopqrstuvwxyz")))&gt;0,"SI","NO")</f>
        <v>NO</v>
      </c>
      <c r="K49441">
        <v>17589</v>
      </c>
    </row>
    <row r="49442" spans="1:11" x14ac:dyDescent="0.3">
      <c r="A49442">
        <v>52252</v>
      </c>
      <c r="B49442" s="1" t="s">
        <v>20221</v>
      </c>
      <c r="C49442" s="1" t="s">
        <v>20221</v>
      </c>
      <c r="D49442" s="1" t="s">
        <v>21567</v>
      </c>
      <c r="E49442" s="1" t="str">
        <f t="shared" si="772"/>
        <v>Piso</v>
      </c>
      <c r="F49442" s="7">
        <v>450</v>
      </c>
      <c r="G49442">
        <v>1</v>
      </c>
      <c r="H49442" s="16">
        <v>50</v>
      </c>
      <c r="I49442" s="18">
        <f>rent_spain_scraping_dataset[[#This Row],[precio]]/rent_spain_scraping_dataset[[#This Row],[metros]]</f>
        <v>9</v>
      </c>
      <c r="J49442" s="1" t="str" cm="1">
        <f t="array" aca="1" ref="J49442" ca="1">IF(SUMPRODUCT(--ISNUMBER(SEARCH(MID(H49442,ROW(INDIRECT("1:"&amp;LEN(H49442))),1),"abcdefghijklmnopqrstuvwxyz")))&gt;0,"SI","NO")</f>
        <v>NO</v>
      </c>
      <c r="K49442">
        <v>17589</v>
      </c>
    </row>
    <row r="49443" spans="1:11" x14ac:dyDescent="0.3">
      <c r="A49443">
        <v>52253</v>
      </c>
      <c r="B49443" s="1" t="s">
        <v>20221</v>
      </c>
      <c r="C49443" s="1" t="s">
        <v>20221</v>
      </c>
      <c r="D49443" s="1" t="s">
        <v>21569</v>
      </c>
      <c r="E49443" s="1" t="str">
        <f t="shared" si="772"/>
        <v>Piso</v>
      </c>
      <c r="F49443" s="7">
        <v>1300</v>
      </c>
      <c r="G49443">
        <v>1</v>
      </c>
      <c r="H49443" s="16">
        <v>45</v>
      </c>
      <c r="I49443" s="18">
        <f>rent_spain_scraping_dataset[[#This Row],[precio]]/rent_spain_scraping_dataset[[#This Row],[metros]]</f>
        <v>28.888888888888889</v>
      </c>
      <c r="J49443" s="1" t="str" cm="1">
        <f t="array" aca="1" ref="J49443" ca="1">IF(SUMPRODUCT(--ISNUMBER(SEARCH(MID(H49443,ROW(INDIRECT("1:"&amp;LEN(H49443))),1),"abcdefghijklmnopqrstuvwxyz")))&gt;0,"SI","NO")</f>
        <v>NO</v>
      </c>
      <c r="K49443">
        <v>17589</v>
      </c>
    </row>
    <row r="49444" spans="1:11" x14ac:dyDescent="0.3">
      <c r="A49444">
        <v>52254</v>
      </c>
      <c r="B49444" s="1" t="s">
        <v>20221</v>
      </c>
      <c r="C49444" s="1" t="s">
        <v>20221</v>
      </c>
      <c r="D49444" s="1" t="s">
        <v>21568</v>
      </c>
      <c r="E49444" s="1" t="str">
        <f t="shared" si="772"/>
        <v>Piso</v>
      </c>
      <c r="F49444" s="7">
        <v>1400</v>
      </c>
      <c r="G49444">
        <v>3</v>
      </c>
      <c r="H49444" s="16">
        <v>70</v>
      </c>
      <c r="I49444" s="18">
        <f>rent_spain_scraping_dataset[[#This Row],[precio]]/rent_spain_scraping_dataset[[#This Row],[metros]]</f>
        <v>20</v>
      </c>
      <c r="J49444" s="1" t="str" cm="1">
        <f t="array" aca="1" ref="J49444" ca="1">IF(SUMPRODUCT(--ISNUMBER(SEARCH(MID(H49444,ROW(INDIRECT("1:"&amp;LEN(H49444))),1),"abcdefghijklmnopqrstuvwxyz")))&gt;0,"SI","NO")</f>
        <v>NO</v>
      </c>
      <c r="K49444">
        <v>17589</v>
      </c>
    </row>
    <row r="49445" spans="1:11" x14ac:dyDescent="0.3">
      <c r="A49445">
        <v>52255</v>
      </c>
      <c r="B49445" s="1" t="s">
        <v>20221</v>
      </c>
      <c r="C49445" s="1" t="s">
        <v>20221</v>
      </c>
      <c r="D49445" s="1" t="s">
        <v>20787</v>
      </c>
      <c r="E49445" s="1" t="str">
        <f t="shared" si="772"/>
        <v>Piso</v>
      </c>
      <c r="F49445" s="7">
        <v>1360</v>
      </c>
      <c r="G49445">
        <v>1</v>
      </c>
      <c r="H49445" s="16">
        <v>70</v>
      </c>
      <c r="I49445" s="18">
        <f>rent_spain_scraping_dataset[[#This Row],[precio]]/rent_spain_scraping_dataset[[#This Row],[metros]]</f>
        <v>19.428571428571427</v>
      </c>
      <c r="J49445" s="1" t="str" cm="1">
        <f t="array" aca="1" ref="J49445" ca="1">IF(SUMPRODUCT(--ISNUMBER(SEARCH(MID(H49445,ROW(INDIRECT("1:"&amp;LEN(H49445))),1),"abcdefghijklmnopqrstuvwxyz")))&gt;0,"SI","NO")</f>
        <v>NO</v>
      </c>
      <c r="K49445">
        <v>17589</v>
      </c>
    </row>
    <row r="49446" spans="1:11" x14ac:dyDescent="0.3">
      <c r="A49446">
        <v>52257</v>
      </c>
      <c r="B49446" s="1" t="s">
        <v>20221</v>
      </c>
      <c r="C49446" s="1" t="s">
        <v>20221</v>
      </c>
      <c r="D49446" s="1" t="s">
        <v>21571</v>
      </c>
      <c r="E49446" s="1" t="str">
        <f t="shared" si="772"/>
        <v>Piso</v>
      </c>
      <c r="F49446" s="7">
        <v>790</v>
      </c>
      <c r="G49446">
        <v>1</v>
      </c>
      <c r="H49446" s="16">
        <v>45</v>
      </c>
      <c r="I49446" s="18">
        <f>rent_spain_scraping_dataset[[#This Row],[precio]]/rent_spain_scraping_dataset[[#This Row],[metros]]</f>
        <v>17.555555555555557</v>
      </c>
      <c r="J49446" s="1" t="str" cm="1">
        <f t="array" aca="1" ref="J49446" ca="1">IF(SUMPRODUCT(--ISNUMBER(SEARCH(MID(H49446,ROW(INDIRECT("1:"&amp;LEN(H49446))),1),"abcdefghijklmnopqrstuvwxyz")))&gt;0,"SI","NO")</f>
        <v>NO</v>
      </c>
      <c r="K49446">
        <v>17589</v>
      </c>
    </row>
    <row r="49447" spans="1:11" x14ac:dyDescent="0.3">
      <c r="A49447">
        <v>52258</v>
      </c>
      <c r="B49447" s="1" t="s">
        <v>20221</v>
      </c>
      <c r="C49447" s="1" t="s">
        <v>20221</v>
      </c>
      <c r="D49447" s="1" t="s">
        <v>21570</v>
      </c>
      <c r="E49447" s="1" t="str">
        <f t="shared" si="772"/>
        <v>Piso</v>
      </c>
      <c r="F49447" s="7">
        <v>2000</v>
      </c>
      <c r="G49447">
        <v>2</v>
      </c>
      <c r="H49447" s="16">
        <v>81</v>
      </c>
      <c r="I49447" s="18">
        <f>rent_spain_scraping_dataset[[#This Row],[precio]]/rent_spain_scraping_dataset[[#This Row],[metros]]</f>
        <v>24.691358024691358</v>
      </c>
      <c r="J49447" s="1" t="str" cm="1">
        <f t="array" aca="1" ref="J49447" ca="1">IF(SUMPRODUCT(--ISNUMBER(SEARCH(MID(H49447,ROW(INDIRECT("1:"&amp;LEN(H49447))),1),"abcdefghijklmnopqrstuvwxyz")))&gt;0,"SI","NO")</f>
        <v>NO</v>
      </c>
      <c r="K49447">
        <v>17589</v>
      </c>
    </row>
    <row r="49448" spans="1:11" x14ac:dyDescent="0.3">
      <c r="A49448">
        <v>52259</v>
      </c>
      <c r="B49448" s="1" t="s">
        <v>20221</v>
      </c>
      <c r="C49448" s="1" t="s">
        <v>20221</v>
      </c>
      <c r="D49448" s="1" t="s">
        <v>21573</v>
      </c>
      <c r="E49448" s="1" t="str">
        <f t="shared" si="772"/>
        <v>Piso</v>
      </c>
      <c r="F49448" s="7">
        <v>770</v>
      </c>
      <c r="G49448">
        <v>2</v>
      </c>
      <c r="H49448" s="16">
        <v>65</v>
      </c>
      <c r="I49448" s="18">
        <f>rent_spain_scraping_dataset[[#This Row],[precio]]/rent_spain_scraping_dataset[[#This Row],[metros]]</f>
        <v>11.846153846153847</v>
      </c>
      <c r="J49448" s="1" t="str" cm="1">
        <f t="array" aca="1" ref="J49448" ca="1">IF(SUMPRODUCT(--ISNUMBER(SEARCH(MID(H49448,ROW(INDIRECT("1:"&amp;LEN(H49448))),1),"abcdefghijklmnopqrstuvwxyz")))&gt;0,"SI","NO")</f>
        <v>NO</v>
      </c>
      <c r="K49448">
        <v>17589</v>
      </c>
    </row>
    <row r="49449" spans="1:11" x14ac:dyDescent="0.3">
      <c r="A49449">
        <v>52260</v>
      </c>
      <c r="B49449" s="1" t="s">
        <v>20221</v>
      </c>
      <c r="C49449" s="1" t="s">
        <v>20221</v>
      </c>
      <c r="D49449" s="1" t="s">
        <v>21572</v>
      </c>
      <c r="E49449" s="1" t="str">
        <f t="shared" si="772"/>
        <v>Piso</v>
      </c>
      <c r="F49449" s="7">
        <v>800</v>
      </c>
      <c r="G49449">
        <v>1</v>
      </c>
      <c r="H49449" s="16">
        <v>80</v>
      </c>
      <c r="I49449" s="18">
        <f>rent_spain_scraping_dataset[[#This Row],[precio]]/rent_spain_scraping_dataset[[#This Row],[metros]]</f>
        <v>10</v>
      </c>
      <c r="J49449" s="1" t="str" cm="1">
        <f t="array" aca="1" ref="J49449" ca="1">IF(SUMPRODUCT(--ISNUMBER(SEARCH(MID(H49449,ROW(INDIRECT("1:"&amp;LEN(H49449))),1),"abcdefghijklmnopqrstuvwxyz")))&gt;0,"SI","NO")</f>
        <v>NO</v>
      </c>
      <c r="K49449">
        <v>17589</v>
      </c>
    </row>
    <row r="49450" spans="1:11" x14ac:dyDescent="0.3">
      <c r="A49450">
        <v>52261</v>
      </c>
      <c r="B49450" s="1" t="s">
        <v>20221</v>
      </c>
      <c r="C49450" s="1" t="s">
        <v>20221</v>
      </c>
      <c r="D49450" s="1" t="s">
        <v>21575</v>
      </c>
      <c r="E49450" s="1" t="str">
        <f t="shared" si="772"/>
        <v>Piso</v>
      </c>
      <c r="F49450" s="7">
        <v>900</v>
      </c>
      <c r="G49450">
        <v>1</v>
      </c>
      <c r="H49450" s="16">
        <v>46</v>
      </c>
      <c r="I49450" s="18">
        <f>rent_spain_scraping_dataset[[#This Row],[precio]]/rent_spain_scraping_dataset[[#This Row],[metros]]</f>
        <v>19.565217391304348</v>
      </c>
      <c r="J49450" s="1" t="str" cm="1">
        <f t="array" aca="1" ref="J49450" ca="1">IF(SUMPRODUCT(--ISNUMBER(SEARCH(MID(H49450,ROW(INDIRECT("1:"&amp;LEN(H49450))),1),"abcdefghijklmnopqrstuvwxyz")))&gt;0,"SI","NO")</f>
        <v>NO</v>
      </c>
      <c r="K49450">
        <v>17589</v>
      </c>
    </row>
    <row r="49451" spans="1:11" x14ac:dyDescent="0.3">
      <c r="A49451">
        <v>52262</v>
      </c>
      <c r="B49451" s="1" t="s">
        <v>20221</v>
      </c>
      <c r="C49451" s="1" t="s">
        <v>20221</v>
      </c>
      <c r="D49451" s="1" t="s">
        <v>21574</v>
      </c>
      <c r="E49451" s="1" t="str">
        <f t="shared" si="772"/>
        <v>Piso</v>
      </c>
      <c r="F49451" s="7">
        <v>1550</v>
      </c>
      <c r="G49451">
        <v>4</v>
      </c>
      <c r="H49451" s="16">
        <v>112</v>
      </c>
      <c r="I49451" s="18">
        <f>rent_spain_scraping_dataset[[#This Row],[precio]]/rent_spain_scraping_dataset[[#This Row],[metros]]</f>
        <v>13.839285714285714</v>
      </c>
      <c r="J49451" s="1" t="str" cm="1">
        <f t="array" aca="1" ref="J49451" ca="1">IF(SUMPRODUCT(--ISNUMBER(SEARCH(MID(H49451,ROW(INDIRECT("1:"&amp;LEN(H49451))),1),"abcdefghijklmnopqrstuvwxyz")))&gt;0,"SI","NO")</f>
        <v>NO</v>
      </c>
      <c r="K49451">
        <v>17589</v>
      </c>
    </row>
    <row r="49452" spans="1:11" x14ac:dyDescent="0.3">
      <c r="A49452">
        <v>52263</v>
      </c>
      <c r="B49452" s="1" t="s">
        <v>20221</v>
      </c>
      <c r="C49452" s="1" t="s">
        <v>20221</v>
      </c>
      <c r="D49452" s="1" t="s">
        <v>21576</v>
      </c>
      <c r="E49452" s="1" t="str">
        <f t="shared" si="772"/>
        <v>Dúplex</v>
      </c>
      <c r="F49452" s="7">
        <v>6000</v>
      </c>
      <c r="G49452">
        <v>4</v>
      </c>
      <c r="H49452" s="16">
        <v>275</v>
      </c>
      <c r="I49452" s="18">
        <f>rent_spain_scraping_dataset[[#This Row],[precio]]/rent_spain_scraping_dataset[[#This Row],[metros]]</f>
        <v>21.818181818181817</v>
      </c>
      <c r="J49452" s="1" t="str" cm="1">
        <f t="array" aca="1" ref="J49452" ca="1">IF(SUMPRODUCT(--ISNUMBER(SEARCH(MID(H49452,ROW(INDIRECT("1:"&amp;LEN(H49452))),1),"abcdefghijklmnopqrstuvwxyz")))&gt;0,"SI","NO")</f>
        <v>NO</v>
      </c>
      <c r="K49452">
        <v>17589</v>
      </c>
    </row>
    <row r="49453" spans="1:11" x14ac:dyDescent="0.3">
      <c r="A49453">
        <v>52265</v>
      </c>
      <c r="B49453" s="1" t="s">
        <v>20221</v>
      </c>
      <c r="C49453" s="1" t="s">
        <v>20221</v>
      </c>
      <c r="D49453" s="1" t="s">
        <v>21578</v>
      </c>
      <c r="E49453" s="1" t="str">
        <f t="shared" si="772"/>
        <v>Piso</v>
      </c>
      <c r="F49453" s="7">
        <v>1400</v>
      </c>
      <c r="G49453">
        <v>2</v>
      </c>
      <c r="H49453" s="16">
        <v>87</v>
      </c>
      <c r="I49453" s="18">
        <f>rent_spain_scraping_dataset[[#This Row],[precio]]/rent_spain_scraping_dataset[[#This Row],[metros]]</f>
        <v>16.091954022988507</v>
      </c>
      <c r="J49453" s="1" t="str" cm="1">
        <f t="array" aca="1" ref="J49453" ca="1">IF(SUMPRODUCT(--ISNUMBER(SEARCH(MID(H49453,ROW(INDIRECT("1:"&amp;LEN(H49453))),1),"abcdefghijklmnopqrstuvwxyz")))&gt;0,"SI","NO")</f>
        <v>NO</v>
      </c>
      <c r="K49453">
        <v>17589</v>
      </c>
    </row>
    <row r="49454" spans="1:11" x14ac:dyDescent="0.3">
      <c r="A49454">
        <v>52266</v>
      </c>
      <c r="B49454" s="1" t="s">
        <v>20221</v>
      </c>
      <c r="C49454" s="1" t="s">
        <v>20221</v>
      </c>
      <c r="D49454" s="1" t="s">
        <v>21577</v>
      </c>
      <c r="E49454" s="1" t="str">
        <f t="shared" si="772"/>
        <v>Piso</v>
      </c>
      <c r="F49454" s="7">
        <v>2000</v>
      </c>
      <c r="G49454">
        <v>2</v>
      </c>
      <c r="H49454" s="16">
        <v>110</v>
      </c>
      <c r="I49454" s="18">
        <f>rent_spain_scraping_dataset[[#This Row],[precio]]/rent_spain_scraping_dataset[[#This Row],[metros]]</f>
        <v>18.181818181818183</v>
      </c>
      <c r="J49454" s="1" t="str" cm="1">
        <f t="array" aca="1" ref="J49454" ca="1">IF(SUMPRODUCT(--ISNUMBER(SEARCH(MID(H49454,ROW(INDIRECT("1:"&amp;LEN(H49454))),1),"abcdefghijklmnopqrstuvwxyz")))&gt;0,"SI","NO")</f>
        <v>NO</v>
      </c>
      <c r="K49454">
        <v>17589</v>
      </c>
    </row>
    <row r="49455" spans="1:11" x14ac:dyDescent="0.3">
      <c r="A49455">
        <v>52267</v>
      </c>
      <c r="B49455" s="1" t="s">
        <v>20221</v>
      </c>
      <c r="C49455" s="1" t="s">
        <v>20221</v>
      </c>
      <c r="D49455" s="1" t="s">
        <v>21580</v>
      </c>
      <c r="E49455" s="1" t="str">
        <f t="shared" si="772"/>
        <v>Dúplex</v>
      </c>
      <c r="F49455" s="7">
        <v>3000</v>
      </c>
      <c r="G49455">
        <v>4</v>
      </c>
      <c r="H49455" s="16">
        <v>240</v>
      </c>
      <c r="I49455" s="18">
        <f>rent_spain_scraping_dataset[[#This Row],[precio]]/rent_spain_scraping_dataset[[#This Row],[metros]]</f>
        <v>12.5</v>
      </c>
      <c r="J49455" s="1" t="str" cm="1">
        <f t="array" aca="1" ref="J49455" ca="1">IF(SUMPRODUCT(--ISNUMBER(SEARCH(MID(H49455,ROW(INDIRECT("1:"&amp;LEN(H49455))),1),"abcdefghijklmnopqrstuvwxyz")))&gt;0,"SI","NO")</f>
        <v>NO</v>
      </c>
      <c r="K49455">
        <v>17589</v>
      </c>
    </row>
    <row r="49456" spans="1:11" x14ac:dyDescent="0.3">
      <c r="A49456">
        <v>52268</v>
      </c>
      <c r="B49456" s="1" t="s">
        <v>20221</v>
      </c>
      <c r="C49456" s="1" t="s">
        <v>20221</v>
      </c>
      <c r="D49456" s="1" t="s">
        <v>21579</v>
      </c>
      <c r="E49456" s="1" t="str">
        <f t="shared" si="772"/>
        <v>Piso</v>
      </c>
      <c r="F49456" s="7">
        <v>1024</v>
      </c>
      <c r="G49456">
        <v>2</v>
      </c>
      <c r="H49456" s="16">
        <v>80</v>
      </c>
      <c r="I49456" s="18">
        <f>rent_spain_scraping_dataset[[#This Row],[precio]]/rent_spain_scraping_dataset[[#This Row],[metros]]</f>
        <v>12.8</v>
      </c>
      <c r="J49456" s="1" t="str" cm="1">
        <f t="array" aca="1" ref="J49456" ca="1">IF(SUMPRODUCT(--ISNUMBER(SEARCH(MID(H49456,ROW(INDIRECT("1:"&amp;LEN(H49456))),1),"abcdefghijklmnopqrstuvwxyz")))&gt;0,"SI","NO")</f>
        <v>NO</v>
      </c>
      <c r="K49456">
        <v>17589</v>
      </c>
    </row>
    <row r="49457" spans="1:11" x14ac:dyDescent="0.3">
      <c r="A49457">
        <v>52269</v>
      </c>
      <c r="B49457" s="1" t="s">
        <v>20221</v>
      </c>
      <c r="C49457" s="1" t="s">
        <v>20221</v>
      </c>
      <c r="D49457" s="1" t="s">
        <v>20860</v>
      </c>
      <c r="E49457" s="1" t="str">
        <f t="shared" si="772"/>
        <v>Piso</v>
      </c>
      <c r="F49457" s="7">
        <v>1050</v>
      </c>
      <c r="G49457">
        <v>1</v>
      </c>
      <c r="H49457" s="16">
        <v>57</v>
      </c>
      <c r="I49457" s="18">
        <f>rent_spain_scraping_dataset[[#This Row],[precio]]/rent_spain_scraping_dataset[[#This Row],[metros]]</f>
        <v>18.421052631578949</v>
      </c>
      <c r="J49457" s="1" t="str" cm="1">
        <f t="array" aca="1" ref="J49457" ca="1">IF(SUMPRODUCT(--ISNUMBER(SEARCH(MID(H49457,ROW(INDIRECT("1:"&amp;LEN(H49457))),1),"abcdefghijklmnopqrstuvwxyz")))&gt;0,"SI","NO")</f>
        <v>NO</v>
      </c>
      <c r="K49457">
        <v>17589</v>
      </c>
    </row>
    <row r="49458" spans="1:11" x14ac:dyDescent="0.3">
      <c r="A49458">
        <v>52270</v>
      </c>
      <c r="B49458" s="1" t="s">
        <v>20221</v>
      </c>
      <c r="C49458" s="1" t="s">
        <v>20221</v>
      </c>
      <c r="D49458" s="1" t="s">
        <v>20305</v>
      </c>
      <c r="E49458" s="1" t="str">
        <f t="shared" si="772"/>
        <v>Piso</v>
      </c>
      <c r="F49458" s="7">
        <v>1500</v>
      </c>
      <c r="G49458">
        <v>2</v>
      </c>
      <c r="H49458" s="16">
        <v>82</v>
      </c>
      <c r="I49458" s="18">
        <f>rent_spain_scraping_dataset[[#This Row],[precio]]/rent_spain_scraping_dataset[[#This Row],[metros]]</f>
        <v>18.292682926829269</v>
      </c>
      <c r="J49458" s="1" t="str" cm="1">
        <f t="array" aca="1" ref="J49458" ca="1">IF(SUMPRODUCT(--ISNUMBER(SEARCH(MID(H49458,ROW(INDIRECT("1:"&amp;LEN(H49458))),1),"abcdefghijklmnopqrstuvwxyz")))&gt;0,"SI","NO")</f>
        <v>NO</v>
      </c>
      <c r="K49458">
        <v>17589</v>
      </c>
    </row>
    <row r="49459" spans="1:11" x14ac:dyDescent="0.3">
      <c r="A49459">
        <v>52271</v>
      </c>
      <c r="B49459" s="1" t="s">
        <v>20221</v>
      </c>
      <c r="C49459" s="1" t="s">
        <v>20221</v>
      </c>
      <c r="D49459" s="1" t="s">
        <v>21582</v>
      </c>
      <c r="E49459" s="1" t="str">
        <f t="shared" si="772"/>
        <v>Dúplex</v>
      </c>
      <c r="F49459" s="7">
        <v>1695</v>
      </c>
      <c r="G49459">
        <v>4</v>
      </c>
      <c r="H49459" s="16">
        <v>134</v>
      </c>
      <c r="I49459" s="18">
        <f>rent_spain_scraping_dataset[[#This Row],[precio]]/rent_spain_scraping_dataset[[#This Row],[metros]]</f>
        <v>12.649253731343284</v>
      </c>
      <c r="J49459" s="1" t="str" cm="1">
        <f t="array" aca="1" ref="J49459" ca="1">IF(SUMPRODUCT(--ISNUMBER(SEARCH(MID(H49459,ROW(INDIRECT("1:"&amp;LEN(H49459))),1),"abcdefghijklmnopqrstuvwxyz")))&gt;0,"SI","NO")</f>
        <v>NO</v>
      </c>
      <c r="K49459">
        <v>17589</v>
      </c>
    </row>
    <row r="49460" spans="1:11" x14ac:dyDescent="0.3">
      <c r="A49460">
        <v>52272</v>
      </c>
      <c r="B49460" s="1" t="s">
        <v>20221</v>
      </c>
      <c r="C49460" s="1" t="s">
        <v>20221</v>
      </c>
      <c r="D49460" s="1" t="s">
        <v>21581</v>
      </c>
      <c r="E49460" s="1" t="str">
        <f t="shared" si="772"/>
        <v>Piso</v>
      </c>
      <c r="F49460" s="7">
        <v>1250</v>
      </c>
      <c r="G49460">
        <v>2</v>
      </c>
      <c r="H49460" s="16">
        <v>65</v>
      </c>
      <c r="I49460" s="18">
        <f>rent_spain_scraping_dataset[[#This Row],[precio]]/rent_spain_scraping_dataset[[#This Row],[metros]]</f>
        <v>19.23076923076923</v>
      </c>
      <c r="J49460" s="1" t="str" cm="1">
        <f t="array" aca="1" ref="J49460" ca="1">IF(SUMPRODUCT(--ISNUMBER(SEARCH(MID(H49460,ROW(INDIRECT("1:"&amp;LEN(H49460))),1),"abcdefghijklmnopqrstuvwxyz")))&gt;0,"SI","NO")</f>
        <v>NO</v>
      </c>
      <c r="K49460">
        <v>17589</v>
      </c>
    </row>
    <row r="49461" spans="1:11" x14ac:dyDescent="0.3">
      <c r="A49461">
        <v>52273</v>
      </c>
      <c r="B49461" s="1" t="s">
        <v>20221</v>
      </c>
      <c r="C49461" s="1" t="s">
        <v>20221</v>
      </c>
      <c r="D49461" s="1" t="s">
        <v>21584</v>
      </c>
      <c r="E49461" s="1" t="str">
        <f t="shared" si="772"/>
        <v>Piso</v>
      </c>
      <c r="F49461" s="7">
        <v>1180</v>
      </c>
      <c r="G49461">
        <v>2</v>
      </c>
      <c r="H49461" s="16">
        <v>84</v>
      </c>
      <c r="I49461" s="18">
        <f>rent_spain_scraping_dataset[[#This Row],[precio]]/rent_spain_scraping_dataset[[#This Row],[metros]]</f>
        <v>14.047619047619047</v>
      </c>
      <c r="J49461" s="1" t="str" cm="1">
        <f t="array" aca="1" ref="J49461" ca="1">IF(SUMPRODUCT(--ISNUMBER(SEARCH(MID(H49461,ROW(INDIRECT("1:"&amp;LEN(H49461))),1),"abcdefghijklmnopqrstuvwxyz")))&gt;0,"SI","NO")</f>
        <v>NO</v>
      </c>
      <c r="K49461">
        <v>17589</v>
      </c>
    </row>
    <row r="49462" spans="1:11" x14ac:dyDescent="0.3">
      <c r="A49462">
        <v>52274</v>
      </c>
      <c r="B49462" s="1" t="s">
        <v>20221</v>
      </c>
      <c r="C49462" s="1" t="s">
        <v>20221</v>
      </c>
      <c r="D49462" s="1" t="s">
        <v>21583</v>
      </c>
      <c r="E49462" s="1" t="str">
        <f t="shared" si="772"/>
        <v>Chalet</v>
      </c>
      <c r="F49462" s="7">
        <v>1475</v>
      </c>
      <c r="G49462">
        <v>5</v>
      </c>
      <c r="H49462" s="16">
        <v>330</v>
      </c>
      <c r="I49462" s="18">
        <f>rent_spain_scraping_dataset[[#This Row],[precio]]/rent_spain_scraping_dataset[[#This Row],[metros]]</f>
        <v>4.4696969696969697</v>
      </c>
      <c r="J49462" s="1" t="str" cm="1">
        <f t="array" aca="1" ref="J49462" ca="1">IF(SUMPRODUCT(--ISNUMBER(SEARCH(MID(H49462,ROW(INDIRECT("1:"&amp;LEN(H49462))),1),"abcdefghijklmnopqrstuvwxyz")))&gt;0,"SI","NO")</f>
        <v>NO</v>
      </c>
      <c r="K49462">
        <v>17589</v>
      </c>
    </row>
    <row r="49463" spans="1:11" x14ac:dyDescent="0.3">
      <c r="A49463">
        <v>52275</v>
      </c>
      <c r="B49463" s="1" t="s">
        <v>20221</v>
      </c>
      <c r="C49463" s="1" t="s">
        <v>20221</v>
      </c>
      <c r="D49463" s="1" t="s">
        <v>20872</v>
      </c>
      <c r="E49463" s="1" t="str">
        <f t="shared" si="772"/>
        <v>Piso</v>
      </c>
      <c r="F49463" s="7">
        <v>1500</v>
      </c>
      <c r="G49463">
        <v>2</v>
      </c>
      <c r="H49463" s="16">
        <v>80</v>
      </c>
      <c r="I49463" s="18">
        <f>rent_spain_scraping_dataset[[#This Row],[precio]]/rent_spain_scraping_dataset[[#This Row],[metros]]</f>
        <v>18.75</v>
      </c>
      <c r="J49463" s="1" t="str" cm="1">
        <f t="array" aca="1" ref="J49463" ca="1">IF(SUMPRODUCT(--ISNUMBER(SEARCH(MID(H49463,ROW(INDIRECT("1:"&amp;LEN(H49463))),1),"abcdefghijklmnopqrstuvwxyz")))&gt;0,"SI","NO")</f>
        <v>NO</v>
      </c>
      <c r="K49463">
        <v>17589</v>
      </c>
    </row>
    <row r="49464" spans="1:11" x14ac:dyDescent="0.3">
      <c r="A49464">
        <v>52276</v>
      </c>
      <c r="B49464" s="1" t="s">
        <v>20221</v>
      </c>
      <c r="C49464" s="1" t="s">
        <v>20221</v>
      </c>
      <c r="D49464" s="1" t="s">
        <v>21585</v>
      </c>
      <c r="E49464" s="1" t="str">
        <f t="shared" si="772"/>
        <v>Piso</v>
      </c>
      <c r="F49464" s="7">
        <v>1300</v>
      </c>
      <c r="G49464">
        <v>2</v>
      </c>
      <c r="H49464" s="16">
        <v>80</v>
      </c>
      <c r="I49464" s="18">
        <f>rent_spain_scraping_dataset[[#This Row],[precio]]/rent_spain_scraping_dataset[[#This Row],[metros]]</f>
        <v>16.25</v>
      </c>
      <c r="J49464" s="1" t="str" cm="1">
        <f t="array" aca="1" ref="J49464" ca="1">IF(SUMPRODUCT(--ISNUMBER(SEARCH(MID(H49464,ROW(INDIRECT("1:"&amp;LEN(H49464))),1),"abcdefghijklmnopqrstuvwxyz")))&gt;0,"SI","NO")</f>
        <v>NO</v>
      </c>
      <c r="K49464">
        <v>17589</v>
      </c>
    </row>
    <row r="49465" spans="1:11" x14ac:dyDescent="0.3">
      <c r="A49465">
        <v>52278</v>
      </c>
      <c r="B49465" s="1" t="s">
        <v>20221</v>
      </c>
      <c r="C49465" s="1" t="s">
        <v>20221</v>
      </c>
      <c r="D49465" s="1" t="s">
        <v>21588</v>
      </c>
      <c r="E49465" s="1" t="str">
        <f t="shared" si="772"/>
        <v>Piso</v>
      </c>
      <c r="F49465" s="7">
        <v>950</v>
      </c>
      <c r="G49465">
        <v>2</v>
      </c>
      <c r="H49465" s="16">
        <v>41</v>
      </c>
      <c r="I49465" s="18">
        <f>rent_spain_scraping_dataset[[#This Row],[precio]]/rent_spain_scraping_dataset[[#This Row],[metros]]</f>
        <v>23.170731707317074</v>
      </c>
      <c r="J49465" s="1" t="str" cm="1">
        <f t="array" aca="1" ref="J49465" ca="1">IF(SUMPRODUCT(--ISNUMBER(SEARCH(MID(H49465,ROW(INDIRECT("1:"&amp;LEN(H49465))),1),"abcdefghijklmnopqrstuvwxyz")))&gt;0,"SI","NO")</f>
        <v>NO</v>
      </c>
      <c r="K49465">
        <v>17589</v>
      </c>
    </row>
    <row r="49466" spans="1:11" x14ac:dyDescent="0.3">
      <c r="A49466">
        <v>52279</v>
      </c>
      <c r="B49466" s="1" t="s">
        <v>20221</v>
      </c>
      <c r="C49466" s="1" t="s">
        <v>20221</v>
      </c>
      <c r="D49466" s="1" t="s">
        <v>21456</v>
      </c>
      <c r="E49466" s="1" t="str">
        <f t="shared" si="772"/>
        <v>Chalet</v>
      </c>
      <c r="F49466" s="7">
        <v>2410</v>
      </c>
      <c r="G49466">
        <v>3</v>
      </c>
      <c r="H49466" s="16">
        <v>120</v>
      </c>
      <c r="I49466" s="18">
        <f>rent_spain_scraping_dataset[[#This Row],[precio]]/rent_spain_scraping_dataset[[#This Row],[metros]]</f>
        <v>20.083333333333332</v>
      </c>
      <c r="J49466" s="1" t="str" cm="1">
        <f t="array" aca="1" ref="J49466" ca="1">IF(SUMPRODUCT(--ISNUMBER(SEARCH(MID(H49466,ROW(INDIRECT("1:"&amp;LEN(H49466))),1),"abcdefghijklmnopqrstuvwxyz")))&gt;0,"SI","NO")</f>
        <v>NO</v>
      </c>
      <c r="K49466">
        <v>17589</v>
      </c>
    </row>
    <row r="49467" spans="1:11" x14ac:dyDescent="0.3">
      <c r="A49467">
        <v>52280</v>
      </c>
      <c r="B49467" s="1" t="s">
        <v>20221</v>
      </c>
      <c r="C49467" s="1" t="s">
        <v>20221</v>
      </c>
      <c r="D49467" s="1" t="s">
        <v>21587</v>
      </c>
      <c r="E49467" s="1" t="str">
        <f t="shared" si="772"/>
        <v>Piso</v>
      </c>
      <c r="F49467" s="7">
        <v>500</v>
      </c>
      <c r="G49467">
        <v>1</v>
      </c>
      <c r="H49467" s="16">
        <v>56</v>
      </c>
      <c r="I49467" s="18">
        <f>rent_spain_scraping_dataset[[#This Row],[precio]]/rent_spain_scraping_dataset[[#This Row],[metros]]</f>
        <v>8.9285714285714288</v>
      </c>
      <c r="J49467" s="1" t="str" cm="1">
        <f t="array" aca="1" ref="J49467" ca="1">IF(SUMPRODUCT(--ISNUMBER(SEARCH(MID(H49467,ROW(INDIRECT("1:"&amp;LEN(H49467))),1),"abcdefghijklmnopqrstuvwxyz")))&gt;0,"SI","NO")</f>
        <v>NO</v>
      </c>
      <c r="K49467">
        <v>17589</v>
      </c>
    </row>
    <row r="49468" spans="1:11" x14ac:dyDescent="0.3">
      <c r="A49468">
        <v>52281</v>
      </c>
      <c r="B49468" s="1" t="s">
        <v>20221</v>
      </c>
      <c r="C49468" s="1" t="s">
        <v>20221</v>
      </c>
      <c r="D49468" s="1" t="s">
        <v>20228</v>
      </c>
      <c r="E49468" s="1" t="str">
        <f t="shared" si="772"/>
        <v>Piso</v>
      </c>
      <c r="F49468" s="7">
        <v>820</v>
      </c>
      <c r="G49468">
        <v>1</v>
      </c>
      <c r="H49468" s="16">
        <v>49</v>
      </c>
      <c r="I49468" s="18">
        <f>rent_spain_scraping_dataset[[#This Row],[precio]]/rent_spain_scraping_dataset[[#This Row],[metros]]</f>
        <v>16.73469387755102</v>
      </c>
      <c r="J49468" s="1" t="str" cm="1">
        <f t="array" aca="1" ref="J49468" ca="1">IF(SUMPRODUCT(--ISNUMBER(SEARCH(MID(H49468,ROW(INDIRECT("1:"&amp;LEN(H49468))),1),"abcdefghijklmnopqrstuvwxyz")))&gt;0,"SI","NO")</f>
        <v>NO</v>
      </c>
      <c r="K49468">
        <v>17589</v>
      </c>
    </row>
    <row r="49469" spans="1:11" x14ac:dyDescent="0.3">
      <c r="A49469">
        <v>52282</v>
      </c>
      <c r="B49469" s="1" t="s">
        <v>20221</v>
      </c>
      <c r="C49469" s="1" t="s">
        <v>20221</v>
      </c>
      <c r="D49469" s="1" t="s">
        <v>21567</v>
      </c>
      <c r="E49469" s="1" t="str">
        <f t="shared" si="772"/>
        <v>Piso</v>
      </c>
      <c r="F49469" s="7">
        <v>450</v>
      </c>
      <c r="G49469">
        <v>1</v>
      </c>
      <c r="H49469" s="16">
        <v>50</v>
      </c>
      <c r="I49469" s="18">
        <f>rent_spain_scraping_dataset[[#This Row],[precio]]/rent_spain_scraping_dataset[[#This Row],[metros]]</f>
        <v>9</v>
      </c>
      <c r="J49469" s="1" t="str" cm="1">
        <f t="array" aca="1" ref="J49469" ca="1">IF(SUMPRODUCT(--ISNUMBER(SEARCH(MID(H49469,ROW(INDIRECT("1:"&amp;LEN(H49469))),1),"abcdefghijklmnopqrstuvwxyz")))&gt;0,"SI","NO")</f>
        <v>NO</v>
      </c>
      <c r="K49469">
        <v>17589</v>
      </c>
    </row>
    <row r="49470" spans="1:11" x14ac:dyDescent="0.3">
      <c r="A49470">
        <v>52283</v>
      </c>
      <c r="B49470" s="1" t="s">
        <v>20221</v>
      </c>
      <c r="C49470" s="1" t="s">
        <v>20221</v>
      </c>
      <c r="D49470" s="1" t="s">
        <v>21569</v>
      </c>
      <c r="E49470" s="1" t="str">
        <f t="shared" si="772"/>
        <v>Piso</v>
      </c>
      <c r="F49470" s="7">
        <v>1300</v>
      </c>
      <c r="G49470">
        <v>1</v>
      </c>
      <c r="H49470" s="16">
        <v>45</v>
      </c>
      <c r="I49470" s="18">
        <f>rent_spain_scraping_dataset[[#This Row],[precio]]/rent_spain_scraping_dataset[[#This Row],[metros]]</f>
        <v>28.888888888888889</v>
      </c>
      <c r="J49470" s="1" t="str" cm="1">
        <f t="array" aca="1" ref="J49470" ca="1">IF(SUMPRODUCT(--ISNUMBER(SEARCH(MID(H49470,ROW(INDIRECT("1:"&amp;LEN(H49470))),1),"abcdefghijklmnopqrstuvwxyz")))&gt;0,"SI","NO")</f>
        <v>NO</v>
      </c>
      <c r="K49470">
        <v>17589</v>
      </c>
    </row>
    <row r="49471" spans="1:11" x14ac:dyDescent="0.3">
      <c r="A49471">
        <v>52284</v>
      </c>
      <c r="B49471" s="1" t="s">
        <v>20221</v>
      </c>
      <c r="C49471" s="1" t="s">
        <v>20221</v>
      </c>
      <c r="D49471" s="1" t="s">
        <v>21568</v>
      </c>
      <c r="E49471" s="1" t="str">
        <f t="shared" si="772"/>
        <v>Piso</v>
      </c>
      <c r="F49471" s="7">
        <v>1400</v>
      </c>
      <c r="G49471">
        <v>3</v>
      </c>
      <c r="H49471" s="16">
        <v>70</v>
      </c>
      <c r="I49471" s="18">
        <f>rent_spain_scraping_dataset[[#This Row],[precio]]/rent_spain_scraping_dataset[[#This Row],[metros]]</f>
        <v>20</v>
      </c>
      <c r="J49471" s="1" t="str" cm="1">
        <f t="array" aca="1" ref="J49471" ca="1">IF(SUMPRODUCT(--ISNUMBER(SEARCH(MID(H49471,ROW(INDIRECT("1:"&amp;LEN(H49471))),1),"abcdefghijklmnopqrstuvwxyz")))&gt;0,"SI","NO")</f>
        <v>NO</v>
      </c>
      <c r="K49471">
        <v>17589</v>
      </c>
    </row>
    <row r="49472" spans="1:11" x14ac:dyDescent="0.3">
      <c r="A49472">
        <v>52285</v>
      </c>
      <c r="B49472" s="1" t="s">
        <v>20221</v>
      </c>
      <c r="C49472" s="1" t="s">
        <v>20221</v>
      </c>
      <c r="D49472" s="1" t="s">
        <v>20787</v>
      </c>
      <c r="E49472" s="1" t="str">
        <f t="shared" si="772"/>
        <v>Piso</v>
      </c>
      <c r="F49472" s="7">
        <v>1360</v>
      </c>
      <c r="G49472">
        <v>1</v>
      </c>
      <c r="H49472" s="16">
        <v>70</v>
      </c>
      <c r="I49472" s="18">
        <f>rent_spain_scraping_dataset[[#This Row],[precio]]/rent_spain_scraping_dataset[[#This Row],[metros]]</f>
        <v>19.428571428571427</v>
      </c>
      <c r="J49472" s="1" t="str" cm="1">
        <f t="array" aca="1" ref="J49472" ca="1">IF(SUMPRODUCT(--ISNUMBER(SEARCH(MID(H49472,ROW(INDIRECT("1:"&amp;LEN(H49472))),1),"abcdefghijklmnopqrstuvwxyz")))&gt;0,"SI","NO")</f>
        <v>NO</v>
      </c>
      <c r="K49472">
        <v>17589</v>
      </c>
    </row>
    <row r="49473" spans="1:11" x14ac:dyDescent="0.3">
      <c r="A49473">
        <v>52287</v>
      </c>
      <c r="B49473" s="1" t="s">
        <v>20221</v>
      </c>
      <c r="C49473" s="1" t="s">
        <v>20221</v>
      </c>
      <c r="D49473" s="1" t="s">
        <v>21571</v>
      </c>
      <c r="E49473" s="1" t="str">
        <f t="shared" si="772"/>
        <v>Piso</v>
      </c>
      <c r="F49473" s="7">
        <v>790</v>
      </c>
      <c r="G49473">
        <v>1</v>
      </c>
      <c r="H49473" s="16">
        <v>45</v>
      </c>
      <c r="I49473" s="18">
        <f>rent_spain_scraping_dataset[[#This Row],[precio]]/rent_spain_scraping_dataset[[#This Row],[metros]]</f>
        <v>17.555555555555557</v>
      </c>
      <c r="J49473" s="1" t="str" cm="1">
        <f t="array" aca="1" ref="J49473" ca="1">IF(SUMPRODUCT(--ISNUMBER(SEARCH(MID(H49473,ROW(INDIRECT("1:"&amp;LEN(H49473))),1),"abcdefghijklmnopqrstuvwxyz")))&gt;0,"SI","NO")</f>
        <v>NO</v>
      </c>
      <c r="K49473">
        <v>17589</v>
      </c>
    </row>
    <row r="49474" spans="1:11" x14ac:dyDescent="0.3">
      <c r="A49474">
        <v>52288</v>
      </c>
      <c r="B49474" s="1" t="s">
        <v>20221</v>
      </c>
      <c r="C49474" s="1" t="s">
        <v>20221</v>
      </c>
      <c r="D49474" s="1" t="s">
        <v>21570</v>
      </c>
      <c r="E49474" s="1" t="str">
        <f t="shared" ref="E49474:E49537" si="773">IFERROR(LEFT(D49474, FIND(" ", D49474) - 1), D49474)</f>
        <v>Piso</v>
      </c>
      <c r="F49474" s="7">
        <v>2000</v>
      </c>
      <c r="G49474">
        <v>2</v>
      </c>
      <c r="H49474" s="16">
        <v>81</v>
      </c>
      <c r="I49474" s="18">
        <f>rent_spain_scraping_dataset[[#This Row],[precio]]/rent_spain_scraping_dataset[[#This Row],[metros]]</f>
        <v>24.691358024691358</v>
      </c>
      <c r="J49474" s="1" t="str" cm="1">
        <f t="array" aca="1" ref="J49474" ca="1">IF(SUMPRODUCT(--ISNUMBER(SEARCH(MID(H49474,ROW(INDIRECT("1:"&amp;LEN(H49474))),1),"abcdefghijklmnopqrstuvwxyz")))&gt;0,"SI","NO")</f>
        <v>NO</v>
      </c>
      <c r="K49474">
        <v>17589</v>
      </c>
    </row>
    <row r="49475" spans="1:11" x14ac:dyDescent="0.3">
      <c r="A49475">
        <v>52289</v>
      </c>
      <c r="B49475" s="1" t="s">
        <v>20221</v>
      </c>
      <c r="C49475" s="1" t="s">
        <v>20221</v>
      </c>
      <c r="D49475" s="1" t="s">
        <v>21573</v>
      </c>
      <c r="E49475" s="1" t="str">
        <f t="shared" si="773"/>
        <v>Piso</v>
      </c>
      <c r="F49475" s="7">
        <v>770</v>
      </c>
      <c r="G49475">
        <v>2</v>
      </c>
      <c r="H49475" s="16">
        <v>65</v>
      </c>
      <c r="I49475" s="18">
        <f>rent_spain_scraping_dataset[[#This Row],[precio]]/rent_spain_scraping_dataset[[#This Row],[metros]]</f>
        <v>11.846153846153847</v>
      </c>
      <c r="J49475" s="1" t="str" cm="1">
        <f t="array" aca="1" ref="J49475" ca="1">IF(SUMPRODUCT(--ISNUMBER(SEARCH(MID(H49475,ROW(INDIRECT("1:"&amp;LEN(H49475))),1),"abcdefghijklmnopqrstuvwxyz")))&gt;0,"SI","NO")</f>
        <v>NO</v>
      </c>
      <c r="K49475">
        <v>17589</v>
      </c>
    </row>
    <row r="49476" spans="1:11" x14ac:dyDescent="0.3">
      <c r="A49476">
        <v>52290</v>
      </c>
      <c r="B49476" s="1" t="s">
        <v>20221</v>
      </c>
      <c r="C49476" s="1" t="s">
        <v>20221</v>
      </c>
      <c r="D49476" s="1" t="s">
        <v>21572</v>
      </c>
      <c r="E49476" s="1" t="str">
        <f t="shared" si="773"/>
        <v>Piso</v>
      </c>
      <c r="F49476" s="7">
        <v>800</v>
      </c>
      <c r="G49476">
        <v>1</v>
      </c>
      <c r="H49476" s="16">
        <v>80</v>
      </c>
      <c r="I49476" s="18">
        <f>rent_spain_scraping_dataset[[#This Row],[precio]]/rent_spain_scraping_dataset[[#This Row],[metros]]</f>
        <v>10</v>
      </c>
      <c r="J49476" s="1" t="str" cm="1">
        <f t="array" aca="1" ref="J49476" ca="1">IF(SUMPRODUCT(--ISNUMBER(SEARCH(MID(H49476,ROW(INDIRECT("1:"&amp;LEN(H49476))),1),"abcdefghijklmnopqrstuvwxyz")))&gt;0,"SI","NO")</f>
        <v>NO</v>
      </c>
      <c r="K49476">
        <v>17589</v>
      </c>
    </row>
    <row r="49477" spans="1:11" x14ac:dyDescent="0.3">
      <c r="A49477">
        <v>52291</v>
      </c>
      <c r="B49477" s="1" t="s">
        <v>20221</v>
      </c>
      <c r="C49477" s="1" t="s">
        <v>20221</v>
      </c>
      <c r="D49477" s="1" t="s">
        <v>21575</v>
      </c>
      <c r="E49477" s="1" t="str">
        <f t="shared" si="773"/>
        <v>Piso</v>
      </c>
      <c r="F49477" s="7">
        <v>900</v>
      </c>
      <c r="G49477">
        <v>1</v>
      </c>
      <c r="H49477" s="16">
        <v>46</v>
      </c>
      <c r="I49477" s="18">
        <f>rent_spain_scraping_dataset[[#This Row],[precio]]/rent_spain_scraping_dataset[[#This Row],[metros]]</f>
        <v>19.565217391304348</v>
      </c>
      <c r="J49477" s="1" t="str" cm="1">
        <f t="array" aca="1" ref="J49477" ca="1">IF(SUMPRODUCT(--ISNUMBER(SEARCH(MID(H49477,ROW(INDIRECT("1:"&amp;LEN(H49477))),1),"abcdefghijklmnopqrstuvwxyz")))&gt;0,"SI","NO")</f>
        <v>NO</v>
      </c>
      <c r="K49477">
        <v>17589</v>
      </c>
    </row>
    <row r="49478" spans="1:11" x14ac:dyDescent="0.3">
      <c r="A49478">
        <v>52292</v>
      </c>
      <c r="B49478" s="1" t="s">
        <v>20221</v>
      </c>
      <c r="C49478" s="1" t="s">
        <v>20221</v>
      </c>
      <c r="D49478" s="1" t="s">
        <v>21574</v>
      </c>
      <c r="E49478" s="1" t="str">
        <f t="shared" si="773"/>
        <v>Piso</v>
      </c>
      <c r="F49478" s="7">
        <v>1550</v>
      </c>
      <c r="G49478">
        <v>4</v>
      </c>
      <c r="H49478" s="16">
        <v>112</v>
      </c>
      <c r="I49478" s="18">
        <f>rent_spain_scraping_dataset[[#This Row],[precio]]/rent_spain_scraping_dataset[[#This Row],[metros]]</f>
        <v>13.839285714285714</v>
      </c>
      <c r="J49478" s="1" t="str" cm="1">
        <f t="array" aca="1" ref="J49478" ca="1">IF(SUMPRODUCT(--ISNUMBER(SEARCH(MID(H49478,ROW(INDIRECT("1:"&amp;LEN(H49478))),1),"abcdefghijklmnopqrstuvwxyz")))&gt;0,"SI","NO")</f>
        <v>NO</v>
      </c>
      <c r="K49478">
        <v>17589</v>
      </c>
    </row>
    <row r="49479" spans="1:11" x14ac:dyDescent="0.3">
      <c r="A49479">
        <v>52293</v>
      </c>
      <c r="B49479" s="1" t="s">
        <v>20221</v>
      </c>
      <c r="C49479" s="1" t="s">
        <v>20221</v>
      </c>
      <c r="D49479" s="1" t="s">
        <v>21576</v>
      </c>
      <c r="E49479" s="1" t="str">
        <f t="shared" si="773"/>
        <v>Dúplex</v>
      </c>
      <c r="F49479" s="7">
        <v>6000</v>
      </c>
      <c r="G49479">
        <v>4</v>
      </c>
      <c r="H49479" s="16">
        <v>275</v>
      </c>
      <c r="I49479" s="18">
        <f>rent_spain_scraping_dataset[[#This Row],[precio]]/rent_spain_scraping_dataset[[#This Row],[metros]]</f>
        <v>21.818181818181817</v>
      </c>
      <c r="J49479" s="1" t="str" cm="1">
        <f t="array" aca="1" ref="J49479" ca="1">IF(SUMPRODUCT(--ISNUMBER(SEARCH(MID(H49479,ROW(INDIRECT("1:"&amp;LEN(H49479))),1),"abcdefghijklmnopqrstuvwxyz")))&gt;0,"SI","NO")</f>
        <v>NO</v>
      </c>
      <c r="K49479">
        <v>17589</v>
      </c>
    </row>
    <row r="49480" spans="1:11" x14ac:dyDescent="0.3">
      <c r="A49480">
        <v>52295</v>
      </c>
      <c r="B49480" s="1" t="s">
        <v>20221</v>
      </c>
      <c r="C49480" s="1" t="s">
        <v>20221</v>
      </c>
      <c r="D49480" s="1" t="s">
        <v>21578</v>
      </c>
      <c r="E49480" s="1" t="str">
        <f t="shared" si="773"/>
        <v>Piso</v>
      </c>
      <c r="F49480" s="7">
        <v>1400</v>
      </c>
      <c r="G49480">
        <v>2</v>
      </c>
      <c r="H49480" s="16">
        <v>87</v>
      </c>
      <c r="I49480" s="18">
        <f>rent_spain_scraping_dataset[[#This Row],[precio]]/rent_spain_scraping_dataset[[#This Row],[metros]]</f>
        <v>16.091954022988507</v>
      </c>
      <c r="J49480" s="1" t="str" cm="1">
        <f t="array" aca="1" ref="J49480" ca="1">IF(SUMPRODUCT(--ISNUMBER(SEARCH(MID(H49480,ROW(INDIRECT("1:"&amp;LEN(H49480))),1),"abcdefghijklmnopqrstuvwxyz")))&gt;0,"SI","NO")</f>
        <v>NO</v>
      </c>
      <c r="K49480">
        <v>17589</v>
      </c>
    </row>
    <row r="49481" spans="1:11" x14ac:dyDescent="0.3">
      <c r="A49481">
        <v>52296</v>
      </c>
      <c r="B49481" s="1" t="s">
        <v>20221</v>
      </c>
      <c r="C49481" s="1" t="s">
        <v>20221</v>
      </c>
      <c r="D49481" s="1" t="s">
        <v>21577</v>
      </c>
      <c r="E49481" s="1" t="str">
        <f t="shared" si="773"/>
        <v>Piso</v>
      </c>
      <c r="F49481" s="7">
        <v>2000</v>
      </c>
      <c r="G49481">
        <v>2</v>
      </c>
      <c r="H49481" s="16">
        <v>110</v>
      </c>
      <c r="I49481" s="18">
        <f>rent_spain_scraping_dataset[[#This Row],[precio]]/rent_spain_scraping_dataset[[#This Row],[metros]]</f>
        <v>18.181818181818183</v>
      </c>
      <c r="J49481" s="1" t="str" cm="1">
        <f t="array" aca="1" ref="J49481" ca="1">IF(SUMPRODUCT(--ISNUMBER(SEARCH(MID(H49481,ROW(INDIRECT("1:"&amp;LEN(H49481))),1),"abcdefghijklmnopqrstuvwxyz")))&gt;0,"SI","NO")</f>
        <v>NO</v>
      </c>
      <c r="K49481">
        <v>17589</v>
      </c>
    </row>
    <row r="49482" spans="1:11" x14ac:dyDescent="0.3">
      <c r="A49482">
        <v>52297</v>
      </c>
      <c r="B49482" s="1" t="s">
        <v>20221</v>
      </c>
      <c r="C49482" s="1" t="s">
        <v>20221</v>
      </c>
      <c r="D49482" s="1" t="s">
        <v>21580</v>
      </c>
      <c r="E49482" s="1" t="str">
        <f t="shared" si="773"/>
        <v>Dúplex</v>
      </c>
      <c r="F49482" s="7">
        <v>3000</v>
      </c>
      <c r="G49482">
        <v>4</v>
      </c>
      <c r="H49482" s="16">
        <v>240</v>
      </c>
      <c r="I49482" s="18">
        <f>rent_spain_scraping_dataset[[#This Row],[precio]]/rent_spain_scraping_dataset[[#This Row],[metros]]</f>
        <v>12.5</v>
      </c>
      <c r="J49482" s="1" t="str" cm="1">
        <f t="array" aca="1" ref="J49482" ca="1">IF(SUMPRODUCT(--ISNUMBER(SEARCH(MID(H49482,ROW(INDIRECT("1:"&amp;LEN(H49482))),1),"abcdefghijklmnopqrstuvwxyz")))&gt;0,"SI","NO")</f>
        <v>NO</v>
      </c>
      <c r="K49482">
        <v>17589</v>
      </c>
    </row>
    <row r="49483" spans="1:11" x14ac:dyDescent="0.3">
      <c r="A49483">
        <v>52298</v>
      </c>
      <c r="B49483" s="1" t="s">
        <v>20221</v>
      </c>
      <c r="C49483" s="1" t="s">
        <v>20221</v>
      </c>
      <c r="D49483" s="1" t="s">
        <v>21579</v>
      </c>
      <c r="E49483" s="1" t="str">
        <f t="shared" si="773"/>
        <v>Piso</v>
      </c>
      <c r="F49483" s="7">
        <v>1024</v>
      </c>
      <c r="G49483">
        <v>2</v>
      </c>
      <c r="H49483" s="16">
        <v>80</v>
      </c>
      <c r="I49483" s="18">
        <f>rent_spain_scraping_dataset[[#This Row],[precio]]/rent_spain_scraping_dataset[[#This Row],[metros]]</f>
        <v>12.8</v>
      </c>
      <c r="J49483" s="1" t="str" cm="1">
        <f t="array" aca="1" ref="J49483" ca="1">IF(SUMPRODUCT(--ISNUMBER(SEARCH(MID(H49483,ROW(INDIRECT("1:"&amp;LEN(H49483))),1),"abcdefghijklmnopqrstuvwxyz")))&gt;0,"SI","NO")</f>
        <v>NO</v>
      </c>
      <c r="K49483">
        <v>17589</v>
      </c>
    </row>
    <row r="49484" spans="1:11" x14ac:dyDescent="0.3">
      <c r="A49484">
        <v>52299</v>
      </c>
      <c r="B49484" s="1" t="s">
        <v>20221</v>
      </c>
      <c r="C49484" s="1" t="s">
        <v>20221</v>
      </c>
      <c r="D49484" s="1" t="s">
        <v>20860</v>
      </c>
      <c r="E49484" s="1" t="str">
        <f t="shared" si="773"/>
        <v>Piso</v>
      </c>
      <c r="F49484" s="7">
        <v>1050</v>
      </c>
      <c r="G49484">
        <v>1</v>
      </c>
      <c r="H49484" s="16">
        <v>57</v>
      </c>
      <c r="I49484" s="18">
        <f>rent_spain_scraping_dataset[[#This Row],[precio]]/rent_spain_scraping_dataset[[#This Row],[metros]]</f>
        <v>18.421052631578949</v>
      </c>
      <c r="J49484" s="1" t="str" cm="1">
        <f t="array" aca="1" ref="J49484" ca="1">IF(SUMPRODUCT(--ISNUMBER(SEARCH(MID(H49484,ROW(INDIRECT("1:"&amp;LEN(H49484))),1),"abcdefghijklmnopqrstuvwxyz")))&gt;0,"SI","NO")</f>
        <v>NO</v>
      </c>
      <c r="K49484">
        <v>17589</v>
      </c>
    </row>
    <row r="49485" spans="1:11" x14ac:dyDescent="0.3">
      <c r="A49485">
        <v>52300</v>
      </c>
      <c r="B49485" s="1" t="s">
        <v>20221</v>
      </c>
      <c r="C49485" s="1" t="s">
        <v>20221</v>
      </c>
      <c r="D49485" s="1" t="s">
        <v>20305</v>
      </c>
      <c r="E49485" s="1" t="str">
        <f t="shared" si="773"/>
        <v>Piso</v>
      </c>
      <c r="F49485" s="7">
        <v>1500</v>
      </c>
      <c r="G49485">
        <v>2</v>
      </c>
      <c r="H49485" s="16">
        <v>82</v>
      </c>
      <c r="I49485" s="18">
        <f>rent_spain_scraping_dataset[[#This Row],[precio]]/rent_spain_scraping_dataset[[#This Row],[metros]]</f>
        <v>18.292682926829269</v>
      </c>
      <c r="J49485" s="1" t="str" cm="1">
        <f t="array" aca="1" ref="J49485" ca="1">IF(SUMPRODUCT(--ISNUMBER(SEARCH(MID(H49485,ROW(INDIRECT("1:"&amp;LEN(H49485))),1),"abcdefghijklmnopqrstuvwxyz")))&gt;0,"SI","NO")</f>
        <v>NO</v>
      </c>
      <c r="K49485">
        <v>17589</v>
      </c>
    </row>
    <row r="49486" spans="1:11" x14ac:dyDescent="0.3">
      <c r="A49486">
        <v>52301</v>
      </c>
      <c r="B49486" s="1" t="s">
        <v>20221</v>
      </c>
      <c r="C49486" s="1" t="s">
        <v>20221</v>
      </c>
      <c r="D49486" s="1" t="s">
        <v>21582</v>
      </c>
      <c r="E49486" s="1" t="str">
        <f t="shared" si="773"/>
        <v>Dúplex</v>
      </c>
      <c r="F49486" s="7">
        <v>1695</v>
      </c>
      <c r="G49486">
        <v>4</v>
      </c>
      <c r="H49486" s="16">
        <v>134</v>
      </c>
      <c r="I49486" s="18">
        <f>rent_spain_scraping_dataset[[#This Row],[precio]]/rent_spain_scraping_dataset[[#This Row],[metros]]</f>
        <v>12.649253731343284</v>
      </c>
      <c r="J49486" s="1" t="str" cm="1">
        <f t="array" aca="1" ref="J49486" ca="1">IF(SUMPRODUCT(--ISNUMBER(SEARCH(MID(H49486,ROW(INDIRECT("1:"&amp;LEN(H49486))),1),"abcdefghijklmnopqrstuvwxyz")))&gt;0,"SI","NO")</f>
        <v>NO</v>
      </c>
      <c r="K49486">
        <v>17589</v>
      </c>
    </row>
    <row r="49487" spans="1:11" x14ac:dyDescent="0.3">
      <c r="A49487">
        <v>52302</v>
      </c>
      <c r="B49487" s="1" t="s">
        <v>20221</v>
      </c>
      <c r="C49487" s="1" t="s">
        <v>20221</v>
      </c>
      <c r="D49487" s="1" t="s">
        <v>21581</v>
      </c>
      <c r="E49487" s="1" t="str">
        <f t="shared" si="773"/>
        <v>Piso</v>
      </c>
      <c r="F49487" s="7">
        <v>1250</v>
      </c>
      <c r="G49487">
        <v>2</v>
      </c>
      <c r="H49487" s="16">
        <v>65</v>
      </c>
      <c r="I49487" s="18">
        <f>rent_spain_scraping_dataset[[#This Row],[precio]]/rent_spain_scraping_dataset[[#This Row],[metros]]</f>
        <v>19.23076923076923</v>
      </c>
      <c r="J49487" s="1" t="str" cm="1">
        <f t="array" aca="1" ref="J49487" ca="1">IF(SUMPRODUCT(--ISNUMBER(SEARCH(MID(H49487,ROW(INDIRECT("1:"&amp;LEN(H49487))),1),"abcdefghijklmnopqrstuvwxyz")))&gt;0,"SI","NO")</f>
        <v>NO</v>
      </c>
      <c r="K49487">
        <v>17589</v>
      </c>
    </row>
    <row r="49488" spans="1:11" x14ac:dyDescent="0.3">
      <c r="A49488">
        <v>52303</v>
      </c>
      <c r="B49488" s="1" t="s">
        <v>20221</v>
      </c>
      <c r="C49488" s="1" t="s">
        <v>20221</v>
      </c>
      <c r="D49488" s="1" t="s">
        <v>21584</v>
      </c>
      <c r="E49488" s="1" t="str">
        <f t="shared" si="773"/>
        <v>Piso</v>
      </c>
      <c r="F49488" s="7">
        <v>1180</v>
      </c>
      <c r="G49488">
        <v>2</v>
      </c>
      <c r="H49488" s="16">
        <v>84</v>
      </c>
      <c r="I49488" s="18">
        <f>rent_spain_scraping_dataset[[#This Row],[precio]]/rent_spain_scraping_dataset[[#This Row],[metros]]</f>
        <v>14.047619047619047</v>
      </c>
      <c r="J49488" s="1" t="str" cm="1">
        <f t="array" aca="1" ref="J49488" ca="1">IF(SUMPRODUCT(--ISNUMBER(SEARCH(MID(H49488,ROW(INDIRECT("1:"&amp;LEN(H49488))),1),"abcdefghijklmnopqrstuvwxyz")))&gt;0,"SI","NO")</f>
        <v>NO</v>
      </c>
      <c r="K49488">
        <v>17589</v>
      </c>
    </row>
    <row r="49489" spans="1:11" x14ac:dyDescent="0.3">
      <c r="A49489">
        <v>52304</v>
      </c>
      <c r="B49489" s="1" t="s">
        <v>20221</v>
      </c>
      <c r="C49489" s="1" t="s">
        <v>20221</v>
      </c>
      <c r="D49489" s="1" t="s">
        <v>21583</v>
      </c>
      <c r="E49489" s="1" t="str">
        <f t="shared" si="773"/>
        <v>Chalet</v>
      </c>
      <c r="F49489" s="7">
        <v>1475</v>
      </c>
      <c r="G49489">
        <v>5</v>
      </c>
      <c r="H49489" s="16">
        <v>330</v>
      </c>
      <c r="I49489" s="18">
        <f>rent_spain_scraping_dataset[[#This Row],[precio]]/rent_spain_scraping_dataset[[#This Row],[metros]]</f>
        <v>4.4696969696969697</v>
      </c>
      <c r="J49489" s="1" t="str" cm="1">
        <f t="array" aca="1" ref="J49489" ca="1">IF(SUMPRODUCT(--ISNUMBER(SEARCH(MID(H49489,ROW(INDIRECT("1:"&amp;LEN(H49489))),1),"abcdefghijklmnopqrstuvwxyz")))&gt;0,"SI","NO")</f>
        <v>NO</v>
      </c>
      <c r="K49489">
        <v>17589</v>
      </c>
    </row>
    <row r="49490" spans="1:11" x14ac:dyDescent="0.3">
      <c r="A49490">
        <v>52305</v>
      </c>
      <c r="B49490" s="1" t="s">
        <v>20221</v>
      </c>
      <c r="C49490" s="1" t="s">
        <v>20221</v>
      </c>
      <c r="D49490" s="1" t="s">
        <v>20872</v>
      </c>
      <c r="E49490" s="1" t="str">
        <f t="shared" si="773"/>
        <v>Piso</v>
      </c>
      <c r="F49490" s="7">
        <v>1500</v>
      </c>
      <c r="G49490">
        <v>2</v>
      </c>
      <c r="H49490" s="16">
        <v>80</v>
      </c>
      <c r="I49490" s="18">
        <f>rent_spain_scraping_dataset[[#This Row],[precio]]/rent_spain_scraping_dataset[[#This Row],[metros]]</f>
        <v>18.75</v>
      </c>
      <c r="J49490" s="1" t="str" cm="1">
        <f t="array" aca="1" ref="J49490" ca="1">IF(SUMPRODUCT(--ISNUMBER(SEARCH(MID(H49490,ROW(INDIRECT("1:"&amp;LEN(H49490))),1),"abcdefghijklmnopqrstuvwxyz")))&gt;0,"SI","NO")</f>
        <v>NO</v>
      </c>
      <c r="K49490">
        <v>17589</v>
      </c>
    </row>
    <row r="49491" spans="1:11" x14ac:dyDescent="0.3">
      <c r="A49491">
        <v>52306</v>
      </c>
      <c r="B49491" s="1" t="s">
        <v>20221</v>
      </c>
      <c r="C49491" s="1" t="s">
        <v>20221</v>
      </c>
      <c r="D49491" s="1" t="s">
        <v>21585</v>
      </c>
      <c r="E49491" s="1" t="str">
        <f t="shared" si="773"/>
        <v>Piso</v>
      </c>
      <c r="F49491" s="7">
        <v>1300</v>
      </c>
      <c r="G49491">
        <v>2</v>
      </c>
      <c r="H49491" s="16">
        <v>80</v>
      </c>
      <c r="I49491" s="18">
        <f>rent_spain_scraping_dataset[[#This Row],[precio]]/rent_spain_scraping_dataset[[#This Row],[metros]]</f>
        <v>16.25</v>
      </c>
      <c r="J49491" s="1" t="str" cm="1">
        <f t="array" aca="1" ref="J49491" ca="1">IF(SUMPRODUCT(--ISNUMBER(SEARCH(MID(H49491,ROW(INDIRECT("1:"&amp;LEN(H49491))),1),"abcdefghijklmnopqrstuvwxyz")))&gt;0,"SI","NO")</f>
        <v>NO</v>
      </c>
      <c r="K49491">
        <v>17589</v>
      </c>
    </row>
    <row r="49492" spans="1:11" x14ac:dyDescent="0.3">
      <c r="A49492">
        <v>52308</v>
      </c>
      <c r="B49492" s="1" t="s">
        <v>20221</v>
      </c>
      <c r="C49492" s="1" t="s">
        <v>20221</v>
      </c>
      <c r="D49492" s="1" t="s">
        <v>21588</v>
      </c>
      <c r="E49492" s="1" t="str">
        <f t="shared" si="773"/>
        <v>Piso</v>
      </c>
      <c r="F49492" s="7">
        <v>950</v>
      </c>
      <c r="G49492">
        <v>2</v>
      </c>
      <c r="H49492" s="16">
        <v>41</v>
      </c>
      <c r="I49492" s="18">
        <f>rent_spain_scraping_dataset[[#This Row],[precio]]/rent_spain_scraping_dataset[[#This Row],[metros]]</f>
        <v>23.170731707317074</v>
      </c>
      <c r="J49492" s="1" t="str" cm="1">
        <f t="array" aca="1" ref="J49492" ca="1">IF(SUMPRODUCT(--ISNUMBER(SEARCH(MID(H49492,ROW(INDIRECT("1:"&amp;LEN(H49492))),1),"abcdefghijklmnopqrstuvwxyz")))&gt;0,"SI","NO")</f>
        <v>NO</v>
      </c>
      <c r="K49492">
        <v>17589</v>
      </c>
    </row>
    <row r="49493" spans="1:11" x14ac:dyDescent="0.3">
      <c r="A49493">
        <v>52309</v>
      </c>
      <c r="B49493" s="1" t="s">
        <v>20221</v>
      </c>
      <c r="C49493" s="1" t="s">
        <v>20221</v>
      </c>
      <c r="D49493" s="1" t="s">
        <v>21456</v>
      </c>
      <c r="E49493" s="1" t="str">
        <f t="shared" si="773"/>
        <v>Chalet</v>
      </c>
      <c r="F49493" s="7">
        <v>2410</v>
      </c>
      <c r="G49493">
        <v>3</v>
      </c>
      <c r="H49493" s="16">
        <v>120</v>
      </c>
      <c r="I49493" s="18">
        <f>rent_spain_scraping_dataset[[#This Row],[precio]]/rent_spain_scraping_dataset[[#This Row],[metros]]</f>
        <v>20.083333333333332</v>
      </c>
      <c r="J49493" s="1" t="str" cm="1">
        <f t="array" aca="1" ref="J49493" ca="1">IF(SUMPRODUCT(--ISNUMBER(SEARCH(MID(H49493,ROW(INDIRECT("1:"&amp;LEN(H49493))),1),"abcdefghijklmnopqrstuvwxyz")))&gt;0,"SI","NO")</f>
        <v>NO</v>
      </c>
      <c r="K49493">
        <v>17589</v>
      </c>
    </row>
    <row r="49494" spans="1:11" x14ac:dyDescent="0.3">
      <c r="A49494">
        <v>52310</v>
      </c>
      <c r="B49494" s="1" t="s">
        <v>20221</v>
      </c>
      <c r="C49494" s="1" t="s">
        <v>20221</v>
      </c>
      <c r="D49494" s="1" t="s">
        <v>21587</v>
      </c>
      <c r="E49494" s="1" t="str">
        <f t="shared" si="773"/>
        <v>Piso</v>
      </c>
      <c r="F49494" s="7">
        <v>500</v>
      </c>
      <c r="G49494">
        <v>1</v>
      </c>
      <c r="H49494" s="16">
        <v>56</v>
      </c>
      <c r="I49494" s="18">
        <f>rent_spain_scraping_dataset[[#This Row],[precio]]/rent_spain_scraping_dataset[[#This Row],[metros]]</f>
        <v>8.9285714285714288</v>
      </c>
      <c r="J49494" s="1" t="str" cm="1">
        <f t="array" aca="1" ref="J49494" ca="1">IF(SUMPRODUCT(--ISNUMBER(SEARCH(MID(H49494,ROW(INDIRECT("1:"&amp;LEN(H49494))),1),"abcdefghijklmnopqrstuvwxyz")))&gt;0,"SI","NO")</f>
        <v>NO</v>
      </c>
      <c r="K49494">
        <v>17589</v>
      </c>
    </row>
    <row r="49495" spans="1:11" x14ac:dyDescent="0.3">
      <c r="A49495">
        <v>52311</v>
      </c>
      <c r="B49495" s="1" t="s">
        <v>20221</v>
      </c>
      <c r="C49495" s="1" t="s">
        <v>20221</v>
      </c>
      <c r="D49495" s="1" t="s">
        <v>20228</v>
      </c>
      <c r="E49495" s="1" t="str">
        <f t="shared" si="773"/>
        <v>Piso</v>
      </c>
      <c r="F49495" s="7">
        <v>820</v>
      </c>
      <c r="G49495">
        <v>1</v>
      </c>
      <c r="H49495" s="16">
        <v>49</v>
      </c>
      <c r="I49495" s="18">
        <f>rent_spain_scraping_dataset[[#This Row],[precio]]/rent_spain_scraping_dataset[[#This Row],[metros]]</f>
        <v>16.73469387755102</v>
      </c>
      <c r="J49495" s="1" t="str" cm="1">
        <f t="array" aca="1" ref="J49495" ca="1">IF(SUMPRODUCT(--ISNUMBER(SEARCH(MID(H49495,ROW(INDIRECT("1:"&amp;LEN(H49495))),1),"abcdefghijklmnopqrstuvwxyz")))&gt;0,"SI","NO")</f>
        <v>NO</v>
      </c>
      <c r="K49495">
        <v>17589</v>
      </c>
    </row>
    <row r="49496" spans="1:11" x14ac:dyDescent="0.3">
      <c r="A49496">
        <v>52312</v>
      </c>
      <c r="B49496" s="1" t="s">
        <v>20221</v>
      </c>
      <c r="C49496" s="1" t="s">
        <v>20221</v>
      </c>
      <c r="D49496" s="1" t="s">
        <v>21567</v>
      </c>
      <c r="E49496" s="1" t="str">
        <f t="shared" si="773"/>
        <v>Piso</v>
      </c>
      <c r="F49496" s="7">
        <v>450</v>
      </c>
      <c r="G49496">
        <v>1</v>
      </c>
      <c r="H49496" s="16">
        <v>50</v>
      </c>
      <c r="I49496" s="18">
        <f>rent_spain_scraping_dataset[[#This Row],[precio]]/rent_spain_scraping_dataset[[#This Row],[metros]]</f>
        <v>9</v>
      </c>
      <c r="J49496" s="1" t="str" cm="1">
        <f t="array" aca="1" ref="J49496" ca="1">IF(SUMPRODUCT(--ISNUMBER(SEARCH(MID(H49496,ROW(INDIRECT("1:"&amp;LEN(H49496))),1),"abcdefghijklmnopqrstuvwxyz")))&gt;0,"SI","NO")</f>
        <v>NO</v>
      </c>
      <c r="K49496">
        <v>17589</v>
      </c>
    </row>
    <row r="49497" spans="1:11" x14ac:dyDescent="0.3">
      <c r="A49497">
        <v>52313</v>
      </c>
      <c r="B49497" s="1" t="s">
        <v>20221</v>
      </c>
      <c r="C49497" s="1" t="s">
        <v>20221</v>
      </c>
      <c r="D49497" s="1" t="s">
        <v>21569</v>
      </c>
      <c r="E49497" s="1" t="str">
        <f t="shared" si="773"/>
        <v>Piso</v>
      </c>
      <c r="F49497" s="7">
        <v>1300</v>
      </c>
      <c r="G49497">
        <v>1</v>
      </c>
      <c r="H49497" s="16">
        <v>45</v>
      </c>
      <c r="I49497" s="18">
        <f>rent_spain_scraping_dataset[[#This Row],[precio]]/rent_spain_scraping_dataset[[#This Row],[metros]]</f>
        <v>28.888888888888889</v>
      </c>
      <c r="J49497" s="1" t="str" cm="1">
        <f t="array" aca="1" ref="J49497" ca="1">IF(SUMPRODUCT(--ISNUMBER(SEARCH(MID(H49497,ROW(INDIRECT("1:"&amp;LEN(H49497))),1),"abcdefghijklmnopqrstuvwxyz")))&gt;0,"SI","NO")</f>
        <v>NO</v>
      </c>
      <c r="K49497">
        <v>17589</v>
      </c>
    </row>
    <row r="49498" spans="1:11" x14ac:dyDescent="0.3">
      <c r="A49498">
        <v>52314</v>
      </c>
      <c r="B49498" s="1" t="s">
        <v>20221</v>
      </c>
      <c r="C49498" s="1" t="s">
        <v>20221</v>
      </c>
      <c r="D49498" s="1" t="s">
        <v>21568</v>
      </c>
      <c r="E49498" s="1" t="str">
        <f t="shared" si="773"/>
        <v>Piso</v>
      </c>
      <c r="F49498" s="7">
        <v>1400</v>
      </c>
      <c r="G49498">
        <v>3</v>
      </c>
      <c r="H49498" s="16">
        <v>70</v>
      </c>
      <c r="I49498" s="18">
        <f>rent_spain_scraping_dataset[[#This Row],[precio]]/rent_spain_scraping_dataset[[#This Row],[metros]]</f>
        <v>20</v>
      </c>
      <c r="J49498" s="1" t="str" cm="1">
        <f t="array" aca="1" ref="J49498" ca="1">IF(SUMPRODUCT(--ISNUMBER(SEARCH(MID(H49498,ROW(INDIRECT("1:"&amp;LEN(H49498))),1),"abcdefghijklmnopqrstuvwxyz")))&gt;0,"SI","NO")</f>
        <v>NO</v>
      </c>
      <c r="K49498">
        <v>17589</v>
      </c>
    </row>
    <row r="49499" spans="1:11" x14ac:dyDescent="0.3">
      <c r="A49499">
        <v>52315</v>
      </c>
      <c r="B49499" s="1" t="s">
        <v>20221</v>
      </c>
      <c r="C49499" s="1" t="s">
        <v>20221</v>
      </c>
      <c r="D49499" s="1" t="s">
        <v>20787</v>
      </c>
      <c r="E49499" s="1" t="str">
        <f t="shared" si="773"/>
        <v>Piso</v>
      </c>
      <c r="F49499" s="7">
        <v>1360</v>
      </c>
      <c r="G49499">
        <v>1</v>
      </c>
      <c r="H49499" s="16">
        <v>70</v>
      </c>
      <c r="I49499" s="18">
        <f>rent_spain_scraping_dataset[[#This Row],[precio]]/rent_spain_scraping_dataset[[#This Row],[metros]]</f>
        <v>19.428571428571427</v>
      </c>
      <c r="J49499" s="1" t="str" cm="1">
        <f t="array" aca="1" ref="J49499" ca="1">IF(SUMPRODUCT(--ISNUMBER(SEARCH(MID(H49499,ROW(INDIRECT("1:"&amp;LEN(H49499))),1),"abcdefghijklmnopqrstuvwxyz")))&gt;0,"SI","NO")</f>
        <v>NO</v>
      </c>
      <c r="K49499">
        <v>17589</v>
      </c>
    </row>
    <row r="49500" spans="1:11" x14ac:dyDescent="0.3">
      <c r="A49500">
        <v>52317</v>
      </c>
      <c r="B49500" s="1" t="s">
        <v>20221</v>
      </c>
      <c r="C49500" s="1" t="s">
        <v>20221</v>
      </c>
      <c r="D49500" s="1" t="s">
        <v>21571</v>
      </c>
      <c r="E49500" s="1" t="str">
        <f t="shared" si="773"/>
        <v>Piso</v>
      </c>
      <c r="F49500" s="7">
        <v>790</v>
      </c>
      <c r="G49500">
        <v>1</v>
      </c>
      <c r="H49500" s="16">
        <v>45</v>
      </c>
      <c r="I49500" s="18">
        <f>rent_spain_scraping_dataset[[#This Row],[precio]]/rent_spain_scraping_dataset[[#This Row],[metros]]</f>
        <v>17.555555555555557</v>
      </c>
      <c r="J49500" s="1" t="str" cm="1">
        <f t="array" aca="1" ref="J49500" ca="1">IF(SUMPRODUCT(--ISNUMBER(SEARCH(MID(H49500,ROW(INDIRECT("1:"&amp;LEN(H49500))),1),"abcdefghijklmnopqrstuvwxyz")))&gt;0,"SI","NO")</f>
        <v>NO</v>
      </c>
      <c r="K49500">
        <v>17589</v>
      </c>
    </row>
    <row r="49501" spans="1:11" x14ac:dyDescent="0.3">
      <c r="A49501">
        <v>52318</v>
      </c>
      <c r="B49501" s="1" t="s">
        <v>20221</v>
      </c>
      <c r="C49501" s="1" t="s">
        <v>20221</v>
      </c>
      <c r="D49501" s="1" t="s">
        <v>21570</v>
      </c>
      <c r="E49501" s="1" t="str">
        <f t="shared" si="773"/>
        <v>Piso</v>
      </c>
      <c r="F49501" s="7">
        <v>2000</v>
      </c>
      <c r="G49501">
        <v>2</v>
      </c>
      <c r="H49501" s="16">
        <v>81</v>
      </c>
      <c r="I49501" s="18">
        <f>rent_spain_scraping_dataset[[#This Row],[precio]]/rent_spain_scraping_dataset[[#This Row],[metros]]</f>
        <v>24.691358024691358</v>
      </c>
      <c r="J49501" s="1" t="str" cm="1">
        <f t="array" aca="1" ref="J49501" ca="1">IF(SUMPRODUCT(--ISNUMBER(SEARCH(MID(H49501,ROW(INDIRECT("1:"&amp;LEN(H49501))),1),"abcdefghijklmnopqrstuvwxyz")))&gt;0,"SI","NO")</f>
        <v>NO</v>
      </c>
      <c r="K49501">
        <v>17589</v>
      </c>
    </row>
    <row r="49502" spans="1:11" x14ac:dyDescent="0.3">
      <c r="A49502">
        <v>52319</v>
      </c>
      <c r="B49502" s="1" t="s">
        <v>20221</v>
      </c>
      <c r="C49502" s="1" t="s">
        <v>20221</v>
      </c>
      <c r="D49502" s="1" t="s">
        <v>21573</v>
      </c>
      <c r="E49502" s="1" t="str">
        <f t="shared" si="773"/>
        <v>Piso</v>
      </c>
      <c r="F49502" s="7">
        <v>770</v>
      </c>
      <c r="G49502">
        <v>2</v>
      </c>
      <c r="H49502" s="16">
        <v>65</v>
      </c>
      <c r="I49502" s="18">
        <f>rent_spain_scraping_dataset[[#This Row],[precio]]/rent_spain_scraping_dataset[[#This Row],[metros]]</f>
        <v>11.846153846153847</v>
      </c>
      <c r="J49502" s="1" t="str" cm="1">
        <f t="array" aca="1" ref="J49502" ca="1">IF(SUMPRODUCT(--ISNUMBER(SEARCH(MID(H49502,ROW(INDIRECT("1:"&amp;LEN(H49502))),1),"abcdefghijklmnopqrstuvwxyz")))&gt;0,"SI","NO")</f>
        <v>NO</v>
      </c>
      <c r="K49502">
        <v>17589</v>
      </c>
    </row>
    <row r="49503" spans="1:11" x14ac:dyDescent="0.3">
      <c r="A49503">
        <v>52320</v>
      </c>
      <c r="B49503" s="1" t="s">
        <v>20221</v>
      </c>
      <c r="C49503" s="1" t="s">
        <v>20221</v>
      </c>
      <c r="D49503" s="1" t="s">
        <v>21572</v>
      </c>
      <c r="E49503" s="1" t="str">
        <f t="shared" si="773"/>
        <v>Piso</v>
      </c>
      <c r="F49503" s="7">
        <v>800</v>
      </c>
      <c r="G49503">
        <v>1</v>
      </c>
      <c r="H49503" s="16">
        <v>80</v>
      </c>
      <c r="I49503" s="18">
        <f>rent_spain_scraping_dataset[[#This Row],[precio]]/rent_spain_scraping_dataset[[#This Row],[metros]]</f>
        <v>10</v>
      </c>
      <c r="J49503" s="1" t="str" cm="1">
        <f t="array" aca="1" ref="J49503" ca="1">IF(SUMPRODUCT(--ISNUMBER(SEARCH(MID(H49503,ROW(INDIRECT("1:"&amp;LEN(H49503))),1),"abcdefghijklmnopqrstuvwxyz")))&gt;0,"SI","NO")</f>
        <v>NO</v>
      </c>
      <c r="K49503">
        <v>17589</v>
      </c>
    </row>
    <row r="49504" spans="1:11" x14ac:dyDescent="0.3">
      <c r="A49504">
        <v>52321</v>
      </c>
      <c r="B49504" s="1" t="s">
        <v>20221</v>
      </c>
      <c r="C49504" s="1" t="s">
        <v>20221</v>
      </c>
      <c r="D49504" s="1" t="s">
        <v>21575</v>
      </c>
      <c r="E49504" s="1" t="str">
        <f t="shared" si="773"/>
        <v>Piso</v>
      </c>
      <c r="F49504" s="7">
        <v>900</v>
      </c>
      <c r="G49504">
        <v>1</v>
      </c>
      <c r="H49504" s="16">
        <v>46</v>
      </c>
      <c r="I49504" s="18">
        <f>rent_spain_scraping_dataset[[#This Row],[precio]]/rent_spain_scraping_dataset[[#This Row],[metros]]</f>
        <v>19.565217391304348</v>
      </c>
      <c r="J49504" s="1" t="str" cm="1">
        <f t="array" aca="1" ref="J49504" ca="1">IF(SUMPRODUCT(--ISNUMBER(SEARCH(MID(H49504,ROW(INDIRECT("1:"&amp;LEN(H49504))),1),"abcdefghijklmnopqrstuvwxyz")))&gt;0,"SI","NO")</f>
        <v>NO</v>
      </c>
      <c r="K49504">
        <v>17589</v>
      </c>
    </row>
    <row r="49505" spans="1:11" x14ac:dyDescent="0.3">
      <c r="A49505">
        <v>52322</v>
      </c>
      <c r="B49505" s="1" t="s">
        <v>20221</v>
      </c>
      <c r="C49505" s="1" t="s">
        <v>20221</v>
      </c>
      <c r="D49505" s="1" t="s">
        <v>21574</v>
      </c>
      <c r="E49505" s="1" t="str">
        <f t="shared" si="773"/>
        <v>Piso</v>
      </c>
      <c r="F49505" s="7">
        <v>1550</v>
      </c>
      <c r="G49505">
        <v>4</v>
      </c>
      <c r="H49505" s="16">
        <v>112</v>
      </c>
      <c r="I49505" s="18">
        <f>rent_spain_scraping_dataset[[#This Row],[precio]]/rent_spain_scraping_dataset[[#This Row],[metros]]</f>
        <v>13.839285714285714</v>
      </c>
      <c r="J49505" s="1" t="str" cm="1">
        <f t="array" aca="1" ref="J49505" ca="1">IF(SUMPRODUCT(--ISNUMBER(SEARCH(MID(H49505,ROW(INDIRECT("1:"&amp;LEN(H49505))),1),"abcdefghijklmnopqrstuvwxyz")))&gt;0,"SI","NO")</f>
        <v>NO</v>
      </c>
      <c r="K49505">
        <v>17589</v>
      </c>
    </row>
    <row r="49506" spans="1:11" x14ac:dyDescent="0.3">
      <c r="A49506">
        <v>52323</v>
      </c>
      <c r="B49506" s="1" t="s">
        <v>20221</v>
      </c>
      <c r="C49506" s="1" t="s">
        <v>20221</v>
      </c>
      <c r="D49506" s="1" t="s">
        <v>21576</v>
      </c>
      <c r="E49506" s="1" t="str">
        <f t="shared" si="773"/>
        <v>Dúplex</v>
      </c>
      <c r="F49506" s="7">
        <v>6000</v>
      </c>
      <c r="G49506">
        <v>4</v>
      </c>
      <c r="H49506" s="16">
        <v>275</v>
      </c>
      <c r="I49506" s="18">
        <f>rent_spain_scraping_dataset[[#This Row],[precio]]/rent_spain_scraping_dataset[[#This Row],[metros]]</f>
        <v>21.818181818181817</v>
      </c>
      <c r="J49506" s="1" t="str" cm="1">
        <f t="array" aca="1" ref="J49506" ca="1">IF(SUMPRODUCT(--ISNUMBER(SEARCH(MID(H49506,ROW(INDIRECT("1:"&amp;LEN(H49506))),1),"abcdefghijklmnopqrstuvwxyz")))&gt;0,"SI","NO")</f>
        <v>NO</v>
      </c>
      <c r="K49506">
        <v>17589</v>
      </c>
    </row>
    <row r="49507" spans="1:11" x14ac:dyDescent="0.3">
      <c r="A49507">
        <v>52325</v>
      </c>
      <c r="B49507" s="1" t="s">
        <v>20221</v>
      </c>
      <c r="C49507" s="1" t="s">
        <v>20221</v>
      </c>
      <c r="D49507" s="1" t="s">
        <v>21578</v>
      </c>
      <c r="E49507" s="1" t="str">
        <f t="shared" si="773"/>
        <v>Piso</v>
      </c>
      <c r="F49507" s="7">
        <v>1400</v>
      </c>
      <c r="G49507">
        <v>2</v>
      </c>
      <c r="H49507" s="16">
        <v>87</v>
      </c>
      <c r="I49507" s="18">
        <f>rent_spain_scraping_dataset[[#This Row],[precio]]/rent_spain_scraping_dataset[[#This Row],[metros]]</f>
        <v>16.091954022988507</v>
      </c>
      <c r="J49507" s="1" t="str" cm="1">
        <f t="array" aca="1" ref="J49507" ca="1">IF(SUMPRODUCT(--ISNUMBER(SEARCH(MID(H49507,ROW(INDIRECT("1:"&amp;LEN(H49507))),1),"abcdefghijklmnopqrstuvwxyz")))&gt;0,"SI","NO")</f>
        <v>NO</v>
      </c>
      <c r="K49507">
        <v>17589</v>
      </c>
    </row>
    <row r="49508" spans="1:11" x14ac:dyDescent="0.3">
      <c r="A49508">
        <v>52326</v>
      </c>
      <c r="B49508" s="1" t="s">
        <v>20221</v>
      </c>
      <c r="C49508" s="1" t="s">
        <v>20221</v>
      </c>
      <c r="D49508" s="1" t="s">
        <v>21577</v>
      </c>
      <c r="E49508" s="1" t="str">
        <f t="shared" si="773"/>
        <v>Piso</v>
      </c>
      <c r="F49508" s="7">
        <v>2000</v>
      </c>
      <c r="G49508">
        <v>2</v>
      </c>
      <c r="H49508" s="16">
        <v>110</v>
      </c>
      <c r="I49508" s="18">
        <f>rent_spain_scraping_dataset[[#This Row],[precio]]/rent_spain_scraping_dataset[[#This Row],[metros]]</f>
        <v>18.181818181818183</v>
      </c>
      <c r="J49508" s="1" t="str" cm="1">
        <f t="array" aca="1" ref="J49508" ca="1">IF(SUMPRODUCT(--ISNUMBER(SEARCH(MID(H49508,ROW(INDIRECT("1:"&amp;LEN(H49508))),1),"abcdefghijklmnopqrstuvwxyz")))&gt;0,"SI","NO")</f>
        <v>NO</v>
      </c>
      <c r="K49508">
        <v>17589</v>
      </c>
    </row>
    <row r="49509" spans="1:11" x14ac:dyDescent="0.3">
      <c r="A49509">
        <v>52327</v>
      </c>
      <c r="B49509" s="1" t="s">
        <v>20221</v>
      </c>
      <c r="C49509" s="1" t="s">
        <v>20221</v>
      </c>
      <c r="D49509" s="1" t="s">
        <v>21580</v>
      </c>
      <c r="E49509" s="1" t="str">
        <f t="shared" si="773"/>
        <v>Dúplex</v>
      </c>
      <c r="F49509" s="7">
        <v>3000</v>
      </c>
      <c r="G49509">
        <v>4</v>
      </c>
      <c r="H49509" s="16">
        <v>240</v>
      </c>
      <c r="I49509" s="18">
        <f>rent_spain_scraping_dataset[[#This Row],[precio]]/rent_spain_scraping_dataset[[#This Row],[metros]]</f>
        <v>12.5</v>
      </c>
      <c r="J49509" s="1" t="str" cm="1">
        <f t="array" aca="1" ref="J49509" ca="1">IF(SUMPRODUCT(--ISNUMBER(SEARCH(MID(H49509,ROW(INDIRECT("1:"&amp;LEN(H49509))),1),"abcdefghijklmnopqrstuvwxyz")))&gt;0,"SI","NO")</f>
        <v>NO</v>
      </c>
      <c r="K49509">
        <v>17589</v>
      </c>
    </row>
    <row r="49510" spans="1:11" x14ac:dyDescent="0.3">
      <c r="A49510">
        <v>52328</v>
      </c>
      <c r="B49510" s="1" t="s">
        <v>20221</v>
      </c>
      <c r="C49510" s="1" t="s">
        <v>20221</v>
      </c>
      <c r="D49510" s="1" t="s">
        <v>21579</v>
      </c>
      <c r="E49510" s="1" t="str">
        <f t="shared" si="773"/>
        <v>Piso</v>
      </c>
      <c r="F49510" s="7">
        <v>1024</v>
      </c>
      <c r="G49510">
        <v>2</v>
      </c>
      <c r="H49510" s="16">
        <v>80</v>
      </c>
      <c r="I49510" s="18">
        <f>rent_spain_scraping_dataset[[#This Row],[precio]]/rent_spain_scraping_dataset[[#This Row],[metros]]</f>
        <v>12.8</v>
      </c>
      <c r="J49510" s="1" t="str" cm="1">
        <f t="array" aca="1" ref="J49510" ca="1">IF(SUMPRODUCT(--ISNUMBER(SEARCH(MID(H49510,ROW(INDIRECT("1:"&amp;LEN(H49510))),1),"abcdefghijklmnopqrstuvwxyz")))&gt;0,"SI","NO")</f>
        <v>NO</v>
      </c>
      <c r="K49510">
        <v>17589</v>
      </c>
    </row>
    <row r="49511" spans="1:11" x14ac:dyDescent="0.3">
      <c r="A49511">
        <v>52329</v>
      </c>
      <c r="B49511" s="1" t="s">
        <v>20221</v>
      </c>
      <c r="C49511" s="1" t="s">
        <v>20221</v>
      </c>
      <c r="D49511" s="1" t="s">
        <v>20860</v>
      </c>
      <c r="E49511" s="1" t="str">
        <f t="shared" si="773"/>
        <v>Piso</v>
      </c>
      <c r="F49511" s="7">
        <v>1050</v>
      </c>
      <c r="G49511">
        <v>1</v>
      </c>
      <c r="H49511" s="16">
        <v>57</v>
      </c>
      <c r="I49511" s="18">
        <f>rent_spain_scraping_dataset[[#This Row],[precio]]/rent_spain_scraping_dataset[[#This Row],[metros]]</f>
        <v>18.421052631578949</v>
      </c>
      <c r="J49511" s="1" t="str" cm="1">
        <f t="array" aca="1" ref="J49511" ca="1">IF(SUMPRODUCT(--ISNUMBER(SEARCH(MID(H49511,ROW(INDIRECT("1:"&amp;LEN(H49511))),1),"abcdefghijklmnopqrstuvwxyz")))&gt;0,"SI","NO")</f>
        <v>NO</v>
      </c>
      <c r="K49511">
        <v>17589</v>
      </c>
    </row>
    <row r="49512" spans="1:11" x14ac:dyDescent="0.3">
      <c r="A49512">
        <v>52330</v>
      </c>
      <c r="B49512" s="1" t="s">
        <v>20221</v>
      </c>
      <c r="C49512" s="1" t="s">
        <v>20221</v>
      </c>
      <c r="D49512" s="1" t="s">
        <v>20305</v>
      </c>
      <c r="E49512" s="1" t="str">
        <f t="shared" si="773"/>
        <v>Piso</v>
      </c>
      <c r="F49512" s="7">
        <v>1500</v>
      </c>
      <c r="G49512">
        <v>2</v>
      </c>
      <c r="H49512" s="16">
        <v>82</v>
      </c>
      <c r="I49512" s="18">
        <f>rent_spain_scraping_dataset[[#This Row],[precio]]/rent_spain_scraping_dataset[[#This Row],[metros]]</f>
        <v>18.292682926829269</v>
      </c>
      <c r="J49512" s="1" t="str" cm="1">
        <f t="array" aca="1" ref="J49512" ca="1">IF(SUMPRODUCT(--ISNUMBER(SEARCH(MID(H49512,ROW(INDIRECT("1:"&amp;LEN(H49512))),1),"abcdefghijklmnopqrstuvwxyz")))&gt;0,"SI","NO")</f>
        <v>NO</v>
      </c>
      <c r="K49512">
        <v>17589</v>
      </c>
    </row>
    <row r="49513" spans="1:11" x14ac:dyDescent="0.3">
      <c r="A49513">
        <v>52331</v>
      </c>
      <c r="B49513" s="1" t="s">
        <v>20221</v>
      </c>
      <c r="C49513" s="1" t="s">
        <v>20221</v>
      </c>
      <c r="D49513" s="1" t="s">
        <v>21582</v>
      </c>
      <c r="E49513" s="1" t="str">
        <f t="shared" si="773"/>
        <v>Dúplex</v>
      </c>
      <c r="F49513" s="7">
        <v>1695</v>
      </c>
      <c r="G49513">
        <v>4</v>
      </c>
      <c r="H49513" s="16">
        <v>134</v>
      </c>
      <c r="I49513" s="18">
        <f>rent_spain_scraping_dataset[[#This Row],[precio]]/rent_spain_scraping_dataset[[#This Row],[metros]]</f>
        <v>12.649253731343284</v>
      </c>
      <c r="J49513" s="1" t="str" cm="1">
        <f t="array" aca="1" ref="J49513" ca="1">IF(SUMPRODUCT(--ISNUMBER(SEARCH(MID(H49513,ROW(INDIRECT("1:"&amp;LEN(H49513))),1),"abcdefghijklmnopqrstuvwxyz")))&gt;0,"SI","NO")</f>
        <v>NO</v>
      </c>
      <c r="K49513">
        <v>17589</v>
      </c>
    </row>
    <row r="49514" spans="1:11" x14ac:dyDescent="0.3">
      <c r="A49514">
        <v>52332</v>
      </c>
      <c r="B49514" s="1" t="s">
        <v>20221</v>
      </c>
      <c r="C49514" s="1" t="s">
        <v>20221</v>
      </c>
      <c r="D49514" s="1" t="s">
        <v>21581</v>
      </c>
      <c r="E49514" s="1" t="str">
        <f t="shared" si="773"/>
        <v>Piso</v>
      </c>
      <c r="F49514" s="7">
        <v>1250</v>
      </c>
      <c r="G49514">
        <v>2</v>
      </c>
      <c r="H49514" s="16">
        <v>65</v>
      </c>
      <c r="I49514" s="18">
        <f>rent_spain_scraping_dataset[[#This Row],[precio]]/rent_spain_scraping_dataset[[#This Row],[metros]]</f>
        <v>19.23076923076923</v>
      </c>
      <c r="J49514" s="1" t="str" cm="1">
        <f t="array" aca="1" ref="J49514" ca="1">IF(SUMPRODUCT(--ISNUMBER(SEARCH(MID(H49514,ROW(INDIRECT("1:"&amp;LEN(H49514))),1),"abcdefghijklmnopqrstuvwxyz")))&gt;0,"SI","NO")</f>
        <v>NO</v>
      </c>
      <c r="K49514">
        <v>17589</v>
      </c>
    </row>
    <row r="49515" spans="1:11" x14ac:dyDescent="0.3">
      <c r="A49515">
        <v>52333</v>
      </c>
      <c r="B49515" s="1" t="s">
        <v>20221</v>
      </c>
      <c r="C49515" s="1" t="s">
        <v>20221</v>
      </c>
      <c r="D49515" s="1" t="s">
        <v>21584</v>
      </c>
      <c r="E49515" s="1" t="str">
        <f t="shared" si="773"/>
        <v>Piso</v>
      </c>
      <c r="F49515" s="7">
        <v>1180</v>
      </c>
      <c r="G49515">
        <v>2</v>
      </c>
      <c r="H49515" s="16">
        <v>84</v>
      </c>
      <c r="I49515" s="18">
        <f>rent_spain_scraping_dataset[[#This Row],[precio]]/rent_spain_scraping_dataset[[#This Row],[metros]]</f>
        <v>14.047619047619047</v>
      </c>
      <c r="J49515" s="1" t="str" cm="1">
        <f t="array" aca="1" ref="J49515" ca="1">IF(SUMPRODUCT(--ISNUMBER(SEARCH(MID(H49515,ROW(INDIRECT("1:"&amp;LEN(H49515))),1),"abcdefghijklmnopqrstuvwxyz")))&gt;0,"SI","NO")</f>
        <v>NO</v>
      </c>
      <c r="K49515">
        <v>17589</v>
      </c>
    </row>
    <row r="49516" spans="1:11" x14ac:dyDescent="0.3">
      <c r="A49516">
        <v>52334</v>
      </c>
      <c r="B49516" s="1" t="s">
        <v>20221</v>
      </c>
      <c r="C49516" s="1" t="s">
        <v>20221</v>
      </c>
      <c r="D49516" s="1" t="s">
        <v>21583</v>
      </c>
      <c r="E49516" s="1" t="str">
        <f t="shared" si="773"/>
        <v>Chalet</v>
      </c>
      <c r="F49516" s="7">
        <v>1475</v>
      </c>
      <c r="G49516">
        <v>5</v>
      </c>
      <c r="H49516" s="16">
        <v>330</v>
      </c>
      <c r="I49516" s="18">
        <f>rent_spain_scraping_dataset[[#This Row],[precio]]/rent_spain_scraping_dataset[[#This Row],[metros]]</f>
        <v>4.4696969696969697</v>
      </c>
      <c r="J49516" s="1" t="str" cm="1">
        <f t="array" aca="1" ref="J49516" ca="1">IF(SUMPRODUCT(--ISNUMBER(SEARCH(MID(H49516,ROW(INDIRECT("1:"&amp;LEN(H49516))),1),"abcdefghijklmnopqrstuvwxyz")))&gt;0,"SI","NO")</f>
        <v>NO</v>
      </c>
      <c r="K49516">
        <v>17589</v>
      </c>
    </row>
    <row r="49517" spans="1:11" x14ac:dyDescent="0.3">
      <c r="A49517">
        <v>52335</v>
      </c>
      <c r="B49517" s="1" t="s">
        <v>20221</v>
      </c>
      <c r="C49517" s="1" t="s">
        <v>20221</v>
      </c>
      <c r="D49517" s="1" t="s">
        <v>20872</v>
      </c>
      <c r="E49517" s="1" t="str">
        <f t="shared" si="773"/>
        <v>Piso</v>
      </c>
      <c r="F49517" s="7">
        <v>1500</v>
      </c>
      <c r="G49517">
        <v>2</v>
      </c>
      <c r="H49517" s="16">
        <v>80</v>
      </c>
      <c r="I49517" s="18">
        <f>rent_spain_scraping_dataset[[#This Row],[precio]]/rent_spain_scraping_dataset[[#This Row],[metros]]</f>
        <v>18.75</v>
      </c>
      <c r="J49517" s="1" t="str" cm="1">
        <f t="array" aca="1" ref="J49517" ca="1">IF(SUMPRODUCT(--ISNUMBER(SEARCH(MID(H49517,ROW(INDIRECT("1:"&amp;LEN(H49517))),1),"abcdefghijklmnopqrstuvwxyz")))&gt;0,"SI","NO")</f>
        <v>NO</v>
      </c>
      <c r="K49517">
        <v>17589</v>
      </c>
    </row>
    <row r="49518" spans="1:11" x14ac:dyDescent="0.3">
      <c r="A49518">
        <v>52336</v>
      </c>
      <c r="B49518" s="1" t="s">
        <v>20221</v>
      </c>
      <c r="C49518" s="1" t="s">
        <v>20221</v>
      </c>
      <c r="D49518" s="1" t="s">
        <v>21585</v>
      </c>
      <c r="E49518" s="1" t="str">
        <f t="shared" si="773"/>
        <v>Piso</v>
      </c>
      <c r="F49518" s="7">
        <v>1300</v>
      </c>
      <c r="G49518">
        <v>2</v>
      </c>
      <c r="H49518" s="16">
        <v>80</v>
      </c>
      <c r="I49518" s="18">
        <f>rent_spain_scraping_dataset[[#This Row],[precio]]/rent_spain_scraping_dataset[[#This Row],[metros]]</f>
        <v>16.25</v>
      </c>
      <c r="J49518" s="1" t="str" cm="1">
        <f t="array" aca="1" ref="J49518" ca="1">IF(SUMPRODUCT(--ISNUMBER(SEARCH(MID(H49518,ROW(INDIRECT("1:"&amp;LEN(H49518))),1),"abcdefghijklmnopqrstuvwxyz")))&gt;0,"SI","NO")</f>
        <v>NO</v>
      </c>
      <c r="K49518">
        <v>17589</v>
      </c>
    </row>
    <row r="49519" spans="1:11" x14ac:dyDescent="0.3">
      <c r="A49519">
        <v>52338</v>
      </c>
      <c r="B49519" s="1" t="s">
        <v>20221</v>
      </c>
      <c r="C49519" s="1" t="s">
        <v>20221</v>
      </c>
      <c r="D49519" s="1" t="s">
        <v>21588</v>
      </c>
      <c r="E49519" s="1" t="str">
        <f t="shared" si="773"/>
        <v>Piso</v>
      </c>
      <c r="F49519" s="7">
        <v>950</v>
      </c>
      <c r="G49519">
        <v>2</v>
      </c>
      <c r="H49519" s="16">
        <v>41</v>
      </c>
      <c r="I49519" s="18">
        <f>rent_spain_scraping_dataset[[#This Row],[precio]]/rent_spain_scraping_dataset[[#This Row],[metros]]</f>
        <v>23.170731707317074</v>
      </c>
      <c r="J49519" s="1" t="str" cm="1">
        <f t="array" aca="1" ref="J49519" ca="1">IF(SUMPRODUCT(--ISNUMBER(SEARCH(MID(H49519,ROW(INDIRECT("1:"&amp;LEN(H49519))),1),"abcdefghijklmnopqrstuvwxyz")))&gt;0,"SI","NO")</f>
        <v>NO</v>
      </c>
      <c r="K49519">
        <v>17589</v>
      </c>
    </row>
    <row r="49520" spans="1:11" x14ac:dyDescent="0.3">
      <c r="A49520">
        <v>52339</v>
      </c>
      <c r="B49520" s="1" t="s">
        <v>20221</v>
      </c>
      <c r="C49520" s="1" t="s">
        <v>20221</v>
      </c>
      <c r="D49520" s="1" t="s">
        <v>21456</v>
      </c>
      <c r="E49520" s="1" t="str">
        <f t="shared" si="773"/>
        <v>Chalet</v>
      </c>
      <c r="F49520" s="7">
        <v>2410</v>
      </c>
      <c r="G49520">
        <v>3</v>
      </c>
      <c r="H49520" s="16">
        <v>120</v>
      </c>
      <c r="I49520" s="18">
        <f>rent_spain_scraping_dataset[[#This Row],[precio]]/rent_spain_scraping_dataset[[#This Row],[metros]]</f>
        <v>20.083333333333332</v>
      </c>
      <c r="J49520" s="1" t="str" cm="1">
        <f t="array" aca="1" ref="J49520" ca="1">IF(SUMPRODUCT(--ISNUMBER(SEARCH(MID(H49520,ROW(INDIRECT("1:"&amp;LEN(H49520))),1),"abcdefghijklmnopqrstuvwxyz")))&gt;0,"SI","NO")</f>
        <v>NO</v>
      </c>
      <c r="K49520">
        <v>17589</v>
      </c>
    </row>
    <row r="49521" spans="1:11" x14ac:dyDescent="0.3">
      <c r="A49521">
        <v>52340</v>
      </c>
      <c r="B49521" s="1" t="s">
        <v>20221</v>
      </c>
      <c r="C49521" s="1" t="s">
        <v>20221</v>
      </c>
      <c r="D49521" s="1" t="s">
        <v>21587</v>
      </c>
      <c r="E49521" s="1" t="str">
        <f t="shared" si="773"/>
        <v>Piso</v>
      </c>
      <c r="F49521" s="7">
        <v>500</v>
      </c>
      <c r="G49521">
        <v>1</v>
      </c>
      <c r="H49521" s="16">
        <v>56</v>
      </c>
      <c r="I49521" s="18">
        <f>rent_spain_scraping_dataset[[#This Row],[precio]]/rent_spain_scraping_dataset[[#This Row],[metros]]</f>
        <v>8.9285714285714288</v>
      </c>
      <c r="J49521" s="1" t="str" cm="1">
        <f t="array" aca="1" ref="J49521" ca="1">IF(SUMPRODUCT(--ISNUMBER(SEARCH(MID(H49521,ROW(INDIRECT("1:"&amp;LEN(H49521))),1),"abcdefghijklmnopqrstuvwxyz")))&gt;0,"SI","NO")</f>
        <v>NO</v>
      </c>
      <c r="K49521">
        <v>17589</v>
      </c>
    </row>
    <row r="49522" spans="1:11" x14ac:dyDescent="0.3">
      <c r="A49522">
        <v>52341</v>
      </c>
      <c r="B49522" s="1" t="s">
        <v>20221</v>
      </c>
      <c r="C49522" s="1" t="s">
        <v>20221</v>
      </c>
      <c r="D49522" s="1" t="s">
        <v>20228</v>
      </c>
      <c r="E49522" s="1" t="str">
        <f t="shared" si="773"/>
        <v>Piso</v>
      </c>
      <c r="F49522" s="7">
        <v>820</v>
      </c>
      <c r="G49522">
        <v>1</v>
      </c>
      <c r="H49522" s="16">
        <v>49</v>
      </c>
      <c r="I49522" s="18">
        <f>rent_spain_scraping_dataset[[#This Row],[precio]]/rent_spain_scraping_dataset[[#This Row],[metros]]</f>
        <v>16.73469387755102</v>
      </c>
      <c r="J49522" s="1" t="str" cm="1">
        <f t="array" aca="1" ref="J49522" ca="1">IF(SUMPRODUCT(--ISNUMBER(SEARCH(MID(H49522,ROW(INDIRECT("1:"&amp;LEN(H49522))),1),"abcdefghijklmnopqrstuvwxyz")))&gt;0,"SI","NO")</f>
        <v>NO</v>
      </c>
      <c r="K49522">
        <v>17589</v>
      </c>
    </row>
    <row r="49523" spans="1:11" x14ac:dyDescent="0.3">
      <c r="A49523">
        <v>52342</v>
      </c>
      <c r="B49523" s="1" t="s">
        <v>20221</v>
      </c>
      <c r="C49523" s="1" t="s">
        <v>20221</v>
      </c>
      <c r="D49523" s="1" t="s">
        <v>21567</v>
      </c>
      <c r="E49523" s="1" t="str">
        <f t="shared" si="773"/>
        <v>Piso</v>
      </c>
      <c r="F49523" s="7">
        <v>450</v>
      </c>
      <c r="G49523">
        <v>1</v>
      </c>
      <c r="H49523" s="16">
        <v>50</v>
      </c>
      <c r="I49523" s="18">
        <f>rent_spain_scraping_dataset[[#This Row],[precio]]/rent_spain_scraping_dataset[[#This Row],[metros]]</f>
        <v>9</v>
      </c>
      <c r="J49523" s="1" t="str" cm="1">
        <f t="array" aca="1" ref="J49523" ca="1">IF(SUMPRODUCT(--ISNUMBER(SEARCH(MID(H49523,ROW(INDIRECT("1:"&amp;LEN(H49523))),1),"abcdefghijklmnopqrstuvwxyz")))&gt;0,"SI","NO")</f>
        <v>NO</v>
      </c>
      <c r="K49523">
        <v>17589</v>
      </c>
    </row>
    <row r="49524" spans="1:11" x14ac:dyDescent="0.3">
      <c r="A49524">
        <v>52343</v>
      </c>
      <c r="B49524" s="1" t="s">
        <v>20221</v>
      </c>
      <c r="C49524" s="1" t="s">
        <v>20221</v>
      </c>
      <c r="D49524" s="1" t="s">
        <v>21569</v>
      </c>
      <c r="E49524" s="1" t="str">
        <f t="shared" si="773"/>
        <v>Piso</v>
      </c>
      <c r="F49524" s="7">
        <v>1300</v>
      </c>
      <c r="G49524">
        <v>1</v>
      </c>
      <c r="H49524" s="16">
        <v>45</v>
      </c>
      <c r="I49524" s="18">
        <f>rent_spain_scraping_dataset[[#This Row],[precio]]/rent_spain_scraping_dataset[[#This Row],[metros]]</f>
        <v>28.888888888888889</v>
      </c>
      <c r="J49524" s="1" t="str" cm="1">
        <f t="array" aca="1" ref="J49524" ca="1">IF(SUMPRODUCT(--ISNUMBER(SEARCH(MID(H49524,ROW(INDIRECT("1:"&amp;LEN(H49524))),1),"abcdefghijklmnopqrstuvwxyz")))&gt;0,"SI","NO")</f>
        <v>NO</v>
      </c>
      <c r="K49524">
        <v>17589</v>
      </c>
    </row>
    <row r="49525" spans="1:11" x14ac:dyDescent="0.3">
      <c r="A49525">
        <v>52344</v>
      </c>
      <c r="B49525" s="1" t="s">
        <v>20221</v>
      </c>
      <c r="C49525" s="1" t="s">
        <v>20221</v>
      </c>
      <c r="D49525" s="1" t="s">
        <v>21568</v>
      </c>
      <c r="E49525" s="1" t="str">
        <f t="shared" si="773"/>
        <v>Piso</v>
      </c>
      <c r="F49525" s="7">
        <v>1400</v>
      </c>
      <c r="G49525">
        <v>3</v>
      </c>
      <c r="H49525" s="16">
        <v>70</v>
      </c>
      <c r="I49525" s="18">
        <f>rent_spain_scraping_dataset[[#This Row],[precio]]/rent_spain_scraping_dataset[[#This Row],[metros]]</f>
        <v>20</v>
      </c>
      <c r="J49525" s="1" t="str" cm="1">
        <f t="array" aca="1" ref="J49525" ca="1">IF(SUMPRODUCT(--ISNUMBER(SEARCH(MID(H49525,ROW(INDIRECT("1:"&amp;LEN(H49525))),1),"abcdefghijklmnopqrstuvwxyz")))&gt;0,"SI","NO")</f>
        <v>NO</v>
      </c>
      <c r="K49525">
        <v>17589</v>
      </c>
    </row>
    <row r="49526" spans="1:11" x14ac:dyDescent="0.3">
      <c r="A49526">
        <v>52345</v>
      </c>
      <c r="B49526" s="1" t="s">
        <v>20221</v>
      </c>
      <c r="C49526" s="1" t="s">
        <v>20221</v>
      </c>
      <c r="D49526" s="1" t="s">
        <v>20787</v>
      </c>
      <c r="E49526" s="1" t="str">
        <f t="shared" si="773"/>
        <v>Piso</v>
      </c>
      <c r="F49526" s="7">
        <v>1360</v>
      </c>
      <c r="G49526">
        <v>1</v>
      </c>
      <c r="H49526" s="16">
        <v>70</v>
      </c>
      <c r="I49526" s="18">
        <f>rent_spain_scraping_dataset[[#This Row],[precio]]/rent_spain_scraping_dataset[[#This Row],[metros]]</f>
        <v>19.428571428571427</v>
      </c>
      <c r="J49526" s="1" t="str" cm="1">
        <f t="array" aca="1" ref="J49526" ca="1">IF(SUMPRODUCT(--ISNUMBER(SEARCH(MID(H49526,ROW(INDIRECT("1:"&amp;LEN(H49526))),1),"abcdefghijklmnopqrstuvwxyz")))&gt;0,"SI","NO")</f>
        <v>NO</v>
      </c>
      <c r="K49526">
        <v>17589</v>
      </c>
    </row>
    <row r="49527" spans="1:11" x14ac:dyDescent="0.3">
      <c r="A49527">
        <v>52347</v>
      </c>
      <c r="B49527" s="1" t="s">
        <v>20221</v>
      </c>
      <c r="C49527" s="1" t="s">
        <v>20221</v>
      </c>
      <c r="D49527" s="1" t="s">
        <v>21571</v>
      </c>
      <c r="E49527" s="1" t="str">
        <f t="shared" si="773"/>
        <v>Piso</v>
      </c>
      <c r="F49527" s="7">
        <v>790</v>
      </c>
      <c r="G49527">
        <v>1</v>
      </c>
      <c r="H49527" s="16">
        <v>45</v>
      </c>
      <c r="I49527" s="18">
        <f>rent_spain_scraping_dataset[[#This Row],[precio]]/rent_spain_scraping_dataset[[#This Row],[metros]]</f>
        <v>17.555555555555557</v>
      </c>
      <c r="J49527" s="1" t="str" cm="1">
        <f t="array" aca="1" ref="J49527" ca="1">IF(SUMPRODUCT(--ISNUMBER(SEARCH(MID(H49527,ROW(INDIRECT("1:"&amp;LEN(H49527))),1),"abcdefghijklmnopqrstuvwxyz")))&gt;0,"SI","NO")</f>
        <v>NO</v>
      </c>
      <c r="K49527">
        <v>17589</v>
      </c>
    </row>
    <row r="49528" spans="1:11" x14ac:dyDescent="0.3">
      <c r="A49528">
        <v>52348</v>
      </c>
      <c r="B49528" s="1" t="s">
        <v>20221</v>
      </c>
      <c r="C49528" s="1" t="s">
        <v>20221</v>
      </c>
      <c r="D49528" s="1" t="s">
        <v>21570</v>
      </c>
      <c r="E49528" s="1" t="str">
        <f t="shared" si="773"/>
        <v>Piso</v>
      </c>
      <c r="F49528" s="7">
        <v>2000</v>
      </c>
      <c r="G49528">
        <v>2</v>
      </c>
      <c r="H49528" s="16">
        <v>81</v>
      </c>
      <c r="I49528" s="18">
        <f>rent_spain_scraping_dataset[[#This Row],[precio]]/rent_spain_scraping_dataset[[#This Row],[metros]]</f>
        <v>24.691358024691358</v>
      </c>
      <c r="J49528" s="1" t="str" cm="1">
        <f t="array" aca="1" ref="J49528" ca="1">IF(SUMPRODUCT(--ISNUMBER(SEARCH(MID(H49528,ROW(INDIRECT("1:"&amp;LEN(H49528))),1),"abcdefghijklmnopqrstuvwxyz")))&gt;0,"SI","NO")</f>
        <v>NO</v>
      </c>
      <c r="K49528">
        <v>17589</v>
      </c>
    </row>
    <row r="49529" spans="1:11" x14ac:dyDescent="0.3">
      <c r="A49529">
        <v>52349</v>
      </c>
      <c r="B49529" s="1" t="s">
        <v>20221</v>
      </c>
      <c r="C49529" s="1" t="s">
        <v>20221</v>
      </c>
      <c r="D49529" s="1" t="s">
        <v>21573</v>
      </c>
      <c r="E49529" s="1" t="str">
        <f t="shared" si="773"/>
        <v>Piso</v>
      </c>
      <c r="F49529" s="7">
        <v>770</v>
      </c>
      <c r="G49529">
        <v>2</v>
      </c>
      <c r="H49529" s="16">
        <v>65</v>
      </c>
      <c r="I49529" s="18">
        <f>rent_spain_scraping_dataset[[#This Row],[precio]]/rent_spain_scraping_dataset[[#This Row],[metros]]</f>
        <v>11.846153846153847</v>
      </c>
      <c r="J49529" s="1" t="str" cm="1">
        <f t="array" aca="1" ref="J49529" ca="1">IF(SUMPRODUCT(--ISNUMBER(SEARCH(MID(H49529,ROW(INDIRECT("1:"&amp;LEN(H49529))),1),"abcdefghijklmnopqrstuvwxyz")))&gt;0,"SI","NO")</f>
        <v>NO</v>
      </c>
      <c r="K49529">
        <v>17589</v>
      </c>
    </row>
    <row r="49530" spans="1:11" x14ac:dyDescent="0.3">
      <c r="A49530">
        <v>52350</v>
      </c>
      <c r="B49530" s="1" t="s">
        <v>20221</v>
      </c>
      <c r="C49530" s="1" t="s">
        <v>20221</v>
      </c>
      <c r="D49530" s="1" t="s">
        <v>21572</v>
      </c>
      <c r="E49530" s="1" t="str">
        <f t="shared" si="773"/>
        <v>Piso</v>
      </c>
      <c r="F49530" s="7">
        <v>800</v>
      </c>
      <c r="G49530">
        <v>1</v>
      </c>
      <c r="H49530" s="16">
        <v>80</v>
      </c>
      <c r="I49530" s="18">
        <f>rent_spain_scraping_dataset[[#This Row],[precio]]/rent_spain_scraping_dataset[[#This Row],[metros]]</f>
        <v>10</v>
      </c>
      <c r="J49530" s="1" t="str" cm="1">
        <f t="array" aca="1" ref="J49530" ca="1">IF(SUMPRODUCT(--ISNUMBER(SEARCH(MID(H49530,ROW(INDIRECT("1:"&amp;LEN(H49530))),1),"abcdefghijklmnopqrstuvwxyz")))&gt;0,"SI","NO")</f>
        <v>NO</v>
      </c>
      <c r="K49530">
        <v>17589</v>
      </c>
    </row>
    <row r="49531" spans="1:11" x14ac:dyDescent="0.3">
      <c r="A49531">
        <v>52351</v>
      </c>
      <c r="B49531" s="1" t="s">
        <v>20221</v>
      </c>
      <c r="C49531" s="1" t="s">
        <v>20221</v>
      </c>
      <c r="D49531" s="1" t="s">
        <v>21575</v>
      </c>
      <c r="E49531" s="1" t="str">
        <f t="shared" si="773"/>
        <v>Piso</v>
      </c>
      <c r="F49531" s="7">
        <v>900</v>
      </c>
      <c r="G49531">
        <v>1</v>
      </c>
      <c r="H49531" s="16">
        <v>46</v>
      </c>
      <c r="I49531" s="18">
        <f>rent_spain_scraping_dataset[[#This Row],[precio]]/rent_spain_scraping_dataset[[#This Row],[metros]]</f>
        <v>19.565217391304348</v>
      </c>
      <c r="J49531" s="1" t="str" cm="1">
        <f t="array" aca="1" ref="J49531" ca="1">IF(SUMPRODUCT(--ISNUMBER(SEARCH(MID(H49531,ROW(INDIRECT("1:"&amp;LEN(H49531))),1),"abcdefghijklmnopqrstuvwxyz")))&gt;0,"SI","NO")</f>
        <v>NO</v>
      </c>
      <c r="K49531">
        <v>17589</v>
      </c>
    </row>
    <row r="49532" spans="1:11" x14ac:dyDescent="0.3">
      <c r="A49532">
        <v>52352</v>
      </c>
      <c r="B49532" s="1" t="s">
        <v>20221</v>
      </c>
      <c r="C49532" s="1" t="s">
        <v>20221</v>
      </c>
      <c r="D49532" s="1" t="s">
        <v>21574</v>
      </c>
      <c r="E49532" s="1" t="str">
        <f t="shared" si="773"/>
        <v>Piso</v>
      </c>
      <c r="F49532" s="7">
        <v>1550</v>
      </c>
      <c r="G49532">
        <v>4</v>
      </c>
      <c r="H49532" s="16">
        <v>112</v>
      </c>
      <c r="I49532" s="18">
        <f>rent_spain_scraping_dataset[[#This Row],[precio]]/rent_spain_scraping_dataset[[#This Row],[metros]]</f>
        <v>13.839285714285714</v>
      </c>
      <c r="J49532" s="1" t="str" cm="1">
        <f t="array" aca="1" ref="J49532" ca="1">IF(SUMPRODUCT(--ISNUMBER(SEARCH(MID(H49532,ROW(INDIRECT("1:"&amp;LEN(H49532))),1),"abcdefghijklmnopqrstuvwxyz")))&gt;0,"SI","NO")</f>
        <v>NO</v>
      </c>
      <c r="K49532">
        <v>17589</v>
      </c>
    </row>
    <row r="49533" spans="1:11" x14ac:dyDescent="0.3">
      <c r="A49533">
        <v>52353</v>
      </c>
      <c r="B49533" s="1" t="s">
        <v>20221</v>
      </c>
      <c r="C49533" s="1" t="s">
        <v>20221</v>
      </c>
      <c r="D49533" s="1" t="s">
        <v>21576</v>
      </c>
      <c r="E49533" s="1" t="str">
        <f t="shared" si="773"/>
        <v>Dúplex</v>
      </c>
      <c r="F49533" s="7">
        <v>6000</v>
      </c>
      <c r="G49533">
        <v>4</v>
      </c>
      <c r="H49533" s="16">
        <v>275</v>
      </c>
      <c r="I49533" s="18">
        <f>rent_spain_scraping_dataset[[#This Row],[precio]]/rent_spain_scraping_dataset[[#This Row],[metros]]</f>
        <v>21.818181818181817</v>
      </c>
      <c r="J49533" s="1" t="str" cm="1">
        <f t="array" aca="1" ref="J49533" ca="1">IF(SUMPRODUCT(--ISNUMBER(SEARCH(MID(H49533,ROW(INDIRECT("1:"&amp;LEN(H49533))),1),"abcdefghijklmnopqrstuvwxyz")))&gt;0,"SI","NO")</f>
        <v>NO</v>
      </c>
      <c r="K49533">
        <v>17589</v>
      </c>
    </row>
    <row r="49534" spans="1:11" x14ac:dyDescent="0.3">
      <c r="A49534">
        <v>52355</v>
      </c>
      <c r="B49534" s="1" t="s">
        <v>20221</v>
      </c>
      <c r="C49534" s="1" t="s">
        <v>20221</v>
      </c>
      <c r="D49534" s="1" t="s">
        <v>21578</v>
      </c>
      <c r="E49534" s="1" t="str">
        <f t="shared" si="773"/>
        <v>Piso</v>
      </c>
      <c r="F49534" s="7">
        <v>1400</v>
      </c>
      <c r="G49534">
        <v>2</v>
      </c>
      <c r="H49534" s="16">
        <v>87</v>
      </c>
      <c r="I49534" s="18">
        <f>rent_spain_scraping_dataset[[#This Row],[precio]]/rent_spain_scraping_dataset[[#This Row],[metros]]</f>
        <v>16.091954022988507</v>
      </c>
      <c r="J49534" s="1" t="str" cm="1">
        <f t="array" aca="1" ref="J49534" ca="1">IF(SUMPRODUCT(--ISNUMBER(SEARCH(MID(H49534,ROW(INDIRECT("1:"&amp;LEN(H49534))),1),"abcdefghijklmnopqrstuvwxyz")))&gt;0,"SI","NO")</f>
        <v>NO</v>
      </c>
      <c r="K49534">
        <v>17589</v>
      </c>
    </row>
    <row r="49535" spans="1:11" x14ac:dyDescent="0.3">
      <c r="A49535">
        <v>52356</v>
      </c>
      <c r="B49535" s="1" t="s">
        <v>20221</v>
      </c>
      <c r="C49535" s="1" t="s">
        <v>20221</v>
      </c>
      <c r="D49535" s="1" t="s">
        <v>21577</v>
      </c>
      <c r="E49535" s="1" t="str">
        <f t="shared" si="773"/>
        <v>Piso</v>
      </c>
      <c r="F49535" s="7">
        <v>2000</v>
      </c>
      <c r="G49535">
        <v>2</v>
      </c>
      <c r="H49535" s="16">
        <v>110</v>
      </c>
      <c r="I49535" s="18">
        <f>rent_spain_scraping_dataset[[#This Row],[precio]]/rent_spain_scraping_dataset[[#This Row],[metros]]</f>
        <v>18.181818181818183</v>
      </c>
      <c r="J49535" s="1" t="str" cm="1">
        <f t="array" aca="1" ref="J49535" ca="1">IF(SUMPRODUCT(--ISNUMBER(SEARCH(MID(H49535,ROW(INDIRECT("1:"&amp;LEN(H49535))),1),"abcdefghijklmnopqrstuvwxyz")))&gt;0,"SI","NO")</f>
        <v>NO</v>
      </c>
      <c r="K49535">
        <v>17589</v>
      </c>
    </row>
    <row r="49536" spans="1:11" x14ac:dyDescent="0.3">
      <c r="A49536">
        <v>52357</v>
      </c>
      <c r="B49536" s="1" t="s">
        <v>20221</v>
      </c>
      <c r="C49536" s="1" t="s">
        <v>20221</v>
      </c>
      <c r="D49536" s="1" t="s">
        <v>21580</v>
      </c>
      <c r="E49536" s="1" t="str">
        <f t="shared" si="773"/>
        <v>Dúplex</v>
      </c>
      <c r="F49536" s="7">
        <v>3000</v>
      </c>
      <c r="G49536">
        <v>4</v>
      </c>
      <c r="H49536" s="16">
        <v>240</v>
      </c>
      <c r="I49536" s="18">
        <f>rent_spain_scraping_dataset[[#This Row],[precio]]/rent_spain_scraping_dataset[[#This Row],[metros]]</f>
        <v>12.5</v>
      </c>
      <c r="J49536" s="1" t="str" cm="1">
        <f t="array" aca="1" ref="J49536" ca="1">IF(SUMPRODUCT(--ISNUMBER(SEARCH(MID(H49536,ROW(INDIRECT("1:"&amp;LEN(H49536))),1),"abcdefghijklmnopqrstuvwxyz")))&gt;0,"SI","NO")</f>
        <v>NO</v>
      </c>
      <c r="K49536">
        <v>17589</v>
      </c>
    </row>
    <row r="49537" spans="1:11" x14ac:dyDescent="0.3">
      <c r="A49537">
        <v>52358</v>
      </c>
      <c r="B49537" s="1" t="s">
        <v>20221</v>
      </c>
      <c r="C49537" s="1" t="s">
        <v>20221</v>
      </c>
      <c r="D49537" s="1" t="s">
        <v>21579</v>
      </c>
      <c r="E49537" s="1" t="str">
        <f t="shared" si="773"/>
        <v>Piso</v>
      </c>
      <c r="F49537" s="7">
        <v>1024</v>
      </c>
      <c r="G49537">
        <v>2</v>
      </c>
      <c r="H49537" s="16">
        <v>80</v>
      </c>
      <c r="I49537" s="18">
        <f>rent_spain_scraping_dataset[[#This Row],[precio]]/rent_spain_scraping_dataset[[#This Row],[metros]]</f>
        <v>12.8</v>
      </c>
      <c r="J49537" s="1" t="str" cm="1">
        <f t="array" aca="1" ref="J49537" ca="1">IF(SUMPRODUCT(--ISNUMBER(SEARCH(MID(H49537,ROW(INDIRECT("1:"&amp;LEN(H49537))),1),"abcdefghijklmnopqrstuvwxyz")))&gt;0,"SI","NO")</f>
        <v>NO</v>
      </c>
      <c r="K49537">
        <v>17589</v>
      </c>
    </row>
    <row r="49538" spans="1:11" x14ac:dyDescent="0.3">
      <c r="A49538">
        <v>52359</v>
      </c>
      <c r="B49538" s="1" t="s">
        <v>20221</v>
      </c>
      <c r="C49538" s="1" t="s">
        <v>20221</v>
      </c>
      <c r="D49538" s="1" t="s">
        <v>20860</v>
      </c>
      <c r="E49538" s="1" t="str">
        <f t="shared" ref="E49538:E49601" si="774">IFERROR(LEFT(D49538, FIND(" ", D49538) - 1), D49538)</f>
        <v>Piso</v>
      </c>
      <c r="F49538" s="7">
        <v>1050</v>
      </c>
      <c r="G49538">
        <v>1</v>
      </c>
      <c r="H49538" s="16">
        <v>57</v>
      </c>
      <c r="I49538" s="18">
        <f>rent_spain_scraping_dataset[[#This Row],[precio]]/rent_spain_scraping_dataset[[#This Row],[metros]]</f>
        <v>18.421052631578949</v>
      </c>
      <c r="J49538" s="1" t="str" cm="1">
        <f t="array" aca="1" ref="J49538" ca="1">IF(SUMPRODUCT(--ISNUMBER(SEARCH(MID(H49538,ROW(INDIRECT("1:"&amp;LEN(H49538))),1),"abcdefghijklmnopqrstuvwxyz")))&gt;0,"SI","NO")</f>
        <v>NO</v>
      </c>
      <c r="K49538">
        <v>17589</v>
      </c>
    </row>
    <row r="49539" spans="1:11" x14ac:dyDescent="0.3">
      <c r="A49539">
        <v>52360</v>
      </c>
      <c r="B49539" s="1" t="s">
        <v>20221</v>
      </c>
      <c r="C49539" s="1" t="s">
        <v>20221</v>
      </c>
      <c r="D49539" s="1" t="s">
        <v>20305</v>
      </c>
      <c r="E49539" s="1" t="str">
        <f t="shared" si="774"/>
        <v>Piso</v>
      </c>
      <c r="F49539" s="7">
        <v>1500</v>
      </c>
      <c r="G49539">
        <v>2</v>
      </c>
      <c r="H49539" s="16">
        <v>82</v>
      </c>
      <c r="I49539" s="18">
        <f>rent_spain_scraping_dataset[[#This Row],[precio]]/rent_spain_scraping_dataset[[#This Row],[metros]]</f>
        <v>18.292682926829269</v>
      </c>
      <c r="J49539" s="1" t="str" cm="1">
        <f t="array" aca="1" ref="J49539" ca="1">IF(SUMPRODUCT(--ISNUMBER(SEARCH(MID(H49539,ROW(INDIRECT("1:"&amp;LEN(H49539))),1),"abcdefghijklmnopqrstuvwxyz")))&gt;0,"SI","NO")</f>
        <v>NO</v>
      </c>
      <c r="K49539">
        <v>17589</v>
      </c>
    </row>
    <row r="49540" spans="1:11" x14ac:dyDescent="0.3">
      <c r="A49540">
        <v>52361</v>
      </c>
      <c r="B49540" s="1" t="s">
        <v>20221</v>
      </c>
      <c r="C49540" s="1" t="s">
        <v>20221</v>
      </c>
      <c r="D49540" s="1" t="s">
        <v>21582</v>
      </c>
      <c r="E49540" s="1" t="str">
        <f t="shared" si="774"/>
        <v>Dúplex</v>
      </c>
      <c r="F49540" s="7">
        <v>1695</v>
      </c>
      <c r="G49540">
        <v>4</v>
      </c>
      <c r="H49540" s="16">
        <v>134</v>
      </c>
      <c r="I49540" s="18">
        <f>rent_spain_scraping_dataset[[#This Row],[precio]]/rent_spain_scraping_dataset[[#This Row],[metros]]</f>
        <v>12.649253731343284</v>
      </c>
      <c r="J49540" s="1" t="str" cm="1">
        <f t="array" aca="1" ref="J49540" ca="1">IF(SUMPRODUCT(--ISNUMBER(SEARCH(MID(H49540,ROW(INDIRECT("1:"&amp;LEN(H49540))),1),"abcdefghijklmnopqrstuvwxyz")))&gt;0,"SI","NO")</f>
        <v>NO</v>
      </c>
      <c r="K49540">
        <v>17589</v>
      </c>
    </row>
    <row r="49541" spans="1:11" x14ac:dyDescent="0.3">
      <c r="A49541">
        <v>52362</v>
      </c>
      <c r="B49541" s="1" t="s">
        <v>20221</v>
      </c>
      <c r="C49541" s="1" t="s">
        <v>20221</v>
      </c>
      <c r="D49541" s="1" t="s">
        <v>21581</v>
      </c>
      <c r="E49541" s="1" t="str">
        <f t="shared" si="774"/>
        <v>Piso</v>
      </c>
      <c r="F49541" s="7">
        <v>1250</v>
      </c>
      <c r="G49541">
        <v>2</v>
      </c>
      <c r="H49541" s="16">
        <v>65</v>
      </c>
      <c r="I49541" s="18">
        <f>rent_spain_scraping_dataset[[#This Row],[precio]]/rent_spain_scraping_dataset[[#This Row],[metros]]</f>
        <v>19.23076923076923</v>
      </c>
      <c r="J49541" s="1" t="str" cm="1">
        <f t="array" aca="1" ref="J49541" ca="1">IF(SUMPRODUCT(--ISNUMBER(SEARCH(MID(H49541,ROW(INDIRECT("1:"&amp;LEN(H49541))),1),"abcdefghijklmnopqrstuvwxyz")))&gt;0,"SI","NO")</f>
        <v>NO</v>
      </c>
      <c r="K49541">
        <v>17589</v>
      </c>
    </row>
    <row r="49542" spans="1:11" x14ac:dyDescent="0.3">
      <c r="A49542">
        <v>52363</v>
      </c>
      <c r="B49542" s="1" t="s">
        <v>20221</v>
      </c>
      <c r="C49542" s="1" t="s">
        <v>20221</v>
      </c>
      <c r="D49542" s="1" t="s">
        <v>21584</v>
      </c>
      <c r="E49542" s="1" t="str">
        <f t="shared" si="774"/>
        <v>Piso</v>
      </c>
      <c r="F49542" s="7">
        <v>1180</v>
      </c>
      <c r="G49542">
        <v>2</v>
      </c>
      <c r="H49542" s="16">
        <v>84</v>
      </c>
      <c r="I49542" s="18">
        <f>rent_spain_scraping_dataset[[#This Row],[precio]]/rent_spain_scraping_dataset[[#This Row],[metros]]</f>
        <v>14.047619047619047</v>
      </c>
      <c r="J49542" s="1" t="str" cm="1">
        <f t="array" aca="1" ref="J49542" ca="1">IF(SUMPRODUCT(--ISNUMBER(SEARCH(MID(H49542,ROW(INDIRECT("1:"&amp;LEN(H49542))),1),"abcdefghijklmnopqrstuvwxyz")))&gt;0,"SI","NO")</f>
        <v>NO</v>
      </c>
      <c r="K49542">
        <v>17589</v>
      </c>
    </row>
    <row r="49543" spans="1:11" x14ac:dyDescent="0.3">
      <c r="A49543">
        <v>52364</v>
      </c>
      <c r="B49543" s="1" t="s">
        <v>20221</v>
      </c>
      <c r="C49543" s="1" t="s">
        <v>20221</v>
      </c>
      <c r="D49543" s="1" t="s">
        <v>21583</v>
      </c>
      <c r="E49543" s="1" t="str">
        <f t="shared" si="774"/>
        <v>Chalet</v>
      </c>
      <c r="F49543" s="7">
        <v>1475</v>
      </c>
      <c r="G49543">
        <v>5</v>
      </c>
      <c r="H49543" s="16">
        <v>330</v>
      </c>
      <c r="I49543" s="18">
        <f>rent_spain_scraping_dataset[[#This Row],[precio]]/rent_spain_scraping_dataset[[#This Row],[metros]]</f>
        <v>4.4696969696969697</v>
      </c>
      <c r="J49543" s="1" t="str" cm="1">
        <f t="array" aca="1" ref="J49543" ca="1">IF(SUMPRODUCT(--ISNUMBER(SEARCH(MID(H49543,ROW(INDIRECT("1:"&amp;LEN(H49543))),1),"abcdefghijklmnopqrstuvwxyz")))&gt;0,"SI","NO")</f>
        <v>NO</v>
      </c>
      <c r="K49543">
        <v>17589</v>
      </c>
    </row>
    <row r="49544" spans="1:11" x14ac:dyDescent="0.3">
      <c r="A49544">
        <v>52365</v>
      </c>
      <c r="B49544" s="1" t="s">
        <v>20221</v>
      </c>
      <c r="C49544" s="1" t="s">
        <v>20221</v>
      </c>
      <c r="D49544" s="1" t="s">
        <v>20872</v>
      </c>
      <c r="E49544" s="1" t="str">
        <f t="shared" si="774"/>
        <v>Piso</v>
      </c>
      <c r="F49544" s="7">
        <v>1500</v>
      </c>
      <c r="G49544">
        <v>2</v>
      </c>
      <c r="H49544" s="16">
        <v>80</v>
      </c>
      <c r="I49544" s="18">
        <f>rent_spain_scraping_dataset[[#This Row],[precio]]/rent_spain_scraping_dataset[[#This Row],[metros]]</f>
        <v>18.75</v>
      </c>
      <c r="J49544" s="1" t="str" cm="1">
        <f t="array" aca="1" ref="J49544" ca="1">IF(SUMPRODUCT(--ISNUMBER(SEARCH(MID(H49544,ROW(INDIRECT("1:"&amp;LEN(H49544))),1),"abcdefghijklmnopqrstuvwxyz")))&gt;0,"SI","NO")</f>
        <v>NO</v>
      </c>
      <c r="K49544">
        <v>17589</v>
      </c>
    </row>
    <row r="49545" spans="1:11" x14ac:dyDescent="0.3">
      <c r="A49545">
        <v>52366</v>
      </c>
      <c r="B49545" s="1" t="s">
        <v>20221</v>
      </c>
      <c r="C49545" s="1" t="s">
        <v>20221</v>
      </c>
      <c r="D49545" s="1" t="s">
        <v>21585</v>
      </c>
      <c r="E49545" s="1" t="str">
        <f t="shared" si="774"/>
        <v>Piso</v>
      </c>
      <c r="F49545" s="7">
        <v>1300</v>
      </c>
      <c r="G49545">
        <v>2</v>
      </c>
      <c r="H49545" s="16">
        <v>80</v>
      </c>
      <c r="I49545" s="18">
        <f>rent_spain_scraping_dataset[[#This Row],[precio]]/rent_spain_scraping_dataset[[#This Row],[metros]]</f>
        <v>16.25</v>
      </c>
      <c r="J49545" s="1" t="str" cm="1">
        <f t="array" aca="1" ref="J49545" ca="1">IF(SUMPRODUCT(--ISNUMBER(SEARCH(MID(H49545,ROW(INDIRECT("1:"&amp;LEN(H49545))),1),"abcdefghijklmnopqrstuvwxyz")))&gt;0,"SI","NO")</f>
        <v>NO</v>
      </c>
      <c r="K49545">
        <v>17589</v>
      </c>
    </row>
    <row r="49546" spans="1:11" x14ac:dyDescent="0.3">
      <c r="A49546">
        <v>52368</v>
      </c>
      <c r="B49546" s="1" t="s">
        <v>20221</v>
      </c>
      <c r="C49546" s="1" t="s">
        <v>20221</v>
      </c>
      <c r="D49546" s="1" t="s">
        <v>21588</v>
      </c>
      <c r="E49546" s="1" t="str">
        <f t="shared" si="774"/>
        <v>Piso</v>
      </c>
      <c r="F49546" s="7">
        <v>950</v>
      </c>
      <c r="G49546">
        <v>2</v>
      </c>
      <c r="H49546" s="16">
        <v>41</v>
      </c>
      <c r="I49546" s="18">
        <f>rent_spain_scraping_dataset[[#This Row],[precio]]/rent_spain_scraping_dataset[[#This Row],[metros]]</f>
        <v>23.170731707317074</v>
      </c>
      <c r="J49546" s="1" t="str" cm="1">
        <f t="array" aca="1" ref="J49546" ca="1">IF(SUMPRODUCT(--ISNUMBER(SEARCH(MID(H49546,ROW(INDIRECT("1:"&amp;LEN(H49546))),1),"abcdefghijklmnopqrstuvwxyz")))&gt;0,"SI","NO")</f>
        <v>NO</v>
      </c>
      <c r="K49546">
        <v>17589</v>
      </c>
    </row>
    <row r="49547" spans="1:11" x14ac:dyDescent="0.3">
      <c r="A49547">
        <v>52369</v>
      </c>
      <c r="B49547" s="1" t="s">
        <v>20221</v>
      </c>
      <c r="C49547" s="1" t="s">
        <v>20221</v>
      </c>
      <c r="D49547" s="1" t="s">
        <v>21456</v>
      </c>
      <c r="E49547" s="1" t="str">
        <f t="shared" si="774"/>
        <v>Chalet</v>
      </c>
      <c r="F49547" s="7">
        <v>2410</v>
      </c>
      <c r="G49547">
        <v>3</v>
      </c>
      <c r="H49547" s="16">
        <v>120</v>
      </c>
      <c r="I49547" s="18">
        <f>rent_spain_scraping_dataset[[#This Row],[precio]]/rent_spain_scraping_dataset[[#This Row],[metros]]</f>
        <v>20.083333333333332</v>
      </c>
      <c r="J49547" s="1" t="str" cm="1">
        <f t="array" aca="1" ref="J49547" ca="1">IF(SUMPRODUCT(--ISNUMBER(SEARCH(MID(H49547,ROW(INDIRECT("1:"&amp;LEN(H49547))),1),"abcdefghijklmnopqrstuvwxyz")))&gt;0,"SI","NO")</f>
        <v>NO</v>
      </c>
      <c r="K49547">
        <v>17589</v>
      </c>
    </row>
    <row r="49548" spans="1:11" x14ac:dyDescent="0.3">
      <c r="A49548">
        <v>52370</v>
      </c>
      <c r="B49548" s="1" t="s">
        <v>20221</v>
      </c>
      <c r="C49548" s="1" t="s">
        <v>20221</v>
      </c>
      <c r="D49548" s="1" t="s">
        <v>21587</v>
      </c>
      <c r="E49548" s="1" t="str">
        <f t="shared" si="774"/>
        <v>Piso</v>
      </c>
      <c r="F49548" s="7">
        <v>500</v>
      </c>
      <c r="G49548">
        <v>1</v>
      </c>
      <c r="H49548" s="16">
        <v>56</v>
      </c>
      <c r="I49548" s="18">
        <f>rent_spain_scraping_dataset[[#This Row],[precio]]/rent_spain_scraping_dataset[[#This Row],[metros]]</f>
        <v>8.9285714285714288</v>
      </c>
      <c r="J49548" s="1" t="str" cm="1">
        <f t="array" aca="1" ref="J49548" ca="1">IF(SUMPRODUCT(--ISNUMBER(SEARCH(MID(H49548,ROW(INDIRECT("1:"&amp;LEN(H49548))),1),"abcdefghijklmnopqrstuvwxyz")))&gt;0,"SI","NO")</f>
        <v>NO</v>
      </c>
      <c r="K49548">
        <v>17589</v>
      </c>
    </row>
    <row r="49549" spans="1:11" x14ac:dyDescent="0.3">
      <c r="A49549">
        <v>52371</v>
      </c>
      <c r="B49549" s="1" t="s">
        <v>20221</v>
      </c>
      <c r="C49549" s="1" t="s">
        <v>20221</v>
      </c>
      <c r="D49549" s="1" t="s">
        <v>20228</v>
      </c>
      <c r="E49549" s="1" t="str">
        <f t="shared" si="774"/>
        <v>Piso</v>
      </c>
      <c r="F49549" s="7">
        <v>820</v>
      </c>
      <c r="G49549">
        <v>1</v>
      </c>
      <c r="H49549" s="16">
        <v>49</v>
      </c>
      <c r="I49549" s="18">
        <f>rent_spain_scraping_dataset[[#This Row],[precio]]/rent_spain_scraping_dataset[[#This Row],[metros]]</f>
        <v>16.73469387755102</v>
      </c>
      <c r="J49549" s="1" t="str" cm="1">
        <f t="array" aca="1" ref="J49549" ca="1">IF(SUMPRODUCT(--ISNUMBER(SEARCH(MID(H49549,ROW(INDIRECT("1:"&amp;LEN(H49549))),1),"abcdefghijklmnopqrstuvwxyz")))&gt;0,"SI","NO")</f>
        <v>NO</v>
      </c>
      <c r="K49549">
        <v>17589</v>
      </c>
    </row>
    <row r="49550" spans="1:11" x14ac:dyDescent="0.3">
      <c r="A49550">
        <v>52372</v>
      </c>
      <c r="B49550" s="1" t="s">
        <v>20221</v>
      </c>
      <c r="C49550" s="1" t="s">
        <v>20221</v>
      </c>
      <c r="D49550" s="1" t="s">
        <v>21567</v>
      </c>
      <c r="E49550" s="1" t="str">
        <f t="shared" si="774"/>
        <v>Piso</v>
      </c>
      <c r="F49550" s="7">
        <v>450</v>
      </c>
      <c r="G49550">
        <v>1</v>
      </c>
      <c r="H49550" s="16">
        <v>50</v>
      </c>
      <c r="I49550" s="18">
        <f>rent_spain_scraping_dataset[[#This Row],[precio]]/rent_spain_scraping_dataset[[#This Row],[metros]]</f>
        <v>9</v>
      </c>
      <c r="J49550" s="1" t="str" cm="1">
        <f t="array" aca="1" ref="J49550" ca="1">IF(SUMPRODUCT(--ISNUMBER(SEARCH(MID(H49550,ROW(INDIRECT("1:"&amp;LEN(H49550))),1),"abcdefghijklmnopqrstuvwxyz")))&gt;0,"SI","NO")</f>
        <v>NO</v>
      </c>
      <c r="K49550">
        <v>17589</v>
      </c>
    </row>
    <row r="49551" spans="1:11" x14ac:dyDescent="0.3">
      <c r="A49551">
        <v>52373</v>
      </c>
      <c r="B49551" s="1" t="s">
        <v>20221</v>
      </c>
      <c r="C49551" s="1" t="s">
        <v>20221</v>
      </c>
      <c r="D49551" s="1" t="s">
        <v>21569</v>
      </c>
      <c r="E49551" s="1" t="str">
        <f t="shared" si="774"/>
        <v>Piso</v>
      </c>
      <c r="F49551" s="7">
        <v>1300</v>
      </c>
      <c r="G49551">
        <v>1</v>
      </c>
      <c r="H49551" s="16">
        <v>45</v>
      </c>
      <c r="I49551" s="18">
        <f>rent_spain_scraping_dataset[[#This Row],[precio]]/rent_spain_scraping_dataset[[#This Row],[metros]]</f>
        <v>28.888888888888889</v>
      </c>
      <c r="J49551" s="1" t="str" cm="1">
        <f t="array" aca="1" ref="J49551" ca="1">IF(SUMPRODUCT(--ISNUMBER(SEARCH(MID(H49551,ROW(INDIRECT("1:"&amp;LEN(H49551))),1),"abcdefghijklmnopqrstuvwxyz")))&gt;0,"SI","NO")</f>
        <v>NO</v>
      </c>
      <c r="K49551">
        <v>17589</v>
      </c>
    </row>
    <row r="49552" spans="1:11" x14ac:dyDescent="0.3">
      <c r="A49552">
        <v>52374</v>
      </c>
      <c r="B49552" s="1" t="s">
        <v>20221</v>
      </c>
      <c r="C49552" s="1" t="s">
        <v>20221</v>
      </c>
      <c r="D49552" s="1" t="s">
        <v>21568</v>
      </c>
      <c r="E49552" s="1" t="str">
        <f t="shared" si="774"/>
        <v>Piso</v>
      </c>
      <c r="F49552" s="7">
        <v>1400</v>
      </c>
      <c r="G49552">
        <v>3</v>
      </c>
      <c r="H49552" s="16">
        <v>70</v>
      </c>
      <c r="I49552" s="18">
        <f>rent_spain_scraping_dataset[[#This Row],[precio]]/rent_spain_scraping_dataset[[#This Row],[metros]]</f>
        <v>20</v>
      </c>
      <c r="J49552" s="1" t="str" cm="1">
        <f t="array" aca="1" ref="J49552" ca="1">IF(SUMPRODUCT(--ISNUMBER(SEARCH(MID(H49552,ROW(INDIRECT("1:"&amp;LEN(H49552))),1),"abcdefghijklmnopqrstuvwxyz")))&gt;0,"SI","NO")</f>
        <v>NO</v>
      </c>
      <c r="K49552">
        <v>17589</v>
      </c>
    </row>
    <row r="49553" spans="1:11" x14ac:dyDescent="0.3">
      <c r="A49553">
        <v>52375</v>
      </c>
      <c r="B49553" s="1" t="s">
        <v>20221</v>
      </c>
      <c r="C49553" s="1" t="s">
        <v>20221</v>
      </c>
      <c r="D49553" s="1" t="s">
        <v>20787</v>
      </c>
      <c r="E49553" s="1" t="str">
        <f t="shared" si="774"/>
        <v>Piso</v>
      </c>
      <c r="F49553" s="7">
        <v>1360</v>
      </c>
      <c r="G49553">
        <v>1</v>
      </c>
      <c r="H49553" s="16">
        <v>70</v>
      </c>
      <c r="I49553" s="18">
        <f>rent_spain_scraping_dataset[[#This Row],[precio]]/rent_spain_scraping_dataset[[#This Row],[metros]]</f>
        <v>19.428571428571427</v>
      </c>
      <c r="J49553" s="1" t="str" cm="1">
        <f t="array" aca="1" ref="J49553" ca="1">IF(SUMPRODUCT(--ISNUMBER(SEARCH(MID(H49553,ROW(INDIRECT("1:"&amp;LEN(H49553))),1),"abcdefghijklmnopqrstuvwxyz")))&gt;0,"SI","NO")</f>
        <v>NO</v>
      </c>
      <c r="K49553">
        <v>17589</v>
      </c>
    </row>
    <row r="49554" spans="1:11" x14ac:dyDescent="0.3">
      <c r="A49554">
        <v>52377</v>
      </c>
      <c r="B49554" s="1" t="s">
        <v>20221</v>
      </c>
      <c r="C49554" s="1" t="s">
        <v>20221</v>
      </c>
      <c r="D49554" s="1" t="s">
        <v>21571</v>
      </c>
      <c r="E49554" s="1" t="str">
        <f t="shared" si="774"/>
        <v>Piso</v>
      </c>
      <c r="F49554" s="7">
        <v>790</v>
      </c>
      <c r="G49554">
        <v>1</v>
      </c>
      <c r="H49554" s="16">
        <v>45</v>
      </c>
      <c r="I49554" s="18">
        <f>rent_spain_scraping_dataset[[#This Row],[precio]]/rent_spain_scraping_dataset[[#This Row],[metros]]</f>
        <v>17.555555555555557</v>
      </c>
      <c r="J49554" s="1" t="str" cm="1">
        <f t="array" aca="1" ref="J49554" ca="1">IF(SUMPRODUCT(--ISNUMBER(SEARCH(MID(H49554,ROW(INDIRECT("1:"&amp;LEN(H49554))),1),"abcdefghijklmnopqrstuvwxyz")))&gt;0,"SI","NO")</f>
        <v>NO</v>
      </c>
      <c r="K49554">
        <v>17589</v>
      </c>
    </row>
    <row r="49555" spans="1:11" x14ac:dyDescent="0.3">
      <c r="A49555">
        <v>52378</v>
      </c>
      <c r="B49555" s="1" t="s">
        <v>20221</v>
      </c>
      <c r="C49555" s="1" t="s">
        <v>20221</v>
      </c>
      <c r="D49555" s="1" t="s">
        <v>21570</v>
      </c>
      <c r="E49555" s="1" t="str">
        <f t="shared" si="774"/>
        <v>Piso</v>
      </c>
      <c r="F49555" s="7">
        <v>2000</v>
      </c>
      <c r="G49555">
        <v>2</v>
      </c>
      <c r="H49555" s="16">
        <v>81</v>
      </c>
      <c r="I49555" s="18">
        <f>rent_spain_scraping_dataset[[#This Row],[precio]]/rent_spain_scraping_dataset[[#This Row],[metros]]</f>
        <v>24.691358024691358</v>
      </c>
      <c r="J49555" s="1" t="str" cm="1">
        <f t="array" aca="1" ref="J49555" ca="1">IF(SUMPRODUCT(--ISNUMBER(SEARCH(MID(H49555,ROW(INDIRECT("1:"&amp;LEN(H49555))),1),"abcdefghijklmnopqrstuvwxyz")))&gt;0,"SI","NO")</f>
        <v>NO</v>
      </c>
      <c r="K49555">
        <v>17589</v>
      </c>
    </row>
    <row r="49556" spans="1:11" x14ac:dyDescent="0.3">
      <c r="A49556">
        <v>52379</v>
      </c>
      <c r="B49556" s="1" t="s">
        <v>20221</v>
      </c>
      <c r="C49556" s="1" t="s">
        <v>20221</v>
      </c>
      <c r="D49556" s="1" t="s">
        <v>21573</v>
      </c>
      <c r="E49556" s="1" t="str">
        <f t="shared" si="774"/>
        <v>Piso</v>
      </c>
      <c r="F49556" s="7">
        <v>770</v>
      </c>
      <c r="G49556">
        <v>2</v>
      </c>
      <c r="H49556" s="16">
        <v>65</v>
      </c>
      <c r="I49556" s="18">
        <f>rent_spain_scraping_dataset[[#This Row],[precio]]/rent_spain_scraping_dataset[[#This Row],[metros]]</f>
        <v>11.846153846153847</v>
      </c>
      <c r="J49556" s="1" t="str" cm="1">
        <f t="array" aca="1" ref="J49556" ca="1">IF(SUMPRODUCT(--ISNUMBER(SEARCH(MID(H49556,ROW(INDIRECT("1:"&amp;LEN(H49556))),1),"abcdefghijklmnopqrstuvwxyz")))&gt;0,"SI","NO")</f>
        <v>NO</v>
      </c>
      <c r="K49556">
        <v>17589</v>
      </c>
    </row>
    <row r="49557" spans="1:11" x14ac:dyDescent="0.3">
      <c r="A49557">
        <v>52380</v>
      </c>
      <c r="B49557" s="1" t="s">
        <v>20221</v>
      </c>
      <c r="C49557" s="1" t="s">
        <v>20221</v>
      </c>
      <c r="D49557" s="1" t="s">
        <v>21572</v>
      </c>
      <c r="E49557" s="1" t="str">
        <f t="shared" si="774"/>
        <v>Piso</v>
      </c>
      <c r="F49557" s="7">
        <v>800</v>
      </c>
      <c r="G49557">
        <v>1</v>
      </c>
      <c r="H49557" s="16">
        <v>80</v>
      </c>
      <c r="I49557" s="18">
        <f>rent_spain_scraping_dataset[[#This Row],[precio]]/rent_spain_scraping_dataset[[#This Row],[metros]]</f>
        <v>10</v>
      </c>
      <c r="J49557" s="1" t="str" cm="1">
        <f t="array" aca="1" ref="J49557" ca="1">IF(SUMPRODUCT(--ISNUMBER(SEARCH(MID(H49557,ROW(INDIRECT("1:"&amp;LEN(H49557))),1),"abcdefghijklmnopqrstuvwxyz")))&gt;0,"SI","NO")</f>
        <v>NO</v>
      </c>
      <c r="K49557">
        <v>17589</v>
      </c>
    </row>
    <row r="49558" spans="1:11" x14ac:dyDescent="0.3">
      <c r="A49558">
        <v>52381</v>
      </c>
      <c r="B49558" s="1" t="s">
        <v>20221</v>
      </c>
      <c r="C49558" s="1" t="s">
        <v>20221</v>
      </c>
      <c r="D49558" s="1" t="s">
        <v>21575</v>
      </c>
      <c r="E49558" s="1" t="str">
        <f t="shared" si="774"/>
        <v>Piso</v>
      </c>
      <c r="F49558" s="7">
        <v>900</v>
      </c>
      <c r="G49558">
        <v>1</v>
      </c>
      <c r="H49558" s="16">
        <v>46</v>
      </c>
      <c r="I49558" s="18">
        <f>rent_spain_scraping_dataset[[#This Row],[precio]]/rent_spain_scraping_dataset[[#This Row],[metros]]</f>
        <v>19.565217391304348</v>
      </c>
      <c r="J49558" s="1" t="str" cm="1">
        <f t="array" aca="1" ref="J49558" ca="1">IF(SUMPRODUCT(--ISNUMBER(SEARCH(MID(H49558,ROW(INDIRECT("1:"&amp;LEN(H49558))),1),"abcdefghijklmnopqrstuvwxyz")))&gt;0,"SI","NO")</f>
        <v>NO</v>
      </c>
      <c r="K49558">
        <v>17589</v>
      </c>
    </row>
    <row r="49559" spans="1:11" x14ac:dyDescent="0.3">
      <c r="A49559">
        <v>52382</v>
      </c>
      <c r="B49559" s="1" t="s">
        <v>20221</v>
      </c>
      <c r="C49559" s="1" t="s">
        <v>20221</v>
      </c>
      <c r="D49559" s="1" t="s">
        <v>21574</v>
      </c>
      <c r="E49559" s="1" t="str">
        <f t="shared" si="774"/>
        <v>Piso</v>
      </c>
      <c r="F49559" s="7">
        <v>1550</v>
      </c>
      <c r="G49559">
        <v>4</v>
      </c>
      <c r="H49559" s="16">
        <v>112</v>
      </c>
      <c r="I49559" s="18">
        <f>rent_spain_scraping_dataset[[#This Row],[precio]]/rent_spain_scraping_dataset[[#This Row],[metros]]</f>
        <v>13.839285714285714</v>
      </c>
      <c r="J49559" s="1" t="str" cm="1">
        <f t="array" aca="1" ref="J49559" ca="1">IF(SUMPRODUCT(--ISNUMBER(SEARCH(MID(H49559,ROW(INDIRECT("1:"&amp;LEN(H49559))),1),"abcdefghijklmnopqrstuvwxyz")))&gt;0,"SI","NO")</f>
        <v>NO</v>
      </c>
      <c r="K49559">
        <v>17589</v>
      </c>
    </row>
    <row r="49560" spans="1:11" x14ac:dyDescent="0.3">
      <c r="A49560">
        <v>52383</v>
      </c>
      <c r="B49560" s="1" t="s">
        <v>20221</v>
      </c>
      <c r="C49560" s="1" t="s">
        <v>20221</v>
      </c>
      <c r="D49560" s="1" t="s">
        <v>21576</v>
      </c>
      <c r="E49560" s="1" t="str">
        <f t="shared" si="774"/>
        <v>Dúplex</v>
      </c>
      <c r="F49560" s="7">
        <v>6000</v>
      </c>
      <c r="G49560">
        <v>4</v>
      </c>
      <c r="H49560" s="16">
        <v>275</v>
      </c>
      <c r="I49560" s="18">
        <f>rent_spain_scraping_dataset[[#This Row],[precio]]/rent_spain_scraping_dataset[[#This Row],[metros]]</f>
        <v>21.818181818181817</v>
      </c>
      <c r="J49560" s="1" t="str" cm="1">
        <f t="array" aca="1" ref="J49560" ca="1">IF(SUMPRODUCT(--ISNUMBER(SEARCH(MID(H49560,ROW(INDIRECT("1:"&amp;LEN(H49560))),1),"abcdefghijklmnopqrstuvwxyz")))&gt;0,"SI","NO")</f>
        <v>NO</v>
      </c>
      <c r="K49560">
        <v>17589</v>
      </c>
    </row>
    <row r="49561" spans="1:11" x14ac:dyDescent="0.3">
      <c r="A49561">
        <v>52385</v>
      </c>
      <c r="B49561" s="1" t="s">
        <v>20221</v>
      </c>
      <c r="C49561" s="1" t="s">
        <v>20221</v>
      </c>
      <c r="D49561" s="1" t="s">
        <v>21578</v>
      </c>
      <c r="E49561" s="1" t="str">
        <f t="shared" si="774"/>
        <v>Piso</v>
      </c>
      <c r="F49561" s="7">
        <v>1400</v>
      </c>
      <c r="G49561">
        <v>2</v>
      </c>
      <c r="H49561" s="16">
        <v>87</v>
      </c>
      <c r="I49561" s="18">
        <f>rent_spain_scraping_dataset[[#This Row],[precio]]/rent_spain_scraping_dataset[[#This Row],[metros]]</f>
        <v>16.091954022988507</v>
      </c>
      <c r="J49561" s="1" t="str" cm="1">
        <f t="array" aca="1" ref="J49561" ca="1">IF(SUMPRODUCT(--ISNUMBER(SEARCH(MID(H49561,ROW(INDIRECT("1:"&amp;LEN(H49561))),1),"abcdefghijklmnopqrstuvwxyz")))&gt;0,"SI","NO")</f>
        <v>NO</v>
      </c>
      <c r="K49561">
        <v>17589</v>
      </c>
    </row>
    <row r="49562" spans="1:11" x14ac:dyDescent="0.3">
      <c r="A49562">
        <v>52386</v>
      </c>
      <c r="B49562" s="1" t="s">
        <v>20221</v>
      </c>
      <c r="C49562" s="1" t="s">
        <v>20221</v>
      </c>
      <c r="D49562" s="1" t="s">
        <v>21577</v>
      </c>
      <c r="E49562" s="1" t="str">
        <f t="shared" si="774"/>
        <v>Piso</v>
      </c>
      <c r="F49562" s="7">
        <v>2000</v>
      </c>
      <c r="G49562">
        <v>2</v>
      </c>
      <c r="H49562" s="16">
        <v>110</v>
      </c>
      <c r="I49562" s="18">
        <f>rent_spain_scraping_dataset[[#This Row],[precio]]/rent_spain_scraping_dataset[[#This Row],[metros]]</f>
        <v>18.181818181818183</v>
      </c>
      <c r="J49562" s="1" t="str" cm="1">
        <f t="array" aca="1" ref="J49562" ca="1">IF(SUMPRODUCT(--ISNUMBER(SEARCH(MID(H49562,ROW(INDIRECT("1:"&amp;LEN(H49562))),1),"abcdefghijklmnopqrstuvwxyz")))&gt;0,"SI","NO")</f>
        <v>NO</v>
      </c>
      <c r="K49562">
        <v>17589</v>
      </c>
    </row>
    <row r="49563" spans="1:11" x14ac:dyDescent="0.3">
      <c r="A49563">
        <v>52387</v>
      </c>
      <c r="B49563" s="1" t="s">
        <v>20221</v>
      </c>
      <c r="C49563" s="1" t="s">
        <v>20221</v>
      </c>
      <c r="D49563" s="1" t="s">
        <v>21580</v>
      </c>
      <c r="E49563" s="1" t="str">
        <f t="shared" si="774"/>
        <v>Dúplex</v>
      </c>
      <c r="F49563" s="7">
        <v>3000</v>
      </c>
      <c r="G49563">
        <v>4</v>
      </c>
      <c r="H49563" s="16">
        <v>240</v>
      </c>
      <c r="I49563" s="18">
        <f>rent_spain_scraping_dataset[[#This Row],[precio]]/rent_spain_scraping_dataset[[#This Row],[metros]]</f>
        <v>12.5</v>
      </c>
      <c r="J49563" s="1" t="str" cm="1">
        <f t="array" aca="1" ref="J49563" ca="1">IF(SUMPRODUCT(--ISNUMBER(SEARCH(MID(H49563,ROW(INDIRECT("1:"&amp;LEN(H49563))),1),"abcdefghijklmnopqrstuvwxyz")))&gt;0,"SI","NO")</f>
        <v>NO</v>
      </c>
      <c r="K49563">
        <v>17589</v>
      </c>
    </row>
    <row r="49564" spans="1:11" x14ac:dyDescent="0.3">
      <c r="A49564">
        <v>52388</v>
      </c>
      <c r="B49564" s="1" t="s">
        <v>20221</v>
      </c>
      <c r="C49564" s="1" t="s">
        <v>20221</v>
      </c>
      <c r="D49564" s="1" t="s">
        <v>21579</v>
      </c>
      <c r="E49564" s="1" t="str">
        <f t="shared" si="774"/>
        <v>Piso</v>
      </c>
      <c r="F49564" s="7">
        <v>1024</v>
      </c>
      <c r="G49564">
        <v>2</v>
      </c>
      <c r="H49564" s="16">
        <v>80</v>
      </c>
      <c r="I49564" s="18">
        <f>rent_spain_scraping_dataset[[#This Row],[precio]]/rent_spain_scraping_dataset[[#This Row],[metros]]</f>
        <v>12.8</v>
      </c>
      <c r="J49564" s="1" t="str" cm="1">
        <f t="array" aca="1" ref="J49564" ca="1">IF(SUMPRODUCT(--ISNUMBER(SEARCH(MID(H49564,ROW(INDIRECT("1:"&amp;LEN(H49564))),1),"abcdefghijklmnopqrstuvwxyz")))&gt;0,"SI","NO")</f>
        <v>NO</v>
      </c>
      <c r="K49564">
        <v>17589</v>
      </c>
    </row>
    <row r="49565" spans="1:11" x14ac:dyDescent="0.3">
      <c r="A49565">
        <v>52389</v>
      </c>
      <c r="B49565" s="1" t="s">
        <v>20221</v>
      </c>
      <c r="C49565" s="1" t="s">
        <v>20221</v>
      </c>
      <c r="D49565" s="1" t="s">
        <v>20860</v>
      </c>
      <c r="E49565" s="1" t="str">
        <f t="shared" si="774"/>
        <v>Piso</v>
      </c>
      <c r="F49565" s="7">
        <v>1050</v>
      </c>
      <c r="G49565">
        <v>1</v>
      </c>
      <c r="H49565" s="16">
        <v>57</v>
      </c>
      <c r="I49565" s="18">
        <f>rent_spain_scraping_dataset[[#This Row],[precio]]/rent_spain_scraping_dataset[[#This Row],[metros]]</f>
        <v>18.421052631578949</v>
      </c>
      <c r="J49565" s="1" t="str" cm="1">
        <f t="array" aca="1" ref="J49565" ca="1">IF(SUMPRODUCT(--ISNUMBER(SEARCH(MID(H49565,ROW(INDIRECT("1:"&amp;LEN(H49565))),1),"abcdefghijklmnopqrstuvwxyz")))&gt;0,"SI","NO")</f>
        <v>NO</v>
      </c>
      <c r="K49565">
        <v>17589</v>
      </c>
    </row>
    <row r="49566" spans="1:11" x14ac:dyDescent="0.3">
      <c r="A49566">
        <v>52390</v>
      </c>
      <c r="B49566" s="1" t="s">
        <v>20221</v>
      </c>
      <c r="C49566" s="1" t="s">
        <v>20221</v>
      </c>
      <c r="D49566" s="1" t="s">
        <v>20305</v>
      </c>
      <c r="E49566" s="1" t="str">
        <f t="shared" si="774"/>
        <v>Piso</v>
      </c>
      <c r="F49566" s="7">
        <v>1500</v>
      </c>
      <c r="G49566">
        <v>2</v>
      </c>
      <c r="H49566" s="16">
        <v>82</v>
      </c>
      <c r="I49566" s="18">
        <f>rent_spain_scraping_dataset[[#This Row],[precio]]/rent_spain_scraping_dataset[[#This Row],[metros]]</f>
        <v>18.292682926829269</v>
      </c>
      <c r="J49566" s="1" t="str" cm="1">
        <f t="array" aca="1" ref="J49566" ca="1">IF(SUMPRODUCT(--ISNUMBER(SEARCH(MID(H49566,ROW(INDIRECT("1:"&amp;LEN(H49566))),1),"abcdefghijklmnopqrstuvwxyz")))&gt;0,"SI","NO")</f>
        <v>NO</v>
      </c>
      <c r="K49566">
        <v>17589</v>
      </c>
    </row>
    <row r="49567" spans="1:11" x14ac:dyDescent="0.3">
      <c r="A49567">
        <v>52391</v>
      </c>
      <c r="B49567" s="1" t="s">
        <v>20221</v>
      </c>
      <c r="C49567" s="1" t="s">
        <v>20221</v>
      </c>
      <c r="D49567" s="1" t="s">
        <v>21582</v>
      </c>
      <c r="E49567" s="1" t="str">
        <f t="shared" si="774"/>
        <v>Dúplex</v>
      </c>
      <c r="F49567" s="7">
        <v>1695</v>
      </c>
      <c r="G49567">
        <v>4</v>
      </c>
      <c r="H49567" s="16">
        <v>134</v>
      </c>
      <c r="I49567" s="18">
        <f>rent_spain_scraping_dataset[[#This Row],[precio]]/rent_spain_scraping_dataset[[#This Row],[metros]]</f>
        <v>12.649253731343284</v>
      </c>
      <c r="J49567" s="1" t="str" cm="1">
        <f t="array" aca="1" ref="J49567" ca="1">IF(SUMPRODUCT(--ISNUMBER(SEARCH(MID(H49567,ROW(INDIRECT("1:"&amp;LEN(H49567))),1),"abcdefghijklmnopqrstuvwxyz")))&gt;0,"SI","NO")</f>
        <v>NO</v>
      </c>
      <c r="K49567">
        <v>17589</v>
      </c>
    </row>
    <row r="49568" spans="1:11" x14ac:dyDescent="0.3">
      <c r="A49568">
        <v>52392</v>
      </c>
      <c r="B49568" s="1" t="s">
        <v>20221</v>
      </c>
      <c r="C49568" s="1" t="s">
        <v>20221</v>
      </c>
      <c r="D49568" s="1" t="s">
        <v>21581</v>
      </c>
      <c r="E49568" s="1" t="str">
        <f t="shared" si="774"/>
        <v>Piso</v>
      </c>
      <c r="F49568" s="7">
        <v>1250</v>
      </c>
      <c r="G49568">
        <v>2</v>
      </c>
      <c r="H49568" s="16">
        <v>65</v>
      </c>
      <c r="I49568" s="18">
        <f>rent_spain_scraping_dataset[[#This Row],[precio]]/rent_spain_scraping_dataset[[#This Row],[metros]]</f>
        <v>19.23076923076923</v>
      </c>
      <c r="J49568" s="1" t="str" cm="1">
        <f t="array" aca="1" ref="J49568" ca="1">IF(SUMPRODUCT(--ISNUMBER(SEARCH(MID(H49568,ROW(INDIRECT("1:"&amp;LEN(H49568))),1),"abcdefghijklmnopqrstuvwxyz")))&gt;0,"SI","NO")</f>
        <v>NO</v>
      </c>
      <c r="K49568">
        <v>17589</v>
      </c>
    </row>
    <row r="49569" spans="1:11" x14ac:dyDescent="0.3">
      <c r="A49569">
        <v>52393</v>
      </c>
      <c r="B49569" s="1" t="s">
        <v>20221</v>
      </c>
      <c r="C49569" s="1" t="s">
        <v>20221</v>
      </c>
      <c r="D49569" s="1" t="s">
        <v>21584</v>
      </c>
      <c r="E49569" s="1" t="str">
        <f t="shared" si="774"/>
        <v>Piso</v>
      </c>
      <c r="F49569" s="7">
        <v>1180</v>
      </c>
      <c r="G49569">
        <v>2</v>
      </c>
      <c r="H49569" s="16">
        <v>84</v>
      </c>
      <c r="I49569" s="18">
        <f>rent_spain_scraping_dataset[[#This Row],[precio]]/rent_spain_scraping_dataset[[#This Row],[metros]]</f>
        <v>14.047619047619047</v>
      </c>
      <c r="J49569" s="1" t="str" cm="1">
        <f t="array" aca="1" ref="J49569" ca="1">IF(SUMPRODUCT(--ISNUMBER(SEARCH(MID(H49569,ROW(INDIRECT("1:"&amp;LEN(H49569))),1),"abcdefghijklmnopqrstuvwxyz")))&gt;0,"SI","NO")</f>
        <v>NO</v>
      </c>
      <c r="K49569">
        <v>17589</v>
      </c>
    </row>
    <row r="49570" spans="1:11" x14ac:dyDescent="0.3">
      <c r="A49570">
        <v>52394</v>
      </c>
      <c r="B49570" s="1" t="s">
        <v>20221</v>
      </c>
      <c r="C49570" s="1" t="s">
        <v>20221</v>
      </c>
      <c r="D49570" s="1" t="s">
        <v>21583</v>
      </c>
      <c r="E49570" s="1" t="str">
        <f t="shared" si="774"/>
        <v>Chalet</v>
      </c>
      <c r="F49570" s="7">
        <v>1475</v>
      </c>
      <c r="G49570">
        <v>5</v>
      </c>
      <c r="H49570" s="16">
        <v>330</v>
      </c>
      <c r="I49570" s="18">
        <f>rent_spain_scraping_dataset[[#This Row],[precio]]/rent_spain_scraping_dataset[[#This Row],[metros]]</f>
        <v>4.4696969696969697</v>
      </c>
      <c r="J49570" s="1" t="str" cm="1">
        <f t="array" aca="1" ref="J49570" ca="1">IF(SUMPRODUCT(--ISNUMBER(SEARCH(MID(H49570,ROW(INDIRECT("1:"&amp;LEN(H49570))),1),"abcdefghijklmnopqrstuvwxyz")))&gt;0,"SI","NO")</f>
        <v>NO</v>
      </c>
      <c r="K49570">
        <v>17589</v>
      </c>
    </row>
    <row r="49571" spans="1:11" x14ac:dyDescent="0.3">
      <c r="A49571">
        <v>52395</v>
      </c>
      <c r="B49571" s="1" t="s">
        <v>20221</v>
      </c>
      <c r="C49571" s="1" t="s">
        <v>20221</v>
      </c>
      <c r="D49571" s="1" t="s">
        <v>20872</v>
      </c>
      <c r="E49571" s="1" t="str">
        <f t="shared" si="774"/>
        <v>Piso</v>
      </c>
      <c r="F49571" s="7">
        <v>1500</v>
      </c>
      <c r="G49571">
        <v>2</v>
      </c>
      <c r="H49571" s="16">
        <v>80</v>
      </c>
      <c r="I49571" s="18">
        <f>rent_spain_scraping_dataset[[#This Row],[precio]]/rent_spain_scraping_dataset[[#This Row],[metros]]</f>
        <v>18.75</v>
      </c>
      <c r="J49571" s="1" t="str" cm="1">
        <f t="array" aca="1" ref="J49571" ca="1">IF(SUMPRODUCT(--ISNUMBER(SEARCH(MID(H49571,ROW(INDIRECT("1:"&amp;LEN(H49571))),1),"abcdefghijklmnopqrstuvwxyz")))&gt;0,"SI","NO")</f>
        <v>NO</v>
      </c>
      <c r="K49571">
        <v>17589</v>
      </c>
    </row>
    <row r="49572" spans="1:11" x14ac:dyDescent="0.3">
      <c r="A49572">
        <v>52396</v>
      </c>
      <c r="B49572" s="1" t="s">
        <v>20221</v>
      </c>
      <c r="C49572" s="1" t="s">
        <v>20221</v>
      </c>
      <c r="D49572" s="1" t="s">
        <v>21585</v>
      </c>
      <c r="E49572" s="1" t="str">
        <f t="shared" si="774"/>
        <v>Piso</v>
      </c>
      <c r="F49572" s="7">
        <v>1300</v>
      </c>
      <c r="G49572">
        <v>2</v>
      </c>
      <c r="H49572" s="16">
        <v>80</v>
      </c>
      <c r="I49572" s="18">
        <f>rent_spain_scraping_dataset[[#This Row],[precio]]/rent_spain_scraping_dataset[[#This Row],[metros]]</f>
        <v>16.25</v>
      </c>
      <c r="J49572" s="1" t="str" cm="1">
        <f t="array" aca="1" ref="J49572" ca="1">IF(SUMPRODUCT(--ISNUMBER(SEARCH(MID(H49572,ROW(INDIRECT("1:"&amp;LEN(H49572))),1),"abcdefghijklmnopqrstuvwxyz")))&gt;0,"SI","NO")</f>
        <v>NO</v>
      </c>
      <c r="K49572">
        <v>17589</v>
      </c>
    </row>
    <row r="49573" spans="1:11" x14ac:dyDescent="0.3">
      <c r="A49573">
        <v>52398</v>
      </c>
      <c r="B49573" s="1" t="s">
        <v>20221</v>
      </c>
      <c r="C49573" s="1" t="s">
        <v>20221</v>
      </c>
      <c r="D49573" s="1" t="s">
        <v>21588</v>
      </c>
      <c r="E49573" s="1" t="str">
        <f t="shared" si="774"/>
        <v>Piso</v>
      </c>
      <c r="F49573" s="7">
        <v>950</v>
      </c>
      <c r="G49573">
        <v>2</v>
      </c>
      <c r="H49573" s="16">
        <v>41</v>
      </c>
      <c r="I49573" s="18">
        <f>rent_spain_scraping_dataset[[#This Row],[precio]]/rent_spain_scraping_dataset[[#This Row],[metros]]</f>
        <v>23.170731707317074</v>
      </c>
      <c r="J49573" s="1" t="str" cm="1">
        <f t="array" aca="1" ref="J49573" ca="1">IF(SUMPRODUCT(--ISNUMBER(SEARCH(MID(H49573,ROW(INDIRECT("1:"&amp;LEN(H49573))),1),"abcdefghijklmnopqrstuvwxyz")))&gt;0,"SI","NO")</f>
        <v>NO</v>
      </c>
      <c r="K49573">
        <v>17589</v>
      </c>
    </row>
    <row r="49574" spans="1:11" x14ac:dyDescent="0.3">
      <c r="A49574">
        <v>52399</v>
      </c>
      <c r="B49574" s="1" t="s">
        <v>20221</v>
      </c>
      <c r="C49574" s="1" t="s">
        <v>20221</v>
      </c>
      <c r="D49574" s="1" t="s">
        <v>21456</v>
      </c>
      <c r="E49574" s="1" t="str">
        <f t="shared" si="774"/>
        <v>Chalet</v>
      </c>
      <c r="F49574" s="7">
        <v>2410</v>
      </c>
      <c r="G49574">
        <v>3</v>
      </c>
      <c r="H49574" s="16">
        <v>120</v>
      </c>
      <c r="I49574" s="18">
        <f>rent_spain_scraping_dataset[[#This Row],[precio]]/rent_spain_scraping_dataset[[#This Row],[metros]]</f>
        <v>20.083333333333332</v>
      </c>
      <c r="J49574" s="1" t="str" cm="1">
        <f t="array" aca="1" ref="J49574" ca="1">IF(SUMPRODUCT(--ISNUMBER(SEARCH(MID(H49574,ROW(INDIRECT("1:"&amp;LEN(H49574))),1),"abcdefghijklmnopqrstuvwxyz")))&gt;0,"SI","NO")</f>
        <v>NO</v>
      </c>
      <c r="K49574">
        <v>17589</v>
      </c>
    </row>
    <row r="49575" spans="1:11" x14ac:dyDescent="0.3">
      <c r="A49575">
        <v>52400</v>
      </c>
      <c r="B49575" s="1" t="s">
        <v>20221</v>
      </c>
      <c r="C49575" s="1" t="s">
        <v>20221</v>
      </c>
      <c r="D49575" s="1" t="s">
        <v>21587</v>
      </c>
      <c r="E49575" s="1" t="str">
        <f t="shared" si="774"/>
        <v>Piso</v>
      </c>
      <c r="F49575" s="7">
        <v>500</v>
      </c>
      <c r="G49575">
        <v>1</v>
      </c>
      <c r="H49575" s="16">
        <v>56</v>
      </c>
      <c r="I49575" s="18">
        <f>rent_spain_scraping_dataset[[#This Row],[precio]]/rent_spain_scraping_dataset[[#This Row],[metros]]</f>
        <v>8.9285714285714288</v>
      </c>
      <c r="J49575" s="1" t="str" cm="1">
        <f t="array" aca="1" ref="J49575" ca="1">IF(SUMPRODUCT(--ISNUMBER(SEARCH(MID(H49575,ROW(INDIRECT("1:"&amp;LEN(H49575))),1),"abcdefghijklmnopqrstuvwxyz")))&gt;0,"SI","NO")</f>
        <v>NO</v>
      </c>
      <c r="K49575">
        <v>17589</v>
      </c>
    </row>
    <row r="49576" spans="1:11" x14ac:dyDescent="0.3">
      <c r="A49576">
        <v>52401</v>
      </c>
      <c r="B49576" s="1" t="s">
        <v>20221</v>
      </c>
      <c r="C49576" s="1" t="s">
        <v>20221</v>
      </c>
      <c r="D49576" s="1" t="s">
        <v>20228</v>
      </c>
      <c r="E49576" s="1" t="str">
        <f t="shared" si="774"/>
        <v>Piso</v>
      </c>
      <c r="F49576" s="7">
        <v>820</v>
      </c>
      <c r="G49576">
        <v>1</v>
      </c>
      <c r="H49576" s="16">
        <v>49</v>
      </c>
      <c r="I49576" s="18">
        <f>rent_spain_scraping_dataset[[#This Row],[precio]]/rent_spain_scraping_dataset[[#This Row],[metros]]</f>
        <v>16.73469387755102</v>
      </c>
      <c r="J49576" s="1" t="str" cm="1">
        <f t="array" aca="1" ref="J49576" ca="1">IF(SUMPRODUCT(--ISNUMBER(SEARCH(MID(H49576,ROW(INDIRECT("1:"&amp;LEN(H49576))),1),"abcdefghijklmnopqrstuvwxyz")))&gt;0,"SI","NO")</f>
        <v>NO</v>
      </c>
      <c r="K49576">
        <v>17589</v>
      </c>
    </row>
    <row r="49577" spans="1:11" x14ac:dyDescent="0.3">
      <c r="A49577">
        <v>52402</v>
      </c>
      <c r="B49577" s="1" t="s">
        <v>20221</v>
      </c>
      <c r="C49577" s="1" t="s">
        <v>20221</v>
      </c>
      <c r="D49577" s="1" t="s">
        <v>21567</v>
      </c>
      <c r="E49577" s="1" t="str">
        <f t="shared" si="774"/>
        <v>Piso</v>
      </c>
      <c r="F49577" s="7">
        <v>450</v>
      </c>
      <c r="G49577">
        <v>1</v>
      </c>
      <c r="H49577" s="16">
        <v>50</v>
      </c>
      <c r="I49577" s="18">
        <f>rent_spain_scraping_dataset[[#This Row],[precio]]/rent_spain_scraping_dataset[[#This Row],[metros]]</f>
        <v>9</v>
      </c>
      <c r="J49577" s="1" t="str" cm="1">
        <f t="array" aca="1" ref="J49577" ca="1">IF(SUMPRODUCT(--ISNUMBER(SEARCH(MID(H49577,ROW(INDIRECT("1:"&amp;LEN(H49577))),1),"abcdefghijklmnopqrstuvwxyz")))&gt;0,"SI","NO")</f>
        <v>NO</v>
      </c>
      <c r="K49577">
        <v>17589</v>
      </c>
    </row>
    <row r="49578" spans="1:11" x14ac:dyDescent="0.3">
      <c r="A49578">
        <v>52403</v>
      </c>
      <c r="B49578" s="1" t="s">
        <v>20221</v>
      </c>
      <c r="C49578" s="1" t="s">
        <v>20221</v>
      </c>
      <c r="D49578" s="1" t="s">
        <v>21569</v>
      </c>
      <c r="E49578" s="1" t="str">
        <f t="shared" si="774"/>
        <v>Piso</v>
      </c>
      <c r="F49578" s="7">
        <v>1300</v>
      </c>
      <c r="G49578">
        <v>1</v>
      </c>
      <c r="H49578" s="16">
        <v>45</v>
      </c>
      <c r="I49578" s="18">
        <f>rent_spain_scraping_dataset[[#This Row],[precio]]/rent_spain_scraping_dataset[[#This Row],[metros]]</f>
        <v>28.888888888888889</v>
      </c>
      <c r="J49578" s="1" t="str" cm="1">
        <f t="array" aca="1" ref="J49578" ca="1">IF(SUMPRODUCT(--ISNUMBER(SEARCH(MID(H49578,ROW(INDIRECT("1:"&amp;LEN(H49578))),1),"abcdefghijklmnopqrstuvwxyz")))&gt;0,"SI","NO")</f>
        <v>NO</v>
      </c>
      <c r="K49578">
        <v>17589</v>
      </c>
    </row>
    <row r="49579" spans="1:11" x14ac:dyDescent="0.3">
      <c r="A49579">
        <v>52404</v>
      </c>
      <c r="B49579" s="1" t="s">
        <v>20221</v>
      </c>
      <c r="C49579" s="1" t="s">
        <v>20221</v>
      </c>
      <c r="D49579" s="1" t="s">
        <v>21568</v>
      </c>
      <c r="E49579" s="1" t="str">
        <f t="shared" si="774"/>
        <v>Piso</v>
      </c>
      <c r="F49579" s="7">
        <v>1400</v>
      </c>
      <c r="G49579">
        <v>3</v>
      </c>
      <c r="H49579" s="16">
        <v>70</v>
      </c>
      <c r="I49579" s="18">
        <f>rent_spain_scraping_dataset[[#This Row],[precio]]/rent_spain_scraping_dataset[[#This Row],[metros]]</f>
        <v>20</v>
      </c>
      <c r="J49579" s="1" t="str" cm="1">
        <f t="array" aca="1" ref="J49579" ca="1">IF(SUMPRODUCT(--ISNUMBER(SEARCH(MID(H49579,ROW(INDIRECT("1:"&amp;LEN(H49579))),1),"abcdefghijklmnopqrstuvwxyz")))&gt;0,"SI","NO")</f>
        <v>NO</v>
      </c>
      <c r="K49579">
        <v>17589</v>
      </c>
    </row>
    <row r="49580" spans="1:11" x14ac:dyDescent="0.3">
      <c r="A49580">
        <v>52405</v>
      </c>
      <c r="B49580" s="1" t="s">
        <v>20221</v>
      </c>
      <c r="C49580" s="1" t="s">
        <v>20221</v>
      </c>
      <c r="D49580" s="1" t="s">
        <v>20787</v>
      </c>
      <c r="E49580" s="1" t="str">
        <f t="shared" si="774"/>
        <v>Piso</v>
      </c>
      <c r="F49580" s="7">
        <v>1360</v>
      </c>
      <c r="G49580">
        <v>1</v>
      </c>
      <c r="H49580" s="16">
        <v>70</v>
      </c>
      <c r="I49580" s="18">
        <f>rent_spain_scraping_dataset[[#This Row],[precio]]/rent_spain_scraping_dataset[[#This Row],[metros]]</f>
        <v>19.428571428571427</v>
      </c>
      <c r="J49580" s="1" t="str" cm="1">
        <f t="array" aca="1" ref="J49580" ca="1">IF(SUMPRODUCT(--ISNUMBER(SEARCH(MID(H49580,ROW(INDIRECT("1:"&amp;LEN(H49580))),1),"abcdefghijklmnopqrstuvwxyz")))&gt;0,"SI","NO")</f>
        <v>NO</v>
      </c>
      <c r="K49580">
        <v>17589</v>
      </c>
    </row>
    <row r="49581" spans="1:11" x14ac:dyDescent="0.3">
      <c r="A49581">
        <v>52407</v>
      </c>
      <c r="B49581" s="1" t="s">
        <v>20221</v>
      </c>
      <c r="C49581" s="1" t="s">
        <v>20221</v>
      </c>
      <c r="D49581" s="1" t="s">
        <v>21571</v>
      </c>
      <c r="E49581" s="1" t="str">
        <f t="shared" si="774"/>
        <v>Piso</v>
      </c>
      <c r="F49581" s="7">
        <v>790</v>
      </c>
      <c r="G49581">
        <v>1</v>
      </c>
      <c r="H49581" s="16">
        <v>45</v>
      </c>
      <c r="I49581" s="18">
        <f>rent_spain_scraping_dataset[[#This Row],[precio]]/rent_spain_scraping_dataset[[#This Row],[metros]]</f>
        <v>17.555555555555557</v>
      </c>
      <c r="J49581" s="1" t="str" cm="1">
        <f t="array" aca="1" ref="J49581" ca="1">IF(SUMPRODUCT(--ISNUMBER(SEARCH(MID(H49581,ROW(INDIRECT("1:"&amp;LEN(H49581))),1),"abcdefghijklmnopqrstuvwxyz")))&gt;0,"SI","NO")</f>
        <v>NO</v>
      </c>
      <c r="K49581">
        <v>17589</v>
      </c>
    </row>
    <row r="49582" spans="1:11" x14ac:dyDescent="0.3">
      <c r="A49582">
        <v>52408</v>
      </c>
      <c r="B49582" s="1" t="s">
        <v>20221</v>
      </c>
      <c r="C49582" s="1" t="s">
        <v>20221</v>
      </c>
      <c r="D49582" s="1" t="s">
        <v>21570</v>
      </c>
      <c r="E49582" s="1" t="str">
        <f t="shared" si="774"/>
        <v>Piso</v>
      </c>
      <c r="F49582" s="7">
        <v>2000</v>
      </c>
      <c r="G49582">
        <v>2</v>
      </c>
      <c r="H49582" s="16">
        <v>81</v>
      </c>
      <c r="I49582" s="18">
        <f>rent_spain_scraping_dataset[[#This Row],[precio]]/rent_spain_scraping_dataset[[#This Row],[metros]]</f>
        <v>24.691358024691358</v>
      </c>
      <c r="J49582" s="1" t="str" cm="1">
        <f t="array" aca="1" ref="J49582" ca="1">IF(SUMPRODUCT(--ISNUMBER(SEARCH(MID(H49582,ROW(INDIRECT("1:"&amp;LEN(H49582))),1),"abcdefghijklmnopqrstuvwxyz")))&gt;0,"SI","NO")</f>
        <v>NO</v>
      </c>
      <c r="K49582">
        <v>17589</v>
      </c>
    </row>
    <row r="49583" spans="1:11" x14ac:dyDescent="0.3">
      <c r="A49583">
        <v>52409</v>
      </c>
      <c r="B49583" s="1" t="s">
        <v>20221</v>
      </c>
      <c r="C49583" s="1" t="s">
        <v>20221</v>
      </c>
      <c r="D49583" s="1" t="s">
        <v>21573</v>
      </c>
      <c r="E49583" s="1" t="str">
        <f t="shared" si="774"/>
        <v>Piso</v>
      </c>
      <c r="F49583" s="7">
        <v>770</v>
      </c>
      <c r="G49583">
        <v>2</v>
      </c>
      <c r="H49583" s="16">
        <v>65</v>
      </c>
      <c r="I49583" s="18">
        <f>rent_spain_scraping_dataset[[#This Row],[precio]]/rent_spain_scraping_dataset[[#This Row],[metros]]</f>
        <v>11.846153846153847</v>
      </c>
      <c r="J49583" s="1" t="str" cm="1">
        <f t="array" aca="1" ref="J49583" ca="1">IF(SUMPRODUCT(--ISNUMBER(SEARCH(MID(H49583,ROW(INDIRECT("1:"&amp;LEN(H49583))),1),"abcdefghijklmnopqrstuvwxyz")))&gt;0,"SI","NO")</f>
        <v>NO</v>
      </c>
      <c r="K49583">
        <v>17589</v>
      </c>
    </row>
    <row r="49584" spans="1:11" x14ac:dyDescent="0.3">
      <c r="A49584">
        <v>52410</v>
      </c>
      <c r="B49584" s="1" t="s">
        <v>20221</v>
      </c>
      <c r="C49584" s="1" t="s">
        <v>20221</v>
      </c>
      <c r="D49584" s="1" t="s">
        <v>21572</v>
      </c>
      <c r="E49584" s="1" t="str">
        <f t="shared" si="774"/>
        <v>Piso</v>
      </c>
      <c r="F49584" s="7">
        <v>800</v>
      </c>
      <c r="G49584">
        <v>1</v>
      </c>
      <c r="H49584" s="16">
        <v>80</v>
      </c>
      <c r="I49584" s="18">
        <f>rent_spain_scraping_dataset[[#This Row],[precio]]/rent_spain_scraping_dataset[[#This Row],[metros]]</f>
        <v>10</v>
      </c>
      <c r="J49584" s="1" t="str" cm="1">
        <f t="array" aca="1" ref="J49584" ca="1">IF(SUMPRODUCT(--ISNUMBER(SEARCH(MID(H49584,ROW(INDIRECT("1:"&amp;LEN(H49584))),1),"abcdefghijklmnopqrstuvwxyz")))&gt;0,"SI","NO")</f>
        <v>NO</v>
      </c>
      <c r="K49584">
        <v>17589</v>
      </c>
    </row>
    <row r="49585" spans="1:11" x14ac:dyDescent="0.3">
      <c r="A49585">
        <v>52411</v>
      </c>
      <c r="B49585" s="1" t="s">
        <v>20221</v>
      </c>
      <c r="C49585" s="1" t="s">
        <v>20221</v>
      </c>
      <c r="D49585" s="1" t="s">
        <v>21575</v>
      </c>
      <c r="E49585" s="1" t="str">
        <f t="shared" si="774"/>
        <v>Piso</v>
      </c>
      <c r="F49585" s="7">
        <v>900</v>
      </c>
      <c r="G49585">
        <v>1</v>
      </c>
      <c r="H49585" s="16">
        <v>46</v>
      </c>
      <c r="I49585" s="18">
        <f>rent_spain_scraping_dataset[[#This Row],[precio]]/rent_spain_scraping_dataset[[#This Row],[metros]]</f>
        <v>19.565217391304348</v>
      </c>
      <c r="J49585" s="1" t="str" cm="1">
        <f t="array" aca="1" ref="J49585" ca="1">IF(SUMPRODUCT(--ISNUMBER(SEARCH(MID(H49585,ROW(INDIRECT("1:"&amp;LEN(H49585))),1),"abcdefghijklmnopqrstuvwxyz")))&gt;0,"SI","NO")</f>
        <v>NO</v>
      </c>
      <c r="K49585">
        <v>17589</v>
      </c>
    </row>
    <row r="49586" spans="1:11" x14ac:dyDescent="0.3">
      <c r="A49586">
        <v>52412</v>
      </c>
      <c r="B49586" s="1" t="s">
        <v>20221</v>
      </c>
      <c r="C49586" s="1" t="s">
        <v>20221</v>
      </c>
      <c r="D49586" s="1" t="s">
        <v>21574</v>
      </c>
      <c r="E49586" s="1" t="str">
        <f t="shared" si="774"/>
        <v>Piso</v>
      </c>
      <c r="F49586" s="7">
        <v>1550</v>
      </c>
      <c r="G49586">
        <v>4</v>
      </c>
      <c r="H49586" s="16">
        <v>112</v>
      </c>
      <c r="I49586" s="18">
        <f>rent_spain_scraping_dataset[[#This Row],[precio]]/rent_spain_scraping_dataset[[#This Row],[metros]]</f>
        <v>13.839285714285714</v>
      </c>
      <c r="J49586" s="1" t="str" cm="1">
        <f t="array" aca="1" ref="J49586" ca="1">IF(SUMPRODUCT(--ISNUMBER(SEARCH(MID(H49586,ROW(INDIRECT("1:"&amp;LEN(H49586))),1),"abcdefghijklmnopqrstuvwxyz")))&gt;0,"SI","NO")</f>
        <v>NO</v>
      </c>
      <c r="K49586">
        <v>17589</v>
      </c>
    </row>
    <row r="49587" spans="1:11" x14ac:dyDescent="0.3">
      <c r="A49587">
        <v>52413</v>
      </c>
      <c r="B49587" s="1" t="s">
        <v>20221</v>
      </c>
      <c r="C49587" s="1" t="s">
        <v>20221</v>
      </c>
      <c r="D49587" s="1" t="s">
        <v>21576</v>
      </c>
      <c r="E49587" s="1" t="str">
        <f t="shared" si="774"/>
        <v>Dúplex</v>
      </c>
      <c r="F49587" s="7">
        <v>6000</v>
      </c>
      <c r="G49587">
        <v>4</v>
      </c>
      <c r="H49587" s="16">
        <v>275</v>
      </c>
      <c r="I49587" s="18">
        <f>rent_spain_scraping_dataset[[#This Row],[precio]]/rent_spain_scraping_dataset[[#This Row],[metros]]</f>
        <v>21.818181818181817</v>
      </c>
      <c r="J49587" s="1" t="str" cm="1">
        <f t="array" aca="1" ref="J49587" ca="1">IF(SUMPRODUCT(--ISNUMBER(SEARCH(MID(H49587,ROW(INDIRECT("1:"&amp;LEN(H49587))),1),"abcdefghijklmnopqrstuvwxyz")))&gt;0,"SI","NO")</f>
        <v>NO</v>
      </c>
      <c r="K49587">
        <v>17589</v>
      </c>
    </row>
    <row r="49588" spans="1:11" x14ac:dyDescent="0.3">
      <c r="A49588">
        <v>52415</v>
      </c>
      <c r="B49588" s="1" t="s">
        <v>20221</v>
      </c>
      <c r="C49588" s="1" t="s">
        <v>20221</v>
      </c>
      <c r="D49588" s="1" t="s">
        <v>21578</v>
      </c>
      <c r="E49588" s="1" t="str">
        <f t="shared" si="774"/>
        <v>Piso</v>
      </c>
      <c r="F49588" s="7">
        <v>1400</v>
      </c>
      <c r="G49588">
        <v>2</v>
      </c>
      <c r="H49588" s="16">
        <v>87</v>
      </c>
      <c r="I49588" s="18">
        <f>rent_spain_scraping_dataset[[#This Row],[precio]]/rent_spain_scraping_dataset[[#This Row],[metros]]</f>
        <v>16.091954022988507</v>
      </c>
      <c r="J49588" s="1" t="str" cm="1">
        <f t="array" aca="1" ref="J49588" ca="1">IF(SUMPRODUCT(--ISNUMBER(SEARCH(MID(H49588,ROW(INDIRECT("1:"&amp;LEN(H49588))),1),"abcdefghijklmnopqrstuvwxyz")))&gt;0,"SI","NO")</f>
        <v>NO</v>
      </c>
      <c r="K49588">
        <v>17589</v>
      </c>
    </row>
    <row r="49589" spans="1:11" x14ac:dyDescent="0.3">
      <c r="A49589">
        <v>52416</v>
      </c>
      <c r="B49589" s="1" t="s">
        <v>20221</v>
      </c>
      <c r="C49589" s="1" t="s">
        <v>20221</v>
      </c>
      <c r="D49589" s="1" t="s">
        <v>21577</v>
      </c>
      <c r="E49589" s="1" t="str">
        <f t="shared" si="774"/>
        <v>Piso</v>
      </c>
      <c r="F49589" s="7">
        <v>2000</v>
      </c>
      <c r="G49589">
        <v>2</v>
      </c>
      <c r="H49589" s="16">
        <v>110</v>
      </c>
      <c r="I49589" s="18">
        <f>rent_spain_scraping_dataset[[#This Row],[precio]]/rent_spain_scraping_dataset[[#This Row],[metros]]</f>
        <v>18.181818181818183</v>
      </c>
      <c r="J49589" s="1" t="str" cm="1">
        <f t="array" aca="1" ref="J49589" ca="1">IF(SUMPRODUCT(--ISNUMBER(SEARCH(MID(H49589,ROW(INDIRECT("1:"&amp;LEN(H49589))),1),"abcdefghijklmnopqrstuvwxyz")))&gt;0,"SI","NO")</f>
        <v>NO</v>
      </c>
      <c r="K49589">
        <v>17589</v>
      </c>
    </row>
    <row r="49590" spans="1:11" x14ac:dyDescent="0.3">
      <c r="A49590">
        <v>52417</v>
      </c>
      <c r="B49590" s="1" t="s">
        <v>20221</v>
      </c>
      <c r="C49590" s="1" t="s">
        <v>20221</v>
      </c>
      <c r="D49590" s="1" t="s">
        <v>21580</v>
      </c>
      <c r="E49590" s="1" t="str">
        <f t="shared" si="774"/>
        <v>Dúplex</v>
      </c>
      <c r="F49590" s="7">
        <v>3000</v>
      </c>
      <c r="G49590">
        <v>4</v>
      </c>
      <c r="H49590" s="16">
        <v>240</v>
      </c>
      <c r="I49590" s="18">
        <f>rent_spain_scraping_dataset[[#This Row],[precio]]/rent_spain_scraping_dataset[[#This Row],[metros]]</f>
        <v>12.5</v>
      </c>
      <c r="J49590" s="1" t="str" cm="1">
        <f t="array" aca="1" ref="J49590" ca="1">IF(SUMPRODUCT(--ISNUMBER(SEARCH(MID(H49590,ROW(INDIRECT("1:"&amp;LEN(H49590))),1),"abcdefghijklmnopqrstuvwxyz")))&gt;0,"SI","NO")</f>
        <v>NO</v>
      </c>
      <c r="K49590">
        <v>17589</v>
      </c>
    </row>
    <row r="49591" spans="1:11" x14ac:dyDescent="0.3">
      <c r="A49591">
        <v>52418</v>
      </c>
      <c r="B49591" s="1" t="s">
        <v>20221</v>
      </c>
      <c r="C49591" s="1" t="s">
        <v>20221</v>
      </c>
      <c r="D49591" s="1" t="s">
        <v>21579</v>
      </c>
      <c r="E49591" s="1" t="str">
        <f t="shared" si="774"/>
        <v>Piso</v>
      </c>
      <c r="F49591" s="7">
        <v>1024</v>
      </c>
      <c r="G49591">
        <v>2</v>
      </c>
      <c r="H49591" s="16">
        <v>80</v>
      </c>
      <c r="I49591" s="18">
        <f>rent_spain_scraping_dataset[[#This Row],[precio]]/rent_spain_scraping_dataset[[#This Row],[metros]]</f>
        <v>12.8</v>
      </c>
      <c r="J49591" s="1" t="str" cm="1">
        <f t="array" aca="1" ref="J49591" ca="1">IF(SUMPRODUCT(--ISNUMBER(SEARCH(MID(H49591,ROW(INDIRECT("1:"&amp;LEN(H49591))),1),"abcdefghijklmnopqrstuvwxyz")))&gt;0,"SI","NO")</f>
        <v>NO</v>
      </c>
      <c r="K49591">
        <v>17589</v>
      </c>
    </row>
    <row r="49592" spans="1:11" x14ac:dyDescent="0.3">
      <c r="A49592">
        <v>52419</v>
      </c>
      <c r="B49592" s="1" t="s">
        <v>20221</v>
      </c>
      <c r="C49592" s="1" t="s">
        <v>20221</v>
      </c>
      <c r="D49592" s="1" t="s">
        <v>20860</v>
      </c>
      <c r="E49592" s="1" t="str">
        <f t="shared" si="774"/>
        <v>Piso</v>
      </c>
      <c r="F49592" s="7">
        <v>1050</v>
      </c>
      <c r="G49592">
        <v>1</v>
      </c>
      <c r="H49592" s="16">
        <v>57</v>
      </c>
      <c r="I49592" s="18">
        <f>rent_spain_scraping_dataset[[#This Row],[precio]]/rent_spain_scraping_dataset[[#This Row],[metros]]</f>
        <v>18.421052631578949</v>
      </c>
      <c r="J49592" s="1" t="str" cm="1">
        <f t="array" aca="1" ref="J49592" ca="1">IF(SUMPRODUCT(--ISNUMBER(SEARCH(MID(H49592,ROW(INDIRECT("1:"&amp;LEN(H49592))),1),"abcdefghijklmnopqrstuvwxyz")))&gt;0,"SI","NO")</f>
        <v>NO</v>
      </c>
      <c r="K49592">
        <v>17589</v>
      </c>
    </row>
    <row r="49593" spans="1:11" x14ac:dyDescent="0.3">
      <c r="A49593">
        <v>52420</v>
      </c>
      <c r="B49593" s="1" t="s">
        <v>20221</v>
      </c>
      <c r="C49593" s="1" t="s">
        <v>20221</v>
      </c>
      <c r="D49593" s="1" t="s">
        <v>20305</v>
      </c>
      <c r="E49593" s="1" t="str">
        <f t="shared" si="774"/>
        <v>Piso</v>
      </c>
      <c r="F49593" s="7">
        <v>1500</v>
      </c>
      <c r="G49593">
        <v>2</v>
      </c>
      <c r="H49593" s="16">
        <v>82</v>
      </c>
      <c r="I49593" s="18">
        <f>rent_spain_scraping_dataset[[#This Row],[precio]]/rent_spain_scraping_dataset[[#This Row],[metros]]</f>
        <v>18.292682926829269</v>
      </c>
      <c r="J49593" s="1" t="str" cm="1">
        <f t="array" aca="1" ref="J49593" ca="1">IF(SUMPRODUCT(--ISNUMBER(SEARCH(MID(H49593,ROW(INDIRECT("1:"&amp;LEN(H49593))),1),"abcdefghijklmnopqrstuvwxyz")))&gt;0,"SI","NO")</f>
        <v>NO</v>
      </c>
      <c r="K49593">
        <v>17589</v>
      </c>
    </row>
    <row r="49594" spans="1:11" x14ac:dyDescent="0.3">
      <c r="A49594">
        <v>52421</v>
      </c>
      <c r="B49594" s="1" t="s">
        <v>20221</v>
      </c>
      <c r="C49594" s="1" t="s">
        <v>20221</v>
      </c>
      <c r="D49594" s="1" t="s">
        <v>21582</v>
      </c>
      <c r="E49594" s="1" t="str">
        <f t="shared" si="774"/>
        <v>Dúplex</v>
      </c>
      <c r="F49594" s="7">
        <v>1695</v>
      </c>
      <c r="G49594">
        <v>4</v>
      </c>
      <c r="H49594" s="16">
        <v>134</v>
      </c>
      <c r="I49594" s="18">
        <f>rent_spain_scraping_dataset[[#This Row],[precio]]/rent_spain_scraping_dataset[[#This Row],[metros]]</f>
        <v>12.649253731343284</v>
      </c>
      <c r="J49594" s="1" t="str" cm="1">
        <f t="array" aca="1" ref="J49594" ca="1">IF(SUMPRODUCT(--ISNUMBER(SEARCH(MID(H49594,ROW(INDIRECT("1:"&amp;LEN(H49594))),1),"abcdefghijklmnopqrstuvwxyz")))&gt;0,"SI","NO")</f>
        <v>NO</v>
      </c>
      <c r="K49594">
        <v>17589</v>
      </c>
    </row>
    <row r="49595" spans="1:11" x14ac:dyDescent="0.3">
      <c r="A49595">
        <v>52422</v>
      </c>
      <c r="B49595" s="1" t="s">
        <v>20221</v>
      </c>
      <c r="C49595" s="1" t="s">
        <v>20221</v>
      </c>
      <c r="D49595" s="1" t="s">
        <v>21581</v>
      </c>
      <c r="E49595" s="1" t="str">
        <f t="shared" si="774"/>
        <v>Piso</v>
      </c>
      <c r="F49595" s="7">
        <v>1250</v>
      </c>
      <c r="G49595">
        <v>2</v>
      </c>
      <c r="H49595" s="16">
        <v>65</v>
      </c>
      <c r="I49595" s="18">
        <f>rent_spain_scraping_dataset[[#This Row],[precio]]/rent_spain_scraping_dataset[[#This Row],[metros]]</f>
        <v>19.23076923076923</v>
      </c>
      <c r="J49595" s="1" t="str" cm="1">
        <f t="array" aca="1" ref="J49595" ca="1">IF(SUMPRODUCT(--ISNUMBER(SEARCH(MID(H49595,ROW(INDIRECT("1:"&amp;LEN(H49595))),1),"abcdefghijklmnopqrstuvwxyz")))&gt;0,"SI","NO")</f>
        <v>NO</v>
      </c>
      <c r="K49595">
        <v>17589</v>
      </c>
    </row>
    <row r="49596" spans="1:11" x14ac:dyDescent="0.3">
      <c r="A49596">
        <v>52423</v>
      </c>
      <c r="B49596" s="1" t="s">
        <v>20221</v>
      </c>
      <c r="C49596" s="1" t="s">
        <v>20221</v>
      </c>
      <c r="D49596" s="1" t="s">
        <v>21584</v>
      </c>
      <c r="E49596" s="1" t="str">
        <f t="shared" si="774"/>
        <v>Piso</v>
      </c>
      <c r="F49596" s="7">
        <v>1180</v>
      </c>
      <c r="G49596">
        <v>2</v>
      </c>
      <c r="H49596" s="16">
        <v>84</v>
      </c>
      <c r="I49596" s="18">
        <f>rent_spain_scraping_dataset[[#This Row],[precio]]/rent_spain_scraping_dataset[[#This Row],[metros]]</f>
        <v>14.047619047619047</v>
      </c>
      <c r="J49596" s="1" t="str" cm="1">
        <f t="array" aca="1" ref="J49596" ca="1">IF(SUMPRODUCT(--ISNUMBER(SEARCH(MID(H49596,ROW(INDIRECT("1:"&amp;LEN(H49596))),1),"abcdefghijklmnopqrstuvwxyz")))&gt;0,"SI","NO")</f>
        <v>NO</v>
      </c>
      <c r="K49596">
        <v>17589</v>
      </c>
    </row>
    <row r="49597" spans="1:11" x14ac:dyDescent="0.3">
      <c r="A49597">
        <v>52424</v>
      </c>
      <c r="B49597" s="1" t="s">
        <v>20221</v>
      </c>
      <c r="C49597" s="1" t="s">
        <v>20221</v>
      </c>
      <c r="D49597" s="1" t="s">
        <v>21583</v>
      </c>
      <c r="E49597" s="1" t="str">
        <f t="shared" si="774"/>
        <v>Chalet</v>
      </c>
      <c r="F49597" s="7">
        <v>1475</v>
      </c>
      <c r="G49597">
        <v>5</v>
      </c>
      <c r="H49597" s="16">
        <v>330</v>
      </c>
      <c r="I49597" s="18">
        <f>rent_spain_scraping_dataset[[#This Row],[precio]]/rent_spain_scraping_dataset[[#This Row],[metros]]</f>
        <v>4.4696969696969697</v>
      </c>
      <c r="J49597" s="1" t="str" cm="1">
        <f t="array" aca="1" ref="J49597" ca="1">IF(SUMPRODUCT(--ISNUMBER(SEARCH(MID(H49597,ROW(INDIRECT("1:"&amp;LEN(H49597))),1),"abcdefghijklmnopqrstuvwxyz")))&gt;0,"SI","NO")</f>
        <v>NO</v>
      </c>
      <c r="K49597">
        <v>17589</v>
      </c>
    </row>
    <row r="49598" spans="1:11" x14ac:dyDescent="0.3">
      <c r="A49598">
        <v>52425</v>
      </c>
      <c r="B49598" s="1" t="s">
        <v>20221</v>
      </c>
      <c r="C49598" s="1" t="s">
        <v>20221</v>
      </c>
      <c r="D49598" s="1" t="s">
        <v>20872</v>
      </c>
      <c r="E49598" s="1" t="str">
        <f t="shared" si="774"/>
        <v>Piso</v>
      </c>
      <c r="F49598" s="7">
        <v>1500</v>
      </c>
      <c r="G49598">
        <v>2</v>
      </c>
      <c r="H49598" s="16">
        <v>80</v>
      </c>
      <c r="I49598" s="18">
        <f>rent_spain_scraping_dataset[[#This Row],[precio]]/rent_spain_scraping_dataset[[#This Row],[metros]]</f>
        <v>18.75</v>
      </c>
      <c r="J49598" s="1" t="str" cm="1">
        <f t="array" aca="1" ref="J49598" ca="1">IF(SUMPRODUCT(--ISNUMBER(SEARCH(MID(H49598,ROW(INDIRECT("1:"&amp;LEN(H49598))),1),"abcdefghijklmnopqrstuvwxyz")))&gt;0,"SI","NO")</f>
        <v>NO</v>
      </c>
      <c r="K49598">
        <v>17589</v>
      </c>
    </row>
    <row r="49599" spans="1:11" x14ac:dyDescent="0.3">
      <c r="A49599">
        <v>52426</v>
      </c>
      <c r="B49599" s="1" t="s">
        <v>20221</v>
      </c>
      <c r="C49599" s="1" t="s">
        <v>20221</v>
      </c>
      <c r="D49599" s="1" t="s">
        <v>21585</v>
      </c>
      <c r="E49599" s="1" t="str">
        <f t="shared" si="774"/>
        <v>Piso</v>
      </c>
      <c r="F49599" s="7">
        <v>1300</v>
      </c>
      <c r="G49599">
        <v>2</v>
      </c>
      <c r="H49599" s="16">
        <v>80</v>
      </c>
      <c r="I49599" s="18">
        <f>rent_spain_scraping_dataset[[#This Row],[precio]]/rent_spain_scraping_dataset[[#This Row],[metros]]</f>
        <v>16.25</v>
      </c>
      <c r="J49599" s="1" t="str" cm="1">
        <f t="array" aca="1" ref="J49599" ca="1">IF(SUMPRODUCT(--ISNUMBER(SEARCH(MID(H49599,ROW(INDIRECT("1:"&amp;LEN(H49599))),1),"abcdefghijklmnopqrstuvwxyz")))&gt;0,"SI","NO")</f>
        <v>NO</v>
      </c>
      <c r="K49599">
        <v>17589</v>
      </c>
    </row>
    <row r="49600" spans="1:11" x14ac:dyDescent="0.3">
      <c r="A49600">
        <v>52428</v>
      </c>
      <c r="B49600" s="1" t="s">
        <v>20221</v>
      </c>
      <c r="C49600" s="1" t="s">
        <v>20221</v>
      </c>
      <c r="D49600" s="1" t="s">
        <v>21588</v>
      </c>
      <c r="E49600" s="1" t="str">
        <f t="shared" si="774"/>
        <v>Piso</v>
      </c>
      <c r="F49600" s="7">
        <v>950</v>
      </c>
      <c r="G49600">
        <v>2</v>
      </c>
      <c r="H49600" s="16">
        <v>41</v>
      </c>
      <c r="I49600" s="18">
        <f>rent_spain_scraping_dataset[[#This Row],[precio]]/rent_spain_scraping_dataset[[#This Row],[metros]]</f>
        <v>23.170731707317074</v>
      </c>
      <c r="J49600" s="1" t="str" cm="1">
        <f t="array" aca="1" ref="J49600" ca="1">IF(SUMPRODUCT(--ISNUMBER(SEARCH(MID(H49600,ROW(INDIRECT("1:"&amp;LEN(H49600))),1),"abcdefghijklmnopqrstuvwxyz")))&gt;0,"SI","NO")</f>
        <v>NO</v>
      </c>
      <c r="K49600">
        <v>17589</v>
      </c>
    </row>
    <row r="49601" spans="1:11" x14ac:dyDescent="0.3">
      <c r="A49601">
        <v>52429</v>
      </c>
      <c r="B49601" s="1" t="s">
        <v>20221</v>
      </c>
      <c r="C49601" s="1" t="s">
        <v>20221</v>
      </c>
      <c r="D49601" s="1" t="s">
        <v>21456</v>
      </c>
      <c r="E49601" s="1" t="str">
        <f t="shared" si="774"/>
        <v>Chalet</v>
      </c>
      <c r="F49601" s="7">
        <v>2410</v>
      </c>
      <c r="G49601">
        <v>3</v>
      </c>
      <c r="H49601" s="16">
        <v>120</v>
      </c>
      <c r="I49601" s="18">
        <f>rent_spain_scraping_dataset[[#This Row],[precio]]/rent_spain_scraping_dataset[[#This Row],[metros]]</f>
        <v>20.083333333333332</v>
      </c>
      <c r="J49601" s="1" t="str" cm="1">
        <f t="array" aca="1" ref="J49601" ca="1">IF(SUMPRODUCT(--ISNUMBER(SEARCH(MID(H49601,ROW(INDIRECT("1:"&amp;LEN(H49601))),1),"abcdefghijklmnopqrstuvwxyz")))&gt;0,"SI","NO")</f>
        <v>NO</v>
      </c>
      <c r="K49601">
        <v>17589</v>
      </c>
    </row>
    <row r="49602" spans="1:11" x14ac:dyDescent="0.3">
      <c r="A49602">
        <v>52430</v>
      </c>
      <c r="B49602" s="1" t="s">
        <v>20221</v>
      </c>
      <c r="C49602" s="1" t="s">
        <v>20221</v>
      </c>
      <c r="D49602" s="1" t="s">
        <v>21587</v>
      </c>
      <c r="E49602" s="1" t="str">
        <f t="shared" ref="E49602:E49665" si="775">IFERROR(LEFT(D49602, FIND(" ", D49602) - 1), D49602)</f>
        <v>Piso</v>
      </c>
      <c r="F49602" s="7">
        <v>500</v>
      </c>
      <c r="G49602">
        <v>1</v>
      </c>
      <c r="H49602" s="16">
        <v>56</v>
      </c>
      <c r="I49602" s="18">
        <f>rent_spain_scraping_dataset[[#This Row],[precio]]/rent_spain_scraping_dataset[[#This Row],[metros]]</f>
        <v>8.9285714285714288</v>
      </c>
      <c r="J49602" s="1" t="str" cm="1">
        <f t="array" aca="1" ref="J49602" ca="1">IF(SUMPRODUCT(--ISNUMBER(SEARCH(MID(H49602,ROW(INDIRECT("1:"&amp;LEN(H49602))),1),"abcdefghijklmnopqrstuvwxyz")))&gt;0,"SI","NO")</f>
        <v>NO</v>
      </c>
      <c r="K49602">
        <v>17589</v>
      </c>
    </row>
    <row r="49603" spans="1:11" x14ac:dyDescent="0.3">
      <c r="A49603">
        <v>52431</v>
      </c>
      <c r="B49603" s="1" t="s">
        <v>20221</v>
      </c>
      <c r="C49603" s="1" t="s">
        <v>20221</v>
      </c>
      <c r="D49603" s="1" t="s">
        <v>20228</v>
      </c>
      <c r="E49603" s="1" t="str">
        <f t="shared" si="775"/>
        <v>Piso</v>
      </c>
      <c r="F49603" s="7">
        <v>820</v>
      </c>
      <c r="G49603">
        <v>1</v>
      </c>
      <c r="H49603" s="16">
        <v>49</v>
      </c>
      <c r="I49603" s="18">
        <f>rent_spain_scraping_dataset[[#This Row],[precio]]/rent_spain_scraping_dataset[[#This Row],[metros]]</f>
        <v>16.73469387755102</v>
      </c>
      <c r="J49603" s="1" t="str" cm="1">
        <f t="array" aca="1" ref="J49603" ca="1">IF(SUMPRODUCT(--ISNUMBER(SEARCH(MID(H49603,ROW(INDIRECT("1:"&amp;LEN(H49603))),1),"abcdefghijklmnopqrstuvwxyz")))&gt;0,"SI","NO")</f>
        <v>NO</v>
      </c>
      <c r="K49603">
        <v>17589</v>
      </c>
    </row>
    <row r="49604" spans="1:11" x14ac:dyDescent="0.3">
      <c r="A49604">
        <v>52432</v>
      </c>
      <c r="B49604" s="1" t="s">
        <v>20221</v>
      </c>
      <c r="C49604" s="1" t="s">
        <v>20221</v>
      </c>
      <c r="D49604" s="1" t="s">
        <v>21567</v>
      </c>
      <c r="E49604" s="1" t="str">
        <f t="shared" si="775"/>
        <v>Piso</v>
      </c>
      <c r="F49604" s="7">
        <v>450</v>
      </c>
      <c r="G49604">
        <v>1</v>
      </c>
      <c r="H49604" s="16">
        <v>50</v>
      </c>
      <c r="I49604" s="18">
        <f>rent_spain_scraping_dataset[[#This Row],[precio]]/rent_spain_scraping_dataset[[#This Row],[metros]]</f>
        <v>9</v>
      </c>
      <c r="J49604" s="1" t="str" cm="1">
        <f t="array" aca="1" ref="J49604" ca="1">IF(SUMPRODUCT(--ISNUMBER(SEARCH(MID(H49604,ROW(INDIRECT("1:"&amp;LEN(H49604))),1),"abcdefghijklmnopqrstuvwxyz")))&gt;0,"SI","NO")</f>
        <v>NO</v>
      </c>
      <c r="K49604">
        <v>17589</v>
      </c>
    </row>
    <row r="49605" spans="1:11" x14ac:dyDescent="0.3">
      <c r="A49605">
        <v>52433</v>
      </c>
      <c r="B49605" s="1" t="s">
        <v>20221</v>
      </c>
      <c r="C49605" s="1" t="s">
        <v>20221</v>
      </c>
      <c r="D49605" s="1" t="s">
        <v>21569</v>
      </c>
      <c r="E49605" s="1" t="str">
        <f t="shared" si="775"/>
        <v>Piso</v>
      </c>
      <c r="F49605" s="7">
        <v>1300</v>
      </c>
      <c r="G49605">
        <v>1</v>
      </c>
      <c r="H49605" s="16">
        <v>45</v>
      </c>
      <c r="I49605" s="18">
        <f>rent_spain_scraping_dataset[[#This Row],[precio]]/rent_spain_scraping_dataset[[#This Row],[metros]]</f>
        <v>28.888888888888889</v>
      </c>
      <c r="J49605" s="1" t="str" cm="1">
        <f t="array" aca="1" ref="J49605" ca="1">IF(SUMPRODUCT(--ISNUMBER(SEARCH(MID(H49605,ROW(INDIRECT("1:"&amp;LEN(H49605))),1),"abcdefghijklmnopqrstuvwxyz")))&gt;0,"SI","NO")</f>
        <v>NO</v>
      </c>
      <c r="K49605">
        <v>17589</v>
      </c>
    </row>
    <row r="49606" spans="1:11" x14ac:dyDescent="0.3">
      <c r="A49606">
        <v>52434</v>
      </c>
      <c r="B49606" s="1" t="s">
        <v>20221</v>
      </c>
      <c r="C49606" s="1" t="s">
        <v>20221</v>
      </c>
      <c r="D49606" s="1" t="s">
        <v>21568</v>
      </c>
      <c r="E49606" s="1" t="str">
        <f t="shared" si="775"/>
        <v>Piso</v>
      </c>
      <c r="F49606" s="7">
        <v>1400</v>
      </c>
      <c r="G49606">
        <v>3</v>
      </c>
      <c r="H49606" s="16">
        <v>70</v>
      </c>
      <c r="I49606" s="18">
        <f>rent_spain_scraping_dataset[[#This Row],[precio]]/rent_spain_scraping_dataset[[#This Row],[metros]]</f>
        <v>20</v>
      </c>
      <c r="J49606" s="1" t="str" cm="1">
        <f t="array" aca="1" ref="J49606" ca="1">IF(SUMPRODUCT(--ISNUMBER(SEARCH(MID(H49606,ROW(INDIRECT("1:"&amp;LEN(H49606))),1),"abcdefghijklmnopqrstuvwxyz")))&gt;0,"SI","NO")</f>
        <v>NO</v>
      </c>
      <c r="K49606">
        <v>17589</v>
      </c>
    </row>
    <row r="49607" spans="1:11" x14ac:dyDescent="0.3">
      <c r="A49607">
        <v>52435</v>
      </c>
      <c r="B49607" s="1" t="s">
        <v>20221</v>
      </c>
      <c r="C49607" s="1" t="s">
        <v>20221</v>
      </c>
      <c r="D49607" s="1" t="s">
        <v>20787</v>
      </c>
      <c r="E49607" s="1" t="str">
        <f t="shared" si="775"/>
        <v>Piso</v>
      </c>
      <c r="F49607" s="7">
        <v>1360</v>
      </c>
      <c r="G49607">
        <v>1</v>
      </c>
      <c r="H49607" s="16">
        <v>70</v>
      </c>
      <c r="I49607" s="18">
        <f>rent_spain_scraping_dataset[[#This Row],[precio]]/rent_spain_scraping_dataset[[#This Row],[metros]]</f>
        <v>19.428571428571427</v>
      </c>
      <c r="J49607" s="1" t="str" cm="1">
        <f t="array" aca="1" ref="J49607" ca="1">IF(SUMPRODUCT(--ISNUMBER(SEARCH(MID(H49607,ROW(INDIRECT("1:"&amp;LEN(H49607))),1),"abcdefghijklmnopqrstuvwxyz")))&gt;0,"SI","NO")</f>
        <v>NO</v>
      </c>
      <c r="K49607">
        <v>17589</v>
      </c>
    </row>
    <row r="49608" spans="1:11" x14ac:dyDescent="0.3">
      <c r="A49608">
        <v>52437</v>
      </c>
      <c r="B49608" s="1" t="s">
        <v>20221</v>
      </c>
      <c r="C49608" s="1" t="s">
        <v>20221</v>
      </c>
      <c r="D49608" s="1" t="s">
        <v>21571</v>
      </c>
      <c r="E49608" s="1" t="str">
        <f t="shared" si="775"/>
        <v>Piso</v>
      </c>
      <c r="F49608" s="7">
        <v>790</v>
      </c>
      <c r="G49608">
        <v>1</v>
      </c>
      <c r="H49608" s="16">
        <v>45</v>
      </c>
      <c r="I49608" s="18">
        <f>rent_spain_scraping_dataset[[#This Row],[precio]]/rent_spain_scraping_dataset[[#This Row],[metros]]</f>
        <v>17.555555555555557</v>
      </c>
      <c r="J49608" s="1" t="str" cm="1">
        <f t="array" aca="1" ref="J49608" ca="1">IF(SUMPRODUCT(--ISNUMBER(SEARCH(MID(H49608,ROW(INDIRECT("1:"&amp;LEN(H49608))),1),"abcdefghijklmnopqrstuvwxyz")))&gt;0,"SI","NO")</f>
        <v>NO</v>
      </c>
      <c r="K49608">
        <v>17589</v>
      </c>
    </row>
    <row r="49609" spans="1:11" x14ac:dyDescent="0.3">
      <c r="A49609">
        <v>52438</v>
      </c>
      <c r="B49609" s="1" t="s">
        <v>20221</v>
      </c>
      <c r="C49609" s="1" t="s">
        <v>20221</v>
      </c>
      <c r="D49609" s="1" t="s">
        <v>21570</v>
      </c>
      <c r="E49609" s="1" t="str">
        <f t="shared" si="775"/>
        <v>Piso</v>
      </c>
      <c r="F49609" s="7">
        <v>2000</v>
      </c>
      <c r="G49609">
        <v>2</v>
      </c>
      <c r="H49609" s="16">
        <v>81</v>
      </c>
      <c r="I49609" s="18">
        <f>rent_spain_scraping_dataset[[#This Row],[precio]]/rent_spain_scraping_dataset[[#This Row],[metros]]</f>
        <v>24.691358024691358</v>
      </c>
      <c r="J49609" s="1" t="str" cm="1">
        <f t="array" aca="1" ref="J49609" ca="1">IF(SUMPRODUCT(--ISNUMBER(SEARCH(MID(H49609,ROW(INDIRECT("1:"&amp;LEN(H49609))),1),"abcdefghijklmnopqrstuvwxyz")))&gt;0,"SI","NO")</f>
        <v>NO</v>
      </c>
      <c r="K49609">
        <v>17589</v>
      </c>
    </row>
    <row r="49610" spans="1:11" x14ac:dyDescent="0.3">
      <c r="A49610">
        <v>52439</v>
      </c>
      <c r="B49610" s="1" t="s">
        <v>20221</v>
      </c>
      <c r="C49610" s="1" t="s">
        <v>20221</v>
      </c>
      <c r="D49610" s="1" t="s">
        <v>21573</v>
      </c>
      <c r="E49610" s="1" t="str">
        <f t="shared" si="775"/>
        <v>Piso</v>
      </c>
      <c r="F49610" s="7">
        <v>770</v>
      </c>
      <c r="G49610">
        <v>2</v>
      </c>
      <c r="H49610" s="16">
        <v>65</v>
      </c>
      <c r="I49610" s="18">
        <f>rent_spain_scraping_dataset[[#This Row],[precio]]/rent_spain_scraping_dataset[[#This Row],[metros]]</f>
        <v>11.846153846153847</v>
      </c>
      <c r="J49610" s="1" t="str" cm="1">
        <f t="array" aca="1" ref="J49610" ca="1">IF(SUMPRODUCT(--ISNUMBER(SEARCH(MID(H49610,ROW(INDIRECT("1:"&amp;LEN(H49610))),1),"abcdefghijklmnopqrstuvwxyz")))&gt;0,"SI","NO")</f>
        <v>NO</v>
      </c>
      <c r="K49610">
        <v>17589</v>
      </c>
    </row>
    <row r="49611" spans="1:11" x14ac:dyDescent="0.3">
      <c r="A49611">
        <v>52440</v>
      </c>
      <c r="B49611" s="1" t="s">
        <v>20221</v>
      </c>
      <c r="C49611" s="1" t="s">
        <v>20221</v>
      </c>
      <c r="D49611" s="1" t="s">
        <v>21572</v>
      </c>
      <c r="E49611" s="1" t="str">
        <f t="shared" si="775"/>
        <v>Piso</v>
      </c>
      <c r="F49611" s="7">
        <v>800</v>
      </c>
      <c r="G49611">
        <v>1</v>
      </c>
      <c r="H49611" s="16">
        <v>80</v>
      </c>
      <c r="I49611" s="18">
        <f>rent_spain_scraping_dataset[[#This Row],[precio]]/rent_spain_scraping_dataset[[#This Row],[metros]]</f>
        <v>10</v>
      </c>
      <c r="J49611" s="1" t="str" cm="1">
        <f t="array" aca="1" ref="J49611" ca="1">IF(SUMPRODUCT(--ISNUMBER(SEARCH(MID(H49611,ROW(INDIRECT("1:"&amp;LEN(H49611))),1),"abcdefghijklmnopqrstuvwxyz")))&gt;0,"SI","NO")</f>
        <v>NO</v>
      </c>
      <c r="K49611">
        <v>17589</v>
      </c>
    </row>
    <row r="49612" spans="1:11" x14ac:dyDescent="0.3">
      <c r="A49612">
        <v>52441</v>
      </c>
      <c r="B49612" s="1" t="s">
        <v>20221</v>
      </c>
      <c r="C49612" s="1" t="s">
        <v>20221</v>
      </c>
      <c r="D49612" s="1" t="s">
        <v>21575</v>
      </c>
      <c r="E49612" s="1" t="str">
        <f t="shared" si="775"/>
        <v>Piso</v>
      </c>
      <c r="F49612" s="7">
        <v>900</v>
      </c>
      <c r="G49612">
        <v>1</v>
      </c>
      <c r="H49612" s="16">
        <v>46</v>
      </c>
      <c r="I49612" s="18">
        <f>rent_spain_scraping_dataset[[#This Row],[precio]]/rent_spain_scraping_dataset[[#This Row],[metros]]</f>
        <v>19.565217391304348</v>
      </c>
      <c r="J49612" s="1" t="str" cm="1">
        <f t="array" aca="1" ref="J49612" ca="1">IF(SUMPRODUCT(--ISNUMBER(SEARCH(MID(H49612,ROW(INDIRECT("1:"&amp;LEN(H49612))),1),"abcdefghijklmnopqrstuvwxyz")))&gt;0,"SI","NO")</f>
        <v>NO</v>
      </c>
      <c r="K49612">
        <v>17589</v>
      </c>
    </row>
    <row r="49613" spans="1:11" x14ac:dyDescent="0.3">
      <c r="A49613">
        <v>52442</v>
      </c>
      <c r="B49613" s="1" t="s">
        <v>20221</v>
      </c>
      <c r="C49613" s="1" t="s">
        <v>20221</v>
      </c>
      <c r="D49613" s="1" t="s">
        <v>21574</v>
      </c>
      <c r="E49613" s="1" t="str">
        <f t="shared" si="775"/>
        <v>Piso</v>
      </c>
      <c r="F49613" s="7">
        <v>1550</v>
      </c>
      <c r="G49613">
        <v>4</v>
      </c>
      <c r="H49613" s="16">
        <v>112</v>
      </c>
      <c r="I49613" s="18">
        <f>rent_spain_scraping_dataset[[#This Row],[precio]]/rent_spain_scraping_dataset[[#This Row],[metros]]</f>
        <v>13.839285714285714</v>
      </c>
      <c r="J49613" s="1" t="str" cm="1">
        <f t="array" aca="1" ref="J49613" ca="1">IF(SUMPRODUCT(--ISNUMBER(SEARCH(MID(H49613,ROW(INDIRECT("1:"&amp;LEN(H49613))),1),"abcdefghijklmnopqrstuvwxyz")))&gt;0,"SI","NO")</f>
        <v>NO</v>
      </c>
      <c r="K49613">
        <v>17589</v>
      </c>
    </row>
    <row r="49614" spans="1:11" x14ac:dyDescent="0.3">
      <c r="A49614">
        <v>52443</v>
      </c>
      <c r="B49614" s="1" t="s">
        <v>20221</v>
      </c>
      <c r="C49614" s="1" t="s">
        <v>20221</v>
      </c>
      <c r="D49614" s="1" t="s">
        <v>21576</v>
      </c>
      <c r="E49614" s="1" t="str">
        <f t="shared" si="775"/>
        <v>Dúplex</v>
      </c>
      <c r="F49614" s="7">
        <v>6000</v>
      </c>
      <c r="G49614">
        <v>4</v>
      </c>
      <c r="H49614" s="16">
        <v>275</v>
      </c>
      <c r="I49614" s="18">
        <f>rent_spain_scraping_dataset[[#This Row],[precio]]/rent_spain_scraping_dataset[[#This Row],[metros]]</f>
        <v>21.818181818181817</v>
      </c>
      <c r="J49614" s="1" t="str" cm="1">
        <f t="array" aca="1" ref="J49614" ca="1">IF(SUMPRODUCT(--ISNUMBER(SEARCH(MID(H49614,ROW(INDIRECT("1:"&amp;LEN(H49614))),1),"abcdefghijklmnopqrstuvwxyz")))&gt;0,"SI","NO")</f>
        <v>NO</v>
      </c>
      <c r="K49614">
        <v>17589</v>
      </c>
    </row>
    <row r="49615" spans="1:11" x14ac:dyDescent="0.3">
      <c r="A49615">
        <v>52445</v>
      </c>
      <c r="B49615" s="1" t="s">
        <v>20221</v>
      </c>
      <c r="C49615" s="1" t="s">
        <v>20221</v>
      </c>
      <c r="D49615" s="1" t="s">
        <v>21578</v>
      </c>
      <c r="E49615" s="1" t="str">
        <f t="shared" si="775"/>
        <v>Piso</v>
      </c>
      <c r="F49615" s="7">
        <v>1400</v>
      </c>
      <c r="G49615">
        <v>2</v>
      </c>
      <c r="H49615" s="16">
        <v>87</v>
      </c>
      <c r="I49615" s="18">
        <f>rent_spain_scraping_dataset[[#This Row],[precio]]/rent_spain_scraping_dataset[[#This Row],[metros]]</f>
        <v>16.091954022988507</v>
      </c>
      <c r="J49615" s="1" t="str" cm="1">
        <f t="array" aca="1" ref="J49615" ca="1">IF(SUMPRODUCT(--ISNUMBER(SEARCH(MID(H49615,ROW(INDIRECT("1:"&amp;LEN(H49615))),1),"abcdefghijklmnopqrstuvwxyz")))&gt;0,"SI","NO")</f>
        <v>NO</v>
      </c>
      <c r="K49615">
        <v>17589</v>
      </c>
    </row>
    <row r="49616" spans="1:11" x14ac:dyDescent="0.3">
      <c r="A49616">
        <v>52446</v>
      </c>
      <c r="B49616" s="1" t="s">
        <v>20221</v>
      </c>
      <c r="C49616" s="1" t="s">
        <v>20221</v>
      </c>
      <c r="D49616" s="1" t="s">
        <v>21577</v>
      </c>
      <c r="E49616" s="1" t="str">
        <f t="shared" si="775"/>
        <v>Piso</v>
      </c>
      <c r="F49616" s="7">
        <v>2000</v>
      </c>
      <c r="G49616">
        <v>2</v>
      </c>
      <c r="H49616" s="16">
        <v>110</v>
      </c>
      <c r="I49616" s="18">
        <f>rent_spain_scraping_dataset[[#This Row],[precio]]/rent_spain_scraping_dataset[[#This Row],[metros]]</f>
        <v>18.181818181818183</v>
      </c>
      <c r="J49616" s="1" t="str" cm="1">
        <f t="array" aca="1" ref="J49616" ca="1">IF(SUMPRODUCT(--ISNUMBER(SEARCH(MID(H49616,ROW(INDIRECT("1:"&amp;LEN(H49616))),1),"abcdefghijklmnopqrstuvwxyz")))&gt;0,"SI","NO")</f>
        <v>NO</v>
      </c>
      <c r="K49616">
        <v>17589</v>
      </c>
    </row>
    <row r="49617" spans="1:11" x14ac:dyDescent="0.3">
      <c r="A49617">
        <v>52447</v>
      </c>
      <c r="B49617" s="1" t="s">
        <v>20221</v>
      </c>
      <c r="C49617" s="1" t="s">
        <v>20221</v>
      </c>
      <c r="D49617" s="1" t="s">
        <v>21580</v>
      </c>
      <c r="E49617" s="1" t="str">
        <f t="shared" si="775"/>
        <v>Dúplex</v>
      </c>
      <c r="F49617" s="7">
        <v>3000</v>
      </c>
      <c r="G49617">
        <v>4</v>
      </c>
      <c r="H49617" s="16">
        <v>240</v>
      </c>
      <c r="I49617" s="18">
        <f>rent_spain_scraping_dataset[[#This Row],[precio]]/rent_spain_scraping_dataset[[#This Row],[metros]]</f>
        <v>12.5</v>
      </c>
      <c r="J49617" s="1" t="str" cm="1">
        <f t="array" aca="1" ref="J49617" ca="1">IF(SUMPRODUCT(--ISNUMBER(SEARCH(MID(H49617,ROW(INDIRECT("1:"&amp;LEN(H49617))),1),"abcdefghijklmnopqrstuvwxyz")))&gt;0,"SI","NO")</f>
        <v>NO</v>
      </c>
      <c r="K49617">
        <v>17589</v>
      </c>
    </row>
    <row r="49618" spans="1:11" x14ac:dyDescent="0.3">
      <c r="A49618">
        <v>52448</v>
      </c>
      <c r="B49618" s="1" t="s">
        <v>20221</v>
      </c>
      <c r="C49618" s="1" t="s">
        <v>20221</v>
      </c>
      <c r="D49618" s="1" t="s">
        <v>21579</v>
      </c>
      <c r="E49618" s="1" t="str">
        <f t="shared" si="775"/>
        <v>Piso</v>
      </c>
      <c r="F49618" s="7">
        <v>1024</v>
      </c>
      <c r="G49618">
        <v>2</v>
      </c>
      <c r="H49618" s="16">
        <v>80</v>
      </c>
      <c r="I49618" s="18">
        <f>rent_spain_scraping_dataset[[#This Row],[precio]]/rent_spain_scraping_dataset[[#This Row],[metros]]</f>
        <v>12.8</v>
      </c>
      <c r="J49618" s="1" t="str" cm="1">
        <f t="array" aca="1" ref="J49618" ca="1">IF(SUMPRODUCT(--ISNUMBER(SEARCH(MID(H49618,ROW(INDIRECT("1:"&amp;LEN(H49618))),1),"abcdefghijklmnopqrstuvwxyz")))&gt;0,"SI","NO")</f>
        <v>NO</v>
      </c>
      <c r="K49618">
        <v>17589</v>
      </c>
    </row>
    <row r="49619" spans="1:11" x14ac:dyDescent="0.3">
      <c r="A49619">
        <v>52449</v>
      </c>
      <c r="B49619" s="1" t="s">
        <v>20221</v>
      </c>
      <c r="C49619" s="1" t="s">
        <v>20221</v>
      </c>
      <c r="D49619" s="1" t="s">
        <v>20860</v>
      </c>
      <c r="E49619" s="1" t="str">
        <f t="shared" si="775"/>
        <v>Piso</v>
      </c>
      <c r="F49619" s="7">
        <v>1050</v>
      </c>
      <c r="G49619">
        <v>1</v>
      </c>
      <c r="H49619" s="16">
        <v>57</v>
      </c>
      <c r="I49619" s="18">
        <f>rent_spain_scraping_dataset[[#This Row],[precio]]/rent_spain_scraping_dataset[[#This Row],[metros]]</f>
        <v>18.421052631578949</v>
      </c>
      <c r="J49619" s="1" t="str" cm="1">
        <f t="array" aca="1" ref="J49619" ca="1">IF(SUMPRODUCT(--ISNUMBER(SEARCH(MID(H49619,ROW(INDIRECT("1:"&amp;LEN(H49619))),1),"abcdefghijklmnopqrstuvwxyz")))&gt;0,"SI","NO")</f>
        <v>NO</v>
      </c>
      <c r="K49619">
        <v>17589</v>
      </c>
    </row>
    <row r="49620" spans="1:11" x14ac:dyDescent="0.3">
      <c r="A49620">
        <v>52450</v>
      </c>
      <c r="B49620" s="1" t="s">
        <v>20221</v>
      </c>
      <c r="C49620" s="1" t="s">
        <v>20221</v>
      </c>
      <c r="D49620" s="1" t="s">
        <v>20305</v>
      </c>
      <c r="E49620" s="1" t="str">
        <f t="shared" si="775"/>
        <v>Piso</v>
      </c>
      <c r="F49620" s="7">
        <v>1500</v>
      </c>
      <c r="G49620">
        <v>2</v>
      </c>
      <c r="H49620" s="16">
        <v>82</v>
      </c>
      <c r="I49620" s="18">
        <f>rent_spain_scraping_dataset[[#This Row],[precio]]/rent_spain_scraping_dataset[[#This Row],[metros]]</f>
        <v>18.292682926829269</v>
      </c>
      <c r="J49620" s="1" t="str" cm="1">
        <f t="array" aca="1" ref="J49620" ca="1">IF(SUMPRODUCT(--ISNUMBER(SEARCH(MID(H49620,ROW(INDIRECT("1:"&amp;LEN(H49620))),1),"abcdefghijklmnopqrstuvwxyz")))&gt;0,"SI","NO")</f>
        <v>NO</v>
      </c>
      <c r="K49620">
        <v>17589</v>
      </c>
    </row>
    <row r="49621" spans="1:11" x14ac:dyDescent="0.3">
      <c r="A49621">
        <v>52451</v>
      </c>
      <c r="B49621" s="1" t="s">
        <v>20221</v>
      </c>
      <c r="C49621" s="1" t="s">
        <v>20221</v>
      </c>
      <c r="D49621" s="1" t="s">
        <v>21582</v>
      </c>
      <c r="E49621" s="1" t="str">
        <f t="shared" si="775"/>
        <v>Dúplex</v>
      </c>
      <c r="F49621" s="7">
        <v>1695</v>
      </c>
      <c r="G49621">
        <v>4</v>
      </c>
      <c r="H49621" s="16">
        <v>134</v>
      </c>
      <c r="I49621" s="18">
        <f>rent_spain_scraping_dataset[[#This Row],[precio]]/rent_spain_scraping_dataset[[#This Row],[metros]]</f>
        <v>12.649253731343284</v>
      </c>
      <c r="J49621" s="1" t="str" cm="1">
        <f t="array" aca="1" ref="J49621" ca="1">IF(SUMPRODUCT(--ISNUMBER(SEARCH(MID(H49621,ROW(INDIRECT("1:"&amp;LEN(H49621))),1),"abcdefghijklmnopqrstuvwxyz")))&gt;0,"SI","NO")</f>
        <v>NO</v>
      </c>
      <c r="K49621">
        <v>17589</v>
      </c>
    </row>
    <row r="49622" spans="1:11" x14ac:dyDescent="0.3">
      <c r="A49622">
        <v>52452</v>
      </c>
      <c r="B49622" s="1" t="s">
        <v>20221</v>
      </c>
      <c r="C49622" s="1" t="s">
        <v>20221</v>
      </c>
      <c r="D49622" s="1" t="s">
        <v>21581</v>
      </c>
      <c r="E49622" s="1" t="str">
        <f t="shared" si="775"/>
        <v>Piso</v>
      </c>
      <c r="F49622" s="7">
        <v>1250</v>
      </c>
      <c r="G49622">
        <v>2</v>
      </c>
      <c r="H49622" s="16">
        <v>65</v>
      </c>
      <c r="I49622" s="18">
        <f>rent_spain_scraping_dataset[[#This Row],[precio]]/rent_spain_scraping_dataset[[#This Row],[metros]]</f>
        <v>19.23076923076923</v>
      </c>
      <c r="J49622" s="1" t="str" cm="1">
        <f t="array" aca="1" ref="J49622" ca="1">IF(SUMPRODUCT(--ISNUMBER(SEARCH(MID(H49622,ROW(INDIRECT("1:"&amp;LEN(H49622))),1),"abcdefghijklmnopqrstuvwxyz")))&gt;0,"SI","NO")</f>
        <v>NO</v>
      </c>
      <c r="K49622">
        <v>17589</v>
      </c>
    </row>
    <row r="49623" spans="1:11" x14ac:dyDescent="0.3">
      <c r="A49623">
        <v>52453</v>
      </c>
      <c r="B49623" s="1" t="s">
        <v>20221</v>
      </c>
      <c r="C49623" s="1" t="s">
        <v>20221</v>
      </c>
      <c r="D49623" s="1" t="s">
        <v>21584</v>
      </c>
      <c r="E49623" s="1" t="str">
        <f t="shared" si="775"/>
        <v>Piso</v>
      </c>
      <c r="F49623" s="7">
        <v>1180</v>
      </c>
      <c r="G49623">
        <v>2</v>
      </c>
      <c r="H49623" s="16">
        <v>84</v>
      </c>
      <c r="I49623" s="18">
        <f>rent_spain_scraping_dataset[[#This Row],[precio]]/rent_spain_scraping_dataset[[#This Row],[metros]]</f>
        <v>14.047619047619047</v>
      </c>
      <c r="J49623" s="1" t="str" cm="1">
        <f t="array" aca="1" ref="J49623" ca="1">IF(SUMPRODUCT(--ISNUMBER(SEARCH(MID(H49623,ROW(INDIRECT("1:"&amp;LEN(H49623))),1),"abcdefghijklmnopqrstuvwxyz")))&gt;0,"SI","NO")</f>
        <v>NO</v>
      </c>
      <c r="K49623">
        <v>17589</v>
      </c>
    </row>
    <row r="49624" spans="1:11" x14ac:dyDescent="0.3">
      <c r="A49624">
        <v>52454</v>
      </c>
      <c r="B49624" s="1" t="s">
        <v>20221</v>
      </c>
      <c r="C49624" s="1" t="s">
        <v>20221</v>
      </c>
      <c r="D49624" s="1" t="s">
        <v>21583</v>
      </c>
      <c r="E49624" s="1" t="str">
        <f t="shared" si="775"/>
        <v>Chalet</v>
      </c>
      <c r="F49624" s="7">
        <v>1475</v>
      </c>
      <c r="G49624">
        <v>5</v>
      </c>
      <c r="H49624" s="16">
        <v>330</v>
      </c>
      <c r="I49624" s="18">
        <f>rent_spain_scraping_dataset[[#This Row],[precio]]/rent_spain_scraping_dataset[[#This Row],[metros]]</f>
        <v>4.4696969696969697</v>
      </c>
      <c r="J49624" s="1" t="str" cm="1">
        <f t="array" aca="1" ref="J49624" ca="1">IF(SUMPRODUCT(--ISNUMBER(SEARCH(MID(H49624,ROW(INDIRECT("1:"&amp;LEN(H49624))),1),"abcdefghijklmnopqrstuvwxyz")))&gt;0,"SI","NO")</f>
        <v>NO</v>
      </c>
      <c r="K49624">
        <v>17589</v>
      </c>
    </row>
    <row r="49625" spans="1:11" x14ac:dyDescent="0.3">
      <c r="A49625">
        <v>52455</v>
      </c>
      <c r="B49625" s="1" t="s">
        <v>20221</v>
      </c>
      <c r="C49625" s="1" t="s">
        <v>20221</v>
      </c>
      <c r="D49625" s="1" t="s">
        <v>20872</v>
      </c>
      <c r="E49625" s="1" t="str">
        <f t="shared" si="775"/>
        <v>Piso</v>
      </c>
      <c r="F49625" s="7">
        <v>1500</v>
      </c>
      <c r="G49625">
        <v>2</v>
      </c>
      <c r="H49625" s="16">
        <v>80</v>
      </c>
      <c r="I49625" s="18">
        <f>rent_spain_scraping_dataset[[#This Row],[precio]]/rent_spain_scraping_dataset[[#This Row],[metros]]</f>
        <v>18.75</v>
      </c>
      <c r="J49625" s="1" t="str" cm="1">
        <f t="array" aca="1" ref="J49625" ca="1">IF(SUMPRODUCT(--ISNUMBER(SEARCH(MID(H49625,ROW(INDIRECT("1:"&amp;LEN(H49625))),1),"abcdefghijklmnopqrstuvwxyz")))&gt;0,"SI","NO")</f>
        <v>NO</v>
      </c>
      <c r="K49625">
        <v>17589</v>
      </c>
    </row>
    <row r="49626" spans="1:11" x14ac:dyDescent="0.3">
      <c r="A49626">
        <v>52456</v>
      </c>
      <c r="B49626" s="1" t="s">
        <v>20221</v>
      </c>
      <c r="C49626" s="1" t="s">
        <v>20221</v>
      </c>
      <c r="D49626" s="1" t="s">
        <v>21585</v>
      </c>
      <c r="E49626" s="1" t="str">
        <f t="shared" si="775"/>
        <v>Piso</v>
      </c>
      <c r="F49626" s="7">
        <v>1300</v>
      </c>
      <c r="G49626">
        <v>2</v>
      </c>
      <c r="H49626" s="16">
        <v>80</v>
      </c>
      <c r="I49626" s="18">
        <f>rent_spain_scraping_dataset[[#This Row],[precio]]/rent_spain_scraping_dataset[[#This Row],[metros]]</f>
        <v>16.25</v>
      </c>
      <c r="J49626" s="1" t="str" cm="1">
        <f t="array" aca="1" ref="J49626" ca="1">IF(SUMPRODUCT(--ISNUMBER(SEARCH(MID(H49626,ROW(INDIRECT("1:"&amp;LEN(H49626))),1),"abcdefghijklmnopqrstuvwxyz")))&gt;0,"SI","NO")</f>
        <v>NO</v>
      </c>
      <c r="K49626">
        <v>17589</v>
      </c>
    </row>
    <row r="49627" spans="1:11" x14ac:dyDescent="0.3">
      <c r="A49627">
        <v>52458</v>
      </c>
      <c r="B49627" s="1" t="s">
        <v>20221</v>
      </c>
      <c r="C49627" s="1" t="s">
        <v>20221</v>
      </c>
      <c r="D49627" s="1" t="s">
        <v>21588</v>
      </c>
      <c r="E49627" s="1" t="str">
        <f t="shared" si="775"/>
        <v>Piso</v>
      </c>
      <c r="F49627" s="7">
        <v>950</v>
      </c>
      <c r="G49627">
        <v>2</v>
      </c>
      <c r="H49627" s="16">
        <v>41</v>
      </c>
      <c r="I49627" s="18">
        <f>rent_spain_scraping_dataset[[#This Row],[precio]]/rent_spain_scraping_dataset[[#This Row],[metros]]</f>
        <v>23.170731707317074</v>
      </c>
      <c r="J49627" s="1" t="str" cm="1">
        <f t="array" aca="1" ref="J49627" ca="1">IF(SUMPRODUCT(--ISNUMBER(SEARCH(MID(H49627,ROW(INDIRECT("1:"&amp;LEN(H49627))),1),"abcdefghijklmnopqrstuvwxyz")))&gt;0,"SI","NO")</f>
        <v>NO</v>
      </c>
      <c r="K49627">
        <v>17589</v>
      </c>
    </row>
    <row r="49628" spans="1:11" x14ac:dyDescent="0.3">
      <c r="A49628">
        <v>52459</v>
      </c>
      <c r="B49628" s="1" t="s">
        <v>20221</v>
      </c>
      <c r="C49628" s="1" t="s">
        <v>20221</v>
      </c>
      <c r="D49628" s="1" t="s">
        <v>21456</v>
      </c>
      <c r="E49628" s="1" t="str">
        <f t="shared" si="775"/>
        <v>Chalet</v>
      </c>
      <c r="F49628" s="7">
        <v>2410</v>
      </c>
      <c r="G49628">
        <v>3</v>
      </c>
      <c r="H49628" s="16">
        <v>120</v>
      </c>
      <c r="I49628" s="18">
        <f>rent_spain_scraping_dataset[[#This Row],[precio]]/rent_spain_scraping_dataset[[#This Row],[metros]]</f>
        <v>20.083333333333332</v>
      </c>
      <c r="J49628" s="1" t="str" cm="1">
        <f t="array" aca="1" ref="J49628" ca="1">IF(SUMPRODUCT(--ISNUMBER(SEARCH(MID(H49628,ROW(INDIRECT("1:"&amp;LEN(H49628))),1),"abcdefghijklmnopqrstuvwxyz")))&gt;0,"SI","NO")</f>
        <v>NO</v>
      </c>
      <c r="K49628">
        <v>17589</v>
      </c>
    </row>
    <row r="49629" spans="1:11" x14ac:dyDescent="0.3">
      <c r="A49629">
        <v>52460</v>
      </c>
      <c r="B49629" s="1" t="s">
        <v>20221</v>
      </c>
      <c r="C49629" s="1" t="s">
        <v>20221</v>
      </c>
      <c r="D49629" s="1" t="s">
        <v>21587</v>
      </c>
      <c r="E49629" s="1" t="str">
        <f t="shared" si="775"/>
        <v>Piso</v>
      </c>
      <c r="F49629" s="7">
        <v>500</v>
      </c>
      <c r="G49629">
        <v>1</v>
      </c>
      <c r="H49629" s="16">
        <v>56</v>
      </c>
      <c r="I49629" s="18">
        <f>rent_spain_scraping_dataset[[#This Row],[precio]]/rent_spain_scraping_dataset[[#This Row],[metros]]</f>
        <v>8.9285714285714288</v>
      </c>
      <c r="J49629" s="1" t="str" cm="1">
        <f t="array" aca="1" ref="J49629" ca="1">IF(SUMPRODUCT(--ISNUMBER(SEARCH(MID(H49629,ROW(INDIRECT("1:"&amp;LEN(H49629))),1),"abcdefghijklmnopqrstuvwxyz")))&gt;0,"SI","NO")</f>
        <v>NO</v>
      </c>
      <c r="K49629">
        <v>17589</v>
      </c>
    </row>
    <row r="49630" spans="1:11" x14ac:dyDescent="0.3">
      <c r="A49630">
        <v>52461</v>
      </c>
      <c r="B49630" s="1" t="s">
        <v>20221</v>
      </c>
      <c r="C49630" s="1" t="s">
        <v>20221</v>
      </c>
      <c r="D49630" s="1" t="s">
        <v>20228</v>
      </c>
      <c r="E49630" s="1" t="str">
        <f t="shared" si="775"/>
        <v>Piso</v>
      </c>
      <c r="F49630" s="7">
        <v>820</v>
      </c>
      <c r="G49630">
        <v>1</v>
      </c>
      <c r="H49630" s="16">
        <v>49</v>
      </c>
      <c r="I49630" s="18">
        <f>rent_spain_scraping_dataset[[#This Row],[precio]]/rent_spain_scraping_dataset[[#This Row],[metros]]</f>
        <v>16.73469387755102</v>
      </c>
      <c r="J49630" s="1" t="str" cm="1">
        <f t="array" aca="1" ref="J49630" ca="1">IF(SUMPRODUCT(--ISNUMBER(SEARCH(MID(H49630,ROW(INDIRECT("1:"&amp;LEN(H49630))),1),"abcdefghijklmnopqrstuvwxyz")))&gt;0,"SI","NO")</f>
        <v>NO</v>
      </c>
      <c r="K49630">
        <v>17589</v>
      </c>
    </row>
    <row r="49631" spans="1:11" x14ac:dyDescent="0.3">
      <c r="A49631">
        <v>52462</v>
      </c>
      <c r="B49631" s="1" t="s">
        <v>20221</v>
      </c>
      <c r="C49631" s="1" t="s">
        <v>20221</v>
      </c>
      <c r="D49631" s="1" t="s">
        <v>21567</v>
      </c>
      <c r="E49631" s="1" t="str">
        <f t="shared" si="775"/>
        <v>Piso</v>
      </c>
      <c r="F49631" s="7">
        <v>450</v>
      </c>
      <c r="G49631">
        <v>1</v>
      </c>
      <c r="H49631" s="16">
        <v>50</v>
      </c>
      <c r="I49631" s="18">
        <f>rent_spain_scraping_dataset[[#This Row],[precio]]/rent_spain_scraping_dataset[[#This Row],[metros]]</f>
        <v>9</v>
      </c>
      <c r="J49631" s="1" t="str" cm="1">
        <f t="array" aca="1" ref="J49631" ca="1">IF(SUMPRODUCT(--ISNUMBER(SEARCH(MID(H49631,ROW(INDIRECT("1:"&amp;LEN(H49631))),1),"abcdefghijklmnopqrstuvwxyz")))&gt;0,"SI","NO")</f>
        <v>NO</v>
      </c>
      <c r="K49631">
        <v>17589</v>
      </c>
    </row>
    <row r="49632" spans="1:11" x14ac:dyDescent="0.3">
      <c r="A49632">
        <v>52463</v>
      </c>
      <c r="B49632" s="1" t="s">
        <v>20221</v>
      </c>
      <c r="C49632" s="1" t="s">
        <v>20221</v>
      </c>
      <c r="D49632" s="1" t="s">
        <v>21569</v>
      </c>
      <c r="E49632" s="1" t="str">
        <f t="shared" si="775"/>
        <v>Piso</v>
      </c>
      <c r="F49632" s="7">
        <v>1300</v>
      </c>
      <c r="G49632">
        <v>1</v>
      </c>
      <c r="H49632" s="16">
        <v>45</v>
      </c>
      <c r="I49632" s="18">
        <f>rent_spain_scraping_dataset[[#This Row],[precio]]/rent_spain_scraping_dataset[[#This Row],[metros]]</f>
        <v>28.888888888888889</v>
      </c>
      <c r="J49632" s="1" t="str" cm="1">
        <f t="array" aca="1" ref="J49632" ca="1">IF(SUMPRODUCT(--ISNUMBER(SEARCH(MID(H49632,ROW(INDIRECT("1:"&amp;LEN(H49632))),1),"abcdefghijklmnopqrstuvwxyz")))&gt;0,"SI","NO")</f>
        <v>NO</v>
      </c>
      <c r="K49632">
        <v>17589</v>
      </c>
    </row>
    <row r="49633" spans="1:11" x14ac:dyDescent="0.3">
      <c r="A49633">
        <v>52464</v>
      </c>
      <c r="B49633" s="1" t="s">
        <v>20221</v>
      </c>
      <c r="C49633" s="1" t="s">
        <v>20221</v>
      </c>
      <c r="D49633" s="1" t="s">
        <v>21568</v>
      </c>
      <c r="E49633" s="1" t="str">
        <f t="shared" si="775"/>
        <v>Piso</v>
      </c>
      <c r="F49633" s="7">
        <v>1400</v>
      </c>
      <c r="G49633">
        <v>3</v>
      </c>
      <c r="H49633" s="16">
        <v>70</v>
      </c>
      <c r="I49633" s="18">
        <f>rent_spain_scraping_dataset[[#This Row],[precio]]/rent_spain_scraping_dataset[[#This Row],[metros]]</f>
        <v>20</v>
      </c>
      <c r="J49633" s="1" t="str" cm="1">
        <f t="array" aca="1" ref="J49633" ca="1">IF(SUMPRODUCT(--ISNUMBER(SEARCH(MID(H49633,ROW(INDIRECT("1:"&amp;LEN(H49633))),1),"abcdefghijklmnopqrstuvwxyz")))&gt;0,"SI","NO")</f>
        <v>NO</v>
      </c>
      <c r="K49633">
        <v>17589</v>
      </c>
    </row>
    <row r="49634" spans="1:11" x14ac:dyDescent="0.3">
      <c r="A49634">
        <v>52465</v>
      </c>
      <c r="B49634" s="1" t="s">
        <v>20221</v>
      </c>
      <c r="C49634" s="1" t="s">
        <v>20221</v>
      </c>
      <c r="D49634" s="1" t="s">
        <v>20787</v>
      </c>
      <c r="E49634" s="1" t="str">
        <f t="shared" si="775"/>
        <v>Piso</v>
      </c>
      <c r="F49634" s="7">
        <v>1360</v>
      </c>
      <c r="G49634">
        <v>1</v>
      </c>
      <c r="H49634" s="16">
        <v>70</v>
      </c>
      <c r="I49634" s="18">
        <f>rent_spain_scraping_dataset[[#This Row],[precio]]/rent_spain_scraping_dataset[[#This Row],[metros]]</f>
        <v>19.428571428571427</v>
      </c>
      <c r="J49634" s="1" t="str" cm="1">
        <f t="array" aca="1" ref="J49634" ca="1">IF(SUMPRODUCT(--ISNUMBER(SEARCH(MID(H49634,ROW(INDIRECT("1:"&amp;LEN(H49634))),1),"abcdefghijklmnopqrstuvwxyz")))&gt;0,"SI","NO")</f>
        <v>NO</v>
      </c>
      <c r="K49634">
        <v>17589</v>
      </c>
    </row>
    <row r="49635" spans="1:11" x14ac:dyDescent="0.3">
      <c r="A49635">
        <v>52467</v>
      </c>
      <c r="B49635" s="1" t="s">
        <v>20221</v>
      </c>
      <c r="C49635" s="1" t="s">
        <v>20221</v>
      </c>
      <c r="D49635" s="1" t="s">
        <v>21571</v>
      </c>
      <c r="E49635" s="1" t="str">
        <f t="shared" si="775"/>
        <v>Piso</v>
      </c>
      <c r="F49635" s="7">
        <v>790</v>
      </c>
      <c r="G49635">
        <v>1</v>
      </c>
      <c r="H49635" s="16">
        <v>45</v>
      </c>
      <c r="I49635" s="18">
        <f>rent_spain_scraping_dataset[[#This Row],[precio]]/rent_spain_scraping_dataset[[#This Row],[metros]]</f>
        <v>17.555555555555557</v>
      </c>
      <c r="J49635" s="1" t="str" cm="1">
        <f t="array" aca="1" ref="J49635" ca="1">IF(SUMPRODUCT(--ISNUMBER(SEARCH(MID(H49635,ROW(INDIRECT("1:"&amp;LEN(H49635))),1),"abcdefghijklmnopqrstuvwxyz")))&gt;0,"SI","NO")</f>
        <v>NO</v>
      </c>
      <c r="K49635">
        <v>17589</v>
      </c>
    </row>
    <row r="49636" spans="1:11" x14ac:dyDescent="0.3">
      <c r="A49636">
        <v>52468</v>
      </c>
      <c r="B49636" s="1" t="s">
        <v>20221</v>
      </c>
      <c r="C49636" s="1" t="s">
        <v>20221</v>
      </c>
      <c r="D49636" s="1" t="s">
        <v>21570</v>
      </c>
      <c r="E49636" s="1" t="str">
        <f t="shared" si="775"/>
        <v>Piso</v>
      </c>
      <c r="F49636" s="7">
        <v>2000</v>
      </c>
      <c r="G49636">
        <v>2</v>
      </c>
      <c r="H49636" s="16">
        <v>81</v>
      </c>
      <c r="I49636" s="18">
        <f>rent_spain_scraping_dataset[[#This Row],[precio]]/rent_spain_scraping_dataset[[#This Row],[metros]]</f>
        <v>24.691358024691358</v>
      </c>
      <c r="J49636" s="1" t="str" cm="1">
        <f t="array" aca="1" ref="J49636" ca="1">IF(SUMPRODUCT(--ISNUMBER(SEARCH(MID(H49636,ROW(INDIRECT("1:"&amp;LEN(H49636))),1),"abcdefghijklmnopqrstuvwxyz")))&gt;0,"SI","NO")</f>
        <v>NO</v>
      </c>
      <c r="K49636">
        <v>17589</v>
      </c>
    </row>
    <row r="49637" spans="1:11" x14ac:dyDescent="0.3">
      <c r="A49637">
        <v>52469</v>
      </c>
      <c r="B49637" s="1" t="s">
        <v>20221</v>
      </c>
      <c r="C49637" s="1" t="s">
        <v>20221</v>
      </c>
      <c r="D49637" s="1" t="s">
        <v>21573</v>
      </c>
      <c r="E49637" s="1" t="str">
        <f t="shared" si="775"/>
        <v>Piso</v>
      </c>
      <c r="F49637" s="7">
        <v>770</v>
      </c>
      <c r="G49637">
        <v>2</v>
      </c>
      <c r="H49637" s="16">
        <v>65</v>
      </c>
      <c r="I49637" s="18">
        <f>rent_spain_scraping_dataset[[#This Row],[precio]]/rent_spain_scraping_dataset[[#This Row],[metros]]</f>
        <v>11.846153846153847</v>
      </c>
      <c r="J49637" s="1" t="str" cm="1">
        <f t="array" aca="1" ref="J49637" ca="1">IF(SUMPRODUCT(--ISNUMBER(SEARCH(MID(H49637,ROW(INDIRECT("1:"&amp;LEN(H49637))),1),"abcdefghijklmnopqrstuvwxyz")))&gt;0,"SI","NO")</f>
        <v>NO</v>
      </c>
      <c r="K49637">
        <v>17589</v>
      </c>
    </row>
    <row r="49638" spans="1:11" x14ac:dyDescent="0.3">
      <c r="A49638">
        <v>52470</v>
      </c>
      <c r="B49638" s="1" t="s">
        <v>20221</v>
      </c>
      <c r="C49638" s="1" t="s">
        <v>20221</v>
      </c>
      <c r="D49638" s="1" t="s">
        <v>21572</v>
      </c>
      <c r="E49638" s="1" t="str">
        <f t="shared" si="775"/>
        <v>Piso</v>
      </c>
      <c r="F49638" s="7">
        <v>800</v>
      </c>
      <c r="G49638">
        <v>1</v>
      </c>
      <c r="H49638" s="16">
        <v>80</v>
      </c>
      <c r="I49638" s="18">
        <f>rent_spain_scraping_dataset[[#This Row],[precio]]/rent_spain_scraping_dataset[[#This Row],[metros]]</f>
        <v>10</v>
      </c>
      <c r="J49638" s="1" t="str" cm="1">
        <f t="array" aca="1" ref="J49638" ca="1">IF(SUMPRODUCT(--ISNUMBER(SEARCH(MID(H49638,ROW(INDIRECT("1:"&amp;LEN(H49638))),1),"abcdefghijklmnopqrstuvwxyz")))&gt;0,"SI","NO")</f>
        <v>NO</v>
      </c>
      <c r="K49638">
        <v>17589</v>
      </c>
    </row>
    <row r="49639" spans="1:11" x14ac:dyDescent="0.3">
      <c r="A49639">
        <v>52471</v>
      </c>
      <c r="B49639" s="1" t="s">
        <v>20221</v>
      </c>
      <c r="C49639" s="1" t="s">
        <v>20221</v>
      </c>
      <c r="D49639" s="1" t="s">
        <v>21575</v>
      </c>
      <c r="E49639" s="1" t="str">
        <f t="shared" si="775"/>
        <v>Piso</v>
      </c>
      <c r="F49639" s="7">
        <v>900</v>
      </c>
      <c r="G49639">
        <v>1</v>
      </c>
      <c r="H49639" s="16">
        <v>46</v>
      </c>
      <c r="I49639" s="18">
        <f>rent_spain_scraping_dataset[[#This Row],[precio]]/rent_spain_scraping_dataset[[#This Row],[metros]]</f>
        <v>19.565217391304348</v>
      </c>
      <c r="J49639" s="1" t="str" cm="1">
        <f t="array" aca="1" ref="J49639" ca="1">IF(SUMPRODUCT(--ISNUMBER(SEARCH(MID(H49639,ROW(INDIRECT("1:"&amp;LEN(H49639))),1),"abcdefghijklmnopqrstuvwxyz")))&gt;0,"SI","NO")</f>
        <v>NO</v>
      </c>
      <c r="K49639">
        <v>17589</v>
      </c>
    </row>
    <row r="49640" spans="1:11" x14ac:dyDescent="0.3">
      <c r="A49640">
        <v>52472</v>
      </c>
      <c r="B49640" s="1" t="s">
        <v>20221</v>
      </c>
      <c r="C49640" s="1" t="s">
        <v>20221</v>
      </c>
      <c r="D49640" s="1" t="s">
        <v>21574</v>
      </c>
      <c r="E49640" s="1" t="str">
        <f t="shared" si="775"/>
        <v>Piso</v>
      </c>
      <c r="F49640" s="7">
        <v>1550</v>
      </c>
      <c r="G49640">
        <v>4</v>
      </c>
      <c r="H49640" s="16">
        <v>112</v>
      </c>
      <c r="I49640" s="18">
        <f>rent_spain_scraping_dataset[[#This Row],[precio]]/rent_spain_scraping_dataset[[#This Row],[metros]]</f>
        <v>13.839285714285714</v>
      </c>
      <c r="J49640" s="1" t="str" cm="1">
        <f t="array" aca="1" ref="J49640" ca="1">IF(SUMPRODUCT(--ISNUMBER(SEARCH(MID(H49640,ROW(INDIRECT("1:"&amp;LEN(H49640))),1),"abcdefghijklmnopqrstuvwxyz")))&gt;0,"SI","NO")</f>
        <v>NO</v>
      </c>
      <c r="K49640">
        <v>17589</v>
      </c>
    </row>
    <row r="49641" spans="1:11" x14ac:dyDescent="0.3">
      <c r="A49641">
        <v>52473</v>
      </c>
      <c r="B49641" s="1" t="s">
        <v>20221</v>
      </c>
      <c r="C49641" s="1" t="s">
        <v>20221</v>
      </c>
      <c r="D49641" s="1" t="s">
        <v>21576</v>
      </c>
      <c r="E49641" s="1" t="str">
        <f t="shared" si="775"/>
        <v>Dúplex</v>
      </c>
      <c r="F49641" s="7">
        <v>6000</v>
      </c>
      <c r="G49641">
        <v>4</v>
      </c>
      <c r="H49641" s="16">
        <v>275</v>
      </c>
      <c r="I49641" s="18">
        <f>rent_spain_scraping_dataset[[#This Row],[precio]]/rent_spain_scraping_dataset[[#This Row],[metros]]</f>
        <v>21.818181818181817</v>
      </c>
      <c r="J49641" s="1" t="str" cm="1">
        <f t="array" aca="1" ref="J49641" ca="1">IF(SUMPRODUCT(--ISNUMBER(SEARCH(MID(H49641,ROW(INDIRECT("1:"&amp;LEN(H49641))),1),"abcdefghijklmnopqrstuvwxyz")))&gt;0,"SI","NO")</f>
        <v>NO</v>
      </c>
      <c r="K49641">
        <v>17589</v>
      </c>
    </row>
    <row r="49642" spans="1:11" x14ac:dyDescent="0.3">
      <c r="A49642">
        <v>52475</v>
      </c>
      <c r="B49642" s="1" t="s">
        <v>20221</v>
      </c>
      <c r="C49642" s="1" t="s">
        <v>20221</v>
      </c>
      <c r="D49642" s="1" t="s">
        <v>21578</v>
      </c>
      <c r="E49642" s="1" t="str">
        <f t="shared" si="775"/>
        <v>Piso</v>
      </c>
      <c r="F49642" s="7">
        <v>1400</v>
      </c>
      <c r="G49642">
        <v>2</v>
      </c>
      <c r="H49642" s="16">
        <v>87</v>
      </c>
      <c r="I49642" s="18">
        <f>rent_spain_scraping_dataset[[#This Row],[precio]]/rent_spain_scraping_dataset[[#This Row],[metros]]</f>
        <v>16.091954022988507</v>
      </c>
      <c r="J49642" s="1" t="str" cm="1">
        <f t="array" aca="1" ref="J49642" ca="1">IF(SUMPRODUCT(--ISNUMBER(SEARCH(MID(H49642,ROW(INDIRECT("1:"&amp;LEN(H49642))),1),"abcdefghijklmnopqrstuvwxyz")))&gt;0,"SI","NO")</f>
        <v>NO</v>
      </c>
      <c r="K49642">
        <v>17589</v>
      </c>
    </row>
    <row r="49643" spans="1:11" x14ac:dyDescent="0.3">
      <c r="A49643">
        <v>52476</v>
      </c>
      <c r="B49643" s="1" t="s">
        <v>20221</v>
      </c>
      <c r="C49643" s="1" t="s">
        <v>20221</v>
      </c>
      <c r="D49643" s="1" t="s">
        <v>21577</v>
      </c>
      <c r="E49643" s="1" t="str">
        <f t="shared" si="775"/>
        <v>Piso</v>
      </c>
      <c r="F49643" s="7">
        <v>2000</v>
      </c>
      <c r="G49643">
        <v>2</v>
      </c>
      <c r="H49643" s="16">
        <v>110</v>
      </c>
      <c r="I49643" s="18">
        <f>rent_spain_scraping_dataset[[#This Row],[precio]]/rent_spain_scraping_dataset[[#This Row],[metros]]</f>
        <v>18.181818181818183</v>
      </c>
      <c r="J49643" s="1" t="str" cm="1">
        <f t="array" aca="1" ref="J49643" ca="1">IF(SUMPRODUCT(--ISNUMBER(SEARCH(MID(H49643,ROW(INDIRECT("1:"&amp;LEN(H49643))),1),"abcdefghijklmnopqrstuvwxyz")))&gt;0,"SI","NO")</f>
        <v>NO</v>
      </c>
      <c r="K49643">
        <v>17589</v>
      </c>
    </row>
    <row r="49644" spans="1:11" x14ac:dyDescent="0.3">
      <c r="A49644">
        <v>52477</v>
      </c>
      <c r="B49644" s="1" t="s">
        <v>20221</v>
      </c>
      <c r="C49644" s="1" t="s">
        <v>20221</v>
      </c>
      <c r="D49644" s="1" t="s">
        <v>21580</v>
      </c>
      <c r="E49644" s="1" t="str">
        <f t="shared" si="775"/>
        <v>Dúplex</v>
      </c>
      <c r="F49644" s="7">
        <v>3000</v>
      </c>
      <c r="G49644">
        <v>4</v>
      </c>
      <c r="H49644" s="16">
        <v>240</v>
      </c>
      <c r="I49644" s="18">
        <f>rent_spain_scraping_dataset[[#This Row],[precio]]/rent_spain_scraping_dataset[[#This Row],[metros]]</f>
        <v>12.5</v>
      </c>
      <c r="J49644" s="1" t="str" cm="1">
        <f t="array" aca="1" ref="J49644" ca="1">IF(SUMPRODUCT(--ISNUMBER(SEARCH(MID(H49644,ROW(INDIRECT("1:"&amp;LEN(H49644))),1),"abcdefghijklmnopqrstuvwxyz")))&gt;0,"SI","NO")</f>
        <v>NO</v>
      </c>
      <c r="K49644">
        <v>17589</v>
      </c>
    </row>
    <row r="49645" spans="1:11" x14ac:dyDescent="0.3">
      <c r="A49645">
        <v>52478</v>
      </c>
      <c r="B49645" s="1" t="s">
        <v>20221</v>
      </c>
      <c r="C49645" s="1" t="s">
        <v>20221</v>
      </c>
      <c r="D49645" s="1" t="s">
        <v>21579</v>
      </c>
      <c r="E49645" s="1" t="str">
        <f t="shared" si="775"/>
        <v>Piso</v>
      </c>
      <c r="F49645" s="7">
        <v>1024</v>
      </c>
      <c r="G49645">
        <v>2</v>
      </c>
      <c r="H49645" s="16">
        <v>80</v>
      </c>
      <c r="I49645" s="18">
        <f>rent_spain_scraping_dataset[[#This Row],[precio]]/rent_spain_scraping_dataset[[#This Row],[metros]]</f>
        <v>12.8</v>
      </c>
      <c r="J49645" s="1" t="str" cm="1">
        <f t="array" aca="1" ref="J49645" ca="1">IF(SUMPRODUCT(--ISNUMBER(SEARCH(MID(H49645,ROW(INDIRECT("1:"&amp;LEN(H49645))),1),"abcdefghijklmnopqrstuvwxyz")))&gt;0,"SI","NO")</f>
        <v>NO</v>
      </c>
      <c r="K49645">
        <v>17589</v>
      </c>
    </row>
    <row r="49646" spans="1:11" x14ac:dyDescent="0.3">
      <c r="A49646">
        <v>52479</v>
      </c>
      <c r="B49646" s="1" t="s">
        <v>20221</v>
      </c>
      <c r="C49646" s="1" t="s">
        <v>20221</v>
      </c>
      <c r="D49646" s="1" t="s">
        <v>20860</v>
      </c>
      <c r="E49646" s="1" t="str">
        <f t="shared" si="775"/>
        <v>Piso</v>
      </c>
      <c r="F49646" s="7">
        <v>1050</v>
      </c>
      <c r="G49646">
        <v>1</v>
      </c>
      <c r="H49646" s="16">
        <v>57</v>
      </c>
      <c r="I49646" s="18">
        <f>rent_spain_scraping_dataset[[#This Row],[precio]]/rent_spain_scraping_dataset[[#This Row],[metros]]</f>
        <v>18.421052631578949</v>
      </c>
      <c r="J49646" s="1" t="str" cm="1">
        <f t="array" aca="1" ref="J49646" ca="1">IF(SUMPRODUCT(--ISNUMBER(SEARCH(MID(H49646,ROW(INDIRECT("1:"&amp;LEN(H49646))),1),"abcdefghijklmnopqrstuvwxyz")))&gt;0,"SI","NO")</f>
        <v>NO</v>
      </c>
      <c r="K49646">
        <v>17589</v>
      </c>
    </row>
    <row r="49647" spans="1:11" x14ac:dyDescent="0.3">
      <c r="A49647">
        <v>52480</v>
      </c>
      <c r="B49647" s="1" t="s">
        <v>20221</v>
      </c>
      <c r="C49647" s="1" t="s">
        <v>20221</v>
      </c>
      <c r="D49647" s="1" t="s">
        <v>20305</v>
      </c>
      <c r="E49647" s="1" t="str">
        <f t="shared" si="775"/>
        <v>Piso</v>
      </c>
      <c r="F49647" s="7">
        <v>1500</v>
      </c>
      <c r="G49647">
        <v>2</v>
      </c>
      <c r="H49647" s="16">
        <v>82</v>
      </c>
      <c r="I49647" s="18">
        <f>rent_spain_scraping_dataset[[#This Row],[precio]]/rent_spain_scraping_dataset[[#This Row],[metros]]</f>
        <v>18.292682926829269</v>
      </c>
      <c r="J49647" s="1" t="str" cm="1">
        <f t="array" aca="1" ref="J49647" ca="1">IF(SUMPRODUCT(--ISNUMBER(SEARCH(MID(H49647,ROW(INDIRECT("1:"&amp;LEN(H49647))),1),"abcdefghijklmnopqrstuvwxyz")))&gt;0,"SI","NO")</f>
        <v>NO</v>
      </c>
      <c r="K49647">
        <v>17589</v>
      </c>
    </row>
    <row r="49648" spans="1:11" x14ac:dyDescent="0.3">
      <c r="A49648">
        <v>52481</v>
      </c>
      <c r="B49648" s="1" t="s">
        <v>20221</v>
      </c>
      <c r="C49648" s="1" t="s">
        <v>20221</v>
      </c>
      <c r="D49648" s="1" t="s">
        <v>21582</v>
      </c>
      <c r="E49648" s="1" t="str">
        <f t="shared" si="775"/>
        <v>Dúplex</v>
      </c>
      <c r="F49648" s="7">
        <v>1695</v>
      </c>
      <c r="G49648">
        <v>4</v>
      </c>
      <c r="H49648" s="16">
        <v>134</v>
      </c>
      <c r="I49648" s="18">
        <f>rent_spain_scraping_dataset[[#This Row],[precio]]/rent_spain_scraping_dataset[[#This Row],[metros]]</f>
        <v>12.649253731343284</v>
      </c>
      <c r="J49648" s="1" t="str" cm="1">
        <f t="array" aca="1" ref="J49648" ca="1">IF(SUMPRODUCT(--ISNUMBER(SEARCH(MID(H49648,ROW(INDIRECT("1:"&amp;LEN(H49648))),1),"abcdefghijklmnopqrstuvwxyz")))&gt;0,"SI","NO")</f>
        <v>NO</v>
      </c>
      <c r="K49648">
        <v>17589</v>
      </c>
    </row>
    <row r="49649" spans="1:11" x14ac:dyDescent="0.3">
      <c r="A49649">
        <v>52482</v>
      </c>
      <c r="B49649" s="1" t="s">
        <v>20221</v>
      </c>
      <c r="C49649" s="1" t="s">
        <v>20221</v>
      </c>
      <c r="D49649" s="1" t="s">
        <v>21581</v>
      </c>
      <c r="E49649" s="1" t="str">
        <f t="shared" si="775"/>
        <v>Piso</v>
      </c>
      <c r="F49649" s="7">
        <v>1250</v>
      </c>
      <c r="G49649">
        <v>2</v>
      </c>
      <c r="H49649" s="16">
        <v>65</v>
      </c>
      <c r="I49649" s="18">
        <f>rent_spain_scraping_dataset[[#This Row],[precio]]/rent_spain_scraping_dataset[[#This Row],[metros]]</f>
        <v>19.23076923076923</v>
      </c>
      <c r="J49649" s="1" t="str" cm="1">
        <f t="array" aca="1" ref="J49649" ca="1">IF(SUMPRODUCT(--ISNUMBER(SEARCH(MID(H49649,ROW(INDIRECT("1:"&amp;LEN(H49649))),1),"abcdefghijklmnopqrstuvwxyz")))&gt;0,"SI","NO")</f>
        <v>NO</v>
      </c>
      <c r="K49649">
        <v>17589</v>
      </c>
    </row>
    <row r="49650" spans="1:11" x14ac:dyDescent="0.3">
      <c r="A49650">
        <v>52483</v>
      </c>
      <c r="B49650" s="1" t="s">
        <v>20221</v>
      </c>
      <c r="C49650" s="1" t="s">
        <v>20221</v>
      </c>
      <c r="D49650" s="1" t="s">
        <v>21584</v>
      </c>
      <c r="E49650" s="1" t="str">
        <f t="shared" si="775"/>
        <v>Piso</v>
      </c>
      <c r="F49650" s="7">
        <v>1180</v>
      </c>
      <c r="G49650">
        <v>2</v>
      </c>
      <c r="H49650" s="16">
        <v>84</v>
      </c>
      <c r="I49650" s="18">
        <f>rent_spain_scraping_dataset[[#This Row],[precio]]/rent_spain_scraping_dataset[[#This Row],[metros]]</f>
        <v>14.047619047619047</v>
      </c>
      <c r="J49650" s="1" t="str" cm="1">
        <f t="array" aca="1" ref="J49650" ca="1">IF(SUMPRODUCT(--ISNUMBER(SEARCH(MID(H49650,ROW(INDIRECT("1:"&amp;LEN(H49650))),1),"abcdefghijklmnopqrstuvwxyz")))&gt;0,"SI","NO")</f>
        <v>NO</v>
      </c>
      <c r="K49650">
        <v>17589</v>
      </c>
    </row>
    <row r="49651" spans="1:11" x14ac:dyDescent="0.3">
      <c r="A49651">
        <v>52484</v>
      </c>
      <c r="B49651" s="1" t="s">
        <v>20221</v>
      </c>
      <c r="C49651" s="1" t="s">
        <v>20221</v>
      </c>
      <c r="D49651" s="1" t="s">
        <v>21583</v>
      </c>
      <c r="E49651" s="1" t="str">
        <f t="shared" si="775"/>
        <v>Chalet</v>
      </c>
      <c r="F49651" s="7">
        <v>1475</v>
      </c>
      <c r="G49651">
        <v>5</v>
      </c>
      <c r="H49651" s="16">
        <v>330</v>
      </c>
      <c r="I49651" s="18">
        <f>rent_spain_scraping_dataset[[#This Row],[precio]]/rent_spain_scraping_dataset[[#This Row],[metros]]</f>
        <v>4.4696969696969697</v>
      </c>
      <c r="J49651" s="1" t="str" cm="1">
        <f t="array" aca="1" ref="J49651" ca="1">IF(SUMPRODUCT(--ISNUMBER(SEARCH(MID(H49651,ROW(INDIRECT("1:"&amp;LEN(H49651))),1),"abcdefghijklmnopqrstuvwxyz")))&gt;0,"SI","NO")</f>
        <v>NO</v>
      </c>
      <c r="K49651">
        <v>17589</v>
      </c>
    </row>
    <row r="49652" spans="1:11" x14ac:dyDescent="0.3">
      <c r="A49652">
        <v>52485</v>
      </c>
      <c r="B49652" s="1" t="s">
        <v>20221</v>
      </c>
      <c r="C49652" s="1" t="s">
        <v>20221</v>
      </c>
      <c r="D49652" s="1" t="s">
        <v>20872</v>
      </c>
      <c r="E49652" s="1" t="str">
        <f t="shared" si="775"/>
        <v>Piso</v>
      </c>
      <c r="F49652" s="7">
        <v>1500</v>
      </c>
      <c r="G49652">
        <v>2</v>
      </c>
      <c r="H49652" s="16">
        <v>80</v>
      </c>
      <c r="I49652" s="18">
        <f>rent_spain_scraping_dataset[[#This Row],[precio]]/rent_spain_scraping_dataset[[#This Row],[metros]]</f>
        <v>18.75</v>
      </c>
      <c r="J49652" s="1" t="str" cm="1">
        <f t="array" aca="1" ref="J49652" ca="1">IF(SUMPRODUCT(--ISNUMBER(SEARCH(MID(H49652,ROW(INDIRECT("1:"&amp;LEN(H49652))),1),"abcdefghijklmnopqrstuvwxyz")))&gt;0,"SI","NO")</f>
        <v>NO</v>
      </c>
      <c r="K49652">
        <v>17589</v>
      </c>
    </row>
    <row r="49653" spans="1:11" x14ac:dyDescent="0.3">
      <c r="A49653">
        <v>52486</v>
      </c>
      <c r="B49653" s="1" t="s">
        <v>20221</v>
      </c>
      <c r="C49653" s="1" t="s">
        <v>20221</v>
      </c>
      <c r="D49653" s="1" t="s">
        <v>21585</v>
      </c>
      <c r="E49653" s="1" t="str">
        <f t="shared" si="775"/>
        <v>Piso</v>
      </c>
      <c r="F49653" s="7">
        <v>1300</v>
      </c>
      <c r="G49653">
        <v>2</v>
      </c>
      <c r="H49653" s="16">
        <v>80</v>
      </c>
      <c r="I49653" s="18">
        <f>rent_spain_scraping_dataset[[#This Row],[precio]]/rent_spain_scraping_dataset[[#This Row],[metros]]</f>
        <v>16.25</v>
      </c>
      <c r="J49653" s="1" t="str" cm="1">
        <f t="array" aca="1" ref="J49653" ca="1">IF(SUMPRODUCT(--ISNUMBER(SEARCH(MID(H49653,ROW(INDIRECT("1:"&amp;LEN(H49653))),1),"abcdefghijklmnopqrstuvwxyz")))&gt;0,"SI","NO")</f>
        <v>NO</v>
      </c>
      <c r="K49653">
        <v>17589</v>
      </c>
    </row>
    <row r="49654" spans="1:11" x14ac:dyDescent="0.3">
      <c r="A49654">
        <v>52488</v>
      </c>
      <c r="B49654" s="1" t="s">
        <v>20221</v>
      </c>
      <c r="C49654" s="1" t="s">
        <v>20221</v>
      </c>
      <c r="D49654" s="1" t="s">
        <v>21588</v>
      </c>
      <c r="E49654" s="1" t="str">
        <f t="shared" si="775"/>
        <v>Piso</v>
      </c>
      <c r="F49654" s="7">
        <v>950</v>
      </c>
      <c r="G49654">
        <v>2</v>
      </c>
      <c r="H49654" s="16">
        <v>41</v>
      </c>
      <c r="I49654" s="18">
        <f>rent_spain_scraping_dataset[[#This Row],[precio]]/rent_spain_scraping_dataset[[#This Row],[metros]]</f>
        <v>23.170731707317074</v>
      </c>
      <c r="J49654" s="1" t="str" cm="1">
        <f t="array" aca="1" ref="J49654" ca="1">IF(SUMPRODUCT(--ISNUMBER(SEARCH(MID(H49654,ROW(INDIRECT("1:"&amp;LEN(H49654))),1),"abcdefghijklmnopqrstuvwxyz")))&gt;0,"SI","NO")</f>
        <v>NO</v>
      </c>
      <c r="K49654">
        <v>17589</v>
      </c>
    </row>
    <row r="49655" spans="1:11" x14ac:dyDescent="0.3">
      <c r="A49655">
        <v>52489</v>
      </c>
      <c r="B49655" s="1" t="s">
        <v>20221</v>
      </c>
      <c r="C49655" s="1" t="s">
        <v>20221</v>
      </c>
      <c r="D49655" s="1" t="s">
        <v>21456</v>
      </c>
      <c r="E49655" s="1" t="str">
        <f t="shared" si="775"/>
        <v>Chalet</v>
      </c>
      <c r="F49655" s="7">
        <v>2410</v>
      </c>
      <c r="G49655">
        <v>3</v>
      </c>
      <c r="H49655" s="16">
        <v>120</v>
      </c>
      <c r="I49655" s="18">
        <f>rent_spain_scraping_dataset[[#This Row],[precio]]/rent_spain_scraping_dataset[[#This Row],[metros]]</f>
        <v>20.083333333333332</v>
      </c>
      <c r="J49655" s="1" t="str" cm="1">
        <f t="array" aca="1" ref="J49655" ca="1">IF(SUMPRODUCT(--ISNUMBER(SEARCH(MID(H49655,ROW(INDIRECT("1:"&amp;LEN(H49655))),1),"abcdefghijklmnopqrstuvwxyz")))&gt;0,"SI","NO")</f>
        <v>NO</v>
      </c>
      <c r="K49655">
        <v>17589</v>
      </c>
    </row>
    <row r="49656" spans="1:11" x14ac:dyDescent="0.3">
      <c r="A49656">
        <v>52490</v>
      </c>
      <c r="B49656" s="1" t="s">
        <v>20221</v>
      </c>
      <c r="C49656" s="1" t="s">
        <v>20221</v>
      </c>
      <c r="D49656" s="1" t="s">
        <v>21587</v>
      </c>
      <c r="E49656" s="1" t="str">
        <f t="shared" si="775"/>
        <v>Piso</v>
      </c>
      <c r="F49656" s="7">
        <v>500</v>
      </c>
      <c r="G49656">
        <v>1</v>
      </c>
      <c r="H49656" s="16">
        <v>56</v>
      </c>
      <c r="I49656" s="18">
        <f>rent_spain_scraping_dataset[[#This Row],[precio]]/rent_spain_scraping_dataset[[#This Row],[metros]]</f>
        <v>8.9285714285714288</v>
      </c>
      <c r="J49656" s="1" t="str" cm="1">
        <f t="array" aca="1" ref="J49656" ca="1">IF(SUMPRODUCT(--ISNUMBER(SEARCH(MID(H49656,ROW(INDIRECT("1:"&amp;LEN(H49656))),1),"abcdefghijklmnopqrstuvwxyz")))&gt;0,"SI","NO")</f>
        <v>NO</v>
      </c>
      <c r="K49656">
        <v>17589</v>
      </c>
    </row>
    <row r="49657" spans="1:11" x14ac:dyDescent="0.3">
      <c r="A49657">
        <v>52491</v>
      </c>
      <c r="B49657" s="1" t="s">
        <v>20221</v>
      </c>
      <c r="C49657" s="1" t="s">
        <v>20221</v>
      </c>
      <c r="D49657" s="1" t="s">
        <v>20228</v>
      </c>
      <c r="E49657" s="1" t="str">
        <f t="shared" si="775"/>
        <v>Piso</v>
      </c>
      <c r="F49657" s="7">
        <v>820</v>
      </c>
      <c r="G49657">
        <v>1</v>
      </c>
      <c r="H49657" s="16">
        <v>49</v>
      </c>
      <c r="I49657" s="18">
        <f>rent_spain_scraping_dataset[[#This Row],[precio]]/rent_spain_scraping_dataset[[#This Row],[metros]]</f>
        <v>16.73469387755102</v>
      </c>
      <c r="J49657" s="1" t="str" cm="1">
        <f t="array" aca="1" ref="J49657" ca="1">IF(SUMPRODUCT(--ISNUMBER(SEARCH(MID(H49657,ROW(INDIRECT("1:"&amp;LEN(H49657))),1),"abcdefghijklmnopqrstuvwxyz")))&gt;0,"SI","NO")</f>
        <v>NO</v>
      </c>
      <c r="K49657">
        <v>17589</v>
      </c>
    </row>
    <row r="49658" spans="1:11" x14ac:dyDescent="0.3">
      <c r="A49658">
        <v>52492</v>
      </c>
      <c r="B49658" s="1" t="s">
        <v>20221</v>
      </c>
      <c r="C49658" s="1" t="s">
        <v>20221</v>
      </c>
      <c r="D49658" s="1" t="s">
        <v>21567</v>
      </c>
      <c r="E49658" s="1" t="str">
        <f t="shared" si="775"/>
        <v>Piso</v>
      </c>
      <c r="F49658" s="7">
        <v>450</v>
      </c>
      <c r="G49658">
        <v>1</v>
      </c>
      <c r="H49658" s="16">
        <v>50</v>
      </c>
      <c r="I49658" s="18">
        <f>rent_spain_scraping_dataset[[#This Row],[precio]]/rent_spain_scraping_dataset[[#This Row],[metros]]</f>
        <v>9</v>
      </c>
      <c r="J49658" s="1" t="str" cm="1">
        <f t="array" aca="1" ref="J49658" ca="1">IF(SUMPRODUCT(--ISNUMBER(SEARCH(MID(H49658,ROW(INDIRECT("1:"&amp;LEN(H49658))),1),"abcdefghijklmnopqrstuvwxyz")))&gt;0,"SI","NO")</f>
        <v>NO</v>
      </c>
      <c r="K49658">
        <v>17589</v>
      </c>
    </row>
    <row r="49659" spans="1:11" x14ac:dyDescent="0.3">
      <c r="A49659">
        <v>52493</v>
      </c>
      <c r="B49659" s="1" t="s">
        <v>20221</v>
      </c>
      <c r="C49659" s="1" t="s">
        <v>20221</v>
      </c>
      <c r="D49659" s="1" t="s">
        <v>21569</v>
      </c>
      <c r="E49659" s="1" t="str">
        <f t="shared" si="775"/>
        <v>Piso</v>
      </c>
      <c r="F49659" s="7">
        <v>1300</v>
      </c>
      <c r="G49659">
        <v>1</v>
      </c>
      <c r="H49659" s="16">
        <v>45</v>
      </c>
      <c r="I49659" s="18">
        <f>rent_spain_scraping_dataset[[#This Row],[precio]]/rent_spain_scraping_dataset[[#This Row],[metros]]</f>
        <v>28.888888888888889</v>
      </c>
      <c r="J49659" s="1" t="str" cm="1">
        <f t="array" aca="1" ref="J49659" ca="1">IF(SUMPRODUCT(--ISNUMBER(SEARCH(MID(H49659,ROW(INDIRECT("1:"&amp;LEN(H49659))),1),"abcdefghijklmnopqrstuvwxyz")))&gt;0,"SI","NO")</f>
        <v>NO</v>
      </c>
      <c r="K49659">
        <v>17589</v>
      </c>
    </row>
    <row r="49660" spans="1:11" x14ac:dyDescent="0.3">
      <c r="A49660">
        <v>52494</v>
      </c>
      <c r="B49660" s="1" t="s">
        <v>20221</v>
      </c>
      <c r="C49660" s="1" t="s">
        <v>20221</v>
      </c>
      <c r="D49660" s="1" t="s">
        <v>21568</v>
      </c>
      <c r="E49660" s="1" t="str">
        <f t="shared" si="775"/>
        <v>Piso</v>
      </c>
      <c r="F49660" s="7">
        <v>1400</v>
      </c>
      <c r="G49660">
        <v>3</v>
      </c>
      <c r="H49660" s="16">
        <v>70</v>
      </c>
      <c r="I49660" s="18">
        <f>rent_spain_scraping_dataset[[#This Row],[precio]]/rent_spain_scraping_dataset[[#This Row],[metros]]</f>
        <v>20</v>
      </c>
      <c r="J49660" s="1" t="str" cm="1">
        <f t="array" aca="1" ref="J49660" ca="1">IF(SUMPRODUCT(--ISNUMBER(SEARCH(MID(H49660,ROW(INDIRECT("1:"&amp;LEN(H49660))),1),"abcdefghijklmnopqrstuvwxyz")))&gt;0,"SI","NO")</f>
        <v>NO</v>
      </c>
      <c r="K49660">
        <v>17589</v>
      </c>
    </row>
    <row r="49661" spans="1:11" x14ac:dyDescent="0.3">
      <c r="A49661">
        <v>52495</v>
      </c>
      <c r="B49661" s="1" t="s">
        <v>20221</v>
      </c>
      <c r="C49661" s="1" t="s">
        <v>20221</v>
      </c>
      <c r="D49661" s="1" t="s">
        <v>20787</v>
      </c>
      <c r="E49661" s="1" t="str">
        <f t="shared" si="775"/>
        <v>Piso</v>
      </c>
      <c r="F49661" s="7">
        <v>1360</v>
      </c>
      <c r="G49661">
        <v>1</v>
      </c>
      <c r="H49661" s="16">
        <v>70</v>
      </c>
      <c r="I49661" s="18">
        <f>rent_spain_scraping_dataset[[#This Row],[precio]]/rent_spain_scraping_dataset[[#This Row],[metros]]</f>
        <v>19.428571428571427</v>
      </c>
      <c r="J49661" s="1" t="str" cm="1">
        <f t="array" aca="1" ref="J49661" ca="1">IF(SUMPRODUCT(--ISNUMBER(SEARCH(MID(H49661,ROW(INDIRECT("1:"&amp;LEN(H49661))),1),"abcdefghijklmnopqrstuvwxyz")))&gt;0,"SI","NO")</f>
        <v>NO</v>
      </c>
      <c r="K49661">
        <v>17589</v>
      </c>
    </row>
    <row r="49662" spans="1:11" x14ac:dyDescent="0.3">
      <c r="A49662">
        <v>52497</v>
      </c>
      <c r="B49662" s="1" t="s">
        <v>20221</v>
      </c>
      <c r="C49662" s="1" t="s">
        <v>20221</v>
      </c>
      <c r="D49662" s="1" t="s">
        <v>21571</v>
      </c>
      <c r="E49662" s="1" t="str">
        <f t="shared" si="775"/>
        <v>Piso</v>
      </c>
      <c r="F49662" s="7">
        <v>790</v>
      </c>
      <c r="G49662">
        <v>1</v>
      </c>
      <c r="H49662" s="16">
        <v>45</v>
      </c>
      <c r="I49662" s="18">
        <f>rent_spain_scraping_dataset[[#This Row],[precio]]/rent_spain_scraping_dataset[[#This Row],[metros]]</f>
        <v>17.555555555555557</v>
      </c>
      <c r="J49662" s="1" t="str" cm="1">
        <f t="array" aca="1" ref="J49662" ca="1">IF(SUMPRODUCT(--ISNUMBER(SEARCH(MID(H49662,ROW(INDIRECT("1:"&amp;LEN(H49662))),1),"abcdefghijklmnopqrstuvwxyz")))&gt;0,"SI","NO")</f>
        <v>NO</v>
      </c>
      <c r="K49662">
        <v>17589</v>
      </c>
    </row>
    <row r="49663" spans="1:11" x14ac:dyDescent="0.3">
      <c r="A49663">
        <v>52498</v>
      </c>
      <c r="B49663" s="1" t="s">
        <v>20221</v>
      </c>
      <c r="C49663" s="1" t="s">
        <v>20221</v>
      </c>
      <c r="D49663" s="1" t="s">
        <v>21570</v>
      </c>
      <c r="E49663" s="1" t="str">
        <f t="shared" si="775"/>
        <v>Piso</v>
      </c>
      <c r="F49663" s="7">
        <v>2000</v>
      </c>
      <c r="G49663">
        <v>2</v>
      </c>
      <c r="H49663" s="16">
        <v>81</v>
      </c>
      <c r="I49663" s="18">
        <f>rent_spain_scraping_dataset[[#This Row],[precio]]/rent_spain_scraping_dataset[[#This Row],[metros]]</f>
        <v>24.691358024691358</v>
      </c>
      <c r="J49663" s="1" t="str" cm="1">
        <f t="array" aca="1" ref="J49663" ca="1">IF(SUMPRODUCT(--ISNUMBER(SEARCH(MID(H49663,ROW(INDIRECT("1:"&amp;LEN(H49663))),1),"abcdefghijklmnopqrstuvwxyz")))&gt;0,"SI","NO")</f>
        <v>NO</v>
      </c>
      <c r="K49663">
        <v>17589</v>
      </c>
    </row>
    <row r="49664" spans="1:11" x14ac:dyDescent="0.3">
      <c r="A49664">
        <v>52499</v>
      </c>
      <c r="B49664" s="1" t="s">
        <v>20221</v>
      </c>
      <c r="C49664" s="1" t="s">
        <v>20221</v>
      </c>
      <c r="D49664" s="1" t="s">
        <v>21573</v>
      </c>
      <c r="E49664" s="1" t="str">
        <f t="shared" si="775"/>
        <v>Piso</v>
      </c>
      <c r="F49664" s="7">
        <v>770</v>
      </c>
      <c r="G49664">
        <v>2</v>
      </c>
      <c r="H49664" s="16">
        <v>65</v>
      </c>
      <c r="I49664" s="18">
        <f>rent_spain_scraping_dataset[[#This Row],[precio]]/rent_spain_scraping_dataset[[#This Row],[metros]]</f>
        <v>11.846153846153847</v>
      </c>
      <c r="J49664" s="1" t="str" cm="1">
        <f t="array" aca="1" ref="J49664" ca="1">IF(SUMPRODUCT(--ISNUMBER(SEARCH(MID(H49664,ROW(INDIRECT("1:"&amp;LEN(H49664))),1),"abcdefghijklmnopqrstuvwxyz")))&gt;0,"SI","NO")</f>
        <v>NO</v>
      </c>
      <c r="K49664">
        <v>17589</v>
      </c>
    </row>
    <row r="49665" spans="1:11" x14ac:dyDescent="0.3">
      <c r="A49665">
        <v>52500</v>
      </c>
      <c r="B49665" s="1" t="s">
        <v>20221</v>
      </c>
      <c r="C49665" s="1" t="s">
        <v>20221</v>
      </c>
      <c r="D49665" s="1" t="s">
        <v>21572</v>
      </c>
      <c r="E49665" s="1" t="str">
        <f t="shared" si="775"/>
        <v>Piso</v>
      </c>
      <c r="F49665" s="7">
        <v>800</v>
      </c>
      <c r="G49665">
        <v>1</v>
      </c>
      <c r="H49665" s="16">
        <v>80</v>
      </c>
      <c r="I49665" s="18">
        <f>rent_spain_scraping_dataset[[#This Row],[precio]]/rent_spain_scraping_dataset[[#This Row],[metros]]</f>
        <v>10</v>
      </c>
      <c r="J49665" s="1" t="str" cm="1">
        <f t="array" aca="1" ref="J49665" ca="1">IF(SUMPRODUCT(--ISNUMBER(SEARCH(MID(H49665,ROW(INDIRECT("1:"&amp;LEN(H49665))),1),"abcdefghijklmnopqrstuvwxyz")))&gt;0,"SI","NO")</f>
        <v>NO</v>
      </c>
      <c r="K49665">
        <v>17589</v>
      </c>
    </row>
    <row r="49666" spans="1:11" x14ac:dyDescent="0.3">
      <c r="A49666">
        <v>52501</v>
      </c>
      <c r="B49666" s="1" t="s">
        <v>20221</v>
      </c>
      <c r="C49666" s="1" t="s">
        <v>20221</v>
      </c>
      <c r="D49666" s="1" t="s">
        <v>21575</v>
      </c>
      <c r="E49666" s="1" t="str">
        <f t="shared" ref="E49666:E49729" si="776">IFERROR(LEFT(D49666, FIND(" ", D49666) - 1), D49666)</f>
        <v>Piso</v>
      </c>
      <c r="F49666" s="7">
        <v>900</v>
      </c>
      <c r="G49666">
        <v>1</v>
      </c>
      <c r="H49666" s="16">
        <v>46</v>
      </c>
      <c r="I49666" s="18">
        <f>rent_spain_scraping_dataset[[#This Row],[precio]]/rent_spain_scraping_dataset[[#This Row],[metros]]</f>
        <v>19.565217391304348</v>
      </c>
      <c r="J49666" s="1" t="str" cm="1">
        <f t="array" aca="1" ref="J49666" ca="1">IF(SUMPRODUCT(--ISNUMBER(SEARCH(MID(H49666,ROW(INDIRECT("1:"&amp;LEN(H49666))),1),"abcdefghijklmnopqrstuvwxyz")))&gt;0,"SI","NO")</f>
        <v>NO</v>
      </c>
      <c r="K49666">
        <v>17589</v>
      </c>
    </row>
    <row r="49667" spans="1:11" x14ac:dyDescent="0.3">
      <c r="A49667">
        <v>52502</v>
      </c>
      <c r="B49667" s="1" t="s">
        <v>20221</v>
      </c>
      <c r="C49667" s="1" t="s">
        <v>20221</v>
      </c>
      <c r="D49667" s="1" t="s">
        <v>21574</v>
      </c>
      <c r="E49667" s="1" t="str">
        <f t="shared" si="776"/>
        <v>Piso</v>
      </c>
      <c r="F49667" s="7">
        <v>1550</v>
      </c>
      <c r="G49667">
        <v>4</v>
      </c>
      <c r="H49667" s="16">
        <v>112</v>
      </c>
      <c r="I49667" s="18">
        <f>rent_spain_scraping_dataset[[#This Row],[precio]]/rent_spain_scraping_dataset[[#This Row],[metros]]</f>
        <v>13.839285714285714</v>
      </c>
      <c r="J49667" s="1" t="str" cm="1">
        <f t="array" aca="1" ref="J49667" ca="1">IF(SUMPRODUCT(--ISNUMBER(SEARCH(MID(H49667,ROW(INDIRECT("1:"&amp;LEN(H49667))),1),"abcdefghijklmnopqrstuvwxyz")))&gt;0,"SI","NO")</f>
        <v>NO</v>
      </c>
      <c r="K49667">
        <v>17589</v>
      </c>
    </row>
    <row r="49668" spans="1:11" x14ac:dyDescent="0.3">
      <c r="A49668">
        <v>52503</v>
      </c>
      <c r="B49668" s="1" t="s">
        <v>20221</v>
      </c>
      <c r="C49668" s="1" t="s">
        <v>20221</v>
      </c>
      <c r="D49668" s="1" t="s">
        <v>21576</v>
      </c>
      <c r="E49668" s="1" t="str">
        <f t="shared" si="776"/>
        <v>Dúplex</v>
      </c>
      <c r="F49668" s="7">
        <v>6000</v>
      </c>
      <c r="G49668">
        <v>4</v>
      </c>
      <c r="H49668" s="16">
        <v>275</v>
      </c>
      <c r="I49668" s="18">
        <f>rent_spain_scraping_dataset[[#This Row],[precio]]/rent_spain_scraping_dataset[[#This Row],[metros]]</f>
        <v>21.818181818181817</v>
      </c>
      <c r="J49668" s="1" t="str" cm="1">
        <f t="array" aca="1" ref="J49668" ca="1">IF(SUMPRODUCT(--ISNUMBER(SEARCH(MID(H49668,ROW(INDIRECT("1:"&amp;LEN(H49668))),1),"abcdefghijklmnopqrstuvwxyz")))&gt;0,"SI","NO")</f>
        <v>NO</v>
      </c>
      <c r="K49668">
        <v>17589</v>
      </c>
    </row>
    <row r="49669" spans="1:11" x14ac:dyDescent="0.3">
      <c r="A49669">
        <v>52505</v>
      </c>
      <c r="B49669" s="1" t="s">
        <v>20221</v>
      </c>
      <c r="C49669" s="1" t="s">
        <v>20221</v>
      </c>
      <c r="D49669" s="1" t="s">
        <v>21578</v>
      </c>
      <c r="E49669" s="1" t="str">
        <f t="shared" si="776"/>
        <v>Piso</v>
      </c>
      <c r="F49669" s="7">
        <v>1400</v>
      </c>
      <c r="G49669">
        <v>2</v>
      </c>
      <c r="H49669" s="16">
        <v>87</v>
      </c>
      <c r="I49669" s="18">
        <f>rent_spain_scraping_dataset[[#This Row],[precio]]/rent_spain_scraping_dataset[[#This Row],[metros]]</f>
        <v>16.091954022988507</v>
      </c>
      <c r="J49669" s="1" t="str" cm="1">
        <f t="array" aca="1" ref="J49669" ca="1">IF(SUMPRODUCT(--ISNUMBER(SEARCH(MID(H49669,ROW(INDIRECT("1:"&amp;LEN(H49669))),1),"abcdefghijklmnopqrstuvwxyz")))&gt;0,"SI","NO")</f>
        <v>NO</v>
      </c>
      <c r="K49669">
        <v>17589</v>
      </c>
    </row>
    <row r="49670" spans="1:11" x14ac:dyDescent="0.3">
      <c r="A49670">
        <v>52506</v>
      </c>
      <c r="B49670" s="1" t="s">
        <v>20221</v>
      </c>
      <c r="C49670" s="1" t="s">
        <v>20221</v>
      </c>
      <c r="D49670" s="1" t="s">
        <v>21577</v>
      </c>
      <c r="E49670" s="1" t="str">
        <f t="shared" si="776"/>
        <v>Piso</v>
      </c>
      <c r="F49670" s="7">
        <v>2000</v>
      </c>
      <c r="G49670">
        <v>2</v>
      </c>
      <c r="H49670" s="16">
        <v>110</v>
      </c>
      <c r="I49670" s="18">
        <f>rent_spain_scraping_dataset[[#This Row],[precio]]/rent_spain_scraping_dataset[[#This Row],[metros]]</f>
        <v>18.181818181818183</v>
      </c>
      <c r="J49670" s="1" t="str" cm="1">
        <f t="array" aca="1" ref="J49670" ca="1">IF(SUMPRODUCT(--ISNUMBER(SEARCH(MID(H49670,ROW(INDIRECT("1:"&amp;LEN(H49670))),1),"abcdefghijklmnopqrstuvwxyz")))&gt;0,"SI","NO")</f>
        <v>NO</v>
      </c>
      <c r="K49670">
        <v>17589</v>
      </c>
    </row>
    <row r="49671" spans="1:11" x14ac:dyDescent="0.3">
      <c r="A49671">
        <v>52507</v>
      </c>
      <c r="B49671" s="1" t="s">
        <v>20221</v>
      </c>
      <c r="C49671" s="1" t="s">
        <v>20221</v>
      </c>
      <c r="D49671" s="1" t="s">
        <v>21580</v>
      </c>
      <c r="E49671" s="1" t="str">
        <f t="shared" si="776"/>
        <v>Dúplex</v>
      </c>
      <c r="F49671" s="7">
        <v>3000</v>
      </c>
      <c r="G49671">
        <v>4</v>
      </c>
      <c r="H49671" s="16">
        <v>240</v>
      </c>
      <c r="I49671" s="18">
        <f>rent_spain_scraping_dataset[[#This Row],[precio]]/rent_spain_scraping_dataset[[#This Row],[metros]]</f>
        <v>12.5</v>
      </c>
      <c r="J49671" s="1" t="str" cm="1">
        <f t="array" aca="1" ref="J49671" ca="1">IF(SUMPRODUCT(--ISNUMBER(SEARCH(MID(H49671,ROW(INDIRECT("1:"&amp;LEN(H49671))),1),"abcdefghijklmnopqrstuvwxyz")))&gt;0,"SI","NO")</f>
        <v>NO</v>
      </c>
      <c r="K49671">
        <v>17589</v>
      </c>
    </row>
    <row r="49672" spans="1:11" x14ac:dyDescent="0.3">
      <c r="A49672">
        <v>52508</v>
      </c>
      <c r="B49672" s="1" t="s">
        <v>20221</v>
      </c>
      <c r="C49672" s="1" t="s">
        <v>20221</v>
      </c>
      <c r="D49672" s="1" t="s">
        <v>21579</v>
      </c>
      <c r="E49672" s="1" t="str">
        <f t="shared" si="776"/>
        <v>Piso</v>
      </c>
      <c r="F49672" s="7">
        <v>1024</v>
      </c>
      <c r="G49672">
        <v>2</v>
      </c>
      <c r="H49672" s="16">
        <v>80</v>
      </c>
      <c r="I49672" s="18">
        <f>rent_spain_scraping_dataset[[#This Row],[precio]]/rent_spain_scraping_dataset[[#This Row],[metros]]</f>
        <v>12.8</v>
      </c>
      <c r="J49672" s="1" t="str" cm="1">
        <f t="array" aca="1" ref="J49672" ca="1">IF(SUMPRODUCT(--ISNUMBER(SEARCH(MID(H49672,ROW(INDIRECT("1:"&amp;LEN(H49672))),1),"abcdefghijklmnopqrstuvwxyz")))&gt;0,"SI","NO")</f>
        <v>NO</v>
      </c>
      <c r="K49672">
        <v>17589</v>
      </c>
    </row>
    <row r="49673" spans="1:11" x14ac:dyDescent="0.3">
      <c r="A49673">
        <v>52509</v>
      </c>
      <c r="B49673" s="1" t="s">
        <v>20221</v>
      </c>
      <c r="C49673" s="1" t="s">
        <v>20221</v>
      </c>
      <c r="D49673" s="1" t="s">
        <v>20860</v>
      </c>
      <c r="E49673" s="1" t="str">
        <f t="shared" si="776"/>
        <v>Piso</v>
      </c>
      <c r="F49673" s="7">
        <v>1050</v>
      </c>
      <c r="G49673">
        <v>1</v>
      </c>
      <c r="H49673" s="16">
        <v>57</v>
      </c>
      <c r="I49673" s="18">
        <f>rent_spain_scraping_dataset[[#This Row],[precio]]/rent_spain_scraping_dataset[[#This Row],[metros]]</f>
        <v>18.421052631578949</v>
      </c>
      <c r="J49673" s="1" t="str" cm="1">
        <f t="array" aca="1" ref="J49673" ca="1">IF(SUMPRODUCT(--ISNUMBER(SEARCH(MID(H49673,ROW(INDIRECT("1:"&amp;LEN(H49673))),1),"abcdefghijklmnopqrstuvwxyz")))&gt;0,"SI","NO")</f>
        <v>NO</v>
      </c>
      <c r="K49673">
        <v>17589</v>
      </c>
    </row>
    <row r="49674" spans="1:11" x14ac:dyDescent="0.3">
      <c r="A49674">
        <v>52510</v>
      </c>
      <c r="B49674" s="1" t="s">
        <v>20221</v>
      </c>
      <c r="C49674" s="1" t="s">
        <v>20221</v>
      </c>
      <c r="D49674" s="1" t="s">
        <v>20305</v>
      </c>
      <c r="E49674" s="1" t="str">
        <f t="shared" si="776"/>
        <v>Piso</v>
      </c>
      <c r="F49674" s="7">
        <v>1500</v>
      </c>
      <c r="G49674">
        <v>2</v>
      </c>
      <c r="H49674" s="16">
        <v>82</v>
      </c>
      <c r="I49674" s="18">
        <f>rent_spain_scraping_dataset[[#This Row],[precio]]/rent_spain_scraping_dataset[[#This Row],[metros]]</f>
        <v>18.292682926829269</v>
      </c>
      <c r="J49674" s="1" t="str" cm="1">
        <f t="array" aca="1" ref="J49674" ca="1">IF(SUMPRODUCT(--ISNUMBER(SEARCH(MID(H49674,ROW(INDIRECT("1:"&amp;LEN(H49674))),1),"abcdefghijklmnopqrstuvwxyz")))&gt;0,"SI","NO")</f>
        <v>NO</v>
      </c>
      <c r="K49674">
        <v>17589</v>
      </c>
    </row>
    <row r="49675" spans="1:11" x14ac:dyDescent="0.3">
      <c r="A49675">
        <v>52511</v>
      </c>
      <c r="B49675" s="1" t="s">
        <v>20221</v>
      </c>
      <c r="C49675" s="1" t="s">
        <v>20221</v>
      </c>
      <c r="D49675" s="1" t="s">
        <v>21582</v>
      </c>
      <c r="E49675" s="1" t="str">
        <f t="shared" si="776"/>
        <v>Dúplex</v>
      </c>
      <c r="F49675" s="7">
        <v>1695</v>
      </c>
      <c r="G49675">
        <v>4</v>
      </c>
      <c r="H49675" s="16">
        <v>134</v>
      </c>
      <c r="I49675" s="18">
        <f>rent_spain_scraping_dataset[[#This Row],[precio]]/rent_spain_scraping_dataset[[#This Row],[metros]]</f>
        <v>12.649253731343284</v>
      </c>
      <c r="J49675" s="1" t="str" cm="1">
        <f t="array" aca="1" ref="J49675" ca="1">IF(SUMPRODUCT(--ISNUMBER(SEARCH(MID(H49675,ROW(INDIRECT("1:"&amp;LEN(H49675))),1),"abcdefghijklmnopqrstuvwxyz")))&gt;0,"SI","NO")</f>
        <v>NO</v>
      </c>
      <c r="K49675">
        <v>17589</v>
      </c>
    </row>
    <row r="49676" spans="1:11" x14ac:dyDescent="0.3">
      <c r="A49676">
        <v>52512</v>
      </c>
      <c r="B49676" s="1" t="s">
        <v>20221</v>
      </c>
      <c r="C49676" s="1" t="s">
        <v>20221</v>
      </c>
      <c r="D49676" s="1" t="s">
        <v>21581</v>
      </c>
      <c r="E49676" s="1" t="str">
        <f t="shared" si="776"/>
        <v>Piso</v>
      </c>
      <c r="F49676" s="7">
        <v>1250</v>
      </c>
      <c r="G49676">
        <v>2</v>
      </c>
      <c r="H49676" s="16">
        <v>65</v>
      </c>
      <c r="I49676" s="18">
        <f>rent_spain_scraping_dataset[[#This Row],[precio]]/rent_spain_scraping_dataset[[#This Row],[metros]]</f>
        <v>19.23076923076923</v>
      </c>
      <c r="J49676" s="1" t="str" cm="1">
        <f t="array" aca="1" ref="J49676" ca="1">IF(SUMPRODUCT(--ISNUMBER(SEARCH(MID(H49676,ROW(INDIRECT("1:"&amp;LEN(H49676))),1),"abcdefghijklmnopqrstuvwxyz")))&gt;0,"SI","NO")</f>
        <v>NO</v>
      </c>
      <c r="K49676">
        <v>17589</v>
      </c>
    </row>
    <row r="49677" spans="1:11" x14ac:dyDescent="0.3">
      <c r="A49677">
        <v>52513</v>
      </c>
      <c r="B49677" s="1" t="s">
        <v>20221</v>
      </c>
      <c r="C49677" s="1" t="s">
        <v>20221</v>
      </c>
      <c r="D49677" s="1" t="s">
        <v>21584</v>
      </c>
      <c r="E49677" s="1" t="str">
        <f t="shared" si="776"/>
        <v>Piso</v>
      </c>
      <c r="F49677" s="7">
        <v>1180</v>
      </c>
      <c r="G49677">
        <v>2</v>
      </c>
      <c r="H49677" s="16">
        <v>84</v>
      </c>
      <c r="I49677" s="18">
        <f>rent_spain_scraping_dataset[[#This Row],[precio]]/rent_spain_scraping_dataset[[#This Row],[metros]]</f>
        <v>14.047619047619047</v>
      </c>
      <c r="J49677" s="1" t="str" cm="1">
        <f t="array" aca="1" ref="J49677" ca="1">IF(SUMPRODUCT(--ISNUMBER(SEARCH(MID(H49677,ROW(INDIRECT("1:"&amp;LEN(H49677))),1),"abcdefghijklmnopqrstuvwxyz")))&gt;0,"SI","NO")</f>
        <v>NO</v>
      </c>
      <c r="K49677">
        <v>17589</v>
      </c>
    </row>
    <row r="49678" spans="1:11" x14ac:dyDescent="0.3">
      <c r="A49678">
        <v>52514</v>
      </c>
      <c r="B49678" s="1" t="s">
        <v>20221</v>
      </c>
      <c r="C49678" s="1" t="s">
        <v>20221</v>
      </c>
      <c r="D49678" s="1" t="s">
        <v>21583</v>
      </c>
      <c r="E49678" s="1" t="str">
        <f t="shared" si="776"/>
        <v>Chalet</v>
      </c>
      <c r="F49678" s="7">
        <v>1475</v>
      </c>
      <c r="G49678">
        <v>5</v>
      </c>
      <c r="H49678" s="16">
        <v>330</v>
      </c>
      <c r="I49678" s="18">
        <f>rent_spain_scraping_dataset[[#This Row],[precio]]/rent_spain_scraping_dataset[[#This Row],[metros]]</f>
        <v>4.4696969696969697</v>
      </c>
      <c r="J49678" s="1" t="str" cm="1">
        <f t="array" aca="1" ref="J49678" ca="1">IF(SUMPRODUCT(--ISNUMBER(SEARCH(MID(H49678,ROW(INDIRECT("1:"&amp;LEN(H49678))),1),"abcdefghijklmnopqrstuvwxyz")))&gt;0,"SI","NO")</f>
        <v>NO</v>
      </c>
      <c r="K49678">
        <v>17589</v>
      </c>
    </row>
    <row r="49679" spans="1:11" x14ac:dyDescent="0.3">
      <c r="A49679">
        <v>52515</v>
      </c>
      <c r="B49679" s="1" t="s">
        <v>20221</v>
      </c>
      <c r="C49679" s="1" t="s">
        <v>20221</v>
      </c>
      <c r="D49679" s="1" t="s">
        <v>20872</v>
      </c>
      <c r="E49679" s="1" t="str">
        <f t="shared" si="776"/>
        <v>Piso</v>
      </c>
      <c r="F49679" s="7">
        <v>1500</v>
      </c>
      <c r="G49679">
        <v>2</v>
      </c>
      <c r="H49679" s="16">
        <v>80</v>
      </c>
      <c r="I49679" s="18">
        <f>rent_spain_scraping_dataset[[#This Row],[precio]]/rent_spain_scraping_dataset[[#This Row],[metros]]</f>
        <v>18.75</v>
      </c>
      <c r="J49679" s="1" t="str" cm="1">
        <f t="array" aca="1" ref="J49679" ca="1">IF(SUMPRODUCT(--ISNUMBER(SEARCH(MID(H49679,ROW(INDIRECT("1:"&amp;LEN(H49679))),1),"abcdefghijklmnopqrstuvwxyz")))&gt;0,"SI","NO")</f>
        <v>NO</v>
      </c>
      <c r="K49679">
        <v>17589</v>
      </c>
    </row>
    <row r="49680" spans="1:11" x14ac:dyDescent="0.3">
      <c r="A49680">
        <v>52516</v>
      </c>
      <c r="B49680" s="1" t="s">
        <v>20221</v>
      </c>
      <c r="C49680" s="1" t="s">
        <v>20221</v>
      </c>
      <c r="D49680" s="1" t="s">
        <v>21585</v>
      </c>
      <c r="E49680" s="1" t="str">
        <f t="shared" si="776"/>
        <v>Piso</v>
      </c>
      <c r="F49680" s="7">
        <v>1300</v>
      </c>
      <c r="G49680">
        <v>2</v>
      </c>
      <c r="H49680" s="16">
        <v>80</v>
      </c>
      <c r="I49680" s="18">
        <f>rent_spain_scraping_dataset[[#This Row],[precio]]/rent_spain_scraping_dataset[[#This Row],[metros]]</f>
        <v>16.25</v>
      </c>
      <c r="J49680" s="1" t="str" cm="1">
        <f t="array" aca="1" ref="J49680" ca="1">IF(SUMPRODUCT(--ISNUMBER(SEARCH(MID(H49680,ROW(INDIRECT("1:"&amp;LEN(H49680))),1),"abcdefghijklmnopqrstuvwxyz")))&gt;0,"SI","NO")</f>
        <v>NO</v>
      </c>
      <c r="K49680">
        <v>17589</v>
      </c>
    </row>
    <row r="49681" spans="1:11" x14ac:dyDescent="0.3">
      <c r="A49681">
        <v>52518</v>
      </c>
      <c r="B49681" s="1" t="s">
        <v>20221</v>
      </c>
      <c r="C49681" s="1" t="s">
        <v>20221</v>
      </c>
      <c r="D49681" s="1" t="s">
        <v>21588</v>
      </c>
      <c r="E49681" s="1" t="str">
        <f t="shared" si="776"/>
        <v>Piso</v>
      </c>
      <c r="F49681" s="7">
        <v>950</v>
      </c>
      <c r="G49681">
        <v>2</v>
      </c>
      <c r="H49681" s="16">
        <v>41</v>
      </c>
      <c r="I49681" s="18">
        <f>rent_spain_scraping_dataset[[#This Row],[precio]]/rent_spain_scraping_dataset[[#This Row],[metros]]</f>
        <v>23.170731707317074</v>
      </c>
      <c r="J49681" s="1" t="str" cm="1">
        <f t="array" aca="1" ref="J49681" ca="1">IF(SUMPRODUCT(--ISNUMBER(SEARCH(MID(H49681,ROW(INDIRECT("1:"&amp;LEN(H49681))),1),"abcdefghijklmnopqrstuvwxyz")))&gt;0,"SI","NO")</f>
        <v>NO</v>
      </c>
      <c r="K49681">
        <v>17589</v>
      </c>
    </row>
    <row r="49682" spans="1:11" x14ac:dyDescent="0.3">
      <c r="A49682">
        <v>52519</v>
      </c>
      <c r="B49682" s="1" t="s">
        <v>20221</v>
      </c>
      <c r="C49682" s="1" t="s">
        <v>20221</v>
      </c>
      <c r="D49682" s="1" t="s">
        <v>21456</v>
      </c>
      <c r="E49682" s="1" t="str">
        <f t="shared" si="776"/>
        <v>Chalet</v>
      </c>
      <c r="F49682" s="7">
        <v>2410</v>
      </c>
      <c r="G49682">
        <v>3</v>
      </c>
      <c r="H49682" s="16">
        <v>120</v>
      </c>
      <c r="I49682" s="18">
        <f>rent_spain_scraping_dataset[[#This Row],[precio]]/rent_spain_scraping_dataset[[#This Row],[metros]]</f>
        <v>20.083333333333332</v>
      </c>
      <c r="J49682" s="1" t="str" cm="1">
        <f t="array" aca="1" ref="J49682" ca="1">IF(SUMPRODUCT(--ISNUMBER(SEARCH(MID(H49682,ROW(INDIRECT("1:"&amp;LEN(H49682))),1),"abcdefghijklmnopqrstuvwxyz")))&gt;0,"SI","NO")</f>
        <v>NO</v>
      </c>
      <c r="K49682">
        <v>17589</v>
      </c>
    </row>
    <row r="49683" spans="1:11" x14ac:dyDescent="0.3">
      <c r="A49683">
        <v>52520</v>
      </c>
      <c r="B49683" s="1" t="s">
        <v>20221</v>
      </c>
      <c r="C49683" s="1" t="s">
        <v>20221</v>
      </c>
      <c r="D49683" s="1" t="s">
        <v>21587</v>
      </c>
      <c r="E49683" s="1" t="str">
        <f t="shared" si="776"/>
        <v>Piso</v>
      </c>
      <c r="F49683" s="7">
        <v>500</v>
      </c>
      <c r="G49683">
        <v>1</v>
      </c>
      <c r="H49683" s="16">
        <v>56</v>
      </c>
      <c r="I49683" s="18">
        <f>rent_spain_scraping_dataset[[#This Row],[precio]]/rent_spain_scraping_dataset[[#This Row],[metros]]</f>
        <v>8.9285714285714288</v>
      </c>
      <c r="J49683" s="1" t="str" cm="1">
        <f t="array" aca="1" ref="J49683" ca="1">IF(SUMPRODUCT(--ISNUMBER(SEARCH(MID(H49683,ROW(INDIRECT("1:"&amp;LEN(H49683))),1),"abcdefghijklmnopqrstuvwxyz")))&gt;0,"SI","NO")</f>
        <v>NO</v>
      </c>
      <c r="K49683">
        <v>17589</v>
      </c>
    </row>
    <row r="49684" spans="1:11" x14ac:dyDescent="0.3">
      <c r="A49684">
        <v>52521</v>
      </c>
      <c r="B49684" s="1" t="s">
        <v>20221</v>
      </c>
      <c r="C49684" s="1" t="s">
        <v>20221</v>
      </c>
      <c r="D49684" s="1" t="s">
        <v>20228</v>
      </c>
      <c r="E49684" s="1" t="str">
        <f t="shared" si="776"/>
        <v>Piso</v>
      </c>
      <c r="F49684" s="7">
        <v>820</v>
      </c>
      <c r="G49684">
        <v>1</v>
      </c>
      <c r="H49684" s="16">
        <v>49</v>
      </c>
      <c r="I49684" s="18">
        <f>rent_spain_scraping_dataset[[#This Row],[precio]]/rent_spain_scraping_dataset[[#This Row],[metros]]</f>
        <v>16.73469387755102</v>
      </c>
      <c r="J49684" s="1" t="str" cm="1">
        <f t="array" aca="1" ref="J49684" ca="1">IF(SUMPRODUCT(--ISNUMBER(SEARCH(MID(H49684,ROW(INDIRECT("1:"&amp;LEN(H49684))),1),"abcdefghijklmnopqrstuvwxyz")))&gt;0,"SI","NO")</f>
        <v>NO</v>
      </c>
      <c r="K49684">
        <v>17589</v>
      </c>
    </row>
    <row r="49685" spans="1:11" x14ac:dyDescent="0.3">
      <c r="A49685">
        <v>52522</v>
      </c>
      <c r="B49685" s="1" t="s">
        <v>20221</v>
      </c>
      <c r="C49685" s="1" t="s">
        <v>20221</v>
      </c>
      <c r="D49685" s="1" t="s">
        <v>21567</v>
      </c>
      <c r="E49685" s="1" t="str">
        <f t="shared" si="776"/>
        <v>Piso</v>
      </c>
      <c r="F49685" s="7">
        <v>450</v>
      </c>
      <c r="G49685">
        <v>1</v>
      </c>
      <c r="H49685" s="16">
        <v>50</v>
      </c>
      <c r="I49685" s="18">
        <f>rent_spain_scraping_dataset[[#This Row],[precio]]/rent_spain_scraping_dataset[[#This Row],[metros]]</f>
        <v>9</v>
      </c>
      <c r="J49685" s="1" t="str" cm="1">
        <f t="array" aca="1" ref="J49685" ca="1">IF(SUMPRODUCT(--ISNUMBER(SEARCH(MID(H49685,ROW(INDIRECT("1:"&amp;LEN(H49685))),1),"abcdefghijklmnopqrstuvwxyz")))&gt;0,"SI","NO")</f>
        <v>NO</v>
      </c>
      <c r="K49685">
        <v>17589</v>
      </c>
    </row>
    <row r="49686" spans="1:11" x14ac:dyDescent="0.3">
      <c r="A49686">
        <v>52523</v>
      </c>
      <c r="B49686" s="1" t="s">
        <v>20221</v>
      </c>
      <c r="C49686" s="1" t="s">
        <v>20221</v>
      </c>
      <c r="D49686" s="1" t="s">
        <v>21569</v>
      </c>
      <c r="E49686" s="1" t="str">
        <f t="shared" si="776"/>
        <v>Piso</v>
      </c>
      <c r="F49686" s="7">
        <v>1300</v>
      </c>
      <c r="G49686">
        <v>1</v>
      </c>
      <c r="H49686" s="16">
        <v>45</v>
      </c>
      <c r="I49686" s="18">
        <f>rent_spain_scraping_dataset[[#This Row],[precio]]/rent_spain_scraping_dataset[[#This Row],[metros]]</f>
        <v>28.888888888888889</v>
      </c>
      <c r="J49686" s="1" t="str" cm="1">
        <f t="array" aca="1" ref="J49686" ca="1">IF(SUMPRODUCT(--ISNUMBER(SEARCH(MID(H49686,ROW(INDIRECT("1:"&amp;LEN(H49686))),1),"abcdefghijklmnopqrstuvwxyz")))&gt;0,"SI","NO")</f>
        <v>NO</v>
      </c>
      <c r="K49686">
        <v>17589</v>
      </c>
    </row>
    <row r="49687" spans="1:11" x14ac:dyDescent="0.3">
      <c r="A49687">
        <v>52524</v>
      </c>
      <c r="B49687" s="1" t="s">
        <v>20221</v>
      </c>
      <c r="C49687" s="1" t="s">
        <v>20221</v>
      </c>
      <c r="D49687" s="1" t="s">
        <v>21568</v>
      </c>
      <c r="E49687" s="1" t="str">
        <f t="shared" si="776"/>
        <v>Piso</v>
      </c>
      <c r="F49687" s="7">
        <v>1400</v>
      </c>
      <c r="G49687">
        <v>3</v>
      </c>
      <c r="H49687" s="16">
        <v>70</v>
      </c>
      <c r="I49687" s="18">
        <f>rent_spain_scraping_dataset[[#This Row],[precio]]/rent_spain_scraping_dataset[[#This Row],[metros]]</f>
        <v>20</v>
      </c>
      <c r="J49687" s="1" t="str" cm="1">
        <f t="array" aca="1" ref="J49687" ca="1">IF(SUMPRODUCT(--ISNUMBER(SEARCH(MID(H49687,ROW(INDIRECT("1:"&amp;LEN(H49687))),1),"abcdefghijklmnopqrstuvwxyz")))&gt;0,"SI","NO")</f>
        <v>NO</v>
      </c>
      <c r="K49687">
        <v>17589</v>
      </c>
    </row>
    <row r="49688" spans="1:11" x14ac:dyDescent="0.3">
      <c r="A49688">
        <v>52525</v>
      </c>
      <c r="B49688" s="1" t="s">
        <v>20221</v>
      </c>
      <c r="C49688" s="1" t="s">
        <v>20221</v>
      </c>
      <c r="D49688" s="1" t="s">
        <v>20787</v>
      </c>
      <c r="E49688" s="1" t="str">
        <f t="shared" si="776"/>
        <v>Piso</v>
      </c>
      <c r="F49688" s="7">
        <v>1360</v>
      </c>
      <c r="G49688">
        <v>1</v>
      </c>
      <c r="H49688" s="16">
        <v>70</v>
      </c>
      <c r="I49688" s="18">
        <f>rent_spain_scraping_dataset[[#This Row],[precio]]/rent_spain_scraping_dataset[[#This Row],[metros]]</f>
        <v>19.428571428571427</v>
      </c>
      <c r="J49688" s="1" t="str" cm="1">
        <f t="array" aca="1" ref="J49688" ca="1">IF(SUMPRODUCT(--ISNUMBER(SEARCH(MID(H49688,ROW(INDIRECT("1:"&amp;LEN(H49688))),1),"abcdefghijklmnopqrstuvwxyz")))&gt;0,"SI","NO")</f>
        <v>NO</v>
      </c>
      <c r="K49688">
        <v>17589</v>
      </c>
    </row>
    <row r="49689" spans="1:11" x14ac:dyDescent="0.3">
      <c r="A49689">
        <v>52527</v>
      </c>
      <c r="B49689" s="1" t="s">
        <v>20221</v>
      </c>
      <c r="C49689" s="1" t="s">
        <v>20221</v>
      </c>
      <c r="D49689" s="1" t="s">
        <v>21571</v>
      </c>
      <c r="E49689" s="1" t="str">
        <f t="shared" si="776"/>
        <v>Piso</v>
      </c>
      <c r="F49689" s="7">
        <v>790</v>
      </c>
      <c r="G49689">
        <v>1</v>
      </c>
      <c r="H49689" s="16">
        <v>45</v>
      </c>
      <c r="I49689" s="18">
        <f>rent_spain_scraping_dataset[[#This Row],[precio]]/rent_spain_scraping_dataset[[#This Row],[metros]]</f>
        <v>17.555555555555557</v>
      </c>
      <c r="J49689" s="1" t="str" cm="1">
        <f t="array" aca="1" ref="J49689" ca="1">IF(SUMPRODUCT(--ISNUMBER(SEARCH(MID(H49689,ROW(INDIRECT("1:"&amp;LEN(H49689))),1),"abcdefghijklmnopqrstuvwxyz")))&gt;0,"SI","NO")</f>
        <v>NO</v>
      </c>
      <c r="K49689">
        <v>17589</v>
      </c>
    </row>
    <row r="49690" spans="1:11" x14ac:dyDescent="0.3">
      <c r="A49690">
        <v>52528</v>
      </c>
      <c r="B49690" s="1" t="s">
        <v>20221</v>
      </c>
      <c r="C49690" s="1" t="s">
        <v>20221</v>
      </c>
      <c r="D49690" s="1" t="s">
        <v>21570</v>
      </c>
      <c r="E49690" s="1" t="str">
        <f t="shared" si="776"/>
        <v>Piso</v>
      </c>
      <c r="F49690" s="7">
        <v>2000</v>
      </c>
      <c r="G49690">
        <v>2</v>
      </c>
      <c r="H49690" s="16">
        <v>81</v>
      </c>
      <c r="I49690" s="18">
        <f>rent_spain_scraping_dataset[[#This Row],[precio]]/rent_spain_scraping_dataset[[#This Row],[metros]]</f>
        <v>24.691358024691358</v>
      </c>
      <c r="J49690" s="1" t="str" cm="1">
        <f t="array" aca="1" ref="J49690" ca="1">IF(SUMPRODUCT(--ISNUMBER(SEARCH(MID(H49690,ROW(INDIRECT("1:"&amp;LEN(H49690))),1),"abcdefghijklmnopqrstuvwxyz")))&gt;0,"SI","NO")</f>
        <v>NO</v>
      </c>
      <c r="K49690">
        <v>17589</v>
      </c>
    </row>
    <row r="49691" spans="1:11" x14ac:dyDescent="0.3">
      <c r="A49691">
        <v>52529</v>
      </c>
      <c r="B49691" s="1" t="s">
        <v>20221</v>
      </c>
      <c r="C49691" s="1" t="s">
        <v>20221</v>
      </c>
      <c r="D49691" s="1" t="s">
        <v>21573</v>
      </c>
      <c r="E49691" s="1" t="str">
        <f t="shared" si="776"/>
        <v>Piso</v>
      </c>
      <c r="F49691" s="7">
        <v>770</v>
      </c>
      <c r="G49691">
        <v>2</v>
      </c>
      <c r="H49691" s="16">
        <v>65</v>
      </c>
      <c r="I49691" s="18">
        <f>rent_spain_scraping_dataset[[#This Row],[precio]]/rent_spain_scraping_dataset[[#This Row],[metros]]</f>
        <v>11.846153846153847</v>
      </c>
      <c r="J49691" s="1" t="str" cm="1">
        <f t="array" aca="1" ref="J49691" ca="1">IF(SUMPRODUCT(--ISNUMBER(SEARCH(MID(H49691,ROW(INDIRECT("1:"&amp;LEN(H49691))),1),"abcdefghijklmnopqrstuvwxyz")))&gt;0,"SI","NO")</f>
        <v>NO</v>
      </c>
      <c r="K49691">
        <v>17589</v>
      </c>
    </row>
    <row r="49692" spans="1:11" x14ac:dyDescent="0.3">
      <c r="A49692">
        <v>52530</v>
      </c>
      <c r="B49692" s="1" t="s">
        <v>20221</v>
      </c>
      <c r="C49692" s="1" t="s">
        <v>20221</v>
      </c>
      <c r="D49692" s="1" t="s">
        <v>21572</v>
      </c>
      <c r="E49692" s="1" t="str">
        <f t="shared" si="776"/>
        <v>Piso</v>
      </c>
      <c r="F49692" s="7">
        <v>800</v>
      </c>
      <c r="G49692">
        <v>1</v>
      </c>
      <c r="H49692" s="16">
        <v>80</v>
      </c>
      <c r="I49692" s="18">
        <f>rent_spain_scraping_dataset[[#This Row],[precio]]/rent_spain_scraping_dataset[[#This Row],[metros]]</f>
        <v>10</v>
      </c>
      <c r="J49692" s="1" t="str" cm="1">
        <f t="array" aca="1" ref="J49692" ca="1">IF(SUMPRODUCT(--ISNUMBER(SEARCH(MID(H49692,ROW(INDIRECT("1:"&amp;LEN(H49692))),1),"abcdefghijklmnopqrstuvwxyz")))&gt;0,"SI","NO")</f>
        <v>NO</v>
      </c>
      <c r="K49692">
        <v>17589</v>
      </c>
    </row>
    <row r="49693" spans="1:11" x14ac:dyDescent="0.3">
      <c r="A49693">
        <v>52531</v>
      </c>
      <c r="B49693" s="1" t="s">
        <v>20221</v>
      </c>
      <c r="C49693" s="1" t="s">
        <v>20221</v>
      </c>
      <c r="D49693" s="1" t="s">
        <v>21575</v>
      </c>
      <c r="E49693" s="1" t="str">
        <f t="shared" si="776"/>
        <v>Piso</v>
      </c>
      <c r="F49693" s="7">
        <v>900</v>
      </c>
      <c r="G49693">
        <v>1</v>
      </c>
      <c r="H49693" s="16">
        <v>46</v>
      </c>
      <c r="I49693" s="18">
        <f>rent_spain_scraping_dataset[[#This Row],[precio]]/rent_spain_scraping_dataset[[#This Row],[metros]]</f>
        <v>19.565217391304348</v>
      </c>
      <c r="J49693" s="1" t="str" cm="1">
        <f t="array" aca="1" ref="J49693" ca="1">IF(SUMPRODUCT(--ISNUMBER(SEARCH(MID(H49693,ROW(INDIRECT("1:"&amp;LEN(H49693))),1),"abcdefghijklmnopqrstuvwxyz")))&gt;0,"SI","NO")</f>
        <v>NO</v>
      </c>
      <c r="K49693">
        <v>17589</v>
      </c>
    </row>
    <row r="49694" spans="1:11" x14ac:dyDescent="0.3">
      <c r="A49694">
        <v>52532</v>
      </c>
      <c r="B49694" s="1" t="s">
        <v>20221</v>
      </c>
      <c r="C49694" s="1" t="s">
        <v>20221</v>
      </c>
      <c r="D49694" s="1" t="s">
        <v>21574</v>
      </c>
      <c r="E49694" s="1" t="str">
        <f t="shared" si="776"/>
        <v>Piso</v>
      </c>
      <c r="F49694" s="7">
        <v>1550</v>
      </c>
      <c r="G49694">
        <v>4</v>
      </c>
      <c r="H49694" s="16">
        <v>112</v>
      </c>
      <c r="I49694" s="18">
        <f>rent_spain_scraping_dataset[[#This Row],[precio]]/rent_spain_scraping_dataset[[#This Row],[metros]]</f>
        <v>13.839285714285714</v>
      </c>
      <c r="J49694" s="1" t="str" cm="1">
        <f t="array" aca="1" ref="J49694" ca="1">IF(SUMPRODUCT(--ISNUMBER(SEARCH(MID(H49694,ROW(INDIRECT("1:"&amp;LEN(H49694))),1),"abcdefghijklmnopqrstuvwxyz")))&gt;0,"SI","NO")</f>
        <v>NO</v>
      </c>
      <c r="K49694">
        <v>17589</v>
      </c>
    </row>
    <row r="49695" spans="1:11" x14ac:dyDescent="0.3">
      <c r="A49695">
        <v>52533</v>
      </c>
      <c r="B49695" s="1" t="s">
        <v>20221</v>
      </c>
      <c r="C49695" s="1" t="s">
        <v>20221</v>
      </c>
      <c r="D49695" s="1" t="s">
        <v>21576</v>
      </c>
      <c r="E49695" s="1" t="str">
        <f t="shared" si="776"/>
        <v>Dúplex</v>
      </c>
      <c r="F49695" s="7">
        <v>6000</v>
      </c>
      <c r="G49695">
        <v>4</v>
      </c>
      <c r="H49695" s="16">
        <v>275</v>
      </c>
      <c r="I49695" s="18">
        <f>rent_spain_scraping_dataset[[#This Row],[precio]]/rent_spain_scraping_dataset[[#This Row],[metros]]</f>
        <v>21.818181818181817</v>
      </c>
      <c r="J49695" s="1" t="str" cm="1">
        <f t="array" aca="1" ref="J49695" ca="1">IF(SUMPRODUCT(--ISNUMBER(SEARCH(MID(H49695,ROW(INDIRECT("1:"&amp;LEN(H49695))),1),"abcdefghijklmnopqrstuvwxyz")))&gt;0,"SI","NO")</f>
        <v>NO</v>
      </c>
      <c r="K49695">
        <v>17589</v>
      </c>
    </row>
    <row r="49696" spans="1:11" x14ac:dyDescent="0.3">
      <c r="A49696">
        <v>52535</v>
      </c>
      <c r="B49696" s="1" t="s">
        <v>20221</v>
      </c>
      <c r="C49696" s="1" t="s">
        <v>20221</v>
      </c>
      <c r="D49696" s="1" t="s">
        <v>21578</v>
      </c>
      <c r="E49696" s="1" t="str">
        <f t="shared" si="776"/>
        <v>Piso</v>
      </c>
      <c r="F49696" s="7">
        <v>1400</v>
      </c>
      <c r="G49696">
        <v>2</v>
      </c>
      <c r="H49696" s="16">
        <v>87</v>
      </c>
      <c r="I49696" s="18">
        <f>rent_spain_scraping_dataset[[#This Row],[precio]]/rent_spain_scraping_dataset[[#This Row],[metros]]</f>
        <v>16.091954022988507</v>
      </c>
      <c r="J49696" s="1" t="str" cm="1">
        <f t="array" aca="1" ref="J49696" ca="1">IF(SUMPRODUCT(--ISNUMBER(SEARCH(MID(H49696,ROW(INDIRECT("1:"&amp;LEN(H49696))),1),"abcdefghijklmnopqrstuvwxyz")))&gt;0,"SI","NO")</f>
        <v>NO</v>
      </c>
      <c r="K49696">
        <v>17589</v>
      </c>
    </row>
    <row r="49697" spans="1:11" x14ac:dyDescent="0.3">
      <c r="A49697">
        <v>52536</v>
      </c>
      <c r="B49697" s="1" t="s">
        <v>20221</v>
      </c>
      <c r="C49697" s="1" t="s">
        <v>20221</v>
      </c>
      <c r="D49697" s="1" t="s">
        <v>21577</v>
      </c>
      <c r="E49697" s="1" t="str">
        <f t="shared" si="776"/>
        <v>Piso</v>
      </c>
      <c r="F49697" s="7">
        <v>2000</v>
      </c>
      <c r="G49697">
        <v>2</v>
      </c>
      <c r="H49697" s="16">
        <v>110</v>
      </c>
      <c r="I49697" s="18">
        <f>rent_spain_scraping_dataset[[#This Row],[precio]]/rent_spain_scraping_dataset[[#This Row],[metros]]</f>
        <v>18.181818181818183</v>
      </c>
      <c r="J49697" s="1" t="str" cm="1">
        <f t="array" aca="1" ref="J49697" ca="1">IF(SUMPRODUCT(--ISNUMBER(SEARCH(MID(H49697,ROW(INDIRECT("1:"&amp;LEN(H49697))),1),"abcdefghijklmnopqrstuvwxyz")))&gt;0,"SI","NO")</f>
        <v>NO</v>
      </c>
      <c r="K49697">
        <v>17589</v>
      </c>
    </row>
    <row r="49698" spans="1:11" x14ac:dyDescent="0.3">
      <c r="A49698">
        <v>52537</v>
      </c>
      <c r="B49698" s="1" t="s">
        <v>20221</v>
      </c>
      <c r="C49698" s="1" t="s">
        <v>20221</v>
      </c>
      <c r="D49698" s="1" t="s">
        <v>21580</v>
      </c>
      <c r="E49698" s="1" t="str">
        <f t="shared" si="776"/>
        <v>Dúplex</v>
      </c>
      <c r="F49698" s="7">
        <v>3000</v>
      </c>
      <c r="G49698">
        <v>4</v>
      </c>
      <c r="H49698" s="16">
        <v>240</v>
      </c>
      <c r="I49698" s="18">
        <f>rent_spain_scraping_dataset[[#This Row],[precio]]/rent_spain_scraping_dataset[[#This Row],[metros]]</f>
        <v>12.5</v>
      </c>
      <c r="J49698" s="1" t="str" cm="1">
        <f t="array" aca="1" ref="J49698" ca="1">IF(SUMPRODUCT(--ISNUMBER(SEARCH(MID(H49698,ROW(INDIRECT("1:"&amp;LEN(H49698))),1),"abcdefghijklmnopqrstuvwxyz")))&gt;0,"SI","NO")</f>
        <v>NO</v>
      </c>
      <c r="K49698">
        <v>17589</v>
      </c>
    </row>
    <row r="49699" spans="1:11" x14ac:dyDescent="0.3">
      <c r="A49699">
        <v>52538</v>
      </c>
      <c r="B49699" s="1" t="s">
        <v>20221</v>
      </c>
      <c r="C49699" s="1" t="s">
        <v>20221</v>
      </c>
      <c r="D49699" s="1" t="s">
        <v>21579</v>
      </c>
      <c r="E49699" s="1" t="str">
        <f t="shared" si="776"/>
        <v>Piso</v>
      </c>
      <c r="F49699" s="7">
        <v>1024</v>
      </c>
      <c r="G49699">
        <v>2</v>
      </c>
      <c r="H49699" s="16">
        <v>80</v>
      </c>
      <c r="I49699" s="18">
        <f>rent_spain_scraping_dataset[[#This Row],[precio]]/rent_spain_scraping_dataset[[#This Row],[metros]]</f>
        <v>12.8</v>
      </c>
      <c r="J49699" s="1" t="str" cm="1">
        <f t="array" aca="1" ref="J49699" ca="1">IF(SUMPRODUCT(--ISNUMBER(SEARCH(MID(H49699,ROW(INDIRECT("1:"&amp;LEN(H49699))),1),"abcdefghijklmnopqrstuvwxyz")))&gt;0,"SI","NO")</f>
        <v>NO</v>
      </c>
      <c r="K49699">
        <v>17589</v>
      </c>
    </row>
    <row r="49700" spans="1:11" x14ac:dyDescent="0.3">
      <c r="A49700">
        <v>52539</v>
      </c>
      <c r="B49700" s="1" t="s">
        <v>20221</v>
      </c>
      <c r="C49700" s="1" t="s">
        <v>20221</v>
      </c>
      <c r="D49700" s="1" t="s">
        <v>20860</v>
      </c>
      <c r="E49700" s="1" t="str">
        <f t="shared" si="776"/>
        <v>Piso</v>
      </c>
      <c r="F49700" s="7">
        <v>1050</v>
      </c>
      <c r="G49700">
        <v>1</v>
      </c>
      <c r="H49700" s="16">
        <v>57</v>
      </c>
      <c r="I49700" s="18">
        <f>rent_spain_scraping_dataset[[#This Row],[precio]]/rent_spain_scraping_dataset[[#This Row],[metros]]</f>
        <v>18.421052631578949</v>
      </c>
      <c r="J49700" s="1" t="str" cm="1">
        <f t="array" aca="1" ref="J49700" ca="1">IF(SUMPRODUCT(--ISNUMBER(SEARCH(MID(H49700,ROW(INDIRECT("1:"&amp;LEN(H49700))),1),"abcdefghijklmnopqrstuvwxyz")))&gt;0,"SI","NO")</f>
        <v>NO</v>
      </c>
      <c r="K49700">
        <v>17589</v>
      </c>
    </row>
    <row r="49701" spans="1:11" x14ac:dyDescent="0.3">
      <c r="A49701">
        <v>52540</v>
      </c>
      <c r="B49701" s="1" t="s">
        <v>20221</v>
      </c>
      <c r="C49701" s="1" t="s">
        <v>20221</v>
      </c>
      <c r="D49701" s="1" t="s">
        <v>20305</v>
      </c>
      <c r="E49701" s="1" t="str">
        <f t="shared" si="776"/>
        <v>Piso</v>
      </c>
      <c r="F49701" s="7">
        <v>1500</v>
      </c>
      <c r="G49701">
        <v>2</v>
      </c>
      <c r="H49701" s="16">
        <v>82</v>
      </c>
      <c r="I49701" s="18">
        <f>rent_spain_scraping_dataset[[#This Row],[precio]]/rent_spain_scraping_dataset[[#This Row],[metros]]</f>
        <v>18.292682926829269</v>
      </c>
      <c r="J49701" s="1" t="str" cm="1">
        <f t="array" aca="1" ref="J49701" ca="1">IF(SUMPRODUCT(--ISNUMBER(SEARCH(MID(H49701,ROW(INDIRECT("1:"&amp;LEN(H49701))),1),"abcdefghijklmnopqrstuvwxyz")))&gt;0,"SI","NO")</f>
        <v>NO</v>
      </c>
      <c r="K49701">
        <v>17589</v>
      </c>
    </row>
    <row r="49702" spans="1:11" x14ac:dyDescent="0.3">
      <c r="A49702">
        <v>52541</v>
      </c>
      <c r="B49702" s="1" t="s">
        <v>20221</v>
      </c>
      <c r="C49702" s="1" t="s">
        <v>20221</v>
      </c>
      <c r="D49702" s="1" t="s">
        <v>21582</v>
      </c>
      <c r="E49702" s="1" t="str">
        <f t="shared" si="776"/>
        <v>Dúplex</v>
      </c>
      <c r="F49702" s="7">
        <v>1695</v>
      </c>
      <c r="G49702">
        <v>4</v>
      </c>
      <c r="H49702" s="16">
        <v>134</v>
      </c>
      <c r="I49702" s="18">
        <f>rent_spain_scraping_dataset[[#This Row],[precio]]/rent_spain_scraping_dataset[[#This Row],[metros]]</f>
        <v>12.649253731343284</v>
      </c>
      <c r="J49702" s="1" t="str" cm="1">
        <f t="array" aca="1" ref="J49702" ca="1">IF(SUMPRODUCT(--ISNUMBER(SEARCH(MID(H49702,ROW(INDIRECT("1:"&amp;LEN(H49702))),1),"abcdefghijklmnopqrstuvwxyz")))&gt;0,"SI","NO")</f>
        <v>NO</v>
      </c>
      <c r="K49702">
        <v>17589</v>
      </c>
    </row>
    <row r="49703" spans="1:11" x14ac:dyDescent="0.3">
      <c r="A49703">
        <v>52542</v>
      </c>
      <c r="B49703" s="1" t="s">
        <v>20221</v>
      </c>
      <c r="C49703" s="1" t="s">
        <v>20221</v>
      </c>
      <c r="D49703" s="1" t="s">
        <v>21581</v>
      </c>
      <c r="E49703" s="1" t="str">
        <f t="shared" si="776"/>
        <v>Piso</v>
      </c>
      <c r="F49703" s="7">
        <v>1250</v>
      </c>
      <c r="G49703">
        <v>2</v>
      </c>
      <c r="H49703" s="16">
        <v>65</v>
      </c>
      <c r="I49703" s="18">
        <f>rent_spain_scraping_dataset[[#This Row],[precio]]/rent_spain_scraping_dataset[[#This Row],[metros]]</f>
        <v>19.23076923076923</v>
      </c>
      <c r="J49703" s="1" t="str" cm="1">
        <f t="array" aca="1" ref="J49703" ca="1">IF(SUMPRODUCT(--ISNUMBER(SEARCH(MID(H49703,ROW(INDIRECT("1:"&amp;LEN(H49703))),1),"abcdefghijklmnopqrstuvwxyz")))&gt;0,"SI","NO")</f>
        <v>NO</v>
      </c>
      <c r="K49703">
        <v>17589</v>
      </c>
    </row>
    <row r="49704" spans="1:11" x14ac:dyDescent="0.3">
      <c r="A49704">
        <v>52543</v>
      </c>
      <c r="B49704" s="1" t="s">
        <v>20221</v>
      </c>
      <c r="C49704" s="1" t="s">
        <v>20221</v>
      </c>
      <c r="D49704" s="1" t="s">
        <v>21584</v>
      </c>
      <c r="E49704" s="1" t="str">
        <f t="shared" si="776"/>
        <v>Piso</v>
      </c>
      <c r="F49704" s="7">
        <v>1180</v>
      </c>
      <c r="G49704">
        <v>2</v>
      </c>
      <c r="H49704" s="16">
        <v>84</v>
      </c>
      <c r="I49704" s="18">
        <f>rent_spain_scraping_dataset[[#This Row],[precio]]/rent_spain_scraping_dataset[[#This Row],[metros]]</f>
        <v>14.047619047619047</v>
      </c>
      <c r="J49704" s="1" t="str" cm="1">
        <f t="array" aca="1" ref="J49704" ca="1">IF(SUMPRODUCT(--ISNUMBER(SEARCH(MID(H49704,ROW(INDIRECT("1:"&amp;LEN(H49704))),1),"abcdefghijklmnopqrstuvwxyz")))&gt;0,"SI","NO")</f>
        <v>NO</v>
      </c>
      <c r="K49704">
        <v>17589</v>
      </c>
    </row>
    <row r="49705" spans="1:11" x14ac:dyDescent="0.3">
      <c r="A49705">
        <v>52544</v>
      </c>
      <c r="B49705" s="1" t="s">
        <v>20221</v>
      </c>
      <c r="C49705" s="1" t="s">
        <v>20221</v>
      </c>
      <c r="D49705" s="1" t="s">
        <v>21583</v>
      </c>
      <c r="E49705" s="1" t="str">
        <f t="shared" si="776"/>
        <v>Chalet</v>
      </c>
      <c r="F49705" s="7">
        <v>1475</v>
      </c>
      <c r="G49705">
        <v>5</v>
      </c>
      <c r="H49705" s="16">
        <v>330</v>
      </c>
      <c r="I49705" s="18">
        <f>rent_spain_scraping_dataset[[#This Row],[precio]]/rent_spain_scraping_dataset[[#This Row],[metros]]</f>
        <v>4.4696969696969697</v>
      </c>
      <c r="J49705" s="1" t="str" cm="1">
        <f t="array" aca="1" ref="J49705" ca="1">IF(SUMPRODUCT(--ISNUMBER(SEARCH(MID(H49705,ROW(INDIRECT("1:"&amp;LEN(H49705))),1),"abcdefghijklmnopqrstuvwxyz")))&gt;0,"SI","NO")</f>
        <v>NO</v>
      </c>
      <c r="K49705">
        <v>17589</v>
      </c>
    </row>
    <row r="49706" spans="1:11" x14ac:dyDescent="0.3">
      <c r="A49706">
        <v>52545</v>
      </c>
      <c r="B49706" s="1" t="s">
        <v>20221</v>
      </c>
      <c r="C49706" s="1" t="s">
        <v>20221</v>
      </c>
      <c r="D49706" s="1" t="s">
        <v>20872</v>
      </c>
      <c r="E49706" s="1" t="str">
        <f t="shared" si="776"/>
        <v>Piso</v>
      </c>
      <c r="F49706" s="7">
        <v>1500</v>
      </c>
      <c r="G49706">
        <v>2</v>
      </c>
      <c r="H49706" s="16">
        <v>80</v>
      </c>
      <c r="I49706" s="18">
        <f>rent_spain_scraping_dataset[[#This Row],[precio]]/rent_spain_scraping_dataset[[#This Row],[metros]]</f>
        <v>18.75</v>
      </c>
      <c r="J49706" s="1" t="str" cm="1">
        <f t="array" aca="1" ref="J49706" ca="1">IF(SUMPRODUCT(--ISNUMBER(SEARCH(MID(H49706,ROW(INDIRECT("1:"&amp;LEN(H49706))),1),"abcdefghijklmnopqrstuvwxyz")))&gt;0,"SI","NO")</f>
        <v>NO</v>
      </c>
      <c r="K49706">
        <v>17589</v>
      </c>
    </row>
    <row r="49707" spans="1:11" x14ac:dyDescent="0.3">
      <c r="A49707">
        <v>52546</v>
      </c>
      <c r="B49707" s="1" t="s">
        <v>20221</v>
      </c>
      <c r="C49707" s="1" t="s">
        <v>20221</v>
      </c>
      <c r="D49707" s="1" t="s">
        <v>21585</v>
      </c>
      <c r="E49707" s="1" t="str">
        <f t="shared" si="776"/>
        <v>Piso</v>
      </c>
      <c r="F49707" s="7">
        <v>1300</v>
      </c>
      <c r="G49707">
        <v>2</v>
      </c>
      <c r="H49707" s="16">
        <v>80</v>
      </c>
      <c r="I49707" s="18">
        <f>rent_spain_scraping_dataset[[#This Row],[precio]]/rent_spain_scraping_dataset[[#This Row],[metros]]</f>
        <v>16.25</v>
      </c>
      <c r="J49707" s="1" t="str" cm="1">
        <f t="array" aca="1" ref="J49707" ca="1">IF(SUMPRODUCT(--ISNUMBER(SEARCH(MID(H49707,ROW(INDIRECT("1:"&amp;LEN(H49707))),1),"abcdefghijklmnopqrstuvwxyz")))&gt;0,"SI","NO")</f>
        <v>NO</v>
      </c>
      <c r="K49707">
        <v>17589</v>
      </c>
    </row>
    <row r="49708" spans="1:11" x14ac:dyDescent="0.3">
      <c r="A49708">
        <v>52548</v>
      </c>
      <c r="B49708" s="1" t="s">
        <v>20221</v>
      </c>
      <c r="C49708" s="1" t="s">
        <v>20221</v>
      </c>
      <c r="D49708" s="1" t="s">
        <v>21588</v>
      </c>
      <c r="E49708" s="1" t="str">
        <f t="shared" si="776"/>
        <v>Piso</v>
      </c>
      <c r="F49708" s="7">
        <v>950</v>
      </c>
      <c r="G49708">
        <v>2</v>
      </c>
      <c r="H49708" s="16">
        <v>41</v>
      </c>
      <c r="I49708" s="18">
        <f>rent_spain_scraping_dataset[[#This Row],[precio]]/rent_spain_scraping_dataset[[#This Row],[metros]]</f>
        <v>23.170731707317074</v>
      </c>
      <c r="J49708" s="1" t="str" cm="1">
        <f t="array" aca="1" ref="J49708" ca="1">IF(SUMPRODUCT(--ISNUMBER(SEARCH(MID(H49708,ROW(INDIRECT("1:"&amp;LEN(H49708))),1),"abcdefghijklmnopqrstuvwxyz")))&gt;0,"SI","NO")</f>
        <v>NO</v>
      </c>
      <c r="K49708">
        <v>17589</v>
      </c>
    </row>
    <row r="49709" spans="1:11" x14ac:dyDescent="0.3">
      <c r="A49709">
        <v>52549</v>
      </c>
      <c r="B49709" s="1" t="s">
        <v>20221</v>
      </c>
      <c r="C49709" s="1" t="s">
        <v>20221</v>
      </c>
      <c r="D49709" s="1" t="s">
        <v>21456</v>
      </c>
      <c r="E49709" s="1" t="str">
        <f t="shared" si="776"/>
        <v>Chalet</v>
      </c>
      <c r="F49709" s="7">
        <v>2410</v>
      </c>
      <c r="G49709">
        <v>3</v>
      </c>
      <c r="H49709" s="16">
        <v>120</v>
      </c>
      <c r="I49709" s="18">
        <f>rent_spain_scraping_dataset[[#This Row],[precio]]/rent_spain_scraping_dataset[[#This Row],[metros]]</f>
        <v>20.083333333333332</v>
      </c>
      <c r="J49709" s="1" t="str" cm="1">
        <f t="array" aca="1" ref="J49709" ca="1">IF(SUMPRODUCT(--ISNUMBER(SEARCH(MID(H49709,ROW(INDIRECT("1:"&amp;LEN(H49709))),1),"abcdefghijklmnopqrstuvwxyz")))&gt;0,"SI","NO")</f>
        <v>NO</v>
      </c>
      <c r="K49709">
        <v>17589</v>
      </c>
    </row>
    <row r="49710" spans="1:11" x14ac:dyDescent="0.3">
      <c r="A49710">
        <v>52550</v>
      </c>
      <c r="B49710" s="1" t="s">
        <v>20221</v>
      </c>
      <c r="C49710" s="1" t="s">
        <v>20221</v>
      </c>
      <c r="D49710" s="1" t="s">
        <v>21587</v>
      </c>
      <c r="E49710" s="1" t="str">
        <f t="shared" si="776"/>
        <v>Piso</v>
      </c>
      <c r="F49710" s="7">
        <v>500</v>
      </c>
      <c r="G49710">
        <v>1</v>
      </c>
      <c r="H49710" s="16">
        <v>56</v>
      </c>
      <c r="I49710" s="18">
        <f>rent_spain_scraping_dataset[[#This Row],[precio]]/rent_spain_scraping_dataset[[#This Row],[metros]]</f>
        <v>8.9285714285714288</v>
      </c>
      <c r="J49710" s="1" t="str" cm="1">
        <f t="array" aca="1" ref="J49710" ca="1">IF(SUMPRODUCT(--ISNUMBER(SEARCH(MID(H49710,ROW(INDIRECT("1:"&amp;LEN(H49710))),1),"abcdefghijklmnopqrstuvwxyz")))&gt;0,"SI","NO")</f>
        <v>NO</v>
      </c>
      <c r="K49710">
        <v>17589</v>
      </c>
    </row>
    <row r="49711" spans="1:11" x14ac:dyDescent="0.3">
      <c r="A49711">
        <v>52551</v>
      </c>
      <c r="B49711" s="1" t="s">
        <v>20221</v>
      </c>
      <c r="C49711" s="1" t="s">
        <v>20221</v>
      </c>
      <c r="D49711" s="1" t="s">
        <v>20228</v>
      </c>
      <c r="E49711" s="1" t="str">
        <f t="shared" si="776"/>
        <v>Piso</v>
      </c>
      <c r="F49711" s="7">
        <v>820</v>
      </c>
      <c r="G49711">
        <v>1</v>
      </c>
      <c r="H49711" s="16">
        <v>49</v>
      </c>
      <c r="I49711" s="18">
        <f>rent_spain_scraping_dataset[[#This Row],[precio]]/rent_spain_scraping_dataset[[#This Row],[metros]]</f>
        <v>16.73469387755102</v>
      </c>
      <c r="J49711" s="1" t="str" cm="1">
        <f t="array" aca="1" ref="J49711" ca="1">IF(SUMPRODUCT(--ISNUMBER(SEARCH(MID(H49711,ROW(INDIRECT("1:"&amp;LEN(H49711))),1),"abcdefghijklmnopqrstuvwxyz")))&gt;0,"SI","NO")</f>
        <v>NO</v>
      </c>
      <c r="K49711">
        <v>17589</v>
      </c>
    </row>
    <row r="49712" spans="1:11" x14ac:dyDescent="0.3">
      <c r="A49712">
        <v>52552</v>
      </c>
      <c r="B49712" s="1" t="s">
        <v>20221</v>
      </c>
      <c r="C49712" s="1" t="s">
        <v>20221</v>
      </c>
      <c r="D49712" s="1" t="s">
        <v>21567</v>
      </c>
      <c r="E49712" s="1" t="str">
        <f t="shared" si="776"/>
        <v>Piso</v>
      </c>
      <c r="F49712" s="7">
        <v>450</v>
      </c>
      <c r="G49712">
        <v>1</v>
      </c>
      <c r="H49712" s="16">
        <v>50</v>
      </c>
      <c r="I49712" s="18">
        <f>rent_spain_scraping_dataset[[#This Row],[precio]]/rent_spain_scraping_dataset[[#This Row],[metros]]</f>
        <v>9</v>
      </c>
      <c r="J49712" s="1" t="str" cm="1">
        <f t="array" aca="1" ref="J49712" ca="1">IF(SUMPRODUCT(--ISNUMBER(SEARCH(MID(H49712,ROW(INDIRECT("1:"&amp;LEN(H49712))),1),"abcdefghijklmnopqrstuvwxyz")))&gt;0,"SI","NO")</f>
        <v>NO</v>
      </c>
      <c r="K49712">
        <v>17589</v>
      </c>
    </row>
    <row r="49713" spans="1:11" x14ac:dyDescent="0.3">
      <c r="A49713">
        <v>52553</v>
      </c>
      <c r="B49713" s="1" t="s">
        <v>20221</v>
      </c>
      <c r="C49713" s="1" t="s">
        <v>20221</v>
      </c>
      <c r="D49713" s="1" t="s">
        <v>21569</v>
      </c>
      <c r="E49713" s="1" t="str">
        <f t="shared" si="776"/>
        <v>Piso</v>
      </c>
      <c r="F49713" s="7">
        <v>1300</v>
      </c>
      <c r="G49713">
        <v>1</v>
      </c>
      <c r="H49713" s="16">
        <v>45</v>
      </c>
      <c r="I49713" s="18">
        <f>rent_spain_scraping_dataset[[#This Row],[precio]]/rent_spain_scraping_dataset[[#This Row],[metros]]</f>
        <v>28.888888888888889</v>
      </c>
      <c r="J49713" s="1" t="str" cm="1">
        <f t="array" aca="1" ref="J49713" ca="1">IF(SUMPRODUCT(--ISNUMBER(SEARCH(MID(H49713,ROW(INDIRECT("1:"&amp;LEN(H49713))),1),"abcdefghijklmnopqrstuvwxyz")))&gt;0,"SI","NO")</f>
        <v>NO</v>
      </c>
      <c r="K49713">
        <v>17589</v>
      </c>
    </row>
    <row r="49714" spans="1:11" x14ac:dyDescent="0.3">
      <c r="A49714">
        <v>52554</v>
      </c>
      <c r="B49714" s="1" t="s">
        <v>20221</v>
      </c>
      <c r="C49714" s="1" t="s">
        <v>20221</v>
      </c>
      <c r="D49714" s="1" t="s">
        <v>21568</v>
      </c>
      <c r="E49714" s="1" t="str">
        <f t="shared" si="776"/>
        <v>Piso</v>
      </c>
      <c r="F49714" s="7">
        <v>1400</v>
      </c>
      <c r="G49714">
        <v>3</v>
      </c>
      <c r="H49714" s="16">
        <v>70</v>
      </c>
      <c r="I49714" s="18">
        <f>rent_spain_scraping_dataset[[#This Row],[precio]]/rent_spain_scraping_dataset[[#This Row],[metros]]</f>
        <v>20</v>
      </c>
      <c r="J49714" s="1" t="str" cm="1">
        <f t="array" aca="1" ref="J49714" ca="1">IF(SUMPRODUCT(--ISNUMBER(SEARCH(MID(H49714,ROW(INDIRECT("1:"&amp;LEN(H49714))),1),"abcdefghijklmnopqrstuvwxyz")))&gt;0,"SI","NO")</f>
        <v>NO</v>
      </c>
      <c r="K49714">
        <v>17589</v>
      </c>
    </row>
    <row r="49715" spans="1:11" x14ac:dyDescent="0.3">
      <c r="A49715">
        <v>52555</v>
      </c>
      <c r="B49715" s="1" t="s">
        <v>20221</v>
      </c>
      <c r="C49715" s="1" t="s">
        <v>20221</v>
      </c>
      <c r="D49715" s="1" t="s">
        <v>20787</v>
      </c>
      <c r="E49715" s="1" t="str">
        <f t="shared" si="776"/>
        <v>Piso</v>
      </c>
      <c r="F49715" s="7">
        <v>1360</v>
      </c>
      <c r="G49715">
        <v>1</v>
      </c>
      <c r="H49715" s="16">
        <v>70</v>
      </c>
      <c r="I49715" s="18">
        <f>rent_spain_scraping_dataset[[#This Row],[precio]]/rent_spain_scraping_dataset[[#This Row],[metros]]</f>
        <v>19.428571428571427</v>
      </c>
      <c r="J49715" s="1" t="str" cm="1">
        <f t="array" aca="1" ref="J49715" ca="1">IF(SUMPRODUCT(--ISNUMBER(SEARCH(MID(H49715,ROW(INDIRECT("1:"&amp;LEN(H49715))),1),"abcdefghijklmnopqrstuvwxyz")))&gt;0,"SI","NO")</f>
        <v>NO</v>
      </c>
      <c r="K49715">
        <v>17589</v>
      </c>
    </row>
    <row r="49716" spans="1:11" x14ac:dyDescent="0.3">
      <c r="A49716">
        <v>52557</v>
      </c>
      <c r="B49716" s="1" t="s">
        <v>20221</v>
      </c>
      <c r="C49716" s="1" t="s">
        <v>20221</v>
      </c>
      <c r="D49716" s="1" t="s">
        <v>21571</v>
      </c>
      <c r="E49716" s="1" t="str">
        <f t="shared" si="776"/>
        <v>Piso</v>
      </c>
      <c r="F49716" s="7">
        <v>790</v>
      </c>
      <c r="G49716">
        <v>1</v>
      </c>
      <c r="H49716" s="16">
        <v>45</v>
      </c>
      <c r="I49716" s="18">
        <f>rent_spain_scraping_dataset[[#This Row],[precio]]/rent_spain_scraping_dataset[[#This Row],[metros]]</f>
        <v>17.555555555555557</v>
      </c>
      <c r="J49716" s="1" t="str" cm="1">
        <f t="array" aca="1" ref="J49716" ca="1">IF(SUMPRODUCT(--ISNUMBER(SEARCH(MID(H49716,ROW(INDIRECT("1:"&amp;LEN(H49716))),1),"abcdefghijklmnopqrstuvwxyz")))&gt;0,"SI","NO")</f>
        <v>NO</v>
      </c>
      <c r="K49716">
        <v>17589</v>
      </c>
    </row>
    <row r="49717" spans="1:11" x14ac:dyDescent="0.3">
      <c r="A49717">
        <v>52558</v>
      </c>
      <c r="B49717" s="1" t="s">
        <v>20221</v>
      </c>
      <c r="C49717" s="1" t="s">
        <v>20221</v>
      </c>
      <c r="D49717" s="1" t="s">
        <v>21570</v>
      </c>
      <c r="E49717" s="1" t="str">
        <f t="shared" si="776"/>
        <v>Piso</v>
      </c>
      <c r="F49717" s="7">
        <v>2000</v>
      </c>
      <c r="G49717">
        <v>2</v>
      </c>
      <c r="H49717" s="16">
        <v>81</v>
      </c>
      <c r="I49717" s="18">
        <f>rent_spain_scraping_dataset[[#This Row],[precio]]/rent_spain_scraping_dataset[[#This Row],[metros]]</f>
        <v>24.691358024691358</v>
      </c>
      <c r="J49717" s="1" t="str" cm="1">
        <f t="array" aca="1" ref="J49717" ca="1">IF(SUMPRODUCT(--ISNUMBER(SEARCH(MID(H49717,ROW(INDIRECT("1:"&amp;LEN(H49717))),1),"abcdefghijklmnopqrstuvwxyz")))&gt;0,"SI","NO")</f>
        <v>NO</v>
      </c>
      <c r="K49717">
        <v>17589</v>
      </c>
    </row>
    <row r="49718" spans="1:11" x14ac:dyDescent="0.3">
      <c r="A49718">
        <v>52559</v>
      </c>
      <c r="B49718" s="1" t="s">
        <v>20221</v>
      </c>
      <c r="C49718" s="1" t="s">
        <v>20221</v>
      </c>
      <c r="D49718" s="1" t="s">
        <v>21573</v>
      </c>
      <c r="E49718" s="1" t="str">
        <f t="shared" si="776"/>
        <v>Piso</v>
      </c>
      <c r="F49718" s="7">
        <v>770</v>
      </c>
      <c r="G49718">
        <v>2</v>
      </c>
      <c r="H49718" s="16">
        <v>65</v>
      </c>
      <c r="I49718" s="18">
        <f>rent_spain_scraping_dataset[[#This Row],[precio]]/rent_spain_scraping_dataset[[#This Row],[metros]]</f>
        <v>11.846153846153847</v>
      </c>
      <c r="J49718" s="1" t="str" cm="1">
        <f t="array" aca="1" ref="J49718" ca="1">IF(SUMPRODUCT(--ISNUMBER(SEARCH(MID(H49718,ROW(INDIRECT("1:"&amp;LEN(H49718))),1),"abcdefghijklmnopqrstuvwxyz")))&gt;0,"SI","NO")</f>
        <v>NO</v>
      </c>
      <c r="K49718">
        <v>17589</v>
      </c>
    </row>
    <row r="49719" spans="1:11" x14ac:dyDescent="0.3">
      <c r="A49719">
        <v>52560</v>
      </c>
      <c r="B49719" s="1" t="s">
        <v>20221</v>
      </c>
      <c r="C49719" s="1" t="s">
        <v>20221</v>
      </c>
      <c r="D49719" s="1" t="s">
        <v>21572</v>
      </c>
      <c r="E49719" s="1" t="str">
        <f t="shared" si="776"/>
        <v>Piso</v>
      </c>
      <c r="F49719" s="7">
        <v>800</v>
      </c>
      <c r="G49719">
        <v>1</v>
      </c>
      <c r="H49719" s="16">
        <v>80</v>
      </c>
      <c r="I49719" s="18">
        <f>rent_spain_scraping_dataset[[#This Row],[precio]]/rent_spain_scraping_dataset[[#This Row],[metros]]</f>
        <v>10</v>
      </c>
      <c r="J49719" s="1" t="str" cm="1">
        <f t="array" aca="1" ref="J49719" ca="1">IF(SUMPRODUCT(--ISNUMBER(SEARCH(MID(H49719,ROW(INDIRECT("1:"&amp;LEN(H49719))),1),"abcdefghijklmnopqrstuvwxyz")))&gt;0,"SI","NO")</f>
        <v>NO</v>
      </c>
      <c r="K49719">
        <v>17589</v>
      </c>
    </row>
    <row r="49720" spans="1:11" x14ac:dyDescent="0.3">
      <c r="A49720">
        <v>52561</v>
      </c>
      <c r="B49720" s="1" t="s">
        <v>20221</v>
      </c>
      <c r="C49720" s="1" t="s">
        <v>20221</v>
      </c>
      <c r="D49720" s="1" t="s">
        <v>21575</v>
      </c>
      <c r="E49720" s="1" t="str">
        <f t="shared" si="776"/>
        <v>Piso</v>
      </c>
      <c r="F49720" s="7">
        <v>900</v>
      </c>
      <c r="G49720">
        <v>1</v>
      </c>
      <c r="H49720" s="16">
        <v>46</v>
      </c>
      <c r="I49720" s="18">
        <f>rent_spain_scraping_dataset[[#This Row],[precio]]/rent_spain_scraping_dataset[[#This Row],[metros]]</f>
        <v>19.565217391304348</v>
      </c>
      <c r="J49720" s="1" t="str" cm="1">
        <f t="array" aca="1" ref="J49720" ca="1">IF(SUMPRODUCT(--ISNUMBER(SEARCH(MID(H49720,ROW(INDIRECT("1:"&amp;LEN(H49720))),1),"abcdefghijklmnopqrstuvwxyz")))&gt;0,"SI","NO")</f>
        <v>NO</v>
      </c>
      <c r="K49720">
        <v>17589</v>
      </c>
    </row>
    <row r="49721" spans="1:11" x14ac:dyDescent="0.3">
      <c r="A49721">
        <v>52562</v>
      </c>
      <c r="B49721" s="1" t="s">
        <v>20221</v>
      </c>
      <c r="C49721" s="1" t="s">
        <v>20221</v>
      </c>
      <c r="D49721" s="1" t="s">
        <v>21574</v>
      </c>
      <c r="E49721" s="1" t="str">
        <f t="shared" si="776"/>
        <v>Piso</v>
      </c>
      <c r="F49721" s="7">
        <v>1550</v>
      </c>
      <c r="G49721">
        <v>4</v>
      </c>
      <c r="H49721" s="16">
        <v>112</v>
      </c>
      <c r="I49721" s="18">
        <f>rent_spain_scraping_dataset[[#This Row],[precio]]/rent_spain_scraping_dataset[[#This Row],[metros]]</f>
        <v>13.839285714285714</v>
      </c>
      <c r="J49721" s="1" t="str" cm="1">
        <f t="array" aca="1" ref="J49721" ca="1">IF(SUMPRODUCT(--ISNUMBER(SEARCH(MID(H49721,ROW(INDIRECT("1:"&amp;LEN(H49721))),1),"abcdefghijklmnopqrstuvwxyz")))&gt;0,"SI","NO")</f>
        <v>NO</v>
      </c>
      <c r="K49721">
        <v>17589</v>
      </c>
    </row>
    <row r="49722" spans="1:11" x14ac:dyDescent="0.3">
      <c r="A49722">
        <v>52563</v>
      </c>
      <c r="B49722" s="1" t="s">
        <v>20221</v>
      </c>
      <c r="C49722" s="1" t="s">
        <v>20221</v>
      </c>
      <c r="D49722" s="1" t="s">
        <v>21576</v>
      </c>
      <c r="E49722" s="1" t="str">
        <f t="shared" si="776"/>
        <v>Dúplex</v>
      </c>
      <c r="F49722" s="7">
        <v>6000</v>
      </c>
      <c r="G49722">
        <v>4</v>
      </c>
      <c r="H49722" s="16">
        <v>275</v>
      </c>
      <c r="I49722" s="18">
        <f>rent_spain_scraping_dataset[[#This Row],[precio]]/rent_spain_scraping_dataset[[#This Row],[metros]]</f>
        <v>21.818181818181817</v>
      </c>
      <c r="J49722" s="1" t="str" cm="1">
        <f t="array" aca="1" ref="J49722" ca="1">IF(SUMPRODUCT(--ISNUMBER(SEARCH(MID(H49722,ROW(INDIRECT("1:"&amp;LEN(H49722))),1),"abcdefghijklmnopqrstuvwxyz")))&gt;0,"SI","NO")</f>
        <v>NO</v>
      </c>
      <c r="K49722">
        <v>17589</v>
      </c>
    </row>
    <row r="49723" spans="1:11" x14ac:dyDescent="0.3">
      <c r="A49723">
        <v>52565</v>
      </c>
      <c r="B49723" s="1" t="s">
        <v>20221</v>
      </c>
      <c r="C49723" s="1" t="s">
        <v>20221</v>
      </c>
      <c r="D49723" s="1" t="s">
        <v>21578</v>
      </c>
      <c r="E49723" s="1" t="str">
        <f t="shared" si="776"/>
        <v>Piso</v>
      </c>
      <c r="F49723" s="7">
        <v>1400</v>
      </c>
      <c r="G49723">
        <v>2</v>
      </c>
      <c r="H49723" s="16">
        <v>87</v>
      </c>
      <c r="I49723" s="18">
        <f>rent_spain_scraping_dataset[[#This Row],[precio]]/rent_spain_scraping_dataset[[#This Row],[metros]]</f>
        <v>16.091954022988507</v>
      </c>
      <c r="J49723" s="1" t="str" cm="1">
        <f t="array" aca="1" ref="J49723" ca="1">IF(SUMPRODUCT(--ISNUMBER(SEARCH(MID(H49723,ROW(INDIRECT("1:"&amp;LEN(H49723))),1),"abcdefghijklmnopqrstuvwxyz")))&gt;0,"SI","NO")</f>
        <v>NO</v>
      </c>
      <c r="K49723">
        <v>17589</v>
      </c>
    </row>
    <row r="49724" spans="1:11" x14ac:dyDescent="0.3">
      <c r="A49724">
        <v>52566</v>
      </c>
      <c r="B49724" s="1" t="s">
        <v>20221</v>
      </c>
      <c r="C49724" s="1" t="s">
        <v>20221</v>
      </c>
      <c r="D49724" s="1" t="s">
        <v>21577</v>
      </c>
      <c r="E49724" s="1" t="str">
        <f t="shared" si="776"/>
        <v>Piso</v>
      </c>
      <c r="F49724" s="7">
        <v>2000</v>
      </c>
      <c r="G49724">
        <v>2</v>
      </c>
      <c r="H49724" s="16">
        <v>110</v>
      </c>
      <c r="I49724" s="18">
        <f>rent_spain_scraping_dataset[[#This Row],[precio]]/rent_spain_scraping_dataset[[#This Row],[metros]]</f>
        <v>18.181818181818183</v>
      </c>
      <c r="J49724" s="1" t="str" cm="1">
        <f t="array" aca="1" ref="J49724" ca="1">IF(SUMPRODUCT(--ISNUMBER(SEARCH(MID(H49724,ROW(INDIRECT("1:"&amp;LEN(H49724))),1),"abcdefghijklmnopqrstuvwxyz")))&gt;0,"SI","NO")</f>
        <v>NO</v>
      </c>
      <c r="K49724">
        <v>17589</v>
      </c>
    </row>
    <row r="49725" spans="1:11" x14ac:dyDescent="0.3">
      <c r="A49725">
        <v>52567</v>
      </c>
      <c r="B49725" s="1" t="s">
        <v>20221</v>
      </c>
      <c r="C49725" s="1" t="s">
        <v>20221</v>
      </c>
      <c r="D49725" s="1" t="s">
        <v>21580</v>
      </c>
      <c r="E49725" s="1" t="str">
        <f t="shared" si="776"/>
        <v>Dúplex</v>
      </c>
      <c r="F49725" s="7">
        <v>3000</v>
      </c>
      <c r="G49725">
        <v>4</v>
      </c>
      <c r="H49725" s="16">
        <v>240</v>
      </c>
      <c r="I49725" s="18">
        <f>rent_spain_scraping_dataset[[#This Row],[precio]]/rent_spain_scraping_dataset[[#This Row],[metros]]</f>
        <v>12.5</v>
      </c>
      <c r="J49725" s="1" t="str" cm="1">
        <f t="array" aca="1" ref="J49725" ca="1">IF(SUMPRODUCT(--ISNUMBER(SEARCH(MID(H49725,ROW(INDIRECT("1:"&amp;LEN(H49725))),1),"abcdefghijklmnopqrstuvwxyz")))&gt;0,"SI","NO")</f>
        <v>NO</v>
      </c>
      <c r="K49725">
        <v>17589</v>
      </c>
    </row>
    <row r="49726" spans="1:11" x14ac:dyDescent="0.3">
      <c r="A49726">
        <v>52568</v>
      </c>
      <c r="B49726" s="1" t="s">
        <v>20221</v>
      </c>
      <c r="C49726" s="1" t="s">
        <v>20221</v>
      </c>
      <c r="D49726" s="1" t="s">
        <v>21579</v>
      </c>
      <c r="E49726" s="1" t="str">
        <f t="shared" si="776"/>
        <v>Piso</v>
      </c>
      <c r="F49726" s="7">
        <v>1024</v>
      </c>
      <c r="G49726">
        <v>2</v>
      </c>
      <c r="H49726" s="16">
        <v>80</v>
      </c>
      <c r="I49726" s="18">
        <f>rent_spain_scraping_dataset[[#This Row],[precio]]/rent_spain_scraping_dataset[[#This Row],[metros]]</f>
        <v>12.8</v>
      </c>
      <c r="J49726" s="1" t="str" cm="1">
        <f t="array" aca="1" ref="J49726" ca="1">IF(SUMPRODUCT(--ISNUMBER(SEARCH(MID(H49726,ROW(INDIRECT("1:"&amp;LEN(H49726))),1),"abcdefghijklmnopqrstuvwxyz")))&gt;0,"SI","NO")</f>
        <v>NO</v>
      </c>
      <c r="K49726">
        <v>17589</v>
      </c>
    </row>
    <row r="49727" spans="1:11" x14ac:dyDescent="0.3">
      <c r="A49727">
        <v>52569</v>
      </c>
      <c r="B49727" s="1" t="s">
        <v>20221</v>
      </c>
      <c r="C49727" s="1" t="s">
        <v>20221</v>
      </c>
      <c r="D49727" s="1" t="s">
        <v>20860</v>
      </c>
      <c r="E49727" s="1" t="str">
        <f t="shared" si="776"/>
        <v>Piso</v>
      </c>
      <c r="F49727" s="7">
        <v>1050</v>
      </c>
      <c r="G49727">
        <v>1</v>
      </c>
      <c r="H49727" s="16">
        <v>57</v>
      </c>
      <c r="I49727" s="18">
        <f>rent_spain_scraping_dataset[[#This Row],[precio]]/rent_spain_scraping_dataset[[#This Row],[metros]]</f>
        <v>18.421052631578949</v>
      </c>
      <c r="J49727" s="1" t="str" cm="1">
        <f t="array" aca="1" ref="J49727" ca="1">IF(SUMPRODUCT(--ISNUMBER(SEARCH(MID(H49727,ROW(INDIRECT("1:"&amp;LEN(H49727))),1),"abcdefghijklmnopqrstuvwxyz")))&gt;0,"SI","NO")</f>
        <v>NO</v>
      </c>
      <c r="K49727">
        <v>17589</v>
      </c>
    </row>
    <row r="49728" spans="1:11" x14ac:dyDescent="0.3">
      <c r="A49728">
        <v>52570</v>
      </c>
      <c r="B49728" s="1" t="s">
        <v>20221</v>
      </c>
      <c r="C49728" s="1" t="s">
        <v>20221</v>
      </c>
      <c r="D49728" s="1" t="s">
        <v>20305</v>
      </c>
      <c r="E49728" s="1" t="str">
        <f t="shared" si="776"/>
        <v>Piso</v>
      </c>
      <c r="F49728" s="7">
        <v>1500</v>
      </c>
      <c r="G49728">
        <v>2</v>
      </c>
      <c r="H49728" s="16">
        <v>82</v>
      </c>
      <c r="I49728" s="18">
        <f>rent_spain_scraping_dataset[[#This Row],[precio]]/rent_spain_scraping_dataset[[#This Row],[metros]]</f>
        <v>18.292682926829269</v>
      </c>
      <c r="J49728" s="1" t="str" cm="1">
        <f t="array" aca="1" ref="J49728" ca="1">IF(SUMPRODUCT(--ISNUMBER(SEARCH(MID(H49728,ROW(INDIRECT("1:"&amp;LEN(H49728))),1),"abcdefghijklmnopqrstuvwxyz")))&gt;0,"SI","NO")</f>
        <v>NO</v>
      </c>
      <c r="K49728">
        <v>17589</v>
      </c>
    </row>
    <row r="49729" spans="1:11" x14ac:dyDescent="0.3">
      <c r="A49729">
        <v>52571</v>
      </c>
      <c r="B49729" s="1" t="s">
        <v>20221</v>
      </c>
      <c r="C49729" s="1" t="s">
        <v>20221</v>
      </c>
      <c r="D49729" s="1" t="s">
        <v>21582</v>
      </c>
      <c r="E49729" s="1" t="str">
        <f t="shared" si="776"/>
        <v>Dúplex</v>
      </c>
      <c r="F49729" s="7">
        <v>1695</v>
      </c>
      <c r="G49729">
        <v>4</v>
      </c>
      <c r="H49729" s="16">
        <v>134</v>
      </c>
      <c r="I49729" s="18">
        <f>rent_spain_scraping_dataset[[#This Row],[precio]]/rent_spain_scraping_dataset[[#This Row],[metros]]</f>
        <v>12.649253731343284</v>
      </c>
      <c r="J49729" s="1" t="str" cm="1">
        <f t="array" aca="1" ref="J49729" ca="1">IF(SUMPRODUCT(--ISNUMBER(SEARCH(MID(H49729,ROW(INDIRECT("1:"&amp;LEN(H49729))),1),"abcdefghijklmnopqrstuvwxyz")))&gt;0,"SI","NO")</f>
        <v>NO</v>
      </c>
      <c r="K49729">
        <v>17589</v>
      </c>
    </row>
    <row r="49730" spans="1:11" x14ac:dyDescent="0.3">
      <c r="A49730">
        <v>52572</v>
      </c>
      <c r="B49730" s="1" t="s">
        <v>20221</v>
      </c>
      <c r="C49730" s="1" t="s">
        <v>20221</v>
      </c>
      <c r="D49730" s="1" t="s">
        <v>21581</v>
      </c>
      <c r="E49730" s="1" t="str">
        <f t="shared" ref="E49730:E49793" si="777">IFERROR(LEFT(D49730, FIND(" ", D49730) - 1), D49730)</f>
        <v>Piso</v>
      </c>
      <c r="F49730" s="7">
        <v>1250</v>
      </c>
      <c r="G49730">
        <v>2</v>
      </c>
      <c r="H49730" s="16">
        <v>65</v>
      </c>
      <c r="I49730" s="18">
        <f>rent_spain_scraping_dataset[[#This Row],[precio]]/rent_spain_scraping_dataset[[#This Row],[metros]]</f>
        <v>19.23076923076923</v>
      </c>
      <c r="J49730" s="1" t="str" cm="1">
        <f t="array" aca="1" ref="J49730" ca="1">IF(SUMPRODUCT(--ISNUMBER(SEARCH(MID(H49730,ROW(INDIRECT("1:"&amp;LEN(H49730))),1),"abcdefghijklmnopqrstuvwxyz")))&gt;0,"SI","NO")</f>
        <v>NO</v>
      </c>
      <c r="K49730">
        <v>17589</v>
      </c>
    </row>
    <row r="49731" spans="1:11" x14ac:dyDescent="0.3">
      <c r="A49731">
        <v>52573</v>
      </c>
      <c r="B49731" s="1" t="s">
        <v>20221</v>
      </c>
      <c r="C49731" s="1" t="s">
        <v>20221</v>
      </c>
      <c r="D49731" s="1" t="s">
        <v>21584</v>
      </c>
      <c r="E49731" s="1" t="str">
        <f t="shared" si="777"/>
        <v>Piso</v>
      </c>
      <c r="F49731" s="7">
        <v>1180</v>
      </c>
      <c r="G49731">
        <v>2</v>
      </c>
      <c r="H49731" s="16">
        <v>84</v>
      </c>
      <c r="I49731" s="18">
        <f>rent_spain_scraping_dataset[[#This Row],[precio]]/rent_spain_scraping_dataset[[#This Row],[metros]]</f>
        <v>14.047619047619047</v>
      </c>
      <c r="J49731" s="1" t="str" cm="1">
        <f t="array" aca="1" ref="J49731" ca="1">IF(SUMPRODUCT(--ISNUMBER(SEARCH(MID(H49731,ROW(INDIRECT("1:"&amp;LEN(H49731))),1),"abcdefghijklmnopqrstuvwxyz")))&gt;0,"SI","NO")</f>
        <v>NO</v>
      </c>
      <c r="K49731">
        <v>17589</v>
      </c>
    </row>
    <row r="49732" spans="1:11" x14ac:dyDescent="0.3">
      <c r="A49732">
        <v>52574</v>
      </c>
      <c r="B49732" s="1" t="s">
        <v>20221</v>
      </c>
      <c r="C49732" s="1" t="s">
        <v>20221</v>
      </c>
      <c r="D49732" s="1" t="s">
        <v>21583</v>
      </c>
      <c r="E49732" s="1" t="str">
        <f t="shared" si="777"/>
        <v>Chalet</v>
      </c>
      <c r="F49732" s="7">
        <v>1475</v>
      </c>
      <c r="G49732">
        <v>5</v>
      </c>
      <c r="H49732" s="16">
        <v>330</v>
      </c>
      <c r="I49732" s="18">
        <f>rent_spain_scraping_dataset[[#This Row],[precio]]/rent_spain_scraping_dataset[[#This Row],[metros]]</f>
        <v>4.4696969696969697</v>
      </c>
      <c r="J49732" s="1" t="str" cm="1">
        <f t="array" aca="1" ref="J49732" ca="1">IF(SUMPRODUCT(--ISNUMBER(SEARCH(MID(H49732,ROW(INDIRECT("1:"&amp;LEN(H49732))),1),"abcdefghijklmnopqrstuvwxyz")))&gt;0,"SI","NO")</f>
        <v>NO</v>
      </c>
      <c r="K49732">
        <v>17589</v>
      </c>
    </row>
    <row r="49733" spans="1:11" x14ac:dyDescent="0.3">
      <c r="A49733">
        <v>52575</v>
      </c>
      <c r="B49733" s="1" t="s">
        <v>20221</v>
      </c>
      <c r="C49733" s="1" t="s">
        <v>20221</v>
      </c>
      <c r="D49733" s="1" t="s">
        <v>20872</v>
      </c>
      <c r="E49733" s="1" t="str">
        <f t="shared" si="777"/>
        <v>Piso</v>
      </c>
      <c r="F49733" s="7">
        <v>1500</v>
      </c>
      <c r="G49733">
        <v>2</v>
      </c>
      <c r="H49733" s="16">
        <v>80</v>
      </c>
      <c r="I49733" s="18">
        <f>rent_spain_scraping_dataset[[#This Row],[precio]]/rent_spain_scraping_dataset[[#This Row],[metros]]</f>
        <v>18.75</v>
      </c>
      <c r="J49733" s="1" t="str" cm="1">
        <f t="array" aca="1" ref="J49733" ca="1">IF(SUMPRODUCT(--ISNUMBER(SEARCH(MID(H49733,ROW(INDIRECT("1:"&amp;LEN(H49733))),1),"abcdefghijklmnopqrstuvwxyz")))&gt;0,"SI","NO")</f>
        <v>NO</v>
      </c>
      <c r="K49733">
        <v>17589</v>
      </c>
    </row>
    <row r="49734" spans="1:11" x14ac:dyDescent="0.3">
      <c r="A49734">
        <v>52576</v>
      </c>
      <c r="B49734" s="1" t="s">
        <v>20221</v>
      </c>
      <c r="C49734" s="1" t="s">
        <v>20221</v>
      </c>
      <c r="D49734" s="1" t="s">
        <v>21585</v>
      </c>
      <c r="E49734" s="1" t="str">
        <f t="shared" si="777"/>
        <v>Piso</v>
      </c>
      <c r="F49734" s="7">
        <v>1300</v>
      </c>
      <c r="G49734">
        <v>2</v>
      </c>
      <c r="H49734" s="16">
        <v>80</v>
      </c>
      <c r="I49734" s="18">
        <f>rent_spain_scraping_dataset[[#This Row],[precio]]/rent_spain_scraping_dataset[[#This Row],[metros]]</f>
        <v>16.25</v>
      </c>
      <c r="J49734" s="1" t="str" cm="1">
        <f t="array" aca="1" ref="J49734" ca="1">IF(SUMPRODUCT(--ISNUMBER(SEARCH(MID(H49734,ROW(INDIRECT("1:"&amp;LEN(H49734))),1),"abcdefghijklmnopqrstuvwxyz")))&gt;0,"SI","NO")</f>
        <v>NO</v>
      </c>
      <c r="K49734">
        <v>17589</v>
      </c>
    </row>
    <row r="49735" spans="1:11" x14ac:dyDescent="0.3">
      <c r="A49735">
        <v>52578</v>
      </c>
      <c r="B49735" s="1" t="s">
        <v>20221</v>
      </c>
      <c r="C49735" s="1" t="s">
        <v>20221</v>
      </c>
      <c r="D49735" s="1" t="s">
        <v>21588</v>
      </c>
      <c r="E49735" s="1" t="str">
        <f t="shared" si="777"/>
        <v>Piso</v>
      </c>
      <c r="F49735" s="7">
        <v>950</v>
      </c>
      <c r="G49735">
        <v>2</v>
      </c>
      <c r="H49735" s="16">
        <v>41</v>
      </c>
      <c r="I49735" s="18">
        <f>rent_spain_scraping_dataset[[#This Row],[precio]]/rent_spain_scraping_dataset[[#This Row],[metros]]</f>
        <v>23.170731707317074</v>
      </c>
      <c r="J49735" s="1" t="str" cm="1">
        <f t="array" aca="1" ref="J49735" ca="1">IF(SUMPRODUCT(--ISNUMBER(SEARCH(MID(H49735,ROW(INDIRECT("1:"&amp;LEN(H49735))),1),"abcdefghijklmnopqrstuvwxyz")))&gt;0,"SI","NO")</f>
        <v>NO</v>
      </c>
      <c r="K49735">
        <v>17589</v>
      </c>
    </row>
    <row r="49736" spans="1:11" x14ac:dyDescent="0.3">
      <c r="A49736">
        <v>52579</v>
      </c>
      <c r="B49736" s="1" t="s">
        <v>20221</v>
      </c>
      <c r="C49736" s="1" t="s">
        <v>20221</v>
      </c>
      <c r="D49736" s="1" t="s">
        <v>21456</v>
      </c>
      <c r="E49736" s="1" t="str">
        <f t="shared" si="777"/>
        <v>Chalet</v>
      </c>
      <c r="F49736" s="7">
        <v>2410</v>
      </c>
      <c r="G49736">
        <v>3</v>
      </c>
      <c r="H49736" s="16">
        <v>120</v>
      </c>
      <c r="I49736" s="18">
        <f>rent_spain_scraping_dataset[[#This Row],[precio]]/rent_spain_scraping_dataset[[#This Row],[metros]]</f>
        <v>20.083333333333332</v>
      </c>
      <c r="J49736" s="1" t="str" cm="1">
        <f t="array" aca="1" ref="J49736" ca="1">IF(SUMPRODUCT(--ISNUMBER(SEARCH(MID(H49736,ROW(INDIRECT("1:"&amp;LEN(H49736))),1),"abcdefghijklmnopqrstuvwxyz")))&gt;0,"SI","NO")</f>
        <v>NO</v>
      </c>
      <c r="K49736">
        <v>17589</v>
      </c>
    </row>
    <row r="49737" spans="1:11" x14ac:dyDescent="0.3">
      <c r="A49737">
        <v>52580</v>
      </c>
      <c r="B49737" s="1" t="s">
        <v>20221</v>
      </c>
      <c r="C49737" s="1" t="s">
        <v>20221</v>
      </c>
      <c r="D49737" s="1" t="s">
        <v>21587</v>
      </c>
      <c r="E49737" s="1" t="str">
        <f t="shared" si="777"/>
        <v>Piso</v>
      </c>
      <c r="F49737" s="7">
        <v>500</v>
      </c>
      <c r="G49737">
        <v>1</v>
      </c>
      <c r="H49737" s="16">
        <v>56</v>
      </c>
      <c r="I49737" s="18">
        <f>rent_spain_scraping_dataset[[#This Row],[precio]]/rent_spain_scraping_dataset[[#This Row],[metros]]</f>
        <v>8.9285714285714288</v>
      </c>
      <c r="J49737" s="1" t="str" cm="1">
        <f t="array" aca="1" ref="J49737" ca="1">IF(SUMPRODUCT(--ISNUMBER(SEARCH(MID(H49737,ROW(INDIRECT("1:"&amp;LEN(H49737))),1),"abcdefghijklmnopqrstuvwxyz")))&gt;0,"SI","NO")</f>
        <v>NO</v>
      </c>
      <c r="K49737">
        <v>17589</v>
      </c>
    </row>
    <row r="49738" spans="1:11" x14ac:dyDescent="0.3">
      <c r="A49738">
        <v>52581</v>
      </c>
      <c r="B49738" s="1" t="s">
        <v>20221</v>
      </c>
      <c r="C49738" s="1" t="s">
        <v>20221</v>
      </c>
      <c r="D49738" s="1" t="s">
        <v>20228</v>
      </c>
      <c r="E49738" s="1" t="str">
        <f t="shared" si="777"/>
        <v>Piso</v>
      </c>
      <c r="F49738" s="7">
        <v>820</v>
      </c>
      <c r="G49738">
        <v>1</v>
      </c>
      <c r="H49738" s="16">
        <v>49</v>
      </c>
      <c r="I49738" s="18">
        <f>rent_spain_scraping_dataset[[#This Row],[precio]]/rent_spain_scraping_dataset[[#This Row],[metros]]</f>
        <v>16.73469387755102</v>
      </c>
      <c r="J49738" s="1" t="str" cm="1">
        <f t="array" aca="1" ref="J49738" ca="1">IF(SUMPRODUCT(--ISNUMBER(SEARCH(MID(H49738,ROW(INDIRECT("1:"&amp;LEN(H49738))),1),"abcdefghijklmnopqrstuvwxyz")))&gt;0,"SI","NO")</f>
        <v>NO</v>
      </c>
      <c r="K49738">
        <v>17589</v>
      </c>
    </row>
    <row r="49739" spans="1:11" x14ac:dyDescent="0.3">
      <c r="A49739">
        <v>52582</v>
      </c>
      <c r="B49739" s="1" t="s">
        <v>20221</v>
      </c>
      <c r="C49739" s="1" t="s">
        <v>20221</v>
      </c>
      <c r="D49739" s="1" t="s">
        <v>21567</v>
      </c>
      <c r="E49739" s="1" t="str">
        <f t="shared" si="777"/>
        <v>Piso</v>
      </c>
      <c r="F49739" s="7">
        <v>450</v>
      </c>
      <c r="G49739">
        <v>1</v>
      </c>
      <c r="H49739" s="16">
        <v>50</v>
      </c>
      <c r="I49739" s="18">
        <f>rent_spain_scraping_dataset[[#This Row],[precio]]/rent_spain_scraping_dataset[[#This Row],[metros]]</f>
        <v>9</v>
      </c>
      <c r="J49739" s="1" t="str" cm="1">
        <f t="array" aca="1" ref="J49739" ca="1">IF(SUMPRODUCT(--ISNUMBER(SEARCH(MID(H49739,ROW(INDIRECT("1:"&amp;LEN(H49739))),1),"abcdefghijklmnopqrstuvwxyz")))&gt;0,"SI","NO")</f>
        <v>NO</v>
      </c>
      <c r="K49739">
        <v>17589</v>
      </c>
    </row>
    <row r="49740" spans="1:11" x14ac:dyDescent="0.3">
      <c r="A49740">
        <v>52583</v>
      </c>
      <c r="B49740" s="1" t="s">
        <v>20221</v>
      </c>
      <c r="C49740" s="1" t="s">
        <v>20221</v>
      </c>
      <c r="D49740" s="1" t="s">
        <v>21569</v>
      </c>
      <c r="E49740" s="1" t="str">
        <f t="shared" si="777"/>
        <v>Piso</v>
      </c>
      <c r="F49740" s="7">
        <v>1300</v>
      </c>
      <c r="G49740">
        <v>1</v>
      </c>
      <c r="H49740" s="16">
        <v>45</v>
      </c>
      <c r="I49740" s="18">
        <f>rent_spain_scraping_dataset[[#This Row],[precio]]/rent_spain_scraping_dataset[[#This Row],[metros]]</f>
        <v>28.888888888888889</v>
      </c>
      <c r="J49740" s="1" t="str" cm="1">
        <f t="array" aca="1" ref="J49740" ca="1">IF(SUMPRODUCT(--ISNUMBER(SEARCH(MID(H49740,ROW(INDIRECT("1:"&amp;LEN(H49740))),1),"abcdefghijklmnopqrstuvwxyz")))&gt;0,"SI","NO")</f>
        <v>NO</v>
      </c>
      <c r="K49740">
        <v>17589</v>
      </c>
    </row>
    <row r="49741" spans="1:11" x14ac:dyDescent="0.3">
      <c r="A49741">
        <v>52584</v>
      </c>
      <c r="B49741" s="1" t="s">
        <v>20221</v>
      </c>
      <c r="C49741" s="1" t="s">
        <v>20221</v>
      </c>
      <c r="D49741" s="1" t="s">
        <v>21568</v>
      </c>
      <c r="E49741" s="1" t="str">
        <f t="shared" si="777"/>
        <v>Piso</v>
      </c>
      <c r="F49741" s="7">
        <v>1400</v>
      </c>
      <c r="G49741">
        <v>3</v>
      </c>
      <c r="H49741" s="16">
        <v>70</v>
      </c>
      <c r="I49741" s="18">
        <f>rent_spain_scraping_dataset[[#This Row],[precio]]/rent_spain_scraping_dataset[[#This Row],[metros]]</f>
        <v>20</v>
      </c>
      <c r="J49741" s="1" t="str" cm="1">
        <f t="array" aca="1" ref="J49741" ca="1">IF(SUMPRODUCT(--ISNUMBER(SEARCH(MID(H49741,ROW(INDIRECT("1:"&amp;LEN(H49741))),1),"abcdefghijklmnopqrstuvwxyz")))&gt;0,"SI","NO")</f>
        <v>NO</v>
      </c>
      <c r="K49741">
        <v>17589</v>
      </c>
    </row>
    <row r="49742" spans="1:11" x14ac:dyDescent="0.3">
      <c r="A49742">
        <v>52585</v>
      </c>
      <c r="B49742" s="1" t="s">
        <v>20221</v>
      </c>
      <c r="C49742" s="1" t="s">
        <v>20221</v>
      </c>
      <c r="D49742" s="1" t="s">
        <v>20787</v>
      </c>
      <c r="E49742" s="1" t="str">
        <f t="shared" si="777"/>
        <v>Piso</v>
      </c>
      <c r="F49742" s="7">
        <v>1360</v>
      </c>
      <c r="G49742">
        <v>1</v>
      </c>
      <c r="H49742" s="16">
        <v>70</v>
      </c>
      <c r="I49742" s="18">
        <f>rent_spain_scraping_dataset[[#This Row],[precio]]/rent_spain_scraping_dataset[[#This Row],[metros]]</f>
        <v>19.428571428571427</v>
      </c>
      <c r="J49742" s="1" t="str" cm="1">
        <f t="array" aca="1" ref="J49742" ca="1">IF(SUMPRODUCT(--ISNUMBER(SEARCH(MID(H49742,ROW(INDIRECT("1:"&amp;LEN(H49742))),1),"abcdefghijklmnopqrstuvwxyz")))&gt;0,"SI","NO")</f>
        <v>NO</v>
      </c>
      <c r="K49742">
        <v>17589</v>
      </c>
    </row>
    <row r="49743" spans="1:11" x14ac:dyDescent="0.3">
      <c r="A49743">
        <v>52587</v>
      </c>
      <c r="B49743" s="1" t="s">
        <v>20221</v>
      </c>
      <c r="C49743" s="1" t="s">
        <v>20221</v>
      </c>
      <c r="D49743" s="1" t="s">
        <v>21571</v>
      </c>
      <c r="E49743" s="1" t="str">
        <f t="shared" si="777"/>
        <v>Piso</v>
      </c>
      <c r="F49743" s="7">
        <v>790</v>
      </c>
      <c r="G49743">
        <v>1</v>
      </c>
      <c r="H49743" s="16">
        <v>45</v>
      </c>
      <c r="I49743" s="18">
        <f>rent_spain_scraping_dataset[[#This Row],[precio]]/rent_spain_scraping_dataset[[#This Row],[metros]]</f>
        <v>17.555555555555557</v>
      </c>
      <c r="J49743" s="1" t="str" cm="1">
        <f t="array" aca="1" ref="J49743" ca="1">IF(SUMPRODUCT(--ISNUMBER(SEARCH(MID(H49743,ROW(INDIRECT("1:"&amp;LEN(H49743))),1),"abcdefghijklmnopqrstuvwxyz")))&gt;0,"SI","NO")</f>
        <v>NO</v>
      </c>
      <c r="K49743">
        <v>17589</v>
      </c>
    </row>
    <row r="49744" spans="1:11" x14ac:dyDescent="0.3">
      <c r="A49744">
        <v>52588</v>
      </c>
      <c r="B49744" s="1" t="s">
        <v>20221</v>
      </c>
      <c r="C49744" s="1" t="s">
        <v>20221</v>
      </c>
      <c r="D49744" s="1" t="s">
        <v>21570</v>
      </c>
      <c r="E49744" s="1" t="str">
        <f t="shared" si="777"/>
        <v>Piso</v>
      </c>
      <c r="F49744" s="7">
        <v>2000</v>
      </c>
      <c r="G49744">
        <v>2</v>
      </c>
      <c r="H49744" s="16">
        <v>81</v>
      </c>
      <c r="I49744" s="18">
        <f>rent_spain_scraping_dataset[[#This Row],[precio]]/rent_spain_scraping_dataset[[#This Row],[metros]]</f>
        <v>24.691358024691358</v>
      </c>
      <c r="J49744" s="1" t="str" cm="1">
        <f t="array" aca="1" ref="J49744" ca="1">IF(SUMPRODUCT(--ISNUMBER(SEARCH(MID(H49744,ROW(INDIRECT("1:"&amp;LEN(H49744))),1),"abcdefghijklmnopqrstuvwxyz")))&gt;0,"SI","NO")</f>
        <v>NO</v>
      </c>
      <c r="K49744">
        <v>17589</v>
      </c>
    </row>
    <row r="49745" spans="1:11" x14ac:dyDescent="0.3">
      <c r="A49745">
        <v>52589</v>
      </c>
      <c r="B49745" s="1" t="s">
        <v>20221</v>
      </c>
      <c r="C49745" s="1" t="s">
        <v>20221</v>
      </c>
      <c r="D49745" s="1" t="s">
        <v>21573</v>
      </c>
      <c r="E49745" s="1" t="str">
        <f t="shared" si="777"/>
        <v>Piso</v>
      </c>
      <c r="F49745" s="7">
        <v>770</v>
      </c>
      <c r="G49745">
        <v>2</v>
      </c>
      <c r="H49745" s="16">
        <v>65</v>
      </c>
      <c r="I49745" s="18">
        <f>rent_spain_scraping_dataset[[#This Row],[precio]]/rent_spain_scraping_dataset[[#This Row],[metros]]</f>
        <v>11.846153846153847</v>
      </c>
      <c r="J49745" s="1" t="str" cm="1">
        <f t="array" aca="1" ref="J49745" ca="1">IF(SUMPRODUCT(--ISNUMBER(SEARCH(MID(H49745,ROW(INDIRECT("1:"&amp;LEN(H49745))),1),"abcdefghijklmnopqrstuvwxyz")))&gt;0,"SI","NO")</f>
        <v>NO</v>
      </c>
      <c r="K49745">
        <v>17589</v>
      </c>
    </row>
    <row r="49746" spans="1:11" x14ac:dyDescent="0.3">
      <c r="A49746">
        <v>52590</v>
      </c>
      <c r="B49746" s="1" t="s">
        <v>20221</v>
      </c>
      <c r="C49746" s="1" t="s">
        <v>20221</v>
      </c>
      <c r="D49746" s="1" t="s">
        <v>21572</v>
      </c>
      <c r="E49746" s="1" t="str">
        <f t="shared" si="777"/>
        <v>Piso</v>
      </c>
      <c r="F49746" s="7">
        <v>800</v>
      </c>
      <c r="G49746">
        <v>1</v>
      </c>
      <c r="H49746" s="16">
        <v>80</v>
      </c>
      <c r="I49746" s="18">
        <f>rent_spain_scraping_dataset[[#This Row],[precio]]/rent_spain_scraping_dataset[[#This Row],[metros]]</f>
        <v>10</v>
      </c>
      <c r="J49746" s="1" t="str" cm="1">
        <f t="array" aca="1" ref="J49746" ca="1">IF(SUMPRODUCT(--ISNUMBER(SEARCH(MID(H49746,ROW(INDIRECT("1:"&amp;LEN(H49746))),1),"abcdefghijklmnopqrstuvwxyz")))&gt;0,"SI","NO")</f>
        <v>NO</v>
      </c>
      <c r="K49746">
        <v>17589</v>
      </c>
    </row>
    <row r="49747" spans="1:11" x14ac:dyDescent="0.3">
      <c r="A49747">
        <v>52591</v>
      </c>
      <c r="B49747" s="1" t="s">
        <v>20221</v>
      </c>
      <c r="C49747" s="1" t="s">
        <v>20221</v>
      </c>
      <c r="D49747" s="1" t="s">
        <v>21575</v>
      </c>
      <c r="E49747" s="1" t="str">
        <f t="shared" si="777"/>
        <v>Piso</v>
      </c>
      <c r="F49747" s="7">
        <v>900</v>
      </c>
      <c r="G49747">
        <v>1</v>
      </c>
      <c r="H49747" s="16">
        <v>46</v>
      </c>
      <c r="I49747" s="18">
        <f>rent_spain_scraping_dataset[[#This Row],[precio]]/rent_spain_scraping_dataset[[#This Row],[metros]]</f>
        <v>19.565217391304348</v>
      </c>
      <c r="J49747" s="1" t="str" cm="1">
        <f t="array" aca="1" ref="J49747" ca="1">IF(SUMPRODUCT(--ISNUMBER(SEARCH(MID(H49747,ROW(INDIRECT("1:"&amp;LEN(H49747))),1),"abcdefghijklmnopqrstuvwxyz")))&gt;0,"SI","NO")</f>
        <v>NO</v>
      </c>
      <c r="K49747">
        <v>17589</v>
      </c>
    </row>
    <row r="49748" spans="1:11" x14ac:dyDescent="0.3">
      <c r="A49748">
        <v>52592</v>
      </c>
      <c r="B49748" s="1" t="s">
        <v>20221</v>
      </c>
      <c r="C49748" s="1" t="s">
        <v>20221</v>
      </c>
      <c r="D49748" s="1" t="s">
        <v>21574</v>
      </c>
      <c r="E49748" s="1" t="str">
        <f t="shared" si="777"/>
        <v>Piso</v>
      </c>
      <c r="F49748" s="7">
        <v>1550</v>
      </c>
      <c r="G49748">
        <v>4</v>
      </c>
      <c r="H49748" s="16">
        <v>112</v>
      </c>
      <c r="I49748" s="18">
        <f>rent_spain_scraping_dataset[[#This Row],[precio]]/rent_spain_scraping_dataset[[#This Row],[metros]]</f>
        <v>13.839285714285714</v>
      </c>
      <c r="J49748" s="1" t="str" cm="1">
        <f t="array" aca="1" ref="J49748" ca="1">IF(SUMPRODUCT(--ISNUMBER(SEARCH(MID(H49748,ROW(INDIRECT("1:"&amp;LEN(H49748))),1),"abcdefghijklmnopqrstuvwxyz")))&gt;0,"SI","NO")</f>
        <v>NO</v>
      </c>
      <c r="K49748">
        <v>17589</v>
      </c>
    </row>
    <row r="49749" spans="1:11" x14ac:dyDescent="0.3">
      <c r="A49749">
        <v>52593</v>
      </c>
      <c r="B49749" s="1" t="s">
        <v>20221</v>
      </c>
      <c r="C49749" s="1" t="s">
        <v>20221</v>
      </c>
      <c r="D49749" s="1" t="s">
        <v>21576</v>
      </c>
      <c r="E49749" s="1" t="str">
        <f t="shared" si="777"/>
        <v>Dúplex</v>
      </c>
      <c r="F49749" s="7">
        <v>6000</v>
      </c>
      <c r="G49749">
        <v>4</v>
      </c>
      <c r="H49749" s="16">
        <v>275</v>
      </c>
      <c r="I49749" s="18">
        <f>rent_spain_scraping_dataset[[#This Row],[precio]]/rent_spain_scraping_dataset[[#This Row],[metros]]</f>
        <v>21.818181818181817</v>
      </c>
      <c r="J49749" s="1" t="str" cm="1">
        <f t="array" aca="1" ref="J49749" ca="1">IF(SUMPRODUCT(--ISNUMBER(SEARCH(MID(H49749,ROW(INDIRECT("1:"&amp;LEN(H49749))),1),"abcdefghijklmnopqrstuvwxyz")))&gt;0,"SI","NO")</f>
        <v>NO</v>
      </c>
      <c r="K49749">
        <v>17589</v>
      </c>
    </row>
    <row r="49750" spans="1:11" x14ac:dyDescent="0.3">
      <c r="A49750">
        <v>52595</v>
      </c>
      <c r="B49750" s="1" t="s">
        <v>20221</v>
      </c>
      <c r="C49750" s="1" t="s">
        <v>20221</v>
      </c>
      <c r="D49750" s="1" t="s">
        <v>21578</v>
      </c>
      <c r="E49750" s="1" t="str">
        <f t="shared" si="777"/>
        <v>Piso</v>
      </c>
      <c r="F49750" s="7">
        <v>1400</v>
      </c>
      <c r="G49750">
        <v>2</v>
      </c>
      <c r="H49750" s="16">
        <v>87</v>
      </c>
      <c r="I49750" s="18">
        <f>rent_spain_scraping_dataset[[#This Row],[precio]]/rent_spain_scraping_dataset[[#This Row],[metros]]</f>
        <v>16.091954022988507</v>
      </c>
      <c r="J49750" s="1" t="str" cm="1">
        <f t="array" aca="1" ref="J49750" ca="1">IF(SUMPRODUCT(--ISNUMBER(SEARCH(MID(H49750,ROW(INDIRECT("1:"&amp;LEN(H49750))),1),"abcdefghijklmnopqrstuvwxyz")))&gt;0,"SI","NO")</f>
        <v>NO</v>
      </c>
      <c r="K49750">
        <v>17589</v>
      </c>
    </row>
    <row r="49751" spans="1:11" x14ac:dyDescent="0.3">
      <c r="A49751">
        <v>52596</v>
      </c>
      <c r="B49751" s="1" t="s">
        <v>20221</v>
      </c>
      <c r="C49751" s="1" t="s">
        <v>20221</v>
      </c>
      <c r="D49751" s="1" t="s">
        <v>21577</v>
      </c>
      <c r="E49751" s="1" t="str">
        <f t="shared" si="777"/>
        <v>Piso</v>
      </c>
      <c r="F49751" s="7">
        <v>2000</v>
      </c>
      <c r="G49751">
        <v>2</v>
      </c>
      <c r="H49751" s="16">
        <v>110</v>
      </c>
      <c r="I49751" s="18">
        <f>rent_spain_scraping_dataset[[#This Row],[precio]]/rent_spain_scraping_dataset[[#This Row],[metros]]</f>
        <v>18.181818181818183</v>
      </c>
      <c r="J49751" s="1" t="str" cm="1">
        <f t="array" aca="1" ref="J49751" ca="1">IF(SUMPRODUCT(--ISNUMBER(SEARCH(MID(H49751,ROW(INDIRECT("1:"&amp;LEN(H49751))),1),"abcdefghijklmnopqrstuvwxyz")))&gt;0,"SI","NO")</f>
        <v>NO</v>
      </c>
      <c r="K49751">
        <v>17589</v>
      </c>
    </row>
    <row r="49752" spans="1:11" x14ac:dyDescent="0.3">
      <c r="A49752">
        <v>52597</v>
      </c>
      <c r="B49752" s="1" t="s">
        <v>20221</v>
      </c>
      <c r="C49752" s="1" t="s">
        <v>20221</v>
      </c>
      <c r="D49752" s="1" t="s">
        <v>21580</v>
      </c>
      <c r="E49752" s="1" t="str">
        <f t="shared" si="777"/>
        <v>Dúplex</v>
      </c>
      <c r="F49752" s="7">
        <v>3000</v>
      </c>
      <c r="G49752">
        <v>4</v>
      </c>
      <c r="H49752" s="16">
        <v>240</v>
      </c>
      <c r="I49752" s="18">
        <f>rent_spain_scraping_dataset[[#This Row],[precio]]/rent_spain_scraping_dataset[[#This Row],[metros]]</f>
        <v>12.5</v>
      </c>
      <c r="J49752" s="1" t="str" cm="1">
        <f t="array" aca="1" ref="J49752" ca="1">IF(SUMPRODUCT(--ISNUMBER(SEARCH(MID(H49752,ROW(INDIRECT("1:"&amp;LEN(H49752))),1),"abcdefghijklmnopqrstuvwxyz")))&gt;0,"SI","NO")</f>
        <v>NO</v>
      </c>
      <c r="K49752">
        <v>17589</v>
      </c>
    </row>
    <row r="49753" spans="1:11" x14ac:dyDescent="0.3">
      <c r="A49753">
        <v>52598</v>
      </c>
      <c r="B49753" s="1" t="s">
        <v>20221</v>
      </c>
      <c r="C49753" s="1" t="s">
        <v>20221</v>
      </c>
      <c r="D49753" s="1" t="s">
        <v>21579</v>
      </c>
      <c r="E49753" s="1" t="str">
        <f t="shared" si="777"/>
        <v>Piso</v>
      </c>
      <c r="F49753" s="7">
        <v>1024</v>
      </c>
      <c r="G49753">
        <v>2</v>
      </c>
      <c r="H49753" s="16">
        <v>80</v>
      </c>
      <c r="I49753" s="18">
        <f>rent_spain_scraping_dataset[[#This Row],[precio]]/rent_spain_scraping_dataset[[#This Row],[metros]]</f>
        <v>12.8</v>
      </c>
      <c r="J49753" s="1" t="str" cm="1">
        <f t="array" aca="1" ref="J49753" ca="1">IF(SUMPRODUCT(--ISNUMBER(SEARCH(MID(H49753,ROW(INDIRECT("1:"&amp;LEN(H49753))),1),"abcdefghijklmnopqrstuvwxyz")))&gt;0,"SI","NO")</f>
        <v>NO</v>
      </c>
      <c r="K49753">
        <v>17589</v>
      </c>
    </row>
    <row r="49754" spans="1:11" x14ac:dyDescent="0.3">
      <c r="A49754">
        <v>52599</v>
      </c>
      <c r="B49754" s="1" t="s">
        <v>20221</v>
      </c>
      <c r="C49754" s="1" t="s">
        <v>20221</v>
      </c>
      <c r="D49754" s="1" t="s">
        <v>20860</v>
      </c>
      <c r="E49754" s="1" t="str">
        <f t="shared" si="777"/>
        <v>Piso</v>
      </c>
      <c r="F49754" s="7">
        <v>1050</v>
      </c>
      <c r="G49754">
        <v>1</v>
      </c>
      <c r="H49754" s="16">
        <v>57</v>
      </c>
      <c r="I49754" s="18">
        <f>rent_spain_scraping_dataset[[#This Row],[precio]]/rent_spain_scraping_dataset[[#This Row],[metros]]</f>
        <v>18.421052631578949</v>
      </c>
      <c r="J49754" s="1" t="str" cm="1">
        <f t="array" aca="1" ref="J49754" ca="1">IF(SUMPRODUCT(--ISNUMBER(SEARCH(MID(H49754,ROW(INDIRECT("1:"&amp;LEN(H49754))),1),"abcdefghijklmnopqrstuvwxyz")))&gt;0,"SI","NO")</f>
        <v>NO</v>
      </c>
      <c r="K49754">
        <v>17589</v>
      </c>
    </row>
    <row r="49755" spans="1:11" x14ac:dyDescent="0.3">
      <c r="A49755">
        <v>52600</v>
      </c>
      <c r="B49755" s="1" t="s">
        <v>20221</v>
      </c>
      <c r="C49755" s="1" t="s">
        <v>20221</v>
      </c>
      <c r="D49755" s="1" t="s">
        <v>20305</v>
      </c>
      <c r="E49755" s="1" t="str">
        <f t="shared" si="777"/>
        <v>Piso</v>
      </c>
      <c r="F49755" s="7">
        <v>1500</v>
      </c>
      <c r="G49755">
        <v>2</v>
      </c>
      <c r="H49755" s="16">
        <v>82</v>
      </c>
      <c r="I49755" s="18">
        <f>rent_spain_scraping_dataset[[#This Row],[precio]]/rent_spain_scraping_dataset[[#This Row],[metros]]</f>
        <v>18.292682926829269</v>
      </c>
      <c r="J49755" s="1" t="str" cm="1">
        <f t="array" aca="1" ref="J49755" ca="1">IF(SUMPRODUCT(--ISNUMBER(SEARCH(MID(H49755,ROW(INDIRECT("1:"&amp;LEN(H49755))),1),"abcdefghijklmnopqrstuvwxyz")))&gt;0,"SI","NO")</f>
        <v>NO</v>
      </c>
      <c r="K49755">
        <v>17589</v>
      </c>
    </row>
    <row r="49756" spans="1:11" x14ac:dyDescent="0.3">
      <c r="A49756">
        <v>52601</v>
      </c>
      <c r="B49756" s="1" t="s">
        <v>20221</v>
      </c>
      <c r="C49756" s="1" t="s">
        <v>20221</v>
      </c>
      <c r="D49756" s="1" t="s">
        <v>21582</v>
      </c>
      <c r="E49756" s="1" t="str">
        <f t="shared" si="777"/>
        <v>Dúplex</v>
      </c>
      <c r="F49756" s="7">
        <v>1695</v>
      </c>
      <c r="G49756">
        <v>4</v>
      </c>
      <c r="H49756" s="16">
        <v>134</v>
      </c>
      <c r="I49756" s="18">
        <f>rent_spain_scraping_dataset[[#This Row],[precio]]/rent_spain_scraping_dataset[[#This Row],[metros]]</f>
        <v>12.649253731343284</v>
      </c>
      <c r="J49756" s="1" t="str" cm="1">
        <f t="array" aca="1" ref="J49756" ca="1">IF(SUMPRODUCT(--ISNUMBER(SEARCH(MID(H49756,ROW(INDIRECT("1:"&amp;LEN(H49756))),1),"abcdefghijklmnopqrstuvwxyz")))&gt;0,"SI","NO")</f>
        <v>NO</v>
      </c>
      <c r="K49756">
        <v>17589</v>
      </c>
    </row>
    <row r="49757" spans="1:11" x14ac:dyDescent="0.3">
      <c r="A49757">
        <v>52602</v>
      </c>
      <c r="B49757" s="1" t="s">
        <v>20221</v>
      </c>
      <c r="C49757" s="1" t="s">
        <v>20221</v>
      </c>
      <c r="D49757" s="1" t="s">
        <v>21581</v>
      </c>
      <c r="E49757" s="1" t="str">
        <f t="shared" si="777"/>
        <v>Piso</v>
      </c>
      <c r="F49757" s="7">
        <v>1250</v>
      </c>
      <c r="G49757">
        <v>2</v>
      </c>
      <c r="H49757" s="16">
        <v>65</v>
      </c>
      <c r="I49757" s="18">
        <f>rent_spain_scraping_dataset[[#This Row],[precio]]/rent_spain_scraping_dataset[[#This Row],[metros]]</f>
        <v>19.23076923076923</v>
      </c>
      <c r="J49757" s="1" t="str" cm="1">
        <f t="array" aca="1" ref="J49757" ca="1">IF(SUMPRODUCT(--ISNUMBER(SEARCH(MID(H49757,ROW(INDIRECT("1:"&amp;LEN(H49757))),1),"abcdefghijklmnopqrstuvwxyz")))&gt;0,"SI","NO")</f>
        <v>NO</v>
      </c>
      <c r="K49757">
        <v>17589</v>
      </c>
    </row>
    <row r="49758" spans="1:11" x14ac:dyDescent="0.3">
      <c r="A49758">
        <v>52603</v>
      </c>
      <c r="B49758" s="1" t="s">
        <v>20221</v>
      </c>
      <c r="C49758" s="1" t="s">
        <v>20221</v>
      </c>
      <c r="D49758" s="1" t="s">
        <v>21584</v>
      </c>
      <c r="E49758" s="1" t="str">
        <f t="shared" si="777"/>
        <v>Piso</v>
      </c>
      <c r="F49758" s="7">
        <v>1180</v>
      </c>
      <c r="G49758">
        <v>2</v>
      </c>
      <c r="H49758" s="16">
        <v>84</v>
      </c>
      <c r="I49758" s="18">
        <f>rent_spain_scraping_dataset[[#This Row],[precio]]/rent_spain_scraping_dataset[[#This Row],[metros]]</f>
        <v>14.047619047619047</v>
      </c>
      <c r="J49758" s="1" t="str" cm="1">
        <f t="array" aca="1" ref="J49758" ca="1">IF(SUMPRODUCT(--ISNUMBER(SEARCH(MID(H49758,ROW(INDIRECT("1:"&amp;LEN(H49758))),1),"abcdefghijklmnopqrstuvwxyz")))&gt;0,"SI","NO")</f>
        <v>NO</v>
      </c>
      <c r="K49758">
        <v>17589</v>
      </c>
    </row>
    <row r="49759" spans="1:11" x14ac:dyDescent="0.3">
      <c r="A49759">
        <v>52604</v>
      </c>
      <c r="B49759" s="1" t="s">
        <v>20221</v>
      </c>
      <c r="C49759" s="1" t="s">
        <v>20221</v>
      </c>
      <c r="D49759" s="1" t="s">
        <v>21583</v>
      </c>
      <c r="E49759" s="1" t="str">
        <f t="shared" si="777"/>
        <v>Chalet</v>
      </c>
      <c r="F49759" s="7">
        <v>1475</v>
      </c>
      <c r="G49759">
        <v>5</v>
      </c>
      <c r="H49759" s="16">
        <v>330</v>
      </c>
      <c r="I49759" s="18">
        <f>rent_spain_scraping_dataset[[#This Row],[precio]]/rent_spain_scraping_dataset[[#This Row],[metros]]</f>
        <v>4.4696969696969697</v>
      </c>
      <c r="J49759" s="1" t="str" cm="1">
        <f t="array" aca="1" ref="J49759" ca="1">IF(SUMPRODUCT(--ISNUMBER(SEARCH(MID(H49759,ROW(INDIRECT("1:"&amp;LEN(H49759))),1),"abcdefghijklmnopqrstuvwxyz")))&gt;0,"SI","NO")</f>
        <v>NO</v>
      </c>
      <c r="K49759">
        <v>17589</v>
      </c>
    </row>
    <row r="49760" spans="1:11" x14ac:dyDescent="0.3">
      <c r="A49760">
        <v>52605</v>
      </c>
      <c r="B49760" s="1" t="s">
        <v>20221</v>
      </c>
      <c r="C49760" s="1" t="s">
        <v>20221</v>
      </c>
      <c r="D49760" s="1" t="s">
        <v>20872</v>
      </c>
      <c r="E49760" s="1" t="str">
        <f t="shared" si="777"/>
        <v>Piso</v>
      </c>
      <c r="F49760" s="7">
        <v>1500</v>
      </c>
      <c r="G49760">
        <v>2</v>
      </c>
      <c r="H49760" s="16">
        <v>80</v>
      </c>
      <c r="I49760" s="18">
        <f>rent_spain_scraping_dataset[[#This Row],[precio]]/rent_spain_scraping_dataset[[#This Row],[metros]]</f>
        <v>18.75</v>
      </c>
      <c r="J49760" s="1" t="str" cm="1">
        <f t="array" aca="1" ref="J49760" ca="1">IF(SUMPRODUCT(--ISNUMBER(SEARCH(MID(H49760,ROW(INDIRECT("1:"&amp;LEN(H49760))),1),"abcdefghijklmnopqrstuvwxyz")))&gt;0,"SI","NO")</f>
        <v>NO</v>
      </c>
      <c r="K49760">
        <v>17589</v>
      </c>
    </row>
    <row r="49761" spans="1:11" x14ac:dyDescent="0.3">
      <c r="A49761">
        <v>52606</v>
      </c>
      <c r="B49761" s="1" t="s">
        <v>20221</v>
      </c>
      <c r="C49761" s="1" t="s">
        <v>20221</v>
      </c>
      <c r="D49761" s="1" t="s">
        <v>21585</v>
      </c>
      <c r="E49761" s="1" t="str">
        <f t="shared" si="777"/>
        <v>Piso</v>
      </c>
      <c r="F49761" s="7">
        <v>1300</v>
      </c>
      <c r="G49761">
        <v>2</v>
      </c>
      <c r="H49761" s="16">
        <v>80</v>
      </c>
      <c r="I49761" s="18">
        <f>rent_spain_scraping_dataset[[#This Row],[precio]]/rent_spain_scraping_dataset[[#This Row],[metros]]</f>
        <v>16.25</v>
      </c>
      <c r="J49761" s="1" t="str" cm="1">
        <f t="array" aca="1" ref="J49761" ca="1">IF(SUMPRODUCT(--ISNUMBER(SEARCH(MID(H49761,ROW(INDIRECT("1:"&amp;LEN(H49761))),1),"abcdefghijklmnopqrstuvwxyz")))&gt;0,"SI","NO")</f>
        <v>NO</v>
      </c>
      <c r="K49761">
        <v>17589</v>
      </c>
    </row>
    <row r="49762" spans="1:11" x14ac:dyDescent="0.3">
      <c r="A49762">
        <v>52608</v>
      </c>
      <c r="B49762" s="1" t="s">
        <v>20221</v>
      </c>
      <c r="C49762" s="1" t="s">
        <v>20221</v>
      </c>
      <c r="D49762" s="1" t="s">
        <v>21588</v>
      </c>
      <c r="E49762" s="1" t="str">
        <f t="shared" si="777"/>
        <v>Piso</v>
      </c>
      <c r="F49762" s="7">
        <v>950</v>
      </c>
      <c r="G49762">
        <v>2</v>
      </c>
      <c r="H49762" s="16">
        <v>41</v>
      </c>
      <c r="I49762" s="18">
        <f>rent_spain_scraping_dataset[[#This Row],[precio]]/rent_spain_scraping_dataset[[#This Row],[metros]]</f>
        <v>23.170731707317074</v>
      </c>
      <c r="J49762" s="1" t="str" cm="1">
        <f t="array" aca="1" ref="J49762" ca="1">IF(SUMPRODUCT(--ISNUMBER(SEARCH(MID(H49762,ROW(INDIRECT("1:"&amp;LEN(H49762))),1),"abcdefghijklmnopqrstuvwxyz")))&gt;0,"SI","NO")</f>
        <v>NO</v>
      </c>
      <c r="K49762">
        <v>17589</v>
      </c>
    </row>
    <row r="49763" spans="1:11" x14ac:dyDescent="0.3">
      <c r="A49763">
        <v>52609</v>
      </c>
      <c r="B49763" s="1" t="s">
        <v>20221</v>
      </c>
      <c r="C49763" s="1" t="s">
        <v>20221</v>
      </c>
      <c r="D49763" s="1" t="s">
        <v>21456</v>
      </c>
      <c r="E49763" s="1" t="str">
        <f t="shared" si="777"/>
        <v>Chalet</v>
      </c>
      <c r="F49763" s="7">
        <v>2410</v>
      </c>
      <c r="G49763">
        <v>3</v>
      </c>
      <c r="H49763" s="16">
        <v>120</v>
      </c>
      <c r="I49763" s="18">
        <f>rent_spain_scraping_dataset[[#This Row],[precio]]/rent_spain_scraping_dataset[[#This Row],[metros]]</f>
        <v>20.083333333333332</v>
      </c>
      <c r="J49763" s="1" t="str" cm="1">
        <f t="array" aca="1" ref="J49763" ca="1">IF(SUMPRODUCT(--ISNUMBER(SEARCH(MID(H49763,ROW(INDIRECT("1:"&amp;LEN(H49763))),1),"abcdefghijklmnopqrstuvwxyz")))&gt;0,"SI","NO")</f>
        <v>NO</v>
      </c>
      <c r="K49763">
        <v>17589</v>
      </c>
    </row>
    <row r="49764" spans="1:11" x14ac:dyDescent="0.3">
      <c r="A49764">
        <v>52610</v>
      </c>
      <c r="B49764" s="1" t="s">
        <v>20221</v>
      </c>
      <c r="C49764" s="1" t="s">
        <v>20221</v>
      </c>
      <c r="D49764" s="1" t="s">
        <v>21587</v>
      </c>
      <c r="E49764" s="1" t="str">
        <f t="shared" si="777"/>
        <v>Piso</v>
      </c>
      <c r="F49764" s="7">
        <v>500</v>
      </c>
      <c r="G49764">
        <v>1</v>
      </c>
      <c r="H49764" s="16">
        <v>56</v>
      </c>
      <c r="I49764" s="18">
        <f>rent_spain_scraping_dataset[[#This Row],[precio]]/rent_spain_scraping_dataset[[#This Row],[metros]]</f>
        <v>8.9285714285714288</v>
      </c>
      <c r="J49764" s="1" t="str" cm="1">
        <f t="array" aca="1" ref="J49764" ca="1">IF(SUMPRODUCT(--ISNUMBER(SEARCH(MID(H49764,ROW(INDIRECT("1:"&amp;LEN(H49764))),1),"abcdefghijklmnopqrstuvwxyz")))&gt;0,"SI","NO")</f>
        <v>NO</v>
      </c>
      <c r="K49764">
        <v>17589</v>
      </c>
    </row>
    <row r="49765" spans="1:11" x14ac:dyDescent="0.3">
      <c r="A49765">
        <v>52611</v>
      </c>
      <c r="B49765" s="1" t="s">
        <v>20221</v>
      </c>
      <c r="C49765" s="1" t="s">
        <v>20221</v>
      </c>
      <c r="D49765" s="1" t="s">
        <v>20228</v>
      </c>
      <c r="E49765" s="1" t="str">
        <f t="shared" si="777"/>
        <v>Piso</v>
      </c>
      <c r="F49765" s="7">
        <v>820</v>
      </c>
      <c r="G49765">
        <v>1</v>
      </c>
      <c r="H49765" s="16">
        <v>49</v>
      </c>
      <c r="I49765" s="18">
        <f>rent_spain_scraping_dataset[[#This Row],[precio]]/rent_spain_scraping_dataset[[#This Row],[metros]]</f>
        <v>16.73469387755102</v>
      </c>
      <c r="J49765" s="1" t="str" cm="1">
        <f t="array" aca="1" ref="J49765" ca="1">IF(SUMPRODUCT(--ISNUMBER(SEARCH(MID(H49765,ROW(INDIRECT("1:"&amp;LEN(H49765))),1),"abcdefghijklmnopqrstuvwxyz")))&gt;0,"SI","NO")</f>
        <v>NO</v>
      </c>
      <c r="K49765">
        <v>17589</v>
      </c>
    </row>
    <row r="49766" spans="1:11" x14ac:dyDescent="0.3">
      <c r="A49766">
        <v>52612</v>
      </c>
      <c r="B49766" s="1" t="s">
        <v>20221</v>
      </c>
      <c r="C49766" s="1" t="s">
        <v>20221</v>
      </c>
      <c r="D49766" s="1" t="s">
        <v>21567</v>
      </c>
      <c r="E49766" s="1" t="str">
        <f t="shared" si="777"/>
        <v>Piso</v>
      </c>
      <c r="F49766" s="7">
        <v>450</v>
      </c>
      <c r="G49766">
        <v>1</v>
      </c>
      <c r="H49766" s="16">
        <v>50</v>
      </c>
      <c r="I49766" s="18">
        <f>rent_spain_scraping_dataset[[#This Row],[precio]]/rent_spain_scraping_dataset[[#This Row],[metros]]</f>
        <v>9</v>
      </c>
      <c r="J49766" s="1" t="str" cm="1">
        <f t="array" aca="1" ref="J49766" ca="1">IF(SUMPRODUCT(--ISNUMBER(SEARCH(MID(H49766,ROW(INDIRECT("1:"&amp;LEN(H49766))),1),"abcdefghijklmnopqrstuvwxyz")))&gt;0,"SI","NO")</f>
        <v>NO</v>
      </c>
      <c r="K49766">
        <v>17589</v>
      </c>
    </row>
    <row r="49767" spans="1:11" x14ac:dyDescent="0.3">
      <c r="A49767">
        <v>52613</v>
      </c>
      <c r="B49767" s="1" t="s">
        <v>20221</v>
      </c>
      <c r="C49767" s="1" t="s">
        <v>20221</v>
      </c>
      <c r="D49767" s="1" t="s">
        <v>21569</v>
      </c>
      <c r="E49767" s="1" t="str">
        <f t="shared" si="777"/>
        <v>Piso</v>
      </c>
      <c r="F49767" s="7">
        <v>1300</v>
      </c>
      <c r="G49767">
        <v>1</v>
      </c>
      <c r="H49767" s="16">
        <v>45</v>
      </c>
      <c r="I49767" s="18">
        <f>rent_spain_scraping_dataset[[#This Row],[precio]]/rent_spain_scraping_dataset[[#This Row],[metros]]</f>
        <v>28.888888888888889</v>
      </c>
      <c r="J49767" s="1" t="str" cm="1">
        <f t="array" aca="1" ref="J49767" ca="1">IF(SUMPRODUCT(--ISNUMBER(SEARCH(MID(H49767,ROW(INDIRECT("1:"&amp;LEN(H49767))),1),"abcdefghijklmnopqrstuvwxyz")))&gt;0,"SI","NO")</f>
        <v>NO</v>
      </c>
      <c r="K49767">
        <v>17589</v>
      </c>
    </row>
    <row r="49768" spans="1:11" x14ac:dyDescent="0.3">
      <c r="A49768">
        <v>52614</v>
      </c>
      <c r="B49768" s="1" t="s">
        <v>20221</v>
      </c>
      <c r="C49768" s="1" t="s">
        <v>20221</v>
      </c>
      <c r="D49768" s="1" t="s">
        <v>21568</v>
      </c>
      <c r="E49768" s="1" t="str">
        <f t="shared" si="777"/>
        <v>Piso</v>
      </c>
      <c r="F49768" s="7">
        <v>1400</v>
      </c>
      <c r="G49768">
        <v>3</v>
      </c>
      <c r="H49768" s="16">
        <v>70</v>
      </c>
      <c r="I49768" s="18">
        <f>rent_spain_scraping_dataset[[#This Row],[precio]]/rent_spain_scraping_dataset[[#This Row],[metros]]</f>
        <v>20</v>
      </c>
      <c r="J49768" s="1" t="str" cm="1">
        <f t="array" aca="1" ref="J49768" ca="1">IF(SUMPRODUCT(--ISNUMBER(SEARCH(MID(H49768,ROW(INDIRECT("1:"&amp;LEN(H49768))),1),"abcdefghijklmnopqrstuvwxyz")))&gt;0,"SI","NO")</f>
        <v>NO</v>
      </c>
      <c r="K49768">
        <v>17589</v>
      </c>
    </row>
    <row r="49769" spans="1:11" x14ac:dyDescent="0.3">
      <c r="A49769">
        <v>52615</v>
      </c>
      <c r="B49769" s="1" t="s">
        <v>20221</v>
      </c>
      <c r="C49769" s="1" t="s">
        <v>20221</v>
      </c>
      <c r="D49769" s="1" t="s">
        <v>20787</v>
      </c>
      <c r="E49769" s="1" t="str">
        <f t="shared" si="777"/>
        <v>Piso</v>
      </c>
      <c r="F49769" s="7">
        <v>1360</v>
      </c>
      <c r="G49769">
        <v>1</v>
      </c>
      <c r="H49769" s="16">
        <v>70</v>
      </c>
      <c r="I49769" s="18">
        <f>rent_spain_scraping_dataset[[#This Row],[precio]]/rent_spain_scraping_dataset[[#This Row],[metros]]</f>
        <v>19.428571428571427</v>
      </c>
      <c r="J49769" s="1" t="str" cm="1">
        <f t="array" aca="1" ref="J49769" ca="1">IF(SUMPRODUCT(--ISNUMBER(SEARCH(MID(H49769,ROW(INDIRECT("1:"&amp;LEN(H49769))),1),"abcdefghijklmnopqrstuvwxyz")))&gt;0,"SI","NO")</f>
        <v>NO</v>
      </c>
      <c r="K49769">
        <v>17589</v>
      </c>
    </row>
    <row r="49770" spans="1:11" x14ac:dyDescent="0.3">
      <c r="A49770">
        <v>52617</v>
      </c>
      <c r="B49770" s="1" t="s">
        <v>20221</v>
      </c>
      <c r="C49770" s="1" t="s">
        <v>20221</v>
      </c>
      <c r="D49770" s="1" t="s">
        <v>21571</v>
      </c>
      <c r="E49770" s="1" t="str">
        <f t="shared" si="777"/>
        <v>Piso</v>
      </c>
      <c r="F49770" s="7">
        <v>790</v>
      </c>
      <c r="G49770">
        <v>1</v>
      </c>
      <c r="H49770" s="16">
        <v>45</v>
      </c>
      <c r="I49770" s="18">
        <f>rent_spain_scraping_dataset[[#This Row],[precio]]/rent_spain_scraping_dataset[[#This Row],[metros]]</f>
        <v>17.555555555555557</v>
      </c>
      <c r="J49770" s="1" t="str" cm="1">
        <f t="array" aca="1" ref="J49770" ca="1">IF(SUMPRODUCT(--ISNUMBER(SEARCH(MID(H49770,ROW(INDIRECT("1:"&amp;LEN(H49770))),1),"abcdefghijklmnopqrstuvwxyz")))&gt;0,"SI","NO")</f>
        <v>NO</v>
      </c>
      <c r="K49770">
        <v>17589</v>
      </c>
    </row>
    <row r="49771" spans="1:11" x14ac:dyDescent="0.3">
      <c r="A49771">
        <v>52618</v>
      </c>
      <c r="B49771" s="1" t="s">
        <v>20221</v>
      </c>
      <c r="C49771" s="1" t="s">
        <v>20221</v>
      </c>
      <c r="D49771" s="1" t="s">
        <v>21570</v>
      </c>
      <c r="E49771" s="1" t="str">
        <f t="shared" si="777"/>
        <v>Piso</v>
      </c>
      <c r="F49771" s="7">
        <v>2000</v>
      </c>
      <c r="G49771">
        <v>2</v>
      </c>
      <c r="H49771" s="16">
        <v>81</v>
      </c>
      <c r="I49771" s="18">
        <f>rent_spain_scraping_dataset[[#This Row],[precio]]/rent_spain_scraping_dataset[[#This Row],[metros]]</f>
        <v>24.691358024691358</v>
      </c>
      <c r="J49771" s="1" t="str" cm="1">
        <f t="array" aca="1" ref="J49771" ca="1">IF(SUMPRODUCT(--ISNUMBER(SEARCH(MID(H49771,ROW(INDIRECT("1:"&amp;LEN(H49771))),1),"abcdefghijklmnopqrstuvwxyz")))&gt;0,"SI","NO")</f>
        <v>NO</v>
      </c>
      <c r="K49771">
        <v>17589</v>
      </c>
    </row>
    <row r="49772" spans="1:11" x14ac:dyDescent="0.3">
      <c r="A49772">
        <v>52619</v>
      </c>
      <c r="B49772" s="1" t="s">
        <v>20221</v>
      </c>
      <c r="C49772" s="1" t="s">
        <v>20221</v>
      </c>
      <c r="D49772" s="1" t="s">
        <v>21573</v>
      </c>
      <c r="E49772" s="1" t="str">
        <f t="shared" si="777"/>
        <v>Piso</v>
      </c>
      <c r="F49772" s="7">
        <v>770</v>
      </c>
      <c r="G49772">
        <v>2</v>
      </c>
      <c r="H49772" s="16">
        <v>65</v>
      </c>
      <c r="I49772" s="18">
        <f>rent_spain_scraping_dataset[[#This Row],[precio]]/rent_spain_scraping_dataset[[#This Row],[metros]]</f>
        <v>11.846153846153847</v>
      </c>
      <c r="J49772" s="1" t="str" cm="1">
        <f t="array" aca="1" ref="J49772" ca="1">IF(SUMPRODUCT(--ISNUMBER(SEARCH(MID(H49772,ROW(INDIRECT("1:"&amp;LEN(H49772))),1),"abcdefghijklmnopqrstuvwxyz")))&gt;0,"SI","NO")</f>
        <v>NO</v>
      </c>
      <c r="K49772">
        <v>17589</v>
      </c>
    </row>
    <row r="49773" spans="1:11" x14ac:dyDescent="0.3">
      <c r="A49773">
        <v>52620</v>
      </c>
      <c r="B49773" s="1" t="s">
        <v>20221</v>
      </c>
      <c r="C49773" s="1" t="s">
        <v>20221</v>
      </c>
      <c r="D49773" s="1" t="s">
        <v>21572</v>
      </c>
      <c r="E49773" s="1" t="str">
        <f t="shared" si="777"/>
        <v>Piso</v>
      </c>
      <c r="F49773" s="7">
        <v>800</v>
      </c>
      <c r="G49773">
        <v>1</v>
      </c>
      <c r="H49773" s="16">
        <v>80</v>
      </c>
      <c r="I49773" s="18">
        <f>rent_spain_scraping_dataset[[#This Row],[precio]]/rent_spain_scraping_dataset[[#This Row],[metros]]</f>
        <v>10</v>
      </c>
      <c r="J49773" s="1" t="str" cm="1">
        <f t="array" aca="1" ref="J49773" ca="1">IF(SUMPRODUCT(--ISNUMBER(SEARCH(MID(H49773,ROW(INDIRECT("1:"&amp;LEN(H49773))),1),"abcdefghijklmnopqrstuvwxyz")))&gt;0,"SI","NO")</f>
        <v>NO</v>
      </c>
      <c r="K49773">
        <v>17589</v>
      </c>
    </row>
    <row r="49774" spans="1:11" x14ac:dyDescent="0.3">
      <c r="A49774">
        <v>52621</v>
      </c>
      <c r="B49774" s="1" t="s">
        <v>20221</v>
      </c>
      <c r="C49774" s="1" t="s">
        <v>20221</v>
      </c>
      <c r="D49774" s="1" t="s">
        <v>21575</v>
      </c>
      <c r="E49774" s="1" t="str">
        <f t="shared" si="777"/>
        <v>Piso</v>
      </c>
      <c r="F49774" s="7">
        <v>900</v>
      </c>
      <c r="G49774">
        <v>1</v>
      </c>
      <c r="H49774" s="16">
        <v>46</v>
      </c>
      <c r="I49774" s="18">
        <f>rent_spain_scraping_dataset[[#This Row],[precio]]/rent_spain_scraping_dataset[[#This Row],[metros]]</f>
        <v>19.565217391304348</v>
      </c>
      <c r="J49774" s="1" t="str" cm="1">
        <f t="array" aca="1" ref="J49774" ca="1">IF(SUMPRODUCT(--ISNUMBER(SEARCH(MID(H49774,ROW(INDIRECT("1:"&amp;LEN(H49774))),1),"abcdefghijklmnopqrstuvwxyz")))&gt;0,"SI","NO")</f>
        <v>NO</v>
      </c>
      <c r="K49774">
        <v>17589</v>
      </c>
    </row>
    <row r="49775" spans="1:11" x14ac:dyDescent="0.3">
      <c r="A49775">
        <v>52622</v>
      </c>
      <c r="B49775" s="1" t="s">
        <v>20221</v>
      </c>
      <c r="C49775" s="1" t="s">
        <v>20221</v>
      </c>
      <c r="D49775" s="1" t="s">
        <v>21574</v>
      </c>
      <c r="E49775" s="1" t="str">
        <f t="shared" si="777"/>
        <v>Piso</v>
      </c>
      <c r="F49775" s="7">
        <v>1550</v>
      </c>
      <c r="G49775">
        <v>4</v>
      </c>
      <c r="H49775" s="16">
        <v>112</v>
      </c>
      <c r="I49775" s="18">
        <f>rent_spain_scraping_dataset[[#This Row],[precio]]/rent_spain_scraping_dataset[[#This Row],[metros]]</f>
        <v>13.839285714285714</v>
      </c>
      <c r="J49775" s="1" t="str" cm="1">
        <f t="array" aca="1" ref="J49775" ca="1">IF(SUMPRODUCT(--ISNUMBER(SEARCH(MID(H49775,ROW(INDIRECT("1:"&amp;LEN(H49775))),1),"abcdefghijklmnopqrstuvwxyz")))&gt;0,"SI","NO")</f>
        <v>NO</v>
      </c>
      <c r="K49775">
        <v>17589</v>
      </c>
    </row>
    <row r="49776" spans="1:11" x14ac:dyDescent="0.3">
      <c r="A49776">
        <v>52623</v>
      </c>
      <c r="B49776" s="1" t="s">
        <v>20221</v>
      </c>
      <c r="C49776" s="1" t="s">
        <v>20221</v>
      </c>
      <c r="D49776" s="1" t="s">
        <v>21576</v>
      </c>
      <c r="E49776" s="1" t="str">
        <f t="shared" si="777"/>
        <v>Dúplex</v>
      </c>
      <c r="F49776" s="7">
        <v>6000</v>
      </c>
      <c r="G49776">
        <v>4</v>
      </c>
      <c r="H49776" s="16">
        <v>275</v>
      </c>
      <c r="I49776" s="18">
        <f>rent_spain_scraping_dataset[[#This Row],[precio]]/rent_spain_scraping_dataset[[#This Row],[metros]]</f>
        <v>21.818181818181817</v>
      </c>
      <c r="J49776" s="1" t="str" cm="1">
        <f t="array" aca="1" ref="J49776" ca="1">IF(SUMPRODUCT(--ISNUMBER(SEARCH(MID(H49776,ROW(INDIRECT("1:"&amp;LEN(H49776))),1),"abcdefghijklmnopqrstuvwxyz")))&gt;0,"SI","NO")</f>
        <v>NO</v>
      </c>
      <c r="K49776">
        <v>17589</v>
      </c>
    </row>
    <row r="49777" spans="1:11" x14ac:dyDescent="0.3">
      <c r="A49777">
        <v>52625</v>
      </c>
      <c r="B49777" s="1" t="s">
        <v>20221</v>
      </c>
      <c r="C49777" s="1" t="s">
        <v>20221</v>
      </c>
      <c r="D49777" s="1" t="s">
        <v>21578</v>
      </c>
      <c r="E49777" s="1" t="str">
        <f t="shared" si="777"/>
        <v>Piso</v>
      </c>
      <c r="F49777" s="7">
        <v>1400</v>
      </c>
      <c r="G49777">
        <v>2</v>
      </c>
      <c r="H49777" s="16">
        <v>87</v>
      </c>
      <c r="I49777" s="18">
        <f>rent_spain_scraping_dataset[[#This Row],[precio]]/rent_spain_scraping_dataset[[#This Row],[metros]]</f>
        <v>16.091954022988507</v>
      </c>
      <c r="J49777" s="1" t="str" cm="1">
        <f t="array" aca="1" ref="J49777" ca="1">IF(SUMPRODUCT(--ISNUMBER(SEARCH(MID(H49777,ROW(INDIRECT("1:"&amp;LEN(H49777))),1),"abcdefghijklmnopqrstuvwxyz")))&gt;0,"SI","NO")</f>
        <v>NO</v>
      </c>
      <c r="K49777">
        <v>17589</v>
      </c>
    </row>
    <row r="49778" spans="1:11" x14ac:dyDescent="0.3">
      <c r="A49778">
        <v>52626</v>
      </c>
      <c r="B49778" s="1" t="s">
        <v>20221</v>
      </c>
      <c r="C49778" s="1" t="s">
        <v>20221</v>
      </c>
      <c r="D49778" s="1" t="s">
        <v>21577</v>
      </c>
      <c r="E49778" s="1" t="str">
        <f t="shared" si="777"/>
        <v>Piso</v>
      </c>
      <c r="F49778" s="7">
        <v>2000</v>
      </c>
      <c r="G49778">
        <v>2</v>
      </c>
      <c r="H49778" s="16">
        <v>110</v>
      </c>
      <c r="I49778" s="18">
        <f>rent_spain_scraping_dataset[[#This Row],[precio]]/rent_spain_scraping_dataset[[#This Row],[metros]]</f>
        <v>18.181818181818183</v>
      </c>
      <c r="J49778" s="1" t="str" cm="1">
        <f t="array" aca="1" ref="J49778" ca="1">IF(SUMPRODUCT(--ISNUMBER(SEARCH(MID(H49778,ROW(INDIRECT("1:"&amp;LEN(H49778))),1),"abcdefghijklmnopqrstuvwxyz")))&gt;0,"SI","NO")</f>
        <v>NO</v>
      </c>
      <c r="K49778">
        <v>17589</v>
      </c>
    </row>
    <row r="49779" spans="1:11" x14ac:dyDescent="0.3">
      <c r="A49779">
        <v>52627</v>
      </c>
      <c r="B49779" s="1" t="s">
        <v>20221</v>
      </c>
      <c r="C49779" s="1" t="s">
        <v>20221</v>
      </c>
      <c r="D49779" s="1" t="s">
        <v>21580</v>
      </c>
      <c r="E49779" s="1" t="str">
        <f t="shared" si="777"/>
        <v>Dúplex</v>
      </c>
      <c r="F49779" s="7">
        <v>3000</v>
      </c>
      <c r="G49779">
        <v>4</v>
      </c>
      <c r="H49779" s="16">
        <v>240</v>
      </c>
      <c r="I49779" s="18">
        <f>rent_spain_scraping_dataset[[#This Row],[precio]]/rent_spain_scraping_dataset[[#This Row],[metros]]</f>
        <v>12.5</v>
      </c>
      <c r="J49779" s="1" t="str" cm="1">
        <f t="array" aca="1" ref="J49779" ca="1">IF(SUMPRODUCT(--ISNUMBER(SEARCH(MID(H49779,ROW(INDIRECT("1:"&amp;LEN(H49779))),1),"abcdefghijklmnopqrstuvwxyz")))&gt;0,"SI","NO")</f>
        <v>NO</v>
      </c>
      <c r="K49779">
        <v>17589</v>
      </c>
    </row>
    <row r="49780" spans="1:11" x14ac:dyDescent="0.3">
      <c r="A49780">
        <v>52628</v>
      </c>
      <c r="B49780" s="1" t="s">
        <v>20221</v>
      </c>
      <c r="C49780" s="1" t="s">
        <v>20221</v>
      </c>
      <c r="D49780" s="1" t="s">
        <v>21579</v>
      </c>
      <c r="E49780" s="1" t="str">
        <f t="shared" si="777"/>
        <v>Piso</v>
      </c>
      <c r="F49780" s="7">
        <v>1024</v>
      </c>
      <c r="G49780">
        <v>2</v>
      </c>
      <c r="H49780" s="16">
        <v>80</v>
      </c>
      <c r="I49780" s="18">
        <f>rent_spain_scraping_dataset[[#This Row],[precio]]/rent_spain_scraping_dataset[[#This Row],[metros]]</f>
        <v>12.8</v>
      </c>
      <c r="J49780" s="1" t="str" cm="1">
        <f t="array" aca="1" ref="J49780" ca="1">IF(SUMPRODUCT(--ISNUMBER(SEARCH(MID(H49780,ROW(INDIRECT("1:"&amp;LEN(H49780))),1),"abcdefghijklmnopqrstuvwxyz")))&gt;0,"SI","NO")</f>
        <v>NO</v>
      </c>
      <c r="K49780">
        <v>17589</v>
      </c>
    </row>
    <row r="49781" spans="1:11" x14ac:dyDescent="0.3">
      <c r="A49781">
        <v>52629</v>
      </c>
      <c r="B49781" s="1" t="s">
        <v>20221</v>
      </c>
      <c r="C49781" s="1" t="s">
        <v>20221</v>
      </c>
      <c r="D49781" s="1" t="s">
        <v>20860</v>
      </c>
      <c r="E49781" s="1" t="str">
        <f t="shared" si="777"/>
        <v>Piso</v>
      </c>
      <c r="F49781" s="7">
        <v>1050</v>
      </c>
      <c r="G49781">
        <v>1</v>
      </c>
      <c r="H49781" s="16">
        <v>57</v>
      </c>
      <c r="I49781" s="18">
        <f>rent_spain_scraping_dataset[[#This Row],[precio]]/rent_spain_scraping_dataset[[#This Row],[metros]]</f>
        <v>18.421052631578949</v>
      </c>
      <c r="J49781" s="1" t="str" cm="1">
        <f t="array" aca="1" ref="J49781" ca="1">IF(SUMPRODUCT(--ISNUMBER(SEARCH(MID(H49781,ROW(INDIRECT("1:"&amp;LEN(H49781))),1),"abcdefghijklmnopqrstuvwxyz")))&gt;0,"SI","NO")</f>
        <v>NO</v>
      </c>
      <c r="K49781">
        <v>17589</v>
      </c>
    </row>
    <row r="49782" spans="1:11" x14ac:dyDescent="0.3">
      <c r="A49782">
        <v>52630</v>
      </c>
      <c r="B49782" s="1" t="s">
        <v>20221</v>
      </c>
      <c r="C49782" s="1" t="s">
        <v>20221</v>
      </c>
      <c r="D49782" s="1" t="s">
        <v>20305</v>
      </c>
      <c r="E49782" s="1" t="str">
        <f t="shared" si="777"/>
        <v>Piso</v>
      </c>
      <c r="F49782" s="7">
        <v>1500</v>
      </c>
      <c r="G49782">
        <v>2</v>
      </c>
      <c r="H49782" s="16">
        <v>82</v>
      </c>
      <c r="I49782" s="18">
        <f>rent_spain_scraping_dataset[[#This Row],[precio]]/rent_spain_scraping_dataset[[#This Row],[metros]]</f>
        <v>18.292682926829269</v>
      </c>
      <c r="J49782" s="1" t="str" cm="1">
        <f t="array" aca="1" ref="J49782" ca="1">IF(SUMPRODUCT(--ISNUMBER(SEARCH(MID(H49782,ROW(INDIRECT("1:"&amp;LEN(H49782))),1),"abcdefghijklmnopqrstuvwxyz")))&gt;0,"SI","NO")</f>
        <v>NO</v>
      </c>
      <c r="K49782">
        <v>17589</v>
      </c>
    </row>
    <row r="49783" spans="1:11" x14ac:dyDescent="0.3">
      <c r="A49783">
        <v>52631</v>
      </c>
      <c r="B49783" s="1" t="s">
        <v>20221</v>
      </c>
      <c r="C49783" s="1" t="s">
        <v>20221</v>
      </c>
      <c r="D49783" s="1" t="s">
        <v>21582</v>
      </c>
      <c r="E49783" s="1" t="str">
        <f t="shared" si="777"/>
        <v>Dúplex</v>
      </c>
      <c r="F49783" s="7">
        <v>1695</v>
      </c>
      <c r="G49783">
        <v>4</v>
      </c>
      <c r="H49783" s="16">
        <v>134</v>
      </c>
      <c r="I49783" s="18">
        <f>rent_spain_scraping_dataset[[#This Row],[precio]]/rent_spain_scraping_dataset[[#This Row],[metros]]</f>
        <v>12.649253731343284</v>
      </c>
      <c r="J49783" s="1" t="str" cm="1">
        <f t="array" aca="1" ref="J49783" ca="1">IF(SUMPRODUCT(--ISNUMBER(SEARCH(MID(H49783,ROW(INDIRECT("1:"&amp;LEN(H49783))),1),"abcdefghijklmnopqrstuvwxyz")))&gt;0,"SI","NO")</f>
        <v>NO</v>
      </c>
      <c r="K49783">
        <v>17589</v>
      </c>
    </row>
    <row r="49784" spans="1:11" x14ac:dyDescent="0.3">
      <c r="A49784">
        <v>52632</v>
      </c>
      <c r="B49784" s="1" t="s">
        <v>20221</v>
      </c>
      <c r="C49784" s="1" t="s">
        <v>20221</v>
      </c>
      <c r="D49784" s="1" t="s">
        <v>21581</v>
      </c>
      <c r="E49784" s="1" t="str">
        <f t="shared" si="777"/>
        <v>Piso</v>
      </c>
      <c r="F49784" s="7">
        <v>1250</v>
      </c>
      <c r="G49784">
        <v>2</v>
      </c>
      <c r="H49784" s="16">
        <v>65</v>
      </c>
      <c r="I49784" s="18">
        <f>rent_spain_scraping_dataset[[#This Row],[precio]]/rent_spain_scraping_dataset[[#This Row],[metros]]</f>
        <v>19.23076923076923</v>
      </c>
      <c r="J49784" s="1" t="str" cm="1">
        <f t="array" aca="1" ref="J49784" ca="1">IF(SUMPRODUCT(--ISNUMBER(SEARCH(MID(H49784,ROW(INDIRECT("1:"&amp;LEN(H49784))),1),"abcdefghijklmnopqrstuvwxyz")))&gt;0,"SI","NO")</f>
        <v>NO</v>
      </c>
      <c r="K49784">
        <v>17589</v>
      </c>
    </row>
    <row r="49785" spans="1:11" x14ac:dyDescent="0.3">
      <c r="A49785">
        <v>52633</v>
      </c>
      <c r="B49785" s="1" t="s">
        <v>20221</v>
      </c>
      <c r="C49785" s="1" t="s">
        <v>20221</v>
      </c>
      <c r="D49785" s="1" t="s">
        <v>21584</v>
      </c>
      <c r="E49785" s="1" t="str">
        <f t="shared" si="777"/>
        <v>Piso</v>
      </c>
      <c r="F49785" s="7">
        <v>1180</v>
      </c>
      <c r="G49785">
        <v>2</v>
      </c>
      <c r="H49785" s="16">
        <v>84</v>
      </c>
      <c r="I49785" s="18">
        <f>rent_spain_scraping_dataset[[#This Row],[precio]]/rent_spain_scraping_dataset[[#This Row],[metros]]</f>
        <v>14.047619047619047</v>
      </c>
      <c r="J49785" s="1" t="str" cm="1">
        <f t="array" aca="1" ref="J49785" ca="1">IF(SUMPRODUCT(--ISNUMBER(SEARCH(MID(H49785,ROW(INDIRECT("1:"&amp;LEN(H49785))),1),"abcdefghijklmnopqrstuvwxyz")))&gt;0,"SI","NO")</f>
        <v>NO</v>
      </c>
      <c r="K49785">
        <v>17589</v>
      </c>
    </row>
    <row r="49786" spans="1:11" x14ac:dyDescent="0.3">
      <c r="A49786">
        <v>52634</v>
      </c>
      <c r="B49786" s="1" t="s">
        <v>20221</v>
      </c>
      <c r="C49786" s="1" t="s">
        <v>20221</v>
      </c>
      <c r="D49786" s="1" t="s">
        <v>21583</v>
      </c>
      <c r="E49786" s="1" t="str">
        <f t="shared" si="777"/>
        <v>Chalet</v>
      </c>
      <c r="F49786" s="7">
        <v>1475</v>
      </c>
      <c r="G49786">
        <v>5</v>
      </c>
      <c r="H49786" s="16">
        <v>330</v>
      </c>
      <c r="I49786" s="18">
        <f>rent_spain_scraping_dataset[[#This Row],[precio]]/rent_spain_scraping_dataset[[#This Row],[metros]]</f>
        <v>4.4696969696969697</v>
      </c>
      <c r="J49786" s="1" t="str" cm="1">
        <f t="array" aca="1" ref="J49786" ca="1">IF(SUMPRODUCT(--ISNUMBER(SEARCH(MID(H49786,ROW(INDIRECT("1:"&amp;LEN(H49786))),1),"abcdefghijklmnopqrstuvwxyz")))&gt;0,"SI","NO")</f>
        <v>NO</v>
      </c>
      <c r="K49786">
        <v>17589</v>
      </c>
    </row>
    <row r="49787" spans="1:11" x14ac:dyDescent="0.3">
      <c r="A49787">
        <v>52635</v>
      </c>
      <c r="B49787" s="1" t="s">
        <v>20221</v>
      </c>
      <c r="C49787" s="1" t="s">
        <v>20221</v>
      </c>
      <c r="D49787" s="1" t="s">
        <v>20872</v>
      </c>
      <c r="E49787" s="1" t="str">
        <f t="shared" si="777"/>
        <v>Piso</v>
      </c>
      <c r="F49787" s="7">
        <v>1500</v>
      </c>
      <c r="G49787">
        <v>2</v>
      </c>
      <c r="H49787" s="16">
        <v>80</v>
      </c>
      <c r="I49787" s="18">
        <f>rent_spain_scraping_dataset[[#This Row],[precio]]/rent_spain_scraping_dataset[[#This Row],[metros]]</f>
        <v>18.75</v>
      </c>
      <c r="J49787" s="1" t="str" cm="1">
        <f t="array" aca="1" ref="J49787" ca="1">IF(SUMPRODUCT(--ISNUMBER(SEARCH(MID(H49787,ROW(INDIRECT("1:"&amp;LEN(H49787))),1),"abcdefghijklmnopqrstuvwxyz")))&gt;0,"SI","NO")</f>
        <v>NO</v>
      </c>
      <c r="K49787">
        <v>17589</v>
      </c>
    </row>
    <row r="49788" spans="1:11" x14ac:dyDescent="0.3">
      <c r="A49788">
        <v>52636</v>
      </c>
      <c r="B49788" s="1" t="s">
        <v>20221</v>
      </c>
      <c r="C49788" s="1" t="s">
        <v>20221</v>
      </c>
      <c r="D49788" s="1" t="s">
        <v>21585</v>
      </c>
      <c r="E49788" s="1" t="str">
        <f t="shared" si="777"/>
        <v>Piso</v>
      </c>
      <c r="F49788" s="7">
        <v>1300</v>
      </c>
      <c r="G49788">
        <v>2</v>
      </c>
      <c r="H49788" s="16">
        <v>80</v>
      </c>
      <c r="I49788" s="18">
        <f>rent_spain_scraping_dataset[[#This Row],[precio]]/rent_spain_scraping_dataset[[#This Row],[metros]]</f>
        <v>16.25</v>
      </c>
      <c r="J49788" s="1" t="str" cm="1">
        <f t="array" aca="1" ref="J49788" ca="1">IF(SUMPRODUCT(--ISNUMBER(SEARCH(MID(H49788,ROW(INDIRECT("1:"&amp;LEN(H49788))),1),"abcdefghijklmnopqrstuvwxyz")))&gt;0,"SI","NO")</f>
        <v>NO</v>
      </c>
      <c r="K49788">
        <v>17589</v>
      </c>
    </row>
    <row r="49789" spans="1:11" x14ac:dyDescent="0.3">
      <c r="A49789">
        <v>52638</v>
      </c>
      <c r="B49789" s="1" t="s">
        <v>20221</v>
      </c>
      <c r="C49789" s="1" t="s">
        <v>20221</v>
      </c>
      <c r="D49789" s="1" t="s">
        <v>21588</v>
      </c>
      <c r="E49789" s="1" t="str">
        <f t="shared" si="777"/>
        <v>Piso</v>
      </c>
      <c r="F49789" s="7">
        <v>950</v>
      </c>
      <c r="G49789">
        <v>2</v>
      </c>
      <c r="H49789" s="16">
        <v>41</v>
      </c>
      <c r="I49789" s="18">
        <f>rent_spain_scraping_dataset[[#This Row],[precio]]/rent_spain_scraping_dataset[[#This Row],[metros]]</f>
        <v>23.170731707317074</v>
      </c>
      <c r="J49789" s="1" t="str" cm="1">
        <f t="array" aca="1" ref="J49789" ca="1">IF(SUMPRODUCT(--ISNUMBER(SEARCH(MID(H49789,ROW(INDIRECT("1:"&amp;LEN(H49789))),1),"abcdefghijklmnopqrstuvwxyz")))&gt;0,"SI","NO")</f>
        <v>NO</v>
      </c>
      <c r="K49789">
        <v>17589</v>
      </c>
    </row>
    <row r="49790" spans="1:11" x14ac:dyDescent="0.3">
      <c r="A49790">
        <v>52639</v>
      </c>
      <c r="B49790" s="1" t="s">
        <v>20221</v>
      </c>
      <c r="C49790" s="1" t="s">
        <v>20221</v>
      </c>
      <c r="D49790" s="1" t="s">
        <v>21456</v>
      </c>
      <c r="E49790" s="1" t="str">
        <f t="shared" si="777"/>
        <v>Chalet</v>
      </c>
      <c r="F49790" s="7">
        <v>2410</v>
      </c>
      <c r="G49790">
        <v>3</v>
      </c>
      <c r="H49790" s="16">
        <v>120</v>
      </c>
      <c r="I49790" s="18">
        <f>rent_spain_scraping_dataset[[#This Row],[precio]]/rent_spain_scraping_dataset[[#This Row],[metros]]</f>
        <v>20.083333333333332</v>
      </c>
      <c r="J49790" s="1" t="str" cm="1">
        <f t="array" aca="1" ref="J49790" ca="1">IF(SUMPRODUCT(--ISNUMBER(SEARCH(MID(H49790,ROW(INDIRECT("1:"&amp;LEN(H49790))),1),"abcdefghijklmnopqrstuvwxyz")))&gt;0,"SI","NO")</f>
        <v>NO</v>
      </c>
      <c r="K49790">
        <v>17589</v>
      </c>
    </row>
    <row r="49791" spans="1:11" x14ac:dyDescent="0.3">
      <c r="A49791">
        <v>52640</v>
      </c>
      <c r="B49791" s="1" t="s">
        <v>20221</v>
      </c>
      <c r="C49791" s="1" t="s">
        <v>20221</v>
      </c>
      <c r="D49791" s="1" t="s">
        <v>21587</v>
      </c>
      <c r="E49791" s="1" t="str">
        <f t="shared" si="777"/>
        <v>Piso</v>
      </c>
      <c r="F49791" s="7">
        <v>500</v>
      </c>
      <c r="G49791">
        <v>1</v>
      </c>
      <c r="H49791" s="16">
        <v>56</v>
      </c>
      <c r="I49791" s="18">
        <f>rent_spain_scraping_dataset[[#This Row],[precio]]/rent_spain_scraping_dataset[[#This Row],[metros]]</f>
        <v>8.9285714285714288</v>
      </c>
      <c r="J49791" s="1" t="str" cm="1">
        <f t="array" aca="1" ref="J49791" ca="1">IF(SUMPRODUCT(--ISNUMBER(SEARCH(MID(H49791,ROW(INDIRECT("1:"&amp;LEN(H49791))),1),"abcdefghijklmnopqrstuvwxyz")))&gt;0,"SI","NO")</f>
        <v>NO</v>
      </c>
      <c r="K49791">
        <v>17589</v>
      </c>
    </row>
    <row r="49792" spans="1:11" x14ac:dyDescent="0.3">
      <c r="A49792">
        <v>52641</v>
      </c>
      <c r="B49792" s="1" t="s">
        <v>20221</v>
      </c>
      <c r="C49792" s="1" t="s">
        <v>20221</v>
      </c>
      <c r="D49792" s="1" t="s">
        <v>20228</v>
      </c>
      <c r="E49792" s="1" t="str">
        <f t="shared" si="777"/>
        <v>Piso</v>
      </c>
      <c r="F49792" s="7">
        <v>820</v>
      </c>
      <c r="G49792">
        <v>1</v>
      </c>
      <c r="H49792" s="16">
        <v>49</v>
      </c>
      <c r="I49792" s="18">
        <f>rent_spain_scraping_dataset[[#This Row],[precio]]/rent_spain_scraping_dataset[[#This Row],[metros]]</f>
        <v>16.73469387755102</v>
      </c>
      <c r="J49792" s="1" t="str" cm="1">
        <f t="array" aca="1" ref="J49792" ca="1">IF(SUMPRODUCT(--ISNUMBER(SEARCH(MID(H49792,ROW(INDIRECT("1:"&amp;LEN(H49792))),1),"abcdefghijklmnopqrstuvwxyz")))&gt;0,"SI","NO")</f>
        <v>NO</v>
      </c>
      <c r="K49792">
        <v>17589</v>
      </c>
    </row>
    <row r="49793" spans="1:11" x14ac:dyDescent="0.3">
      <c r="A49793">
        <v>52642</v>
      </c>
      <c r="B49793" s="1" t="s">
        <v>20221</v>
      </c>
      <c r="C49793" s="1" t="s">
        <v>20221</v>
      </c>
      <c r="D49793" s="1" t="s">
        <v>21567</v>
      </c>
      <c r="E49793" s="1" t="str">
        <f t="shared" si="777"/>
        <v>Piso</v>
      </c>
      <c r="F49793" s="7">
        <v>450</v>
      </c>
      <c r="G49793">
        <v>1</v>
      </c>
      <c r="H49793" s="16">
        <v>50</v>
      </c>
      <c r="I49793" s="18">
        <f>rent_spain_scraping_dataset[[#This Row],[precio]]/rent_spain_scraping_dataset[[#This Row],[metros]]</f>
        <v>9</v>
      </c>
      <c r="J49793" s="1" t="str" cm="1">
        <f t="array" aca="1" ref="J49793" ca="1">IF(SUMPRODUCT(--ISNUMBER(SEARCH(MID(H49793,ROW(INDIRECT("1:"&amp;LEN(H49793))),1),"abcdefghijklmnopqrstuvwxyz")))&gt;0,"SI","NO")</f>
        <v>NO</v>
      </c>
      <c r="K49793">
        <v>17589</v>
      </c>
    </row>
    <row r="49794" spans="1:11" x14ac:dyDescent="0.3">
      <c r="A49794">
        <v>52643</v>
      </c>
      <c r="B49794" s="1" t="s">
        <v>20221</v>
      </c>
      <c r="C49794" s="1" t="s">
        <v>20221</v>
      </c>
      <c r="D49794" s="1" t="s">
        <v>21569</v>
      </c>
      <c r="E49794" s="1" t="str">
        <f t="shared" ref="E49794:E49857" si="778">IFERROR(LEFT(D49794, FIND(" ", D49794) - 1), D49794)</f>
        <v>Piso</v>
      </c>
      <c r="F49794" s="7">
        <v>1300</v>
      </c>
      <c r="G49794">
        <v>1</v>
      </c>
      <c r="H49794" s="16">
        <v>45</v>
      </c>
      <c r="I49794" s="18">
        <f>rent_spain_scraping_dataset[[#This Row],[precio]]/rent_spain_scraping_dataset[[#This Row],[metros]]</f>
        <v>28.888888888888889</v>
      </c>
      <c r="J49794" s="1" t="str" cm="1">
        <f t="array" aca="1" ref="J49794" ca="1">IF(SUMPRODUCT(--ISNUMBER(SEARCH(MID(H49794,ROW(INDIRECT("1:"&amp;LEN(H49794))),1),"abcdefghijklmnopqrstuvwxyz")))&gt;0,"SI","NO")</f>
        <v>NO</v>
      </c>
      <c r="K49794">
        <v>17589</v>
      </c>
    </row>
    <row r="49795" spans="1:11" x14ac:dyDescent="0.3">
      <c r="A49795">
        <v>52644</v>
      </c>
      <c r="B49795" s="1" t="s">
        <v>20221</v>
      </c>
      <c r="C49795" s="1" t="s">
        <v>20221</v>
      </c>
      <c r="D49795" s="1" t="s">
        <v>21568</v>
      </c>
      <c r="E49795" s="1" t="str">
        <f t="shared" si="778"/>
        <v>Piso</v>
      </c>
      <c r="F49795" s="7">
        <v>1400</v>
      </c>
      <c r="G49795">
        <v>3</v>
      </c>
      <c r="H49795" s="16">
        <v>70</v>
      </c>
      <c r="I49795" s="18">
        <f>rent_spain_scraping_dataset[[#This Row],[precio]]/rent_spain_scraping_dataset[[#This Row],[metros]]</f>
        <v>20</v>
      </c>
      <c r="J49795" s="1" t="str" cm="1">
        <f t="array" aca="1" ref="J49795" ca="1">IF(SUMPRODUCT(--ISNUMBER(SEARCH(MID(H49795,ROW(INDIRECT("1:"&amp;LEN(H49795))),1),"abcdefghijklmnopqrstuvwxyz")))&gt;0,"SI","NO")</f>
        <v>NO</v>
      </c>
      <c r="K49795">
        <v>17589</v>
      </c>
    </row>
    <row r="49796" spans="1:11" x14ac:dyDescent="0.3">
      <c r="A49796">
        <v>52645</v>
      </c>
      <c r="B49796" s="1" t="s">
        <v>20221</v>
      </c>
      <c r="C49796" s="1" t="s">
        <v>20221</v>
      </c>
      <c r="D49796" s="1" t="s">
        <v>20787</v>
      </c>
      <c r="E49796" s="1" t="str">
        <f t="shared" si="778"/>
        <v>Piso</v>
      </c>
      <c r="F49796" s="7">
        <v>1360</v>
      </c>
      <c r="G49796">
        <v>1</v>
      </c>
      <c r="H49796" s="16">
        <v>70</v>
      </c>
      <c r="I49796" s="18">
        <f>rent_spain_scraping_dataset[[#This Row],[precio]]/rent_spain_scraping_dataset[[#This Row],[metros]]</f>
        <v>19.428571428571427</v>
      </c>
      <c r="J49796" s="1" t="str" cm="1">
        <f t="array" aca="1" ref="J49796" ca="1">IF(SUMPRODUCT(--ISNUMBER(SEARCH(MID(H49796,ROW(INDIRECT("1:"&amp;LEN(H49796))),1),"abcdefghijklmnopqrstuvwxyz")))&gt;0,"SI","NO")</f>
        <v>NO</v>
      </c>
      <c r="K49796">
        <v>17589</v>
      </c>
    </row>
    <row r="49797" spans="1:11" x14ac:dyDescent="0.3">
      <c r="A49797">
        <v>52647</v>
      </c>
      <c r="B49797" s="1" t="s">
        <v>20221</v>
      </c>
      <c r="C49797" s="1" t="s">
        <v>20221</v>
      </c>
      <c r="D49797" s="1" t="s">
        <v>21571</v>
      </c>
      <c r="E49797" s="1" t="str">
        <f t="shared" si="778"/>
        <v>Piso</v>
      </c>
      <c r="F49797" s="7">
        <v>790</v>
      </c>
      <c r="G49797">
        <v>1</v>
      </c>
      <c r="H49797" s="16">
        <v>45</v>
      </c>
      <c r="I49797" s="18">
        <f>rent_spain_scraping_dataset[[#This Row],[precio]]/rent_spain_scraping_dataset[[#This Row],[metros]]</f>
        <v>17.555555555555557</v>
      </c>
      <c r="J49797" s="1" t="str" cm="1">
        <f t="array" aca="1" ref="J49797" ca="1">IF(SUMPRODUCT(--ISNUMBER(SEARCH(MID(H49797,ROW(INDIRECT("1:"&amp;LEN(H49797))),1),"abcdefghijklmnopqrstuvwxyz")))&gt;0,"SI","NO")</f>
        <v>NO</v>
      </c>
      <c r="K49797">
        <v>17589</v>
      </c>
    </row>
    <row r="49798" spans="1:11" x14ac:dyDescent="0.3">
      <c r="A49798">
        <v>52648</v>
      </c>
      <c r="B49798" s="1" t="s">
        <v>20221</v>
      </c>
      <c r="C49798" s="1" t="s">
        <v>20221</v>
      </c>
      <c r="D49798" s="1" t="s">
        <v>21570</v>
      </c>
      <c r="E49798" s="1" t="str">
        <f t="shared" si="778"/>
        <v>Piso</v>
      </c>
      <c r="F49798" s="7">
        <v>2000</v>
      </c>
      <c r="G49798">
        <v>2</v>
      </c>
      <c r="H49798" s="16">
        <v>81</v>
      </c>
      <c r="I49798" s="18">
        <f>rent_spain_scraping_dataset[[#This Row],[precio]]/rent_spain_scraping_dataset[[#This Row],[metros]]</f>
        <v>24.691358024691358</v>
      </c>
      <c r="J49798" s="1" t="str" cm="1">
        <f t="array" aca="1" ref="J49798" ca="1">IF(SUMPRODUCT(--ISNUMBER(SEARCH(MID(H49798,ROW(INDIRECT("1:"&amp;LEN(H49798))),1),"abcdefghijklmnopqrstuvwxyz")))&gt;0,"SI","NO")</f>
        <v>NO</v>
      </c>
      <c r="K49798">
        <v>17589</v>
      </c>
    </row>
    <row r="49799" spans="1:11" x14ac:dyDescent="0.3">
      <c r="A49799">
        <v>52649</v>
      </c>
      <c r="B49799" s="1" t="s">
        <v>20221</v>
      </c>
      <c r="C49799" s="1" t="s">
        <v>20221</v>
      </c>
      <c r="D49799" s="1" t="s">
        <v>21573</v>
      </c>
      <c r="E49799" s="1" t="str">
        <f t="shared" si="778"/>
        <v>Piso</v>
      </c>
      <c r="F49799" s="7">
        <v>770</v>
      </c>
      <c r="G49799">
        <v>2</v>
      </c>
      <c r="H49799" s="16">
        <v>65</v>
      </c>
      <c r="I49799" s="18">
        <f>rent_spain_scraping_dataset[[#This Row],[precio]]/rent_spain_scraping_dataset[[#This Row],[metros]]</f>
        <v>11.846153846153847</v>
      </c>
      <c r="J49799" s="1" t="str" cm="1">
        <f t="array" aca="1" ref="J49799" ca="1">IF(SUMPRODUCT(--ISNUMBER(SEARCH(MID(H49799,ROW(INDIRECT("1:"&amp;LEN(H49799))),1),"abcdefghijklmnopqrstuvwxyz")))&gt;0,"SI","NO")</f>
        <v>NO</v>
      </c>
      <c r="K49799">
        <v>17589</v>
      </c>
    </row>
    <row r="49800" spans="1:11" x14ac:dyDescent="0.3">
      <c r="A49800">
        <v>52650</v>
      </c>
      <c r="B49800" s="1" t="s">
        <v>20221</v>
      </c>
      <c r="C49800" s="1" t="s">
        <v>20221</v>
      </c>
      <c r="D49800" s="1" t="s">
        <v>21572</v>
      </c>
      <c r="E49800" s="1" t="str">
        <f t="shared" si="778"/>
        <v>Piso</v>
      </c>
      <c r="F49800" s="7">
        <v>800</v>
      </c>
      <c r="G49800">
        <v>1</v>
      </c>
      <c r="H49800" s="16">
        <v>80</v>
      </c>
      <c r="I49800" s="18">
        <f>rent_spain_scraping_dataset[[#This Row],[precio]]/rent_spain_scraping_dataset[[#This Row],[metros]]</f>
        <v>10</v>
      </c>
      <c r="J49800" s="1" t="str" cm="1">
        <f t="array" aca="1" ref="J49800" ca="1">IF(SUMPRODUCT(--ISNUMBER(SEARCH(MID(H49800,ROW(INDIRECT("1:"&amp;LEN(H49800))),1),"abcdefghijklmnopqrstuvwxyz")))&gt;0,"SI","NO")</f>
        <v>NO</v>
      </c>
      <c r="K49800">
        <v>17589</v>
      </c>
    </row>
    <row r="49801" spans="1:11" x14ac:dyDescent="0.3">
      <c r="A49801">
        <v>52651</v>
      </c>
      <c r="B49801" s="1" t="s">
        <v>20221</v>
      </c>
      <c r="C49801" s="1" t="s">
        <v>20221</v>
      </c>
      <c r="D49801" s="1" t="s">
        <v>21575</v>
      </c>
      <c r="E49801" s="1" t="str">
        <f t="shared" si="778"/>
        <v>Piso</v>
      </c>
      <c r="F49801" s="7">
        <v>900</v>
      </c>
      <c r="G49801">
        <v>1</v>
      </c>
      <c r="H49801" s="16">
        <v>46</v>
      </c>
      <c r="I49801" s="18">
        <f>rent_spain_scraping_dataset[[#This Row],[precio]]/rent_spain_scraping_dataset[[#This Row],[metros]]</f>
        <v>19.565217391304348</v>
      </c>
      <c r="J49801" s="1" t="str" cm="1">
        <f t="array" aca="1" ref="J49801" ca="1">IF(SUMPRODUCT(--ISNUMBER(SEARCH(MID(H49801,ROW(INDIRECT("1:"&amp;LEN(H49801))),1),"abcdefghijklmnopqrstuvwxyz")))&gt;0,"SI","NO")</f>
        <v>NO</v>
      </c>
      <c r="K49801">
        <v>17589</v>
      </c>
    </row>
    <row r="49802" spans="1:11" x14ac:dyDescent="0.3">
      <c r="A49802">
        <v>52652</v>
      </c>
      <c r="B49802" s="1" t="s">
        <v>20221</v>
      </c>
      <c r="C49802" s="1" t="s">
        <v>20221</v>
      </c>
      <c r="D49802" s="1" t="s">
        <v>21574</v>
      </c>
      <c r="E49802" s="1" t="str">
        <f t="shared" si="778"/>
        <v>Piso</v>
      </c>
      <c r="F49802" s="7">
        <v>1550</v>
      </c>
      <c r="G49802">
        <v>4</v>
      </c>
      <c r="H49802" s="16">
        <v>112</v>
      </c>
      <c r="I49802" s="18">
        <f>rent_spain_scraping_dataset[[#This Row],[precio]]/rent_spain_scraping_dataset[[#This Row],[metros]]</f>
        <v>13.839285714285714</v>
      </c>
      <c r="J49802" s="1" t="str" cm="1">
        <f t="array" aca="1" ref="J49802" ca="1">IF(SUMPRODUCT(--ISNUMBER(SEARCH(MID(H49802,ROW(INDIRECT("1:"&amp;LEN(H49802))),1),"abcdefghijklmnopqrstuvwxyz")))&gt;0,"SI","NO")</f>
        <v>NO</v>
      </c>
      <c r="K49802">
        <v>17589</v>
      </c>
    </row>
    <row r="49803" spans="1:11" x14ac:dyDescent="0.3">
      <c r="A49803">
        <v>52653</v>
      </c>
      <c r="B49803" s="1" t="s">
        <v>20221</v>
      </c>
      <c r="C49803" s="1" t="s">
        <v>20221</v>
      </c>
      <c r="D49803" s="1" t="s">
        <v>21576</v>
      </c>
      <c r="E49803" s="1" t="str">
        <f t="shared" si="778"/>
        <v>Dúplex</v>
      </c>
      <c r="F49803" s="7">
        <v>6000</v>
      </c>
      <c r="G49803">
        <v>4</v>
      </c>
      <c r="H49803" s="16">
        <v>275</v>
      </c>
      <c r="I49803" s="18">
        <f>rent_spain_scraping_dataset[[#This Row],[precio]]/rent_spain_scraping_dataset[[#This Row],[metros]]</f>
        <v>21.818181818181817</v>
      </c>
      <c r="J49803" s="1" t="str" cm="1">
        <f t="array" aca="1" ref="J49803" ca="1">IF(SUMPRODUCT(--ISNUMBER(SEARCH(MID(H49803,ROW(INDIRECT("1:"&amp;LEN(H49803))),1),"abcdefghijklmnopqrstuvwxyz")))&gt;0,"SI","NO")</f>
        <v>NO</v>
      </c>
      <c r="K49803">
        <v>17589</v>
      </c>
    </row>
    <row r="49804" spans="1:11" x14ac:dyDescent="0.3">
      <c r="A49804">
        <v>52655</v>
      </c>
      <c r="B49804" s="1" t="s">
        <v>20221</v>
      </c>
      <c r="C49804" s="1" t="s">
        <v>20221</v>
      </c>
      <c r="D49804" s="1" t="s">
        <v>21578</v>
      </c>
      <c r="E49804" s="1" t="str">
        <f t="shared" si="778"/>
        <v>Piso</v>
      </c>
      <c r="F49804" s="7">
        <v>1400</v>
      </c>
      <c r="G49804">
        <v>2</v>
      </c>
      <c r="H49804" s="16">
        <v>87</v>
      </c>
      <c r="I49804" s="18">
        <f>rent_spain_scraping_dataset[[#This Row],[precio]]/rent_spain_scraping_dataset[[#This Row],[metros]]</f>
        <v>16.091954022988507</v>
      </c>
      <c r="J49804" s="1" t="str" cm="1">
        <f t="array" aca="1" ref="J49804" ca="1">IF(SUMPRODUCT(--ISNUMBER(SEARCH(MID(H49804,ROW(INDIRECT("1:"&amp;LEN(H49804))),1),"abcdefghijklmnopqrstuvwxyz")))&gt;0,"SI","NO")</f>
        <v>NO</v>
      </c>
      <c r="K49804">
        <v>17589</v>
      </c>
    </row>
    <row r="49805" spans="1:11" x14ac:dyDescent="0.3">
      <c r="A49805">
        <v>52656</v>
      </c>
      <c r="B49805" s="1" t="s">
        <v>20221</v>
      </c>
      <c r="C49805" s="1" t="s">
        <v>20221</v>
      </c>
      <c r="D49805" s="1" t="s">
        <v>21577</v>
      </c>
      <c r="E49805" s="1" t="str">
        <f t="shared" si="778"/>
        <v>Piso</v>
      </c>
      <c r="F49805" s="7">
        <v>2000</v>
      </c>
      <c r="G49805">
        <v>2</v>
      </c>
      <c r="H49805" s="16">
        <v>110</v>
      </c>
      <c r="I49805" s="18">
        <f>rent_spain_scraping_dataset[[#This Row],[precio]]/rent_spain_scraping_dataset[[#This Row],[metros]]</f>
        <v>18.181818181818183</v>
      </c>
      <c r="J49805" s="1" t="str" cm="1">
        <f t="array" aca="1" ref="J49805" ca="1">IF(SUMPRODUCT(--ISNUMBER(SEARCH(MID(H49805,ROW(INDIRECT("1:"&amp;LEN(H49805))),1),"abcdefghijklmnopqrstuvwxyz")))&gt;0,"SI","NO")</f>
        <v>NO</v>
      </c>
      <c r="K49805">
        <v>17589</v>
      </c>
    </row>
    <row r="49806" spans="1:11" x14ac:dyDescent="0.3">
      <c r="A49806">
        <v>52657</v>
      </c>
      <c r="B49806" s="1" t="s">
        <v>20221</v>
      </c>
      <c r="C49806" s="1" t="s">
        <v>20221</v>
      </c>
      <c r="D49806" s="1" t="s">
        <v>21580</v>
      </c>
      <c r="E49806" s="1" t="str">
        <f t="shared" si="778"/>
        <v>Dúplex</v>
      </c>
      <c r="F49806" s="7">
        <v>3000</v>
      </c>
      <c r="G49806">
        <v>4</v>
      </c>
      <c r="H49806" s="16">
        <v>240</v>
      </c>
      <c r="I49806" s="18">
        <f>rent_spain_scraping_dataset[[#This Row],[precio]]/rent_spain_scraping_dataset[[#This Row],[metros]]</f>
        <v>12.5</v>
      </c>
      <c r="J49806" s="1" t="str" cm="1">
        <f t="array" aca="1" ref="J49806" ca="1">IF(SUMPRODUCT(--ISNUMBER(SEARCH(MID(H49806,ROW(INDIRECT("1:"&amp;LEN(H49806))),1),"abcdefghijklmnopqrstuvwxyz")))&gt;0,"SI","NO")</f>
        <v>NO</v>
      </c>
      <c r="K49806">
        <v>17589</v>
      </c>
    </row>
    <row r="49807" spans="1:11" x14ac:dyDescent="0.3">
      <c r="A49807">
        <v>52658</v>
      </c>
      <c r="B49807" s="1" t="s">
        <v>20221</v>
      </c>
      <c r="C49807" s="1" t="s">
        <v>20221</v>
      </c>
      <c r="D49807" s="1" t="s">
        <v>21579</v>
      </c>
      <c r="E49807" s="1" t="str">
        <f t="shared" si="778"/>
        <v>Piso</v>
      </c>
      <c r="F49807" s="7">
        <v>1024</v>
      </c>
      <c r="G49807">
        <v>2</v>
      </c>
      <c r="H49807" s="16">
        <v>80</v>
      </c>
      <c r="I49807" s="18">
        <f>rent_spain_scraping_dataset[[#This Row],[precio]]/rent_spain_scraping_dataset[[#This Row],[metros]]</f>
        <v>12.8</v>
      </c>
      <c r="J49807" s="1" t="str" cm="1">
        <f t="array" aca="1" ref="J49807" ca="1">IF(SUMPRODUCT(--ISNUMBER(SEARCH(MID(H49807,ROW(INDIRECT("1:"&amp;LEN(H49807))),1),"abcdefghijklmnopqrstuvwxyz")))&gt;0,"SI","NO")</f>
        <v>NO</v>
      </c>
      <c r="K49807">
        <v>17589</v>
      </c>
    </row>
    <row r="49808" spans="1:11" x14ac:dyDescent="0.3">
      <c r="A49808">
        <v>52659</v>
      </c>
      <c r="B49808" s="1" t="s">
        <v>20221</v>
      </c>
      <c r="C49808" s="1" t="s">
        <v>20221</v>
      </c>
      <c r="D49808" s="1" t="s">
        <v>20860</v>
      </c>
      <c r="E49808" s="1" t="str">
        <f t="shared" si="778"/>
        <v>Piso</v>
      </c>
      <c r="F49808" s="7">
        <v>1050</v>
      </c>
      <c r="G49808">
        <v>1</v>
      </c>
      <c r="H49808" s="16">
        <v>57</v>
      </c>
      <c r="I49808" s="18">
        <f>rent_spain_scraping_dataset[[#This Row],[precio]]/rent_spain_scraping_dataset[[#This Row],[metros]]</f>
        <v>18.421052631578949</v>
      </c>
      <c r="J49808" s="1" t="str" cm="1">
        <f t="array" aca="1" ref="J49808" ca="1">IF(SUMPRODUCT(--ISNUMBER(SEARCH(MID(H49808,ROW(INDIRECT("1:"&amp;LEN(H49808))),1),"abcdefghijklmnopqrstuvwxyz")))&gt;0,"SI","NO")</f>
        <v>NO</v>
      </c>
      <c r="K49808">
        <v>17589</v>
      </c>
    </row>
    <row r="49809" spans="1:11" x14ac:dyDescent="0.3">
      <c r="A49809">
        <v>52660</v>
      </c>
      <c r="B49809" s="1" t="s">
        <v>20221</v>
      </c>
      <c r="C49809" s="1" t="s">
        <v>20221</v>
      </c>
      <c r="D49809" s="1" t="s">
        <v>20305</v>
      </c>
      <c r="E49809" s="1" t="str">
        <f t="shared" si="778"/>
        <v>Piso</v>
      </c>
      <c r="F49809" s="7">
        <v>1500</v>
      </c>
      <c r="G49809">
        <v>2</v>
      </c>
      <c r="H49809" s="16">
        <v>82</v>
      </c>
      <c r="I49809" s="18">
        <f>rent_spain_scraping_dataset[[#This Row],[precio]]/rent_spain_scraping_dataset[[#This Row],[metros]]</f>
        <v>18.292682926829269</v>
      </c>
      <c r="J49809" s="1" t="str" cm="1">
        <f t="array" aca="1" ref="J49809" ca="1">IF(SUMPRODUCT(--ISNUMBER(SEARCH(MID(H49809,ROW(INDIRECT("1:"&amp;LEN(H49809))),1),"abcdefghijklmnopqrstuvwxyz")))&gt;0,"SI","NO")</f>
        <v>NO</v>
      </c>
      <c r="K49809">
        <v>17589</v>
      </c>
    </row>
    <row r="49810" spans="1:11" x14ac:dyDescent="0.3">
      <c r="A49810">
        <v>52661</v>
      </c>
      <c r="B49810" s="1" t="s">
        <v>20221</v>
      </c>
      <c r="C49810" s="1" t="s">
        <v>20221</v>
      </c>
      <c r="D49810" s="1" t="s">
        <v>21582</v>
      </c>
      <c r="E49810" s="1" t="str">
        <f t="shared" si="778"/>
        <v>Dúplex</v>
      </c>
      <c r="F49810" s="7">
        <v>1695</v>
      </c>
      <c r="G49810">
        <v>4</v>
      </c>
      <c r="H49810" s="16">
        <v>134</v>
      </c>
      <c r="I49810" s="18">
        <f>rent_spain_scraping_dataset[[#This Row],[precio]]/rent_spain_scraping_dataset[[#This Row],[metros]]</f>
        <v>12.649253731343284</v>
      </c>
      <c r="J49810" s="1" t="str" cm="1">
        <f t="array" aca="1" ref="J49810" ca="1">IF(SUMPRODUCT(--ISNUMBER(SEARCH(MID(H49810,ROW(INDIRECT("1:"&amp;LEN(H49810))),1),"abcdefghijklmnopqrstuvwxyz")))&gt;0,"SI","NO")</f>
        <v>NO</v>
      </c>
      <c r="K49810">
        <v>17589</v>
      </c>
    </row>
    <row r="49811" spans="1:11" x14ac:dyDescent="0.3">
      <c r="A49811">
        <v>52662</v>
      </c>
      <c r="B49811" s="1" t="s">
        <v>20221</v>
      </c>
      <c r="C49811" s="1" t="s">
        <v>20221</v>
      </c>
      <c r="D49811" s="1" t="s">
        <v>21581</v>
      </c>
      <c r="E49811" s="1" t="str">
        <f t="shared" si="778"/>
        <v>Piso</v>
      </c>
      <c r="F49811" s="7">
        <v>1250</v>
      </c>
      <c r="G49811">
        <v>2</v>
      </c>
      <c r="H49811" s="16">
        <v>65</v>
      </c>
      <c r="I49811" s="18">
        <f>rent_spain_scraping_dataset[[#This Row],[precio]]/rent_spain_scraping_dataset[[#This Row],[metros]]</f>
        <v>19.23076923076923</v>
      </c>
      <c r="J49811" s="1" t="str" cm="1">
        <f t="array" aca="1" ref="J49811" ca="1">IF(SUMPRODUCT(--ISNUMBER(SEARCH(MID(H49811,ROW(INDIRECT("1:"&amp;LEN(H49811))),1),"abcdefghijklmnopqrstuvwxyz")))&gt;0,"SI","NO")</f>
        <v>NO</v>
      </c>
      <c r="K49811">
        <v>17589</v>
      </c>
    </row>
    <row r="49812" spans="1:11" x14ac:dyDescent="0.3">
      <c r="A49812">
        <v>52663</v>
      </c>
      <c r="B49812" s="1" t="s">
        <v>20221</v>
      </c>
      <c r="C49812" s="1" t="s">
        <v>20221</v>
      </c>
      <c r="D49812" s="1" t="s">
        <v>21584</v>
      </c>
      <c r="E49812" s="1" t="str">
        <f t="shared" si="778"/>
        <v>Piso</v>
      </c>
      <c r="F49812" s="7">
        <v>1180</v>
      </c>
      <c r="G49812">
        <v>2</v>
      </c>
      <c r="H49812" s="16">
        <v>84</v>
      </c>
      <c r="I49812" s="18">
        <f>rent_spain_scraping_dataset[[#This Row],[precio]]/rent_spain_scraping_dataset[[#This Row],[metros]]</f>
        <v>14.047619047619047</v>
      </c>
      <c r="J49812" s="1" t="str" cm="1">
        <f t="array" aca="1" ref="J49812" ca="1">IF(SUMPRODUCT(--ISNUMBER(SEARCH(MID(H49812,ROW(INDIRECT("1:"&amp;LEN(H49812))),1),"abcdefghijklmnopqrstuvwxyz")))&gt;0,"SI","NO")</f>
        <v>NO</v>
      </c>
      <c r="K49812">
        <v>17589</v>
      </c>
    </row>
    <row r="49813" spans="1:11" x14ac:dyDescent="0.3">
      <c r="A49813">
        <v>52664</v>
      </c>
      <c r="B49813" s="1" t="s">
        <v>20221</v>
      </c>
      <c r="C49813" s="1" t="s">
        <v>20221</v>
      </c>
      <c r="D49813" s="1" t="s">
        <v>21583</v>
      </c>
      <c r="E49813" s="1" t="str">
        <f t="shared" si="778"/>
        <v>Chalet</v>
      </c>
      <c r="F49813" s="7">
        <v>1475</v>
      </c>
      <c r="G49813">
        <v>5</v>
      </c>
      <c r="H49813" s="16">
        <v>330</v>
      </c>
      <c r="I49813" s="18">
        <f>rent_spain_scraping_dataset[[#This Row],[precio]]/rent_spain_scraping_dataset[[#This Row],[metros]]</f>
        <v>4.4696969696969697</v>
      </c>
      <c r="J49813" s="1" t="str" cm="1">
        <f t="array" aca="1" ref="J49813" ca="1">IF(SUMPRODUCT(--ISNUMBER(SEARCH(MID(H49813,ROW(INDIRECT("1:"&amp;LEN(H49813))),1),"abcdefghijklmnopqrstuvwxyz")))&gt;0,"SI","NO")</f>
        <v>NO</v>
      </c>
      <c r="K49813">
        <v>17589</v>
      </c>
    </row>
    <row r="49814" spans="1:11" x14ac:dyDescent="0.3">
      <c r="A49814">
        <v>52665</v>
      </c>
      <c r="B49814" s="1" t="s">
        <v>20221</v>
      </c>
      <c r="C49814" s="1" t="s">
        <v>20221</v>
      </c>
      <c r="D49814" s="1" t="s">
        <v>20872</v>
      </c>
      <c r="E49814" s="1" t="str">
        <f t="shared" si="778"/>
        <v>Piso</v>
      </c>
      <c r="F49814" s="7">
        <v>1500</v>
      </c>
      <c r="G49814">
        <v>2</v>
      </c>
      <c r="H49814" s="16">
        <v>80</v>
      </c>
      <c r="I49814" s="18">
        <f>rent_spain_scraping_dataset[[#This Row],[precio]]/rent_spain_scraping_dataset[[#This Row],[metros]]</f>
        <v>18.75</v>
      </c>
      <c r="J49814" s="1" t="str" cm="1">
        <f t="array" aca="1" ref="J49814" ca="1">IF(SUMPRODUCT(--ISNUMBER(SEARCH(MID(H49814,ROW(INDIRECT("1:"&amp;LEN(H49814))),1),"abcdefghijklmnopqrstuvwxyz")))&gt;0,"SI","NO")</f>
        <v>NO</v>
      </c>
      <c r="K49814">
        <v>17589</v>
      </c>
    </row>
    <row r="49815" spans="1:11" x14ac:dyDescent="0.3">
      <c r="A49815">
        <v>52666</v>
      </c>
      <c r="B49815" s="1" t="s">
        <v>20221</v>
      </c>
      <c r="C49815" s="1" t="s">
        <v>20221</v>
      </c>
      <c r="D49815" s="1" t="s">
        <v>21585</v>
      </c>
      <c r="E49815" s="1" t="str">
        <f t="shared" si="778"/>
        <v>Piso</v>
      </c>
      <c r="F49815" s="7">
        <v>1300</v>
      </c>
      <c r="G49815">
        <v>2</v>
      </c>
      <c r="H49815" s="16">
        <v>80</v>
      </c>
      <c r="I49815" s="18">
        <f>rent_spain_scraping_dataset[[#This Row],[precio]]/rent_spain_scraping_dataset[[#This Row],[metros]]</f>
        <v>16.25</v>
      </c>
      <c r="J49815" s="1" t="str" cm="1">
        <f t="array" aca="1" ref="J49815" ca="1">IF(SUMPRODUCT(--ISNUMBER(SEARCH(MID(H49815,ROW(INDIRECT("1:"&amp;LEN(H49815))),1),"abcdefghijklmnopqrstuvwxyz")))&gt;0,"SI","NO")</f>
        <v>NO</v>
      </c>
      <c r="K49815">
        <v>17589</v>
      </c>
    </row>
    <row r="49816" spans="1:11" x14ac:dyDescent="0.3">
      <c r="A49816">
        <v>52668</v>
      </c>
      <c r="B49816" s="1" t="s">
        <v>20221</v>
      </c>
      <c r="C49816" s="1" t="s">
        <v>20221</v>
      </c>
      <c r="D49816" s="1" t="s">
        <v>21588</v>
      </c>
      <c r="E49816" s="1" t="str">
        <f t="shared" si="778"/>
        <v>Piso</v>
      </c>
      <c r="F49816" s="7">
        <v>950</v>
      </c>
      <c r="G49816">
        <v>2</v>
      </c>
      <c r="H49816" s="16">
        <v>41</v>
      </c>
      <c r="I49816" s="18">
        <f>rent_spain_scraping_dataset[[#This Row],[precio]]/rent_spain_scraping_dataset[[#This Row],[metros]]</f>
        <v>23.170731707317074</v>
      </c>
      <c r="J49816" s="1" t="str" cm="1">
        <f t="array" aca="1" ref="J49816" ca="1">IF(SUMPRODUCT(--ISNUMBER(SEARCH(MID(H49816,ROW(INDIRECT("1:"&amp;LEN(H49816))),1),"abcdefghijklmnopqrstuvwxyz")))&gt;0,"SI","NO")</f>
        <v>NO</v>
      </c>
      <c r="K49816">
        <v>17589</v>
      </c>
    </row>
    <row r="49817" spans="1:11" x14ac:dyDescent="0.3">
      <c r="A49817">
        <v>52669</v>
      </c>
      <c r="B49817" s="1" t="s">
        <v>20221</v>
      </c>
      <c r="C49817" s="1" t="s">
        <v>20221</v>
      </c>
      <c r="D49817" s="1" t="s">
        <v>21456</v>
      </c>
      <c r="E49817" s="1" t="str">
        <f t="shared" si="778"/>
        <v>Chalet</v>
      </c>
      <c r="F49817" s="7">
        <v>2410</v>
      </c>
      <c r="G49817">
        <v>3</v>
      </c>
      <c r="H49817" s="16">
        <v>120</v>
      </c>
      <c r="I49817" s="18">
        <f>rent_spain_scraping_dataset[[#This Row],[precio]]/rent_spain_scraping_dataset[[#This Row],[metros]]</f>
        <v>20.083333333333332</v>
      </c>
      <c r="J49817" s="1" t="str" cm="1">
        <f t="array" aca="1" ref="J49817" ca="1">IF(SUMPRODUCT(--ISNUMBER(SEARCH(MID(H49817,ROW(INDIRECT("1:"&amp;LEN(H49817))),1),"abcdefghijklmnopqrstuvwxyz")))&gt;0,"SI","NO")</f>
        <v>NO</v>
      </c>
      <c r="K49817">
        <v>17589</v>
      </c>
    </row>
    <row r="49818" spans="1:11" x14ac:dyDescent="0.3">
      <c r="A49818">
        <v>52670</v>
      </c>
      <c r="B49818" s="1" t="s">
        <v>20221</v>
      </c>
      <c r="C49818" s="1" t="s">
        <v>20221</v>
      </c>
      <c r="D49818" s="1" t="s">
        <v>21587</v>
      </c>
      <c r="E49818" s="1" t="str">
        <f t="shared" si="778"/>
        <v>Piso</v>
      </c>
      <c r="F49818" s="7">
        <v>500</v>
      </c>
      <c r="G49818">
        <v>1</v>
      </c>
      <c r="H49818" s="16">
        <v>56</v>
      </c>
      <c r="I49818" s="18">
        <f>rent_spain_scraping_dataset[[#This Row],[precio]]/rent_spain_scraping_dataset[[#This Row],[metros]]</f>
        <v>8.9285714285714288</v>
      </c>
      <c r="J49818" s="1" t="str" cm="1">
        <f t="array" aca="1" ref="J49818" ca="1">IF(SUMPRODUCT(--ISNUMBER(SEARCH(MID(H49818,ROW(INDIRECT("1:"&amp;LEN(H49818))),1),"abcdefghijklmnopqrstuvwxyz")))&gt;0,"SI","NO")</f>
        <v>NO</v>
      </c>
      <c r="K49818">
        <v>17589</v>
      </c>
    </row>
    <row r="49819" spans="1:11" x14ac:dyDescent="0.3">
      <c r="A49819">
        <v>52671</v>
      </c>
      <c r="B49819" s="1" t="s">
        <v>20221</v>
      </c>
      <c r="C49819" s="1" t="s">
        <v>20221</v>
      </c>
      <c r="D49819" s="1" t="s">
        <v>20228</v>
      </c>
      <c r="E49819" s="1" t="str">
        <f t="shared" si="778"/>
        <v>Piso</v>
      </c>
      <c r="F49819" s="7">
        <v>820</v>
      </c>
      <c r="G49819">
        <v>1</v>
      </c>
      <c r="H49819" s="16">
        <v>49</v>
      </c>
      <c r="I49819" s="18">
        <f>rent_spain_scraping_dataset[[#This Row],[precio]]/rent_spain_scraping_dataset[[#This Row],[metros]]</f>
        <v>16.73469387755102</v>
      </c>
      <c r="J49819" s="1" t="str" cm="1">
        <f t="array" aca="1" ref="J49819" ca="1">IF(SUMPRODUCT(--ISNUMBER(SEARCH(MID(H49819,ROW(INDIRECT("1:"&amp;LEN(H49819))),1),"abcdefghijklmnopqrstuvwxyz")))&gt;0,"SI","NO")</f>
        <v>NO</v>
      </c>
      <c r="K49819">
        <v>17589</v>
      </c>
    </row>
    <row r="49820" spans="1:11" x14ac:dyDescent="0.3">
      <c r="A49820">
        <v>52672</v>
      </c>
      <c r="B49820" s="1" t="s">
        <v>20221</v>
      </c>
      <c r="C49820" s="1" t="s">
        <v>20221</v>
      </c>
      <c r="D49820" s="1" t="s">
        <v>21567</v>
      </c>
      <c r="E49820" s="1" t="str">
        <f t="shared" si="778"/>
        <v>Piso</v>
      </c>
      <c r="F49820" s="7">
        <v>450</v>
      </c>
      <c r="G49820">
        <v>1</v>
      </c>
      <c r="H49820" s="16">
        <v>50</v>
      </c>
      <c r="I49820" s="18">
        <f>rent_spain_scraping_dataset[[#This Row],[precio]]/rent_spain_scraping_dataset[[#This Row],[metros]]</f>
        <v>9</v>
      </c>
      <c r="J49820" s="1" t="str" cm="1">
        <f t="array" aca="1" ref="J49820" ca="1">IF(SUMPRODUCT(--ISNUMBER(SEARCH(MID(H49820,ROW(INDIRECT("1:"&amp;LEN(H49820))),1),"abcdefghijklmnopqrstuvwxyz")))&gt;0,"SI","NO")</f>
        <v>NO</v>
      </c>
      <c r="K49820">
        <v>17589</v>
      </c>
    </row>
    <row r="49821" spans="1:11" x14ac:dyDescent="0.3">
      <c r="A49821">
        <v>52673</v>
      </c>
      <c r="B49821" s="1" t="s">
        <v>20221</v>
      </c>
      <c r="C49821" s="1" t="s">
        <v>20221</v>
      </c>
      <c r="D49821" s="1" t="s">
        <v>21569</v>
      </c>
      <c r="E49821" s="1" t="str">
        <f t="shared" si="778"/>
        <v>Piso</v>
      </c>
      <c r="F49821" s="7">
        <v>1300</v>
      </c>
      <c r="G49821">
        <v>1</v>
      </c>
      <c r="H49821" s="16">
        <v>45</v>
      </c>
      <c r="I49821" s="18">
        <f>rent_spain_scraping_dataset[[#This Row],[precio]]/rent_spain_scraping_dataset[[#This Row],[metros]]</f>
        <v>28.888888888888889</v>
      </c>
      <c r="J49821" s="1" t="str" cm="1">
        <f t="array" aca="1" ref="J49821" ca="1">IF(SUMPRODUCT(--ISNUMBER(SEARCH(MID(H49821,ROW(INDIRECT("1:"&amp;LEN(H49821))),1),"abcdefghijklmnopqrstuvwxyz")))&gt;0,"SI","NO")</f>
        <v>NO</v>
      </c>
      <c r="K49821">
        <v>17589</v>
      </c>
    </row>
    <row r="49822" spans="1:11" x14ac:dyDescent="0.3">
      <c r="A49822">
        <v>52674</v>
      </c>
      <c r="B49822" s="1" t="s">
        <v>20221</v>
      </c>
      <c r="C49822" s="1" t="s">
        <v>20221</v>
      </c>
      <c r="D49822" s="1" t="s">
        <v>21568</v>
      </c>
      <c r="E49822" s="1" t="str">
        <f t="shared" si="778"/>
        <v>Piso</v>
      </c>
      <c r="F49822" s="7">
        <v>1400</v>
      </c>
      <c r="G49822">
        <v>3</v>
      </c>
      <c r="H49822" s="16">
        <v>70</v>
      </c>
      <c r="I49822" s="18">
        <f>rent_spain_scraping_dataset[[#This Row],[precio]]/rent_spain_scraping_dataset[[#This Row],[metros]]</f>
        <v>20</v>
      </c>
      <c r="J49822" s="1" t="str" cm="1">
        <f t="array" aca="1" ref="J49822" ca="1">IF(SUMPRODUCT(--ISNUMBER(SEARCH(MID(H49822,ROW(INDIRECT("1:"&amp;LEN(H49822))),1),"abcdefghijklmnopqrstuvwxyz")))&gt;0,"SI","NO")</f>
        <v>NO</v>
      </c>
      <c r="K49822">
        <v>17589</v>
      </c>
    </row>
    <row r="49823" spans="1:11" x14ac:dyDescent="0.3">
      <c r="A49823">
        <v>52675</v>
      </c>
      <c r="B49823" s="1" t="s">
        <v>20221</v>
      </c>
      <c r="C49823" s="1" t="s">
        <v>20221</v>
      </c>
      <c r="D49823" s="1" t="s">
        <v>20787</v>
      </c>
      <c r="E49823" s="1" t="str">
        <f t="shared" si="778"/>
        <v>Piso</v>
      </c>
      <c r="F49823" s="7">
        <v>1360</v>
      </c>
      <c r="G49823">
        <v>1</v>
      </c>
      <c r="H49823" s="16">
        <v>70</v>
      </c>
      <c r="I49823" s="18">
        <f>rent_spain_scraping_dataset[[#This Row],[precio]]/rent_spain_scraping_dataset[[#This Row],[metros]]</f>
        <v>19.428571428571427</v>
      </c>
      <c r="J49823" s="1" t="str" cm="1">
        <f t="array" aca="1" ref="J49823" ca="1">IF(SUMPRODUCT(--ISNUMBER(SEARCH(MID(H49823,ROW(INDIRECT("1:"&amp;LEN(H49823))),1),"abcdefghijklmnopqrstuvwxyz")))&gt;0,"SI","NO")</f>
        <v>NO</v>
      </c>
      <c r="K49823">
        <v>17589</v>
      </c>
    </row>
    <row r="49824" spans="1:11" x14ac:dyDescent="0.3">
      <c r="A49824">
        <v>52677</v>
      </c>
      <c r="B49824" s="1" t="s">
        <v>20221</v>
      </c>
      <c r="C49824" s="1" t="s">
        <v>20221</v>
      </c>
      <c r="D49824" s="1" t="s">
        <v>21571</v>
      </c>
      <c r="E49824" s="1" t="str">
        <f t="shared" si="778"/>
        <v>Piso</v>
      </c>
      <c r="F49824" s="7">
        <v>790</v>
      </c>
      <c r="G49824">
        <v>1</v>
      </c>
      <c r="H49824" s="16">
        <v>45</v>
      </c>
      <c r="I49824" s="18">
        <f>rent_spain_scraping_dataset[[#This Row],[precio]]/rent_spain_scraping_dataset[[#This Row],[metros]]</f>
        <v>17.555555555555557</v>
      </c>
      <c r="J49824" s="1" t="str" cm="1">
        <f t="array" aca="1" ref="J49824" ca="1">IF(SUMPRODUCT(--ISNUMBER(SEARCH(MID(H49824,ROW(INDIRECT("1:"&amp;LEN(H49824))),1),"abcdefghijklmnopqrstuvwxyz")))&gt;0,"SI","NO")</f>
        <v>NO</v>
      </c>
      <c r="K49824">
        <v>17589</v>
      </c>
    </row>
    <row r="49825" spans="1:11" x14ac:dyDescent="0.3">
      <c r="A49825">
        <v>52678</v>
      </c>
      <c r="B49825" s="1" t="s">
        <v>20221</v>
      </c>
      <c r="C49825" s="1" t="s">
        <v>20221</v>
      </c>
      <c r="D49825" s="1" t="s">
        <v>21570</v>
      </c>
      <c r="E49825" s="1" t="str">
        <f t="shared" si="778"/>
        <v>Piso</v>
      </c>
      <c r="F49825" s="7">
        <v>2000</v>
      </c>
      <c r="G49825">
        <v>2</v>
      </c>
      <c r="H49825" s="16">
        <v>81</v>
      </c>
      <c r="I49825" s="18">
        <f>rent_spain_scraping_dataset[[#This Row],[precio]]/rent_spain_scraping_dataset[[#This Row],[metros]]</f>
        <v>24.691358024691358</v>
      </c>
      <c r="J49825" s="1" t="str" cm="1">
        <f t="array" aca="1" ref="J49825" ca="1">IF(SUMPRODUCT(--ISNUMBER(SEARCH(MID(H49825,ROW(INDIRECT("1:"&amp;LEN(H49825))),1),"abcdefghijklmnopqrstuvwxyz")))&gt;0,"SI","NO")</f>
        <v>NO</v>
      </c>
      <c r="K49825">
        <v>17589</v>
      </c>
    </row>
    <row r="49826" spans="1:11" x14ac:dyDescent="0.3">
      <c r="A49826">
        <v>52679</v>
      </c>
      <c r="B49826" s="1" t="s">
        <v>20221</v>
      </c>
      <c r="C49826" s="1" t="s">
        <v>20221</v>
      </c>
      <c r="D49826" s="1" t="s">
        <v>21573</v>
      </c>
      <c r="E49826" s="1" t="str">
        <f t="shared" si="778"/>
        <v>Piso</v>
      </c>
      <c r="F49826" s="7">
        <v>770</v>
      </c>
      <c r="G49826">
        <v>2</v>
      </c>
      <c r="H49826" s="16">
        <v>65</v>
      </c>
      <c r="I49826" s="18">
        <f>rent_spain_scraping_dataset[[#This Row],[precio]]/rent_spain_scraping_dataset[[#This Row],[metros]]</f>
        <v>11.846153846153847</v>
      </c>
      <c r="J49826" s="1" t="str" cm="1">
        <f t="array" aca="1" ref="J49826" ca="1">IF(SUMPRODUCT(--ISNUMBER(SEARCH(MID(H49826,ROW(INDIRECT("1:"&amp;LEN(H49826))),1),"abcdefghijklmnopqrstuvwxyz")))&gt;0,"SI","NO")</f>
        <v>NO</v>
      </c>
      <c r="K49826">
        <v>17589</v>
      </c>
    </row>
    <row r="49827" spans="1:11" x14ac:dyDescent="0.3">
      <c r="A49827">
        <v>52680</v>
      </c>
      <c r="B49827" s="1" t="s">
        <v>20221</v>
      </c>
      <c r="C49827" s="1" t="s">
        <v>20221</v>
      </c>
      <c r="D49827" s="1" t="s">
        <v>21572</v>
      </c>
      <c r="E49827" s="1" t="str">
        <f t="shared" si="778"/>
        <v>Piso</v>
      </c>
      <c r="F49827" s="7">
        <v>800</v>
      </c>
      <c r="G49827">
        <v>1</v>
      </c>
      <c r="H49827" s="16">
        <v>80</v>
      </c>
      <c r="I49827" s="18">
        <f>rent_spain_scraping_dataset[[#This Row],[precio]]/rent_spain_scraping_dataset[[#This Row],[metros]]</f>
        <v>10</v>
      </c>
      <c r="J49827" s="1" t="str" cm="1">
        <f t="array" aca="1" ref="J49827" ca="1">IF(SUMPRODUCT(--ISNUMBER(SEARCH(MID(H49827,ROW(INDIRECT("1:"&amp;LEN(H49827))),1),"abcdefghijklmnopqrstuvwxyz")))&gt;0,"SI","NO")</f>
        <v>NO</v>
      </c>
      <c r="K49827">
        <v>17589</v>
      </c>
    </row>
    <row r="49828" spans="1:11" x14ac:dyDescent="0.3">
      <c r="A49828">
        <v>52681</v>
      </c>
      <c r="B49828" s="1" t="s">
        <v>20221</v>
      </c>
      <c r="C49828" s="1" t="s">
        <v>20221</v>
      </c>
      <c r="D49828" s="1" t="s">
        <v>21575</v>
      </c>
      <c r="E49828" s="1" t="str">
        <f t="shared" si="778"/>
        <v>Piso</v>
      </c>
      <c r="F49828" s="7">
        <v>900</v>
      </c>
      <c r="G49828">
        <v>1</v>
      </c>
      <c r="H49828" s="16">
        <v>46</v>
      </c>
      <c r="I49828" s="18">
        <f>rent_spain_scraping_dataset[[#This Row],[precio]]/rent_spain_scraping_dataset[[#This Row],[metros]]</f>
        <v>19.565217391304348</v>
      </c>
      <c r="J49828" s="1" t="str" cm="1">
        <f t="array" aca="1" ref="J49828" ca="1">IF(SUMPRODUCT(--ISNUMBER(SEARCH(MID(H49828,ROW(INDIRECT("1:"&amp;LEN(H49828))),1),"abcdefghijklmnopqrstuvwxyz")))&gt;0,"SI","NO")</f>
        <v>NO</v>
      </c>
      <c r="K49828">
        <v>17589</v>
      </c>
    </row>
    <row r="49829" spans="1:11" x14ac:dyDescent="0.3">
      <c r="A49829">
        <v>52682</v>
      </c>
      <c r="B49829" s="1" t="s">
        <v>20221</v>
      </c>
      <c r="C49829" s="1" t="s">
        <v>20221</v>
      </c>
      <c r="D49829" s="1" t="s">
        <v>21574</v>
      </c>
      <c r="E49829" s="1" t="str">
        <f t="shared" si="778"/>
        <v>Piso</v>
      </c>
      <c r="F49829" s="7">
        <v>1550</v>
      </c>
      <c r="G49829">
        <v>4</v>
      </c>
      <c r="H49829" s="16">
        <v>112</v>
      </c>
      <c r="I49829" s="18">
        <f>rent_spain_scraping_dataset[[#This Row],[precio]]/rent_spain_scraping_dataset[[#This Row],[metros]]</f>
        <v>13.839285714285714</v>
      </c>
      <c r="J49829" s="1" t="str" cm="1">
        <f t="array" aca="1" ref="J49829" ca="1">IF(SUMPRODUCT(--ISNUMBER(SEARCH(MID(H49829,ROW(INDIRECT("1:"&amp;LEN(H49829))),1),"abcdefghijklmnopqrstuvwxyz")))&gt;0,"SI","NO")</f>
        <v>NO</v>
      </c>
      <c r="K49829">
        <v>17589</v>
      </c>
    </row>
    <row r="49830" spans="1:11" x14ac:dyDescent="0.3">
      <c r="A49830">
        <v>52683</v>
      </c>
      <c r="B49830" s="1" t="s">
        <v>20221</v>
      </c>
      <c r="C49830" s="1" t="s">
        <v>20221</v>
      </c>
      <c r="D49830" s="1" t="s">
        <v>21576</v>
      </c>
      <c r="E49830" s="1" t="str">
        <f t="shared" si="778"/>
        <v>Dúplex</v>
      </c>
      <c r="F49830" s="7">
        <v>6000</v>
      </c>
      <c r="G49830">
        <v>4</v>
      </c>
      <c r="H49830" s="16">
        <v>275</v>
      </c>
      <c r="I49830" s="18">
        <f>rent_spain_scraping_dataset[[#This Row],[precio]]/rent_spain_scraping_dataset[[#This Row],[metros]]</f>
        <v>21.818181818181817</v>
      </c>
      <c r="J49830" s="1" t="str" cm="1">
        <f t="array" aca="1" ref="J49830" ca="1">IF(SUMPRODUCT(--ISNUMBER(SEARCH(MID(H49830,ROW(INDIRECT("1:"&amp;LEN(H49830))),1),"abcdefghijklmnopqrstuvwxyz")))&gt;0,"SI","NO")</f>
        <v>NO</v>
      </c>
      <c r="K49830">
        <v>17589</v>
      </c>
    </row>
    <row r="49831" spans="1:11" x14ac:dyDescent="0.3">
      <c r="A49831">
        <v>52685</v>
      </c>
      <c r="B49831" s="1" t="s">
        <v>20221</v>
      </c>
      <c r="C49831" s="1" t="s">
        <v>20221</v>
      </c>
      <c r="D49831" s="1" t="s">
        <v>21578</v>
      </c>
      <c r="E49831" s="1" t="str">
        <f t="shared" si="778"/>
        <v>Piso</v>
      </c>
      <c r="F49831" s="7">
        <v>1400</v>
      </c>
      <c r="G49831">
        <v>2</v>
      </c>
      <c r="H49831" s="16">
        <v>87</v>
      </c>
      <c r="I49831" s="18">
        <f>rent_spain_scraping_dataset[[#This Row],[precio]]/rent_spain_scraping_dataset[[#This Row],[metros]]</f>
        <v>16.091954022988507</v>
      </c>
      <c r="J49831" s="1" t="str" cm="1">
        <f t="array" aca="1" ref="J49831" ca="1">IF(SUMPRODUCT(--ISNUMBER(SEARCH(MID(H49831,ROW(INDIRECT("1:"&amp;LEN(H49831))),1),"abcdefghijklmnopqrstuvwxyz")))&gt;0,"SI","NO")</f>
        <v>NO</v>
      </c>
      <c r="K49831">
        <v>17589</v>
      </c>
    </row>
    <row r="49832" spans="1:11" x14ac:dyDescent="0.3">
      <c r="A49832">
        <v>52686</v>
      </c>
      <c r="B49832" s="1" t="s">
        <v>20221</v>
      </c>
      <c r="C49832" s="1" t="s">
        <v>20221</v>
      </c>
      <c r="D49832" s="1" t="s">
        <v>21577</v>
      </c>
      <c r="E49832" s="1" t="str">
        <f t="shared" si="778"/>
        <v>Piso</v>
      </c>
      <c r="F49832" s="7">
        <v>2000</v>
      </c>
      <c r="G49832">
        <v>2</v>
      </c>
      <c r="H49832" s="16">
        <v>110</v>
      </c>
      <c r="I49832" s="18">
        <f>rent_spain_scraping_dataset[[#This Row],[precio]]/rent_spain_scraping_dataset[[#This Row],[metros]]</f>
        <v>18.181818181818183</v>
      </c>
      <c r="J49832" s="1" t="str" cm="1">
        <f t="array" aca="1" ref="J49832" ca="1">IF(SUMPRODUCT(--ISNUMBER(SEARCH(MID(H49832,ROW(INDIRECT("1:"&amp;LEN(H49832))),1),"abcdefghijklmnopqrstuvwxyz")))&gt;0,"SI","NO")</f>
        <v>NO</v>
      </c>
      <c r="K49832">
        <v>17589</v>
      </c>
    </row>
    <row r="49833" spans="1:11" x14ac:dyDescent="0.3">
      <c r="A49833">
        <v>52687</v>
      </c>
      <c r="B49833" s="1" t="s">
        <v>20221</v>
      </c>
      <c r="C49833" s="1" t="s">
        <v>20221</v>
      </c>
      <c r="D49833" s="1" t="s">
        <v>21580</v>
      </c>
      <c r="E49833" s="1" t="str">
        <f t="shared" si="778"/>
        <v>Dúplex</v>
      </c>
      <c r="F49833" s="7">
        <v>3000</v>
      </c>
      <c r="G49833">
        <v>4</v>
      </c>
      <c r="H49833" s="16">
        <v>240</v>
      </c>
      <c r="I49833" s="18">
        <f>rent_spain_scraping_dataset[[#This Row],[precio]]/rent_spain_scraping_dataset[[#This Row],[metros]]</f>
        <v>12.5</v>
      </c>
      <c r="J49833" s="1" t="str" cm="1">
        <f t="array" aca="1" ref="J49833" ca="1">IF(SUMPRODUCT(--ISNUMBER(SEARCH(MID(H49833,ROW(INDIRECT("1:"&amp;LEN(H49833))),1),"abcdefghijklmnopqrstuvwxyz")))&gt;0,"SI","NO")</f>
        <v>NO</v>
      </c>
      <c r="K49833">
        <v>17589</v>
      </c>
    </row>
    <row r="49834" spans="1:11" x14ac:dyDescent="0.3">
      <c r="A49834">
        <v>52688</v>
      </c>
      <c r="B49834" s="1" t="s">
        <v>20221</v>
      </c>
      <c r="C49834" s="1" t="s">
        <v>20221</v>
      </c>
      <c r="D49834" s="1" t="s">
        <v>21579</v>
      </c>
      <c r="E49834" s="1" t="str">
        <f t="shared" si="778"/>
        <v>Piso</v>
      </c>
      <c r="F49834" s="7">
        <v>1024</v>
      </c>
      <c r="G49834">
        <v>2</v>
      </c>
      <c r="H49834" s="16">
        <v>80</v>
      </c>
      <c r="I49834" s="18">
        <f>rent_spain_scraping_dataset[[#This Row],[precio]]/rent_spain_scraping_dataset[[#This Row],[metros]]</f>
        <v>12.8</v>
      </c>
      <c r="J49834" s="1" t="str" cm="1">
        <f t="array" aca="1" ref="J49834" ca="1">IF(SUMPRODUCT(--ISNUMBER(SEARCH(MID(H49834,ROW(INDIRECT("1:"&amp;LEN(H49834))),1),"abcdefghijklmnopqrstuvwxyz")))&gt;0,"SI","NO")</f>
        <v>NO</v>
      </c>
      <c r="K49834">
        <v>17589</v>
      </c>
    </row>
    <row r="49835" spans="1:11" x14ac:dyDescent="0.3">
      <c r="A49835">
        <v>52689</v>
      </c>
      <c r="B49835" s="1" t="s">
        <v>20221</v>
      </c>
      <c r="C49835" s="1" t="s">
        <v>20221</v>
      </c>
      <c r="D49835" s="1" t="s">
        <v>20860</v>
      </c>
      <c r="E49835" s="1" t="str">
        <f t="shared" si="778"/>
        <v>Piso</v>
      </c>
      <c r="F49835" s="7">
        <v>1050</v>
      </c>
      <c r="G49835">
        <v>1</v>
      </c>
      <c r="H49835" s="16">
        <v>57</v>
      </c>
      <c r="I49835" s="18">
        <f>rent_spain_scraping_dataset[[#This Row],[precio]]/rent_spain_scraping_dataset[[#This Row],[metros]]</f>
        <v>18.421052631578949</v>
      </c>
      <c r="J49835" s="1" t="str" cm="1">
        <f t="array" aca="1" ref="J49835" ca="1">IF(SUMPRODUCT(--ISNUMBER(SEARCH(MID(H49835,ROW(INDIRECT("1:"&amp;LEN(H49835))),1),"abcdefghijklmnopqrstuvwxyz")))&gt;0,"SI","NO")</f>
        <v>NO</v>
      </c>
      <c r="K49835">
        <v>17589</v>
      </c>
    </row>
    <row r="49836" spans="1:11" x14ac:dyDescent="0.3">
      <c r="A49836">
        <v>52690</v>
      </c>
      <c r="B49836" s="1" t="s">
        <v>20221</v>
      </c>
      <c r="C49836" s="1" t="s">
        <v>20221</v>
      </c>
      <c r="D49836" s="1" t="s">
        <v>20305</v>
      </c>
      <c r="E49836" s="1" t="str">
        <f t="shared" si="778"/>
        <v>Piso</v>
      </c>
      <c r="F49836" s="7">
        <v>1500</v>
      </c>
      <c r="G49836">
        <v>2</v>
      </c>
      <c r="H49836" s="16">
        <v>82</v>
      </c>
      <c r="I49836" s="18">
        <f>rent_spain_scraping_dataset[[#This Row],[precio]]/rent_spain_scraping_dataset[[#This Row],[metros]]</f>
        <v>18.292682926829269</v>
      </c>
      <c r="J49836" s="1" t="str" cm="1">
        <f t="array" aca="1" ref="J49836" ca="1">IF(SUMPRODUCT(--ISNUMBER(SEARCH(MID(H49836,ROW(INDIRECT("1:"&amp;LEN(H49836))),1),"abcdefghijklmnopqrstuvwxyz")))&gt;0,"SI","NO")</f>
        <v>NO</v>
      </c>
      <c r="K49836">
        <v>17589</v>
      </c>
    </row>
    <row r="49837" spans="1:11" x14ac:dyDescent="0.3">
      <c r="A49837">
        <v>52691</v>
      </c>
      <c r="B49837" s="1" t="s">
        <v>20221</v>
      </c>
      <c r="C49837" s="1" t="s">
        <v>20221</v>
      </c>
      <c r="D49837" s="1" t="s">
        <v>21582</v>
      </c>
      <c r="E49837" s="1" t="str">
        <f t="shared" si="778"/>
        <v>Dúplex</v>
      </c>
      <c r="F49837" s="7">
        <v>1695</v>
      </c>
      <c r="G49837">
        <v>4</v>
      </c>
      <c r="H49837" s="16">
        <v>134</v>
      </c>
      <c r="I49837" s="18">
        <f>rent_spain_scraping_dataset[[#This Row],[precio]]/rent_spain_scraping_dataset[[#This Row],[metros]]</f>
        <v>12.649253731343284</v>
      </c>
      <c r="J49837" s="1" t="str" cm="1">
        <f t="array" aca="1" ref="J49837" ca="1">IF(SUMPRODUCT(--ISNUMBER(SEARCH(MID(H49837,ROW(INDIRECT("1:"&amp;LEN(H49837))),1),"abcdefghijklmnopqrstuvwxyz")))&gt;0,"SI","NO")</f>
        <v>NO</v>
      </c>
      <c r="K49837">
        <v>17589</v>
      </c>
    </row>
    <row r="49838" spans="1:11" x14ac:dyDescent="0.3">
      <c r="A49838">
        <v>52692</v>
      </c>
      <c r="B49838" s="1" t="s">
        <v>20221</v>
      </c>
      <c r="C49838" s="1" t="s">
        <v>20221</v>
      </c>
      <c r="D49838" s="1" t="s">
        <v>21581</v>
      </c>
      <c r="E49838" s="1" t="str">
        <f t="shared" si="778"/>
        <v>Piso</v>
      </c>
      <c r="F49838" s="7">
        <v>1250</v>
      </c>
      <c r="G49838">
        <v>2</v>
      </c>
      <c r="H49838" s="16">
        <v>65</v>
      </c>
      <c r="I49838" s="18">
        <f>rent_spain_scraping_dataset[[#This Row],[precio]]/rent_spain_scraping_dataset[[#This Row],[metros]]</f>
        <v>19.23076923076923</v>
      </c>
      <c r="J49838" s="1" t="str" cm="1">
        <f t="array" aca="1" ref="J49838" ca="1">IF(SUMPRODUCT(--ISNUMBER(SEARCH(MID(H49838,ROW(INDIRECT("1:"&amp;LEN(H49838))),1),"abcdefghijklmnopqrstuvwxyz")))&gt;0,"SI","NO")</f>
        <v>NO</v>
      </c>
      <c r="K49838">
        <v>17589</v>
      </c>
    </row>
    <row r="49839" spans="1:11" x14ac:dyDescent="0.3">
      <c r="A49839">
        <v>52693</v>
      </c>
      <c r="B49839" s="1" t="s">
        <v>20221</v>
      </c>
      <c r="C49839" s="1" t="s">
        <v>20221</v>
      </c>
      <c r="D49839" s="1" t="s">
        <v>21584</v>
      </c>
      <c r="E49839" s="1" t="str">
        <f t="shared" si="778"/>
        <v>Piso</v>
      </c>
      <c r="F49839" s="7">
        <v>1180</v>
      </c>
      <c r="G49839">
        <v>2</v>
      </c>
      <c r="H49839" s="16">
        <v>84</v>
      </c>
      <c r="I49839" s="18">
        <f>rent_spain_scraping_dataset[[#This Row],[precio]]/rent_spain_scraping_dataset[[#This Row],[metros]]</f>
        <v>14.047619047619047</v>
      </c>
      <c r="J49839" s="1" t="str" cm="1">
        <f t="array" aca="1" ref="J49839" ca="1">IF(SUMPRODUCT(--ISNUMBER(SEARCH(MID(H49839,ROW(INDIRECT("1:"&amp;LEN(H49839))),1),"abcdefghijklmnopqrstuvwxyz")))&gt;0,"SI","NO")</f>
        <v>NO</v>
      </c>
      <c r="K49839">
        <v>17589</v>
      </c>
    </row>
    <row r="49840" spans="1:11" x14ac:dyDescent="0.3">
      <c r="A49840">
        <v>52694</v>
      </c>
      <c r="B49840" s="1" t="s">
        <v>20221</v>
      </c>
      <c r="C49840" s="1" t="s">
        <v>20221</v>
      </c>
      <c r="D49840" s="1" t="s">
        <v>21583</v>
      </c>
      <c r="E49840" s="1" t="str">
        <f t="shared" si="778"/>
        <v>Chalet</v>
      </c>
      <c r="F49840" s="7">
        <v>1475</v>
      </c>
      <c r="G49840">
        <v>5</v>
      </c>
      <c r="H49840" s="16">
        <v>330</v>
      </c>
      <c r="I49840" s="18">
        <f>rent_spain_scraping_dataset[[#This Row],[precio]]/rent_spain_scraping_dataset[[#This Row],[metros]]</f>
        <v>4.4696969696969697</v>
      </c>
      <c r="J49840" s="1" t="str" cm="1">
        <f t="array" aca="1" ref="J49840" ca="1">IF(SUMPRODUCT(--ISNUMBER(SEARCH(MID(H49840,ROW(INDIRECT("1:"&amp;LEN(H49840))),1),"abcdefghijklmnopqrstuvwxyz")))&gt;0,"SI","NO")</f>
        <v>NO</v>
      </c>
      <c r="K49840">
        <v>17589</v>
      </c>
    </row>
    <row r="49841" spans="1:11" x14ac:dyDescent="0.3">
      <c r="A49841">
        <v>52695</v>
      </c>
      <c r="B49841" s="1" t="s">
        <v>20221</v>
      </c>
      <c r="C49841" s="1" t="s">
        <v>20221</v>
      </c>
      <c r="D49841" s="1" t="s">
        <v>20872</v>
      </c>
      <c r="E49841" s="1" t="str">
        <f t="shared" si="778"/>
        <v>Piso</v>
      </c>
      <c r="F49841" s="7">
        <v>1500</v>
      </c>
      <c r="G49841">
        <v>2</v>
      </c>
      <c r="H49841" s="16">
        <v>80</v>
      </c>
      <c r="I49841" s="18">
        <f>rent_spain_scraping_dataset[[#This Row],[precio]]/rent_spain_scraping_dataset[[#This Row],[metros]]</f>
        <v>18.75</v>
      </c>
      <c r="J49841" s="1" t="str" cm="1">
        <f t="array" aca="1" ref="J49841" ca="1">IF(SUMPRODUCT(--ISNUMBER(SEARCH(MID(H49841,ROW(INDIRECT("1:"&amp;LEN(H49841))),1),"abcdefghijklmnopqrstuvwxyz")))&gt;0,"SI","NO")</f>
        <v>NO</v>
      </c>
      <c r="K49841">
        <v>17589</v>
      </c>
    </row>
    <row r="49842" spans="1:11" x14ac:dyDescent="0.3">
      <c r="A49842">
        <v>52696</v>
      </c>
      <c r="B49842" s="1" t="s">
        <v>20221</v>
      </c>
      <c r="C49842" s="1" t="s">
        <v>20221</v>
      </c>
      <c r="D49842" s="1" t="s">
        <v>21585</v>
      </c>
      <c r="E49842" s="1" t="str">
        <f t="shared" si="778"/>
        <v>Piso</v>
      </c>
      <c r="F49842" s="7">
        <v>1300</v>
      </c>
      <c r="G49842">
        <v>2</v>
      </c>
      <c r="H49842" s="16">
        <v>80</v>
      </c>
      <c r="I49842" s="18">
        <f>rent_spain_scraping_dataset[[#This Row],[precio]]/rent_spain_scraping_dataset[[#This Row],[metros]]</f>
        <v>16.25</v>
      </c>
      <c r="J49842" s="1" t="str" cm="1">
        <f t="array" aca="1" ref="J49842" ca="1">IF(SUMPRODUCT(--ISNUMBER(SEARCH(MID(H49842,ROW(INDIRECT("1:"&amp;LEN(H49842))),1),"abcdefghijklmnopqrstuvwxyz")))&gt;0,"SI","NO")</f>
        <v>NO</v>
      </c>
      <c r="K49842">
        <v>17589</v>
      </c>
    </row>
    <row r="49843" spans="1:11" x14ac:dyDescent="0.3">
      <c r="A49843">
        <v>52698</v>
      </c>
      <c r="B49843" s="1" t="s">
        <v>20221</v>
      </c>
      <c r="C49843" s="1" t="s">
        <v>20221</v>
      </c>
      <c r="D49843" s="1" t="s">
        <v>21588</v>
      </c>
      <c r="E49843" s="1" t="str">
        <f t="shared" si="778"/>
        <v>Piso</v>
      </c>
      <c r="F49843" s="7">
        <v>950</v>
      </c>
      <c r="G49843">
        <v>2</v>
      </c>
      <c r="H49843" s="16">
        <v>41</v>
      </c>
      <c r="I49843" s="18">
        <f>rent_spain_scraping_dataset[[#This Row],[precio]]/rent_spain_scraping_dataset[[#This Row],[metros]]</f>
        <v>23.170731707317074</v>
      </c>
      <c r="J49843" s="1" t="str" cm="1">
        <f t="array" aca="1" ref="J49843" ca="1">IF(SUMPRODUCT(--ISNUMBER(SEARCH(MID(H49843,ROW(INDIRECT("1:"&amp;LEN(H49843))),1),"abcdefghijklmnopqrstuvwxyz")))&gt;0,"SI","NO")</f>
        <v>NO</v>
      </c>
      <c r="K49843">
        <v>17589</v>
      </c>
    </row>
    <row r="49844" spans="1:11" x14ac:dyDescent="0.3">
      <c r="A49844">
        <v>52699</v>
      </c>
      <c r="B49844" s="1" t="s">
        <v>20221</v>
      </c>
      <c r="C49844" s="1" t="s">
        <v>20221</v>
      </c>
      <c r="D49844" s="1" t="s">
        <v>21456</v>
      </c>
      <c r="E49844" s="1" t="str">
        <f t="shared" si="778"/>
        <v>Chalet</v>
      </c>
      <c r="F49844" s="7">
        <v>2410</v>
      </c>
      <c r="G49844">
        <v>3</v>
      </c>
      <c r="H49844" s="16">
        <v>120</v>
      </c>
      <c r="I49844" s="18">
        <f>rent_spain_scraping_dataset[[#This Row],[precio]]/rent_spain_scraping_dataset[[#This Row],[metros]]</f>
        <v>20.083333333333332</v>
      </c>
      <c r="J49844" s="1" t="str" cm="1">
        <f t="array" aca="1" ref="J49844" ca="1">IF(SUMPRODUCT(--ISNUMBER(SEARCH(MID(H49844,ROW(INDIRECT("1:"&amp;LEN(H49844))),1),"abcdefghijklmnopqrstuvwxyz")))&gt;0,"SI","NO")</f>
        <v>NO</v>
      </c>
      <c r="K49844">
        <v>17589</v>
      </c>
    </row>
    <row r="49845" spans="1:11" x14ac:dyDescent="0.3">
      <c r="A49845">
        <v>52700</v>
      </c>
      <c r="B49845" s="1" t="s">
        <v>20221</v>
      </c>
      <c r="C49845" s="1" t="s">
        <v>20221</v>
      </c>
      <c r="D49845" s="1" t="s">
        <v>21587</v>
      </c>
      <c r="E49845" s="1" t="str">
        <f t="shared" si="778"/>
        <v>Piso</v>
      </c>
      <c r="F49845" s="7">
        <v>500</v>
      </c>
      <c r="G49845">
        <v>1</v>
      </c>
      <c r="H49845" s="16">
        <v>56</v>
      </c>
      <c r="I49845" s="18">
        <f>rent_spain_scraping_dataset[[#This Row],[precio]]/rent_spain_scraping_dataset[[#This Row],[metros]]</f>
        <v>8.9285714285714288</v>
      </c>
      <c r="J49845" s="1" t="str" cm="1">
        <f t="array" aca="1" ref="J49845" ca="1">IF(SUMPRODUCT(--ISNUMBER(SEARCH(MID(H49845,ROW(INDIRECT("1:"&amp;LEN(H49845))),1),"abcdefghijklmnopqrstuvwxyz")))&gt;0,"SI","NO")</f>
        <v>NO</v>
      </c>
      <c r="K49845">
        <v>17589</v>
      </c>
    </row>
    <row r="49846" spans="1:11" x14ac:dyDescent="0.3">
      <c r="A49846">
        <v>52701</v>
      </c>
      <c r="B49846" s="1" t="s">
        <v>20221</v>
      </c>
      <c r="C49846" s="1" t="s">
        <v>20221</v>
      </c>
      <c r="D49846" s="1" t="s">
        <v>20228</v>
      </c>
      <c r="E49846" s="1" t="str">
        <f t="shared" si="778"/>
        <v>Piso</v>
      </c>
      <c r="F49846" s="7">
        <v>820</v>
      </c>
      <c r="G49846">
        <v>1</v>
      </c>
      <c r="H49846" s="16">
        <v>49</v>
      </c>
      <c r="I49846" s="18">
        <f>rent_spain_scraping_dataset[[#This Row],[precio]]/rent_spain_scraping_dataset[[#This Row],[metros]]</f>
        <v>16.73469387755102</v>
      </c>
      <c r="J49846" s="1" t="str" cm="1">
        <f t="array" aca="1" ref="J49846" ca="1">IF(SUMPRODUCT(--ISNUMBER(SEARCH(MID(H49846,ROW(INDIRECT("1:"&amp;LEN(H49846))),1),"abcdefghijklmnopqrstuvwxyz")))&gt;0,"SI","NO")</f>
        <v>NO</v>
      </c>
      <c r="K49846">
        <v>17589</v>
      </c>
    </row>
    <row r="49847" spans="1:11" x14ac:dyDescent="0.3">
      <c r="A49847">
        <v>52702</v>
      </c>
      <c r="B49847" s="1" t="s">
        <v>20221</v>
      </c>
      <c r="C49847" s="1" t="s">
        <v>20221</v>
      </c>
      <c r="D49847" s="1" t="s">
        <v>21567</v>
      </c>
      <c r="E49847" s="1" t="str">
        <f t="shared" si="778"/>
        <v>Piso</v>
      </c>
      <c r="F49847" s="7">
        <v>450</v>
      </c>
      <c r="G49847">
        <v>1</v>
      </c>
      <c r="H49847" s="16">
        <v>50</v>
      </c>
      <c r="I49847" s="18">
        <f>rent_spain_scraping_dataset[[#This Row],[precio]]/rent_spain_scraping_dataset[[#This Row],[metros]]</f>
        <v>9</v>
      </c>
      <c r="J49847" s="1" t="str" cm="1">
        <f t="array" aca="1" ref="J49847" ca="1">IF(SUMPRODUCT(--ISNUMBER(SEARCH(MID(H49847,ROW(INDIRECT("1:"&amp;LEN(H49847))),1),"abcdefghijklmnopqrstuvwxyz")))&gt;0,"SI","NO")</f>
        <v>NO</v>
      </c>
      <c r="K49847">
        <v>17589</v>
      </c>
    </row>
    <row r="49848" spans="1:11" x14ac:dyDescent="0.3">
      <c r="A49848">
        <v>52703</v>
      </c>
      <c r="B49848" s="1" t="s">
        <v>20221</v>
      </c>
      <c r="C49848" s="1" t="s">
        <v>20221</v>
      </c>
      <c r="D49848" s="1" t="s">
        <v>21569</v>
      </c>
      <c r="E49848" s="1" t="str">
        <f t="shared" si="778"/>
        <v>Piso</v>
      </c>
      <c r="F49848" s="7">
        <v>1300</v>
      </c>
      <c r="G49848">
        <v>1</v>
      </c>
      <c r="H49848" s="16">
        <v>45</v>
      </c>
      <c r="I49848" s="18">
        <f>rent_spain_scraping_dataset[[#This Row],[precio]]/rent_spain_scraping_dataset[[#This Row],[metros]]</f>
        <v>28.888888888888889</v>
      </c>
      <c r="J49848" s="1" t="str" cm="1">
        <f t="array" aca="1" ref="J49848" ca="1">IF(SUMPRODUCT(--ISNUMBER(SEARCH(MID(H49848,ROW(INDIRECT("1:"&amp;LEN(H49848))),1),"abcdefghijklmnopqrstuvwxyz")))&gt;0,"SI","NO")</f>
        <v>NO</v>
      </c>
      <c r="K49848">
        <v>17589</v>
      </c>
    </row>
    <row r="49849" spans="1:11" x14ac:dyDescent="0.3">
      <c r="A49849">
        <v>52704</v>
      </c>
      <c r="B49849" s="1" t="s">
        <v>20221</v>
      </c>
      <c r="C49849" s="1" t="s">
        <v>20221</v>
      </c>
      <c r="D49849" s="1" t="s">
        <v>21568</v>
      </c>
      <c r="E49849" s="1" t="str">
        <f t="shared" si="778"/>
        <v>Piso</v>
      </c>
      <c r="F49849" s="7">
        <v>1400</v>
      </c>
      <c r="G49849">
        <v>3</v>
      </c>
      <c r="H49849" s="16">
        <v>70</v>
      </c>
      <c r="I49849" s="18">
        <f>rent_spain_scraping_dataset[[#This Row],[precio]]/rent_spain_scraping_dataset[[#This Row],[metros]]</f>
        <v>20</v>
      </c>
      <c r="J49849" s="1" t="str" cm="1">
        <f t="array" aca="1" ref="J49849" ca="1">IF(SUMPRODUCT(--ISNUMBER(SEARCH(MID(H49849,ROW(INDIRECT("1:"&amp;LEN(H49849))),1),"abcdefghijklmnopqrstuvwxyz")))&gt;0,"SI","NO")</f>
        <v>NO</v>
      </c>
      <c r="K49849">
        <v>17589</v>
      </c>
    </row>
    <row r="49850" spans="1:11" x14ac:dyDescent="0.3">
      <c r="A49850">
        <v>52705</v>
      </c>
      <c r="B49850" s="1" t="s">
        <v>20221</v>
      </c>
      <c r="C49850" s="1" t="s">
        <v>20221</v>
      </c>
      <c r="D49850" s="1" t="s">
        <v>20787</v>
      </c>
      <c r="E49850" s="1" t="str">
        <f t="shared" si="778"/>
        <v>Piso</v>
      </c>
      <c r="F49850" s="7">
        <v>1360</v>
      </c>
      <c r="G49850">
        <v>1</v>
      </c>
      <c r="H49850" s="16">
        <v>70</v>
      </c>
      <c r="I49850" s="18">
        <f>rent_spain_scraping_dataset[[#This Row],[precio]]/rent_spain_scraping_dataset[[#This Row],[metros]]</f>
        <v>19.428571428571427</v>
      </c>
      <c r="J49850" s="1" t="str" cm="1">
        <f t="array" aca="1" ref="J49850" ca="1">IF(SUMPRODUCT(--ISNUMBER(SEARCH(MID(H49850,ROW(INDIRECT("1:"&amp;LEN(H49850))),1),"abcdefghijklmnopqrstuvwxyz")))&gt;0,"SI","NO")</f>
        <v>NO</v>
      </c>
      <c r="K49850">
        <v>17589</v>
      </c>
    </row>
    <row r="49851" spans="1:11" x14ac:dyDescent="0.3">
      <c r="A49851">
        <v>52707</v>
      </c>
      <c r="B49851" s="1" t="s">
        <v>20221</v>
      </c>
      <c r="C49851" s="1" t="s">
        <v>20221</v>
      </c>
      <c r="D49851" s="1" t="s">
        <v>21571</v>
      </c>
      <c r="E49851" s="1" t="str">
        <f t="shared" si="778"/>
        <v>Piso</v>
      </c>
      <c r="F49851" s="7">
        <v>790</v>
      </c>
      <c r="G49851">
        <v>1</v>
      </c>
      <c r="H49851" s="16">
        <v>45</v>
      </c>
      <c r="I49851" s="18">
        <f>rent_spain_scraping_dataset[[#This Row],[precio]]/rent_spain_scraping_dataset[[#This Row],[metros]]</f>
        <v>17.555555555555557</v>
      </c>
      <c r="J49851" s="1" t="str" cm="1">
        <f t="array" aca="1" ref="J49851" ca="1">IF(SUMPRODUCT(--ISNUMBER(SEARCH(MID(H49851,ROW(INDIRECT("1:"&amp;LEN(H49851))),1),"abcdefghijklmnopqrstuvwxyz")))&gt;0,"SI","NO")</f>
        <v>NO</v>
      </c>
      <c r="K49851">
        <v>17589</v>
      </c>
    </row>
    <row r="49852" spans="1:11" x14ac:dyDescent="0.3">
      <c r="A49852">
        <v>52708</v>
      </c>
      <c r="B49852" s="1" t="s">
        <v>20221</v>
      </c>
      <c r="C49852" s="1" t="s">
        <v>20221</v>
      </c>
      <c r="D49852" s="1" t="s">
        <v>21570</v>
      </c>
      <c r="E49852" s="1" t="str">
        <f t="shared" si="778"/>
        <v>Piso</v>
      </c>
      <c r="F49852" s="7">
        <v>2000</v>
      </c>
      <c r="G49852">
        <v>2</v>
      </c>
      <c r="H49852" s="16">
        <v>81</v>
      </c>
      <c r="I49852" s="18">
        <f>rent_spain_scraping_dataset[[#This Row],[precio]]/rent_spain_scraping_dataset[[#This Row],[metros]]</f>
        <v>24.691358024691358</v>
      </c>
      <c r="J49852" s="1" t="str" cm="1">
        <f t="array" aca="1" ref="J49852" ca="1">IF(SUMPRODUCT(--ISNUMBER(SEARCH(MID(H49852,ROW(INDIRECT("1:"&amp;LEN(H49852))),1),"abcdefghijklmnopqrstuvwxyz")))&gt;0,"SI","NO")</f>
        <v>NO</v>
      </c>
      <c r="K49852">
        <v>17589</v>
      </c>
    </row>
    <row r="49853" spans="1:11" x14ac:dyDescent="0.3">
      <c r="A49853">
        <v>52709</v>
      </c>
      <c r="B49853" s="1" t="s">
        <v>20221</v>
      </c>
      <c r="C49853" s="1" t="s">
        <v>20221</v>
      </c>
      <c r="D49853" s="1" t="s">
        <v>21573</v>
      </c>
      <c r="E49853" s="1" t="str">
        <f t="shared" si="778"/>
        <v>Piso</v>
      </c>
      <c r="F49853" s="7">
        <v>770</v>
      </c>
      <c r="G49853">
        <v>2</v>
      </c>
      <c r="H49853" s="16">
        <v>65</v>
      </c>
      <c r="I49853" s="18">
        <f>rent_spain_scraping_dataset[[#This Row],[precio]]/rent_spain_scraping_dataset[[#This Row],[metros]]</f>
        <v>11.846153846153847</v>
      </c>
      <c r="J49853" s="1" t="str" cm="1">
        <f t="array" aca="1" ref="J49853" ca="1">IF(SUMPRODUCT(--ISNUMBER(SEARCH(MID(H49853,ROW(INDIRECT("1:"&amp;LEN(H49853))),1),"abcdefghijklmnopqrstuvwxyz")))&gt;0,"SI","NO")</f>
        <v>NO</v>
      </c>
      <c r="K49853">
        <v>17589</v>
      </c>
    </row>
    <row r="49854" spans="1:11" x14ac:dyDescent="0.3">
      <c r="A49854">
        <v>52710</v>
      </c>
      <c r="B49854" s="1" t="s">
        <v>20221</v>
      </c>
      <c r="C49854" s="1" t="s">
        <v>20221</v>
      </c>
      <c r="D49854" s="1" t="s">
        <v>21572</v>
      </c>
      <c r="E49854" s="1" t="str">
        <f t="shared" si="778"/>
        <v>Piso</v>
      </c>
      <c r="F49854" s="7">
        <v>800</v>
      </c>
      <c r="G49854">
        <v>1</v>
      </c>
      <c r="H49854" s="16">
        <v>80</v>
      </c>
      <c r="I49854" s="18">
        <f>rent_spain_scraping_dataset[[#This Row],[precio]]/rent_spain_scraping_dataset[[#This Row],[metros]]</f>
        <v>10</v>
      </c>
      <c r="J49854" s="1" t="str" cm="1">
        <f t="array" aca="1" ref="J49854" ca="1">IF(SUMPRODUCT(--ISNUMBER(SEARCH(MID(H49854,ROW(INDIRECT("1:"&amp;LEN(H49854))),1),"abcdefghijklmnopqrstuvwxyz")))&gt;0,"SI","NO")</f>
        <v>NO</v>
      </c>
      <c r="K49854">
        <v>17589</v>
      </c>
    </row>
    <row r="49855" spans="1:11" x14ac:dyDescent="0.3">
      <c r="A49855">
        <v>52711</v>
      </c>
      <c r="B49855" s="1" t="s">
        <v>20221</v>
      </c>
      <c r="C49855" s="1" t="s">
        <v>20221</v>
      </c>
      <c r="D49855" s="1" t="s">
        <v>21575</v>
      </c>
      <c r="E49855" s="1" t="str">
        <f t="shared" si="778"/>
        <v>Piso</v>
      </c>
      <c r="F49855" s="7">
        <v>900</v>
      </c>
      <c r="G49855">
        <v>1</v>
      </c>
      <c r="H49855" s="16">
        <v>46</v>
      </c>
      <c r="I49855" s="18">
        <f>rent_spain_scraping_dataset[[#This Row],[precio]]/rent_spain_scraping_dataset[[#This Row],[metros]]</f>
        <v>19.565217391304348</v>
      </c>
      <c r="J49855" s="1" t="str" cm="1">
        <f t="array" aca="1" ref="J49855" ca="1">IF(SUMPRODUCT(--ISNUMBER(SEARCH(MID(H49855,ROW(INDIRECT("1:"&amp;LEN(H49855))),1),"abcdefghijklmnopqrstuvwxyz")))&gt;0,"SI","NO")</f>
        <v>NO</v>
      </c>
      <c r="K49855">
        <v>17589</v>
      </c>
    </row>
    <row r="49856" spans="1:11" x14ac:dyDescent="0.3">
      <c r="A49856">
        <v>52712</v>
      </c>
      <c r="B49856" s="1" t="s">
        <v>20221</v>
      </c>
      <c r="C49856" s="1" t="s">
        <v>20221</v>
      </c>
      <c r="D49856" s="1" t="s">
        <v>21574</v>
      </c>
      <c r="E49856" s="1" t="str">
        <f t="shared" si="778"/>
        <v>Piso</v>
      </c>
      <c r="F49856" s="7">
        <v>1550</v>
      </c>
      <c r="G49856">
        <v>4</v>
      </c>
      <c r="H49856" s="16">
        <v>112</v>
      </c>
      <c r="I49856" s="18">
        <f>rent_spain_scraping_dataset[[#This Row],[precio]]/rent_spain_scraping_dataset[[#This Row],[metros]]</f>
        <v>13.839285714285714</v>
      </c>
      <c r="J49856" s="1" t="str" cm="1">
        <f t="array" aca="1" ref="J49856" ca="1">IF(SUMPRODUCT(--ISNUMBER(SEARCH(MID(H49856,ROW(INDIRECT("1:"&amp;LEN(H49856))),1),"abcdefghijklmnopqrstuvwxyz")))&gt;0,"SI","NO")</f>
        <v>NO</v>
      </c>
      <c r="K49856">
        <v>17589</v>
      </c>
    </row>
    <row r="49857" spans="1:11" x14ac:dyDescent="0.3">
      <c r="A49857">
        <v>52713</v>
      </c>
      <c r="B49857" s="1" t="s">
        <v>20221</v>
      </c>
      <c r="C49857" s="1" t="s">
        <v>20221</v>
      </c>
      <c r="D49857" s="1" t="s">
        <v>21576</v>
      </c>
      <c r="E49857" s="1" t="str">
        <f t="shared" si="778"/>
        <v>Dúplex</v>
      </c>
      <c r="F49857" s="7">
        <v>6000</v>
      </c>
      <c r="G49857">
        <v>4</v>
      </c>
      <c r="H49857" s="16">
        <v>275</v>
      </c>
      <c r="I49857" s="18">
        <f>rent_spain_scraping_dataset[[#This Row],[precio]]/rent_spain_scraping_dataset[[#This Row],[metros]]</f>
        <v>21.818181818181817</v>
      </c>
      <c r="J49857" s="1" t="str" cm="1">
        <f t="array" aca="1" ref="J49857" ca="1">IF(SUMPRODUCT(--ISNUMBER(SEARCH(MID(H49857,ROW(INDIRECT("1:"&amp;LEN(H49857))),1),"abcdefghijklmnopqrstuvwxyz")))&gt;0,"SI","NO")</f>
        <v>NO</v>
      </c>
      <c r="K49857">
        <v>17589</v>
      </c>
    </row>
    <row r="49858" spans="1:11" x14ac:dyDescent="0.3">
      <c r="A49858">
        <v>52715</v>
      </c>
      <c r="B49858" s="1" t="s">
        <v>20221</v>
      </c>
      <c r="C49858" s="1" t="s">
        <v>20221</v>
      </c>
      <c r="D49858" s="1" t="s">
        <v>21578</v>
      </c>
      <c r="E49858" s="1" t="str">
        <f t="shared" ref="E49858:E49921" si="779">IFERROR(LEFT(D49858, FIND(" ", D49858) - 1), D49858)</f>
        <v>Piso</v>
      </c>
      <c r="F49858" s="7">
        <v>1400</v>
      </c>
      <c r="G49858">
        <v>2</v>
      </c>
      <c r="H49858" s="16">
        <v>87</v>
      </c>
      <c r="I49858" s="18">
        <f>rent_spain_scraping_dataset[[#This Row],[precio]]/rent_spain_scraping_dataset[[#This Row],[metros]]</f>
        <v>16.091954022988507</v>
      </c>
      <c r="J49858" s="1" t="str" cm="1">
        <f t="array" aca="1" ref="J49858" ca="1">IF(SUMPRODUCT(--ISNUMBER(SEARCH(MID(H49858,ROW(INDIRECT("1:"&amp;LEN(H49858))),1),"abcdefghijklmnopqrstuvwxyz")))&gt;0,"SI","NO")</f>
        <v>NO</v>
      </c>
      <c r="K49858">
        <v>17589</v>
      </c>
    </row>
    <row r="49859" spans="1:11" x14ac:dyDescent="0.3">
      <c r="A49859">
        <v>52716</v>
      </c>
      <c r="B49859" s="1" t="s">
        <v>20221</v>
      </c>
      <c r="C49859" s="1" t="s">
        <v>20221</v>
      </c>
      <c r="D49859" s="1" t="s">
        <v>21577</v>
      </c>
      <c r="E49859" s="1" t="str">
        <f t="shared" si="779"/>
        <v>Piso</v>
      </c>
      <c r="F49859" s="7">
        <v>2000</v>
      </c>
      <c r="G49859">
        <v>2</v>
      </c>
      <c r="H49859" s="16">
        <v>110</v>
      </c>
      <c r="I49859" s="18">
        <f>rent_spain_scraping_dataset[[#This Row],[precio]]/rent_spain_scraping_dataset[[#This Row],[metros]]</f>
        <v>18.181818181818183</v>
      </c>
      <c r="J49859" s="1" t="str" cm="1">
        <f t="array" aca="1" ref="J49859" ca="1">IF(SUMPRODUCT(--ISNUMBER(SEARCH(MID(H49859,ROW(INDIRECT("1:"&amp;LEN(H49859))),1),"abcdefghijklmnopqrstuvwxyz")))&gt;0,"SI","NO")</f>
        <v>NO</v>
      </c>
      <c r="K49859">
        <v>17589</v>
      </c>
    </row>
    <row r="49860" spans="1:11" x14ac:dyDescent="0.3">
      <c r="A49860">
        <v>52717</v>
      </c>
      <c r="B49860" s="1" t="s">
        <v>20221</v>
      </c>
      <c r="C49860" s="1" t="s">
        <v>20221</v>
      </c>
      <c r="D49860" s="1" t="s">
        <v>21580</v>
      </c>
      <c r="E49860" s="1" t="str">
        <f t="shared" si="779"/>
        <v>Dúplex</v>
      </c>
      <c r="F49860" s="7">
        <v>3000</v>
      </c>
      <c r="G49860">
        <v>4</v>
      </c>
      <c r="H49860" s="16">
        <v>240</v>
      </c>
      <c r="I49860" s="18">
        <f>rent_spain_scraping_dataset[[#This Row],[precio]]/rent_spain_scraping_dataset[[#This Row],[metros]]</f>
        <v>12.5</v>
      </c>
      <c r="J49860" s="1" t="str" cm="1">
        <f t="array" aca="1" ref="J49860" ca="1">IF(SUMPRODUCT(--ISNUMBER(SEARCH(MID(H49860,ROW(INDIRECT("1:"&amp;LEN(H49860))),1),"abcdefghijklmnopqrstuvwxyz")))&gt;0,"SI","NO")</f>
        <v>NO</v>
      </c>
      <c r="K49860">
        <v>17589</v>
      </c>
    </row>
    <row r="49861" spans="1:11" x14ac:dyDescent="0.3">
      <c r="A49861">
        <v>52718</v>
      </c>
      <c r="B49861" s="1" t="s">
        <v>20221</v>
      </c>
      <c r="C49861" s="1" t="s">
        <v>20221</v>
      </c>
      <c r="D49861" s="1" t="s">
        <v>21579</v>
      </c>
      <c r="E49861" s="1" t="str">
        <f t="shared" si="779"/>
        <v>Piso</v>
      </c>
      <c r="F49861" s="7">
        <v>1024</v>
      </c>
      <c r="G49861">
        <v>2</v>
      </c>
      <c r="H49861" s="16">
        <v>80</v>
      </c>
      <c r="I49861" s="18">
        <f>rent_spain_scraping_dataset[[#This Row],[precio]]/rent_spain_scraping_dataset[[#This Row],[metros]]</f>
        <v>12.8</v>
      </c>
      <c r="J49861" s="1" t="str" cm="1">
        <f t="array" aca="1" ref="J49861" ca="1">IF(SUMPRODUCT(--ISNUMBER(SEARCH(MID(H49861,ROW(INDIRECT("1:"&amp;LEN(H49861))),1),"abcdefghijklmnopqrstuvwxyz")))&gt;0,"SI","NO")</f>
        <v>NO</v>
      </c>
      <c r="K49861">
        <v>17589</v>
      </c>
    </row>
    <row r="49862" spans="1:11" x14ac:dyDescent="0.3">
      <c r="A49862">
        <v>52719</v>
      </c>
      <c r="B49862" s="1" t="s">
        <v>20221</v>
      </c>
      <c r="C49862" s="1" t="s">
        <v>20221</v>
      </c>
      <c r="D49862" s="1" t="s">
        <v>20860</v>
      </c>
      <c r="E49862" s="1" t="str">
        <f t="shared" si="779"/>
        <v>Piso</v>
      </c>
      <c r="F49862" s="7">
        <v>1050</v>
      </c>
      <c r="G49862">
        <v>1</v>
      </c>
      <c r="H49862" s="16">
        <v>57</v>
      </c>
      <c r="I49862" s="18">
        <f>rent_spain_scraping_dataset[[#This Row],[precio]]/rent_spain_scraping_dataset[[#This Row],[metros]]</f>
        <v>18.421052631578949</v>
      </c>
      <c r="J49862" s="1" t="str" cm="1">
        <f t="array" aca="1" ref="J49862" ca="1">IF(SUMPRODUCT(--ISNUMBER(SEARCH(MID(H49862,ROW(INDIRECT("1:"&amp;LEN(H49862))),1),"abcdefghijklmnopqrstuvwxyz")))&gt;0,"SI","NO")</f>
        <v>NO</v>
      </c>
      <c r="K49862">
        <v>17589</v>
      </c>
    </row>
    <row r="49863" spans="1:11" x14ac:dyDescent="0.3">
      <c r="A49863">
        <v>52720</v>
      </c>
      <c r="B49863" s="1" t="s">
        <v>20221</v>
      </c>
      <c r="C49863" s="1" t="s">
        <v>20221</v>
      </c>
      <c r="D49863" s="1" t="s">
        <v>20305</v>
      </c>
      <c r="E49863" s="1" t="str">
        <f t="shared" si="779"/>
        <v>Piso</v>
      </c>
      <c r="F49863" s="7">
        <v>1500</v>
      </c>
      <c r="G49863">
        <v>2</v>
      </c>
      <c r="H49863" s="16">
        <v>82</v>
      </c>
      <c r="I49863" s="18">
        <f>rent_spain_scraping_dataset[[#This Row],[precio]]/rent_spain_scraping_dataset[[#This Row],[metros]]</f>
        <v>18.292682926829269</v>
      </c>
      <c r="J49863" s="1" t="str" cm="1">
        <f t="array" aca="1" ref="J49863" ca="1">IF(SUMPRODUCT(--ISNUMBER(SEARCH(MID(H49863,ROW(INDIRECT("1:"&amp;LEN(H49863))),1),"abcdefghijklmnopqrstuvwxyz")))&gt;0,"SI","NO")</f>
        <v>NO</v>
      </c>
      <c r="K49863">
        <v>17589</v>
      </c>
    </row>
    <row r="49864" spans="1:11" x14ac:dyDescent="0.3">
      <c r="A49864">
        <v>52721</v>
      </c>
      <c r="B49864" s="1" t="s">
        <v>20221</v>
      </c>
      <c r="C49864" s="1" t="s">
        <v>20221</v>
      </c>
      <c r="D49864" s="1" t="s">
        <v>21582</v>
      </c>
      <c r="E49864" s="1" t="str">
        <f t="shared" si="779"/>
        <v>Dúplex</v>
      </c>
      <c r="F49864" s="7">
        <v>1695</v>
      </c>
      <c r="G49864">
        <v>4</v>
      </c>
      <c r="H49864" s="16">
        <v>134</v>
      </c>
      <c r="I49864" s="18">
        <f>rent_spain_scraping_dataset[[#This Row],[precio]]/rent_spain_scraping_dataset[[#This Row],[metros]]</f>
        <v>12.649253731343284</v>
      </c>
      <c r="J49864" s="1" t="str" cm="1">
        <f t="array" aca="1" ref="J49864" ca="1">IF(SUMPRODUCT(--ISNUMBER(SEARCH(MID(H49864,ROW(INDIRECT("1:"&amp;LEN(H49864))),1),"abcdefghijklmnopqrstuvwxyz")))&gt;0,"SI","NO")</f>
        <v>NO</v>
      </c>
      <c r="K49864">
        <v>17589</v>
      </c>
    </row>
    <row r="49865" spans="1:11" x14ac:dyDescent="0.3">
      <c r="A49865">
        <v>52722</v>
      </c>
      <c r="B49865" s="1" t="s">
        <v>20221</v>
      </c>
      <c r="C49865" s="1" t="s">
        <v>20221</v>
      </c>
      <c r="D49865" s="1" t="s">
        <v>21581</v>
      </c>
      <c r="E49865" s="1" t="str">
        <f t="shared" si="779"/>
        <v>Piso</v>
      </c>
      <c r="F49865" s="7">
        <v>1250</v>
      </c>
      <c r="G49865">
        <v>2</v>
      </c>
      <c r="H49865" s="16">
        <v>65</v>
      </c>
      <c r="I49865" s="18">
        <f>rent_spain_scraping_dataset[[#This Row],[precio]]/rent_spain_scraping_dataset[[#This Row],[metros]]</f>
        <v>19.23076923076923</v>
      </c>
      <c r="J49865" s="1" t="str" cm="1">
        <f t="array" aca="1" ref="J49865" ca="1">IF(SUMPRODUCT(--ISNUMBER(SEARCH(MID(H49865,ROW(INDIRECT("1:"&amp;LEN(H49865))),1),"abcdefghijklmnopqrstuvwxyz")))&gt;0,"SI","NO")</f>
        <v>NO</v>
      </c>
      <c r="K49865">
        <v>17589</v>
      </c>
    </row>
    <row r="49866" spans="1:11" x14ac:dyDescent="0.3">
      <c r="A49866">
        <v>52723</v>
      </c>
      <c r="B49866" s="1" t="s">
        <v>20221</v>
      </c>
      <c r="C49866" s="1" t="s">
        <v>20221</v>
      </c>
      <c r="D49866" s="1" t="s">
        <v>21584</v>
      </c>
      <c r="E49866" s="1" t="str">
        <f t="shared" si="779"/>
        <v>Piso</v>
      </c>
      <c r="F49866" s="7">
        <v>1180</v>
      </c>
      <c r="G49866">
        <v>2</v>
      </c>
      <c r="H49866" s="16">
        <v>84</v>
      </c>
      <c r="I49866" s="18">
        <f>rent_spain_scraping_dataset[[#This Row],[precio]]/rent_spain_scraping_dataset[[#This Row],[metros]]</f>
        <v>14.047619047619047</v>
      </c>
      <c r="J49866" s="1" t="str" cm="1">
        <f t="array" aca="1" ref="J49866" ca="1">IF(SUMPRODUCT(--ISNUMBER(SEARCH(MID(H49866,ROW(INDIRECT("1:"&amp;LEN(H49866))),1),"abcdefghijklmnopqrstuvwxyz")))&gt;0,"SI","NO")</f>
        <v>NO</v>
      </c>
      <c r="K49866">
        <v>17589</v>
      </c>
    </row>
    <row r="49867" spans="1:11" x14ac:dyDescent="0.3">
      <c r="A49867">
        <v>52724</v>
      </c>
      <c r="B49867" s="1" t="s">
        <v>20221</v>
      </c>
      <c r="C49867" s="1" t="s">
        <v>20221</v>
      </c>
      <c r="D49867" s="1" t="s">
        <v>21583</v>
      </c>
      <c r="E49867" s="1" t="str">
        <f t="shared" si="779"/>
        <v>Chalet</v>
      </c>
      <c r="F49867" s="7">
        <v>1475</v>
      </c>
      <c r="G49867">
        <v>5</v>
      </c>
      <c r="H49867" s="16">
        <v>330</v>
      </c>
      <c r="I49867" s="18">
        <f>rent_spain_scraping_dataset[[#This Row],[precio]]/rent_spain_scraping_dataset[[#This Row],[metros]]</f>
        <v>4.4696969696969697</v>
      </c>
      <c r="J49867" s="1" t="str" cm="1">
        <f t="array" aca="1" ref="J49867" ca="1">IF(SUMPRODUCT(--ISNUMBER(SEARCH(MID(H49867,ROW(INDIRECT("1:"&amp;LEN(H49867))),1),"abcdefghijklmnopqrstuvwxyz")))&gt;0,"SI","NO")</f>
        <v>NO</v>
      </c>
      <c r="K49867">
        <v>17589</v>
      </c>
    </row>
    <row r="49868" spans="1:11" x14ac:dyDescent="0.3">
      <c r="A49868">
        <v>52725</v>
      </c>
      <c r="B49868" s="1" t="s">
        <v>20221</v>
      </c>
      <c r="C49868" s="1" t="s">
        <v>20221</v>
      </c>
      <c r="D49868" s="1" t="s">
        <v>20872</v>
      </c>
      <c r="E49868" s="1" t="str">
        <f t="shared" si="779"/>
        <v>Piso</v>
      </c>
      <c r="F49868" s="7">
        <v>1500</v>
      </c>
      <c r="G49868">
        <v>2</v>
      </c>
      <c r="H49868" s="16">
        <v>80</v>
      </c>
      <c r="I49868" s="18">
        <f>rent_spain_scraping_dataset[[#This Row],[precio]]/rent_spain_scraping_dataset[[#This Row],[metros]]</f>
        <v>18.75</v>
      </c>
      <c r="J49868" s="1" t="str" cm="1">
        <f t="array" aca="1" ref="J49868" ca="1">IF(SUMPRODUCT(--ISNUMBER(SEARCH(MID(H49868,ROW(INDIRECT("1:"&amp;LEN(H49868))),1),"abcdefghijklmnopqrstuvwxyz")))&gt;0,"SI","NO")</f>
        <v>NO</v>
      </c>
      <c r="K49868">
        <v>17589</v>
      </c>
    </row>
    <row r="49869" spans="1:11" x14ac:dyDescent="0.3">
      <c r="A49869">
        <v>52726</v>
      </c>
      <c r="B49869" s="1" t="s">
        <v>20221</v>
      </c>
      <c r="C49869" s="1" t="s">
        <v>20221</v>
      </c>
      <c r="D49869" s="1" t="s">
        <v>21585</v>
      </c>
      <c r="E49869" s="1" t="str">
        <f t="shared" si="779"/>
        <v>Piso</v>
      </c>
      <c r="F49869" s="7">
        <v>1300</v>
      </c>
      <c r="G49869">
        <v>2</v>
      </c>
      <c r="H49869" s="16">
        <v>80</v>
      </c>
      <c r="I49869" s="18">
        <f>rent_spain_scraping_dataset[[#This Row],[precio]]/rent_spain_scraping_dataset[[#This Row],[metros]]</f>
        <v>16.25</v>
      </c>
      <c r="J49869" s="1" t="str" cm="1">
        <f t="array" aca="1" ref="J49869" ca="1">IF(SUMPRODUCT(--ISNUMBER(SEARCH(MID(H49869,ROW(INDIRECT("1:"&amp;LEN(H49869))),1),"abcdefghijklmnopqrstuvwxyz")))&gt;0,"SI","NO")</f>
        <v>NO</v>
      </c>
      <c r="K49869">
        <v>17589</v>
      </c>
    </row>
    <row r="49870" spans="1:11" x14ac:dyDescent="0.3">
      <c r="A49870">
        <v>52728</v>
      </c>
      <c r="B49870" s="1" t="s">
        <v>20221</v>
      </c>
      <c r="C49870" s="1" t="s">
        <v>20221</v>
      </c>
      <c r="D49870" s="1" t="s">
        <v>21588</v>
      </c>
      <c r="E49870" s="1" t="str">
        <f t="shared" si="779"/>
        <v>Piso</v>
      </c>
      <c r="F49870" s="7">
        <v>950</v>
      </c>
      <c r="G49870">
        <v>2</v>
      </c>
      <c r="H49870" s="16">
        <v>41</v>
      </c>
      <c r="I49870" s="18">
        <f>rent_spain_scraping_dataset[[#This Row],[precio]]/rent_spain_scraping_dataset[[#This Row],[metros]]</f>
        <v>23.170731707317074</v>
      </c>
      <c r="J49870" s="1" t="str" cm="1">
        <f t="array" aca="1" ref="J49870" ca="1">IF(SUMPRODUCT(--ISNUMBER(SEARCH(MID(H49870,ROW(INDIRECT("1:"&amp;LEN(H49870))),1),"abcdefghijklmnopqrstuvwxyz")))&gt;0,"SI","NO")</f>
        <v>NO</v>
      </c>
      <c r="K49870">
        <v>17589</v>
      </c>
    </row>
    <row r="49871" spans="1:11" x14ac:dyDescent="0.3">
      <c r="A49871">
        <v>52729</v>
      </c>
      <c r="B49871" s="1" t="s">
        <v>20221</v>
      </c>
      <c r="C49871" s="1" t="s">
        <v>20221</v>
      </c>
      <c r="D49871" s="1" t="s">
        <v>21456</v>
      </c>
      <c r="E49871" s="1" t="str">
        <f t="shared" si="779"/>
        <v>Chalet</v>
      </c>
      <c r="F49871" s="7">
        <v>2410</v>
      </c>
      <c r="G49871">
        <v>3</v>
      </c>
      <c r="H49871" s="16">
        <v>120</v>
      </c>
      <c r="I49871" s="18">
        <f>rent_spain_scraping_dataset[[#This Row],[precio]]/rent_spain_scraping_dataset[[#This Row],[metros]]</f>
        <v>20.083333333333332</v>
      </c>
      <c r="J49871" s="1" t="str" cm="1">
        <f t="array" aca="1" ref="J49871" ca="1">IF(SUMPRODUCT(--ISNUMBER(SEARCH(MID(H49871,ROW(INDIRECT("1:"&amp;LEN(H49871))),1),"abcdefghijklmnopqrstuvwxyz")))&gt;0,"SI","NO")</f>
        <v>NO</v>
      </c>
      <c r="K49871">
        <v>17589</v>
      </c>
    </row>
    <row r="49872" spans="1:11" x14ac:dyDescent="0.3">
      <c r="A49872">
        <v>52730</v>
      </c>
      <c r="B49872" s="1" t="s">
        <v>20221</v>
      </c>
      <c r="C49872" s="1" t="s">
        <v>20221</v>
      </c>
      <c r="D49872" s="1" t="s">
        <v>21587</v>
      </c>
      <c r="E49872" s="1" t="str">
        <f t="shared" si="779"/>
        <v>Piso</v>
      </c>
      <c r="F49872" s="7">
        <v>500</v>
      </c>
      <c r="G49872">
        <v>1</v>
      </c>
      <c r="H49872" s="16">
        <v>56</v>
      </c>
      <c r="I49872" s="18">
        <f>rent_spain_scraping_dataset[[#This Row],[precio]]/rent_spain_scraping_dataset[[#This Row],[metros]]</f>
        <v>8.9285714285714288</v>
      </c>
      <c r="J49872" s="1" t="str" cm="1">
        <f t="array" aca="1" ref="J49872" ca="1">IF(SUMPRODUCT(--ISNUMBER(SEARCH(MID(H49872,ROW(INDIRECT("1:"&amp;LEN(H49872))),1),"abcdefghijklmnopqrstuvwxyz")))&gt;0,"SI","NO")</f>
        <v>NO</v>
      </c>
      <c r="K49872">
        <v>17589</v>
      </c>
    </row>
    <row r="49873" spans="1:11" x14ac:dyDescent="0.3">
      <c r="A49873">
        <v>52731</v>
      </c>
      <c r="B49873" s="1" t="s">
        <v>20221</v>
      </c>
      <c r="C49873" s="1" t="s">
        <v>20221</v>
      </c>
      <c r="D49873" s="1" t="s">
        <v>20228</v>
      </c>
      <c r="E49873" s="1" t="str">
        <f t="shared" si="779"/>
        <v>Piso</v>
      </c>
      <c r="F49873" s="7">
        <v>820</v>
      </c>
      <c r="G49873">
        <v>1</v>
      </c>
      <c r="H49873" s="16">
        <v>49</v>
      </c>
      <c r="I49873" s="18">
        <f>rent_spain_scraping_dataset[[#This Row],[precio]]/rent_spain_scraping_dataset[[#This Row],[metros]]</f>
        <v>16.73469387755102</v>
      </c>
      <c r="J49873" s="1" t="str" cm="1">
        <f t="array" aca="1" ref="J49873" ca="1">IF(SUMPRODUCT(--ISNUMBER(SEARCH(MID(H49873,ROW(INDIRECT("1:"&amp;LEN(H49873))),1),"abcdefghijklmnopqrstuvwxyz")))&gt;0,"SI","NO")</f>
        <v>NO</v>
      </c>
      <c r="K49873">
        <v>17589</v>
      </c>
    </row>
    <row r="49874" spans="1:11" x14ac:dyDescent="0.3">
      <c r="A49874">
        <v>52732</v>
      </c>
      <c r="B49874" s="1" t="s">
        <v>20221</v>
      </c>
      <c r="C49874" s="1" t="s">
        <v>20221</v>
      </c>
      <c r="D49874" s="1" t="s">
        <v>21567</v>
      </c>
      <c r="E49874" s="1" t="str">
        <f t="shared" si="779"/>
        <v>Piso</v>
      </c>
      <c r="F49874" s="7">
        <v>450</v>
      </c>
      <c r="G49874">
        <v>1</v>
      </c>
      <c r="H49874" s="16">
        <v>50</v>
      </c>
      <c r="I49874" s="18">
        <f>rent_spain_scraping_dataset[[#This Row],[precio]]/rent_spain_scraping_dataset[[#This Row],[metros]]</f>
        <v>9</v>
      </c>
      <c r="J49874" s="1" t="str" cm="1">
        <f t="array" aca="1" ref="J49874" ca="1">IF(SUMPRODUCT(--ISNUMBER(SEARCH(MID(H49874,ROW(INDIRECT("1:"&amp;LEN(H49874))),1),"abcdefghijklmnopqrstuvwxyz")))&gt;0,"SI","NO")</f>
        <v>NO</v>
      </c>
      <c r="K49874">
        <v>17589</v>
      </c>
    </row>
    <row r="49875" spans="1:11" x14ac:dyDescent="0.3">
      <c r="A49875">
        <v>52733</v>
      </c>
      <c r="B49875" s="1" t="s">
        <v>20221</v>
      </c>
      <c r="C49875" s="1" t="s">
        <v>20221</v>
      </c>
      <c r="D49875" s="1" t="s">
        <v>21569</v>
      </c>
      <c r="E49875" s="1" t="str">
        <f t="shared" si="779"/>
        <v>Piso</v>
      </c>
      <c r="F49875" s="7">
        <v>1300</v>
      </c>
      <c r="G49875">
        <v>1</v>
      </c>
      <c r="H49875" s="16">
        <v>45</v>
      </c>
      <c r="I49875" s="18">
        <f>rent_spain_scraping_dataset[[#This Row],[precio]]/rent_spain_scraping_dataset[[#This Row],[metros]]</f>
        <v>28.888888888888889</v>
      </c>
      <c r="J49875" s="1" t="str" cm="1">
        <f t="array" aca="1" ref="J49875" ca="1">IF(SUMPRODUCT(--ISNUMBER(SEARCH(MID(H49875,ROW(INDIRECT("1:"&amp;LEN(H49875))),1),"abcdefghijklmnopqrstuvwxyz")))&gt;0,"SI","NO")</f>
        <v>NO</v>
      </c>
      <c r="K49875">
        <v>17589</v>
      </c>
    </row>
    <row r="49876" spans="1:11" x14ac:dyDescent="0.3">
      <c r="A49876">
        <v>52734</v>
      </c>
      <c r="B49876" s="1" t="s">
        <v>20221</v>
      </c>
      <c r="C49876" s="1" t="s">
        <v>20221</v>
      </c>
      <c r="D49876" s="1" t="s">
        <v>21568</v>
      </c>
      <c r="E49876" s="1" t="str">
        <f t="shared" si="779"/>
        <v>Piso</v>
      </c>
      <c r="F49876" s="7">
        <v>1400</v>
      </c>
      <c r="G49876">
        <v>3</v>
      </c>
      <c r="H49876" s="16">
        <v>70</v>
      </c>
      <c r="I49876" s="18">
        <f>rent_spain_scraping_dataset[[#This Row],[precio]]/rent_spain_scraping_dataset[[#This Row],[metros]]</f>
        <v>20</v>
      </c>
      <c r="J49876" s="1" t="str" cm="1">
        <f t="array" aca="1" ref="J49876" ca="1">IF(SUMPRODUCT(--ISNUMBER(SEARCH(MID(H49876,ROW(INDIRECT("1:"&amp;LEN(H49876))),1),"abcdefghijklmnopqrstuvwxyz")))&gt;0,"SI","NO")</f>
        <v>NO</v>
      </c>
      <c r="K49876">
        <v>17589</v>
      </c>
    </row>
    <row r="49877" spans="1:11" x14ac:dyDescent="0.3">
      <c r="A49877">
        <v>52735</v>
      </c>
      <c r="B49877" s="1" t="s">
        <v>20221</v>
      </c>
      <c r="C49877" s="1" t="s">
        <v>20221</v>
      </c>
      <c r="D49877" s="1" t="s">
        <v>20787</v>
      </c>
      <c r="E49877" s="1" t="str">
        <f t="shared" si="779"/>
        <v>Piso</v>
      </c>
      <c r="F49877" s="7">
        <v>1360</v>
      </c>
      <c r="G49877">
        <v>1</v>
      </c>
      <c r="H49877" s="16">
        <v>70</v>
      </c>
      <c r="I49877" s="18">
        <f>rent_spain_scraping_dataset[[#This Row],[precio]]/rent_spain_scraping_dataset[[#This Row],[metros]]</f>
        <v>19.428571428571427</v>
      </c>
      <c r="J49877" s="1" t="str" cm="1">
        <f t="array" aca="1" ref="J49877" ca="1">IF(SUMPRODUCT(--ISNUMBER(SEARCH(MID(H49877,ROW(INDIRECT("1:"&amp;LEN(H49877))),1),"abcdefghijklmnopqrstuvwxyz")))&gt;0,"SI","NO")</f>
        <v>NO</v>
      </c>
      <c r="K49877">
        <v>17589</v>
      </c>
    </row>
    <row r="49878" spans="1:11" x14ac:dyDescent="0.3">
      <c r="A49878">
        <v>52737</v>
      </c>
      <c r="B49878" s="1" t="s">
        <v>20221</v>
      </c>
      <c r="C49878" s="1" t="s">
        <v>20221</v>
      </c>
      <c r="D49878" s="1" t="s">
        <v>21571</v>
      </c>
      <c r="E49878" s="1" t="str">
        <f t="shared" si="779"/>
        <v>Piso</v>
      </c>
      <c r="F49878" s="7">
        <v>790</v>
      </c>
      <c r="G49878">
        <v>1</v>
      </c>
      <c r="H49878" s="16">
        <v>45</v>
      </c>
      <c r="I49878" s="18">
        <f>rent_spain_scraping_dataset[[#This Row],[precio]]/rent_spain_scraping_dataset[[#This Row],[metros]]</f>
        <v>17.555555555555557</v>
      </c>
      <c r="J49878" s="1" t="str" cm="1">
        <f t="array" aca="1" ref="J49878" ca="1">IF(SUMPRODUCT(--ISNUMBER(SEARCH(MID(H49878,ROW(INDIRECT("1:"&amp;LEN(H49878))),1),"abcdefghijklmnopqrstuvwxyz")))&gt;0,"SI","NO")</f>
        <v>NO</v>
      </c>
      <c r="K49878">
        <v>17589</v>
      </c>
    </row>
    <row r="49879" spans="1:11" x14ac:dyDescent="0.3">
      <c r="A49879">
        <v>52738</v>
      </c>
      <c r="B49879" s="1" t="s">
        <v>20221</v>
      </c>
      <c r="C49879" s="1" t="s">
        <v>20221</v>
      </c>
      <c r="D49879" s="1" t="s">
        <v>21570</v>
      </c>
      <c r="E49879" s="1" t="str">
        <f t="shared" si="779"/>
        <v>Piso</v>
      </c>
      <c r="F49879" s="7">
        <v>2000</v>
      </c>
      <c r="G49879">
        <v>2</v>
      </c>
      <c r="H49879" s="16">
        <v>81</v>
      </c>
      <c r="I49879" s="18">
        <f>rent_spain_scraping_dataset[[#This Row],[precio]]/rent_spain_scraping_dataset[[#This Row],[metros]]</f>
        <v>24.691358024691358</v>
      </c>
      <c r="J49879" s="1" t="str" cm="1">
        <f t="array" aca="1" ref="J49879" ca="1">IF(SUMPRODUCT(--ISNUMBER(SEARCH(MID(H49879,ROW(INDIRECT("1:"&amp;LEN(H49879))),1),"abcdefghijklmnopqrstuvwxyz")))&gt;0,"SI","NO")</f>
        <v>NO</v>
      </c>
      <c r="K49879">
        <v>17589</v>
      </c>
    </row>
    <row r="49880" spans="1:11" x14ac:dyDescent="0.3">
      <c r="A49880">
        <v>52739</v>
      </c>
      <c r="B49880" s="1" t="s">
        <v>20221</v>
      </c>
      <c r="C49880" s="1" t="s">
        <v>20221</v>
      </c>
      <c r="D49880" s="1" t="s">
        <v>21573</v>
      </c>
      <c r="E49880" s="1" t="str">
        <f t="shared" si="779"/>
        <v>Piso</v>
      </c>
      <c r="F49880" s="7">
        <v>770</v>
      </c>
      <c r="G49880">
        <v>2</v>
      </c>
      <c r="H49880" s="16">
        <v>65</v>
      </c>
      <c r="I49880" s="18">
        <f>rent_spain_scraping_dataset[[#This Row],[precio]]/rent_spain_scraping_dataset[[#This Row],[metros]]</f>
        <v>11.846153846153847</v>
      </c>
      <c r="J49880" s="1" t="str" cm="1">
        <f t="array" aca="1" ref="J49880" ca="1">IF(SUMPRODUCT(--ISNUMBER(SEARCH(MID(H49880,ROW(INDIRECT("1:"&amp;LEN(H49880))),1),"abcdefghijklmnopqrstuvwxyz")))&gt;0,"SI","NO")</f>
        <v>NO</v>
      </c>
      <c r="K49880">
        <v>17589</v>
      </c>
    </row>
    <row r="49881" spans="1:11" x14ac:dyDescent="0.3">
      <c r="A49881">
        <v>52740</v>
      </c>
      <c r="B49881" s="1" t="s">
        <v>20221</v>
      </c>
      <c r="C49881" s="1" t="s">
        <v>20221</v>
      </c>
      <c r="D49881" s="1" t="s">
        <v>21572</v>
      </c>
      <c r="E49881" s="1" t="str">
        <f t="shared" si="779"/>
        <v>Piso</v>
      </c>
      <c r="F49881" s="7">
        <v>800</v>
      </c>
      <c r="G49881">
        <v>1</v>
      </c>
      <c r="H49881" s="16">
        <v>80</v>
      </c>
      <c r="I49881" s="18">
        <f>rent_spain_scraping_dataset[[#This Row],[precio]]/rent_spain_scraping_dataset[[#This Row],[metros]]</f>
        <v>10</v>
      </c>
      <c r="J49881" s="1" t="str" cm="1">
        <f t="array" aca="1" ref="J49881" ca="1">IF(SUMPRODUCT(--ISNUMBER(SEARCH(MID(H49881,ROW(INDIRECT("1:"&amp;LEN(H49881))),1),"abcdefghijklmnopqrstuvwxyz")))&gt;0,"SI","NO")</f>
        <v>NO</v>
      </c>
      <c r="K49881">
        <v>17589</v>
      </c>
    </row>
    <row r="49882" spans="1:11" x14ac:dyDescent="0.3">
      <c r="A49882">
        <v>52741</v>
      </c>
      <c r="B49882" s="1" t="s">
        <v>20221</v>
      </c>
      <c r="C49882" s="1" t="s">
        <v>20221</v>
      </c>
      <c r="D49882" s="1" t="s">
        <v>21575</v>
      </c>
      <c r="E49882" s="1" t="str">
        <f t="shared" si="779"/>
        <v>Piso</v>
      </c>
      <c r="F49882" s="7">
        <v>900</v>
      </c>
      <c r="G49882">
        <v>1</v>
      </c>
      <c r="H49882" s="16">
        <v>46</v>
      </c>
      <c r="I49882" s="18">
        <f>rent_spain_scraping_dataset[[#This Row],[precio]]/rent_spain_scraping_dataset[[#This Row],[metros]]</f>
        <v>19.565217391304348</v>
      </c>
      <c r="J49882" s="1" t="str" cm="1">
        <f t="array" aca="1" ref="J49882" ca="1">IF(SUMPRODUCT(--ISNUMBER(SEARCH(MID(H49882,ROW(INDIRECT("1:"&amp;LEN(H49882))),1),"abcdefghijklmnopqrstuvwxyz")))&gt;0,"SI","NO")</f>
        <v>NO</v>
      </c>
      <c r="K49882">
        <v>17589</v>
      </c>
    </row>
    <row r="49883" spans="1:11" x14ac:dyDescent="0.3">
      <c r="A49883">
        <v>52742</v>
      </c>
      <c r="B49883" s="1" t="s">
        <v>20221</v>
      </c>
      <c r="C49883" s="1" t="s">
        <v>20221</v>
      </c>
      <c r="D49883" s="1" t="s">
        <v>21574</v>
      </c>
      <c r="E49883" s="1" t="str">
        <f t="shared" si="779"/>
        <v>Piso</v>
      </c>
      <c r="F49883" s="7">
        <v>1550</v>
      </c>
      <c r="G49883">
        <v>4</v>
      </c>
      <c r="H49883" s="16">
        <v>112</v>
      </c>
      <c r="I49883" s="18">
        <f>rent_spain_scraping_dataset[[#This Row],[precio]]/rent_spain_scraping_dataset[[#This Row],[metros]]</f>
        <v>13.839285714285714</v>
      </c>
      <c r="J49883" s="1" t="str" cm="1">
        <f t="array" aca="1" ref="J49883" ca="1">IF(SUMPRODUCT(--ISNUMBER(SEARCH(MID(H49883,ROW(INDIRECT("1:"&amp;LEN(H49883))),1),"abcdefghijklmnopqrstuvwxyz")))&gt;0,"SI","NO")</f>
        <v>NO</v>
      </c>
      <c r="K49883">
        <v>17589</v>
      </c>
    </row>
    <row r="49884" spans="1:11" x14ac:dyDescent="0.3">
      <c r="A49884">
        <v>52743</v>
      </c>
      <c r="B49884" s="1" t="s">
        <v>20221</v>
      </c>
      <c r="C49884" s="1" t="s">
        <v>20221</v>
      </c>
      <c r="D49884" s="1" t="s">
        <v>21576</v>
      </c>
      <c r="E49884" s="1" t="str">
        <f t="shared" si="779"/>
        <v>Dúplex</v>
      </c>
      <c r="F49884" s="7">
        <v>6000</v>
      </c>
      <c r="G49884">
        <v>4</v>
      </c>
      <c r="H49884" s="16">
        <v>275</v>
      </c>
      <c r="I49884" s="18">
        <f>rent_spain_scraping_dataset[[#This Row],[precio]]/rent_spain_scraping_dataset[[#This Row],[metros]]</f>
        <v>21.818181818181817</v>
      </c>
      <c r="J49884" s="1" t="str" cm="1">
        <f t="array" aca="1" ref="J49884" ca="1">IF(SUMPRODUCT(--ISNUMBER(SEARCH(MID(H49884,ROW(INDIRECT("1:"&amp;LEN(H49884))),1),"abcdefghijklmnopqrstuvwxyz")))&gt;0,"SI","NO")</f>
        <v>NO</v>
      </c>
      <c r="K49884">
        <v>17589</v>
      </c>
    </row>
    <row r="49885" spans="1:11" x14ac:dyDescent="0.3">
      <c r="A49885">
        <v>52745</v>
      </c>
      <c r="B49885" s="1" t="s">
        <v>20221</v>
      </c>
      <c r="C49885" s="1" t="s">
        <v>20221</v>
      </c>
      <c r="D49885" s="1" t="s">
        <v>21578</v>
      </c>
      <c r="E49885" s="1" t="str">
        <f t="shared" si="779"/>
        <v>Piso</v>
      </c>
      <c r="F49885" s="7">
        <v>1400</v>
      </c>
      <c r="G49885">
        <v>2</v>
      </c>
      <c r="H49885" s="16">
        <v>87</v>
      </c>
      <c r="I49885" s="18">
        <f>rent_spain_scraping_dataset[[#This Row],[precio]]/rent_spain_scraping_dataset[[#This Row],[metros]]</f>
        <v>16.091954022988507</v>
      </c>
      <c r="J49885" s="1" t="str" cm="1">
        <f t="array" aca="1" ref="J49885" ca="1">IF(SUMPRODUCT(--ISNUMBER(SEARCH(MID(H49885,ROW(INDIRECT("1:"&amp;LEN(H49885))),1),"abcdefghijklmnopqrstuvwxyz")))&gt;0,"SI","NO")</f>
        <v>NO</v>
      </c>
      <c r="K49885">
        <v>17589</v>
      </c>
    </row>
    <row r="49886" spans="1:11" x14ac:dyDescent="0.3">
      <c r="A49886">
        <v>52746</v>
      </c>
      <c r="B49886" s="1" t="s">
        <v>20221</v>
      </c>
      <c r="C49886" s="1" t="s">
        <v>20221</v>
      </c>
      <c r="D49886" s="1" t="s">
        <v>21577</v>
      </c>
      <c r="E49886" s="1" t="str">
        <f t="shared" si="779"/>
        <v>Piso</v>
      </c>
      <c r="F49886" s="7">
        <v>2000</v>
      </c>
      <c r="G49886">
        <v>2</v>
      </c>
      <c r="H49886" s="16">
        <v>110</v>
      </c>
      <c r="I49886" s="18">
        <f>rent_spain_scraping_dataset[[#This Row],[precio]]/rent_spain_scraping_dataset[[#This Row],[metros]]</f>
        <v>18.181818181818183</v>
      </c>
      <c r="J49886" s="1" t="str" cm="1">
        <f t="array" aca="1" ref="J49886" ca="1">IF(SUMPRODUCT(--ISNUMBER(SEARCH(MID(H49886,ROW(INDIRECT("1:"&amp;LEN(H49886))),1),"abcdefghijklmnopqrstuvwxyz")))&gt;0,"SI","NO")</f>
        <v>NO</v>
      </c>
      <c r="K49886">
        <v>17589</v>
      </c>
    </row>
    <row r="49887" spans="1:11" x14ac:dyDescent="0.3">
      <c r="A49887">
        <v>52747</v>
      </c>
      <c r="B49887" s="1" t="s">
        <v>20221</v>
      </c>
      <c r="C49887" s="1" t="s">
        <v>20221</v>
      </c>
      <c r="D49887" s="1" t="s">
        <v>21580</v>
      </c>
      <c r="E49887" s="1" t="str">
        <f t="shared" si="779"/>
        <v>Dúplex</v>
      </c>
      <c r="F49887" s="7">
        <v>3000</v>
      </c>
      <c r="G49887">
        <v>4</v>
      </c>
      <c r="H49887" s="16">
        <v>240</v>
      </c>
      <c r="I49887" s="18">
        <f>rent_spain_scraping_dataset[[#This Row],[precio]]/rent_spain_scraping_dataset[[#This Row],[metros]]</f>
        <v>12.5</v>
      </c>
      <c r="J49887" s="1" t="str" cm="1">
        <f t="array" aca="1" ref="J49887" ca="1">IF(SUMPRODUCT(--ISNUMBER(SEARCH(MID(H49887,ROW(INDIRECT("1:"&amp;LEN(H49887))),1),"abcdefghijklmnopqrstuvwxyz")))&gt;0,"SI","NO")</f>
        <v>NO</v>
      </c>
      <c r="K49887">
        <v>17589</v>
      </c>
    </row>
    <row r="49888" spans="1:11" x14ac:dyDescent="0.3">
      <c r="A49888">
        <v>52748</v>
      </c>
      <c r="B49888" s="1" t="s">
        <v>20221</v>
      </c>
      <c r="C49888" s="1" t="s">
        <v>20221</v>
      </c>
      <c r="D49888" s="1" t="s">
        <v>21579</v>
      </c>
      <c r="E49888" s="1" t="str">
        <f t="shared" si="779"/>
        <v>Piso</v>
      </c>
      <c r="F49888" s="7">
        <v>1024</v>
      </c>
      <c r="G49888">
        <v>2</v>
      </c>
      <c r="H49888" s="16">
        <v>80</v>
      </c>
      <c r="I49888" s="18">
        <f>rent_spain_scraping_dataset[[#This Row],[precio]]/rent_spain_scraping_dataset[[#This Row],[metros]]</f>
        <v>12.8</v>
      </c>
      <c r="J49888" s="1" t="str" cm="1">
        <f t="array" aca="1" ref="J49888" ca="1">IF(SUMPRODUCT(--ISNUMBER(SEARCH(MID(H49888,ROW(INDIRECT("1:"&amp;LEN(H49888))),1),"abcdefghijklmnopqrstuvwxyz")))&gt;0,"SI","NO")</f>
        <v>NO</v>
      </c>
      <c r="K49888">
        <v>17589</v>
      </c>
    </row>
    <row r="49889" spans="1:11" x14ac:dyDescent="0.3">
      <c r="A49889">
        <v>52749</v>
      </c>
      <c r="B49889" s="1" t="s">
        <v>20221</v>
      </c>
      <c r="C49889" s="1" t="s">
        <v>20221</v>
      </c>
      <c r="D49889" s="1" t="s">
        <v>20860</v>
      </c>
      <c r="E49889" s="1" t="str">
        <f t="shared" si="779"/>
        <v>Piso</v>
      </c>
      <c r="F49889" s="7">
        <v>1050</v>
      </c>
      <c r="G49889">
        <v>1</v>
      </c>
      <c r="H49889" s="16">
        <v>57</v>
      </c>
      <c r="I49889" s="18">
        <f>rent_spain_scraping_dataset[[#This Row],[precio]]/rent_spain_scraping_dataset[[#This Row],[metros]]</f>
        <v>18.421052631578949</v>
      </c>
      <c r="J49889" s="1" t="str" cm="1">
        <f t="array" aca="1" ref="J49889" ca="1">IF(SUMPRODUCT(--ISNUMBER(SEARCH(MID(H49889,ROW(INDIRECT("1:"&amp;LEN(H49889))),1),"abcdefghijklmnopqrstuvwxyz")))&gt;0,"SI","NO")</f>
        <v>NO</v>
      </c>
      <c r="K49889">
        <v>17589</v>
      </c>
    </row>
    <row r="49890" spans="1:11" x14ac:dyDescent="0.3">
      <c r="A49890">
        <v>52750</v>
      </c>
      <c r="B49890" s="1" t="s">
        <v>20221</v>
      </c>
      <c r="C49890" s="1" t="s">
        <v>20221</v>
      </c>
      <c r="D49890" s="1" t="s">
        <v>20305</v>
      </c>
      <c r="E49890" s="1" t="str">
        <f t="shared" si="779"/>
        <v>Piso</v>
      </c>
      <c r="F49890" s="7">
        <v>1500</v>
      </c>
      <c r="G49890">
        <v>2</v>
      </c>
      <c r="H49890" s="16">
        <v>82</v>
      </c>
      <c r="I49890" s="18">
        <f>rent_spain_scraping_dataset[[#This Row],[precio]]/rent_spain_scraping_dataset[[#This Row],[metros]]</f>
        <v>18.292682926829269</v>
      </c>
      <c r="J49890" s="1" t="str" cm="1">
        <f t="array" aca="1" ref="J49890" ca="1">IF(SUMPRODUCT(--ISNUMBER(SEARCH(MID(H49890,ROW(INDIRECT("1:"&amp;LEN(H49890))),1),"abcdefghijklmnopqrstuvwxyz")))&gt;0,"SI","NO")</f>
        <v>NO</v>
      </c>
      <c r="K49890">
        <v>17589</v>
      </c>
    </row>
    <row r="49891" spans="1:11" x14ac:dyDescent="0.3">
      <c r="A49891">
        <v>52751</v>
      </c>
      <c r="B49891" s="1" t="s">
        <v>20221</v>
      </c>
      <c r="C49891" s="1" t="s">
        <v>20221</v>
      </c>
      <c r="D49891" s="1" t="s">
        <v>21582</v>
      </c>
      <c r="E49891" s="1" t="str">
        <f t="shared" si="779"/>
        <v>Dúplex</v>
      </c>
      <c r="F49891" s="7">
        <v>1695</v>
      </c>
      <c r="G49891">
        <v>4</v>
      </c>
      <c r="H49891" s="16">
        <v>134</v>
      </c>
      <c r="I49891" s="18">
        <f>rent_spain_scraping_dataset[[#This Row],[precio]]/rent_spain_scraping_dataset[[#This Row],[metros]]</f>
        <v>12.649253731343284</v>
      </c>
      <c r="J49891" s="1" t="str" cm="1">
        <f t="array" aca="1" ref="J49891" ca="1">IF(SUMPRODUCT(--ISNUMBER(SEARCH(MID(H49891,ROW(INDIRECT("1:"&amp;LEN(H49891))),1),"abcdefghijklmnopqrstuvwxyz")))&gt;0,"SI","NO")</f>
        <v>NO</v>
      </c>
      <c r="K49891">
        <v>17589</v>
      </c>
    </row>
    <row r="49892" spans="1:11" x14ac:dyDescent="0.3">
      <c r="A49892">
        <v>52752</v>
      </c>
      <c r="B49892" s="1" t="s">
        <v>20221</v>
      </c>
      <c r="C49892" s="1" t="s">
        <v>20221</v>
      </c>
      <c r="D49892" s="1" t="s">
        <v>21581</v>
      </c>
      <c r="E49892" s="1" t="str">
        <f t="shared" si="779"/>
        <v>Piso</v>
      </c>
      <c r="F49892" s="7">
        <v>1250</v>
      </c>
      <c r="G49892">
        <v>2</v>
      </c>
      <c r="H49892" s="16">
        <v>65</v>
      </c>
      <c r="I49892" s="18">
        <f>rent_spain_scraping_dataset[[#This Row],[precio]]/rent_spain_scraping_dataset[[#This Row],[metros]]</f>
        <v>19.23076923076923</v>
      </c>
      <c r="J49892" s="1" t="str" cm="1">
        <f t="array" aca="1" ref="J49892" ca="1">IF(SUMPRODUCT(--ISNUMBER(SEARCH(MID(H49892,ROW(INDIRECT("1:"&amp;LEN(H49892))),1),"abcdefghijklmnopqrstuvwxyz")))&gt;0,"SI","NO")</f>
        <v>NO</v>
      </c>
      <c r="K49892">
        <v>17589</v>
      </c>
    </row>
    <row r="49893" spans="1:11" x14ac:dyDescent="0.3">
      <c r="A49893">
        <v>52753</v>
      </c>
      <c r="B49893" s="1" t="s">
        <v>20221</v>
      </c>
      <c r="C49893" s="1" t="s">
        <v>20221</v>
      </c>
      <c r="D49893" s="1" t="s">
        <v>21584</v>
      </c>
      <c r="E49893" s="1" t="str">
        <f t="shared" si="779"/>
        <v>Piso</v>
      </c>
      <c r="F49893" s="7">
        <v>1180</v>
      </c>
      <c r="G49893">
        <v>2</v>
      </c>
      <c r="H49893" s="16">
        <v>84</v>
      </c>
      <c r="I49893" s="18">
        <f>rent_spain_scraping_dataset[[#This Row],[precio]]/rent_spain_scraping_dataset[[#This Row],[metros]]</f>
        <v>14.047619047619047</v>
      </c>
      <c r="J49893" s="1" t="str" cm="1">
        <f t="array" aca="1" ref="J49893" ca="1">IF(SUMPRODUCT(--ISNUMBER(SEARCH(MID(H49893,ROW(INDIRECT("1:"&amp;LEN(H49893))),1),"abcdefghijklmnopqrstuvwxyz")))&gt;0,"SI","NO")</f>
        <v>NO</v>
      </c>
      <c r="K49893">
        <v>17589</v>
      </c>
    </row>
    <row r="49894" spans="1:11" x14ac:dyDescent="0.3">
      <c r="A49894">
        <v>52754</v>
      </c>
      <c r="B49894" s="1" t="s">
        <v>20221</v>
      </c>
      <c r="C49894" s="1" t="s">
        <v>20221</v>
      </c>
      <c r="D49894" s="1" t="s">
        <v>21583</v>
      </c>
      <c r="E49894" s="1" t="str">
        <f t="shared" si="779"/>
        <v>Chalet</v>
      </c>
      <c r="F49894" s="7">
        <v>1475</v>
      </c>
      <c r="G49894">
        <v>5</v>
      </c>
      <c r="H49894" s="16">
        <v>330</v>
      </c>
      <c r="I49894" s="18">
        <f>rent_spain_scraping_dataset[[#This Row],[precio]]/rent_spain_scraping_dataset[[#This Row],[metros]]</f>
        <v>4.4696969696969697</v>
      </c>
      <c r="J49894" s="1" t="str" cm="1">
        <f t="array" aca="1" ref="J49894" ca="1">IF(SUMPRODUCT(--ISNUMBER(SEARCH(MID(H49894,ROW(INDIRECT("1:"&amp;LEN(H49894))),1),"abcdefghijklmnopqrstuvwxyz")))&gt;0,"SI","NO")</f>
        <v>NO</v>
      </c>
      <c r="K49894">
        <v>17589</v>
      </c>
    </row>
    <row r="49895" spans="1:11" x14ac:dyDescent="0.3">
      <c r="A49895">
        <v>52755</v>
      </c>
      <c r="B49895" s="1" t="s">
        <v>20221</v>
      </c>
      <c r="C49895" s="1" t="s">
        <v>20221</v>
      </c>
      <c r="D49895" s="1" t="s">
        <v>20872</v>
      </c>
      <c r="E49895" s="1" t="str">
        <f t="shared" si="779"/>
        <v>Piso</v>
      </c>
      <c r="F49895" s="7">
        <v>1500</v>
      </c>
      <c r="G49895">
        <v>2</v>
      </c>
      <c r="H49895" s="16">
        <v>80</v>
      </c>
      <c r="I49895" s="18">
        <f>rent_spain_scraping_dataset[[#This Row],[precio]]/rent_spain_scraping_dataset[[#This Row],[metros]]</f>
        <v>18.75</v>
      </c>
      <c r="J49895" s="1" t="str" cm="1">
        <f t="array" aca="1" ref="J49895" ca="1">IF(SUMPRODUCT(--ISNUMBER(SEARCH(MID(H49895,ROW(INDIRECT("1:"&amp;LEN(H49895))),1),"abcdefghijklmnopqrstuvwxyz")))&gt;0,"SI","NO")</f>
        <v>NO</v>
      </c>
      <c r="K49895">
        <v>17589</v>
      </c>
    </row>
    <row r="49896" spans="1:11" x14ac:dyDescent="0.3">
      <c r="A49896">
        <v>52756</v>
      </c>
      <c r="B49896" s="1" t="s">
        <v>20221</v>
      </c>
      <c r="C49896" s="1" t="s">
        <v>20221</v>
      </c>
      <c r="D49896" s="1" t="s">
        <v>21585</v>
      </c>
      <c r="E49896" s="1" t="str">
        <f t="shared" si="779"/>
        <v>Piso</v>
      </c>
      <c r="F49896" s="7">
        <v>1300</v>
      </c>
      <c r="G49896">
        <v>2</v>
      </c>
      <c r="H49896" s="16">
        <v>80</v>
      </c>
      <c r="I49896" s="18">
        <f>rent_spain_scraping_dataset[[#This Row],[precio]]/rent_spain_scraping_dataset[[#This Row],[metros]]</f>
        <v>16.25</v>
      </c>
      <c r="J49896" s="1" t="str" cm="1">
        <f t="array" aca="1" ref="J49896" ca="1">IF(SUMPRODUCT(--ISNUMBER(SEARCH(MID(H49896,ROW(INDIRECT("1:"&amp;LEN(H49896))),1),"abcdefghijklmnopqrstuvwxyz")))&gt;0,"SI","NO")</f>
        <v>NO</v>
      </c>
      <c r="K49896">
        <v>17589</v>
      </c>
    </row>
    <row r="49897" spans="1:11" x14ac:dyDescent="0.3">
      <c r="A49897">
        <v>52758</v>
      </c>
      <c r="B49897" s="1" t="s">
        <v>20221</v>
      </c>
      <c r="C49897" s="1" t="s">
        <v>20221</v>
      </c>
      <c r="D49897" s="1" t="s">
        <v>21588</v>
      </c>
      <c r="E49897" s="1" t="str">
        <f t="shared" si="779"/>
        <v>Piso</v>
      </c>
      <c r="F49897" s="7">
        <v>950</v>
      </c>
      <c r="G49897">
        <v>2</v>
      </c>
      <c r="H49897" s="16">
        <v>41</v>
      </c>
      <c r="I49897" s="18">
        <f>rent_spain_scraping_dataset[[#This Row],[precio]]/rent_spain_scraping_dataset[[#This Row],[metros]]</f>
        <v>23.170731707317074</v>
      </c>
      <c r="J49897" s="1" t="str" cm="1">
        <f t="array" aca="1" ref="J49897" ca="1">IF(SUMPRODUCT(--ISNUMBER(SEARCH(MID(H49897,ROW(INDIRECT("1:"&amp;LEN(H49897))),1),"abcdefghijklmnopqrstuvwxyz")))&gt;0,"SI","NO")</f>
        <v>NO</v>
      </c>
      <c r="K49897">
        <v>17589</v>
      </c>
    </row>
    <row r="49898" spans="1:11" x14ac:dyDescent="0.3">
      <c r="A49898">
        <v>52759</v>
      </c>
      <c r="B49898" s="1" t="s">
        <v>20221</v>
      </c>
      <c r="C49898" s="1" t="s">
        <v>20221</v>
      </c>
      <c r="D49898" s="1" t="s">
        <v>21456</v>
      </c>
      <c r="E49898" s="1" t="str">
        <f t="shared" si="779"/>
        <v>Chalet</v>
      </c>
      <c r="F49898" s="7">
        <v>2410</v>
      </c>
      <c r="G49898">
        <v>3</v>
      </c>
      <c r="H49898" s="16">
        <v>120</v>
      </c>
      <c r="I49898" s="18">
        <f>rent_spain_scraping_dataset[[#This Row],[precio]]/rent_spain_scraping_dataset[[#This Row],[metros]]</f>
        <v>20.083333333333332</v>
      </c>
      <c r="J49898" s="1" t="str" cm="1">
        <f t="array" aca="1" ref="J49898" ca="1">IF(SUMPRODUCT(--ISNUMBER(SEARCH(MID(H49898,ROW(INDIRECT("1:"&amp;LEN(H49898))),1),"abcdefghijklmnopqrstuvwxyz")))&gt;0,"SI","NO")</f>
        <v>NO</v>
      </c>
      <c r="K49898">
        <v>17589</v>
      </c>
    </row>
    <row r="49899" spans="1:11" x14ac:dyDescent="0.3">
      <c r="A49899">
        <v>52760</v>
      </c>
      <c r="B49899" s="1" t="s">
        <v>20221</v>
      </c>
      <c r="C49899" s="1" t="s">
        <v>20221</v>
      </c>
      <c r="D49899" s="1" t="s">
        <v>21587</v>
      </c>
      <c r="E49899" s="1" t="str">
        <f t="shared" si="779"/>
        <v>Piso</v>
      </c>
      <c r="F49899" s="7">
        <v>500</v>
      </c>
      <c r="G49899">
        <v>1</v>
      </c>
      <c r="H49899" s="16">
        <v>56</v>
      </c>
      <c r="I49899" s="18">
        <f>rent_spain_scraping_dataset[[#This Row],[precio]]/rent_spain_scraping_dataset[[#This Row],[metros]]</f>
        <v>8.9285714285714288</v>
      </c>
      <c r="J49899" s="1" t="str" cm="1">
        <f t="array" aca="1" ref="J49899" ca="1">IF(SUMPRODUCT(--ISNUMBER(SEARCH(MID(H49899,ROW(INDIRECT("1:"&amp;LEN(H49899))),1),"abcdefghijklmnopqrstuvwxyz")))&gt;0,"SI","NO")</f>
        <v>NO</v>
      </c>
      <c r="K49899">
        <v>17589</v>
      </c>
    </row>
    <row r="49900" spans="1:11" x14ac:dyDescent="0.3">
      <c r="A49900">
        <v>52761</v>
      </c>
      <c r="B49900" s="1" t="s">
        <v>20221</v>
      </c>
      <c r="C49900" s="1" t="s">
        <v>20221</v>
      </c>
      <c r="D49900" s="1" t="s">
        <v>20228</v>
      </c>
      <c r="E49900" s="1" t="str">
        <f t="shared" si="779"/>
        <v>Piso</v>
      </c>
      <c r="F49900" s="7">
        <v>820</v>
      </c>
      <c r="G49900">
        <v>1</v>
      </c>
      <c r="H49900" s="16">
        <v>49</v>
      </c>
      <c r="I49900" s="18">
        <f>rent_spain_scraping_dataset[[#This Row],[precio]]/rent_spain_scraping_dataset[[#This Row],[metros]]</f>
        <v>16.73469387755102</v>
      </c>
      <c r="J49900" s="1" t="str" cm="1">
        <f t="array" aca="1" ref="J49900" ca="1">IF(SUMPRODUCT(--ISNUMBER(SEARCH(MID(H49900,ROW(INDIRECT("1:"&amp;LEN(H49900))),1),"abcdefghijklmnopqrstuvwxyz")))&gt;0,"SI","NO")</f>
        <v>NO</v>
      </c>
      <c r="K49900">
        <v>17589</v>
      </c>
    </row>
    <row r="49901" spans="1:11" x14ac:dyDescent="0.3">
      <c r="A49901">
        <v>52762</v>
      </c>
      <c r="B49901" s="1" t="s">
        <v>20221</v>
      </c>
      <c r="C49901" s="1" t="s">
        <v>20221</v>
      </c>
      <c r="D49901" s="1" t="s">
        <v>21567</v>
      </c>
      <c r="E49901" s="1" t="str">
        <f t="shared" si="779"/>
        <v>Piso</v>
      </c>
      <c r="F49901" s="7">
        <v>450</v>
      </c>
      <c r="G49901">
        <v>1</v>
      </c>
      <c r="H49901" s="16">
        <v>50</v>
      </c>
      <c r="I49901" s="18">
        <f>rent_spain_scraping_dataset[[#This Row],[precio]]/rent_spain_scraping_dataset[[#This Row],[metros]]</f>
        <v>9</v>
      </c>
      <c r="J49901" s="1" t="str" cm="1">
        <f t="array" aca="1" ref="J49901" ca="1">IF(SUMPRODUCT(--ISNUMBER(SEARCH(MID(H49901,ROW(INDIRECT("1:"&amp;LEN(H49901))),1),"abcdefghijklmnopqrstuvwxyz")))&gt;0,"SI","NO")</f>
        <v>NO</v>
      </c>
      <c r="K49901">
        <v>17589</v>
      </c>
    </row>
    <row r="49902" spans="1:11" x14ac:dyDescent="0.3">
      <c r="A49902">
        <v>52763</v>
      </c>
      <c r="B49902" s="1" t="s">
        <v>20221</v>
      </c>
      <c r="C49902" s="1" t="s">
        <v>20221</v>
      </c>
      <c r="D49902" s="1" t="s">
        <v>21569</v>
      </c>
      <c r="E49902" s="1" t="str">
        <f t="shared" si="779"/>
        <v>Piso</v>
      </c>
      <c r="F49902" s="7">
        <v>1300</v>
      </c>
      <c r="G49902">
        <v>1</v>
      </c>
      <c r="H49902" s="16">
        <v>45</v>
      </c>
      <c r="I49902" s="18">
        <f>rent_spain_scraping_dataset[[#This Row],[precio]]/rent_spain_scraping_dataset[[#This Row],[metros]]</f>
        <v>28.888888888888889</v>
      </c>
      <c r="J49902" s="1" t="str" cm="1">
        <f t="array" aca="1" ref="J49902" ca="1">IF(SUMPRODUCT(--ISNUMBER(SEARCH(MID(H49902,ROW(INDIRECT("1:"&amp;LEN(H49902))),1),"abcdefghijklmnopqrstuvwxyz")))&gt;0,"SI","NO")</f>
        <v>NO</v>
      </c>
      <c r="K49902">
        <v>17589</v>
      </c>
    </row>
    <row r="49903" spans="1:11" x14ac:dyDescent="0.3">
      <c r="A49903">
        <v>52764</v>
      </c>
      <c r="B49903" s="1" t="s">
        <v>20221</v>
      </c>
      <c r="C49903" s="1" t="s">
        <v>20221</v>
      </c>
      <c r="D49903" s="1" t="s">
        <v>21568</v>
      </c>
      <c r="E49903" s="1" t="str">
        <f t="shared" si="779"/>
        <v>Piso</v>
      </c>
      <c r="F49903" s="7">
        <v>1400</v>
      </c>
      <c r="G49903">
        <v>3</v>
      </c>
      <c r="H49903" s="16">
        <v>70</v>
      </c>
      <c r="I49903" s="18">
        <f>rent_spain_scraping_dataset[[#This Row],[precio]]/rent_spain_scraping_dataset[[#This Row],[metros]]</f>
        <v>20</v>
      </c>
      <c r="J49903" s="1" t="str" cm="1">
        <f t="array" aca="1" ref="J49903" ca="1">IF(SUMPRODUCT(--ISNUMBER(SEARCH(MID(H49903,ROW(INDIRECT("1:"&amp;LEN(H49903))),1),"abcdefghijklmnopqrstuvwxyz")))&gt;0,"SI","NO")</f>
        <v>NO</v>
      </c>
      <c r="K49903">
        <v>17589</v>
      </c>
    </row>
    <row r="49904" spans="1:11" x14ac:dyDescent="0.3">
      <c r="A49904">
        <v>52765</v>
      </c>
      <c r="B49904" s="1" t="s">
        <v>20221</v>
      </c>
      <c r="C49904" s="1" t="s">
        <v>20221</v>
      </c>
      <c r="D49904" s="1" t="s">
        <v>20787</v>
      </c>
      <c r="E49904" s="1" t="str">
        <f t="shared" si="779"/>
        <v>Piso</v>
      </c>
      <c r="F49904" s="7">
        <v>1360</v>
      </c>
      <c r="G49904">
        <v>1</v>
      </c>
      <c r="H49904" s="16">
        <v>70</v>
      </c>
      <c r="I49904" s="18">
        <f>rent_spain_scraping_dataset[[#This Row],[precio]]/rent_spain_scraping_dataset[[#This Row],[metros]]</f>
        <v>19.428571428571427</v>
      </c>
      <c r="J49904" s="1" t="str" cm="1">
        <f t="array" aca="1" ref="J49904" ca="1">IF(SUMPRODUCT(--ISNUMBER(SEARCH(MID(H49904,ROW(INDIRECT("1:"&amp;LEN(H49904))),1),"abcdefghijklmnopqrstuvwxyz")))&gt;0,"SI","NO")</f>
        <v>NO</v>
      </c>
      <c r="K49904">
        <v>17589</v>
      </c>
    </row>
    <row r="49905" spans="1:11" x14ac:dyDescent="0.3">
      <c r="A49905">
        <v>52767</v>
      </c>
      <c r="B49905" s="1" t="s">
        <v>20221</v>
      </c>
      <c r="C49905" s="1" t="s">
        <v>20221</v>
      </c>
      <c r="D49905" s="1" t="s">
        <v>21571</v>
      </c>
      <c r="E49905" s="1" t="str">
        <f t="shared" si="779"/>
        <v>Piso</v>
      </c>
      <c r="F49905" s="7">
        <v>790</v>
      </c>
      <c r="G49905">
        <v>1</v>
      </c>
      <c r="H49905" s="16">
        <v>45</v>
      </c>
      <c r="I49905" s="18">
        <f>rent_spain_scraping_dataset[[#This Row],[precio]]/rent_spain_scraping_dataset[[#This Row],[metros]]</f>
        <v>17.555555555555557</v>
      </c>
      <c r="J49905" s="1" t="str" cm="1">
        <f t="array" aca="1" ref="J49905" ca="1">IF(SUMPRODUCT(--ISNUMBER(SEARCH(MID(H49905,ROW(INDIRECT("1:"&amp;LEN(H49905))),1),"abcdefghijklmnopqrstuvwxyz")))&gt;0,"SI","NO")</f>
        <v>NO</v>
      </c>
      <c r="K49905">
        <v>17589</v>
      </c>
    </row>
    <row r="49906" spans="1:11" x14ac:dyDescent="0.3">
      <c r="A49906">
        <v>52768</v>
      </c>
      <c r="B49906" s="1" t="s">
        <v>20221</v>
      </c>
      <c r="C49906" s="1" t="s">
        <v>20221</v>
      </c>
      <c r="D49906" s="1" t="s">
        <v>21570</v>
      </c>
      <c r="E49906" s="1" t="str">
        <f t="shared" si="779"/>
        <v>Piso</v>
      </c>
      <c r="F49906" s="7">
        <v>2000</v>
      </c>
      <c r="G49906">
        <v>2</v>
      </c>
      <c r="H49906" s="16">
        <v>81</v>
      </c>
      <c r="I49906" s="18">
        <f>rent_spain_scraping_dataset[[#This Row],[precio]]/rent_spain_scraping_dataset[[#This Row],[metros]]</f>
        <v>24.691358024691358</v>
      </c>
      <c r="J49906" s="1" t="str" cm="1">
        <f t="array" aca="1" ref="J49906" ca="1">IF(SUMPRODUCT(--ISNUMBER(SEARCH(MID(H49906,ROW(INDIRECT("1:"&amp;LEN(H49906))),1),"abcdefghijklmnopqrstuvwxyz")))&gt;0,"SI","NO")</f>
        <v>NO</v>
      </c>
      <c r="K49906">
        <v>17589</v>
      </c>
    </row>
    <row r="49907" spans="1:11" x14ac:dyDescent="0.3">
      <c r="A49907">
        <v>52769</v>
      </c>
      <c r="B49907" s="1" t="s">
        <v>20221</v>
      </c>
      <c r="C49907" s="1" t="s">
        <v>20221</v>
      </c>
      <c r="D49907" s="1" t="s">
        <v>21573</v>
      </c>
      <c r="E49907" s="1" t="str">
        <f t="shared" si="779"/>
        <v>Piso</v>
      </c>
      <c r="F49907" s="7">
        <v>770</v>
      </c>
      <c r="G49907">
        <v>2</v>
      </c>
      <c r="H49907" s="16">
        <v>65</v>
      </c>
      <c r="I49907" s="18">
        <f>rent_spain_scraping_dataset[[#This Row],[precio]]/rent_spain_scraping_dataset[[#This Row],[metros]]</f>
        <v>11.846153846153847</v>
      </c>
      <c r="J49907" s="1" t="str" cm="1">
        <f t="array" aca="1" ref="J49907" ca="1">IF(SUMPRODUCT(--ISNUMBER(SEARCH(MID(H49907,ROW(INDIRECT("1:"&amp;LEN(H49907))),1),"abcdefghijklmnopqrstuvwxyz")))&gt;0,"SI","NO")</f>
        <v>NO</v>
      </c>
      <c r="K49907">
        <v>17589</v>
      </c>
    </row>
    <row r="49908" spans="1:11" x14ac:dyDescent="0.3">
      <c r="A49908">
        <v>52770</v>
      </c>
      <c r="B49908" s="1" t="s">
        <v>20221</v>
      </c>
      <c r="C49908" s="1" t="s">
        <v>20221</v>
      </c>
      <c r="D49908" s="1" t="s">
        <v>21572</v>
      </c>
      <c r="E49908" s="1" t="str">
        <f t="shared" si="779"/>
        <v>Piso</v>
      </c>
      <c r="F49908" s="7">
        <v>800</v>
      </c>
      <c r="G49908">
        <v>1</v>
      </c>
      <c r="H49908" s="16">
        <v>80</v>
      </c>
      <c r="I49908" s="18">
        <f>rent_spain_scraping_dataset[[#This Row],[precio]]/rent_spain_scraping_dataset[[#This Row],[metros]]</f>
        <v>10</v>
      </c>
      <c r="J49908" s="1" t="str" cm="1">
        <f t="array" aca="1" ref="J49908" ca="1">IF(SUMPRODUCT(--ISNUMBER(SEARCH(MID(H49908,ROW(INDIRECT("1:"&amp;LEN(H49908))),1),"abcdefghijklmnopqrstuvwxyz")))&gt;0,"SI","NO")</f>
        <v>NO</v>
      </c>
      <c r="K49908">
        <v>17589</v>
      </c>
    </row>
    <row r="49909" spans="1:11" x14ac:dyDescent="0.3">
      <c r="A49909">
        <v>52771</v>
      </c>
      <c r="B49909" s="1" t="s">
        <v>20221</v>
      </c>
      <c r="C49909" s="1" t="s">
        <v>20221</v>
      </c>
      <c r="D49909" s="1" t="s">
        <v>21575</v>
      </c>
      <c r="E49909" s="1" t="str">
        <f t="shared" si="779"/>
        <v>Piso</v>
      </c>
      <c r="F49909" s="7">
        <v>900</v>
      </c>
      <c r="G49909">
        <v>1</v>
      </c>
      <c r="H49909" s="16">
        <v>46</v>
      </c>
      <c r="I49909" s="18">
        <f>rent_spain_scraping_dataset[[#This Row],[precio]]/rent_spain_scraping_dataset[[#This Row],[metros]]</f>
        <v>19.565217391304348</v>
      </c>
      <c r="J49909" s="1" t="str" cm="1">
        <f t="array" aca="1" ref="J49909" ca="1">IF(SUMPRODUCT(--ISNUMBER(SEARCH(MID(H49909,ROW(INDIRECT("1:"&amp;LEN(H49909))),1),"abcdefghijklmnopqrstuvwxyz")))&gt;0,"SI","NO")</f>
        <v>NO</v>
      </c>
      <c r="K49909">
        <v>17589</v>
      </c>
    </row>
    <row r="49910" spans="1:11" x14ac:dyDescent="0.3">
      <c r="A49910">
        <v>52772</v>
      </c>
      <c r="B49910" s="1" t="s">
        <v>20221</v>
      </c>
      <c r="C49910" s="1" t="s">
        <v>20221</v>
      </c>
      <c r="D49910" s="1" t="s">
        <v>21574</v>
      </c>
      <c r="E49910" s="1" t="str">
        <f t="shared" si="779"/>
        <v>Piso</v>
      </c>
      <c r="F49910" s="7">
        <v>1550</v>
      </c>
      <c r="G49910">
        <v>4</v>
      </c>
      <c r="H49910" s="16">
        <v>112</v>
      </c>
      <c r="I49910" s="18">
        <f>rent_spain_scraping_dataset[[#This Row],[precio]]/rent_spain_scraping_dataset[[#This Row],[metros]]</f>
        <v>13.839285714285714</v>
      </c>
      <c r="J49910" s="1" t="str" cm="1">
        <f t="array" aca="1" ref="J49910" ca="1">IF(SUMPRODUCT(--ISNUMBER(SEARCH(MID(H49910,ROW(INDIRECT("1:"&amp;LEN(H49910))),1),"abcdefghijklmnopqrstuvwxyz")))&gt;0,"SI","NO")</f>
        <v>NO</v>
      </c>
      <c r="K49910">
        <v>17589</v>
      </c>
    </row>
    <row r="49911" spans="1:11" x14ac:dyDescent="0.3">
      <c r="A49911">
        <v>52773</v>
      </c>
      <c r="B49911" s="1" t="s">
        <v>20221</v>
      </c>
      <c r="C49911" s="1" t="s">
        <v>20221</v>
      </c>
      <c r="D49911" s="1" t="s">
        <v>21576</v>
      </c>
      <c r="E49911" s="1" t="str">
        <f t="shared" si="779"/>
        <v>Dúplex</v>
      </c>
      <c r="F49911" s="7">
        <v>6000</v>
      </c>
      <c r="G49911">
        <v>4</v>
      </c>
      <c r="H49911" s="16">
        <v>275</v>
      </c>
      <c r="I49911" s="18">
        <f>rent_spain_scraping_dataset[[#This Row],[precio]]/rent_spain_scraping_dataset[[#This Row],[metros]]</f>
        <v>21.818181818181817</v>
      </c>
      <c r="J49911" s="1" t="str" cm="1">
        <f t="array" aca="1" ref="J49911" ca="1">IF(SUMPRODUCT(--ISNUMBER(SEARCH(MID(H49911,ROW(INDIRECT("1:"&amp;LEN(H49911))),1),"abcdefghijklmnopqrstuvwxyz")))&gt;0,"SI","NO")</f>
        <v>NO</v>
      </c>
      <c r="K49911">
        <v>17589</v>
      </c>
    </row>
    <row r="49912" spans="1:11" x14ac:dyDescent="0.3">
      <c r="A49912">
        <v>52775</v>
      </c>
      <c r="B49912" s="1" t="s">
        <v>20221</v>
      </c>
      <c r="C49912" s="1" t="s">
        <v>20221</v>
      </c>
      <c r="D49912" s="1" t="s">
        <v>21578</v>
      </c>
      <c r="E49912" s="1" t="str">
        <f t="shared" si="779"/>
        <v>Piso</v>
      </c>
      <c r="F49912" s="7">
        <v>1400</v>
      </c>
      <c r="G49912">
        <v>2</v>
      </c>
      <c r="H49912" s="16">
        <v>87</v>
      </c>
      <c r="I49912" s="18">
        <f>rent_spain_scraping_dataset[[#This Row],[precio]]/rent_spain_scraping_dataset[[#This Row],[metros]]</f>
        <v>16.091954022988507</v>
      </c>
      <c r="J49912" s="1" t="str" cm="1">
        <f t="array" aca="1" ref="J49912" ca="1">IF(SUMPRODUCT(--ISNUMBER(SEARCH(MID(H49912,ROW(INDIRECT("1:"&amp;LEN(H49912))),1),"abcdefghijklmnopqrstuvwxyz")))&gt;0,"SI","NO")</f>
        <v>NO</v>
      </c>
      <c r="K49912">
        <v>17589</v>
      </c>
    </row>
    <row r="49913" spans="1:11" x14ac:dyDescent="0.3">
      <c r="A49913">
        <v>52776</v>
      </c>
      <c r="B49913" s="1" t="s">
        <v>20221</v>
      </c>
      <c r="C49913" s="1" t="s">
        <v>20221</v>
      </c>
      <c r="D49913" s="1" t="s">
        <v>21577</v>
      </c>
      <c r="E49913" s="1" t="str">
        <f t="shared" si="779"/>
        <v>Piso</v>
      </c>
      <c r="F49913" s="7">
        <v>2000</v>
      </c>
      <c r="G49913">
        <v>2</v>
      </c>
      <c r="H49913" s="16">
        <v>110</v>
      </c>
      <c r="I49913" s="18">
        <f>rent_spain_scraping_dataset[[#This Row],[precio]]/rent_spain_scraping_dataset[[#This Row],[metros]]</f>
        <v>18.181818181818183</v>
      </c>
      <c r="J49913" s="1" t="str" cm="1">
        <f t="array" aca="1" ref="J49913" ca="1">IF(SUMPRODUCT(--ISNUMBER(SEARCH(MID(H49913,ROW(INDIRECT("1:"&amp;LEN(H49913))),1),"abcdefghijklmnopqrstuvwxyz")))&gt;0,"SI","NO")</f>
        <v>NO</v>
      </c>
      <c r="K49913">
        <v>17589</v>
      </c>
    </row>
    <row r="49914" spans="1:11" x14ac:dyDescent="0.3">
      <c r="A49914">
        <v>52777</v>
      </c>
      <c r="B49914" s="1" t="s">
        <v>20221</v>
      </c>
      <c r="C49914" s="1" t="s">
        <v>20221</v>
      </c>
      <c r="D49914" s="1" t="s">
        <v>21580</v>
      </c>
      <c r="E49914" s="1" t="str">
        <f t="shared" si="779"/>
        <v>Dúplex</v>
      </c>
      <c r="F49914" s="7">
        <v>3000</v>
      </c>
      <c r="G49914">
        <v>4</v>
      </c>
      <c r="H49914" s="16">
        <v>240</v>
      </c>
      <c r="I49914" s="18">
        <f>rent_spain_scraping_dataset[[#This Row],[precio]]/rent_spain_scraping_dataset[[#This Row],[metros]]</f>
        <v>12.5</v>
      </c>
      <c r="J49914" s="1" t="str" cm="1">
        <f t="array" aca="1" ref="J49914" ca="1">IF(SUMPRODUCT(--ISNUMBER(SEARCH(MID(H49914,ROW(INDIRECT("1:"&amp;LEN(H49914))),1),"abcdefghijklmnopqrstuvwxyz")))&gt;0,"SI","NO")</f>
        <v>NO</v>
      </c>
      <c r="K49914">
        <v>17589</v>
      </c>
    </row>
    <row r="49915" spans="1:11" x14ac:dyDescent="0.3">
      <c r="A49915">
        <v>52778</v>
      </c>
      <c r="B49915" s="1" t="s">
        <v>20221</v>
      </c>
      <c r="C49915" s="1" t="s">
        <v>20221</v>
      </c>
      <c r="D49915" s="1" t="s">
        <v>21579</v>
      </c>
      <c r="E49915" s="1" t="str">
        <f t="shared" si="779"/>
        <v>Piso</v>
      </c>
      <c r="F49915" s="7">
        <v>1024</v>
      </c>
      <c r="G49915">
        <v>2</v>
      </c>
      <c r="H49915" s="16">
        <v>80</v>
      </c>
      <c r="I49915" s="18">
        <f>rent_spain_scraping_dataset[[#This Row],[precio]]/rent_spain_scraping_dataset[[#This Row],[metros]]</f>
        <v>12.8</v>
      </c>
      <c r="J49915" s="1" t="str" cm="1">
        <f t="array" aca="1" ref="J49915" ca="1">IF(SUMPRODUCT(--ISNUMBER(SEARCH(MID(H49915,ROW(INDIRECT("1:"&amp;LEN(H49915))),1),"abcdefghijklmnopqrstuvwxyz")))&gt;0,"SI","NO")</f>
        <v>NO</v>
      </c>
      <c r="K49915">
        <v>17589</v>
      </c>
    </row>
    <row r="49916" spans="1:11" x14ac:dyDescent="0.3">
      <c r="A49916">
        <v>52779</v>
      </c>
      <c r="B49916" s="1" t="s">
        <v>20221</v>
      </c>
      <c r="C49916" s="1" t="s">
        <v>20221</v>
      </c>
      <c r="D49916" s="1" t="s">
        <v>20860</v>
      </c>
      <c r="E49916" s="1" t="str">
        <f t="shared" si="779"/>
        <v>Piso</v>
      </c>
      <c r="F49916" s="7">
        <v>1050</v>
      </c>
      <c r="G49916">
        <v>1</v>
      </c>
      <c r="H49916" s="16">
        <v>57</v>
      </c>
      <c r="I49916" s="18">
        <f>rent_spain_scraping_dataset[[#This Row],[precio]]/rent_spain_scraping_dataset[[#This Row],[metros]]</f>
        <v>18.421052631578949</v>
      </c>
      <c r="J49916" s="1" t="str" cm="1">
        <f t="array" aca="1" ref="J49916" ca="1">IF(SUMPRODUCT(--ISNUMBER(SEARCH(MID(H49916,ROW(INDIRECT("1:"&amp;LEN(H49916))),1),"abcdefghijklmnopqrstuvwxyz")))&gt;0,"SI","NO")</f>
        <v>NO</v>
      </c>
      <c r="K49916">
        <v>17589</v>
      </c>
    </row>
    <row r="49917" spans="1:11" x14ac:dyDescent="0.3">
      <c r="A49917">
        <v>52780</v>
      </c>
      <c r="B49917" s="1" t="s">
        <v>20221</v>
      </c>
      <c r="C49917" s="1" t="s">
        <v>20221</v>
      </c>
      <c r="D49917" s="1" t="s">
        <v>20305</v>
      </c>
      <c r="E49917" s="1" t="str">
        <f t="shared" si="779"/>
        <v>Piso</v>
      </c>
      <c r="F49917" s="7">
        <v>1500</v>
      </c>
      <c r="G49917">
        <v>2</v>
      </c>
      <c r="H49917" s="16">
        <v>82</v>
      </c>
      <c r="I49917" s="18">
        <f>rent_spain_scraping_dataset[[#This Row],[precio]]/rent_spain_scraping_dataset[[#This Row],[metros]]</f>
        <v>18.292682926829269</v>
      </c>
      <c r="J49917" s="1" t="str" cm="1">
        <f t="array" aca="1" ref="J49917" ca="1">IF(SUMPRODUCT(--ISNUMBER(SEARCH(MID(H49917,ROW(INDIRECT("1:"&amp;LEN(H49917))),1),"abcdefghijklmnopqrstuvwxyz")))&gt;0,"SI","NO")</f>
        <v>NO</v>
      </c>
      <c r="K49917">
        <v>17589</v>
      </c>
    </row>
    <row r="49918" spans="1:11" x14ac:dyDescent="0.3">
      <c r="A49918">
        <v>52781</v>
      </c>
      <c r="B49918" s="1" t="s">
        <v>20221</v>
      </c>
      <c r="C49918" s="1" t="s">
        <v>20221</v>
      </c>
      <c r="D49918" s="1" t="s">
        <v>21582</v>
      </c>
      <c r="E49918" s="1" t="str">
        <f t="shared" si="779"/>
        <v>Dúplex</v>
      </c>
      <c r="F49918" s="7">
        <v>1695</v>
      </c>
      <c r="G49918">
        <v>4</v>
      </c>
      <c r="H49918" s="16">
        <v>134</v>
      </c>
      <c r="I49918" s="18">
        <f>rent_spain_scraping_dataset[[#This Row],[precio]]/rent_spain_scraping_dataset[[#This Row],[metros]]</f>
        <v>12.649253731343284</v>
      </c>
      <c r="J49918" s="1" t="str" cm="1">
        <f t="array" aca="1" ref="J49918" ca="1">IF(SUMPRODUCT(--ISNUMBER(SEARCH(MID(H49918,ROW(INDIRECT("1:"&amp;LEN(H49918))),1),"abcdefghijklmnopqrstuvwxyz")))&gt;0,"SI","NO")</f>
        <v>NO</v>
      </c>
      <c r="K49918">
        <v>17589</v>
      </c>
    </row>
    <row r="49919" spans="1:11" x14ac:dyDescent="0.3">
      <c r="A49919">
        <v>52782</v>
      </c>
      <c r="B49919" s="1" t="s">
        <v>20221</v>
      </c>
      <c r="C49919" s="1" t="s">
        <v>20221</v>
      </c>
      <c r="D49919" s="1" t="s">
        <v>21581</v>
      </c>
      <c r="E49919" s="1" t="str">
        <f t="shared" si="779"/>
        <v>Piso</v>
      </c>
      <c r="F49919" s="7">
        <v>1250</v>
      </c>
      <c r="G49919">
        <v>2</v>
      </c>
      <c r="H49919" s="16">
        <v>65</v>
      </c>
      <c r="I49919" s="18">
        <f>rent_spain_scraping_dataset[[#This Row],[precio]]/rent_spain_scraping_dataset[[#This Row],[metros]]</f>
        <v>19.23076923076923</v>
      </c>
      <c r="J49919" s="1" t="str" cm="1">
        <f t="array" aca="1" ref="J49919" ca="1">IF(SUMPRODUCT(--ISNUMBER(SEARCH(MID(H49919,ROW(INDIRECT("1:"&amp;LEN(H49919))),1),"abcdefghijklmnopqrstuvwxyz")))&gt;0,"SI","NO")</f>
        <v>NO</v>
      </c>
      <c r="K49919">
        <v>17589</v>
      </c>
    </row>
    <row r="49920" spans="1:11" x14ac:dyDescent="0.3">
      <c r="A49920">
        <v>52783</v>
      </c>
      <c r="B49920" s="1" t="s">
        <v>20221</v>
      </c>
      <c r="C49920" s="1" t="s">
        <v>20221</v>
      </c>
      <c r="D49920" s="1" t="s">
        <v>21584</v>
      </c>
      <c r="E49920" s="1" t="str">
        <f t="shared" si="779"/>
        <v>Piso</v>
      </c>
      <c r="F49920" s="7">
        <v>1180</v>
      </c>
      <c r="G49920">
        <v>2</v>
      </c>
      <c r="H49920" s="16">
        <v>84</v>
      </c>
      <c r="I49920" s="18">
        <f>rent_spain_scraping_dataset[[#This Row],[precio]]/rent_spain_scraping_dataset[[#This Row],[metros]]</f>
        <v>14.047619047619047</v>
      </c>
      <c r="J49920" s="1" t="str" cm="1">
        <f t="array" aca="1" ref="J49920" ca="1">IF(SUMPRODUCT(--ISNUMBER(SEARCH(MID(H49920,ROW(INDIRECT("1:"&amp;LEN(H49920))),1),"abcdefghijklmnopqrstuvwxyz")))&gt;0,"SI","NO")</f>
        <v>NO</v>
      </c>
      <c r="K49920">
        <v>17589</v>
      </c>
    </row>
    <row r="49921" spans="1:11" x14ac:dyDescent="0.3">
      <c r="A49921">
        <v>52784</v>
      </c>
      <c r="B49921" s="1" t="s">
        <v>20221</v>
      </c>
      <c r="C49921" s="1" t="s">
        <v>20221</v>
      </c>
      <c r="D49921" s="1" t="s">
        <v>21583</v>
      </c>
      <c r="E49921" s="1" t="str">
        <f t="shared" si="779"/>
        <v>Chalet</v>
      </c>
      <c r="F49921" s="7">
        <v>1475</v>
      </c>
      <c r="G49921">
        <v>5</v>
      </c>
      <c r="H49921" s="16">
        <v>330</v>
      </c>
      <c r="I49921" s="18">
        <f>rent_spain_scraping_dataset[[#This Row],[precio]]/rent_spain_scraping_dataset[[#This Row],[metros]]</f>
        <v>4.4696969696969697</v>
      </c>
      <c r="J49921" s="1" t="str" cm="1">
        <f t="array" aca="1" ref="J49921" ca="1">IF(SUMPRODUCT(--ISNUMBER(SEARCH(MID(H49921,ROW(INDIRECT("1:"&amp;LEN(H49921))),1),"abcdefghijklmnopqrstuvwxyz")))&gt;0,"SI","NO")</f>
        <v>NO</v>
      </c>
      <c r="K49921">
        <v>17589</v>
      </c>
    </row>
    <row r="49922" spans="1:11" x14ac:dyDescent="0.3">
      <c r="A49922">
        <v>52785</v>
      </c>
      <c r="B49922" s="1" t="s">
        <v>20221</v>
      </c>
      <c r="C49922" s="1" t="s">
        <v>20221</v>
      </c>
      <c r="D49922" s="1" t="s">
        <v>20872</v>
      </c>
      <c r="E49922" s="1" t="str">
        <f t="shared" ref="E49922:E49985" si="780">IFERROR(LEFT(D49922, FIND(" ", D49922) - 1), D49922)</f>
        <v>Piso</v>
      </c>
      <c r="F49922" s="7">
        <v>1500</v>
      </c>
      <c r="G49922">
        <v>2</v>
      </c>
      <c r="H49922" s="16">
        <v>80</v>
      </c>
      <c r="I49922" s="18">
        <f>rent_spain_scraping_dataset[[#This Row],[precio]]/rent_spain_scraping_dataset[[#This Row],[metros]]</f>
        <v>18.75</v>
      </c>
      <c r="J49922" s="1" t="str" cm="1">
        <f t="array" aca="1" ref="J49922" ca="1">IF(SUMPRODUCT(--ISNUMBER(SEARCH(MID(H49922,ROW(INDIRECT("1:"&amp;LEN(H49922))),1),"abcdefghijklmnopqrstuvwxyz")))&gt;0,"SI","NO")</f>
        <v>NO</v>
      </c>
      <c r="K49922">
        <v>17589</v>
      </c>
    </row>
    <row r="49923" spans="1:11" x14ac:dyDescent="0.3">
      <c r="A49923">
        <v>52786</v>
      </c>
      <c r="B49923" s="1" t="s">
        <v>20221</v>
      </c>
      <c r="C49923" s="1" t="s">
        <v>20221</v>
      </c>
      <c r="D49923" s="1" t="s">
        <v>21585</v>
      </c>
      <c r="E49923" s="1" t="str">
        <f t="shared" si="780"/>
        <v>Piso</v>
      </c>
      <c r="F49923" s="7">
        <v>1300</v>
      </c>
      <c r="G49923">
        <v>2</v>
      </c>
      <c r="H49923" s="16">
        <v>80</v>
      </c>
      <c r="I49923" s="18">
        <f>rent_spain_scraping_dataset[[#This Row],[precio]]/rent_spain_scraping_dataset[[#This Row],[metros]]</f>
        <v>16.25</v>
      </c>
      <c r="J49923" s="1" t="str" cm="1">
        <f t="array" aca="1" ref="J49923" ca="1">IF(SUMPRODUCT(--ISNUMBER(SEARCH(MID(H49923,ROW(INDIRECT("1:"&amp;LEN(H49923))),1),"abcdefghijklmnopqrstuvwxyz")))&gt;0,"SI","NO")</f>
        <v>NO</v>
      </c>
      <c r="K49923">
        <v>17589</v>
      </c>
    </row>
    <row r="49924" spans="1:11" x14ac:dyDescent="0.3">
      <c r="A49924">
        <v>52788</v>
      </c>
      <c r="B49924" s="1" t="s">
        <v>20221</v>
      </c>
      <c r="C49924" s="1" t="s">
        <v>20221</v>
      </c>
      <c r="D49924" s="1" t="s">
        <v>21588</v>
      </c>
      <c r="E49924" s="1" t="str">
        <f t="shared" si="780"/>
        <v>Piso</v>
      </c>
      <c r="F49924" s="7">
        <v>950</v>
      </c>
      <c r="G49924">
        <v>2</v>
      </c>
      <c r="H49924" s="16">
        <v>41</v>
      </c>
      <c r="I49924" s="18">
        <f>rent_spain_scraping_dataset[[#This Row],[precio]]/rent_spain_scraping_dataset[[#This Row],[metros]]</f>
        <v>23.170731707317074</v>
      </c>
      <c r="J49924" s="1" t="str" cm="1">
        <f t="array" aca="1" ref="J49924" ca="1">IF(SUMPRODUCT(--ISNUMBER(SEARCH(MID(H49924,ROW(INDIRECT("1:"&amp;LEN(H49924))),1),"abcdefghijklmnopqrstuvwxyz")))&gt;0,"SI","NO")</f>
        <v>NO</v>
      </c>
      <c r="K49924">
        <v>17589</v>
      </c>
    </row>
    <row r="49925" spans="1:11" x14ac:dyDescent="0.3">
      <c r="A49925">
        <v>52789</v>
      </c>
      <c r="B49925" s="1" t="s">
        <v>20221</v>
      </c>
      <c r="C49925" s="1" t="s">
        <v>20221</v>
      </c>
      <c r="D49925" s="1" t="s">
        <v>21456</v>
      </c>
      <c r="E49925" s="1" t="str">
        <f t="shared" si="780"/>
        <v>Chalet</v>
      </c>
      <c r="F49925" s="7">
        <v>2410</v>
      </c>
      <c r="G49925">
        <v>3</v>
      </c>
      <c r="H49925" s="16">
        <v>120</v>
      </c>
      <c r="I49925" s="18">
        <f>rent_spain_scraping_dataset[[#This Row],[precio]]/rent_spain_scraping_dataset[[#This Row],[metros]]</f>
        <v>20.083333333333332</v>
      </c>
      <c r="J49925" s="1" t="str" cm="1">
        <f t="array" aca="1" ref="J49925" ca="1">IF(SUMPRODUCT(--ISNUMBER(SEARCH(MID(H49925,ROW(INDIRECT("1:"&amp;LEN(H49925))),1),"abcdefghijklmnopqrstuvwxyz")))&gt;0,"SI","NO")</f>
        <v>NO</v>
      </c>
      <c r="K49925">
        <v>17589</v>
      </c>
    </row>
    <row r="49926" spans="1:11" x14ac:dyDescent="0.3">
      <c r="A49926">
        <v>52790</v>
      </c>
      <c r="B49926" s="1" t="s">
        <v>20221</v>
      </c>
      <c r="C49926" s="1" t="s">
        <v>20221</v>
      </c>
      <c r="D49926" s="1" t="s">
        <v>21587</v>
      </c>
      <c r="E49926" s="1" t="str">
        <f t="shared" si="780"/>
        <v>Piso</v>
      </c>
      <c r="F49926" s="7">
        <v>500</v>
      </c>
      <c r="G49926">
        <v>1</v>
      </c>
      <c r="H49926" s="16">
        <v>56</v>
      </c>
      <c r="I49926" s="18">
        <f>rent_spain_scraping_dataset[[#This Row],[precio]]/rent_spain_scraping_dataset[[#This Row],[metros]]</f>
        <v>8.9285714285714288</v>
      </c>
      <c r="J49926" s="1" t="str" cm="1">
        <f t="array" aca="1" ref="J49926" ca="1">IF(SUMPRODUCT(--ISNUMBER(SEARCH(MID(H49926,ROW(INDIRECT("1:"&amp;LEN(H49926))),1),"abcdefghijklmnopqrstuvwxyz")))&gt;0,"SI","NO")</f>
        <v>NO</v>
      </c>
      <c r="K49926">
        <v>17589</v>
      </c>
    </row>
    <row r="49927" spans="1:11" x14ac:dyDescent="0.3">
      <c r="A49927">
        <v>52791</v>
      </c>
      <c r="B49927" s="1" t="s">
        <v>20221</v>
      </c>
      <c r="C49927" s="1" t="s">
        <v>20221</v>
      </c>
      <c r="D49927" s="1" t="s">
        <v>20228</v>
      </c>
      <c r="E49927" s="1" t="str">
        <f t="shared" si="780"/>
        <v>Piso</v>
      </c>
      <c r="F49927" s="7">
        <v>820</v>
      </c>
      <c r="G49927">
        <v>1</v>
      </c>
      <c r="H49927" s="16">
        <v>49</v>
      </c>
      <c r="I49927" s="18">
        <f>rent_spain_scraping_dataset[[#This Row],[precio]]/rent_spain_scraping_dataset[[#This Row],[metros]]</f>
        <v>16.73469387755102</v>
      </c>
      <c r="J49927" s="1" t="str" cm="1">
        <f t="array" aca="1" ref="J49927" ca="1">IF(SUMPRODUCT(--ISNUMBER(SEARCH(MID(H49927,ROW(INDIRECT("1:"&amp;LEN(H49927))),1),"abcdefghijklmnopqrstuvwxyz")))&gt;0,"SI","NO")</f>
        <v>NO</v>
      </c>
      <c r="K49927">
        <v>17589</v>
      </c>
    </row>
    <row r="49928" spans="1:11" x14ac:dyDescent="0.3">
      <c r="A49928">
        <v>52792</v>
      </c>
      <c r="B49928" s="1" t="s">
        <v>20221</v>
      </c>
      <c r="C49928" s="1" t="s">
        <v>20221</v>
      </c>
      <c r="D49928" s="1" t="s">
        <v>21567</v>
      </c>
      <c r="E49928" s="1" t="str">
        <f t="shared" si="780"/>
        <v>Piso</v>
      </c>
      <c r="F49928" s="7">
        <v>450</v>
      </c>
      <c r="G49928">
        <v>1</v>
      </c>
      <c r="H49928" s="16">
        <v>50</v>
      </c>
      <c r="I49928" s="18">
        <f>rent_spain_scraping_dataset[[#This Row],[precio]]/rent_spain_scraping_dataset[[#This Row],[metros]]</f>
        <v>9</v>
      </c>
      <c r="J49928" s="1" t="str" cm="1">
        <f t="array" aca="1" ref="J49928" ca="1">IF(SUMPRODUCT(--ISNUMBER(SEARCH(MID(H49928,ROW(INDIRECT("1:"&amp;LEN(H49928))),1),"abcdefghijklmnopqrstuvwxyz")))&gt;0,"SI","NO")</f>
        <v>NO</v>
      </c>
      <c r="K49928">
        <v>17589</v>
      </c>
    </row>
    <row r="49929" spans="1:11" x14ac:dyDescent="0.3">
      <c r="A49929">
        <v>52793</v>
      </c>
      <c r="B49929" s="1" t="s">
        <v>20221</v>
      </c>
      <c r="C49929" s="1" t="s">
        <v>20221</v>
      </c>
      <c r="D49929" s="1" t="s">
        <v>21569</v>
      </c>
      <c r="E49929" s="1" t="str">
        <f t="shared" si="780"/>
        <v>Piso</v>
      </c>
      <c r="F49929" s="7">
        <v>1300</v>
      </c>
      <c r="G49929">
        <v>1</v>
      </c>
      <c r="H49929" s="16">
        <v>45</v>
      </c>
      <c r="I49929" s="18">
        <f>rent_spain_scraping_dataset[[#This Row],[precio]]/rent_spain_scraping_dataset[[#This Row],[metros]]</f>
        <v>28.888888888888889</v>
      </c>
      <c r="J49929" s="1" t="str" cm="1">
        <f t="array" aca="1" ref="J49929" ca="1">IF(SUMPRODUCT(--ISNUMBER(SEARCH(MID(H49929,ROW(INDIRECT("1:"&amp;LEN(H49929))),1),"abcdefghijklmnopqrstuvwxyz")))&gt;0,"SI","NO")</f>
        <v>NO</v>
      </c>
      <c r="K49929">
        <v>17589</v>
      </c>
    </row>
    <row r="49930" spans="1:11" x14ac:dyDescent="0.3">
      <c r="A49930">
        <v>52794</v>
      </c>
      <c r="B49930" s="1" t="s">
        <v>20221</v>
      </c>
      <c r="C49930" s="1" t="s">
        <v>20221</v>
      </c>
      <c r="D49930" s="1" t="s">
        <v>21568</v>
      </c>
      <c r="E49930" s="1" t="str">
        <f t="shared" si="780"/>
        <v>Piso</v>
      </c>
      <c r="F49930" s="7">
        <v>1400</v>
      </c>
      <c r="G49930">
        <v>3</v>
      </c>
      <c r="H49930" s="16">
        <v>70</v>
      </c>
      <c r="I49930" s="18">
        <f>rent_spain_scraping_dataset[[#This Row],[precio]]/rent_spain_scraping_dataset[[#This Row],[metros]]</f>
        <v>20</v>
      </c>
      <c r="J49930" s="1" t="str" cm="1">
        <f t="array" aca="1" ref="J49930" ca="1">IF(SUMPRODUCT(--ISNUMBER(SEARCH(MID(H49930,ROW(INDIRECT("1:"&amp;LEN(H49930))),1),"abcdefghijklmnopqrstuvwxyz")))&gt;0,"SI","NO")</f>
        <v>NO</v>
      </c>
      <c r="K49930">
        <v>17589</v>
      </c>
    </row>
    <row r="49931" spans="1:11" x14ac:dyDescent="0.3">
      <c r="A49931">
        <v>52795</v>
      </c>
      <c r="B49931" s="1" t="s">
        <v>20221</v>
      </c>
      <c r="C49931" s="1" t="s">
        <v>20221</v>
      </c>
      <c r="D49931" s="1" t="s">
        <v>20787</v>
      </c>
      <c r="E49931" s="1" t="str">
        <f t="shared" si="780"/>
        <v>Piso</v>
      </c>
      <c r="F49931" s="7">
        <v>1360</v>
      </c>
      <c r="G49931">
        <v>1</v>
      </c>
      <c r="H49931" s="16">
        <v>70</v>
      </c>
      <c r="I49931" s="18">
        <f>rent_spain_scraping_dataset[[#This Row],[precio]]/rent_spain_scraping_dataset[[#This Row],[metros]]</f>
        <v>19.428571428571427</v>
      </c>
      <c r="J49931" s="1" t="str" cm="1">
        <f t="array" aca="1" ref="J49931" ca="1">IF(SUMPRODUCT(--ISNUMBER(SEARCH(MID(H49931,ROW(INDIRECT("1:"&amp;LEN(H49931))),1),"abcdefghijklmnopqrstuvwxyz")))&gt;0,"SI","NO")</f>
        <v>NO</v>
      </c>
      <c r="K49931">
        <v>17589</v>
      </c>
    </row>
    <row r="49932" spans="1:11" x14ac:dyDescent="0.3">
      <c r="A49932">
        <v>52797</v>
      </c>
      <c r="B49932" s="1" t="s">
        <v>20221</v>
      </c>
      <c r="C49932" s="1" t="s">
        <v>20221</v>
      </c>
      <c r="D49932" s="1" t="s">
        <v>21571</v>
      </c>
      <c r="E49932" s="1" t="str">
        <f t="shared" si="780"/>
        <v>Piso</v>
      </c>
      <c r="F49932" s="7">
        <v>790</v>
      </c>
      <c r="G49932">
        <v>1</v>
      </c>
      <c r="H49932" s="16">
        <v>45</v>
      </c>
      <c r="I49932" s="18">
        <f>rent_spain_scraping_dataset[[#This Row],[precio]]/rent_spain_scraping_dataset[[#This Row],[metros]]</f>
        <v>17.555555555555557</v>
      </c>
      <c r="J49932" s="1" t="str" cm="1">
        <f t="array" aca="1" ref="J49932" ca="1">IF(SUMPRODUCT(--ISNUMBER(SEARCH(MID(H49932,ROW(INDIRECT("1:"&amp;LEN(H49932))),1),"abcdefghijklmnopqrstuvwxyz")))&gt;0,"SI","NO")</f>
        <v>NO</v>
      </c>
      <c r="K49932">
        <v>17589</v>
      </c>
    </row>
    <row r="49933" spans="1:11" x14ac:dyDescent="0.3">
      <c r="A49933">
        <v>52798</v>
      </c>
      <c r="B49933" s="1" t="s">
        <v>20221</v>
      </c>
      <c r="C49933" s="1" t="s">
        <v>20221</v>
      </c>
      <c r="D49933" s="1" t="s">
        <v>21570</v>
      </c>
      <c r="E49933" s="1" t="str">
        <f t="shared" si="780"/>
        <v>Piso</v>
      </c>
      <c r="F49933" s="7">
        <v>2000</v>
      </c>
      <c r="G49933">
        <v>2</v>
      </c>
      <c r="H49933" s="16">
        <v>81</v>
      </c>
      <c r="I49933" s="18">
        <f>rent_spain_scraping_dataset[[#This Row],[precio]]/rent_spain_scraping_dataset[[#This Row],[metros]]</f>
        <v>24.691358024691358</v>
      </c>
      <c r="J49933" s="1" t="str" cm="1">
        <f t="array" aca="1" ref="J49933" ca="1">IF(SUMPRODUCT(--ISNUMBER(SEARCH(MID(H49933,ROW(INDIRECT("1:"&amp;LEN(H49933))),1),"abcdefghijklmnopqrstuvwxyz")))&gt;0,"SI","NO")</f>
        <v>NO</v>
      </c>
      <c r="K49933">
        <v>17589</v>
      </c>
    </row>
    <row r="49934" spans="1:11" x14ac:dyDescent="0.3">
      <c r="A49934">
        <v>52799</v>
      </c>
      <c r="B49934" s="1" t="s">
        <v>20221</v>
      </c>
      <c r="C49934" s="1" t="s">
        <v>20221</v>
      </c>
      <c r="D49934" s="1" t="s">
        <v>21573</v>
      </c>
      <c r="E49934" s="1" t="str">
        <f t="shared" si="780"/>
        <v>Piso</v>
      </c>
      <c r="F49934" s="7">
        <v>770</v>
      </c>
      <c r="G49934">
        <v>2</v>
      </c>
      <c r="H49934" s="16">
        <v>65</v>
      </c>
      <c r="I49934" s="18">
        <f>rent_spain_scraping_dataset[[#This Row],[precio]]/rent_spain_scraping_dataset[[#This Row],[metros]]</f>
        <v>11.846153846153847</v>
      </c>
      <c r="J49934" s="1" t="str" cm="1">
        <f t="array" aca="1" ref="J49934" ca="1">IF(SUMPRODUCT(--ISNUMBER(SEARCH(MID(H49934,ROW(INDIRECT("1:"&amp;LEN(H49934))),1),"abcdefghijklmnopqrstuvwxyz")))&gt;0,"SI","NO")</f>
        <v>NO</v>
      </c>
      <c r="K49934">
        <v>17589</v>
      </c>
    </row>
    <row r="49935" spans="1:11" x14ac:dyDescent="0.3">
      <c r="A49935">
        <v>52800</v>
      </c>
      <c r="B49935" s="1" t="s">
        <v>20221</v>
      </c>
      <c r="C49935" s="1" t="s">
        <v>20221</v>
      </c>
      <c r="D49935" s="1" t="s">
        <v>21572</v>
      </c>
      <c r="E49935" s="1" t="str">
        <f t="shared" si="780"/>
        <v>Piso</v>
      </c>
      <c r="F49935" s="7">
        <v>800</v>
      </c>
      <c r="G49935">
        <v>1</v>
      </c>
      <c r="H49935" s="16">
        <v>80</v>
      </c>
      <c r="I49935" s="18">
        <f>rent_spain_scraping_dataset[[#This Row],[precio]]/rent_spain_scraping_dataset[[#This Row],[metros]]</f>
        <v>10</v>
      </c>
      <c r="J49935" s="1" t="str" cm="1">
        <f t="array" aca="1" ref="J49935" ca="1">IF(SUMPRODUCT(--ISNUMBER(SEARCH(MID(H49935,ROW(INDIRECT("1:"&amp;LEN(H49935))),1),"abcdefghijklmnopqrstuvwxyz")))&gt;0,"SI","NO")</f>
        <v>NO</v>
      </c>
      <c r="K49935">
        <v>17589</v>
      </c>
    </row>
    <row r="49936" spans="1:11" x14ac:dyDescent="0.3">
      <c r="A49936">
        <v>52801</v>
      </c>
      <c r="B49936" s="1" t="s">
        <v>20221</v>
      </c>
      <c r="C49936" s="1" t="s">
        <v>20221</v>
      </c>
      <c r="D49936" s="1" t="s">
        <v>21575</v>
      </c>
      <c r="E49936" s="1" t="str">
        <f t="shared" si="780"/>
        <v>Piso</v>
      </c>
      <c r="F49936" s="7">
        <v>900</v>
      </c>
      <c r="G49936">
        <v>1</v>
      </c>
      <c r="H49936" s="16">
        <v>46</v>
      </c>
      <c r="I49936" s="18">
        <f>rent_spain_scraping_dataset[[#This Row],[precio]]/rent_spain_scraping_dataset[[#This Row],[metros]]</f>
        <v>19.565217391304348</v>
      </c>
      <c r="J49936" s="1" t="str" cm="1">
        <f t="array" aca="1" ref="J49936" ca="1">IF(SUMPRODUCT(--ISNUMBER(SEARCH(MID(H49936,ROW(INDIRECT("1:"&amp;LEN(H49936))),1),"abcdefghijklmnopqrstuvwxyz")))&gt;0,"SI","NO")</f>
        <v>NO</v>
      </c>
      <c r="K49936">
        <v>17589</v>
      </c>
    </row>
    <row r="49937" spans="1:11" x14ac:dyDescent="0.3">
      <c r="A49937">
        <v>52802</v>
      </c>
      <c r="B49937" s="1" t="s">
        <v>20221</v>
      </c>
      <c r="C49937" s="1" t="s">
        <v>20221</v>
      </c>
      <c r="D49937" s="1" t="s">
        <v>21574</v>
      </c>
      <c r="E49937" s="1" t="str">
        <f t="shared" si="780"/>
        <v>Piso</v>
      </c>
      <c r="F49937" s="7">
        <v>1550</v>
      </c>
      <c r="G49937">
        <v>4</v>
      </c>
      <c r="H49937" s="16">
        <v>112</v>
      </c>
      <c r="I49937" s="18">
        <f>rent_spain_scraping_dataset[[#This Row],[precio]]/rent_spain_scraping_dataset[[#This Row],[metros]]</f>
        <v>13.839285714285714</v>
      </c>
      <c r="J49937" s="1" t="str" cm="1">
        <f t="array" aca="1" ref="J49937" ca="1">IF(SUMPRODUCT(--ISNUMBER(SEARCH(MID(H49937,ROW(INDIRECT("1:"&amp;LEN(H49937))),1),"abcdefghijklmnopqrstuvwxyz")))&gt;0,"SI","NO")</f>
        <v>NO</v>
      </c>
      <c r="K49937">
        <v>17589</v>
      </c>
    </row>
    <row r="49938" spans="1:11" x14ac:dyDescent="0.3">
      <c r="A49938">
        <v>52803</v>
      </c>
      <c r="B49938" s="1" t="s">
        <v>20221</v>
      </c>
      <c r="C49938" s="1" t="s">
        <v>20221</v>
      </c>
      <c r="D49938" s="1" t="s">
        <v>21576</v>
      </c>
      <c r="E49938" s="1" t="str">
        <f t="shared" si="780"/>
        <v>Dúplex</v>
      </c>
      <c r="F49938" s="7">
        <v>6000</v>
      </c>
      <c r="G49938">
        <v>4</v>
      </c>
      <c r="H49938" s="16">
        <v>275</v>
      </c>
      <c r="I49938" s="18">
        <f>rent_spain_scraping_dataset[[#This Row],[precio]]/rent_spain_scraping_dataset[[#This Row],[metros]]</f>
        <v>21.818181818181817</v>
      </c>
      <c r="J49938" s="1" t="str" cm="1">
        <f t="array" aca="1" ref="J49938" ca="1">IF(SUMPRODUCT(--ISNUMBER(SEARCH(MID(H49938,ROW(INDIRECT("1:"&amp;LEN(H49938))),1),"abcdefghijklmnopqrstuvwxyz")))&gt;0,"SI","NO")</f>
        <v>NO</v>
      </c>
      <c r="K49938">
        <v>17589</v>
      </c>
    </row>
    <row r="49939" spans="1:11" x14ac:dyDescent="0.3">
      <c r="A49939">
        <v>52805</v>
      </c>
      <c r="B49939" s="1" t="s">
        <v>20221</v>
      </c>
      <c r="C49939" s="1" t="s">
        <v>20221</v>
      </c>
      <c r="D49939" s="1" t="s">
        <v>21578</v>
      </c>
      <c r="E49939" s="1" t="str">
        <f t="shared" si="780"/>
        <v>Piso</v>
      </c>
      <c r="F49939" s="7">
        <v>1400</v>
      </c>
      <c r="G49939">
        <v>2</v>
      </c>
      <c r="H49939" s="16">
        <v>87</v>
      </c>
      <c r="I49939" s="18">
        <f>rent_spain_scraping_dataset[[#This Row],[precio]]/rent_spain_scraping_dataset[[#This Row],[metros]]</f>
        <v>16.091954022988507</v>
      </c>
      <c r="J49939" s="1" t="str" cm="1">
        <f t="array" aca="1" ref="J49939" ca="1">IF(SUMPRODUCT(--ISNUMBER(SEARCH(MID(H49939,ROW(INDIRECT("1:"&amp;LEN(H49939))),1),"abcdefghijklmnopqrstuvwxyz")))&gt;0,"SI","NO")</f>
        <v>NO</v>
      </c>
      <c r="K49939">
        <v>17589</v>
      </c>
    </row>
    <row r="49940" spans="1:11" x14ac:dyDescent="0.3">
      <c r="A49940">
        <v>52806</v>
      </c>
      <c r="B49940" s="1" t="s">
        <v>20221</v>
      </c>
      <c r="C49940" s="1" t="s">
        <v>20221</v>
      </c>
      <c r="D49940" s="1" t="s">
        <v>21577</v>
      </c>
      <c r="E49940" s="1" t="str">
        <f t="shared" si="780"/>
        <v>Piso</v>
      </c>
      <c r="F49940" s="7">
        <v>2000</v>
      </c>
      <c r="G49940">
        <v>2</v>
      </c>
      <c r="H49940" s="16">
        <v>110</v>
      </c>
      <c r="I49940" s="18">
        <f>rent_spain_scraping_dataset[[#This Row],[precio]]/rent_spain_scraping_dataset[[#This Row],[metros]]</f>
        <v>18.181818181818183</v>
      </c>
      <c r="J49940" s="1" t="str" cm="1">
        <f t="array" aca="1" ref="J49940" ca="1">IF(SUMPRODUCT(--ISNUMBER(SEARCH(MID(H49940,ROW(INDIRECT("1:"&amp;LEN(H49940))),1),"abcdefghijklmnopqrstuvwxyz")))&gt;0,"SI","NO")</f>
        <v>NO</v>
      </c>
      <c r="K49940">
        <v>17589</v>
      </c>
    </row>
    <row r="49941" spans="1:11" x14ac:dyDescent="0.3">
      <c r="A49941">
        <v>52807</v>
      </c>
      <c r="B49941" s="1" t="s">
        <v>20221</v>
      </c>
      <c r="C49941" s="1" t="s">
        <v>20221</v>
      </c>
      <c r="D49941" s="1" t="s">
        <v>21580</v>
      </c>
      <c r="E49941" s="1" t="str">
        <f t="shared" si="780"/>
        <v>Dúplex</v>
      </c>
      <c r="F49941" s="7">
        <v>3000</v>
      </c>
      <c r="G49941">
        <v>4</v>
      </c>
      <c r="H49941" s="16">
        <v>240</v>
      </c>
      <c r="I49941" s="18">
        <f>rent_spain_scraping_dataset[[#This Row],[precio]]/rent_spain_scraping_dataset[[#This Row],[metros]]</f>
        <v>12.5</v>
      </c>
      <c r="J49941" s="1" t="str" cm="1">
        <f t="array" aca="1" ref="J49941" ca="1">IF(SUMPRODUCT(--ISNUMBER(SEARCH(MID(H49941,ROW(INDIRECT("1:"&amp;LEN(H49941))),1),"abcdefghijklmnopqrstuvwxyz")))&gt;0,"SI","NO")</f>
        <v>NO</v>
      </c>
      <c r="K49941">
        <v>17589</v>
      </c>
    </row>
    <row r="49942" spans="1:11" x14ac:dyDescent="0.3">
      <c r="A49942">
        <v>52808</v>
      </c>
      <c r="B49942" s="1" t="s">
        <v>20221</v>
      </c>
      <c r="C49942" s="1" t="s">
        <v>20221</v>
      </c>
      <c r="D49942" s="1" t="s">
        <v>21579</v>
      </c>
      <c r="E49942" s="1" t="str">
        <f t="shared" si="780"/>
        <v>Piso</v>
      </c>
      <c r="F49942" s="7">
        <v>1024</v>
      </c>
      <c r="G49942">
        <v>2</v>
      </c>
      <c r="H49942" s="16">
        <v>80</v>
      </c>
      <c r="I49942" s="18">
        <f>rent_spain_scraping_dataset[[#This Row],[precio]]/rent_spain_scraping_dataset[[#This Row],[metros]]</f>
        <v>12.8</v>
      </c>
      <c r="J49942" s="1" t="str" cm="1">
        <f t="array" aca="1" ref="J49942" ca="1">IF(SUMPRODUCT(--ISNUMBER(SEARCH(MID(H49942,ROW(INDIRECT("1:"&amp;LEN(H49942))),1),"abcdefghijklmnopqrstuvwxyz")))&gt;0,"SI","NO")</f>
        <v>NO</v>
      </c>
      <c r="K49942">
        <v>17589</v>
      </c>
    </row>
    <row r="49943" spans="1:11" x14ac:dyDescent="0.3">
      <c r="A49943">
        <v>52809</v>
      </c>
      <c r="B49943" s="1" t="s">
        <v>20221</v>
      </c>
      <c r="C49943" s="1" t="s">
        <v>20221</v>
      </c>
      <c r="D49943" s="1" t="s">
        <v>20860</v>
      </c>
      <c r="E49943" s="1" t="str">
        <f t="shared" si="780"/>
        <v>Piso</v>
      </c>
      <c r="F49943" s="7">
        <v>1050</v>
      </c>
      <c r="G49943">
        <v>1</v>
      </c>
      <c r="H49943" s="16">
        <v>57</v>
      </c>
      <c r="I49943" s="18">
        <f>rent_spain_scraping_dataset[[#This Row],[precio]]/rent_spain_scraping_dataset[[#This Row],[metros]]</f>
        <v>18.421052631578949</v>
      </c>
      <c r="J49943" s="1" t="str" cm="1">
        <f t="array" aca="1" ref="J49943" ca="1">IF(SUMPRODUCT(--ISNUMBER(SEARCH(MID(H49943,ROW(INDIRECT("1:"&amp;LEN(H49943))),1),"abcdefghijklmnopqrstuvwxyz")))&gt;0,"SI","NO")</f>
        <v>NO</v>
      </c>
      <c r="K49943">
        <v>17589</v>
      </c>
    </row>
    <row r="49944" spans="1:11" x14ac:dyDescent="0.3">
      <c r="A49944">
        <v>52810</v>
      </c>
      <c r="B49944" s="1" t="s">
        <v>20221</v>
      </c>
      <c r="C49944" s="1" t="s">
        <v>20221</v>
      </c>
      <c r="D49944" s="1" t="s">
        <v>20305</v>
      </c>
      <c r="E49944" s="1" t="str">
        <f t="shared" si="780"/>
        <v>Piso</v>
      </c>
      <c r="F49944" s="7">
        <v>1500</v>
      </c>
      <c r="G49944">
        <v>2</v>
      </c>
      <c r="H49944" s="16">
        <v>82</v>
      </c>
      <c r="I49944" s="18">
        <f>rent_spain_scraping_dataset[[#This Row],[precio]]/rent_spain_scraping_dataset[[#This Row],[metros]]</f>
        <v>18.292682926829269</v>
      </c>
      <c r="J49944" s="1" t="str" cm="1">
        <f t="array" aca="1" ref="J49944" ca="1">IF(SUMPRODUCT(--ISNUMBER(SEARCH(MID(H49944,ROW(INDIRECT("1:"&amp;LEN(H49944))),1),"abcdefghijklmnopqrstuvwxyz")))&gt;0,"SI","NO")</f>
        <v>NO</v>
      </c>
      <c r="K49944">
        <v>17589</v>
      </c>
    </row>
    <row r="49945" spans="1:11" x14ac:dyDescent="0.3">
      <c r="A49945">
        <v>52811</v>
      </c>
      <c r="B49945" s="1" t="s">
        <v>20221</v>
      </c>
      <c r="C49945" s="1" t="s">
        <v>20221</v>
      </c>
      <c r="D49945" s="1" t="s">
        <v>21582</v>
      </c>
      <c r="E49945" s="1" t="str">
        <f t="shared" si="780"/>
        <v>Dúplex</v>
      </c>
      <c r="F49945" s="7">
        <v>1695</v>
      </c>
      <c r="G49945">
        <v>4</v>
      </c>
      <c r="H49945" s="16">
        <v>134</v>
      </c>
      <c r="I49945" s="18">
        <f>rent_spain_scraping_dataset[[#This Row],[precio]]/rent_spain_scraping_dataset[[#This Row],[metros]]</f>
        <v>12.649253731343284</v>
      </c>
      <c r="J49945" s="1" t="str" cm="1">
        <f t="array" aca="1" ref="J49945" ca="1">IF(SUMPRODUCT(--ISNUMBER(SEARCH(MID(H49945,ROW(INDIRECT("1:"&amp;LEN(H49945))),1),"abcdefghijklmnopqrstuvwxyz")))&gt;0,"SI","NO")</f>
        <v>NO</v>
      </c>
      <c r="K49945">
        <v>17589</v>
      </c>
    </row>
    <row r="49946" spans="1:11" x14ac:dyDescent="0.3">
      <c r="A49946">
        <v>52812</v>
      </c>
      <c r="B49946" s="1" t="s">
        <v>20221</v>
      </c>
      <c r="C49946" s="1" t="s">
        <v>20221</v>
      </c>
      <c r="D49946" s="1" t="s">
        <v>21581</v>
      </c>
      <c r="E49946" s="1" t="str">
        <f t="shared" si="780"/>
        <v>Piso</v>
      </c>
      <c r="F49946" s="7">
        <v>1250</v>
      </c>
      <c r="G49946">
        <v>2</v>
      </c>
      <c r="H49946" s="16">
        <v>65</v>
      </c>
      <c r="I49946" s="18">
        <f>rent_spain_scraping_dataset[[#This Row],[precio]]/rent_spain_scraping_dataset[[#This Row],[metros]]</f>
        <v>19.23076923076923</v>
      </c>
      <c r="J49946" s="1" t="str" cm="1">
        <f t="array" aca="1" ref="J49946" ca="1">IF(SUMPRODUCT(--ISNUMBER(SEARCH(MID(H49946,ROW(INDIRECT("1:"&amp;LEN(H49946))),1),"abcdefghijklmnopqrstuvwxyz")))&gt;0,"SI","NO")</f>
        <v>NO</v>
      </c>
      <c r="K49946">
        <v>17589</v>
      </c>
    </row>
    <row r="49947" spans="1:11" x14ac:dyDescent="0.3">
      <c r="A49947">
        <v>52813</v>
      </c>
      <c r="B49947" s="1" t="s">
        <v>20221</v>
      </c>
      <c r="C49947" s="1" t="s">
        <v>20221</v>
      </c>
      <c r="D49947" s="1" t="s">
        <v>21584</v>
      </c>
      <c r="E49947" s="1" t="str">
        <f t="shared" si="780"/>
        <v>Piso</v>
      </c>
      <c r="F49947" s="7">
        <v>1180</v>
      </c>
      <c r="G49947">
        <v>2</v>
      </c>
      <c r="H49947" s="16">
        <v>84</v>
      </c>
      <c r="I49947" s="18">
        <f>rent_spain_scraping_dataset[[#This Row],[precio]]/rent_spain_scraping_dataset[[#This Row],[metros]]</f>
        <v>14.047619047619047</v>
      </c>
      <c r="J49947" s="1" t="str" cm="1">
        <f t="array" aca="1" ref="J49947" ca="1">IF(SUMPRODUCT(--ISNUMBER(SEARCH(MID(H49947,ROW(INDIRECT("1:"&amp;LEN(H49947))),1),"abcdefghijklmnopqrstuvwxyz")))&gt;0,"SI","NO")</f>
        <v>NO</v>
      </c>
      <c r="K49947">
        <v>17589</v>
      </c>
    </row>
    <row r="49948" spans="1:11" x14ac:dyDescent="0.3">
      <c r="A49948">
        <v>52814</v>
      </c>
      <c r="B49948" s="1" t="s">
        <v>20221</v>
      </c>
      <c r="C49948" s="1" t="s">
        <v>20221</v>
      </c>
      <c r="D49948" s="1" t="s">
        <v>21583</v>
      </c>
      <c r="E49948" s="1" t="str">
        <f t="shared" si="780"/>
        <v>Chalet</v>
      </c>
      <c r="F49948" s="7">
        <v>1475</v>
      </c>
      <c r="G49948">
        <v>5</v>
      </c>
      <c r="H49948" s="16">
        <v>330</v>
      </c>
      <c r="I49948" s="18">
        <f>rent_spain_scraping_dataset[[#This Row],[precio]]/rent_spain_scraping_dataset[[#This Row],[metros]]</f>
        <v>4.4696969696969697</v>
      </c>
      <c r="J49948" s="1" t="str" cm="1">
        <f t="array" aca="1" ref="J49948" ca="1">IF(SUMPRODUCT(--ISNUMBER(SEARCH(MID(H49948,ROW(INDIRECT("1:"&amp;LEN(H49948))),1),"abcdefghijklmnopqrstuvwxyz")))&gt;0,"SI","NO")</f>
        <v>NO</v>
      </c>
      <c r="K49948">
        <v>17589</v>
      </c>
    </row>
    <row r="49949" spans="1:11" x14ac:dyDescent="0.3">
      <c r="A49949">
        <v>52815</v>
      </c>
      <c r="B49949" s="1" t="s">
        <v>20221</v>
      </c>
      <c r="C49949" s="1" t="s">
        <v>20221</v>
      </c>
      <c r="D49949" s="1" t="s">
        <v>20872</v>
      </c>
      <c r="E49949" s="1" t="str">
        <f t="shared" si="780"/>
        <v>Piso</v>
      </c>
      <c r="F49949" s="7">
        <v>1500</v>
      </c>
      <c r="G49949">
        <v>2</v>
      </c>
      <c r="H49949" s="16">
        <v>80</v>
      </c>
      <c r="I49949" s="18">
        <f>rent_spain_scraping_dataset[[#This Row],[precio]]/rent_spain_scraping_dataset[[#This Row],[metros]]</f>
        <v>18.75</v>
      </c>
      <c r="J49949" s="1" t="str" cm="1">
        <f t="array" aca="1" ref="J49949" ca="1">IF(SUMPRODUCT(--ISNUMBER(SEARCH(MID(H49949,ROW(INDIRECT("1:"&amp;LEN(H49949))),1),"abcdefghijklmnopqrstuvwxyz")))&gt;0,"SI","NO")</f>
        <v>NO</v>
      </c>
      <c r="K49949">
        <v>17589</v>
      </c>
    </row>
    <row r="49950" spans="1:11" x14ac:dyDescent="0.3">
      <c r="A49950">
        <v>52816</v>
      </c>
      <c r="B49950" s="1" t="s">
        <v>20221</v>
      </c>
      <c r="C49950" s="1" t="s">
        <v>20221</v>
      </c>
      <c r="D49950" s="1" t="s">
        <v>21585</v>
      </c>
      <c r="E49950" s="1" t="str">
        <f t="shared" si="780"/>
        <v>Piso</v>
      </c>
      <c r="F49950" s="7">
        <v>1300</v>
      </c>
      <c r="G49950">
        <v>2</v>
      </c>
      <c r="H49950" s="16">
        <v>80</v>
      </c>
      <c r="I49950" s="18">
        <f>rent_spain_scraping_dataset[[#This Row],[precio]]/rent_spain_scraping_dataset[[#This Row],[metros]]</f>
        <v>16.25</v>
      </c>
      <c r="J49950" s="1" t="str" cm="1">
        <f t="array" aca="1" ref="J49950" ca="1">IF(SUMPRODUCT(--ISNUMBER(SEARCH(MID(H49950,ROW(INDIRECT("1:"&amp;LEN(H49950))),1),"abcdefghijklmnopqrstuvwxyz")))&gt;0,"SI","NO")</f>
        <v>NO</v>
      </c>
      <c r="K49950">
        <v>17589</v>
      </c>
    </row>
    <row r="49951" spans="1:11" x14ac:dyDescent="0.3">
      <c r="A49951">
        <v>52818</v>
      </c>
      <c r="B49951" s="1" t="s">
        <v>20221</v>
      </c>
      <c r="C49951" s="1" t="s">
        <v>20221</v>
      </c>
      <c r="D49951" s="1" t="s">
        <v>21588</v>
      </c>
      <c r="E49951" s="1" t="str">
        <f t="shared" si="780"/>
        <v>Piso</v>
      </c>
      <c r="F49951" s="7">
        <v>950</v>
      </c>
      <c r="G49951">
        <v>2</v>
      </c>
      <c r="H49951" s="16">
        <v>41</v>
      </c>
      <c r="I49951" s="18">
        <f>rent_spain_scraping_dataset[[#This Row],[precio]]/rent_spain_scraping_dataset[[#This Row],[metros]]</f>
        <v>23.170731707317074</v>
      </c>
      <c r="J49951" s="1" t="str" cm="1">
        <f t="array" aca="1" ref="J49951" ca="1">IF(SUMPRODUCT(--ISNUMBER(SEARCH(MID(H49951,ROW(INDIRECT("1:"&amp;LEN(H49951))),1),"abcdefghijklmnopqrstuvwxyz")))&gt;0,"SI","NO")</f>
        <v>NO</v>
      </c>
      <c r="K49951">
        <v>17589</v>
      </c>
    </row>
    <row r="49952" spans="1:11" x14ac:dyDescent="0.3">
      <c r="A49952">
        <v>52819</v>
      </c>
      <c r="B49952" s="1" t="s">
        <v>20221</v>
      </c>
      <c r="C49952" s="1" t="s">
        <v>20221</v>
      </c>
      <c r="D49952" s="1" t="s">
        <v>21456</v>
      </c>
      <c r="E49952" s="1" t="str">
        <f t="shared" si="780"/>
        <v>Chalet</v>
      </c>
      <c r="F49952" s="7">
        <v>2410</v>
      </c>
      <c r="G49952">
        <v>3</v>
      </c>
      <c r="H49952" s="16">
        <v>120</v>
      </c>
      <c r="I49952" s="18">
        <f>rent_spain_scraping_dataset[[#This Row],[precio]]/rent_spain_scraping_dataset[[#This Row],[metros]]</f>
        <v>20.083333333333332</v>
      </c>
      <c r="J49952" s="1" t="str" cm="1">
        <f t="array" aca="1" ref="J49952" ca="1">IF(SUMPRODUCT(--ISNUMBER(SEARCH(MID(H49952,ROW(INDIRECT("1:"&amp;LEN(H49952))),1),"abcdefghijklmnopqrstuvwxyz")))&gt;0,"SI","NO")</f>
        <v>NO</v>
      </c>
      <c r="K49952">
        <v>17589</v>
      </c>
    </row>
    <row r="49953" spans="1:11" x14ac:dyDescent="0.3">
      <c r="A49953">
        <v>52820</v>
      </c>
      <c r="B49953" s="1" t="s">
        <v>20221</v>
      </c>
      <c r="C49953" s="1" t="s">
        <v>20221</v>
      </c>
      <c r="D49953" s="1" t="s">
        <v>21587</v>
      </c>
      <c r="E49953" s="1" t="str">
        <f t="shared" si="780"/>
        <v>Piso</v>
      </c>
      <c r="F49953" s="7">
        <v>500</v>
      </c>
      <c r="G49953">
        <v>1</v>
      </c>
      <c r="H49953" s="16">
        <v>56</v>
      </c>
      <c r="I49953" s="18">
        <f>rent_spain_scraping_dataset[[#This Row],[precio]]/rent_spain_scraping_dataset[[#This Row],[metros]]</f>
        <v>8.9285714285714288</v>
      </c>
      <c r="J49953" s="1" t="str" cm="1">
        <f t="array" aca="1" ref="J49953" ca="1">IF(SUMPRODUCT(--ISNUMBER(SEARCH(MID(H49953,ROW(INDIRECT("1:"&amp;LEN(H49953))),1),"abcdefghijklmnopqrstuvwxyz")))&gt;0,"SI","NO")</f>
        <v>NO</v>
      </c>
      <c r="K49953">
        <v>17589</v>
      </c>
    </row>
    <row r="49954" spans="1:11" x14ac:dyDescent="0.3">
      <c r="A49954">
        <v>52821</v>
      </c>
      <c r="B49954" s="1" t="s">
        <v>20221</v>
      </c>
      <c r="C49954" s="1" t="s">
        <v>20221</v>
      </c>
      <c r="D49954" s="1" t="s">
        <v>20228</v>
      </c>
      <c r="E49954" s="1" t="str">
        <f t="shared" si="780"/>
        <v>Piso</v>
      </c>
      <c r="F49954" s="7">
        <v>820</v>
      </c>
      <c r="G49954">
        <v>1</v>
      </c>
      <c r="H49954" s="16">
        <v>49</v>
      </c>
      <c r="I49954" s="18">
        <f>rent_spain_scraping_dataset[[#This Row],[precio]]/rent_spain_scraping_dataset[[#This Row],[metros]]</f>
        <v>16.73469387755102</v>
      </c>
      <c r="J49954" s="1" t="str" cm="1">
        <f t="array" aca="1" ref="J49954" ca="1">IF(SUMPRODUCT(--ISNUMBER(SEARCH(MID(H49954,ROW(INDIRECT("1:"&amp;LEN(H49954))),1),"abcdefghijklmnopqrstuvwxyz")))&gt;0,"SI","NO")</f>
        <v>NO</v>
      </c>
      <c r="K49954">
        <v>17589</v>
      </c>
    </row>
    <row r="49955" spans="1:11" x14ac:dyDescent="0.3">
      <c r="A49955">
        <v>52822</v>
      </c>
      <c r="B49955" s="1" t="s">
        <v>20221</v>
      </c>
      <c r="C49955" s="1" t="s">
        <v>20221</v>
      </c>
      <c r="D49955" s="1" t="s">
        <v>21567</v>
      </c>
      <c r="E49955" s="1" t="str">
        <f t="shared" si="780"/>
        <v>Piso</v>
      </c>
      <c r="F49955" s="7">
        <v>450</v>
      </c>
      <c r="G49955">
        <v>1</v>
      </c>
      <c r="H49955" s="16">
        <v>50</v>
      </c>
      <c r="I49955" s="18">
        <f>rent_spain_scraping_dataset[[#This Row],[precio]]/rent_spain_scraping_dataset[[#This Row],[metros]]</f>
        <v>9</v>
      </c>
      <c r="J49955" s="1" t="str" cm="1">
        <f t="array" aca="1" ref="J49955" ca="1">IF(SUMPRODUCT(--ISNUMBER(SEARCH(MID(H49955,ROW(INDIRECT("1:"&amp;LEN(H49955))),1),"abcdefghijklmnopqrstuvwxyz")))&gt;0,"SI","NO")</f>
        <v>NO</v>
      </c>
      <c r="K49955">
        <v>17589</v>
      </c>
    </row>
    <row r="49956" spans="1:11" x14ac:dyDescent="0.3">
      <c r="A49956">
        <v>52823</v>
      </c>
      <c r="B49956" s="1" t="s">
        <v>20221</v>
      </c>
      <c r="C49956" s="1" t="s">
        <v>20221</v>
      </c>
      <c r="D49956" s="1" t="s">
        <v>21569</v>
      </c>
      <c r="E49956" s="1" t="str">
        <f t="shared" si="780"/>
        <v>Piso</v>
      </c>
      <c r="F49956" s="7">
        <v>1300</v>
      </c>
      <c r="G49956">
        <v>1</v>
      </c>
      <c r="H49956" s="16">
        <v>45</v>
      </c>
      <c r="I49956" s="18">
        <f>rent_spain_scraping_dataset[[#This Row],[precio]]/rent_spain_scraping_dataset[[#This Row],[metros]]</f>
        <v>28.888888888888889</v>
      </c>
      <c r="J49956" s="1" t="str" cm="1">
        <f t="array" aca="1" ref="J49956" ca="1">IF(SUMPRODUCT(--ISNUMBER(SEARCH(MID(H49956,ROW(INDIRECT("1:"&amp;LEN(H49956))),1),"abcdefghijklmnopqrstuvwxyz")))&gt;0,"SI","NO")</f>
        <v>NO</v>
      </c>
      <c r="K49956">
        <v>17589</v>
      </c>
    </row>
    <row r="49957" spans="1:11" x14ac:dyDescent="0.3">
      <c r="A49957">
        <v>52824</v>
      </c>
      <c r="B49957" s="1" t="s">
        <v>20221</v>
      </c>
      <c r="C49957" s="1" t="s">
        <v>20221</v>
      </c>
      <c r="D49957" s="1" t="s">
        <v>21568</v>
      </c>
      <c r="E49957" s="1" t="str">
        <f t="shared" si="780"/>
        <v>Piso</v>
      </c>
      <c r="F49957" s="7">
        <v>1400</v>
      </c>
      <c r="G49957">
        <v>3</v>
      </c>
      <c r="H49957" s="16">
        <v>70</v>
      </c>
      <c r="I49957" s="18">
        <f>rent_spain_scraping_dataset[[#This Row],[precio]]/rent_spain_scraping_dataset[[#This Row],[metros]]</f>
        <v>20</v>
      </c>
      <c r="J49957" s="1" t="str" cm="1">
        <f t="array" aca="1" ref="J49957" ca="1">IF(SUMPRODUCT(--ISNUMBER(SEARCH(MID(H49957,ROW(INDIRECT("1:"&amp;LEN(H49957))),1),"abcdefghijklmnopqrstuvwxyz")))&gt;0,"SI","NO")</f>
        <v>NO</v>
      </c>
      <c r="K49957">
        <v>17589</v>
      </c>
    </row>
    <row r="49958" spans="1:11" x14ac:dyDescent="0.3">
      <c r="A49958">
        <v>52825</v>
      </c>
      <c r="B49958" s="1" t="s">
        <v>20221</v>
      </c>
      <c r="C49958" s="1" t="s">
        <v>20221</v>
      </c>
      <c r="D49958" s="1" t="s">
        <v>20787</v>
      </c>
      <c r="E49958" s="1" t="str">
        <f t="shared" si="780"/>
        <v>Piso</v>
      </c>
      <c r="F49958" s="7">
        <v>1360</v>
      </c>
      <c r="G49958">
        <v>1</v>
      </c>
      <c r="H49958" s="16">
        <v>70</v>
      </c>
      <c r="I49958" s="18">
        <f>rent_spain_scraping_dataset[[#This Row],[precio]]/rent_spain_scraping_dataset[[#This Row],[metros]]</f>
        <v>19.428571428571427</v>
      </c>
      <c r="J49958" s="1" t="str" cm="1">
        <f t="array" aca="1" ref="J49958" ca="1">IF(SUMPRODUCT(--ISNUMBER(SEARCH(MID(H49958,ROW(INDIRECT("1:"&amp;LEN(H49958))),1),"abcdefghijklmnopqrstuvwxyz")))&gt;0,"SI","NO")</f>
        <v>NO</v>
      </c>
      <c r="K49958">
        <v>17589</v>
      </c>
    </row>
    <row r="49959" spans="1:11" x14ac:dyDescent="0.3">
      <c r="A49959">
        <v>52827</v>
      </c>
      <c r="B49959" s="1" t="s">
        <v>20221</v>
      </c>
      <c r="C49959" s="1" t="s">
        <v>20221</v>
      </c>
      <c r="D49959" s="1" t="s">
        <v>21571</v>
      </c>
      <c r="E49959" s="1" t="str">
        <f t="shared" si="780"/>
        <v>Piso</v>
      </c>
      <c r="F49959" s="7">
        <v>790</v>
      </c>
      <c r="G49959">
        <v>1</v>
      </c>
      <c r="H49959" s="16">
        <v>45</v>
      </c>
      <c r="I49959" s="18">
        <f>rent_spain_scraping_dataset[[#This Row],[precio]]/rent_spain_scraping_dataset[[#This Row],[metros]]</f>
        <v>17.555555555555557</v>
      </c>
      <c r="J49959" s="1" t="str" cm="1">
        <f t="array" aca="1" ref="J49959" ca="1">IF(SUMPRODUCT(--ISNUMBER(SEARCH(MID(H49959,ROW(INDIRECT("1:"&amp;LEN(H49959))),1),"abcdefghijklmnopqrstuvwxyz")))&gt;0,"SI","NO")</f>
        <v>NO</v>
      </c>
      <c r="K49959">
        <v>17589</v>
      </c>
    </row>
    <row r="49960" spans="1:11" x14ac:dyDescent="0.3">
      <c r="A49960">
        <v>52828</v>
      </c>
      <c r="B49960" s="1" t="s">
        <v>20221</v>
      </c>
      <c r="C49960" s="1" t="s">
        <v>20221</v>
      </c>
      <c r="D49960" s="1" t="s">
        <v>21570</v>
      </c>
      <c r="E49960" s="1" t="str">
        <f t="shared" si="780"/>
        <v>Piso</v>
      </c>
      <c r="F49960" s="7">
        <v>2000</v>
      </c>
      <c r="G49960">
        <v>2</v>
      </c>
      <c r="H49960" s="16">
        <v>81</v>
      </c>
      <c r="I49960" s="18">
        <f>rent_spain_scraping_dataset[[#This Row],[precio]]/rent_spain_scraping_dataset[[#This Row],[metros]]</f>
        <v>24.691358024691358</v>
      </c>
      <c r="J49960" s="1" t="str" cm="1">
        <f t="array" aca="1" ref="J49960" ca="1">IF(SUMPRODUCT(--ISNUMBER(SEARCH(MID(H49960,ROW(INDIRECT("1:"&amp;LEN(H49960))),1),"abcdefghijklmnopqrstuvwxyz")))&gt;0,"SI","NO")</f>
        <v>NO</v>
      </c>
      <c r="K49960">
        <v>17589</v>
      </c>
    </row>
    <row r="49961" spans="1:11" x14ac:dyDescent="0.3">
      <c r="A49961">
        <v>52829</v>
      </c>
      <c r="B49961" s="1" t="s">
        <v>20221</v>
      </c>
      <c r="C49961" s="1" t="s">
        <v>20221</v>
      </c>
      <c r="D49961" s="1" t="s">
        <v>21573</v>
      </c>
      <c r="E49961" s="1" t="str">
        <f t="shared" si="780"/>
        <v>Piso</v>
      </c>
      <c r="F49961" s="7">
        <v>770</v>
      </c>
      <c r="G49961">
        <v>2</v>
      </c>
      <c r="H49961" s="16">
        <v>65</v>
      </c>
      <c r="I49961" s="18">
        <f>rent_spain_scraping_dataset[[#This Row],[precio]]/rent_spain_scraping_dataset[[#This Row],[metros]]</f>
        <v>11.846153846153847</v>
      </c>
      <c r="J49961" s="1" t="str" cm="1">
        <f t="array" aca="1" ref="J49961" ca="1">IF(SUMPRODUCT(--ISNUMBER(SEARCH(MID(H49961,ROW(INDIRECT("1:"&amp;LEN(H49961))),1),"abcdefghijklmnopqrstuvwxyz")))&gt;0,"SI","NO")</f>
        <v>NO</v>
      </c>
      <c r="K49961">
        <v>17589</v>
      </c>
    </row>
    <row r="49962" spans="1:11" x14ac:dyDescent="0.3">
      <c r="A49962">
        <v>52830</v>
      </c>
      <c r="B49962" s="1" t="s">
        <v>20221</v>
      </c>
      <c r="C49962" s="1" t="s">
        <v>20221</v>
      </c>
      <c r="D49962" s="1" t="s">
        <v>21572</v>
      </c>
      <c r="E49962" s="1" t="str">
        <f t="shared" si="780"/>
        <v>Piso</v>
      </c>
      <c r="F49962" s="7">
        <v>800</v>
      </c>
      <c r="G49962">
        <v>1</v>
      </c>
      <c r="H49962" s="16">
        <v>80</v>
      </c>
      <c r="I49962" s="18">
        <f>rent_spain_scraping_dataset[[#This Row],[precio]]/rent_spain_scraping_dataset[[#This Row],[metros]]</f>
        <v>10</v>
      </c>
      <c r="J49962" s="1" t="str" cm="1">
        <f t="array" aca="1" ref="J49962" ca="1">IF(SUMPRODUCT(--ISNUMBER(SEARCH(MID(H49962,ROW(INDIRECT("1:"&amp;LEN(H49962))),1),"abcdefghijklmnopqrstuvwxyz")))&gt;0,"SI","NO")</f>
        <v>NO</v>
      </c>
      <c r="K49962">
        <v>17589</v>
      </c>
    </row>
    <row r="49963" spans="1:11" x14ac:dyDescent="0.3">
      <c r="A49963">
        <v>52831</v>
      </c>
      <c r="B49963" s="1" t="s">
        <v>20221</v>
      </c>
      <c r="C49963" s="1" t="s">
        <v>20221</v>
      </c>
      <c r="D49963" s="1" t="s">
        <v>21575</v>
      </c>
      <c r="E49963" s="1" t="str">
        <f t="shared" si="780"/>
        <v>Piso</v>
      </c>
      <c r="F49963" s="7">
        <v>900</v>
      </c>
      <c r="G49963">
        <v>1</v>
      </c>
      <c r="H49963" s="16">
        <v>46</v>
      </c>
      <c r="I49963" s="18">
        <f>rent_spain_scraping_dataset[[#This Row],[precio]]/rent_spain_scraping_dataset[[#This Row],[metros]]</f>
        <v>19.565217391304348</v>
      </c>
      <c r="J49963" s="1" t="str" cm="1">
        <f t="array" aca="1" ref="J49963" ca="1">IF(SUMPRODUCT(--ISNUMBER(SEARCH(MID(H49963,ROW(INDIRECT("1:"&amp;LEN(H49963))),1),"abcdefghijklmnopqrstuvwxyz")))&gt;0,"SI","NO")</f>
        <v>NO</v>
      </c>
      <c r="K49963">
        <v>17589</v>
      </c>
    </row>
    <row r="49964" spans="1:11" x14ac:dyDescent="0.3">
      <c r="A49964">
        <v>52832</v>
      </c>
      <c r="B49964" s="1" t="s">
        <v>20221</v>
      </c>
      <c r="C49964" s="1" t="s">
        <v>20221</v>
      </c>
      <c r="D49964" s="1" t="s">
        <v>21574</v>
      </c>
      <c r="E49964" s="1" t="str">
        <f t="shared" si="780"/>
        <v>Piso</v>
      </c>
      <c r="F49964" s="7">
        <v>1550</v>
      </c>
      <c r="G49964">
        <v>4</v>
      </c>
      <c r="H49964" s="16">
        <v>112</v>
      </c>
      <c r="I49964" s="18">
        <f>rent_spain_scraping_dataset[[#This Row],[precio]]/rent_spain_scraping_dataset[[#This Row],[metros]]</f>
        <v>13.839285714285714</v>
      </c>
      <c r="J49964" s="1" t="str" cm="1">
        <f t="array" aca="1" ref="J49964" ca="1">IF(SUMPRODUCT(--ISNUMBER(SEARCH(MID(H49964,ROW(INDIRECT("1:"&amp;LEN(H49964))),1),"abcdefghijklmnopqrstuvwxyz")))&gt;0,"SI","NO")</f>
        <v>NO</v>
      </c>
      <c r="K49964">
        <v>17589</v>
      </c>
    </row>
    <row r="49965" spans="1:11" x14ac:dyDescent="0.3">
      <c r="A49965">
        <v>52833</v>
      </c>
      <c r="B49965" s="1" t="s">
        <v>20221</v>
      </c>
      <c r="C49965" s="1" t="s">
        <v>20221</v>
      </c>
      <c r="D49965" s="1" t="s">
        <v>21576</v>
      </c>
      <c r="E49965" s="1" t="str">
        <f t="shared" si="780"/>
        <v>Dúplex</v>
      </c>
      <c r="F49965" s="7">
        <v>6000</v>
      </c>
      <c r="G49965">
        <v>4</v>
      </c>
      <c r="H49965" s="16">
        <v>275</v>
      </c>
      <c r="I49965" s="18">
        <f>rent_spain_scraping_dataset[[#This Row],[precio]]/rent_spain_scraping_dataset[[#This Row],[metros]]</f>
        <v>21.818181818181817</v>
      </c>
      <c r="J49965" s="1" t="str" cm="1">
        <f t="array" aca="1" ref="J49965" ca="1">IF(SUMPRODUCT(--ISNUMBER(SEARCH(MID(H49965,ROW(INDIRECT("1:"&amp;LEN(H49965))),1),"abcdefghijklmnopqrstuvwxyz")))&gt;0,"SI","NO")</f>
        <v>NO</v>
      </c>
      <c r="K49965">
        <v>17589</v>
      </c>
    </row>
    <row r="49966" spans="1:11" x14ac:dyDescent="0.3">
      <c r="A49966">
        <v>52835</v>
      </c>
      <c r="B49966" s="1" t="s">
        <v>20221</v>
      </c>
      <c r="C49966" s="1" t="s">
        <v>20221</v>
      </c>
      <c r="D49966" s="1" t="s">
        <v>21578</v>
      </c>
      <c r="E49966" s="1" t="str">
        <f t="shared" si="780"/>
        <v>Piso</v>
      </c>
      <c r="F49966" s="7">
        <v>1400</v>
      </c>
      <c r="G49966">
        <v>2</v>
      </c>
      <c r="H49966" s="16">
        <v>87</v>
      </c>
      <c r="I49966" s="18">
        <f>rent_spain_scraping_dataset[[#This Row],[precio]]/rent_spain_scraping_dataset[[#This Row],[metros]]</f>
        <v>16.091954022988507</v>
      </c>
      <c r="J49966" s="1" t="str" cm="1">
        <f t="array" aca="1" ref="J49966" ca="1">IF(SUMPRODUCT(--ISNUMBER(SEARCH(MID(H49966,ROW(INDIRECT("1:"&amp;LEN(H49966))),1),"abcdefghijklmnopqrstuvwxyz")))&gt;0,"SI","NO")</f>
        <v>NO</v>
      </c>
      <c r="K49966">
        <v>17589</v>
      </c>
    </row>
    <row r="49967" spans="1:11" x14ac:dyDescent="0.3">
      <c r="A49967">
        <v>52836</v>
      </c>
      <c r="B49967" s="1" t="s">
        <v>20221</v>
      </c>
      <c r="C49967" s="1" t="s">
        <v>20221</v>
      </c>
      <c r="D49967" s="1" t="s">
        <v>21577</v>
      </c>
      <c r="E49967" s="1" t="str">
        <f t="shared" si="780"/>
        <v>Piso</v>
      </c>
      <c r="F49967" s="7">
        <v>2000</v>
      </c>
      <c r="G49967">
        <v>2</v>
      </c>
      <c r="H49967" s="16">
        <v>110</v>
      </c>
      <c r="I49967" s="18">
        <f>rent_spain_scraping_dataset[[#This Row],[precio]]/rent_spain_scraping_dataset[[#This Row],[metros]]</f>
        <v>18.181818181818183</v>
      </c>
      <c r="J49967" s="1" t="str" cm="1">
        <f t="array" aca="1" ref="J49967" ca="1">IF(SUMPRODUCT(--ISNUMBER(SEARCH(MID(H49967,ROW(INDIRECT("1:"&amp;LEN(H49967))),1),"abcdefghijklmnopqrstuvwxyz")))&gt;0,"SI","NO")</f>
        <v>NO</v>
      </c>
      <c r="K49967">
        <v>17589</v>
      </c>
    </row>
    <row r="49968" spans="1:11" x14ac:dyDescent="0.3">
      <c r="A49968">
        <v>52837</v>
      </c>
      <c r="B49968" s="1" t="s">
        <v>20221</v>
      </c>
      <c r="C49968" s="1" t="s">
        <v>20221</v>
      </c>
      <c r="D49968" s="1" t="s">
        <v>21580</v>
      </c>
      <c r="E49968" s="1" t="str">
        <f t="shared" si="780"/>
        <v>Dúplex</v>
      </c>
      <c r="F49968" s="7">
        <v>3000</v>
      </c>
      <c r="G49968">
        <v>4</v>
      </c>
      <c r="H49968" s="16">
        <v>240</v>
      </c>
      <c r="I49968" s="18">
        <f>rent_spain_scraping_dataset[[#This Row],[precio]]/rent_spain_scraping_dataset[[#This Row],[metros]]</f>
        <v>12.5</v>
      </c>
      <c r="J49968" s="1" t="str" cm="1">
        <f t="array" aca="1" ref="J49968" ca="1">IF(SUMPRODUCT(--ISNUMBER(SEARCH(MID(H49968,ROW(INDIRECT("1:"&amp;LEN(H49968))),1),"abcdefghijklmnopqrstuvwxyz")))&gt;0,"SI","NO")</f>
        <v>NO</v>
      </c>
      <c r="K49968">
        <v>17589</v>
      </c>
    </row>
    <row r="49969" spans="1:11" x14ac:dyDescent="0.3">
      <c r="A49969">
        <v>52838</v>
      </c>
      <c r="B49969" s="1" t="s">
        <v>20221</v>
      </c>
      <c r="C49969" s="1" t="s">
        <v>20221</v>
      </c>
      <c r="D49969" s="1" t="s">
        <v>21579</v>
      </c>
      <c r="E49969" s="1" t="str">
        <f t="shared" si="780"/>
        <v>Piso</v>
      </c>
      <c r="F49969" s="7">
        <v>1024</v>
      </c>
      <c r="G49969">
        <v>2</v>
      </c>
      <c r="H49969" s="16">
        <v>80</v>
      </c>
      <c r="I49969" s="18">
        <f>rent_spain_scraping_dataset[[#This Row],[precio]]/rent_spain_scraping_dataset[[#This Row],[metros]]</f>
        <v>12.8</v>
      </c>
      <c r="J49969" s="1" t="str" cm="1">
        <f t="array" aca="1" ref="J49969" ca="1">IF(SUMPRODUCT(--ISNUMBER(SEARCH(MID(H49969,ROW(INDIRECT("1:"&amp;LEN(H49969))),1),"abcdefghijklmnopqrstuvwxyz")))&gt;0,"SI","NO")</f>
        <v>NO</v>
      </c>
      <c r="K49969">
        <v>17589</v>
      </c>
    </row>
    <row r="49970" spans="1:11" x14ac:dyDescent="0.3">
      <c r="A49970">
        <v>52839</v>
      </c>
      <c r="B49970" s="1" t="s">
        <v>20221</v>
      </c>
      <c r="C49970" s="1" t="s">
        <v>20221</v>
      </c>
      <c r="D49970" s="1" t="s">
        <v>20860</v>
      </c>
      <c r="E49970" s="1" t="str">
        <f t="shared" si="780"/>
        <v>Piso</v>
      </c>
      <c r="F49970" s="7">
        <v>1050</v>
      </c>
      <c r="G49970">
        <v>1</v>
      </c>
      <c r="H49970" s="16">
        <v>57</v>
      </c>
      <c r="I49970" s="18">
        <f>rent_spain_scraping_dataset[[#This Row],[precio]]/rent_spain_scraping_dataset[[#This Row],[metros]]</f>
        <v>18.421052631578949</v>
      </c>
      <c r="J49970" s="1" t="str" cm="1">
        <f t="array" aca="1" ref="J49970" ca="1">IF(SUMPRODUCT(--ISNUMBER(SEARCH(MID(H49970,ROW(INDIRECT("1:"&amp;LEN(H49970))),1),"abcdefghijklmnopqrstuvwxyz")))&gt;0,"SI","NO")</f>
        <v>NO</v>
      </c>
      <c r="K49970">
        <v>17589</v>
      </c>
    </row>
    <row r="49971" spans="1:11" x14ac:dyDescent="0.3">
      <c r="A49971">
        <v>52840</v>
      </c>
      <c r="B49971" s="1" t="s">
        <v>20221</v>
      </c>
      <c r="C49971" s="1" t="s">
        <v>20221</v>
      </c>
      <c r="D49971" s="1" t="s">
        <v>20305</v>
      </c>
      <c r="E49971" s="1" t="str">
        <f t="shared" si="780"/>
        <v>Piso</v>
      </c>
      <c r="F49971" s="7">
        <v>1500</v>
      </c>
      <c r="G49971">
        <v>2</v>
      </c>
      <c r="H49971" s="16">
        <v>82</v>
      </c>
      <c r="I49971" s="18">
        <f>rent_spain_scraping_dataset[[#This Row],[precio]]/rent_spain_scraping_dataset[[#This Row],[metros]]</f>
        <v>18.292682926829269</v>
      </c>
      <c r="J49971" s="1" t="str" cm="1">
        <f t="array" aca="1" ref="J49971" ca="1">IF(SUMPRODUCT(--ISNUMBER(SEARCH(MID(H49971,ROW(INDIRECT("1:"&amp;LEN(H49971))),1),"abcdefghijklmnopqrstuvwxyz")))&gt;0,"SI","NO")</f>
        <v>NO</v>
      </c>
      <c r="K49971">
        <v>17589</v>
      </c>
    </row>
    <row r="49972" spans="1:11" x14ac:dyDescent="0.3">
      <c r="A49972">
        <v>52841</v>
      </c>
      <c r="B49972" s="1" t="s">
        <v>20221</v>
      </c>
      <c r="C49972" s="1" t="s">
        <v>20221</v>
      </c>
      <c r="D49972" s="1" t="s">
        <v>21582</v>
      </c>
      <c r="E49972" s="1" t="str">
        <f t="shared" si="780"/>
        <v>Dúplex</v>
      </c>
      <c r="F49972" s="7">
        <v>1695</v>
      </c>
      <c r="G49972">
        <v>4</v>
      </c>
      <c r="H49972" s="16">
        <v>134</v>
      </c>
      <c r="I49972" s="18">
        <f>rent_spain_scraping_dataset[[#This Row],[precio]]/rent_spain_scraping_dataset[[#This Row],[metros]]</f>
        <v>12.649253731343284</v>
      </c>
      <c r="J49972" s="1" t="str" cm="1">
        <f t="array" aca="1" ref="J49972" ca="1">IF(SUMPRODUCT(--ISNUMBER(SEARCH(MID(H49972,ROW(INDIRECT("1:"&amp;LEN(H49972))),1),"abcdefghijklmnopqrstuvwxyz")))&gt;0,"SI","NO")</f>
        <v>NO</v>
      </c>
      <c r="K49972">
        <v>17589</v>
      </c>
    </row>
    <row r="49973" spans="1:11" x14ac:dyDescent="0.3">
      <c r="A49973">
        <v>52842</v>
      </c>
      <c r="B49973" s="1" t="s">
        <v>20221</v>
      </c>
      <c r="C49973" s="1" t="s">
        <v>20221</v>
      </c>
      <c r="D49973" s="1" t="s">
        <v>21581</v>
      </c>
      <c r="E49973" s="1" t="str">
        <f t="shared" si="780"/>
        <v>Piso</v>
      </c>
      <c r="F49973" s="7">
        <v>1250</v>
      </c>
      <c r="G49973">
        <v>2</v>
      </c>
      <c r="H49973" s="16">
        <v>65</v>
      </c>
      <c r="I49973" s="18">
        <f>rent_spain_scraping_dataset[[#This Row],[precio]]/rent_spain_scraping_dataset[[#This Row],[metros]]</f>
        <v>19.23076923076923</v>
      </c>
      <c r="J49973" s="1" t="str" cm="1">
        <f t="array" aca="1" ref="J49973" ca="1">IF(SUMPRODUCT(--ISNUMBER(SEARCH(MID(H49973,ROW(INDIRECT("1:"&amp;LEN(H49973))),1),"abcdefghijklmnopqrstuvwxyz")))&gt;0,"SI","NO")</f>
        <v>NO</v>
      </c>
      <c r="K49973">
        <v>17589</v>
      </c>
    </row>
    <row r="49974" spans="1:11" x14ac:dyDescent="0.3">
      <c r="A49974">
        <v>52843</v>
      </c>
      <c r="B49974" s="1" t="s">
        <v>20221</v>
      </c>
      <c r="C49974" s="1" t="s">
        <v>20221</v>
      </c>
      <c r="D49974" s="1" t="s">
        <v>21584</v>
      </c>
      <c r="E49974" s="1" t="str">
        <f t="shared" si="780"/>
        <v>Piso</v>
      </c>
      <c r="F49974" s="7">
        <v>1180</v>
      </c>
      <c r="G49974">
        <v>2</v>
      </c>
      <c r="H49974" s="16">
        <v>84</v>
      </c>
      <c r="I49974" s="18">
        <f>rent_spain_scraping_dataset[[#This Row],[precio]]/rent_spain_scraping_dataset[[#This Row],[metros]]</f>
        <v>14.047619047619047</v>
      </c>
      <c r="J49974" s="1" t="str" cm="1">
        <f t="array" aca="1" ref="J49974" ca="1">IF(SUMPRODUCT(--ISNUMBER(SEARCH(MID(H49974,ROW(INDIRECT("1:"&amp;LEN(H49974))),1),"abcdefghijklmnopqrstuvwxyz")))&gt;0,"SI","NO")</f>
        <v>NO</v>
      </c>
      <c r="K49974">
        <v>17589</v>
      </c>
    </row>
    <row r="49975" spans="1:11" x14ac:dyDescent="0.3">
      <c r="A49975">
        <v>52844</v>
      </c>
      <c r="B49975" s="1" t="s">
        <v>20221</v>
      </c>
      <c r="C49975" s="1" t="s">
        <v>20221</v>
      </c>
      <c r="D49975" s="1" t="s">
        <v>21583</v>
      </c>
      <c r="E49975" s="1" t="str">
        <f t="shared" si="780"/>
        <v>Chalet</v>
      </c>
      <c r="F49975" s="7">
        <v>1475</v>
      </c>
      <c r="G49975">
        <v>5</v>
      </c>
      <c r="H49975" s="16">
        <v>330</v>
      </c>
      <c r="I49975" s="18">
        <f>rent_spain_scraping_dataset[[#This Row],[precio]]/rent_spain_scraping_dataset[[#This Row],[metros]]</f>
        <v>4.4696969696969697</v>
      </c>
      <c r="J49975" s="1" t="str" cm="1">
        <f t="array" aca="1" ref="J49975" ca="1">IF(SUMPRODUCT(--ISNUMBER(SEARCH(MID(H49975,ROW(INDIRECT("1:"&amp;LEN(H49975))),1),"abcdefghijklmnopqrstuvwxyz")))&gt;0,"SI","NO")</f>
        <v>NO</v>
      </c>
      <c r="K49975">
        <v>17589</v>
      </c>
    </row>
    <row r="49976" spans="1:11" x14ac:dyDescent="0.3">
      <c r="A49976">
        <v>52845</v>
      </c>
      <c r="B49976" s="1" t="s">
        <v>20221</v>
      </c>
      <c r="C49976" s="1" t="s">
        <v>20221</v>
      </c>
      <c r="D49976" s="1" t="s">
        <v>20872</v>
      </c>
      <c r="E49976" s="1" t="str">
        <f t="shared" si="780"/>
        <v>Piso</v>
      </c>
      <c r="F49976" s="7">
        <v>1500</v>
      </c>
      <c r="G49976">
        <v>2</v>
      </c>
      <c r="H49976" s="16">
        <v>80</v>
      </c>
      <c r="I49976" s="18">
        <f>rent_spain_scraping_dataset[[#This Row],[precio]]/rent_spain_scraping_dataset[[#This Row],[metros]]</f>
        <v>18.75</v>
      </c>
      <c r="J49976" s="1" t="str" cm="1">
        <f t="array" aca="1" ref="J49976" ca="1">IF(SUMPRODUCT(--ISNUMBER(SEARCH(MID(H49976,ROW(INDIRECT("1:"&amp;LEN(H49976))),1),"abcdefghijklmnopqrstuvwxyz")))&gt;0,"SI","NO")</f>
        <v>NO</v>
      </c>
      <c r="K49976">
        <v>17589</v>
      </c>
    </row>
    <row r="49977" spans="1:11" x14ac:dyDescent="0.3">
      <c r="A49977">
        <v>52846</v>
      </c>
      <c r="B49977" s="1" t="s">
        <v>20221</v>
      </c>
      <c r="C49977" s="1" t="s">
        <v>20221</v>
      </c>
      <c r="D49977" s="1" t="s">
        <v>21585</v>
      </c>
      <c r="E49977" s="1" t="str">
        <f t="shared" si="780"/>
        <v>Piso</v>
      </c>
      <c r="F49977" s="7">
        <v>1300</v>
      </c>
      <c r="G49977">
        <v>2</v>
      </c>
      <c r="H49977" s="16">
        <v>80</v>
      </c>
      <c r="I49977" s="18">
        <f>rent_spain_scraping_dataset[[#This Row],[precio]]/rent_spain_scraping_dataset[[#This Row],[metros]]</f>
        <v>16.25</v>
      </c>
      <c r="J49977" s="1" t="str" cm="1">
        <f t="array" aca="1" ref="J49977" ca="1">IF(SUMPRODUCT(--ISNUMBER(SEARCH(MID(H49977,ROW(INDIRECT("1:"&amp;LEN(H49977))),1),"abcdefghijklmnopqrstuvwxyz")))&gt;0,"SI","NO")</f>
        <v>NO</v>
      </c>
      <c r="K49977">
        <v>17589</v>
      </c>
    </row>
    <row r="49978" spans="1:11" x14ac:dyDescent="0.3">
      <c r="A49978">
        <v>52848</v>
      </c>
      <c r="B49978" s="1" t="s">
        <v>20221</v>
      </c>
      <c r="C49978" s="1" t="s">
        <v>20221</v>
      </c>
      <c r="D49978" s="1" t="s">
        <v>21588</v>
      </c>
      <c r="E49978" s="1" t="str">
        <f t="shared" si="780"/>
        <v>Piso</v>
      </c>
      <c r="F49978" s="7">
        <v>950</v>
      </c>
      <c r="G49978">
        <v>2</v>
      </c>
      <c r="H49978" s="16">
        <v>41</v>
      </c>
      <c r="I49978" s="18">
        <f>rent_spain_scraping_dataset[[#This Row],[precio]]/rent_spain_scraping_dataset[[#This Row],[metros]]</f>
        <v>23.170731707317074</v>
      </c>
      <c r="J49978" s="1" t="str" cm="1">
        <f t="array" aca="1" ref="J49978" ca="1">IF(SUMPRODUCT(--ISNUMBER(SEARCH(MID(H49978,ROW(INDIRECT("1:"&amp;LEN(H49978))),1),"abcdefghijklmnopqrstuvwxyz")))&gt;0,"SI","NO")</f>
        <v>NO</v>
      </c>
      <c r="K49978">
        <v>17589</v>
      </c>
    </row>
    <row r="49979" spans="1:11" x14ac:dyDescent="0.3">
      <c r="A49979">
        <v>52849</v>
      </c>
      <c r="B49979" s="1" t="s">
        <v>20221</v>
      </c>
      <c r="C49979" s="1" t="s">
        <v>20221</v>
      </c>
      <c r="D49979" s="1" t="s">
        <v>21456</v>
      </c>
      <c r="E49979" s="1" t="str">
        <f t="shared" si="780"/>
        <v>Chalet</v>
      </c>
      <c r="F49979" s="7">
        <v>2410</v>
      </c>
      <c r="G49979">
        <v>3</v>
      </c>
      <c r="H49979" s="16">
        <v>120</v>
      </c>
      <c r="I49979" s="18">
        <f>rent_spain_scraping_dataset[[#This Row],[precio]]/rent_spain_scraping_dataset[[#This Row],[metros]]</f>
        <v>20.083333333333332</v>
      </c>
      <c r="J49979" s="1" t="str" cm="1">
        <f t="array" aca="1" ref="J49979" ca="1">IF(SUMPRODUCT(--ISNUMBER(SEARCH(MID(H49979,ROW(INDIRECT("1:"&amp;LEN(H49979))),1),"abcdefghijklmnopqrstuvwxyz")))&gt;0,"SI","NO")</f>
        <v>NO</v>
      </c>
      <c r="K49979">
        <v>17589</v>
      </c>
    </row>
    <row r="49980" spans="1:11" x14ac:dyDescent="0.3">
      <c r="A49980">
        <v>52850</v>
      </c>
      <c r="B49980" s="1" t="s">
        <v>20221</v>
      </c>
      <c r="C49980" s="1" t="s">
        <v>20221</v>
      </c>
      <c r="D49980" s="1" t="s">
        <v>21587</v>
      </c>
      <c r="E49980" s="1" t="str">
        <f t="shared" si="780"/>
        <v>Piso</v>
      </c>
      <c r="F49980" s="7">
        <v>500</v>
      </c>
      <c r="G49980">
        <v>1</v>
      </c>
      <c r="H49980" s="16">
        <v>56</v>
      </c>
      <c r="I49980" s="18">
        <f>rent_spain_scraping_dataset[[#This Row],[precio]]/rent_spain_scraping_dataset[[#This Row],[metros]]</f>
        <v>8.9285714285714288</v>
      </c>
      <c r="J49980" s="1" t="str" cm="1">
        <f t="array" aca="1" ref="J49980" ca="1">IF(SUMPRODUCT(--ISNUMBER(SEARCH(MID(H49980,ROW(INDIRECT("1:"&amp;LEN(H49980))),1),"abcdefghijklmnopqrstuvwxyz")))&gt;0,"SI","NO")</f>
        <v>NO</v>
      </c>
      <c r="K49980">
        <v>17589</v>
      </c>
    </row>
    <row r="49981" spans="1:11" x14ac:dyDescent="0.3">
      <c r="A49981">
        <v>52851</v>
      </c>
      <c r="B49981" s="1" t="s">
        <v>20221</v>
      </c>
      <c r="C49981" s="1" t="s">
        <v>20221</v>
      </c>
      <c r="D49981" s="1" t="s">
        <v>20228</v>
      </c>
      <c r="E49981" s="1" t="str">
        <f t="shared" si="780"/>
        <v>Piso</v>
      </c>
      <c r="F49981" s="7">
        <v>820</v>
      </c>
      <c r="G49981">
        <v>1</v>
      </c>
      <c r="H49981" s="16">
        <v>49</v>
      </c>
      <c r="I49981" s="18">
        <f>rent_spain_scraping_dataset[[#This Row],[precio]]/rent_spain_scraping_dataset[[#This Row],[metros]]</f>
        <v>16.73469387755102</v>
      </c>
      <c r="J49981" s="1" t="str" cm="1">
        <f t="array" aca="1" ref="J49981" ca="1">IF(SUMPRODUCT(--ISNUMBER(SEARCH(MID(H49981,ROW(INDIRECT("1:"&amp;LEN(H49981))),1),"abcdefghijklmnopqrstuvwxyz")))&gt;0,"SI","NO")</f>
        <v>NO</v>
      </c>
      <c r="K49981">
        <v>17589</v>
      </c>
    </row>
    <row r="49982" spans="1:11" x14ac:dyDescent="0.3">
      <c r="A49982">
        <v>52852</v>
      </c>
      <c r="B49982" s="1" t="s">
        <v>20221</v>
      </c>
      <c r="C49982" s="1" t="s">
        <v>20221</v>
      </c>
      <c r="D49982" s="1" t="s">
        <v>21567</v>
      </c>
      <c r="E49982" s="1" t="str">
        <f t="shared" si="780"/>
        <v>Piso</v>
      </c>
      <c r="F49982" s="7">
        <v>450</v>
      </c>
      <c r="G49982">
        <v>1</v>
      </c>
      <c r="H49982" s="16">
        <v>50</v>
      </c>
      <c r="I49982" s="18">
        <f>rent_spain_scraping_dataset[[#This Row],[precio]]/rent_spain_scraping_dataset[[#This Row],[metros]]</f>
        <v>9</v>
      </c>
      <c r="J49982" s="1" t="str" cm="1">
        <f t="array" aca="1" ref="J49982" ca="1">IF(SUMPRODUCT(--ISNUMBER(SEARCH(MID(H49982,ROW(INDIRECT("1:"&amp;LEN(H49982))),1),"abcdefghijklmnopqrstuvwxyz")))&gt;0,"SI","NO")</f>
        <v>NO</v>
      </c>
      <c r="K49982">
        <v>17589</v>
      </c>
    </row>
    <row r="49983" spans="1:11" x14ac:dyDescent="0.3">
      <c r="A49983">
        <v>52853</v>
      </c>
      <c r="B49983" s="1" t="s">
        <v>20221</v>
      </c>
      <c r="C49983" s="1" t="s">
        <v>20221</v>
      </c>
      <c r="D49983" s="1" t="s">
        <v>21569</v>
      </c>
      <c r="E49983" s="1" t="str">
        <f t="shared" si="780"/>
        <v>Piso</v>
      </c>
      <c r="F49983" s="7">
        <v>1300</v>
      </c>
      <c r="G49983">
        <v>1</v>
      </c>
      <c r="H49983" s="16">
        <v>45</v>
      </c>
      <c r="I49983" s="18">
        <f>rent_spain_scraping_dataset[[#This Row],[precio]]/rent_spain_scraping_dataset[[#This Row],[metros]]</f>
        <v>28.888888888888889</v>
      </c>
      <c r="J49983" s="1" t="str" cm="1">
        <f t="array" aca="1" ref="J49983" ca="1">IF(SUMPRODUCT(--ISNUMBER(SEARCH(MID(H49983,ROW(INDIRECT("1:"&amp;LEN(H49983))),1),"abcdefghijklmnopqrstuvwxyz")))&gt;0,"SI","NO")</f>
        <v>NO</v>
      </c>
      <c r="K49983">
        <v>17589</v>
      </c>
    </row>
    <row r="49984" spans="1:11" x14ac:dyDescent="0.3">
      <c r="A49984">
        <v>52854</v>
      </c>
      <c r="B49984" s="1" t="s">
        <v>20221</v>
      </c>
      <c r="C49984" s="1" t="s">
        <v>20221</v>
      </c>
      <c r="D49984" s="1" t="s">
        <v>21568</v>
      </c>
      <c r="E49984" s="1" t="str">
        <f t="shared" si="780"/>
        <v>Piso</v>
      </c>
      <c r="F49984" s="7">
        <v>1400</v>
      </c>
      <c r="G49984">
        <v>3</v>
      </c>
      <c r="H49984" s="16">
        <v>70</v>
      </c>
      <c r="I49984" s="18">
        <f>rent_spain_scraping_dataset[[#This Row],[precio]]/rent_spain_scraping_dataset[[#This Row],[metros]]</f>
        <v>20</v>
      </c>
      <c r="J49984" s="1" t="str" cm="1">
        <f t="array" aca="1" ref="J49984" ca="1">IF(SUMPRODUCT(--ISNUMBER(SEARCH(MID(H49984,ROW(INDIRECT("1:"&amp;LEN(H49984))),1),"abcdefghijklmnopqrstuvwxyz")))&gt;0,"SI","NO")</f>
        <v>NO</v>
      </c>
      <c r="K49984">
        <v>17589</v>
      </c>
    </row>
    <row r="49985" spans="1:11" x14ac:dyDescent="0.3">
      <c r="A49985">
        <v>52855</v>
      </c>
      <c r="B49985" s="1" t="s">
        <v>20221</v>
      </c>
      <c r="C49985" s="1" t="s">
        <v>20221</v>
      </c>
      <c r="D49985" s="1" t="s">
        <v>20787</v>
      </c>
      <c r="E49985" s="1" t="str">
        <f t="shared" si="780"/>
        <v>Piso</v>
      </c>
      <c r="F49985" s="7">
        <v>1360</v>
      </c>
      <c r="G49985">
        <v>1</v>
      </c>
      <c r="H49985" s="16">
        <v>70</v>
      </c>
      <c r="I49985" s="18">
        <f>rent_spain_scraping_dataset[[#This Row],[precio]]/rent_spain_scraping_dataset[[#This Row],[metros]]</f>
        <v>19.428571428571427</v>
      </c>
      <c r="J49985" s="1" t="str" cm="1">
        <f t="array" aca="1" ref="J49985" ca="1">IF(SUMPRODUCT(--ISNUMBER(SEARCH(MID(H49985,ROW(INDIRECT("1:"&amp;LEN(H49985))),1),"abcdefghijklmnopqrstuvwxyz")))&gt;0,"SI","NO")</f>
        <v>NO</v>
      </c>
      <c r="K49985">
        <v>17589</v>
      </c>
    </row>
    <row r="49986" spans="1:11" x14ac:dyDescent="0.3">
      <c r="A49986">
        <v>52857</v>
      </c>
      <c r="B49986" s="1" t="s">
        <v>20221</v>
      </c>
      <c r="C49986" s="1" t="s">
        <v>20221</v>
      </c>
      <c r="D49986" s="1" t="s">
        <v>21571</v>
      </c>
      <c r="E49986" s="1" t="str">
        <f t="shared" ref="E49986:E50049" si="781">IFERROR(LEFT(D49986, FIND(" ", D49986) - 1), D49986)</f>
        <v>Piso</v>
      </c>
      <c r="F49986" s="7">
        <v>790</v>
      </c>
      <c r="G49986">
        <v>1</v>
      </c>
      <c r="H49986" s="16">
        <v>45</v>
      </c>
      <c r="I49986" s="18">
        <f>rent_spain_scraping_dataset[[#This Row],[precio]]/rent_spain_scraping_dataset[[#This Row],[metros]]</f>
        <v>17.555555555555557</v>
      </c>
      <c r="J49986" s="1" t="str" cm="1">
        <f t="array" aca="1" ref="J49986" ca="1">IF(SUMPRODUCT(--ISNUMBER(SEARCH(MID(H49986,ROW(INDIRECT("1:"&amp;LEN(H49986))),1),"abcdefghijklmnopqrstuvwxyz")))&gt;0,"SI","NO")</f>
        <v>NO</v>
      </c>
      <c r="K49986">
        <v>17589</v>
      </c>
    </row>
    <row r="49987" spans="1:11" x14ac:dyDescent="0.3">
      <c r="A49987">
        <v>52858</v>
      </c>
      <c r="B49987" s="1" t="s">
        <v>20221</v>
      </c>
      <c r="C49987" s="1" t="s">
        <v>20221</v>
      </c>
      <c r="D49987" s="1" t="s">
        <v>21570</v>
      </c>
      <c r="E49987" s="1" t="str">
        <f t="shared" si="781"/>
        <v>Piso</v>
      </c>
      <c r="F49987" s="7">
        <v>2000</v>
      </c>
      <c r="G49987">
        <v>2</v>
      </c>
      <c r="H49987" s="16">
        <v>81</v>
      </c>
      <c r="I49987" s="18">
        <f>rent_spain_scraping_dataset[[#This Row],[precio]]/rent_spain_scraping_dataset[[#This Row],[metros]]</f>
        <v>24.691358024691358</v>
      </c>
      <c r="J49987" s="1" t="str" cm="1">
        <f t="array" aca="1" ref="J49987" ca="1">IF(SUMPRODUCT(--ISNUMBER(SEARCH(MID(H49987,ROW(INDIRECT("1:"&amp;LEN(H49987))),1),"abcdefghijklmnopqrstuvwxyz")))&gt;0,"SI","NO")</f>
        <v>NO</v>
      </c>
      <c r="K49987">
        <v>17589</v>
      </c>
    </row>
    <row r="49988" spans="1:11" x14ac:dyDescent="0.3">
      <c r="A49988">
        <v>52859</v>
      </c>
      <c r="B49988" s="1" t="s">
        <v>20221</v>
      </c>
      <c r="C49988" s="1" t="s">
        <v>20221</v>
      </c>
      <c r="D49988" s="1" t="s">
        <v>21573</v>
      </c>
      <c r="E49988" s="1" t="str">
        <f t="shared" si="781"/>
        <v>Piso</v>
      </c>
      <c r="F49988" s="7">
        <v>770</v>
      </c>
      <c r="G49988">
        <v>2</v>
      </c>
      <c r="H49988" s="16">
        <v>65</v>
      </c>
      <c r="I49988" s="18">
        <f>rent_spain_scraping_dataset[[#This Row],[precio]]/rent_spain_scraping_dataset[[#This Row],[metros]]</f>
        <v>11.846153846153847</v>
      </c>
      <c r="J49988" s="1" t="str" cm="1">
        <f t="array" aca="1" ref="J49988" ca="1">IF(SUMPRODUCT(--ISNUMBER(SEARCH(MID(H49988,ROW(INDIRECT("1:"&amp;LEN(H49988))),1),"abcdefghijklmnopqrstuvwxyz")))&gt;0,"SI","NO")</f>
        <v>NO</v>
      </c>
      <c r="K49988">
        <v>17589</v>
      </c>
    </row>
    <row r="49989" spans="1:11" x14ac:dyDescent="0.3">
      <c r="A49989">
        <v>52860</v>
      </c>
      <c r="B49989" s="1" t="s">
        <v>20221</v>
      </c>
      <c r="C49989" s="1" t="s">
        <v>20221</v>
      </c>
      <c r="D49989" s="1" t="s">
        <v>21572</v>
      </c>
      <c r="E49989" s="1" t="str">
        <f t="shared" si="781"/>
        <v>Piso</v>
      </c>
      <c r="F49989" s="7">
        <v>800</v>
      </c>
      <c r="G49989">
        <v>1</v>
      </c>
      <c r="H49989" s="16">
        <v>80</v>
      </c>
      <c r="I49989" s="18">
        <f>rent_spain_scraping_dataset[[#This Row],[precio]]/rent_spain_scraping_dataset[[#This Row],[metros]]</f>
        <v>10</v>
      </c>
      <c r="J49989" s="1" t="str" cm="1">
        <f t="array" aca="1" ref="J49989" ca="1">IF(SUMPRODUCT(--ISNUMBER(SEARCH(MID(H49989,ROW(INDIRECT("1:"&amp;LEN(H49989))),1),"abcdefghijklmnopqrstuvwxyz")))&gt;0,"SI","NO")</f>
        <v>NO</v>
      </c>
      <c r="K49989">
        <v>17589</v>
      </c>
    </row>
    <row r="49990" spans="1:11" x14ac:dyDescent="0.3">
      <c r="A49990">
        <v>52861</v>
      </c>
      <c r="B49990" s="1" t="s">
        <v>20221</v>
      </c>
      <c r="C49990" s="1" t="s">
        <v>20221</v>
      </c>
      <c r="D49990" s="1" t="s">
        <v>21575</v>
      </c>
      <c r="E49990" s="1" t="str">
        <f t="shared" si="781"/>
        <v>Piso</v>
      </c>
      <c r="F49990" s="7">
        <v>900</v>
      </c>
      <c r="G49990">
        <v>1</v>
      </c>
      <c r="H49990" s="16">
        <v>46</v>
      </c>
      <c r="I49990" s="18">
        <f>rent_spain_scraping_dataset[[#This Row],[precio]]/rent_spain_scraping_dataset[[#This Row],[metros]]</f>
        <v>19.565217391304348</v>
      </c>
      <c r="J49990" s="1" t="str" cm="1">
        <f t="array" aca="1" ref="J49990" ca="1">IF(SUMPRODUCT(--ISNUMBER(SEARCH(MID(H49990,ROW(INDIRECT("1:"&amp;LEN(H49990))),1),"abcdefghijklmnopqrstuvwxyz")))&gt;0,"SI","NO")</f>
        <v>NO</v>
      </c>
      <c r="K49990">
        <v>17589</v>
      </c>
    </row>
    <row r="49991" spans="1:11" x14ac:dyDescent="0.3">
      <c r="A49991">
        <v>52862</v>
      </c>
      <c r="B49991" s="1" t="s">
        <v>20221</v>
      </c>
      <c r="C49991" s="1" t="s">
        <v>20221</v>
      </c>
      <c r="D49991" s="1" t="s">
        <v>21574</v>
      </c>
      <c r="E49991" s="1" t="str">
        <f t="shared" si="781"/>
        <v>Piso</v>
      </c>
      <c r="F49991" s="7">
        <v>1550</v>
      </c>
      <c r="G49991">
        <v>4</v>
      </c>
      <c r="H49991" s="16">
        <v>112</v>
      </c>
      <c r="I49991" s="18">
        <f>rent_spain_scraping_dataset[[#This Row],[precio]]/rent_spain_scraping_dataset[[#This Row],[metros]]</f>
        <v>13.839285714285714</v>
      </c>
      <c r="J49991" s="1" t="str" cm="1">
        <f t="array" aca="1" ref="J49991" ca="1">IF(SUMPRODUCT(--ISNUMBER(SEARCH(MID(H49991,ROW(INDIRECT("1:"&amp;LEN(H49991))),1),"abcdefghijklmnopqrstuvwxyz")))&gt;0,"SI","NO")</f>
        <v>NO</v>
      </c>
      <c r="K49991">
        <v>17589</v>
      </c>
    </row>
    <row r="49992" spans="1:11" x14ac:dyDescent="0.3">
      <c r="A49992">
        <v>52863</v>
      </c>
      <c r="B49992" s="1" t="s">
        <v>20221</v>
      </c>
      <c r="C49992" s="1" t="s">
        <v>20221</v>
      </c>
      <c r="D49992" s="1" t="s">
        <v>21576</v>
      </c>
      <c r="E49992" s="1" t="str">
        <f t="shared" si="781"/>
        <v>Dúplex</v>
      </c>
      <c r="F49992" s="7">
        <v>6000</v>
      </c>
      <c r="G49992">
        <v>4</v>
      </c>
      <c r="H49992" s="16">
        <v>275</v>
      </c>
      <c r="I49992" s="18">
        <f>rent_spain_scraping_dataset[[#This Row],[precio]]/rent_spain_scraping_dataset[[#This Row],[metros]]</f>
        <v>21.818181818181817</v>
      </c>
      <c r="J49992" s="1" t="str" cm="1">
        <f t="array" aca="1" ref="J49992" ca="1">IF(SUMPRODUCT(--ISNUMBER(SEARCH(MID(H49992,ROW(INDIRECT("1:"&amp;LEN(H49992))),1),"abcdefghijklmnopqrstuvwxyz")))&gt;0,"SI","NO")</f>
        <v>NO</v>
      </c>
      <c r="K49992">
        <v>17589</v>
      </c>
    </row>
    <row r="49993" spans="1:11" x14ac:dyDescent="0.3">
      <c r="A49993">
        <v>52865</v>
      </c>
      <c r="B49993" s="1" t="s">
        <v>20221</v>
      </c>
      <c r="C49993" s="1" t="s">
        <v>20221</v>
      </c>
      <c r="D49993" s="1" t="s">
        <v>21578</v>
      </c>
      <c r="E49993" s="1" t="str">
        <f t="shared" si="781"/>
        <v>Piso</v>
      </c>
      <c r="F49993" s="7">
        <v>1400</v>
      </c>
      <c r="G49993">
        <v>2</v>
      </c>
      <c r="H49993" s="16">
        <v>87</v>
      </c>
      <c r="I49993" s="18">
        <f>rent_spain_scraping_dataset[[#This Row],[precio]]/rent_spain_scraping_dataset[[#This Row],[metros]]</f>
        <v>16.091954022988507</v>
      </c>
      <c r="J49993" s="1" t="str" cm="1">
        <f t="array" aca="1" ref="J49993" ca="1">IF(SUMPRODUCT(--ISNUMBER(SEARCH(MID(H49993,ROW(INDIRECT("1:"&amp;LEN(H49993))),1),"abcdefghijklmnopqrstuvwxyz")))&gt;0,"SI","NO")</f>
        <v>NO</v>
      </c>
      <c r="K49993">
        <v>17589</v>
      </c>
    </row>
    <row r="49994" spans="1:11" x14ac:dyDescent="0.3">
      <c r="A49994">
        <v>52866</v>
      </c>
      <c r="B49994" s="1" t="s">
        <v>20221</v>
      </c>
      <c r="C49994" s="1" t="s">
        <v>20221</v>
      </c>
      <c r="D49994" s="1" t="s">
        <v>21577</v>
      </c>
      <c r="E49994" s="1" t="str">
        <f t="shared" si="781"/>
        <v>Piso</v>
      </c>
      <c r="F49994" s="7">
        <v>2000</v>
      </c>
      <c r="G49994">
        <v>2</v>
      </c>
      <c r="H49994" s="16">
        <v>110</v>
      </c>
      <c r="I49994" s="18">
        <f>rent_spain_scraping_dataset[[#This Row],[precio]]/rent_spain_scraping_dataset[[#This Row],[metros]]</f>
        <v>18.181818181818183</v>
      </c>
      <c r="J49994" s="1" t="str" cm="1">
        <f t="array" aca="1" ref="J49994" ca="1">IF(SUMPRODUCT(--ISNUMBER(SEARCH(MID(H49994,ROW(INDIRECT("1:"&amp;LEN(H49994))),1),"abcdefghijklmnopqrstuvwxyz")))&gt;0,"SI","NO")</f>
        <v>NO</v>
      </c>
      <c r="K49994">
        <v>17589</v>
      </c>
    </row>
    <row r="49995" spans="1:11" x14ac:dyDescent="0.3">
      <c r="A49995">
        <v>52867</v>
      </c>
      <c r="B49995" s="1" t="s">
        <v>20221</v>
      </c>
      <c r="C49995" s="1" t="s">
        <v>20221</v>
      </c>
      <c r="D49995" s="1" t="s">
        <v>21580</v>
      </c>
      <c r="E49995" s="1" t="str">
        <f t="shared" si="781"/>
        <v>Dúplex</v>
      </c>
      <c r="F49995" s="7">
        <v>3000</v>
      </c>
      <c r="G49995">
        <v>4</v>
      </c>
      <c r="H49995" s="16">
        <v>240</v>
      </c>
      <c r="I49995" s="18">
        <f>rent_spain_scraping_dataset[[#This Row],[precio]]/rent_spain_scraping_dataset[[#This Row],[metros]]</f>
        <v>12.5</v>
      </c>
      <c r="J49995" s="1" t="str" cm="1">
        <f t="array" aca="1" ref="J49995" ca="1">IF(SUMPRODUCT(--ISNUMBER(SEARCH(MID(H49995,ROW(INDIRECT("1:"&amp;LEN(H49995))),1),"abcdefghijklmnopqrstuvwxyz")))&gt;0,"SI","NO")</f>
        <v>NO</v>
      </c>
      <c r="K49995">
        <v>17589</v>
      </c>
    </row>
    <row r="49996" spans="1:11" x14ac:dyDescent="0.3">
      <c r="A49996">
        <v>52868</v>
      </c>
      <c r="B49996" s="1" t="s">
        <v>20221</v>
      </c>
      <c r="C49996" s="1" t="s">
        <v>20221</v>
      </c>
      <c r="D49996" s="1" t="s">
        <v>21579</v>
      </c>
      <c r="E49996" s="1" t="str">
        <f t="shared" si="781"/>
        <v>Piso</v>
      </c>
      <c r="F49996" s="7">
        <v>1024</v>
      </c>
      <c r="G49996">
        <v>2</v>
      </c>
      <c r="H49996" s="16">
        <v>80</v>
      </c>
      <c r="I49996" s="18">
        <f>rent_spain_scraping_dataset[[#This Row],[precio]]/rent_spain_scraping_dataset[[#This Row],[metros]]</f>
        <v>12.8</v>
      </c>
      <c r="J49996" s="1" t="str" cm="1">
        <f t="array" aca="1" ref="J49996" ca="1">IF(SUMPRODUCT(--ISNUMBER(SEARCH(MID(H49996,ROW(INDIRECT("1:"&amp;LEN(H49996))),1),"abcdefghijklmnopqrstuvwxyz")))&gt;0,"SI","NO")</f>
        <v>NO</v>
      </c>
      <c r="K49996">
        <v>17589</v>
      </c>
    </row>
    <row r="49997" spans="1:11" x14ac:dyDescent="0.3">
      <c r="A49997">
        <v>52869</v>
      </c>
      <c r="B49997" s="1" t="s">
        <v>20221</v>
      </c>
      <c r="C49997" s="1" t="s">
        <v>20221</v>
      </c>
      <c r="D49997" s="1" t="s">
        <v>20860</v>
      </c>
      <c r="E49997" s="1" t="str">
        <f t="shared" si="781"/>
        <v>Piso</v>
      </c>
      <c r="F49997" s="7">
        <v>1050</v>
      </c>
      <c r="G49997">
        <v>1</v>
      </c>
      <c r="H49997" s="16">
        <v>57</v>
      </c>
      <c r="I49997" s="18">
        <f>rent_spain_scraping_dataset[[#This Row],[precio]]/rent_spain_scraping_dataset[[#This Row],[metros]]</f>
        <v>18.421052631578949</v>
      </c>
      <c r="J49997" s="1" t="str" cm="1">
        <f t="array" aca="1" ref="J49997" ca="1">IF(SUMPRODUCT(--ISNUMBER(SEARCH(MID(H49997,ROW(INDIRECT("1:"&amp;LEN(H49997))),1),"abcdefghijklmnopqrstuvwxyz")))&gt;0,"SI","NO")</f>
        <v>NO</v>
      </c>
      <c r="K49997">
        <v>17589</v>
      </c>
    </row>
    <row r="49998" spans="1:11" x14ac:dyDescent="0.3">
      <c r="A49998">
        <v>52870</v>
      </c>
      <c r="B49998" s="1" t="s">
        <v>20221</v>
      </c>
      <c r="C49998" s="1" t="s">
        <v>20221</v>
      </c>
      <c r="D49998" s="1" t="s">
        <v>20305</v>
      </c>
      <c r="E49998" s="1" t="str">
        <f t="shared" si="781"/>
        <v>Piso</v>
      </c>
      <c r="F49998" s="7">
        <v>1500</v>
      </c>
      <c r="G49998">
        <v>2</v>
      </c>
      <c r="H49998" s="16">
        <v>82</v>
      </c>
      <c r="I49998" s="18">
        <f>rent_spain_scraping_dataset[[#This Row],[precio]]/rent_spain_scraping_dataset[[#This Row],[metros]]</f>
        <v>18.292682926829269</v>
      </c>
      <c r="J49998" s="1" t="str" cm="1">
        <f t="array" aca="1" ref="J49998" ca="1">IF(SUMPRODUCT(--ISNUMBER(SEARCH(MID(H49998,ROW(INDIRECT("1:"&amp;LEN(H49998))),1),"abcdefghijklmnopqrstuvwxyz")))&gt;0,"SI","NO")</f>
        <v>NO</v>
      </c>
      <c r="K49998">
        <v>17589</v>
      </c>
    </row>
    <row r="49999" spans="1:11" x14ac:dyDescent="0.3">
      <c r="A49999">
        <v>52871</v>
      </c>
      <c r="B49999" s="1" t="s">
        <v>20221</v>
      </c>
      <c r="C49999" s="1" t="s">
        <v>20221</v>
      </c>
      <c r="D49999" s="1" t="s">
        <v>21582</v>
      </c>
      <c r="E49999" s="1" t="str">
        <f t="shared" si="781"/>
        <v>Dúplex</v>
      </c>
      <c r="F49999" s="7">
        <v>1695</v>
      </c>
      <c r="G49999">
        <v>4</v>
      </c>
      <c r="H49999" s="16">
        <v>134</v>
      </c>
      <c r="I49999" s="18">
        <f>rent_spain_scraping_dataset[[#This Row],[precio]]/rent_spain_scraping_dataset[[#This Row],[metros]]</f>
        <v>12.649253731343284</v>
      </c>
      <c r="J49999" s="1" t="str" cm="1">
        <f t="array" aca="1" ref="J49999" ca="1">IF(SUMPRODUCT(--ISNUMBER(SEARCH(MID(H49999,ROW(INDIRECT("1:"&amp;LEN(H49999))),1),"abcdefghijklmnopqrstuvwxyz")))&gt;0,"SI","NO")</f>
        <v>NO</v>
      </c>
      <c r="K49999">
        <v>17589</v>
      </c>
    </row>
    <row r="50000" spans="1:11" x14ac:dyDescent="0.3">
      <c r="A50000">
        <v>52872</v>
      </c>
      <c r="B50000" s="1" t="s">
        <v>20221</v>
      </c>
      <c r="C50000" s="1" t="s">
        <v>20221</v>
      </c>
      <c r="D50000" s="1" t="s">
        <v>21581</v>
      </c>
      <c r="E50000" s="1" t="str">
        <f t="shared" si="781"/>
        <v>Piso</v>
      </c>
      <c r="F50000" s="7">
        <v>1250</v>
      </c>
      <c r="G50000">
        <v>2</v>
      </c>
      <c r="H50000" s="16">
        <v>65</v>
      </c>
      <c r="I50000" s="18">
        <f>rent_spain_scraping_dataset[[#This Row],[precio]]/rent_spain_scraping_dataset[[#This Row],[metros]]</f>
        <v>19.23076923076923</v>
      </c>
      <c r="J50000" s="1" t="str" cm="1">
        <f t="array" aca="1" ref="J50000" ca="1">IF(SUMPRODUCT(--ISNUMBER(SEARCH(MID(H50000,ROW(INDIRECT("1:"&amp;LEN(H50000))),1),"abcdefghijklmnopqrstuvwxyz")))&gt;0,"SI","NO")</f>
        <v>NO</v>
      </c>
      <c r="K50000">
        <v>17589</v>
      </c>
    </row>
    <row r="50001" spans="1:11" x14ac:dyDescent="0.3">
      <c r="A50001">
        <v>52873</v>
      </c>
      <c r="B50001" s="1" t="s">
        <v>20221</v>
      </c>
      <c r="C50001" s="1" t="s">
        <v>20221</v>
      </c>
      <c r="D50001" s="1" t="s">
        <v>21584</v>
      </c>
      <c r="E50001" s="1" t="str">
        <f t="shared" si="781"/>
        <v>Piso</v>
      </c>
      <c r="F50001" s="7">
        <v>1180</v>
      </c>
      <c r="G50001">
        <v>2</v>
      </c>
      <c r="H50001" s="16">
        <v>84</v>
      </c>
      <c r="I50001" s="18">
        <f>rent_spain_scraping_dataset[[#This Row],[precio]]/rent_spain_scraping_dataset[[#This Row],[metros]]</f>
        <v>14.047619047619047</v>
      </c>
      <c r="J50001" s="1" t="str" cm="1">
        <f t="array" aca="1" ref="J50001" ca="1">IF(SUMPRODUCT(--ISNUMBER(SEARCH(MID(H50001,ROW(INDIRECT("1:"&amp;LEN(H50001))),1),"abcdefghijklmnopqrstuvwxyz")))&gt;0,"SI","NO")</f>
        <v>NO</v>
      </c>
      <c r="K50001">
        <v>17589</v>
      </c>
    </row>
    <row r="50002" spans="1:11" x14ac:dyDescent="0.3">
      <c r="A50002">
        <v>52874</v>
      </c>
      <c r="B50002" s="1" t="s">
        <v>20221</v>
      </c>
      <c r="C50002" s="1" t="s">
        <v>20221</v>
      </c>
      <c r="D50002" s="1" t="s">
        <v>21583</v>
      </c>
      <c r="E50002" s="1" t="str">
        <f t="shared" si="781"/>
        <v>Chalet</v>
      </c>
      <c r="F50002" s="7">
        <v>1475</v>
      </c>
      <c r="G50002">
        <v>5</v>
      </c>
      <c r="H50002" s="16">
        <v>330</v>
      </c>
      <c r="I50002" s="18">
        <f>rent_spain_scraping_dataset[[#This Row],[precio]]/rent_spain_scraping_dataset[[#This Row],[metros]]</f>
        <v>4.4696969696969697</v>
      </c>
      <c r="J50002" s="1" t="str" cm="1">
        <f t="array" aca="1" ref="J50002" ca="1">IF(SUMPRODUCT(--ISNUMBER(SEARCH(MID(H50002,ROW(INDIRECT("1:"&amp;LEN(H50002))),1),"abcdefghijklmnopqrstuvwxyz")))&gt;0,"SI","NO")</f>
        <v>NO</v>
      </c>
      <c r="K50002">
        <v>17589</v>
      </c>
    </row>
    <row r="50003" spans="1:11" x14ac:dyDescent="0.3">
      <c r="A50003">
        <v>52875</v>
      </c>
      <c r="B50003" s="1" t="s">
        <v>20221</v>
      </c>
      <c r="C50003" s="1" t="s">
        <v>20221</v>
      </c>
      <c r="D50003" s="1" t="s">
        <v>20872</v>
      </c>
      <c r="E50003" s="1" t="str">
        <f t="shared" si="781"/>
        <v>Piso</v>
      </c>
      <c r="F50003" s="7">
        <v>1500</v>
      </c>
      <c r="G50003">
        <v>2</v>
      </c>
      <c r="H50003" s="16">
        <v>80</v>
      </c>
      <c r="I50003" s="18">
        <f>rent_spain_scraping_dataset[[#This Row],[precio]]/rent_spain_scraping_dataset[[#This Row],[metros]]</f>
        <v>18.75</v>
      </c>
      <c r="J50003" s="1" t="str" cm="1">
        <f t="array" aca="1" ref="J50003" ca="1">IF(SUMPRODUCT(--ISNUMBER(SEARCH(MID(H50003,ROW(INDIRECT("1:"&amp;LEN(H50003))),1),"abcdefghijklmnopqrstuvwxyz")))&gt;0,"SI","NO")</f>
        <v>NO</v>
      </c>
      <c r="K50003">
        <v>17589</v>
      </c>
    </row>
    <row r="50004" spans="1:11" x14ac:dyDescent="0.3">
      <c r="A50004">
        <v>52876</v>
      </c>
      <c r="B50004" s="1" t="s">
        <v>20221</v>
      </c>
      <c r="C50004" s="1" t="s">
        <v>20221</v>
      </c>
      <c r="D50004" s="1" t="s">
        <v>21585</v>
      </c>
      <c r="E50004" s="1" t="str">
        <f t="shared" si="781"/>
        <v>Piso</v>
      </c>
      <c r="F50004" s="7">
        <v>1300</v>
      </c>
      <c r="G50004">
        <v>2</v>
      </c>
      <c r="H50004" s="16">
        <v>80</v>
      </c>
      <c r="I50004" s="18">
        <f>rent_spain_scraping_dataset[[#This Row],[precio]]/rent_spain_scraping_dataset[[#This Row],[metros]]</f>
        <v>16.25</v>
      </c>
      <c r="J50004" s="1" t="str" cm="1">
        <f t="array" aca="1" ref="J50004" ca="1">IF(SUMPRODUCT(--ISNUMBER(SEARCH(MID(H50004,ROW(INDIRECT("1:"&amp;LEN(H50004))),1),"abcdefghijklmnopqrstuvwxyz")))&gt;0,"SI","NO")</f>
        <v>NO</v>
      </c>
      <c r="K50004">
        <v>17589</v>
      </c>
    </row>
    <row r="50005" spans="1:11" x14ac:dyDescent="0.3">
      <c r="A50005">
        <v>52878</v>
      </c>
      <c r="B50005" s="1" t="s">
        <v>20221</v>
      </c>
      <c r="C50005" s="1" t="s">
        <v>20221</v>
      </c>
      <c r="D50005" s="1" t="s">
        <v>21588</v>
      </c>
      <c r="E50005" s="1" t="str">
        <f t="shared" si="781"/>
        <v>Piso</v>
      </c>
      <c r="F50005" s="7">
        <v>950</v>
      </c>
      <c r="G50005">
        <v>2</v>
      </c>
      <c r="H50005" s="16">
        <v>41</v>
      </c>
      <c r="I50005" s="18">
        <f>rent_spain_scraping_dataset[[#This Row],[precio]]/rent_spain_scraping_dataset[[#This Row],[metros]]</f>
        <v>23.170731707317074</v>
      </c>
      <c r="J50005" s="1" t="str" cm="1">
        <f t="array" aca="1" ref="J50005" ca="1">IF(SUMPRODUCT(--ISNUMBER(SEARCH(MID(H50005,ROW(INDIRECT("1:"&amp;LEN(H50005))),1),"abcdefghijklmnopqrstuvwxyz")))&gt;0,"SI","NO")</f>
        <v>NO</v>
      </c>
      <c r="K50005">
        <v>17589</v>
      </c>
    </row>
    <row r="50006" spans="1:11" x14ac:dyDescent="0.3">
      <c r="A50006">
        <v>52879</v>
      </c>
      <c r="B50006" s="1" t="s">
        <v>20221</v>
      </c>
      <c r="C50006" s="1" t="s">
        <v>20221</v>
      </c>
      <c r="D50006" s="1" t="s">
        <v>21456</v>
      </c>
      <c r="E50006" s="1" t="str">
        <f t="shared" si="781"/>
        <v>Chalet</v>
      </c>
      <c r="F50006" s="7">
        <v>2410</v>
      </c>
      <c r="G50006">
        <v>3</v>
      </c>
      <c r="H50006" s="16">
        <v>120</v>
      </c>
      <c r="I50006" s="18">
        <f>rent_spain_scraping_dataset[[#This Row],[precio]]/rent_spain_scraping_dataset[[#This Row],[metros]]</f>
        <v>20.083333333333332</v>
      </c>
      <c r="J50006" s="1" t="str" cm="1">
        <f t="array" aca="1" ref="J50006" ca="1">IF(SUMPRODUCT(--ISNUMBER(SEARCH(MID(H50006,ROW(INDIRECT("1:"&amp;LEN(H50006))),1),"abcdefghijklmnopqrstuvwxyz")))&gt;0,"SI","NO")</f>
        <v>NO</v>
      </c>
      <c r="K50006">
        <v>17589</v>
      </c>
    </row>
    <row r="50007" spans="1:11" x14ac:dyDescent="0.3">
      <c r="A50007">
        <v>52880</v>
      </c>
      <c r="B50007" s="1" t="s">
        <v>20221</v>
      </c>
      <c r="C50007" s="1" t="s">
        <v>20221</v>
      </c>
      <c r="D50007" s="1" t="s">
        <v>21587</v>
      </c>
      <c r="E50007" s="1" t="str">
        <f t="shared" si="781"/>
        <v>Piso</v>
      </c>
      <c r="F50007" s="7">
        <v>500</v>
      </c>
      <c r="G50007">
        <v>1</v>
      </c>
      <c r="H50007" s="16">
        <v>56</v>
      </c>
      <c r="I50007" s="18">
        <f>rent_spain_scraping_dataset[[#This Row],[precio]]/rent_spain_scraping_dataset[[#This Row],[metros]]</f>
        <v>8.9285714285714288</v>
      </c>
      <c r="J50007" s="1" t="str" cm="1">
        <f t="array" aca="1" ref="J50007" ca="1">IF(SUMPRODUCT(--ISNUMBER(SEARCH(MID(H50007,ROW(INDIRECT("1:"&amp;LEN(H50007))),1),"abcdefghijklmnopqrstuvwxyz")))&gt;0,"SI","NO")</f>
        <v>NO</v>
      </c>
      <c r="K50007">
        <v>17589</v>
      </c>
    </row>
    <row r="50008" spans="1:11" x14ac:dyDescent="0.3">
      <c r="A50008">
        <v>52881</v>
      </c>
      <c r="B50008" s="1" t="s">
        <v>20221</v>
      </c>
      <c r="C50008" s="1" t="s">
        <v>20221</v>
      </c>
      <c r="D50008" s="1" t="s">
        <v>20228</v>
      </c>
      <c r="E50008" s="1" t="str">
        <f t="shared" si="781"/>
        <v>Piso</v>
      </c>
      <c r="F50008" s="7">
        <v>820</v>
      </c>
      <c r="G50008">
        <v>1</v>
      </c>
      <c r="H50008" s="16">
        <v>49</v>
      </c>
      <c r="I50008" s="18">
        <f>rent_spain_scraping_dataset[[#This Row],[precio]]/rent_spain_scraping_dataset[[#This Row],[metros]]</f>
        <v>16.73469387755102</v>
      </c>
      <c r="J50008" s="1" t="str" cm="1">
        <f t="array" aca="1" ref="J50008" ca="1">IF(SUMPRODUCT(--ISNUMBER(SEARCH(MID(H50008,ROW(INDIRECT("1:"&amp;LEN(H50008))),1),"abcdefghijklmnopqrstuvwxyz")))&gt;0,"SI","NO")</f>
        <v>NO</v>
      </c>
      <c r="K50008">
        <v>17589</v>
      </c>
    </row>
    <row r="50009" spans="1:11" x14ac:dyDescent="0.3">
      <c r="A50009">
        <v>52882</v>
      </c>
      <c r="B50009" s="1" t="s">
        <v>20221</v>
      </c>
      <c r="C50009" s="1" t="s">
        <v>20221</v>
      </c>
      <c r="D50009" s="1" t="s">
        <v>21567</v>
      </c>
      <c r="E50009" s="1" t="str">
        <f t="shared" si="781"/>
        <v>Piso</v>
      </c>
      <c r="F50009" s="7">
        <v>450</v>
      </c>
      <c r="G50009">
        <v>1</v>
      </c>
      <c r="H50009" s="16">
        <v>50</v>
      </c>
      <c r="I50009" s="18">
        <f>rent_spain_scraping_dataset[[#This Row],[precio]]/rent_spain_scraping_dataset[[#This Row],[metros]]</f>
        <v>9</v>
      </c>
      <c r="J50009" s="1" t="str" cm="1">
        <f t="array" aca="1" ref="J50009" ca="1">IF(SUMPRODUCT(--ISNUMBER(SEARCH(MID(H50009,ROW(INDIRECT("1:"&amp;LEN(H50009))),1),"abcdefghijklmnopqrstuvwxyz")))&gt;0,"SI","NO")</f>
        <v>NO</v>
      </c>
      <c r="K50009">
        <v>17589</v>
      </c>
    </row>
    <row r="50010" spans="1:11" x14ac:dyDescent="0.3">
      <c r="A50010">
        <v>52883</v>
      </c>
      <c r="B50010" s="1" t="s">
        <v>20221</v>
      </c>
      <c r="C50010" s="1" t="s">
        <v>20221</v>
      </c>
      <c r="D50010" s="1" t="s">
        <v>21569</v>
      </c>
      <c r="E50010" s="1" t="str">
        <f t="shared" si="781"/>
        <v>Piso</v>
      </c>
      <c r="F50010" s="7">
        <v>1300</v>
      </c>
      <c r="G50010">
        <v>1</v>
      </c>
      <c r="H50010" s="16">
        <v>45</v>
      </c>
      <c r="I50010" s="18">
        <f>rent_spain_scraping_dataset[[#This Row],[precio]]/rent_spain_scraping_dataset[[#This Row],[metros]]</f>
        <v>28.888888888888889</v>
      </c>
      <c r="J50010" s="1" t="str" cm="1">
        <f t="array" aca="1" ref="J50010" ca="1">IF(SUMPRODUCT(--ISNUMBER(SEARCH(MID(H50010,ROW(INDIRECT("1:"&amp;LEN(H50010))),1),"abcdefghijklmnopqrstuvwxyz")))&gt;0,"SI","NO")</f>
        <v>NO</v>
      </c>
      <c r="K50010">
        <v>17589</v>
      </c>
    </row>
    <row r="50011" spans="1:11" x14ac:dyDescent="0.3">
      <c r="A50011">
        <v>52884</v>
      </c>
      <c r="B50011" s="1" t="s">
        <v>20221</v>
      </c>
      <c r="C50011" s="1" t="s">
        <v>20221</v>
      </c>
      <c r="D50011" s="1" t="s">
        <v>21568</v>
      </c>
      <c r="E50011" s="1" t="str">
        <f t="shared" si="781"/>
        <v>Piso</v>
      </c>
      <c r="F50011" s="7">
        <v>1400</v>
      </c>
      <c r="G50011">
        <v>3</v>
      </c>
      <c r="H50011" s="16">
        <v>70</v>
      </c>
      <c r="I50011" s="18">
        <f>rent_spain_scraping_dataset[[#This Row],[precio]]/rent_spain_scraping_dataset[[#This Row],[metros]]</f>
        <v>20</v>
      </c>
      <c r="J50011" s="1" t="str" cm="1">
        <f t="array" aca="1" ref="J50011" ca="1">IF(SUMPRODUCT(--ISNUMBER(SEARCH(MID(H50011,ROW(INDIRECT("1:"&amp;LEN(H50011))),1),"abcdefghijklmnopqrstuvwxyz")))&gt;0,"SI","NO")</f>
        <v>NO</v>
      </c>
      <c r="K50011">
        <v>17589</v>
      </c>
    </row>
    <row r="50012" spans="1:11" x14ac:dyDescent="0.3">
      <c r="A50012">
        <v>52885</v>
      </c>
      <c r="B50012" s="1" t="s">
        <v>20221</v>
      </c>
      <c r="C50012" s="1" t="s">
        <v>20221</v>
      </c>
      <c r="D50012" s="1" t="s">
        <v>20787</v>
      </c>
      <c r="E50012" s="1" t="str">
        <f t="shared" si="781"/>
        <v>Piso</v>
      </c>
      <c r="F50012" s="7">
        <v>1360</v>
      </c>
      <c r="G50012">
        <v>1</v>
      </c>
      <c r="H50012" s="16">
        <v>70</v>
      </c>
      <c r="I50012" s="18">
        <f>rent_spain_scraping_dataset[[#This Row],[precio]]/rent_spain_scraping_dataset[[#This Row],[metros]]</f>
        <v>19.428571428571427</v>
      </c>
      <c r="J50012" s="1" t="str" cm="1">
        <f t="array" aca="1" ref="J50012" ca="1">IF(SUMPRODUCT(--ISNUMBER(SEARCH(MID(H50012,ROW(INDIRECT("1:"&amp;LEN(H50012))),1),"abcdefghijklmnopqrstuvwxyz")))&gt;0,"SI","NO")</f>
        <v>NO</v>
      </c>
      <c r="K50012">
        <v>17589</v>
      </c>
    </row>
    <row r="50013" spans="1:11" x14ac:dyDescent="0.3">
      <c r="A50013">
        <v>52887</v>
      </c>
      <c r="B50013" s="1" t="s">
        <v>20221</v>
      </c>
      <c r="C50013" s="1" t="s">
        <v>20221</v>
      </c>
      <c r="D50013" s="1" t="s">
        <v>21571</v>
      </c>
      <c r="E50013" s="1" t="str">
        <f t="shared" si="781"/>
        <v>Piso</v>
      </c>
      <c r="F50013" s="7">
        <v>790</v>
      </c>
      <c r="G50013">
        <v>1</v>
      </c>
      <c r="H50013" s="16">
        <v>45</v>
      </c>
      <c r="I50013" s="18">
        <f>rent_spain_scraping_dataset[[#This Row],[precio]]/rent_spain_scraping_dataset[[#This Row],[metros]]</f>
        <v>17.555555555555557</v>
      </c>
      <c r="J50013" s="1" t="str" cm="1">
        <f t="array" aca="1" ref="J50013" ca="1">IF(SUMPRODUCT(--ISNUMBER(SEARCH(MID(H50013,ROW(INDIRECT("1:"&amp;LEN(H50013))),1),"abcdefghijklmnopqrstuvwxyz")))&gt;0,"SI","NO")</f>
        <v>NO</v>
      </c>
      <c r="K50013">
        <v>17589</v>
      </c>
    </row>
    <row r="50014" spans="1:11" x14ac:dyDescent="0.3">
      <c r="A50014">
        <v>52888</v>
      </c>
      <c r="B50014" s="1" t="s">
        <v>20221</v>
      </c>
      <c r="C50014" s="1" t="s">
        <v>20221</v>
      </c>
      <c r="D50014" s="1" t="s">
        <v>21570</v>
      </c>
      <c r="E50014" s="1" t="str">
        <f t="shared" si="781"/>
        <v>Piso</v>
      </c>
      <c r="F50014" s="7">
        <v>2000</v>
      </c>
      <c r="G50014">
        <v>2</v>
      </c>
      <c r="H50014" s="16">
        <v>81</v>
      </c>
      <c r="I50014" s="18">
        <f>rent_spain_scraping_dataset[[#This Row],[precio]]/rent_spain_scraping_dataset[[#This Row],[metros]]</f>
        <v>24.691358024691358</v>
      </c>
      <c r="J50014" s="1" t="str" cm="1">
        <f t="array" aca="1" ref="J50014" ca="1">IF(SUMPRODUCT(--ISNUMBER(SEARCH(MID(H50014,ROW(INDIRECT("1:"&amp;LEN(H50014))),1),"abcdefghijklmnopqrstuvwxyz")))&gt;0,"SI","NO")</f>
        <v>NO</v>
      </c>
      <c r="K50014">
        <v>17589</v>
      </c>
    </row>
    <row r="50015" spans="1:11" x14ac:dyDescent="0.3">
      <c r="A50015">
        <v>52889</v>
      </c>
      <c r="B50015" s="1" t="s">
        <v>20221</v>
      </c>
      <c r="C50015" s="1" t="s">
        <v>20221</v>
      </c>
      <c r="D50015" s="1" t="s">
        <v>21573</v>
      </c>
      <c r="E50015" s="1" t="str">
        <f t="shared" si="781"/>
        <v>Piso</v>
      </c>
      <c r="F50015" s="7">
        <v>770</v>
      </c>
      <c r="G50015">
        <v>2</v>
      </c>
      <c r="H50015" s="16">
        <v>65</v>
      </c>
      <c r="I50015" s="18">
        <f>rent_spain_scraping_dataset[[#This Row],[precio]]/rent_spain_scraping_dataset[[#This Row],[metros]]</f>
        <v>11.846153846153847</v>
      </c>
      <c r="J50015" s="1" t="str" cm="1">
        <f t="array" aca="1" ref="J50015" ca="1">IF(SUMPRODUCT(--ISNUMBER(SEARCH(MID(H50015,ROW(INDIRECT("1:"&amp;LEN(H50015))),1),"abcdefghijklmnopqrstuvwxyz")))&gt;0,"SI","NO")</f>
        <v>NO</v>
      </c>
      <c r="K50015">
        <v>17589</v>
      </c>
    </row>
    <row r="50016" spans="1:11" x14ac:dyDescent="0.3">
      <c r="A50016">
        <v>52890</v>
      </c>
      <c r="B50016" s="1" t="s">
        <v>20221</v>
      </c>
      <c r="C50016" s="1" t="s">
        <v>20221</v>
      </c>
      <c r="D50016" s="1" t="s">
        <v>21572</v>
      </c>
      <c r="E50016" s="1" t="str">
        <f t="shared" si="781"/>
        <v>Piso</v>
      </c>
      <c r="F50016" s="7">
        <v>800</v>
      </c>
      <c r="G50016">
        <v>1</v>
      </c>
      <c r="H50016" s="16">
        <v>80</v>
      </c>
      <c r="I50016" s="18">
        <f>rent_spain_scraping_dataset[[#This Row],[precio]]/rent_spain_scraping_dataset[[#This Row],[metros]]</f>
        <v>10</v>
      </c>
      <c r="J50016" s="1" t="str" cm="1">
        <f t="array" aca="1" ref="J50016" ca="1">IF(SUMPRODUCT(--ISNUMBER(SEARCH(MID(H50016,ROW(INDIRECT("1:"&amp;LEN(H50016))),1),"abcdefghijklmnopqrstuvwxyz")))&gt;0,"SI","NO")</f>
        <v>NO</v>
      </c>
      <c r="K50016">
        <v>17589</v>
      </c>
    </row>
    <row r="50017" spans="1:11" x14ac:dyDescent="0.3">
      <c r="A50017">
        <v>52891</v>
      </c>
      <c r="B50017" s="1" t="s">
        <v>20221</v>
      </c>
      <c r="C50017" s="1" t="s">
        <v>20221</v>
      </c>
      <c r="D50017" s="1" t="s">
        <v>21575</v>
      </c>
      <c r="E50017" s="1" t="str">
        <f t="shared" si="781"/>
        <v>Piso</v>
      </c>
      <c r="F50017" s="7">
        <v>900</v>
      </c>
      <c r="G50017">
        <v>1</v>
      </c>
      <c r="H50017" s="16">
        <v>46</v>
      </c>
      <c r="I50017" s="18">
        <f>rent_spain_scraping_dataset[[#This Row],[precio]]/rent_spain_scraping_dataset[[#This Row],[metros]]</f>
        <v>19.565217391304348</v>
      </c>
      <c r="J50017" s="1" t="str" cm="1">
        <f t="array" aca="1" ref="J50017" ca="1">IF(SUMPRODUCT(--ISNUMBER(SEARCH(MID(H50017,ROW(INDIRECT("1:"&amp;LEN(H50017))),1),"abcdefghijklmnopqrstuvwxyz")))&gt;0,"SI","NO")</f>
        <v>NO</v>
      </c>
      <c r="K50017">
        <v>17589</v>
      </c>
    </row>
    <row r="50018" spans="1:11" x14ac:dyDescent="0.3">
      <c r="A50018">
        <v>52892</v>
      </c>
      <c r="B50018" s="1" t="s">
        <v>20221</v>
      </c>
      <c r="C50018" s="1" t="s">
        <v>20221</v>
      </c>
      <c r="D50018" s="1" t="s">
        <v>21574</v>
      </c>
      <c r="E50018" s="1" t="str">
        <f t="shared" si="781"/>
        <v>Piso</v>
      </c>
      <c r="F50018" s="7">
        <v>1550</v>
      </c>
      <c r="G50018">
        <v>4</v>
      </c>
      <c r="H50018" s="16">
        <v>112</v>
      </c>
      <c r="I50018" s="18">
        <f>rent_spain_scraping_dataset[[#This Row],[precio]]/rent_spain_scraping_dataset[[#This Row],[metros]]</f>
        <v>13.839285714285714</v>
      </c>
      <c r="J50018" s="1" t="str" cm="1">
        <f t="array" aca="1" ref="J50018" ca="1">IF(SUMPRODUCT(--ISNUMBER(SEARCH(MID(H50018,ROW(INDIRECT("1:"&amp;LEN(H50018))),1),"abcdefghijklmnopqrstuvwxyz")))&gt;0,"SI","NO")</f>
        <v>NO</v>
      </c>
      <c r="K50018">
        <v>17589</v>
      </c>
    </row>
    <row r="50019" spans="1:11" x14ac:dyDescent="0.3">
      <c r="A50019">
        <v>52893</v>
      </c>
      <c r="B50019" s="1" t="s">
        <v>20221</v>
      </c>
      <c r="C50019" s="1" t="s">
        <v>20221</v>
      </c>
      <c r="D50019" s="1" t="s">
        <v>21576</v>
      </c>
      <c r="E50019" s="1" t="str">
        <f t="shared" si="781"/>
        <v>Dúplex</v>
      </c>
      <c r="F50019" s="7">
        <v>6000</v>
      </c>
      <c r="G50019">
        <v>4</v>
      </c>
      <c r="H50019" s="16">
        <v>275</v>
      </c>
      <c r="I50019" s="18">
        <f>rent_spain_scraping_dataset[[#This Row],[precio]]/rent_spain_scraping_dataset[[#This Row],[metros]]</f>
        <v>21.818181818181817</v>
      </c>
      <c r="J50019" s="1" t="str" cm="1">
        <f t="array" aca="1" ref="J50019" ca="1">IF(SUMPRODUCT(--ISNUMBER(SEARCH(MID(H50019,ROW(INDIRECT("1:"&amp;LEN(H50019))),1),"abcdefghijklmnopqrstuvwxyz")))&gt;0,"SI","NO")</f>
        <v>NO</v>
      </c>
      <c r="K50019">
        <v>17589</v>
      </c>
    </row>
    <row r="50020" spans="1:11" x14ac:dyDescent="0.3">
      <c r="A50020">
        <v>52895</v>
      </c>
      <c r="B50020" s="1" t="s">
        <v>20221</v>
      </c>
      <c r="C50020" s="1" t="s">
        <v>20221</v>
      </c>
      <c r="D50020" s="1" t="s">
        <v>21578</v>
      </c>
      <c r="E50020" s="1" t="str">
        <f t="shared" si="781"/>
        <v>Piso</v>
      </c>
      <c r="F50020" s="7">
        <v>1400</v>
      </c>
      <c r="G50020">
        <v>2</v>
      </c>
      <c r="H50020" s="16">
        <v>87</v>
      </c>
      <c r="I50020" s="18">
        <f>rent_spain_scraping_dataset[[#This Row],[precio]]/rent_spain_scraping_dataset[[#This Row],[metros]]</f>
        <v>16.091954022988507</v>
      </c>
      <c r="J50020" s="1" t="str" cm="1">
        <f t="array" aca="1" ref="J50020" ca="1">IF(SUMPRODUCT(--ISNUMBER(SEARCH(MID(H50020,ROW(INDIRECT("1:"&amp;LEN(H50020))),1),"abcdefghijklmnopqrstuvwxyz")))&gt;0,"SI","NO")</f>
        <v>NO</v>
      </c>
      <c r="K50020">
        <v>17589</v>
      </c>
    </row>
    <row r="50021" spans="1:11" x14ac:dyDescent="0.3">
      <c r="A50021">
        <v>52896</v>
      </c>
      <c r="B50021" s="1" t="s">
        <v>20221</v>
      </c>
      <c r="C50021" s="1" t="s">
        <v>20221</v>
      </c>
      <c r="D50021" s="1" t="s">
        <v>21577</v>
      </c>
      <c r="E50021" s="1" t="str">
        <f t="shared" si="781"/>
        <v>Piso</v>
      </c>
      <c r="F50021" s="7">
        <v>2000</v>
      </c>
      <c r="G50021">
        <v>2</v>
      </c>
      <c r="H50021" s="16">
        <v>110</v>
      </c>
      <c r="I50021" s="18">
        <f>rent_spain_scraping_dataset[[#This Row],[precio]]/rent_spain_scraping_dataset[[#This Row],[metros]]</f>
        <v>18.181818181818183</v>
      </c>
      <c r="J50021" s="1" t="str" cm="1">
        <f t="array" aca="1" ref="J50021" ca="1">IF(SUMPRODUCT(--ISNUMBER(SEARCH(MID(H50021,ROW(INDIRECT("1:"&amp;LEN(H50021))),1),"abcdefghijklmnopqrstuvwxyz")))&gt;0,"SI","NO")</f>
        <v>NO</v>
      </c>
      <c r="K50021">
        <v>17589</v>
      </c>
    </row>
    <row r="50022" spans="1:11" x14ac:dyDescent="0.3">
      <c r="A50022">
        <v>52897</v>
      </c>
      <c r="B50022" s="1" t="s">
        <v>20221</v>
      </c>
      <c r="C50022" s="1" t="s">
        <v>20221</v>
      </c>
      <c r="D50022" s="1" t="s">
        <v>21580</v>
      </c>
      <c r="E50022" s="1" t="str">
        <f t="shared" si="781"/>
        <v>Dúplex</v>
      </c>
      <c r="F50022" s="7">
        <v>3000</v>
      </c>
      <c r="G50022">
        <v>4</v>
      </c>
      <c r="H50022" s="16">
        <v>240</v>
      </c>
      <c r="I50022" s="18">
        <f>rent_spain_scraping_dataset[[#This Row],[precio]]/rent_spain_scraping_dataset[[#This Row],[metros]]</f>
        <v>12.5</v>
      </c>
      <c r="J50022" s="1" t="str" cm="1">
        <f t="array" aca="1" ref="J50022" ca="1">IF(SUMPRODUCT(--ISNUMBER(SEARCH(MID(H50022,ROW(INDIRECT("1:"&amp;LEN(H50022))),1),"abcdefghijklmnopqrstuvwxyz")))&gt;0,"SI","NO")</f>
        <v>NO</v>
      </c>
      <c r="K50022">
        <v>17589</v>
      </c>
    </row>
    <row r="50023" spans="1:11" x14ac:dyDescent="0.3">
      <c r="A50023">
        <v>52898</v>
      </c>
      <c r="B50023" s="1" t="s">
        <v>20221</v>
      </c>
      <c r="C50023" s="1" t="s">
        <v>20221</v>
      </c>
      <c r="D50023" s="1" t="s">
        <v>21579</v>
      </c>
      <c r="E50023" s="1" t="str">
        <f t="shared" si="781"/>
        <v>Piso</v>
      </c>
      <c r="F50023" s="7">
        <v>1024</v>
      </c>
      <c r="G50023">
        <v>2</v>
      </c>
      <c r="H50023" s="16">
        <v>80</v>
      </c>
      <c r="I50023" s="18">
        <f>rent_spain_scraping_dataset[[#This Row],[precio]]/rent_spain_scraping_dataset[[#This Row],[metros]]</f>
        <v>12.8</v>
      </c>
      <c r="J50023" s="1" t="str" cm="1">
        <f t="array" aca="1" ref="J50023" ca="1">IF(SUMPRODUCT(--ISNUMBER(SEARCH(MID(H50023,ROW(INDIRECT("1:"&amp;LEN(H50023))),1),"abcdefghijklmnopqrstuvwxyz")))&gt;0,"SI","NO")</f>
        <v>NO</v>
      </c>
      <c r="K50023">
        <v>17589</v>
      </c>
    </row>
    <row r="50024" spans="1:11" x14ac:dyDescent="0.3">
      <c r="A50024">
        <v>52899</v>
      </c>
      <c r="B50024" s="1" t="s">
        <v>20221</v>
      </c>
      <c r="C50024" s="1" t="s">
        <v>20221</v>
      </c>
      <c r="D50024" s="1" t="s">
        <v>20860</v>
      </c>
      <c r="E50024" s="1" t="str">
        <f t="shared" si="781"/>
        <v>Piso</v>
      </c>
      <c r="F50024" s="7">
        <v>1050</v>
      </c>
      <c r="G50024">
        <v>1</v>
      </c>
      <c r="H50024" s="16">
        <v>57</v>
      </c>
      <c r="I50024" s="18">
        <f>rent_spain_scraping_dataset[[#This Row],[precio]]/rent_spain_scraping_dataset[[#This Row],[metros]]</f>
        <v>18.421052631578949</v>
      </c>
      <c r="J50024" s="1" t="str" cm="1">
        <f t="array" aca="1" ref="J50024" ca="1">IF(SUMPRODUCT(--ISNUMBER(SEARCH(MID(H50024,ROW(INDIRECT("1:"&amp;LEN(H50024))),1),"abcdefghijklmnopqrstuvwxyz")))&gt;0,"SI","NO")</f>
        <v>NO</v>
      </c>
      <c r="K50024">
        <v>17589</v>
      </c>
    </row>
    <row r="50025" spans="1:11" x14ac:dyDescent="0.3">
      <c r="A50025">
        <v>52900</v>
      </c>
      <c r="B50025" s="1" t="s">
        <v>20221</v>
      </c>
      <c r="C50025" s="1" t="s">
        <v>20221</v>
      </c>
      <c r="D50025" s="1" t="s">
        <v>20305</v>
      </c>
      <c r="E50025" s="1" t="str">
        <f t="shared" si="781"/>
        <v>Piso</v>
      </c>
      <c r="F50025" s="7">
        <v>1500</v>
      </c>
      <c r="G50025">
        <v>2</v>
      </c>
      <c r="H50025" s="16">
        <v>82</v>
      </c>
      <c r="I50025" s="18">
        <f>rent_spain_scraping_dataset[[#This Row],[precio]]/rent_spain_scraping_dataset[[#This Row],[metros]]</f>
        <v>18.292682926829269</v>
      </c>
      <c r="J50025" s="1" t="str" cm="1">
        <f t="array" aca="1" ref="J50025" ca="1">IF(SUMPRODUCT(--ISNUMBER(SEARCH(MID(H50025,ROW(INDIRECT("1:"&amp;LEN(H50025))),1),"abcdefghijklmnopqrstuvwxyz")))&gt;0,"SI","NO")</f>
        <v>NO</v>
      </c>
      <c r="K50025">
        <v>17589</v>
      </c>
    </row>
    <row r="50026" spans="1:11" x14ac:dyDescent="0.3">
      <c r="A50026">
        <v>52901</v>
      </c>
      <c r="B50026" s="1" t="s">
        <v>20221</v>
      </c>
      <c r="C50026" s="1" t="s">
        <v>20221</v>
      </c>
      <c r="D50026" s="1" t="s">
        <v>21582</v>
      </c>
      <c r="E50026" s="1" t="str">
        <f t="shared" si="781"/>
        <v>Dúplex</v>
      </c>
      <c r="F50026" s="7">
        <v>1695</v>
      </c>
      <c r="G50026">
        <v>4</v>
      </c>
      <c r="H50026" s="16">
        <v>134</v>
      </c>
      <c r="I50026" s="18">
        <f>rent_spain_scraping_dataset[[#This Row],[precio]]/rent_spain_scraping_dataset[[#This Row],[metros]]</f>
        <v>12.649253731343284</v>
      </c>
      <c r="J50026" s="1" t="str" cm="1">
        <f t="array" aca="1" ref="J50026" ca="1">IF(SUMPRODUCT(--ISNUMBER(SEARCH(MID(H50026,ROW(INDIRECT("1:"&amp;LEN(H50026))),1),"abcdefghijklmnopqrstuvwxyz")))&gt;0,"SI","NO")</f>
        <v>NO</v>
      </c>
      <c r="K50026">
        <v>17589</v>
      </c>
    </row>
    <row r="50027" spans="1:11" x14ac:dyDescent="0.3">
      <c r="A50027">
        <v>52902</v>
      </c>
      <c r="B50027" s="1" t="s">
        <v>20221</v>
      </c>
      <c r="C50027" s="1" t="s">
        <v>20221</v>
      </c>
      <c r="D50027" s="1" t="s">
        <v>21581</v>
      </c>
      <c r="E50027" s="1" t="str">
        <f t="shared" si="781"/>
        <v>Piso</v>
      </c>
      <c r="F50027" s="7">
        <v>1250</v>
      </c>
      <c r="G50027">
        <v>2</v>
      </c>
      <c r="H50027" s="16">
        <v>65</v>
      </c>
      <c r="I50027" s="18">
        <f>rent_spain_scraping_dataset[[#This Row],[precio]]/rent_spain_scraping_dataset[[#This Row],[metros]]</f>
        <v>19.23076923076923</v>
      </c>
      <c r="J50027" s="1" t="str" cm="1">
        <f t="array" aca="1" ref="J50027" ca="1">IF(SUMPRODUCT(--ISNUMBER(SEARCH(MID(H50027,ROW(INDIRECT("1:"&amp;LEN(H50027))),1),"abcdefghijklmnopqrstuvwxyz")))&gt;0,"SI","NO")</f>
        <v>NO</v>
      </c>
      <c r="K50027">
        <v>17589</v>
      </c>
    </row>
    <row r="50028" spans="1:11" x14ac:dyDescent="0.3">
      <c r="A50028">
        <v>52903</v>
      </c>
      <c r="B50028" s="1" t="s">
        <v>20221</v>
      </c>
      <c r="C50028" s="1" t="s">
        <v>20221</v>
      </c>
      <c r="D50028" s="1" t="s">
        <v>21584</v>
      </c>
      <c r="E50028" s="1" t="str">
        <f t="shared" si="781"/>
        <v>Piso</v>
      </c>
      <c r="F50028" s="7">
        <v>1180</v>
      </c>
      <c r="G50028">
        <v>2</v>
      </c>
      <c r="H50028" s="16">
        <v>84</v>
      </c>
      <c r="I50028" s="18">
        <f>rent_spain_scraping_dataset[[#This Row],[precio]]/rent_spain_scraping_dataset[[#This Row],[metros]]</f>
        <v>14.047619047619047</v>
      </c>
      <c r="J50028" s="1" t="str" cm="1">
        <f t="array" aca="1" ref="J50028" ca="1">IF(SUMPRODUCT(--ISNUMBER(SEARCH(MID(H50028,ROW(INDIRECT("1:"&amp;LEN(H50028))),1),"abcdefghijklmnopqrstuvwxyz")))&gt;0,"SI","NO")</f>
        <v>NO</v>
      </c>
      <c r="K50028">
        <v>17589</v>
      </c>
    </row>
    <row r="50029" spans="1:11" x14ac:dyDescent="0.3">
      <c r="A50029">
        <v>52904</v>
      </c>
      <c r="B50029" s="1" t="s">
        <v>20221</v>
      </c>
      <c r="C50029" s="1" t="s">
        <v>20221</v>
      </c>
      <c r="D50029" s="1" t="s">
        <v>21583</v>
      </c>
      <c r="E50029" s="1" t="str">
        <f t="shared" si="781"/>
        <v>Chalet</v>
      </c>
      <c r="F50029" s="7">
        <v>1475</v>
      </c>
      <c r="G50029">
        <v>5</v>
      </c>
      <c r="H50029" s="16">
        <v>330</v>
      </c>
      <c r="I50029" s="18">
        <f>rent_spain_scraping_dataset[[#This Row],[precio]]/rent_spain_scraping_dataset[[#This Row],[metros]]</f>
        <v>4.4696969696969697</v>
      </c>
      <c r="J50029" s="1" t="str" cm="1">
        <f t="array" aca="1" ref="J50029" ca="1">IF(SUMPRODUCT(--ISNUMBER(SEARCH(MID(H50029,ROW(INDIRECT("1:"&amp;LEN(H50029))),1),"abcdefghijklmnopqrstuvwxyz")))&gt;0,"SI","NO")</f>
        <v>NO</v>
      </c>
      <c r="K50029">
        <v>17589</v>
      </c>
    </row>
    <row r="50030" spans="1:11" x14ac:dyDescent="0.3">
      <c r="A50030">
        <v>52905</v>
      </c>
      <c r="B50030" s="1" t="s">
        <v>20221</v>
      </c>
      <c r="C50030" s="1" t="s">
        <v>20221</v>
      </c>
      <c r="D50030" s="1" t="s">
        <v>20872</v>
      </c>
      <c r="E50030" s="1" t="str">
        <f t="shared" si="781"/>
        <v>Piso</v>
      </c>
      <c r="F50030" s="7">
        <v>1500</v>
      </c>
      <c r="G50030">
        <v>2</v>
      </c>
      <c r="H50030" s="16">
        <v>80</v>
      </c>
      <c r="I50030" s="18">
        <f>rent_spain_scraping_dataset[[#This Row],[precio]]/rent_spain_scraping_dataset[[#This Row],[metros]]</f>
        <v>18.75</v>
      </c>
      <c r="J50030" s="1" t="str" cm="1">
        <f t="array" aca="1" ref="J50030" ca="1">IF(SUMPRODUCT(--ISNUMBER(SEARCH(MID(H50030,ROW(INDIRECT("1:"&amp;LEN(H50030))),1),"abcdefghijklmnopqrstuvwxyz")))&gt;0,"SI","NO")</f>
        <v>NO</v>
      </c>
      <c r="K50030">
        <v>17589</v>
      </c>
    </row>
    <row r="50031" spans="1:11" x14ac:dyDescent="0.3">
      <c r="A50031">
        <v>52906</v>
      </c>
      <c r="B50031" s="1" t="s">
        <v>20221</v>
      </c>
      <c r="C50031" s="1" t="s">
        <v>20221</v>
      </c>
      <c r="D50031" s="1" t="s">
        <v>21585</v>
      </c>
      <c r="E50031" s="1" t="str">
        <f t="shared" si="781"/>
        <v>Piso</v>
      </c>
      <c r="F50031" s="7">
        <v>1300</v>
      </c>
      <c r="G50031">
        <v>2</v>
      </c>
      <c r="H50031" s="16">
        <v>80</v>
      </c>
      <c r="I50031" s="18">
        <f>rent_spain_scraping_dataset[[#This Row],[precio]]/rent_spain_scraping_dataset[[#This Row],[metros]]</f>
        <v>16.25</v>
      </c>
      <c r="J50031" s="1" t="str" cm="1">
        <f t="array" aca="1" ref="J50031" ca="1">IF(SUMPRODUCT(--ISNUMBER(SEARCH(MID(H50031,ROW(INDIRECT("1:"&amp;LEN(H50031))),1),"abcdefghijklmnopqrstuvwxyz")))&gt;0,"SI","NO")</f>
        <v>NO</v>
      </c>
      <c r="K50031">
        <v>17589</v>
      </c>
    </row>
    <row r="50032" spans="1:11" x14ac:dyDescent="0.3">
      <c r="A50032">
        <v>52908</v>
      </c>
      <c r="B50032" s="1" t="s">
        <v>20221</v>
      </c>
      <c r="C50032" s="1" t="s">
        <v>20221</v>
      </c>
      <c r="D50032" s="1" t="s">
        <v>21588</v>
      </c>
      <c r="E50032" s="1" t="str">
        <f t="shared" si="781"/>
        <v>Piso</v>
      </c>
      <c r="F50032" s="7">
        <v>950</v>
      </c>
      <c r="G50032">
        <v>2</v>
      </c>
      <c r="H50032" s="16">
        <v>41</v>
      </c>
      <c r="I50032" s="18">
        <f>rent_spain_scraping_dataset[[#This Row],[precio]]/rent_spain_scraping_dataset[[#This Row],[metros]]</f>
        <v>23.170731707317074</v>
      </c>
      <c r="J50032" s="1" t="str" cm="1">
        <f t="array" aca="1" ref="J50032" ca="1">IF(SUMPRODUCT(--ISNUMBER(SEARCH(MID(H50032,ROW(INDIRECT("1:"&amp;LEN(H50032))),1),"abcdefghijklmnopqrstuvwxyz")))&gt;0,"SI","NO")</f>
        <v>NO</v>
      </c>
      <c r="K50032">
        <v>17589</v>
      </c>
    </row>
    <row r="50033" spans="1:11" x14ac:dyDescent="0.3">
      <c r="A50033">
        <v>52909</v>
      </c>
      <c r="B50033" s="1" t="s">
        <v>20221</v>
      </c>
      <c r="C50033" s="1" t="s">
        <v>20221</v>
      </c>
      <c r="D50033" s="1" t="s">
        <v>21456</v>
      </c>
      <c r="E50033" s="1" t="str">
        <f t="shared" si="781"/>
        <v>Chalet</v>
      </c>
      <c r="F50033" s="7">
        <v>2410</v>
      </c>
      <c r="G50033">
        <v>3</v>
      </c>
      <c r="H50033" s="16">
        <v>120</v>
      </c>
      <c r="I50033" s="18">
        <f>rent_spain_scraping_dataset[[#This Row],[precio]]/rent_spain_scraping_dataset[[#This Row],[metros]]</f>
        <v>20.083333333333332</v>
      </c>
      <c r="J50033" s="1" t="str" cm="1">
        <f t="array" aca="1" ref="J50033" ca="1">IF(SUMPRODUCT(--ISNUMBER(SEARCH(MID(H50033,ROW(INDIRECT("1:"&amp;LEN(H50033))),1),"abcdefghijklmnopqrstuvwxyz")))&gt;0,"SI","NO")</f>
        <v>NO</v>
      </c>
      <c r="K50033">
        <v>17589</v>
      </c>
    </row>
    <row r="50034" spans="1:11" x14ac:dyDescent="0.3">
      <c r="A50034">
        <v>52910</v>
      </c>
      <c r="B50034" s="1" t="s">
        <v>20221</v>
      </c>
      <c r="C50034" s="1" t="s">
        <v>20221</v>
      </c>
      <c r="D50034" s="1" t="s">
        <v>21587</v>
      </c>
      <c r="E50034" s="1" t="str">
        <f t="shared" si="781"/>
        <v>Piso</v>
      </c>
      <c r="F50034" s="7">
        <v>500</v>
      </c>
      <c r="G50034">
        <v>1</v>
      </c>
      <c r="H50034" s="16">
        <v>56</v>
      </c>
      <c r="I50034" s="18">
        <f>rent_spain_scraping_dataset[[#This Row],[precio]]/rent_spain_scraping_dataset[[#This Row],[metros]]</f>
        <v>8.9285714285714288</v>
      </c>
      <c r="J50034" s="1" t="str" cm="1">
        <f t="array" aca="1" ref="J50034" ca="1">IF(SUMPRODUCT(--ISNUMBER(SEARCH(MID(H50034,ROW(INDIRECT("1:"&amp;LEN(H50034))),1),"abcdefghijklmnopqrstuvwxyz")))&gt;0,"SI","NO")</f>
        <v>NO</v>
      </c>
      <c r="K50034">
        <v>17589</v>
      </c>
    </row>
    <row r="50035" spans="1:11" x14ac:dyDescent="0.3">
      <c r="A50035">
        <v>52911</v>
      </c>
      <c r="B50035" s="1" t="s">
        <v>20221</v>
      </c>
      <c r="C50035" s="1" t="s">
        <v>20221</v>
      </c>
      <c r="D50035" s="1" t="s">
        <v>20228</v>
      </c>
      <c r="E50035" s="1" t="str">
        <f t="shared" si="781"/>
        <v>Piso</v>
      </c>
      <c r="F50035" s="7">
        <v>820</v>
      </c>
      <c r="G50035">
        <v>1</v>
      </c>
      <c r="H50035" s="16">
        <v>49</v>
      </c>
      <c r="I50035" s="18">
        <f>rent_spain_scraping_dataset[[#This Row],[precio]]/rent_spain_scraping_dataset[[#This Row],[metros]]</f>
        <v>16.73469387755102</v>
      </c>
      <c r="J50035" s="1" t="str" cm="1">
        <f t="array" aca="1" ref="J50035" ca="1">IF(SUMPRODUCT(--ISNUMBER(SEARCH(MID(H50035,ROW(INDIRECT("1:"&amp;LEN(H50035))),1),"abcdefghijklmnopqrstuvwxyz")))&gt;0,"SI","NO")</f>
        <v>NO</v>
      </c>
      <c r="K50035">
        <v>17589</v>
      </c>
    </row>
    <row r="50036" spans="1:11" x14ac:dyDescent="0.3">
      <c r="A50036">
        <v>52912</v>
      </c>
      <c r="B50036" s="1" t="s">
        <v>20221</v>
      </c>
      <c r="C50036" s="1" t="s">
        <v>20221</v>
      </c>
      <c r="D50036" s="1" t="s">
        <v>21567</v>
      </c>
      <c r="E50036" s="1" t="str">
        <f t="shared" si="781"/>
        <v>Piso</v>
      </c>
      <c r="F50036" s="7">
        <v>450</v>
      </c>
      <c r="G50036">
        <v>1</v>
      </c>
      <c r="H50036" s="16">
        <v>50</v>
      </c>
      <c r="I50036" s="18">
        <f>rent_spain_scraping_dataset[[#This Row],[precio]]/rent_spain_scraping_dataset[[#This Row],[metros]]</f>
        <v>9</v>
      </c>
      <c r="J50036" s="1" t="str" cm="1">
        <f t="array" aca="1" ref="J50036" ca="1">IF(SUMPRODUCT(--ISNUMBER(SEARCH(MID(H50036,ROW(INDIRECT("1:"&amp;LEN(H50036))),1),"abcdefghijklmnopqrstuvwxyz")))&gt;0,"SI","NO")</f>
        <v>NO</v>
      </c>
      <c r="K50036">
        <v>17589</v>
      </c>
    </row>
    <row r="50037" spans="1:11" x14ac:dyDescent="0.3">
      <c r="A50037">
        <v>52913</v>
      </c>
      <c r="B50037" s="1" t="s">
        <v>20221</v>
      </c>
      <c r="C50037" s="1" t="s">
        <v>20221</v>
      </c>
      <c r="D50037" s="1" t="s">
        <v>21569</v>
      </c>
      <c r="E50037" s="1" t="str">
        <f t="shared" si="781"/>
        <v>Piso</v>
      </c>
      <c r="F50037" s="7">
        <v>1300</v>
      </c>
      <c r="G50037">
        <v>1</v>
      </c>
      <c r="H50037" s="16">
        <v>45</v>
      </c>
      <c r="I50037" s="18">
        <f>rent_spain_scraping_dataset[[#This Row],[precio]]/rent_spain_scraping_dataset[[#This Row],[metros]]</f>
        <v>28.888888888888889</v>
      </c>
      <c r="J50037" s="1" t="str" cm="1">
        <f t="array" aca="1" ref="J50037" ca="1">IF(SUMPRODUCT(--ISNUMBER(SEARCH(MID(H50037,ROW(INDIRECT("1:"&amp;LEN(H50037))),1),"abcdefghijklmnopqrstuvwxyz")))&gt;0,"SI","NO")</f>
        <v>NO</v>
      </c>
      <c r="K50037">
        <v>17589</v>
      </c>
    </row>
    <row r="50038" spans="1:11" x14ac:dyDescent="0.3">
      <c r="A50038">
        <v>52914</v>
      </c>
      <c r="B50038" s="1" t="s">
        <v>20221</v>
      </c>
      <c r="C50038" s="1" t="s">
        <v>20221</v>
      </c>
      <c r="D50038" s="1" t="s">
        <v>21568</v>
      </c>
      <c r="E50038" s="1" t="str">
        <f t="shared" si="781"/>
        <v>Piso</v>
      </c>
      <c r="F50038" s="7">
        <v>1400</v>
      </c>
      <c r="G50038">
        <v>3</v>
      </c>
      <c r="H50038" s="16">
        <v>70</v>
      </c>
      <c r="I50038" s="18">
        <f>rent_spain_scraping_dataset[[#This Row],[precio]]/rent_spain_scraping_dataset[[#This Row],[metros]]</f>
        <v>20</v>
      </c>
      <c r="J50038" s="1" t="str" cm="1">
        <f t="array" aca="1" ref="J50038" ca="1">IF(SUMPRODUCT(--ISNUMBER(SEARCH(MID(H50038,ROW(INDIRECT("1:"&amp;LEN(H50038))),1),"abcdefghijklmnopqrstuvwxyz")))&gt;0,"SI","NO")</f>
        <v>NO</v>
      </c>
      <c r="K50038">
        <v>17589</v>
      </c>
    </row>
    <row r="50039" spans="1:11" x14ac:dyDescent="0.3">
      <c r="A50039">
        <v>52915</v>
      </c>
      <c r="B50039" s="1" t="s">
        <v>20221</v>
      </c>
      <c r="C50039" s="1" t="s">
        <v>20221</v>
      </c>
      <c r="D50039" s="1" t="s">
        <v>20787</v>
      </c>
      <c r="E50039" s="1" t="str">
        <f t="shared" si="781"/>
        <v>Piso</v>
      </c>
      <c r="F50039" s="7">
        <v>1360</v>
      </c>
      <c r="G50039">
        <v>1</v>
      </c>
      <c r="H50039" s="16">
        <v>70</v>
      </c>
      <c r="I50039" s="18">
        <f>rent_spain_scraping_dataset[[#This Row],[precio]]/rent_spain_scraping_dataset[[#This Row],[metros]]</f>
        <v>19.428571428571427</v>
      </c>
      <c r="J50039" s="1" t="str" cm="1">
        <f t="array" aca="1" ref="J50039" ca="1">IF(SUMPRODUCT(--ISNUMBER(SEARCH(MID(H50039,ROW(INDIRECT("1:"&amp;LEN(H50039))),1),"abcdefghijklmnopqrstuvwxyz")))&gt;0,"SI","NO")</f>
        <v>NO</v>
      </c>
      <c r="K50039">
        <v>17589</v>
      </c>
    </row>
    <row r="50040" spans="1:11" x14ac:dyDescent="0.3">
      <c r="A50040">
        <v>52917</v>
      </c>
      <c r="B50040" s="1" t="s">
        <v>20221</v>
      </c>
      <c r="C50040" s="1" t="s">
        <v>20221</v>
      </c>
      <c r="D50040" s="1" t="s">
        <v>21571</v>
      </c>
      <c r="E50040" s="1" t="str">
        <f t="shared" si="781"/>
        <v>Piso</v>
      </c>
      <c r="F50040" s="7">
        <v>790</v>
      </c>
      <c r="G50040">
        <v>1</v>
      </c>
      <c r="H50040" s="16">
        <v>45</v>
      </c>
      <c r="I50040" s="18">
        <f>rent_spain_scraping_dataset[[#This Row],[precio]]/rent_spain_scraping_dataset[[#This Row],[metros]]</f>
        <v>17.555555555555557</v>
      </c>
      <c r="J50040" s="1" t="str" cm="1">
        <f t="array" aca="1" ref="J50040" ca="1">IF(SUMPRODUCT(--ISNUMBER(SEARCH(MID(H50040,ROW(INDIRECT("1:"&amp;LEN(H50040))),1),"abcdefghijklmnopqrstuvwxyz")))&gt;0,"SI","NO")</f>
        <v>NO</v>
      </c>
      <c r="K50040">
        <v>17589</v>
      </c>
    </row>
    <row r="50041" spans="1:11" x14ac:dyDescent="0.3">
      <c r="A50041">
        <v>52918</v>
      </c>
      <c r="B50041" s="1" t="s">
        <v>20221</v>
      </c>
      <c r="C50041" s="1" t="s">
        <v>20221</v>
      </c>
      <c r="D50041" s="1" t="s">
        <v>21570</v>
      </c>
      <c r="E50041" s="1" t="str">
        <f t="shared" si="781"/>
        <v>Piso</v>
      </c>
      <c r="F50041" s="7">
        <v>2000</v>
      </c>
      <c r="G50041">
        <v>2</v>
      </c>
      <c r="H50041" s="16">
        <v>81</v>
      </c>
      <c r="I50041" s="18">
        <f>rent_spain_scraping_dataset[[#This Row],[precio]]/rent_spain_scraping_dataset[[#This Row],[metros]]</f>
        <v>24.691358024691358</v>
      </c>
      <c r="J50041" s="1" t="str" cm="1">
        <f t="array" aca="1" ref="J50041" ca="1">IF(SUMPRODUCT(--ISNUMBER(SEARCH(MID(H50041,ROW(INDIRECT("1:"&amp;LEN(H50041))),1),"abcdefghijklmnopqrstuvwxyz")))&gt;0,"SI","NO")</f>
        <v>NO</v>
      </c>
      <c r="K50041">
        <v>17589</v>
      </c>
    </row>
    <row r="50042" spans="1:11" x14ac:dyDescent="0.3">
      <c r="A50042">
        <v>52919</v>
      </c>
      <c r="B50042" s="1" t="s">
        <v>20221</v>
      </c>
      <c r="C50042" s="1" t="s">
        <v>20221</v>
      </c>
      <c r="D50042" s="1" t="s">
        <v>21573</v>
      </c>
      <c r="E50042" s="1" t="str">
        <f t="shared" si="781"/>
        <v>Piso</v>
      </c>
      <c r="F50042" s="7">
        <v>770</v>
      </c>
      <c r="G50042">
        <v>2</v>
      </c>
      <c r="H50042" s="16">
        <v>65</v>
      </c>
      <c r="I50042" s="18">
        <f>rent_spain_scraping_dataset[[#This Row],[precio]]/rent_spain_scraping_dataset[[#This Row],[metros]]</f>
        <v>11.846153846153847</v>
      </c>
      <c r="J50042" s="1" t="str" cm="1">
        <f t="array" aca="1" ref="J50042" ca="1">IF(SUMPRODUCT(--ISNUMBER(SEARCH(MID(H50042,ROW(INDIRECT("1:"&amp;LEN(H50042))),1),"abcdefghijklmnopqrstuvwxyz")))&gt;0,"SI","NO")</f>
        <v>NO</v>
      </c>
      <c r="K50042">
        <v>17589</v>
      </c>
    </row>
    <row r="50043" spans="1:11" x14ac:dyDescent="0.3">
      <c r="A50043">
        <v>52920</v>
      </c>
      <c r="B50043" s="1" t="s">
        <v>20221</v>
      </c>
      <c r="C50043" s="1" t="s">
        <v>20221</v>
      </c>
      <c r="D50043" s="1" t="s">
        <v>21572</v>
      </c>
      <c r="E50043" s="1" t="str">
        <f t="shared" si="781"/>
        <v>Piso</v>
      </c>
      <c r="F50043" s="7">
        <v>800</v>
      </c>
      <c r="G50043">
        <v>1</v>
      </c>
      <c r="H50043" s="16">
        <v>80</v>
      </c>
      <c r="I50043" s="18">
        <f>rent_spain_scraping_dataset[[#This Row],[precio]]/rent_spain_scraping_dataset[[#This Row],[metros]]</f>
        <v>10</v>
      </c>
      <c r="J50043" s="1" t="str" cm="1">
        <f t="array" aca="1" ref="J50043" ca="1">IF(SUMPRODUCT(--ISNUMBER(SEARCH(MID(H50043,ROW(INDIRECT("1:"&amp;LEN(H50043))),1),"abcdefghijklmnopqrstuvwxyz")))&gt;0,"SI","NO")</f>
        <v>NO</v>
      </c>
      <c r="K50043">
        <v>17589</v>
      </c>
    </row>
    <row r="50044" spans="1:11" x14ac:dyDescent="0.3">
      <c r="A50044">
        <v>52921</v>
      </c>
      <c r="B50044" s="1" t="s">
        <v>20221</v>
      </c>
      <c r="C50044" s="1" t="s">
        <v>20221</v>
      </c>
      <c r="D50044" s="1" t="s">
        <v>21575</v>
      </c>
      <c r="E50044" s="1" t="str">
        <f t="shared" si="781"/>
        <v>Piso</v>
      </c>
      <c r="F50044" s="7">
        <v>900</v>
      </c>
      <c r="G50044">
        <v>1</v>
      </c>
      <c r="H50044" s="16">
        <v>46</v>
      </c>
      <c r="I50044" s="18">
        <f>rent_spain_scraping_dataset[[#This Row],[precio]]/rent_spain_scraping_dataset[[#This Row],[metros]]</f>
        <v>19.565217391304348</v>
      </c>
      <c r="J50044" s="1" t="str" cm="1">
        <f t="array" aca="1" ref="J50044" ca="1">IF(SUMPRODUCT(--ISNUMBER(SEARCH(MID(H50044,ROW(INDIRECT("1:"&amp;LEN(H50044))),1),"abcdefghijklmnopqrstuvwxyz")))&gt;0,"SI","NO")</f>
        <v>NO</v>
      </c>
      <c r="K50044">
        <v>17589</v>
      </c>
    </row>
    <row r="50045" spans="1:11" x14ac:dyDescent="0.3">
      <c r="A50045">
        <v>52922</v>
      </c>
      <c r="B50045" s="1" t="s">
        <v>20221</v>
      </c>
      <c r="C50045" s="1" t="s">
        <v>20221</v>
      </c>
      <c r="D50045" s="1" t="s">
        <v>21574</v>
      </c>
      <c r="E50045" s="1" t="str">
        <f t="shared" si="781"/>
        <v>Piso</v>
      </c>
      <c r="F50045" s="7">
        <v>1550</v>
      </c>
      <c r="G50045">
        <v>4</v>
      </c>
      <c r="H50045" s="16">
        <v>112</v>
      </c>
      <c r="I50045" s="18">
        <f>rent_spain_scraping_dataset[[#This Row],[precio]]/rent_spain_scraping_dataset[[#This Row],[metros]]</f>
        <v>13.839285714285714</v>
      </c>
      <c r="J50045" s="1" t="str" cm="1">
        <f t="array" aca="1" ref="J50045" ca="1">IF(SUMPRODUCT(--ISNUMBER(SEARCH(MID(H50045,ROW(INDIRECT("1:"&amp;LEN(H50045))),1),"abcdefghijklmnopqrstuvwxyz")))&gt;0,"SI","NO")</f>
        <v>NO</v>
      </c>
      <c r="K50045">
        <v>17589</v>
      </c>
    </row>
    <row r="50046" spans="1:11" x14ac:dyDescent="0.3">
      <c r="A50046">
        <v>52923</v>
      </c>
      <c r="B50046" s="1" t="s">
        <v>20221</v>
      </c>
      <c r="C50046" s="1" t="s">
        <v>20221</v>
      </c>
      <c r="D50046" s="1" t="s">
        <v>21576</v>
      </c>
      <c r="E50046" s="1" t="str">
        <f t="shared" si="781"/>
        <v>Dúplex</v>
      </c>
      <c r="F50046" s="7">
        <v>6000</v>
      </c>
      <c r="G50046">
        <v>4</v>
      </c>
      <c r="H50046" s="16">
        <v>275</v>
      </c>
      <c r="I50046" s="18">
        <f>rent_spain_scraping_dataset[[#This Row],[precio]]/rent_spain_scraping_dataset[[#This Row],[metros]]</f>
        <v>21.818181818181817</v>
      </c>
      <c r="J50046" s="1" t="str" cm="1">
        <f t="array" aca="1" ref="J50046" ca="1">IF(SUMPRODUCT(--ISNUMBER(SEARCH(MID(H50046,ROW(INDIRECT("1:"&amp;LEN(H50046))),1),"abcdefghijklmnopqrstuvwxyz")))&gt;0,"SI","NO")</f>
        <v>NO</v>
      </c>
      <c r="K50046">
        <v>17589</v>
      </c>
    </row>
    <row r="50047" spans="1:11" x14ac:dyDescent="0.3">
      <c r="A50047">
        <v>52925</v>
      </c>
      <c r="B50047" s="1" t="s">
        <v>20221</v>
      </c>
      <c r="C50047" s="1" t="s">
        <v>20221</v>
      </c>
      <c r="D50047" s="1" t="s">
        <v>21578</v>
      </c>
      <c r="E50047" s="1" t="str">
        <f t="shared" si="781"/>
        <v>Piso</v>
      </c>
      <c r="F50047" s="7">
        <v>1400</v>
      </c>
      <c r="G50047">
        <v>2</v>
      </c>
      <c r="H50047" s="16">
        <v>87</v>
      </c>
      <c r="I50047" s="18">
        <f>rent_spain_scraping_dataset[[#This Row],[precio]]/rent_spain_scraping_dataset[[#This Row],[metros]]</f>
        <v>16.091954022988507</v>
      </c>
      <c r="J50047" s="1" t="str" cm="1">
        <f t="array" aca="1" ref="J50047" ca="1">IF(SUMPRODUCT(--ISNUMBER(SEARCH(MID(H50047,ROW(INDIRECT("1:"&amp;LEN(H50047))),1),"abcdefghijklmnopqrstuvwxyz")))&gt;0,"SI","NO")</f>
        <v>NO</v>
      </c>
      <c r="K50047">
        <v>17589</v>
      </c>
    </row>
    <row r="50048" spans="1:11" x14ac:dyDescent="0.3">
      <c r="A50048">
        <v>52926</v>
      </c>
      <c r="B50048" s="1" t="s">
        <v>20221</v>
      </c>
      <c r="C50048" s="1" t="s">
        <v>20221</v>
      </c>
      <c r="D50048" s="1" t="s">
        <v>21577</v>
      </c>
      <c r="E50048" s="1" t="str">
        <f t="shared" si="781"/>
        <v>Piso</v>
      </c>
      <c r="F50048" s="7">
        <v>2000</v>
      </c>
      <c r="G50048">
        <v>2</v>
      </c>
      <c r="H50048" s="16">
        <v>110</v>
      </c>
      <c r="I50048" s="18">
        <f>rent_spain_scraping_dataset[[#This Row],[precio]]/rent_spain_scraping_dataset[[#This Row],[metros]]</f>
        <v>18.181818181818183</v>
      </c>
      <c r="J50048" s="1" t="str" cm="1">
        <f t="array" aca="1" ref="J50048" ca="1">IF(SUMPRODUCT(--ISNUMBER(SEARCH(MID(H50048,ROW(INDIRECT("1:"&amp;LEN(H50048))),1),"abcdefghijklmnopqrstuvwxyz")))&gt;0,"SI","NO")</f>
        <v>NO</v>
      </c>
      <c r="K50048">
        <v>17589</v>
      </c>
    </row>
    <row r="50049" spans="1:11" x14ac:dyDescent="0.3">
      <c r="A50049">
        <v>52927</v>
      </c>
      <c r="B50049" s="1" t="s">
        <v>20221</v>
      </c>
      <c r="C50049" s="1" t="s">
        <v>20221</v>
      </c>
      <c r="D50049" s="1" t="s">
        <v>21580</v>
      </c>
      <c r="E50049" s="1" t="str">
        <f t="shared" si="781"/>
        <v>Dúplex</v>
      </c>
      <c r="F50049" s="7">
        <v>3000</v>
      </c>
      <c r="G50049">
        <v>4</v>
      </c>
      <c r="H50049" s="16">
        <v>240</v>
      </c>
      <c r="I50049" s="18">
        <f>rent_spain_scraping_dataset[[#This Row],[precio]]/rent_spain_scraping_dataset[[#This Row],[metros]]</f>
        <v>12.5</v>
      </c>
      <c r="J50049" s="1" t="str" cm="1">
        <f t="array" aca="1" ref="J50049" ca="1">IF(SUMPRODUCT(--ISNUMBER(SEARCH(MID(H50049,ROW(INDIRECT("1:"&amp;LEN(H50049))),1),"abcdefghijklmnopqrstuvwxyz")))&gt;0,"SI","NO")</f>
        <v>NO</v>
      </c>
      <c r="K50049">
        <v>17589</v>
      </c>
    </row>
    <row r="50050" spans="1:11" x14ac:dyDescent="0.3">
      <c r="A50050">
        <v>52928</v>
      </c>
      <c r="B50050" s="1" t="s">
        <v>20221</v>
      </c>
      <c r="C50050" s="1" t="s">
        <v>20221</v>
      </c>
      <c r="D50050" s="1" t="s">
        <v>21579</v>
      </c>
      <c r="E50050" s="1" t="str">
        <f t="shared" ref="E50050:E50113" si="782">IFERROR(LEFT(D50050, FIND(" ", D50050) - 1), D50050)</f>
        <v>Piso</v>
      </c>
      <c r="F50050" s="7">
        <v>1024</v>
      </c>
      <c r="G50050">
        <v>2</v>
      </c>
      <c r="H50050" s="16">
        <v>80</v>
      </c>
      <c r="I50050" s="18">
        <f>rent_spain_scraping_dataset[[#This Row],[precio]]/rent_spain_scraping_dataset[[#This Row],[metros]]</f>
        <v>12.8</v>
      </c>
      <c r="J50050" s="1" t="str" cm="1">
        <f t="array" aca="1" ref="J50050" ca="1">IF(SUMPRODUCT(--ISNUMBER(SEARCH(MID(H50050,ROW(INDIRECT("1:"&amp;LEN(H50050))),1),"abcdefghijklmnopqrstuvwxyz")))&gt;0,"SI","NO")</f>
        <v>NO</v>
      </c>
      <c r="K50050">
        <v>17589</v>
      </c>
    </row>
    <row r="50051" spans="1:11" x14ac:dyDescent="0.3">
      <c r="A50051">
        <v>52929</v>
      </c>
      <c r="B50051" s="1" t="s">
        <v>20221</v>
      </c>
      <c r="C50051" s="1" t="s">
        <v>20221</v>
      </c>
      <c r="D50051" s="1" t="s">
        <v>20860</v>
      </c>
      <c r="E50051" s="1" t="str">
        <f t="shared" si="782"/>
        <v>Piso</v>
      </c>
      <c r="F50051" s="7">
        <v>1050</v>
      </c>
      <c r="G50051">
        <v>1</v>
      </c>
      <c r="H50051" s="16">
        <v>57</v>
      </c>
      <c r="I50051" s="18">
        <f>rent_spain_scraping_dataset[[#This Row],[precio]]/rent_spain_scraping_dataset[[#This Row],[metros]]</f>
        <v>18.421052631578949</v>
      </c>
      <c r="J50051" s="1" t="str" cm="1">
        <f t="array" aca="1" ref="J50051" ca="1">IF(SUMPRODUCT(--ISNUMBER(SEARCH(MID(H50051,ROW(INDIRECT("1:"&amp;LEN(H50051))),1),"abcdefghijklmnopqrstuvwxyz")))&gt;0,"SI","NO")</f>
        <v>NO</v>
      </c>
      <c r="K50051">
        <v>17589</v>
      </c>
    </row>
    <row r="50052" spans="1:11" x14ac:dyDescent="0.3">
      <c r="A50052">
        <v>52930</v>
      </c>
      <c r="B50052" s="1" t="s">
        <v>20221</v>
      </c>
      <c r="C50052" s="1" t="s">
        <v>20221</v>
      </c>
      <c r="D50052" s="1" t="s">
        <v>20305</v>
      </c>
      <c r="E50052" s="1" t="str">
        <f t="shared" si="782"/>
        <v>Piso</v>
      </c>
      <c r="F50052" s="7">
        <v>1500</v>
      </c>
      <c r="G50052">
        <v>2</v>
      </c>
      <c r="H50052" s="16">
        <v>82</v>
      </c>
      <c r="I50052" s="18">
        <f>rent_spain_scraping_dataset[[#This Row],[precio]]/rent_spain_scraping_dataset[[#This Row],[metros]]</f>
        <v>18.292682926829269</v>
      </c>
      <c r="J50052" s="1" t="str" cm="1">
        <f t="array" aca="1" ref="J50052" ca="1">IF(SUMPRODUCT(--ISNUMBER(SEARCH(MID(H50052,ROW(INDIRECT("1:"&amp;LEN(H50052))),1),"abcdefghijklmnopqrstuvwxyz")))&gt;0,"SI","NO")</f>
        <v>NO</v>
      </c>
      <c r="K50052">
        <v>17589</v>
      </c>
    </row>
    <row r="50053" spans="1:11" x14ac:dyDescent="0.3">
      <c r="A50053">
        <v>52931</v>
      </c>
      <c r="B50053" s="1" t="s">
        <v>20221</v>
      </c>
      <c r="C50053" s="1" t="s">
        <v>20221</v>
      </c>
      <c r="D50053" s="1" t="s">
        <v>21582</v>
      </c>
      <c r="E50053" s="1" t="str">
        <f t="shared" si="782"/>
        <v>Dúplex</v>
      </c>
      <c r="F50053" s="7">
        <v>1695</v>
      </c>
      <c r="G50053">
        <v>4</v>
      </c>
      <c r="H50053" s="16">
        <v>134</v>
      </c>
      <c r="I50053" s="18">
        <f>rent_spain_scraping_dataset[[#This Row],[precio]]/rent_spain_scraping_dataset[[#This Row],[metros]]</f>
        <v>12.649253731343284</v>
      </c>
      <c r="J50053" s="1" t="str" cm="1">
        <f t="array" aca="1" ref="J50053" ca="1">IF(SUMPRODUCT(--ISNUMBER(SEARCH(MID(H50053,ROW(INDIRECT("1:"&amp;LEN(H50053))),1),"abcdefghijklmnopqrstuvwxyz")))&gt;0,"SI","NO")</f>
        <v>NO</v>
      </c>
      <c r="K50053">
        <v>17589</v>
      </c>
    </row>
    <row r="50054" spans="1:11" x14ac:dyDescent="0.3">
      <c r="A50054">
        <v>52932</v>
      </c>
      <c r="B50054" s="1" t="s">
        <v>20221</v>
      </c>
      <c r="C50054" s="1" t="s">
        <v>20221</v>
      </c>
      <c r="D50054" s="1" t="s">
        <v>21581</v>
      </c>
      <c r="E50054" s="1" t="str">
        <f t="shared" si="782"/>
        <v>Piso</v>
      </c>
      <c r="F50054" s="7">
        <v>1250</v>
      </c>
      <c r="G50054">
        <v>2</v>
      </c>
      <c r="H50054" s="16">
        <v>65</v>
      </c>
      <c r="I50054" s="18">
        <f>rent_spain_scraping_dataset[[#This Row],[precio]]/rent_spain_scraping_dataset[[#This Row],[metros]]</f>
        <v>19.23076923076923</v>
      </c>
      <c r="J50054" s="1" t="str" cm="1">
        <f t="array" aca="1" ref="J50054" ca="1">IF(SUMPRODUCT(--ISNUMBER(SEARCH(MID(H50054,ROW(INDIRECT("1:"&amp;LEN(H50054))),1),"abcdefghijklmnopqrstuvwxyz")))&gt;0,"SI","NO")</f>
        <v>NO</v>
      </c>
      <c r="K50054">
        <v>17589</v>
      </c>
    </row>
    <row r="50055" spans="1:11" x14ac:dyDescent="0.3">
      <c r="A50055">
        <v>52933</v>
      </c>
      <c r="B50055" s="1" t="s">
        <v>20221</v>
      </c>
      <c r="C50055" s="1" t="s">
        <v>20221</v>
      </c>
      <c r="D50055" s="1" t="s">
        <v>21584</v>
      </c>
      <c r="E50055" s="1" t="str">
        <f t="shared" si="782"/>
        <v>Piso</v>
      </c>
      <c r="F50055" s="7">
        <v>1180</v>
      </c>
      <c r="G50055">
        <v>2</v>
      </c>
      <c r="H50055" s="16">
        <v>84</v>
      </c>
      <c r="I50055" s="18">
        <f>rent_spain_scraping_dataset[[#This Row],[precio]]/rent_spain_scraping_dataset[[#This Row],[metros]]</f>
        <v>14.047619047619047</v>
      </c>
      <c r="J50055" s="1" t="str" cm="1">
        <f t="array" aca="1" ref="J50055" ca="1">IF(SUMPRODUCT(--ISNUMBER(SEARCH(MID(H50055,ROW(INDIRECT("1:"&amp;LEN(H50055))),1),"abcdefghijklmnopqrstuvwxyz")))&gt;0,"SI","NO")</f>
        <v>NO</v>
      </c>
      <c r="K50055">
        <v>17589</v>
      </c>
    </row>
    <row r="50056" spans="1:11" x14ac:dyDescent="0.3">
      <c r="A50056">
        <v>52934</v>
      </c>
      <c r="B50056" s="1" t="s">
        <v>20221</v>
      </c>
      <c r="C50056" s="1" t="s">
        <v>20221</v>
      </c>
      <c r="D50056" s="1" t="s">
        <v>21583</v>
      </c>
      <c r="E50056" s="1" t="str">
        <f t="shared" si="782"/>
        <v>Chalet</v>
      </c>
      <c r="F50056" s="7">
        <v>1475</v>
      </c>
      <c r="G50056">
        <v>5</v>
      </c>
      <c r="H50056" s="16">
        <v>330</v>
      </c>
      <c r="I50056" s="18">
        <f>rent_spain_scraping_dataset[[#This Row],[precio]]/rent_spain_scraping_dataset[[#This Row],[metros]]</f>
        <v>4.4696969696969697</v>
      </c>
      <c r="J50056" s="1" t="str" cm="1">
        <f t="array" aca="1" ref="J50056" ca="1">IF(SUMPRODUCT(--ISNUMBER(SEARCH(MID(H50056,ROW(INDIRECT("1:"&amp;LEN(H50056))),1),"abcdefghijklmnopqrstuvwxyz")))&gt;0,"SI","NO")</f>
        <v>NO</v>
      </c>
      <c r="K50056">
        <v>17589</v>
      </c>
    </row>
    <row r="50057" spans="1:11" x14ac:dyDescent="0.3">
      <c r="A50057">
        <v>52935</v>
      </c>
      <c r="B50057" s="1" t="s">
        <v>20221</v>
      </c>
      <c r="C50057" s="1" t="s">
        <v>20221</v>
      </c>
      <c r="D50057" s="1" t="s">
        <v>20872</v>
      </c>
      <c r="E50057" s="1" t="str">
        <f t="shared" si="782"/>
        <v>Piso</v>
      </c>
      <c r="F50057" s="7">
        <v>1500</v>
      </c>
      <c r="G50057">
        <v>2</v>
      </c>
      <c r="H50057" s="16">
        <v>80</v>
      </c>
      <c r="I50057" s="18">
        <f>rent_spain_scraping_dataset[[#This Row],[precio]]/rent_spain_scraping_dataset[[#This Row],[metros]]</f>
        <v>18.75</v>
      </c>
      <c r="J50057" s="1" t="str" cm="1">
        <f t="array" aca="1" ref="J50057" ca="1">IF(SUMPRODUCT(--ISNUMBER(SEARCH(MID(H50057,ROW(INDIRECT("1:"&amp;LEN(H50057))),1),"abcdefghijklmnopqrstuvwxyz")))&gt;0,"SI","NO")</f>
        <v>NO</v>
      </c>
      <c r="K50057">
        <v>17589</v>
      </c>
    </row>
    <row r="50058" spans="1:11" x14ac:dyDescent="0.3">
      <c r="A50058">
        <v>52936</v>
      </c>
      <c r="B50058" s="1" t="s">
        <v>20221</v>
      </c>
      <c r="C50058" s="1" t="s">
        <v>20221</v>
      </c>
      <c r="D50058" s="1" t="s">
        <v>21585</v>
      </c>
      <c r="E50058" s="1" t="str">
        <f t="shared" si="782"/>
        <v>Piso</v>
      </c>
      <c r="F50058" s="7">
        <v>1300</v>
      </c>
      <c r="G50058">
        <v>2</v>
      </c>
      <c r="H50058" s="16">
        <v>80</v>
      </c>
      <c r="I50058" s="18">
        <f>rent_spain_scraping_dataset[[#This Row],[precio]]/rent_spain_scraping_dataset[[#This Row],[metros]]</f>
        <v>16.25</v>
      </c>
      <c r="J50058" s="1" t="str" cm="1">
        <f t="array" aca="1" ref="J50058" ca="1">IF(SUMPRODUCT(--ISNUMBER(SEARCH(MID(H50058,ROW(INDIRECT("1:"&amp;LEN(H50058))),1),"abcdefghijklmnopqrstuvwxyz")))&gt;0,"SI","NO")</f>
        <v>NO</v>
      </c>
      <c r="K50058">
        <v>17589</v>
      </c>
    </row>
    <row r="50059" spans="1:11" x14ac:dyDescent="0.3">
      <c r="A50059">
        <v>52938</v>
      </c>
      <c r="B50059" s="1" t="s">
        <v>20221</v>
      </c>
      <c r="C50059" s="1" t="s">
        <v>20221</v>
      </c>
      <c r="D50059" s="1" t="s">
        <v>21588</v>
      </c>
      <c r="E50059" s="1" t="str">
        <f t="shared" si="782"/>
        <v>Piso</v>
      </c>
      <c r="F50059" s="7">
        <v>950</v>
      </c>
      <c r="G50059">
        <v>2</v>
      </c>
      <c r="H50059" s="16">
        <v>41</v>
      </c>
      <c r="I50059" s="18">
        <f>rent_spain_scraping_dataset[[#This Row],[precio]]/rent_spain_scraping_dataset[[#This Row],[metros]]</f>
        <v>23.170731707317074</v>
      </c>
      <c r="J50059" s="1" t="str" cm="1">
        <f t="array" aca="1" ref="J50059" ca="1">IF(SUMPRODUCT(--ISNUMBER(SEARCH(MID(H50059,ROW(INDIRECT("1:"&amp;LEN(H50059))),1),"abcdefghijklmnopqrstuvwxyz")))&gt;0,"SI","NO")</f>
        <v>NO</v>
      </c>
      <c r="K50059">
        <v>17589</v>
      </c>
    </row>
    <row r="50060" spans="1:11" x14ac:dyDescent="0.3">
      <c r="A50060">
        <v>52939</v>
      </c>
      <c r="B50060" s="1" t="s">
        <v>20221</v>
      </c>
      <c r="C50060" s="1" t="s">
        <v>20221</v>
      </c>
      <c r="D50060" s="1" t="s">
        <v>21456</v>
      </c>
      <c r="E50060" s="1" t="str">
        <f t="shared" si="782"/>
        <v>Chalet</v>
      </c>
      <c r="F50060" s="7">
        <v>2410</v>
      </c>
      <c r="G50060">
        <v>3</v>
      </c>
      <c r="H50060" s="16">
        <v>120</v>
      </c>
      <c r="I50060" s="18">
        <f>rent_spain_scraping_dataset[[#This Row],[precio]]/rent_spain_scraping_dataset[[#This Row],[metros]]</f>
        <v>20.083333333333332</v>
      </c>
      <c r="J50060" s="1" t="str" cm="1">
        <f t="array" aca="1" ref="J50060" ca="1">IF(SUMPRODUCT(--ISNUMBER(SEARCH(MID(H50060,ROW(INDIRECT("1:"&amp;LEN(H50060))),1),"abcdefghijklmnopqrstuvwxyz")))&gt;0,"SI","NO")</f>
        <v>NO</v>
      </c>
      <c r="K50060">
        <v>17589</v>
      </c>
    </row>
    <row r="50061" spans="1:11" x14ac:dyDescent="0.3">
      <c r="A50061">
        <v>52940</v>
      </c>
      <c r="B50061" s="1" t="s">
        <v>20221</v>
      </c>
      <c r="C50061" s="1" t="s">
        <v>20221</v>
      </c>
      <c r="D50061" s="1" t="s">
        <v>21587</v>
      </c>
      <c r="E50061" s="1" t="str">
        <f t="shared" si="782"/>
        <v>Piso</v>
      </c>
      <c r="F50061" s="7">
        <v>500</v>
      </c>
      <c r="G50061">
        <v>1</v>
      </c>
      <c r="H50061" s="16">
        <v>56</v>
      </c>
      <c r="I50061" s="18">
        <f>rent_spain_scraping_dataset[[#This Row],[precio]]/rent_spain_scraping_dataset[[#This Row],[metros]]</f>
        <v>8.9285714285714288</v>
      </c>
      <c r="J50061" s="1" t="str" cm="1">
        <f t="array" aca="1" ref="J50061" ca="1">IF(SUMPRODUCT(--ISNUMBER(SEARCH(MID(H50061,ROW(INDIRECT("1:"&amp;LEN(H50061))),1),"abcdefghijklmnopqrstuvwxyz")))&gt;0,"SI","NO")</f>
        <v>NO</v>
      </c>
      <c r="K50061">
        <v>17589</v>
      </c>
    </row>
    <row r="50062" spans="1:11" x14ac:dyDescent="0.3">
      <c r="A50062">
        <v>52941</v>
      </c>
      <c r="B50062" s="1" t="s">
        <v>20221</v>
      </c>
      <c r="C50062" s="1" t="s">
        <v>20221</v>
      </c>
      <c r="D50062" s="1" t="s">
        <v>20228</v>
      </c>
      <c r="E50062" s="1" t="str">
        <f t="shared" si="782"/>
        <v>Piso</v>
      </c>
      <c r="F50062" s="7">
        <v>820</v>
      </c>
      <c r="G50062">
        <v>1</v>
      </c>
      <c r="H50062" s="16">
        <v>49</v>
      </c>
      <c r="I50062" s="18">
        <f>rent_spain_scraping_dataset[[#This Row],[precio]]/rent_spain_scraping_dataset[[#This Row],[metros]]</f>
        <v>16.73469387755102</v>
      </c>
      <c r="J50062" s="1" t="str" cm="1">
        <f t="array" aca="1" ref="J50062" ca="1">IF(SUMPRODUCT(--ISNUMBER(SEARCH(MID(H50062,ROW(INDIRECT("1:"&amp;LEN(H50062))),1),"abcdefghijklmnopqrstuvwxyz")))&gt;0,"SI","NO")</f>
        <v>NO</v>
      </c>
      <c r="K50062">
        <v>17589</v>
      </c>
    </row>
    <row r="50063" spans="1:11" x14ac:dyDescent="0.3">
      <c r="A50063">
        <v>52942</v>
      </c>
      <c r="B50063" s="1" t="s">
        <v>20221</v>
      </c>
      <c r="C50063" s="1" t="s">
        <v>20221</v>
      </c>
      <c r="D50063" s="1" t="s">
        <v>21567</v>
      </c>
      <c r="E50063" s="1" t="str">
        <f t="shared" si="782"/>
        <v>Piso</v>
      </c>
      <c r="F50063" s="7">
        <v>450</v>
      </c>
      <c r="G50063">
        <v>1</v>
      </c>
      <c r="H50063" s="16">
        <v>50</v>
      </c>
      <c r="I50063" s="18">
        <f>rent_spain_scraping_dataset[[#This Row],[precio]]/rent_spain_scraping_dataset[[#This Row],[metros]]</f>
        <v>9</v>
      </c>
      <c r="J50063" s="1" t="str" cm="1">
        <f t="array" aca="1" ref="J50063" ca="1">IF(SUMPRODUCT(--ISNUMBER(SEARCH(MID(H50063,ROW(INDIRECT("1:"&amp;LEN(H50063))),1),"abcdefghijklmnopqrstuvwxyz")))&gt;0,"SI","NO")</f>
        <v>NO</v>
      </c>
      <c r="K50063">
        <v>17589</v>
      </c>
    </row>
    <row r="50064" spans="1:11" x14ac:dyDescent="0.3">
      <c r="A50064">
        <v>52943</v>
      </c>
      <c r="B50064" s="1" t="s">
        <v>20221</v>
      </c>
      <c r="C50064" s="1" t="s">
        <v>20221</v>
      </c>
      <c r="D50064" s="1" t="s">
        <v>21569</v>
      </c>
      <c r="E50064" s="1" t="str">
        <f t="shared" si="782"/>
        <v>Piso</v>
      </c>
      <c r="F50064" s="7">
        <v>1300</v>
      </c>
      <c r="G50064">
        <v>1</v>
      </c>
      <c r="H50064" s="16">
        <v>45</v>
      </c>
      <c r="I50064" s="18">
        <f>rent_spain_scraping_dataset[[#This Row],[precio]]/rent_spain_scraping_dataset[[#This Row],[metros]]</f>
        <v>28.888888888888889</v>
      </c>
      <c r="J50064" s="1" t="str" cm="1">
        <f t="array" aca="1" ref="J50064" ca="1">IF(SUMPRODUCT(--ISNUMBER(SEARCH(MID(H50064,ROW(INDIRECT("1:"&amp;LEN(H50064))),1),"abcdefghijklmnopqrstuvwxyz")))&gt;0,"SI","NO")</f>
        <v>NO</v>
      </c>
      <c r="K50064">
        <v>17589</v>
      </c>
    </row>
    <row r="50065" spans="1:11" x14ac:dyDescent="0.3">
      <c r="A50065">
        <v>52944</v>
      </c>
      <c r="B50065" s="1" t="s">
        <v>20221</v>
      </c>
      <c r="C50065" s="1" t="s">
        <v>20221</v>
      </c>
      <c r="D50065" s="1" t="s">
        <v>21568</v>
      </c>
      <c r="E50065" s="1" t="str">
        <f t="shared" si="782"/>
        <v>Piso</v>
      </c>
      <c r="F50065" s="7">
        <v>1400</v>
      </c>
      <c r="G50065">
        <v>3</v>
      </c>
      <c r="H50065" s="16">
        <v>70</v>
      </c>
      <c r="I50065" s="18">
        <f>rent_spain_scraping_dataset[[#This Row],[precio]]/rent_spain_scraping_dataset[[#This Row],[metros]]</f>
        <v>20</v>
      </c>
      <c r="J50065" s="1" t="str" cm="1">
        <f t="array" aca="1" ref="J50065" ca="1">IF(SUMPRODUCT(--ISNUMBER(SEARCH(MID(H50065,ROW(INDIRECT("1:"&amp;LEN(H50065))),1),"abcdefghijklmnopqrstuvwxyz")))&gt;0,"SI","NO")</f>
        <v>NO</v>
      </c>
      <c r="K50065">
        <v>17589</v>
      </c>
    </row>
    <row r="50066" spans="1:11" x14ac:dyDescent="0.3">
      <c r="A50066">
        <v>52945</v>
      </c>
      <c r="B50066" s="1" t="s">
        <v>20221</v>
      </c>
      <c r="C50066" s="1" t="s">
        <v>20221</v>
      </c>
      <c r="D50066" s="1" t="s">
        <v>20787</v>
      </c>
      <c r="E50066" s="1" t="str">
        <f t="shared" si="782"/>
        <v>Piso</v>
      </c>
      <c r="F50066" s="7">
        <v>1360</v>
      </c>
      <c r="G50066">
        <v>1</v>
      </c>
      <c r="H50066" s="16">
        <v>70</v>
      </c>
      <c r="I50066" s="18">
        <f>rent_spain_scraping_dataset[[#This Row],[precio]]/rent_spain_scraping_dataset[[#This Row],[metros]]</f>
        <v>19.428571428571427</v>
      </c>
      <c r="J50066" s="1" t="str" cm="1">
        <f t="array" aca="1" ref="J50066" ca="1">IF(SUMPRODUCT(--ISNUMBER(SEARCH(MID(H50066,ROW(INDIRECT("1:"&amp;LEN(H50066))),1),"abcdefghijklmnopqrstuvwxyz")))&gt;0,"SI","NO")</f>
        <v>NO</v>
      </c>
      <c r="K50066">
        <v>17589</v>
      </c>
    </row>
    <row r="50067" spans="1:11" x14ac:dyDescent="0.3">
      <c r="A50067">
        <v>52947</v>
      </c>
      <c r="B50067" s="1" t="s">
        <v>20221</v>
      </c>
      <c r="C50067" s="1" t="s">
        <v>20221</v>
      </c>
      <c r="D50067" s="1" t="s">
        <v>21571</v>
      </c>
      <c r="E50067" s="1" t="str">
        <f t="shared" si="782"/>
        <v>Piso</v>
      </c>
      <c r="F50067" s="7">
        <v>790</v>
      </c>
      <c r="G50067">
        <v>1</v>
      </c>
      <c r="H50067" s="16">
        <v>45</v>
      </c>
      <c r="I50067" s="18">
        <f>rent_spain_scraping_dataset[[#This Row],[precio]]/rent_spain_scraping_dataset[[#This Row],[metros]]</f>
        <v>17.555555555555557</v>
      </c>
      <c r="J50067" s="1" t="str" cm="1">
        <f t="array" aca="1" ref="J50067" ca="1">IF(SUMPRODUCT(--ISNUMBER(SEARCH(MID(H50067,ROW(INDIRECT("1:"&amp;LEN(H50067))),1),"abcdefghijklmnopqrstuvwxyz")))&gt;0,"SI","NO")</f>
        <v>NO</v>
      </c>
      <c r="K50067">
        <v>17589</v>
      </c>
    </row>
    <row r="50068" spans="1:11" x14ac:dyDescent="0.3">
      <c r="A50068">
        <v>52948</v>
      </c>
      <c r="B50068" s="1" t="s">
        <v>20221</v>
      </c>
      <c r="C50068" s="1" t="s">
        <v>20221</v>
      </c>
      <c r="D50068" s="1" t="s">
        <v>21570</v>
      </c>
      <c r="E50068" s="1" t="str">
        <f t="shared" si="782"/>
        <v>Piso</v>
      </c>
      <c r="F50068" s="7">
        <v>2000</v>
      </c>
      <c r="G50068">
        <v>2</v>
      </c>
      <c r="H50068" s="16">
        <v>81</v>
      </c>
      <c r="I50068" s="18">
        <f>rent_spain_scraping_dataset[[#This Row],[precio]]/rent_spain_scraping_dataset[[#This Row],[metros]]</f>
        <v>24.691358024691358</v>
      </c>
      <c r="J50068" s="1" t="str" cm="1">
        <f t="array" aca="1" ref="J50068" ca="1">IF(SUMPRODUCT(--ISNUMBER(SEARCH(MID(H50068,ROW(INDIRECT("1:"&amp;LEN(H50068))),1),"abcdefghijklmnopqrstuvwxyz")))&gt;0,"SI","NO")</f>
        <v>NO</v>
      </c>
      <c r="K50068">
        <v>17589</v>
      </c>
    </row>
    <row r="50069" spans="1:11" x14ac:dyDescent="0.3">
      <c r="A50069">
        <v>52949</v>
      </c>
      <c r="B50069" s="1" t="s">
        <v>20221</v>
      </c>
      <c r="C50069" s="1" t="s">
        <v>20221</v>
      </c>
      <c r="D50069" s="1" t="s">
        <v>21573</v>
      </c>
      <c r="E50069" s="1" t="str">
        <f t="shared" si="782"/>
        <v>Piso</v>
      </c>
      <c r="F50069" s="7">
        <v>770</v>
      </c>
      <c r="G50069">
        <v>2</v>
      </c>
      <c r="H50069" s="16">
        <v>65</v>
      </c>
      <c r="I50069" s="18">
        <f>rent_spain_scraping_dataset[[#This Row],[precio]]/rent_spain_scraping_dataset[[#This Row],[metros]]</f>
        <v>11.846153846153847</v>
      </c>
      <c r="J50069" s="1" t="str" cm="1">
        <f t="array" aca="1" ref="J50069" ca="1">IF(SUMPRODUCT(--ISNUMBER(SEARCH(MID(H50069,ROW(INDIRECT("1:"&amp;LEN(H50069))),1),"abcdefghijklmnopqrstuvwxyz")))&gt;0,"SI","NO")</f>
        <v>NO</v>
      </c>
      <c r="K50069">
        <v>17589</v>
      </c>
    </row>
    <row r="50070" spans="1:11" x14ac:dyDescent="0.3">
      <c r="A50070">
        <v>52950</v>
      </c>
      <c r="B50070" s="1" t="s">
        <v>20221</v>
      </c>
      <c r="C50070" s="1" t="s">
        <v>20221</v>
      </c>
      <c r="D50070" s="1" t="s">
        <v>21572</v>
      </c>
      <c r="E50070" s="1" t="str">
        <f t="shared" si="782"/>
        <v>Piso</v>
      </c>
      <c r="F50070" s="7">
        <v>800</v>
      </c>
      <c r="G50070">
        <v>1</v>
      </c>
      <c r="H50070" s="16">
        <v>80</v>
      </c>
      <c r="I50070" s="18">
        <f>rent_spain_scraping_dataset[[#This Row],[precio]]/rent_spain_scraping_dataset[[#This Row],[metros]]</f>
        <v>10</v>
      </c>
      <c r="J50070" s="1" t="str" cm="1">
        <f t="array" aca="1" ref="J50070" ca="1">IF(SUMPRODUCT(--ISNUMBER(SEARCH(MID(H50070,ROW(INDIRECT("1:"&amp;LEN(H50070))),1),"abcdefghijklmnopqrstuvwxyz")))&gt;0,"SI","NO")</f>
        <v>NO</v>
      </c>
      <c r="K50070">
        <v>17589</v>
      </c>
    </row>
    <row r="50071" spans="1:11" x14ac:dyDescent="0.3">
      <c r="A50071">
        <v>52951</v>
      </c>
      <c r="B50071" s="1" t="s">
        <v>20221</v>
      </c>
      <c r="C50071" s="1" t="s">
        <v>20221</v>
      </c>
      <c r="D50071" s="1" t="s">
        <v>21575</v>
      </c>
      <c r="E50071" s="1" t="str">
        <f t="shared" si="782"/>
        <v>Piso</v>
      </c>
      <c r="F50071" s="7">
        <v>900</v>
      </c>
      <c r="G50071">
        <v>1</v>
      </c>
      <c r="H50071" s="16">
        <v>46</v>
      </c>
      <c r="I50071" s="18">
        <f>rent_spain_scraping_dataset[[#This Row],[precio]]/rent_spain_scraping_dataset[[#This Row],[metros]]</f>
        <v>19.565217391304348</v>
      </c>
      <c r="J50071" s="1" t="str" cm="1">
        <f t="array" aca="1" ref="J50071" ca="1">IF(SUMPRODUCT(--ISNUMBER(SEARCH(MID(H50071,ROW(INDIRECT("1:"&amp;LEN(H50071))),1),"abcdefghijklmnopqrstuvwxyz")))&gt;0,"SI","NO")</f>
        <v>NO</v>
      </c>
      <c r="K50071">
        <v>17589</v>
      </c>
    </row>
    <row r="50072" spans="1:11" x14ac:dyDescent="0.3">
      <c r="A50072">
        <v>52952</v>
      </c>
      <c r="B50072" s="1" t="s">
        <v>20221</v>
      </c>
      <c r="C50072" s="1" t="s">
        <v>20221</v>
      </c>
      <c r="D50072" s="1" t="s">
        <v>21574</v>
      </c>
      <c r="E50072" s="1" t="str">
        <f t="shared" si="782"/>
        <v>Piso</v>
      </c>
      <c r="F50072" s="7">
        <v>1550</v>
      </c>
      <c r="G50072">
        <v>4</v>
      </c>
      <c r="H50072" s="16">
        <v>112</v>
      </c>
      <c r="I50072" s="18">
        <f>rent_spain_scraping_dataset[[#This Row],[precio]]/rent_spain_scraping_dataset[[#This Row],[metros]]</f>
        <v>13.839285714285714</v>
      </c>
      <c r="J50072" s="1" t="str" cm="1">
        <f t="array" aca="1" ref="J50072" ca="1">IF(SUMPRODUCT(--ISNUMBER(SEARCH(MID(H50072,ROW(INDIRECT("1:"&amp;LEN(H50072))),1),"abcdefghijklmnopqrstuvwxyz")))&gt;0,"SI","NO")</f>
        <v>NO</v>
      </c>
      <c r="K50072">
        <v>17589</v>
      </c>
    </row>
    <row r="50073" spans="1:11" x14ac:dyDescent="0.3">
      <c r="A50073">
        <v>52953</v>
      </c>
      <c r="B50073" s="1" t="s">
        <v>20221</v>
      </c>
      <c r="C50073" s="1" t="s">
        <v>20221</v>
      </c>
      <c r="D50073" s="1" t="s">
        <v>21576</v>
      </c>
      <c r="E50073" s="1" t="str">
        <f t="shared" si="782"/>
        <v>Dúplex</v>
      </c>
      <c r="F50073" s="7">
        <v>6000</v>
      </c>
      <c r="G50073">
        <v>4</v>
      </c>
      <c r="H50073" s="16">
        <v>275</v>
      </c>
      <c r="I50073" s="18">
        <f>rent_spain_scraping_dataset[[#This Row],[precio]]/rent_spain_scraping_dataset[[#This Row],[metros]]</f>
        <v>21.818181818181817</v>
      </c>
      <c r="J50073" s="1" t="str" cm="1">
        <f t="array" aca="1" ref="J50073" ca="1">IF(SUMPRODUCT(--ISNUMBER(SEARCH(MID(H50073,ROW(INDIRECT("1:"&amp;LEN(H50073))),1),"abcdefghijklmnopqrstuvwxyz")))&gt;0,"SI","NO")</f>
        <v>NO</v>
      </c>
      <c r="K50073">
        <v>17589</v>
      </c>
    </row>
    <row r="50074" spans="1:11" x14ac:dyDescent="0.3">
      <c r="A50074">
        <v>52955</v>
      </c>
      <c r="B50074" s="1" t="s">
        <v>20221</v>
      </c>
      <c r="C50074" s="1" t="s">
        <v>20221</v>
      </c>
      <c r="D50074" s="1" t="s">
        <v>21578</v>
      </c>
      <c r="E50074" s="1" t="str">
        <f t="shared" si="782"/>
        <v>Piso</v>
      </c>
      <c r="F50074" s="7">
        <v>1400</v>
      </c>
      <c r="G50074">
        <v>2</v>
      </c>
      <c r="H50074" s="16">
        <v>87</v>
      </c>
      <c r="I50074" s="18">
        <f>rent_spain_scraping_dataset[[#This Row],[precio]]/rent_spain_scraping_dataset[[#This Row],[metros]]</f>
        <v>16.091954022988507</v>
      </c>
      <c r="J50074" s="1" t="str" cm="1">
        <f t="array" aca="1" ref="J50074" ca="1">IF(SUMPRODUCT(--ISNUMBER(SEARCH(MID(H50074,ROW(INDIRECT("1:"&amp;LEN(H50074))),1),"abcdefghijklmnopqrstuvwxyz")))&gt;0,"SI","NO")</f>
        <v>NO</v>
      </c>
      <c r="K50074">
        <v>17589</v>
      </c>
    </row>
    <row r="50075" spans="1:11" x14ac:dyDescent="0.3">
      <c r="A50075">
        <v>52956</v>
      </c>
      <c r="B50075" s="1" t="s">
        <v>20221</v>
      </c>
      <c r="C50075" s="1" t="s">
        <v>20221</v>
      </c>
      <c r="D50075" s="1" t="s">
        <v>21577</v>
      </c>
      <c r="E50075" s="1" t="str">
        <f t="shared" si="782"/>
        <v>Piso</v>
      </c>
      <c r="F50075" s="7">
        <v>2000</v>
      </c>
      <c r="G50075">
        <v>2</v>
      </c>
      <c r="H50075" s="16">
        <v>110</v>
      </c>
      <c r="I50075" s="18">
        <f>rent_spain_scraping_dataset[[#This Row],[precio]]/rent_spain_scraping_dataset[[#This Row],[metros]]</f>
        <v>18.181818181818183</v>
      </c>
      <c r="J50075" s="1" t="str" cm="1">
        <f t="array" aca="1" ref="J50075" ca="1">IF(SUMPRODUCT(--ISNUMBER(SEARCH(MID(H50075,ROW(INDIRECT("1:"&amp;LEN(H50075))),1),"abcdefghijklmnopqrstuvwxyz")))&gt;0,"SI","NO")</f>
        <v>NO</v>
      </c>
      <c r="K50075">
        <v>17589</v>
      </c>
    </row>
    <row r="50076" spans="1:11" x14ac:dyDescent="0.3">
      <c r="A50076">
        <v>52957</v>
      </c>
      <c r="B50076" s="1" t="s">
        <v>20221</v>
      </c>
      <c r="C50076" s="1" t="s">
        <v>20221</v>
      </c>
      <c r="D50076" s="1" t="s">
        <v>21580</v>
      </c>
      <c r="E50076" s="1" t="str">
        <f t="shared" si="782"/>
        <v>Dúplex</v>
      </c>
      <c r="F50076" s="7">
        <v>3000</v>
      </c>
      <c r="G50076">
        <v>4</v>
      </c>
      <c r="H50076" s="16">
        <v>240</v>
      </c>
      <c r="I50076" s="18">
        <f>rent_spain_scraping_dataset[[#This Row],[precio]]/rent_spain_scraping_dataset[[#This Row],[metros]]</f>
        <v>12.5</v>
      </c>
      <c r="J50076" s="1" t="str" cm="1">
        <f t="array" aca="1" ref="J50076" ca="1">IF(SUMPRODUCT(--ISNUMBER(SEARCH(MID(H50076,ROW(INDIRECT("1:"&amp;LEN(H50076))),1),"abcdefghijklmnopqrstuvwxyz")))&gt;0,"SI","NO")</f>
        <v>NO</v>
      </c>
      <c r="K50076">
        <v>17589</v>
      </c>
    </row>
    <row r="50077" spans="1:11" x14ac:dyDescent="0.3">
      <c r="A50077">
        <v>52958</v>
      </c>
      <c r="B50077" s="1" t="s">
        <v>20221</v>
      </c>
      <c r="C50077" s="1" t="s">
        <v>20221</v>
      </c>
      <c r="D50077" s="1" t="s">
        <v>21579</v>
      </c>
      <c r="E50077" s="1" t="str">
        <f t="shared" si="782"/>
        <v>Piso</v>
      </c>
      <c r="F50077" s="7">
        <v>1024</v>
      </c>
      <c r="G50077">
        <v>2</v>
      </c>
      <c r="H50077" s="16">
        <v>80</v>
      </c>
      <c r="I50077" s="18">
        <f>rent_spain_scraping_dataset[[#This Row],[precio]]/rent_spain_scraping_dataset[[#This Row],[metros]]</f>
        <v>12.8</v>
      </c>
      <c r="J50077" s="1" t="str" cm="1">
        <f t="array" aca="1" ref="J50077" ca="1">IF(SUMPRODUCT(--ISNUMBER(SEARCH(MID(H50077,ROW(INDIRECT("1:"&amp;LEN(H50077))),1),"abcdefghijklmnopqrstuvwxyz")))&gt;0,"SI","NO")</f>
        <v>NO</v>
      </c>
      <c r="K50077">
        <v>17589</v>
      </c>
    </row>
    <row r="50078" spans="1:11" x14ac:dyDescent="0.3">
      <c r="A50078">
        <v>52959</v>
      </c>
      <c r="B50078" s="1" t="s">
        <v>20221</v>
      </c>
      <c r="C50078" s="1" t="s">
        <v>20221</v>
      </c>
      <c r="D50078" s="1" t="s">
        <v>20860</v>
      </c>
      <c r="E50078" s="1" t="str">
        <f t="shared" si="782"/>
        <v>Piso</v>
      </c>
      <c r="F50078" s="7">
        <v>1050</v>
      </c>
      <c r="G50078">
        <v>1</v>
      </c>
      <c r="H50078" s="16">
        <v>57</v>
      </c>
      <c r="I50078" s="18">
        <f>rent_spain_scraping_dataset[[#This Row],[precio]]/rent_spain_scraping_dataset[[#This Row],[metros]]</f>
        <v>18.421052631578949</v>
      </c>
      <c r="J50078" s="1" t="str" cm="1">
        <f t="array" aca="1" ref="J50078" ca="1">IF(SUMPRODUCT(--ISNUMBER(SEARCH(MID(H50078,ROW(INDIRECT("1:"&amp;LEN(H50078))),1),"abcdefghijklmnopqrstuvwxyz")))&gt;0,"SI","NO")</f>
        <v>NO</v>
      </c>
      <c r="K50078">
        <v>17589</v>
      </c>
    </row>
    <row r="50079" spans="1:11" x14ac:dyDescent="0.3">
      <c r="A50079">
        <v>52960</v>
      </c>
      <c r="B50079" s="1" t="s">
        <v>20221</v>
      </c>
      <c r="C50079" s="1" t="s">
        <v>20221</v>
      </c>
      <c r="D50079" s="1" t="s">
        <v>20305</v>
      </c>
      <c r="E50079" s="1" t="str">
        <f t="shared" si="782"/>
        <v>Piso</v>
      </c>
      <c r="F50079" s="7">
        <v>1500</v>
      </c>
      <c r="G50079">
        <v>2</v>
      </c>
      <c r="H50079" s="16">
        <v>82</v>
      </c>
      <c r="I50079" s="18">
        <f>rent_spain_scraping_dataset[[#This Row],[precio]]/rent_spain_scraping_dataset[[#This Row],[metros]]</f>
        <v>18.292682926829269</v>
      </c>
      <c r="J50079" s="1" t="str" cm="1">
        <f t="array" aca="1" ref="J50079" ca="1">IF(SUMPRODUCT(--ISNUMBER(SEARCH(MID(H50079,ROW(INDIRECT("1:"&amp;LEN(H50079))),1),"abcdefghijklmnopqrstuvwxyz")))&gt;0,"SI","NO")</f>
        <v>NO</v>
      </c>
      <c r="K50079">
        <v>17589</v>
      </c>
    </row>
    <row r="50080" spans="1:11" x14ac:dyDescent="0.3">
      <c r="A50080">
        <v>52961</v>
      </c>
      <c r="B50080" s="1" t="s">
        <v>20221</v>
      </c>
      <c r="C50080" s="1" t="s">
        <v>20221</v>
      </c>
      <c r="D50080" s="1" t="s">
        <v>21582</v>
      </c>
      <c r="E50080" s="1" t="str">
        <f t="shared" si="782"/>
        <v>Dúplex</v>
      </c>
      <c r="F50080" s="7">
        <v>1695</v>
      </c>
      <c r="G50080">
        <v>4</v>
      </c>
      <c r="H50080" s="16">
        <v>134</v>
      </c>
      <c r="I50080" s="18">
        <f>rent_spain_scraping_dataset[[#This Row],[precio]]/rent_spain_scraping_dataset[[#This Row],[metros]]</f>
        <v>12.649253731343284</v>
      </c>
      <c r="J50080" s="1" t="str" cm="1">
        <f t="array" aca="1" ref="J50080" ca="1">IF(SUMPRODUCT(--ISNUMBER(SEARCH(MID(H50080,ROW(INDIRECT("1:"&amp;LEN(H50080))),1),"abcdefghijklmnopqrstuvwxyz")))&gt;0,"SI","NO")</f>
        <v>NO</v>
      </c>
      <c r="K50080">
        <v>17589</v>
      </c>
    </row>
    <row r="50081" spans="1:11" x14ac:dyDescent="0.3">
      <c r="A50081">
        <v>52962</v>
      </c>
      <c r="B50081" s="1" t="s">
        <v>20221</v>
      </c>
      <c r="C50081" s="1" t="s">
        <v>20221</v>
      </c>
      <c r="D50081" s="1" t="s">
        <v>21581</v>
      </c>
      <c r="E50081" s="1" t="str">
        <f t="shared" si="782"/>
        <v>Piso</v>
      </c>
      <c r="F50081" s="7">
        <v>1250</v>
      </c>
      <c r="G50081">
        <v>2</v>
      </c>
      <c r="H50081" s="16">
        <v>65</v>
      </c>
      <c r="I50081" s="18">
        <f>rent_spain_scraping_dataset[[#This Row],[precio]]/rent_spain_scraping_dataset[[#This Row],[metros]]</f>
        <v>19.23076923076923</v>
      </c>
      <c r="J50081" s="1" t="str" cm="1">
        <f t="array" aca="1" ref="J50081" ca="1">IF(SUMPRODUCT(--ISNUMBER(SEARCH(MID(H50081,ROW(INDIRECT("1:"&amp;LEN(H50081))),1),"abcdefghijklmnopqrstuvwxyz")))&gt;0,"SI","NO")</f>
        <v>NO</v>
      </c>
      <c r="K50081">
        <v>17589</v>
      </c>
    </row>
    <row r="50082" spans="1:11" x14ac:dyDescent="0.3">
      <c r="A50082">
        <v>52963</v>
      </c>
      <c r="B50082" s="1" t="s">
        <v>20221</v>
      </c>
      <c r="C50082" s="1" t="s">
        <v>20221</v>
      </c>
      <c r="D50082" s="1" t="s">
        <v>21584</v>
      </c>
      <c r="E50082" s="1" t="str">
        <f t="shared" si="782"/>
        <v>Piso</v>
      </c>
      <c r="F50082" s="7">
        <v>1180</v>
      </c>
      <c r="G50082">
        <v>2</v>
      </c>
      <c r="H50082" s="16">
        <v>84</v>
      </c>
      <c r="I50082" s="18">
        <f>rent_spain_scraping_dataset[[#This Row],[precio]]/rent_spain_scraping_dataset[[#This Row],[metros]]</f>
        <v>14.047619047619047</v>
      </c>
      <c r="J50082" s="1" t="str" cm="1">
        <f t="array" aca="1" ref="J50082" ca="1">IF(SUMPRODUCT(--ISNUMBER(SEARCH(MID(H50082,ROW(INDIRECT("1:"&amp;LEN(H50082))),1),"abcdefghijklmnopqrstuvwxyz")))&gt;0,"SI","NO")</f>
        <v>NO</v>
      </c>
      <c r="K50082">
        <v>17589</v>
      </c>
    </row>
    <row r="50083" spans="1:11" x14ac:dyDescent="0.3">
      <c r="A50083">
        <v>52964</v>
      </c>
      <c r="B50083" s="1" t="s">
        <v>20221</v>
      </c>
      <c r="C50083" s="1" t="s">
        <v>20221</v>
      </c>
      <c r="D50083" s="1" t="s">
        <v>21583</v>
      </c>
      <c r="E50083" s="1" t="str">
        <f t="shared" si="782"/>
        <v>Chalet</v>
      </c>
      <c r="F50083" s="7">
        <v>1475</v>
      </c>
      <c r="G50083">
        <v>5</v>
      </c>
      <c r="H50083" s="16">
        <v>330</v>
      </c>
      <c r="I50083" s="18">
        <f>rent_spain_scraping_dataset[[#This Row],[precio]]/rent_spain_scraping_dataset[[#This Row],[metros]]</f>
        <v>4.4696969696969697</v>
      </c>
      <c r="J50083" s="1" t="str" cm="1">
        <f t="array" aca="1" ref="J50083" ca="1">IF(SUMPRODUCT(--ISNUMBER(SEARCH(MID(H50083,ROW(INDIRECT("1:"&amp;LEN(H50083))),1),"abcdefghijklmnopqrstuvwxyz")))&gt;0,"SI","NO")</f>
        <v>NO</v>
      </c>
      <c r="K50083">
        <v>17589</v>
      </c>
    </row>
    <row r="50084" spans="1:11" x14ac:dyDescent="0.3">
      <c r="A50084">
        <v>52965</v>
      </c>
      <c r="B50084" s="1" t="s">
        <v>20221</v>
      </c>
      <c r="C50084" s="1" t="s">
        <v>20221</v>
      </c>
      <c r="D50084" s="1" t="s">
        <v>20872</v>
      </c>
      <c r="E50084" s="1" t="str">
        <f t="shared" si="782"/>
        <v>Piso</v>
      </c>
      <c r="F50084" s="7">
        <v>1500</v>
      </c>
      <c r="G50084">
        <v>2</v>
      </c>
      <c r="H50084" s="16">
        <v>80</v>
      </c>
      <c r="I50084" s="18">
        <f>rent_spain_scraping_dataset[[#This Row],[precio]]/rent_spain_scraping_dataset[[#This Row],[metros]]</f>
        <v>18.75</v>
      </c>
      <c r="J50084" s="1" t="str" cm="1">
        <f t="array" aca="1" ref="J50084" ca="1">IF(SUMPRODUCT(--ISNUMBER(SEARCH(MID(H50084,ROW(INDIRECT("1:"&amp;LEN(H50084))),1),"abcdefghijklmnopqrstuvwxyz")))&gt;0,"SI","NO")</f>
        <v>NO</v>
      </c>
      <c r="K50084">
        <v>17589</v>
      </c>
    </row>
    <row r="50085" spans="1:11" x14ac:dyDescent="0.3">
      <c r="A50085">
        <v>52966</v>
      </c>
      <c r="B50085" s="1" t="s">
        <v>20221</v>
      </c>
      <c r="C50085" s="1" t="s">
        <v>20221</v>
      </c>
      <c r="D50085" s="1" t="s">
        <v>21585</v>
      </c>
      <c r="E50085" s="1" t="str">
        <f t="shared" si="782"/>
        <v>Piso</v>
      </c>
      <c r="F50085" s="7">
        <v>1300</v>
      </c>
      <c r="G50085">
        <v>2</v>
      </c>
      <c r="H50085" s="16">
        <v>80</v>
      </c>
      <c r="I50085" s="18">
        <f>rent_spain_scraping_dataset[[#This Row],[precio]]/rent_spain_scraping_dataset[[#This Row],[metros]]</f>
        <v>16.25</v>
      </c>
      <c r="J50085" s="1" t="str" cm="1">
        <f t="array" aca="1" ref="J50085" ca="1">IF(SUMPRODUCT(--ISNUMBER(SEARCH(MID(H50085,ROW(INDIRECT("1:"&amp;LEN(H50085))),1),"abcdefghijklmnopqrstuvwxyz")))&gt;0,"SI","NO")</f>
        <v>NO</v>
      </c>
      <c r="K50085">
        <v>17589</v>
      </c>
    </row>
    <row r="50086" spans="1:11" x14ac:dyDescent="0.3">
      <c r="A50086">
        <v>52968</v>
      </c>
      <c r="B50086" s="1" t="s">
        <v>20221</v>
      </c>
      <c r="C50086" s="1" t="s">
        <v>20221</v>
      </c>
      <c r="D50086" s="1" t="s">
        <v>21588</v>
      </c>
      <c r="E50086" s="1" t="str">
        <f t="shared" si="782"/>
        <v>Piso</v>
      </c>
      <c r="F50086" s="7">
        <v>950</v>
      </c>
      <c r="G50086">
        <v>2</v>
      </c>
      <c r="H50086" s="16">
        <v>41</v>
      </c>
      <c r="I50086" s="18">
        <f>rent_spain_scraping_dataset[[#This Row],[precio]]/rent_spain_scraping_dataset[[#This Row],[metros]]</f>
        <v>23.170731707317074</v>
      </c>
      <c r="J50086" s="1" t="str" cm="1">
        <f t="array" aca="1" ref="J50086" ca="1">IF(SUMPRODUCT(--ISNUMBER(SEARCH(MID(H50086,ROW(INDIRECT("1:"&amp;LEN(H50086))),1),"abcdefghijklmnopqrstuvwxyz")))&gt;0,"SI","NO")</f>
        <v>NO</v>
      </c>
      <c r="K50086">
        <v>17589</v>
      </c>
    </row>
    <row r="50087" spans="1:11" x14ac:dyDescent="0.3">
      <c r="A50087">
        <v>52969</v>
      </c>
      <c r="B50087" s="1" t="s">
        <v>20221</v>
      </c>
      <c r="C50087" s="1" t="s">
        <v>20221</v>
      </c>
      <c r="D50087" s="1" t="s">
        <v>21456</v>
      </c>
      <c r="E50087" s="1" t="str">
        <f t="shared" si="782"/>
        <v>Chalet</v>
      </c>
      <c r="F50087" s="7">
        <v>2410</v>
      </c>
      <c r="G50087">
        <v>3</v>
      </c>
      <c r="H50087" s="16">
        <v>120</v>
      </c>
      <c r="I50087" s="18">
        <f>rent_spain_scraping_dataset[[#This Row],[precio]]/rent_spain_scraping_dataset[[#This Row],[metros]]</f>
        <v>20.083333333333332</v>
      </c>
      <c r="J50087" s="1" t="str" cm="1">
        <f t="array" aca="1" ref="J50087" ca="1">IF(SUMPRODUCT(--ISNUMBER(SEARCH(MID(H50087,ROW(INDIRECT("1:"&amp;LEN(H50087))),1),"abcdefghijklmnopqrstuvwxyz")))&gt;0,"SI","NO")</f>
        <v>NO</v>
      </c>
      <c r="K50087">
        <v>17589</v>
      </c>
    </row>
    <row r="50088" spans="1:11" x14ac:dyDescent="0.3">
      <c r="A50088">
        <v>52970</v>
      </c>
      <c r="B50088" s="1" t="s">
        <v>20221</v>
      </c>
      <c r="C50088" s="1" t="s">
        <v>20221</v>
      </c>
      <c r="D50088" s="1" t="s">
        <v>21587</v>
      </c>
      <c r="E50088" s="1" t="str">
        <f t="shared" si="782"/>
        <v>Piso</v>
      </c>
      <c r="F50088" s="7">
        <v>500</v>
      </c>
      <c r="G50088">
        <v>1</v>
      </c>
      <c r="H50088" s="16">
        <v>56</v>
      </c>
      <c r="I50088" s="18">
        <f>rent_spain_scraping_dataset[[#This Row],[precio]]/rent_spain_scraping_dataset[[#This Row],[metros]]</f>
        <v>8.9285714285714288</v>
      </c>
      <c r="J50088" s="1" t="str" cm="1">
        <f t="array" aca="1" ref="J50088" ca="1">IF(SUMPRODUCT(--ISNUMBER(SEARCH(MID(H50088,ROW(INDIRECT("1:"&amp;LEN(H50088))),1),"abcdefghijklmnopqrstuvwxyz")))&gt;0,"SI","NO")</f>
        <v>NO</v>
      </c>
      <c r="K50088">
        <v>17589</v>
      </c>
    </row>
    <row r="50089" spans="1:11" x14ac:dyDescent="0.3">
      <c r="A50089">
        <v>52971</v>
      </c>
      <c r="B50089" s="1" t="s">
        <v>20221</v>
      </c>
      <c r="C50089" s="1" t="s">
        <v>20221</v>
      </c>
      <c r="D50089" s="1" t="s">
        <v>20228</v>
      </c>
      <c r="E50089" s="1" t="str">
        <f t="shared" si="782"/>
        <v>Piso</v>
      </c>
      <c r="F50089" s="7">
        <v>820</v>
      </c>
      <c r="G50089">
        <v>1</v>
      </c>
      <c r="H50089" s="16">
        <v>49</v>
      </c>
      <c r="I50089" s="18">
        <f>rent_spain_scraping_dataset[[#This Row],[precio]]/rent_spain_scraping_dataset[[#This Row],[metros]]</f>
        <v>16.73469387755102</v>
      </c>
      <c r="J50089" s="1" t="str" cm="1">
        <f t="array" aca="1" ref="J50089" ca="1">IF(SUMPRODUCT(--ISNUMBER(SEARCH(MID(H50089,ROW(INDIRECT("1:"&amp;LEN(H50089))),1),"abcdefghijklmnopqrstuvwxyz")))&gt;0,"SI","NO")</f>
        <v>NO</v>
      </c>
      <c r="K50089">
        <v>17589</v>
      </c>
    </row>
    <row r="50090" spans="1:11" x14ac:dyDescent="0.3">
      <c r="A50090">
        <v>52972</v>
      </c>
      <c r="B50090" s="1" t="s">
        <v>20221</v>
      </c>
      <c r="C50090" s="1" t="s">
        <v>20221</v>
      </c>
      <c r="D50090" s="1" t="s">
        <v>21567</v>
      </c>
      <c r="E50090" s="1" t="str">
        <f t="shared" si="782"/>
        <v>Piso</v>
      </c>
      <c r="F50090" s="7">
        <v>450</v>
      </c>
      <c r="G50090">
        <v>1</v>
      </c>
      <c r="H50090" s="16">
        <v>50</v>
      </c>
      <c r="I50090" s="18">
        <f>rent_spain_scraping_dataset[[#This Row],[precio]]/rent_spain_scraping_dataset[[#This Row],[metros]]</f>
        <v>9</v>
      </c>
      <c r="J50090" s="1" t="str" cm="1">
        <f t="array" aca="1" ref="J50090" ca="1">IF(SUMPRODUCT(--ISNUMBER(SEARCH(MID(H50090,ROW(INDIRECT("1:"&amp;LEN(H50090))),1),"abcdefghijklmnopqrstuvwxyz")))&gt;0,"SI","NO")</f>
        <v>NO</v>
      </c>
      <c r="K50090">
        <v>17589</v>
      </c>
    </row>
    <row r="50091" spans="1:11" x14ac:dyDescent="0.3">
      <c r="A50091">
        <v>52973</v>
      </c>
      <c r="B50091" s="1" t="s">
        <v>20221</v>
      </c>
      <c r="C50091" s="1" t="s">
        <v>20221</v>
      </c>
      <c r="D50091" s="1" t="s">
        <v>21569</v>
      </c>
      <c r="E50091" s="1" t="str">
        <f t="shared" si="782"/>
        <v>Piso</v>
      </c>
      <c r="F50091" s="7">
        <v>1300</v>
      </c>
      <c r="G50091">
        <v>1</v>
      </c>
      <c r="H50091" s="16">
        <v>45</v>
      </c>
      <c r="I50091" s="18">
        <f>rent_spain_scraping_dataset[[#This Row],[precio]]/rent_spain_scraping_dataset[[#This Row],[metros]]</f>
        <v>28.888888888888889</v>
      </c>
      <c r="J50091" s="1" t="str" cm="1">
        <f t="array" aca="1" ref="J50091" ca="1">IF(SUMPRODUCT(--ISNUMBER(SEARCH(MID(H50091,ROW(INDIRECT("1:"&amp;LEN(H50091))),1),"abcdefghijklmnopqrstuvwxyz")))&gt;0,"SI","NO")</f>
        <v>NO</v>
      </c>
      <c r="K50091">
        <v>17589</v>
      </c>
    </row>
    <row r="50092" spans="1:11" x14ac:dyDescent="0.3">
      <c r="A50092">
        <v>52974</v>
      </c>
      <c r="B50092" s="1" t="s">
        <v>20221</v>
      </c>
      <c r="C50092" s="1" t="s">
        <v>20221</v>
      </c>
      <c r="D50092" s="1" t="s">
        <v>21568</v>
      </c>
      <c r="E50092" s="1" t="str">
        <f t="shared" si="782"/>
        <v>Piso</v>
      </c>
      <c r="F50092" s="7">
        <v>1400</v>
      </c>
      <c r="G50092">
        <v>3</v>
      </c>
      <c r="H50092" s="16">
        <v>70</v>
      </c>
      <c r="I50092" s="18">
        <f>rent_spain_scraping_dataset[[#This Row],[precio]]/rent_spain_scraping_dataset[[#This Row],[metros]]</f>
        <v>20</v>
      </c>
      <c r="J50092" s="1" t="str" cm="1">
        <f t="array" aca="1" ref="J50092" ca="1">IF(SUMPRODUCT(--ISNUMBER(SEARCH(MID(H50092,ROW(INDIRECT("1:"&amp;LEN(H50092))),1),"abcdefghijklmnopqrstuvwxyz")))&gt;0,"SI","NO")</f>
        <v>NO</v>
      </c>
      <c r="K50092">
        <v>17589</v>
      </c>
    </row>
    <row r="50093" spans="1:11" x14ac:dyDescent="0.3">
      <c r="A50093">
        <v>52975</v>
      </c>
      <c r="B50093" s="1" t="s">
        <v>20221</v>
      </c>
      <c r="C50093" s="1" t="s">
        <v>20221</v>
      </c>
      <c r="D50093" s="1" t="s">
        <v>20787</v>
      </c>
      <c r="E50093" s="1" t="str">
        <f t="shared" si="782"/>
        <v>Piso</v>
      </c>
      <c r="F50093" s="7">
        <v>1360</v>
      </c>
      <c r="G50093">
        <v>1</v>
      </c>
      <c r="H50093" s="16">
        <v>70</v>
      </c>
      <c r="I50093" s="18">
        <f>rent_spain_scraping_dataset[[#This Row],[precio]]/rent_spain_scraping_dataset[[#This Row],[metros]]</f>
        <v>19.428571428571427</v>
      </c>
      <c r="J50093" s="1" t="str" cm="1">
        <f t="array" aca="1" ref="J50093" ca="1">IF(SUMPRODUCT(--ISNUMBER(SEARCH(MID(H50093,ROW(INDIRECT("1:"&amp;LEN(H50093))),1),"abcdefghijklmnopqrstuvwxyz")))&gt;0,"SI","NO")</f>
        <v>NO</v>
      </c>
      <c r="K50093">
        <v>17589</v>
      </c>
    </row>
    <row r="50094" spans="1:11" x14ac:dyDescent="0.3">
      <c r="A50094">
        <v>52977</v>
      </c>
      <c r="B50094" s="1" t="s">
        <v>20221</v>
      </c>
      <c r="C50094" s="1" t="s">
        <v>20221</v>
      </c>
      <c r="D50094" s="1" t="s">
        <v>21571</v>
      </c>
      <c r="E50094" s="1" t="str">
        <f t="shared" si="782"/>
        <v>Piso</v>
      </c>
      <c r="F50094" s="7">
        <v>790</v>
      </c>
      <c r="G50094">
        <v>1</v>
      </c>
      <c r="H50094" s="16">
        <v>45</v>
      </c>
      <c r="I50094" s="18">
        <f>rent_spain_scraping_dataset[[#This Row],[precio]]/rent_spain_scraping_dataset[[#This Row],[metros]]</f>
        <v>17.555555555555557</v>
      </c>
      <c r="J50094" s="1" t="str" cm="1">
        <f t="array" aca="1" ref="J50094" ca="1">IF(SUMPRODUCT(--ISNUMBER(SEARCH(MID(H50094,ROW(INDIRECT("1:"&amp;LEN(H50094))),1),"abcdefghijklmnopqrstuvwxyz")))&gt;0,"SI","NO")</f>
        <v>NO</v>
      </c>
      <c r="K50094">
        <v>17589</v>
      </c>
    </row>
    <row r="50095" spans="1:11" x14ac:dyDescent="0.3">
      <c r="A50095">
        <v>52978</v>
      </c>
      <c r="B50095" s="1" t="s">
        <v>20221</v>
      </c>
      <c r="C50095" s="1" t="s">
        <v>20221</v>
      </c>
      <c r="D50095" s="1" t="s">
        <v>21570</v>
      </c>
      <c r="E50095" s="1" t="str">
        <f t="shared" si="782"/>
        <v>Piso</v>
      </c>
      <c r="F50095" s="7">
        <v>2000</v>
      </c>
      <c r="G50095">
        <v>2</v>
      </c>
      <c r="H50095" s="16">
        <v>81</v>
      </c>
      <c r="I50095" s="18">
        <f>rent_spain_scraping_dataset[[#This Row],[precio]]/rent_spain_scraping_dataset[[#This Row],[metros]]</f>
        <v>24.691358024691358</v>
      </c>
      <c r="J50095" s="1" t="str" cm="1">
        <f t="array" aca="1" ref="J50095" ca="1">IF(SUMPRODUCT(--ISNUMBER(SEARCH(MID(H50095,ROW(INDIRECT("1:"&amp;LEN(H50095))),1),"abcdefghijklmnopqrstuvwxyz")))&gt;0,"SI","NO")</f>
        <v>NO</v>
      </c>
      <c r="K50095">
        <v>17589</v>
      </c>
    </row>
    <row r="50096" spans="1:11" x14ac:dyDescent="0.3">
      <c r="A50096">
        <v>52979</v>
      </c>
      <c r="B50096" s="1" t="s">
        <v>20221</v>
      </c>
      <c r="C50096" s="1" t="s">
        <v>20221</v>
      </c>
      <c r="D50096" s="1" t="s">
        <v>21573</v>
      </c>
      <c r="E50096" s="1" t="str">
        <f t="shared" si="782"/>
        <v>Piso</v>
      </c>
      <c r="F50096" s="7">
        <v>770</v>
      </c>
      <c r="G50096">
        <v>2</v>
      </c>
      <c r="H50096" s="16">
        <v>65</v>
      </c>
      <c r="I50096" s="18">
        <f>rent_spain_scraping_dataset[[#This Row],[precio]]/rent_spain_scraping_dataset[[#This Row],[metros]]</f>
        <v>11.846153846153847</v>
      </c>
      <c r="J50096" s="1" t="str" cm="1">
        <f t="array" aca="1" ref="J50096" ca="1">IF(SUMPRODUCT(--ISNUMBER(SEARCH(MID(H50096,ROW(INDIRECT("1:"&amp;LEN(H50096))),1),"abcdefghijklmnopqrstuvwxyz")))&gt;0,"SI","NO")</f>
        <v>NO</v>
      </c>
      <c r="K50096">
        <v>17589</v>
      </c>
    </row>
    <row r="50097" spans="1:11" x14ac:dyDescent="0.3">
      <c r="A50097">
        <v>52980</v>
      </c>
      <c r="B50097" s="1" t="s">
        <v>20221</v>
      </c>
      <c r="C50097" s="1" t="s">
        <v>20221</v>
      </c>
      <c r="D50097" s="1" t="s">
        <v>21572</v>
      </c>
      <c r="E50097" s="1" t="str">
        <f t="shared" si="782"/>
        <v>Piso</v>
      </c>
      <c r="F50097" s="7">
        <v>800</v>
      </c>
      <c r="G50097">
        <v>1</v>
      </c>
      <c r="H50097" s="16">
        <v>80</v>
      </c>
      <c r="I50097" s="18">
        <f>rent_spain_scraping_dataset[[#This Row],[precio]]/rent_spain_scraping_dataset[[#This Row],[metros]]</f>
        <v>10</v>
      </c>
      <c r="J50097" s="1" t="str" cm="1">
        <f t="array" aca="1" ref="J50097" ca="1">IF(SUMPRODUCT(--ISNUMBER(SEARCH(MID(H50097,ROW(INDIRECT("1:"&amp;LEN(H50097))),1),"abcdefghijklmnopqrstuvwxyz")))&gt;0,"SI","NO")</f>
        <v>NO</v>
      </c>
      <c r="K50097">
        <v>17589</v>
      </c>
    </row>
    <row r="50098" spans="1:11" x14ac:dyDescent="0.3">
      <c r="A50098">
        <v>52981</v>
      </c>
      <c r="B50098" s="1" t="s">
        <v>20221</v>
      </c>
      <c r="C50098" s="1" t="s">
        <v>20221</v>
      </c>
      <c r="D50098" s="1" t="s">
        <v>21575</v>
      </c>
      <c r="E50098" s="1" t="str">
        <f t="shared" si="782"/>
        <v>Piso</v>
      </c>
      <c r="F50098" s="7">
        <v>900</v>
      </c>
      <c r="G50098">
        <v>1</v>
      </c>
      <c r="H50098" s="16">
        <v>46</v>
      </c>
      <c r="I50098" s="18">
        <f>rent_spain_scraping_dataset[[#This Row],[precio]]/rent_spain_scraping_dataset[[#This Row],[metros]]</f>
        <v>19.565217391304348</v>
      </c>
      <c r="J50098" s="1" t="str" cm="1">
        <f t="array" aca="1" ref="J50098" ca="1">IF(SUMPRODUCT(--ISNUMBER(SEARCH(MID(H50098,ROW(INDIRECT("1:"&amp;LEN(H50098))),1),"abcdefghijklmnopqrstuvwxyz")))&gt;0,"SI","NO")</f>
        <v>NO</v>
      </c>
      <c r="K50098">
        <v>17589</v>
      </c>
    </row>
    <row r="50099" spans="1:11" x14ac:dyDescent="0.3">
      <c r="A50099">
        <v>52982</v>
      </c>
      <c r="B50099" s="1" t="s">
        <v>20221</v>
      </c>
      <c r="C50099" s="1" t="s">
        <v>20221</v>
      </c>
      <c r="D50099" s="1" t="s">
        <v>21574</v>
      </c>
      <c r="E50099" s="1" t="str">
        <f t="shared" si="782"/>
        <v>Piso</v>
      </c>
      <c r="F50099" s="7">
        <v>1550</v>
      </c>
      <c r="G50099">
        <v>4</v>
      </c>
      <c r="H50099" s="16">
        <v>112</v>
      </c>
      <c r="I50099" s="18">
        <f>rent_spain_scraping_dataset[[#This Row],[precio]]/rent_spain_scraping_dataset[[#This Row],[metros]]</f>
        <v>13.839285714285714</v>
      </c>
      <c r="J50099" s="1" t="str" cm="1">
        <f t="array" aca="1" ref="J50099" ca="1">IF(SUMPRODUCT(--ISNUMBER(SEARCH(MID(H50099,ROW(INDIRECT("1:"&amp;LEN(H50099))),1),"abcdefghijklmnopqrstuvwxyz")))&gt;0,"SI","NO")</f>
        <v>NO</v>
      </c>
      <c r="K50099">
        <v>17589</v>
      </c>
    </row>
    <row r="50100" spans="1:11" x14ac:dyDescent="0.3">
      <c r="A50100">
        <v>52983</v>
      </c>
      <c r="B50100" s="1" t="s">
        <v>20221</v>
      </c>
      <c r="C50100" s="1" t="s">
        <v>20221</v>
      </c>
      <c r="D50100" s="1" t="s">
        <v>21576</v>
      </c>
      <c r="E50100" s="1" t="str">
        <f t="shared" si="782"/>
        <v>Dúplex</v>
      </c>
      <c r="F50100" s="7">
        <v>6000</v>
      </c>
      <c r="G50100">
        <v>4</v>
      </c>
      <c r="H50100" s="16">
        <v>275</v>
      </c>
      <c r="I50100" s="18">
        <f>rent_spain_scraping_dataset[[#This Row],[precio]]/rent_spain_scraping_dataset[[#This Row],[metros]]</f>
        <v>21.818181818181817</v>
      </c>
      <c r="J50100" s="1" t="str" cm="1">
        <f t="array" aca="1" ref="J50100" ca="1">IF(SUMPRODUCT(--ISNUMBER(SEARCH(MID(H50100,ROW(INDIRECT("1:"&amp;LEN(H50100))),1),"abcdefghijklmnopqrstuvwxyz")))&gt;0,"SI","NO")</f>
        <v>NO</v>
      </c>
      <c r="K50100">
        <v>17589</v>
      </c>
    </row>
    <row r="50101" spans="1:11" x14ac:dyDescent="0.3">
      <c r="A50101">
        <v>52985</v>
      </c>
      <c r="B50101" s="1" t="s">
        <v>20221</v>
      </c>
      <c r="C50101" s="1" t="s">
        <v>20221</v>
      </c>
      <c r="D50101" s="1" t="s">
        <v>21578</v>
      </c>
      <c r="E50101" s="1" t="str">
        <f t="shared" si="782"/>
        <v>Piso</v>
      </c>
      <c r="F50101" s="7">
        <v>1400</v>
      </c>
      <c r="G50101">
        <v>2</v>
      </c>
      <c r="H50101" s="16">
        <v>87</v>
      </c>
      <c r="I50101" s="18">
        <f>rent_spain_scraping_dataset[[#This Row],[precio]]/rent_spain_scraping_dataset[[#This Row],[metros]]</f>
        <v>16.091954022988507</v>
      </c>
      <c r="J50101" s="1" t="str" cm="1">
        <f t="array" aca="1" ref="J50101" ca="1">IF(SUMPRODUCT(--ISNUMBER(SEARCH(MID(H50101,ROW(INDIRECT("1:"&amp;LEN(H50101))),1),"abcdefghijklmnopqrstuvwxyz")))&gt;0,"SI","NO")</f>
        <v>NO</v>
      </c>
      <c r="K50101">
        <v>17589</v>
      </c>
    </row>
    <row r="50102" spans="1:11" x14ac:dyDescent="0.3">
      <c r="A50102">
        <v>52986</v>
      </c>
      <c r="B50102" s="1" t="s">
        <v>20221</v>
      </c>
      <c r="C50102" s="1" t="s">
        <v>20221</v>
      </c>
      <c r="D50102" s="1" t="s">
        <v>21577</v>
      </c>
      <c r="E50102" s="1" t="str">
        <f t="shared" si="782"/>
        <v>Piso</v>
      </c>
      <c r="F50102" s="7">
        <v>2000</v>
      </c>
      <c r="G50102">
        <v>2</v>
      </c>
      <c r="H50102" s="16">
        <v>110</v>
      </c>
      <c r="I50102" s="18">
        <f>rent_spain_scraping_dataset[[#This Row],[precio]]/rent_spain_scraping_dataset[[#This Row],[metros]]</f>
        <v>18.181818181818183</v>
      </c>
      <c r="J50102" s="1" t="str" cm="1">
        <f t="array" aca="1" ref="J50102" ca="1">IF(SUMPRODUCT(--ISNUMBER(SEARCH(MID(H50102,ROW(INDIRECT("1:"&amp;LEN(H50102))),1),"abcdefghijklmnopqrstuvwxyz")))&gt;0,"SI","NO")</f>
        <v>NO</v>
      </c>
      <c r="K50102">
        <v>17589</v>
      </c>
    </row>
    <row r="50103" spans="1:11" x14ac:dyDescent="0.3">
      <c r="A50103">
        <v>52987</v>
      </c>
      <c r="B50103" s="1" t="s">
        <v>20221</v>
      </c>
      <c r="C50103" s="1" t="s">
        <v>20221</v>
      </c>
      <c r="D50103" s="1" t="s">
        <v>21580</v>
      </c>
      <c r="E50103" s="1" t="str">
        <f t="shared" si="782"/>
        <v>Dúplex</v>
      </c>
      <c r="F50103" s="7">
        <v>3000</v>
      </c>
      <c r="G50103">
        <v>4</v>
      </c>
      <c r="H50103" s="16">
        <v>240</v>
      </c>
      <c r="I50103" s="18">
        <f>rent_spain_scraping_dataset[[#This Row],[precio]]/rent_spain_scraping_dataset[[#This Row],[metros]]</f>
        <v>12.5</v>
      </c>
      <c r="J50103" s="1" t="str" cm="1">
        <f t="array" aca="1" ref="J50103" ca="1">IF(SUMPRODUCT(--ISNUMBER(SEARCH(MID(H50103,ROW(INDIRECT("1:"&amp;LEN(H50103))),1),"abcdefghijklmnopqrstuvwxyz")))&gt;0,"SI","NO")</f>
        <v>NO</v>
      </c>
      <c r="K50103">
        <v>17589</v>
      </c>
    </row>
    <row r="50104" spans="1:11" x14ac:dyDescent="0.3">
      <c r="A50104">
        <v>52988</v>
      </c>
      <c r="B50104" s="1" t="s">
        <v>20221</v>
      </c>
      <c r="C50104" s="1" t="s">
        <v>20221</v>
      </c>
      <c r="D50104" s="1" t="s">
        <v>21579</v>
      </c>
      <c r="E50104" s="1" t="str">
        <f t="shared" si="782"/>
        <v>Piso</v>
      </c>
      <c r="F50104" s="7">
        <v>1024</v>
      </c>
      <c r="G50104">
        <v>2</v>
      </c>
      <c r="H50104" s="16">
        <v>80</v>
      </c>
      <c r="I50104" s="18">
        <f>rent_spain_scraping_dataset[[#This Row],[precio]]/rent_spain_scraping_dataset[[#This Row],[metros]]</f>
        <v>12.8</v>
      </c>
      <c r="J50104" s="1" t="str" cm="1">
        <f t="array" aca="1" ref="J50104" ca="1">IF(SUMPRODUCT(--ISNUMBER(SEARCH(MID(H50104,ROW(INDIRECT("1:"&amp;LEN(H50104))),1),"abcdefghijklmnopqrstuvwxyz")))&gt;0,"SI","NO")</f>
        <v>NO</v>
      </c>
      <c r="K50104">
        <v>17589</v>
      </c>
    </row>
    <row r="50105" spans="1:11" x14ac:dyDescent="0.3">
      <c r="A50105">
        <v>52989</v>
      </c>
      <c r="B50105" s="1" t="s">
        <v>20221</v>
      </c>
      <c r="C50105" s="1" t="s">
        <v>20221</v>
      </c>
      <c r="D50105" s="1" t="s">
        <v>20860</v>
      </c>
      <c r="E50105" s="1" t="str">
        <f t="shared" si="782"/>
        <v>Piso</v>
      </c>
      <c r="F50105" s="7">
        <v>1050</v>
      </c>
      <c r="G50105">
        <v>1</v>
      </c>
      <c r="H50105" s="16">
        <v>57</v>
      </c>
      <c r="I50105" s="18">
        <f>rent_spain_scraping_dataset[[#This Row],[precio]]/rent_spain_scraping_dataset[[#This Row],[metros]]</f>
        <v>18.421052631578949</v>
      </c>
      <c r="J50105" s="1" t="str" cm="1">
        <f t="array" aca="1" ref="J50105" ca="1">IF(SUMPRODUCT(--ISNUMBER(SEARCH(MID(H50105,ROW(INDIRECT("1:"&amp;LEN(H50105))),1),"abcdefghijklmnopqrstuvwxyz")))&gt;0,"SI","NO")</f>
        <v>NO</v>
      </c>
      <c r="K50105">
        <v>17589</v>
      </c>
    </row>
    <row r="50106" spans="1:11" x14ac:dyDescent="0.3">
      <c r="A50106">
        <v>52990</v>
      </c>
      <c r="B50106" s="1" t="s">
        <v>20221</v>
      </c>
      <c r="C50106" s="1" t="s">
        <v>20221</v>
      </c>
      <c r="D50106" s="1" t="s">
        <v>20305</v>
      </c>
      <c r="E50106" s="1" t="str">
        <f t="shared" si="782"/>
        <v>Piso</v>
      </c>
      <c r="F50106" s="7">
        <v>1500</v>
      </c>
      <c r="G50106">
        <v>2</v>
      </c>
      <c r="H50106" s="16">
        <v>82</v>
      </c>
      <c r="I50106" s="18">
        <f>rent_spain_scraping_dataset[[#This Row],[precio]]/rent_spain_scraping_dataset[[#This Row],[metros]]</f>
        <v>18.292682926829269</v>
      </c>
      <c r="J50106" s="1" t="str" cm="1">
        <f t="array" aca="1" ref="J50106" ca="1">IF(SUMPRODUCT(--ISNUMBER(SEARCH(MID(H50106,ROW(INDIRECT("1:"&amp;LEN(H50106))),1),"abcdefghijklmnopqrstuvwxyz")))&gt;0,"SI","NO")</f>
        <v>NO</v>
      </c>
      <c r="K50106">
        <v>17589</v>
      </c>
    </row>
    <row r="50107" spans="1:11" x14ac:dyDescent="0.3">
      <c r="A50107">
        <v>52991</v>
      </c>
      <c r="B50107" s="1" t="s">
        <v>20221</v>
      </c>
      <c r="C50107" s="1" t="s">
        <v>20221</v>
      </c>
      <c r="D50107" s="1" t="s">
        <v>21582</v>
      </c>
      <c r="E50107" s="1" t="str">
        <f t="shared" si="782"/>
        <v>Dúplex</v>
      </c>
      <c r="F50107" s="7">
        <v>1695</v>
      </c>
      <c r="G50107">
        <v>4</v>
      </c>
      <c r="H50107" s="16">
        <v>134</v>
      </c>
      <c r="I50107" s="18">
        <f>rent_spain_scraping_dataset[[#This Row],[precio]]/rent_spain_scraping_dataset[[#This Row],[metros]]</f>
        <v>12.649253731343284</v>
      </c>
      <c r="J50107" s="1" t="str" cm="1">
        <f t="array" aca="1" ref="J50107" ca="1">IF(SUMPRODUCT(--ISNUMBER(SEARCH(MID(H50107,ROW(INDIRECT("1:"&amp;LEN(H50107))),1),"abcdefghijklmnopqrstuvwxyz")))&gt;0,"SI","NO")</f>
        <v>NO</v>
      </c>
      <c r="K50107">
        <v>17589</v>
      </c>
    </row>
    <row r="50108" spans="1:11" x14ac:dyDescent="0.3">
      <c r="A50108">
        <v>52992</v>
      </c>
      <c r="B50108" s="1" t="s">
        <v>20221</v>
      </c>
      <c r="C50108" s="1" t="s">
        <v>20221</v>
      </c>
      <c r="D50108" s="1" t="s">
        <v>21581</v>
      </c>
      <c r="E50108" s="1" t="str">
        <f t="shared" si="782"/>
        <v>Piso</v>
      </c>
      <c r="F50108" s="7">
        <v>1250</v>
      </c>
      <c r="G50108">
        <v>2</v>
      </c>
      <c r="H50108" s="16">
        <v>65</v>
      </c>
      <c r="I50108" s="18">
        <f>rent_spain_scraping_dataset[[#This Row],[precio]]/rent_spain_scraping_dataset[[#This Row],[metros]]</f>
        <v>19.23076923076923</v>
      </c>
      <c r="J50108" s="1" t="str" cm="1">
        <f t="array" aca="1" ref="J50108" ca="1">IF(SUMPRODUCT(--ISNUMBER(SEARCH(MID(H50108,ROW(INDIRECT("1:"&amp;LEN(H50108))),1),"abcdefghijklmnopqrstuvwxyz")))&gt;0,"SI","NO")</f>
        <v>NO</v>
      </c>
      <c r="K50108">
        <v>17589</v>
      </c>
    </row>
    <row r="50109" spans="1:11" x14ac:dyDescent="0.3">
      <c r="A50109">
        <v>52993</v>
      </c>
      <c r="B50109" s="1" t="s">
        <v>20221</v>
      </c>
      <c r="C50109" s="1" t="s">
        <v>20221</v>
      </c>
      <c r="D50109" s="1" t="s">
        <v>21584</v>
      </c>
      <c r="E50109" s="1" t="str">
        <f t="shared" si="782"/>
        <v>Piso</v>
      </c>
      <c r="F50109" s="7">
        <v>1180</v>
      </c>
      <c r="G50109">
        <v>2</v>
      </c>
      <c r="H50109" s="16">
        <v>84</v>
      </c>
      <c r="I50109" s="18">
        <f>rent_spain_scraping_dataset[[#This Row],[precio]]/rent_spain_scraping_dataset[[#This Row],[metros]]</f>
        <v>14.047619047619047</v>
      </c>
      <c r="J50109" s="1" t="str" cm="1">
        <f t="array" aca="1" ref="J50109" ca="1">IF(SUMPRODUCT(--ISNUMBER(SEARCH(MID(H50109,ROW(INDIRECT("1:"&amp;LEN(H50109))),1),"abcdefghijklmnopqrstuvwxyz")))&gt;0,"SI","NO")</f>
        <v>NO</v>
      </c>
      <c r="K50109">
        <v>17589</v>
      </c>
    </row>
    <row r="50110" spans="1:11" x14ac:dyDescent="0.3">
      <c r="A50110">
        <v>52994</v>
      </c>
      <c r="B50110" s="1" t="s">
        <v>20221</v>
      </c>
      <c r="C50110" s="1" t="s">
        <v>20221</v>
      </c>
      <c r="D50110" s="1" t="s">
        <v>21583</v>
      </c>
      <c r="E50110" s="1" t="str">
        <f t="shared" si="782"/>
        <v>Chalet</v>
      </c>
      <c r="F50110" s="7">
        <v>1475</v>
      </c>
      <c r="G50110">
        <v>5</v>
      </c>
      <c r="H50110" s="16">
        <v>330</v>
      </c>
      <c r="I50110" s="18">
        <f>rent_spain_scraping_dataset[[#This Row],[precio]]/rent_spain_scraping_dataset[[#This Row],[metros]]</f>
        <v>4.4696969696969697</v>
      </c>
      <c r="J50110" s="1" t="str" cm="1">
        <f t="array" aca="1" ref="J50110" ca="1">IF(SUMPRODUCT(--ISNUMBER(SEARCH(MID(H50110,ROW(INDIRECT("1:"&amp;LEN(H50110))),1),"abcdefghijklmnopqrstuvwxyz")))&gt;0,"SI","NO")</f>
        <v>NO</v>
      </c>
      <c r="K50110">
        <v>17589</v>
      </c>
    </row>
    <row r="50111" spans="1:11" x14ac:dyDescent="0.3">
      <c r="A50111">
        <v>52995</v>
      </c>
      <c r="B50111" s="1" t="s">
        <v>20221</v>
      </c>
      <c r="C50111" s="1" t="s">
        <v>20221</v>
      </c>
      <c r="D50111" s="1" t="s">
        <v>20872</v>
      </c>
      <c r="E50111" s="1" t="str">
        <f t="shared" si="782"/>
        <v>Piso</v>
      </c>
      <c r="F50111" s="7">
        <v>1500</v>
      </c>
      <c r="G50111">
        <v>2</v>
      </c>
      <c r="H50111" s="16">
        <v>80</v>
      </c>
      <c r="I50111" s="18">
        <f>rent_spain_scraping_dataset[[#This Row],[precio]]/rent_spain_scraping_dataset[[#This Row],[metros]]</f>
        <v>18.75</v>
      </c>
      <c r="J50111" s="1" t="str" cm="1">
        <f t="array" aca="1" ref="J50111" ca="1">IF(SUMPRODUCT(--ISNUMBER(SEARCH(MID(H50111,ROW(INDIRECT("1:"&amp;LEN(H50111))),1),"abcdefghijklmnopqrstuvwxyz")))&gt;0,"SI","NO")</f>
        <v>NO</v>
      </c>
      <c r="K50111">
        <v>17589</v>
      </c>
    </row>
    <row r="50112" spans="1:11" x14ac:dyDescent="0.3">
      <c r="A50112">
        <v>52996</v>
      </c>
      <c r="B50112" s="1" t="s">
        <v>20221</v>
      </c>
      <c r="C50112" s="1" t="s">
        <v>20221</v>
      </c>
      <c r="D50112" s="1" t="s">
        <v>21585</v>
      </c>
      <c r="E50112" s="1" t="str">
        <f t="shared" si="782"/>
        <v>Piso</v>
      </c>
      <c r="F50112" s="7">
        <v>1300</v>
      </c>
      <c r="G50112">
        <v>2</v>
      </c>
      <c r="H50112" s="16">
        <v>80</v>
      </c>
      <c r="I50112" s="18">
        <f>rent_spain_scraping_dataset[[#This Row],[precio]]/rent_spain_scraping_dataset[[#This Row],[metros]]</f>
        <v>16.25</v>
      </c>
      <c r="J50112" s="1" t="str" cm="1">
        <f t="array" aca="1" ref="J50112" ca="1">IF(SUMPRODUCT(--ISNUMBER(SEARCH(MID(H50112,ROW(INDIRECT("1:"&amp;LEN(H50112))),1),"abcdefghijklmnopqrstuvwxyz")))&gt;0,"SI","NO")</f>
        <v>NO</v>
      </c>
      <c r="K50112">
        <v>17589</v>
      </c>
    </row>
    <row r="50113" spans="1:11" x14ac:dyDescent="0.3">
      <c r="A50113">
        <v>52998</v>
      </c>
      <c r="B50113" s="1" t="s">
        <v>20221</v>
      </c>
      <c r="C50113" s="1" t="s">
        <v>20221</v>
      </c>
      <c r="D50113" s="1" t="s">
        <v>21588</v>
      </c>
      <c r="E50113" s="1" t="str">
        <f t="shared" si="782"/>
        <v>Piso</v>
      </c>
      <c r="F50113" s="7">
        <v>950</v>
      </c>
      <c r="G50113">
        <v>2</v>
      </c>
      <c r="H50113" s="16">
        <v>41</v>
      </c>
      <c r="I50113" s="18">
        <f>rent_spain_scraping_dataset[[#This Row],[precio]]/rent_spain_scraping_dataset[[#This Row],[metros]]</f>
        <v>23.170731707317074</v>
      </c>
      <c r="J50113" s="1" t="str" cm="1">
        <f t="array" aca="1" ref="J50113" ca="1">IF(SUMPRODUCT(--ISNUMBER(SEARCH(MID(H50113,ROW(INDIRECT("1:"&amp;LEN(H50113))),1),"abcdefghijklmnopqrstuvwxyz")))&gt;0,"SI","NO")</f>
        <v>NO</v>
      </c>
      <c r="K50113">
        <v>17589</v>
      </c>
    </row>
    <row r="50114" spans="1:11" x14ac:dyDescent="0.3">
      <c r="A50114">
        <v>52999</v>
      </c>
      <c r="B50114" s="1" t="s">
        <v>20221</v>
      </c>
      <c r="C50114" s="1" t="s">
        <v>20221</v>
      </c>
      <c r="D50114" s="1" t="s">
        <v>21456</v>
      </c>
      <c r="E50114" s="1" t="str">
        <f t="shared" ref="E50114:E50177" si="783">IFERROR(LEFT(D50114, FIND(" ", D50114) - 1), D50114)</f>
        <v>Chalet</v>
      </c>
      <c r="F50114" s="7">
        <v>2410</v>
      </c>
      <c r="G50114">
        <v>3</v>
      </c>
      <c r="H50114" s="16">
        <v>120</v>
      </c>
      <c r="I50114" s="18">
        <f>rent_spain_scraping_dataset[[#This Row],[precio]]/rent_spain_scraping_dataset[[#This Row],[metros]]</f>
        <v>20.083333333333332</v>
      </c>
      <c r="J50114" s="1" t="str" cm="1">
        <f t="array" aca="1" ref="J50114" ca="1">IF(SUMPRODUCT(--ISNUMBER(SEARCH(MID(H50114,ROW(INDIRECT("1:"&amp;LEN(H50114))),1),"abcdefghijklmnopqrstuvwxyz")))&gt;0,"SI","NO")</f>
        <v>NO</v>
      </c>
      <c r="K50114">
        <v>17589</v>
      </c>
    </row>
    <row r="50115" spans="1:11" x14ac:dyDescent="0.3">
      <c r="A50115">
        <v>53000</v>
      </c>
      <c r="B50115" s="1" t="s">
        <v>20221</v>
      </c>
      <c r="C50115" s="1" t="s">
        <v>20221</v>
      </c>
      <c r="D50115" s="1" t="s">
        <v>21587</v>
      </c>
      <c r="E50115" s="1" t="str">
        <f t="shared" si="783"/>
        <v>Piso</v>
      </c>
      <c r="F50115" s="7">
        <v>500</v>
      </c>
      <c r="G50115">
        <v>1</v>
      </c>
      <c r="H50115" s="16">
        <v>56</v>
      </c>
      <c r="I50115" s="18">
        <f>rent_spain_scraping_dataset[[#This Row],[precio]]/rent_spain_scraping_dataset[[#This Row],[metros]]</f>
        <v>8.9285714285714288</v>
      </c>
      <c r="J50115" s="1" t="str" cm="1">
        <f t="array" aca="1" ref="J50115" ca="1">IF(SUMPRODUCT(--ISNUMBER(SEARCH(MID(H50115,ROW(INDIRECT("1:"&amp;LEN(H50115))),1),"abcdefghijklmnopqrstuvwxyz")))&gt;0,"SI","NO")</f>
        <v>NO</v>
      </c>
      <c r="K50115">
        <v>17589</v>
      </c>
    </row>
    <row r="50116" spans="1:11" x14ac:dyDescent="0.3">
      <c r="A50116">
        <v>53001</v>
      </c>
      <c r="B50116" s="1" t="s">
        <v>20221</v>
      </c>
      <c r="C50116" s="1" t="s">
        <v>20221</v>
      </c>
      <c r="D50116" s="1" t="s">
        <v>20228</v>
      </c>
      <c r="E50116" s="1" t="str">
        <f t="shared" si="783"/>
        <v>Piso</v>
      </c>
      <c r="F50116" s="7">
        <v>820</v>
      </c>
      <c r="G50116">
        <v>1</v>
      </c>
      <c r="H50116" s="16">
        <v>49</v>
      </c>
      <c r="I50116" s="18">
        <f>rent_spain_scraping_dataset[[#This Row],[precio]]/rent_spain_scraping_dataset[[#This Row],[metros]]</f>
        <v>16.73469387755102</v>
      </c>
      <c r="J50116" s="1" t="str" cm="1">
        <f t="array" aca="1" ref="J50116" ca="1">IF(SUMPRODUCT(--ISNUMBER(SEARCH(MID(H50116,ROW(INDIRECT("1:"&amp;LEN(H50116))),1),"abcdefghijklmnopqrstuvwxyz")))&gt;0,"SI","NO")</f>
        <v>NO</v>
      </c>
      <c r="K50116">
        <v>17589</v>
      </c>
    </row>
    <row r="50117" spans="1:11" x14ac:dyDescent="0.3">
      <c r="A50117">
        <v>53002</v>
      </c>
      <c r="B50117" s="1" t="s">
        <v>20221</v>
      </c>
      <c r="C50117" s="1" t="s">
        <v>20221</v>
      </c>
      <c r="D50117" s="1" t="s">
        <v>21567</v>
      </c>
      <c r="E50117" s="1" t="str">
        <f t="shared" si="783"/>
        <v>Piso</v>
      </c>
      <c r="F50117" s="7">
        <v>450</v>
      </c>
      <c r="G50117">
        <v>1</v>
      </c>
      <c r="H50117" s="16">
        <v>50</v>
      </c>
      <c r="I50117" s="18">
        <f>rent_spain_scraping_dataset[[#This Row],[precio]]/rent_spain_scraping_dataset[[#This Row],[metros]]</f>
        <v>9</v>
      </c>
      <c r="J50117" s="1" t="str" cm="1">
        <f t="array" aca="1" ref="J50117" ca="1">IF(SUMPRODUCT(--ISNUMBER(SEARCH(MID(H50117,ROW(INDIRECT("1:"&amp;LEN(H50117))),1),"abcdefghijklmnopqrstuvwxyz")))&gt;0,"SI","NO")</f>
        <v>NO</v>
      </c>
      <c r="K50117">
        <v>17589</v>
      </c>
    </row>
    <row r="50118" spans="1:11" x14ac:dyDescent="0.3">
      <c r="A50118">
        <v>53003</v>
      </c>
      <c r="B50118" s="1" t="s">
        <v>20221</v>
      </c>
      <c r="C50118" s="1" t="s">
        <v>20221</v>
      </c>
      <c r="D50118" s="1" t="s">
        <v>21569</v>
      </c>
      <c r="E50118" s="1" t="str">
        <f t="shared" si="783"/>
        <v>Piso</v>
      </c>
      <c r="F50118" s="7">
        <v>1300</v>
      </c>
      <c r="G50118">
        <v>1</v>
      </c>
      <c r="H50118" s="16">
        <v>45</v>
      </c>
      <c r="I50118" s="18">
        <f>rent_spain_scraping_dataset[[#This Row],[precio]]/rent_spain_scraping_dataset[[#This Row],[metros]]</f>
        <v>28.888888888888889</v>
      </c>
      <c r="J50118" s="1" t="str" cm="1">
        <f t="array" aca="1" ref="J50118" ca="1">IF(SUMPRODUCT(--ISNUMBER(SEARCH(MID(H50118,ROW(INDIRECT("1:"&amp;LEN(H50118))),1),"abcdefghijklmnopqrstuvwxyz")))&gt;0,"SI","NO")</f>
        <v>NO</v>
      </c>
      <c r="K50118">
        <v>17589</v>
      </c>
    </row>
    <row r="50119" spans="1:11" x14ac:dyDescent="0.3">
      <c r="A50119">
        <v>53004</v>
      </c>
      <c r="B50119" s="1" t="s">
        <v>20221</v>
      </c>
      <c r="C50119" s="1" t="s">
        <v>20221</v>
      </c>
      <c r="D50119" s="1" t="s">
        <v>21568</v>
      </c>
      <c r="E50119" s="1" t="str">
        <f t="shared" si="783"/>
        <v>Piso</v>
      </c>
      <c r="F50119" s="7">
        <v>1400</v>
      </c>
      <c r="G50119">
        <v>3</v>
      </c>
      <c r="H50119" s="16">
        <v>70</v>
      </c>
      <c r="I50119" s="18">
        <f>rent_spain_scraping_dataset[[#This Row],[precio]]/rent_spain_scraping_dataset[[#This Row],[metros]]</f>
        <v>20</v>
      </c>
      <c r="J50119" s="1" t="str" cm="1">
        <f t="array" aca="1" ref="J50119" ca="1">IF(SUMPRODUCT(--ISNUMBER(SEARCH(MID(H50119,ROW(INDIRECT("1:"&amp;LEN(H50119))),1),"abcdefghijklmnopqrstuvwxyz")))&gt;0,"SI","NO")</f>
        <v>NO</v>
      </c>
      <c r="K50119">
        <v>17589</v>
      </c>
    </row>
    <row r="50120" spans="1:11" x14ac:dyDescent="0.3">
      <c r="A50120">
        <v>53005</v>
      </c>
      <c r="B50120" s="1" t="s">
        <v>20221</v>
      </c>
      <c r="C50120" s="1" t="s">
        <v>20221</v>
      </c>
      <c r="D50120" s="1" t="s">
        <v>20787</v>
      </c>
      <c r="E50120" s="1" t="str">
        <f t="shared" si="783"/>
        <v>Piso</v>
      </c>
      <c r="F50120" s="7">
        <v>1360</v>
      </c>
      <c r="G50120">
        <v>1</v>
      </c>
      <c r="H50120" s="16">
        <v>70</v>
      </c>
      <c r="I50120" s="18">
        <f>rent_spain_scraping_dataset[[#This Row],[precio]]/rent_spain_scraping_dataset[[#This Row],[metros]]</f>
        <v>19.428571428571427</v>
      </c>
      <c r="J50120" s="1" t="str" cm="1">
        <f t="array" aca="1" ref="J50120" ca="1">IF(SUMPRODUCT(--ISNUMBER(SEARCH(MID(H50120,ROW(INDIRECT("1:"&amp;LEN(H50120))),1),"abcdefghijklmnopqrstuvwxyz")))&gt;0,"SI","NO")</f>
        <v>NO</v>
      </c>
      <c r="K50120">
        <v>17589</v>
      </c>
    </row>
    <row r="50121" spans="1:11" x14ac:dyDescent="0.3">
      <c r="A50121">
        <v>53007</v>
      </c>
      <c r="B50121" s="1" t="s">
        <v>20221</v>
      </c>
      <c r="C50121" s="1" t="s">
        <v>20221</v>
      </c>
      <c r="D50121" s="1" t="s">
        <v>21571</v>
      </c>
      <c r="E50121" s="1" t="str">
        <f t="shared" si="783"/>
        <v>Piso</v>
      </c>
      <c r="F50121" s="7">
        <v>790</v>
      </c>
      <c r="G50121">
        <v>1</v>
      </c>
      <c r="H50121" s="16">
        <v>45</v>
      </c>
      <c r="I50121" s="18">
        <f>rent_spain_scraping_dataset[[#This Row],[precio]]/rent_spain_scraping_dataset[[#This Row],[metros]]</f>
        <v>17.555555555555557</v>
      </c>
      <c r="J50121" s="1" t="str" cm="1">
        <f t="array" aca="1" ref="J50121" ca="1">IF(SUMPRODUCT(--ISNUMBER(SEARCH(MID(H50121,ROW(INDIRECT("1:"&amp;LEN(H50121))),1),"abcdefghijklmnopqrstuvwxyz")))&gt;0,"SI","NO")</f>
        <v>NO</v>
      </c>
      <c r="K50121">
        <v>17589</v>
      </c>
    </row>
    <row r="50122" spans="1:11" x14ac:dyDescent="0.3">
      <c r="A50122">
        <v>53008</v>
      </c>
      <c r="B50122" s="1" t="s">
        <v>20221</v>
      </c>
      <c r="C50122" s="1" t="s">
        <v>20221</v>
      </c>
      <c r="D50122" s="1" t="s">
        <v>21570</v>
      </c>
      <c r="E50122" s="1" t="str">
        <f t="shared" si="783"/>
        <v>Piso</v>
      </c>
      <c r="F50122" s="7">
        <v>2000</v>
      </c>
      <c r="G50122">
        <v>2</v>
      </c>
      <c r="H50122" s="16">
        <v>81</v>
      </c>
      <c r="I50122" s="18">
        <f>rent_spain_scraping_dataset[[#This Row],[precio]]/rent_spain_scraping_dataset[[#This Row],[metros]]</f>
        <v>24.691358024691358</v>
      </c>
      <c r="J50122" s="1" t="str" cm="1">
        <f t="array" aca="1" ref="J50122" ca="1">IF(SUMPRODUCT(--ISNUMBER(SEARCH(MID(H50122,ROW(INDIRECT("1:"&amp;LEN(H50122))),1),"abcdefghijklmnopqrstuvwxyz")))&gt;0,"SI","NO")</f>
        <v>NO</v>
      </c>
      <c r="K50122">
        <v>17589</v>
      </c>
    </row>
    <row r="50123" spans="1:11" x14ac:dyDescent="0.3">
      <c r="A50123">
        <v>53009</v>
      </c>
      <c r="B50123" s="1" t="s">
        <v>20221</v>
      </c>
      <c r="C50123" s="1" t="s">
        <v>20221</v>
      </c>
      <c r="D50123" s="1" t="s">
        <v>21573</v>
      </c>
      <c r="E50123" s="1" t="str">
        <f t="shared" si="783"/>
        <v>Piso</v>
      </c>
      <c r="F50123" s="7">
        <v>770</v>
      </c>
      <c r="G50123">
        <v>2</v>
      </c>
      <c r="H50123" s="16">
        <v>65</v>
      </c>
      <c r="I50123" s="18">
        <f>rent_spain_scraping_dataset[[#This Row],[precio]]/rent_spain_scraping_dataset[[#This Row],[metros]]</f>
        <v>11.846153846153847</v>
      </c>
      <c r="J50123" s="1" t="str" cm="1">
        <f t="array" aca="1" ref="J50123" ca="1">IF(SUMPRODUCT(--ISNUMBER(SEARCH(MID(H50123,ROW(INDIRECT("1:"&amp;LEN(H50123))),1),"abcdefghijklmnopqrstuvwxyz")))&gt;0,"SI","NO")</f>
        <v>NO</v>
      </c>
      <c r="K50123">
        <v>17589</v>
      </c>
    </row>
    <row r="50124" spans="1:11" x14ac:dyDescent="0.3">
      <c r="A50124">
        <v>53010</v>
      </c>
      <c r="B50124" s="1" t="s">
        <v>20221</v>
      </c>
      <c r="C50124" s="1" t="s">
        <v>20221</v>
      </c>
      <c r="D50124" s="1" t="s">
        <v>21572</v>
      </c>
      <c r="E50124" s="1" t="str">
        <f t="shared" si="783"/>
        <v>Piso</v>
      </c>
      <c r="F50124" s="7">
        <v>800</v>
      </c>
      <c r="G50124">
        <v>1</v>
      </c>
      <c r="H50124" s="16">
        <v>80</v>
      </c>
      <c r="I50124" s="18">
        <f>rent_spain_scraping_dataset[[#This Row],[precio]]/rent_spain_scraping_dataset[[#This Row],[metros]]</f>
        <v>10</v>
      </c>
      <c r="J50124" s="1" t="str" cm="1">
        <f t="array" aca="1" ref="J50124" ca="1">IF(SUMPRODUCT(--ISNUMBER(SEARCH(MID(H50124,ROW(INDIRECT("1:"&amp;LEN(H50124))),1),"abcdefghijklmnopqrstuvwxyz")))&gt;0,"SI","NO")</f>
        <v>NO</v>
      </c>
      <c r="K50124">
        <v>17589</v>
      </c>
    </row>
    <row r="50125" spans="1:11" x14ac:dyDescent="0.3">
      <c r="A50125">
        <v>53011</v>
      </c>
      <c r="B50125" s="1" t="s">
        <v>20221</v>
      </c>
      <c r="C50125" s="1" t="s">
        <v>20221</v>
      </c>
      <c r="D50125" s="1" t="s">
        <v>21575</v>
      </c>
      <c r="E50125" s="1" t="str">
        <f t="shared" si="783"/>
        <v>Piso</v>
      </c>
      <c r="F50125" s="7">
        <v>900</v>
      </c>
      <c r="G50125">
        <v>1</v>
      </c>
      <c r="H50125" s="16">
        <v>46</v>
      </c>
      <c r="I50125" s="18">
        <f>rent_spain_scraping_dataset[[#This Row],[precio]]/rent_spain_scraping_dataset[[#This Row],[metros]]</f>
        <v>19.565217391304348</v>
      </c>
      <c r="J50125" s="1" t="str" cm="1">
        <f t="array" aca="1" ref="J50125" ca="1">IF(SUMPRODUCT(--ISNUMBER(SEARCH(MID(H50125,ROW(INDIRECT("1:"&amp;LEN(H50125))),1),"abcdefghijklmnopqrstuvwxyz")))&gt;0,"SI","NO")</f>
        <v>NO</v>
      </c>
      <c r="K50125">
        <v>17589</v>
      </c>
    </row>
    <row r="50126" spans="1:11" x14ac:dyDescent="0.3">
      <c r="A50126">
        <v>53012</v>
      </c>
      <c r="B50126" s="1" t="s">
        <v>20221</v>
      </c>
      <c r="C50126" s="1" t="s">
        <v>20221</v>
      </c>
      <c r="D50126" s="1" t="s">
        <v>21574</v>
      </c>
      <c r="E50126" s="1" t="str">
        <f t="shared" si="783"/>
        <v>Piso</v>
      </c>
      <c r="F50126" s="7">
        <v>1550</v>
      </c>
      <c r="G50126">
        <v>4</v>
      </c>
      <c r="H50126" s="16">
        <v>112</v>
      </c>
      <c r="I50126" s="18">
        <f>rent_spain_scraping_dataset[[#This Row],[precio]]/rent_spain_scraping_dataset[[#This Row],[metros]]</f>
        <v>13.839285714285714</v>
      </c>
      <c r="J50126" s="1" t="str" cm="1">
        <f t="array" aca="1" ref="J50126" ca="1">IF(SUMPRODUCT(--ISNUMBER(SEARCH(MID(H50126,ROW(INDIRECT("1:"&amp;LEN(H50126))),1),"abcdefghijklmnopqrstuvwxyz")))&gt;0,"SI","NO")</f>
        <v>NO</v>
      </c>
      <c r="K50126">
        <v>17589</v>
      </c>
    </row>
    <row r="50127" spans="1:11" x14ac:dyDescent="0.3">
      <c r="A50127">
        <v>53013</v>
      </c>
      <c r="B50127" s="1" t="s">
        <v>20221</v>
      </c>
      <c r="C50127" s="1" t="s">
        <v>20221</v>
      </c>
      <c r="D50127" s="1" t="s">
        <v>21576</v>
      </c>
      <c r="E50127" s="1" t="str">
        <f t="shared" si="783"/>
        <v>Dúplex</v>
      </c>
      <c r="F50127" s="7">
        <v>6000</v>
      </c>
      <c r="G50127">
        <v>4</v>
      </c>
      <c r="H50127" s="16">
        <v>275</v>
      </c>
      <c r="I50127" s="18">
        <f>rent_spain_scraping_dataset[[#This Row],[precio]]/rent_spain_scraping_dataset[[#This Row],[metros]]</f>
        <v>21.818181818181817</v>
      </c>
      <c r="J50127" s="1" t="str" cm="1">
        <f t="array" aca="1" ref="J50127" ca="1">IF(SUMPRODUCT(--ISNUMBER(SEARCH(MID(H50127,ROW(INDIRECT("1:"&amp;LEN(H50127))),1),"abcdefghijklmnopqrstuvwxyz")))&gt;0,"SI","NO")</f>
        <v>NO</v>
      </c>
      <c r="K50127">
        <v>17589</v>
      </c>
    </row>
    <row r="50128" spans="1:11" x14ac:dyDescent="0.3">
      <c r="A50128">
        <v>53015</v>
      </c>
      <c r="B50128" s="1" t="s">
        <v>20221</v>
      </c>
      <c r="C50128" s="1" t="s">
        <v>20221</v>
      </c>
      <c r="D50128" s="1" t="s">
        <v>21578</v>
      </c>
      <c r="E50128" s="1" t="str">
        <f t="shared" si="783"/>
        <v>Piso</v>
      </c>
      <c r="F50128" s="7">
        <v>1400</v>
      </c>
      <c r="G50128">
        <v>2</v>
      </c>
      <c r="H50128" s="16">
        <v>87</v>
      </c>
      <c r="I50128" s="18">
        <f>rent_spain_scraping_dataset[[#This Row],[precio]]/rent_spain_scraping_dataset[[#This Row],[metros]]</f>
        <v>16.091954022988507</v>
      </c>
      <c r="J50128" s="1" t="str" cm="1">
        <f t="array" aca="1" ref="J50128" ca="1">IF(SUMPRODUCT(--ISNUMBER(SEARCH(MID(H50128,ROW(INDIRECT("1:"&amp;LEN(H50128))),1),"abcdefghijklmnopqrstuvwxyz")))&gt;0,"SI","NO")</f>
        <v>NO</v>
      </c>
      <c r="K50128">
        <v>17589</v>
      </c>
    </row>
    <row r="50129" spans="1:11" x14ac:dyDescent="0.3">
      <c r="A50129">
        <v>53016</v>
      </c>
      <c r="B50129" s="1" t="s">
        <v>20221</v>
      </c>
      <c r="C50129" s="1" t="s">
        <v>20221</v>
      </c>
      <c r="D50129" s="1" t="s">
        <v>21577</v>
      </c>
      <c r="E50129" s="1" t="str">
        <f t="shared" si="783"/>
        <v>Piso</v>
      </c>
      <c r="F50129" s="7">
        <v>2000</v>
      </c>
      <c r="G50129">
        <v>2</v>
      </c>
      <c r="H50129" s="16">
        <v>110</v>
      </c>
      <c r="I50129" s="18">
        <f>rent_spain_scraping_dataset[[#This Row],[precio]]/rent_spain_scraping_dataset[[#This Row],[metros]]</f>
        <v>18.181818181818183</v>
      </c>
      <c r="J50129" s="1" t="str" cm="1">
        <f t="array" aca="1" ref="J50129" ca="1">IF(SUMPRODUCT(--ISNUMBER(SEARCH(MID(H50129,ROW(INDIRECT("1:"&amp;LEN(H50129))),1),"abcdefghijklmnopqrstuvwxyz")))&gt;0,"SI","NO")</f>
        <v>NO</v>
      </c>
      <c r="K50129">
        <v>17589</v>
      </c>
    </row>
    <row r="50130" spans="1:11" x14ac:dyDescent="0.3">
      <c r="A50130">
        <v>53017</v>
      </c>
      <c r="B50130" s="1" t="s">
        <v>20221</v>
      </c>
      <c r="C50130" s="1" t="s">
        <v>20221</v>
      </c>
      <c r="D50130" s="1" t="s">
        <v>21580</v>
      </c>
      <c r="E50130" s="1" t="str">
        <f t="shared" si="783"/>
        <v>Dúplex</v>
      </c>
      <c r="F50130" s="7">
        <v>3000</v>
      </c>
      <c r="G50130">
        <v>4</v>
      </c>
      <c r="H50130" s="16">
        <v>240</v>
      </c>
      <c r="I50130" s="18">
        <f>rent_spain_scraping_dataset[[#This Row],[precio]]/rent_spain_scraping_dataset[[#This Row],[metros]]</f>
        <v>12.5</v>
      </c>
      <c r="J50130" s="1" t="str" cm="1">
        <f t="array" aca="1" ref="J50130" ca="1">IF(SUMPRODUCT(--ISNUMBER(SEARCH(MID(H50130,ROW(INDIRECT("1:"&amp;LEN(H50130))),1),"abcdefghijklmnopqrstuvwxyz")))&gt;0,"SI","NO")</f>
        <v>NO</v>
      </c>
      <c r="K50130">
        <v>17589</v>
      </c>
    </row>
    <row r="50131" spans="1:11" x14ac:dyDescent="0.3">
      <c r="A50131">
        <v>53018</v>
      </c>
      <c r="B50131" s="1" t="s">
        <v>20221</v>
      </c>
      <c r="C50131" s="1" t="s">
        <v>20221</v>
      </c>
      <c r="D50131" s="1" t="s">
        <v>21579</v>
      </c>
      <c r="E50131" s="1" t="str">
        <f t="shared" si="783"/>
        <v>Piso</v>
      </c>
      <c r="F50131" s="7">
        <v>1024</v>
      </c>
      <c r="G50131">
        <v>2</v>
      </c>
      <c r="H50131" s="16">
        <v>80</v>
      </c>
      <c r="I50131" s="18">
        <f>rent_spain_scraping_dataset[[#This Row],[precio]]/rent_spain_scraping_dataset[[#This Row],[metros]]</f>
        <v>12.8</v>
      </c>
      <c r="J50131" s="1" t="str" cm="1">
        <f t="array" aca="1" ref="J50131" ca="1">IF(SUMPRODUCT(--ISNUMBER(SEARCH(MID(H50131,ROW(INDIRECT("1:"&amp;LEN(H50131))),1),"abcdefghijklmnopqrstuvwxyz")))&gt;0,"SI","NO")</f>
        <v>NO</v>
      </c>
      <c r="K50131">
        <v>17589</v>
      </c>
    </row>
    <row r="50132" spans="1:11" x14ac:dyDescent="0.3">
      <c r="A50132">
        <v>53019</v>
      </c>
      <c r="B50132" s="1" t="s">
        <v>20221</v>
      </c>
      <c r="C50132" s="1" t="s">
        <v>20221</v>
      </c>
      <c r="D50132" s="1" t="s">
        <v>20860</v>
      </c>
      <c r="E50132" s="1" t="str">
        <f t="shared" si="783"/>
        <v>Piso</v>
      </c>
      <c r="F50132" s="7">
        <v>1050</v>
      </c>
      <c r="G50132">
        <v>1</v>
      </c>
      <c r="H50132" s="16">
        <v>57</v>
      </c>
      <c r="I50132" s="18">
        <f>rent_spain_scraping_dataset[[#This Row],[precio]]/rent_spain_scraping_dataset[[#This Row],[metros]]</f>
        <v>18.421052631578949</v>
      </c>
      <c r="J50132" s="1" t="str" cm="1">
        <f t="array" aca="1" ref="J50132" ca="1">IF(SUMPRODUCT(--ISNUMBER(SEARCH(MID(H50132,ROW(INDIRECT("1:"&amp;LEN(H50132))),1),"abcdefghijklmnopqrstuvwxyz")))&gt;0,"SI","NO")</f>
        <v>NO</v>
      </c>
      <c r="K50132">
        <v>17589</v>
      </c>
    </row>
    <row r="50133" spans="1:11" x14ac:dyDescent="0.3">
      <c r="A50133">
        <v>53020</v>
      </c>
      <c r="B50133" s="1" t="s">
        <v>20221</v>
      </c>
      <c r="C50133" s="1" t="s">
        <v>20221</v>
      </c>
      <c r="D50133" s="1" t="s">
        <v>20305</v>
      </c>
      <c r="E50133" s="1" t="str">
        <f t="shared" si="783"/>
        <v>Piso</v>
      </c>
      <c r="F50133" s="7">
        <v>1500</v>
      </c>
      <c r="G50133">
        <v>2</v>
      </c>
      <c r="H50133" s="16">
        <v>82</v>
      </c>
      <c r="I50133" s="18">
        <f>rent_spain_scraping_dataset[[#This Row],[precio]]/rent_spain_scraping_dataset[[#This Row],[metros]]</f>
        <v>18.292682926829269</v>
      </c>
      <c r="J50133" s="1" t="str" cm="1">
        <f t="array" aca="1" ref="J50133" ca="1">IF(SUMPRODUCT(--ISNUMBER(SEARCH(MID(H50133,ROW(INDIRECT("1:"&amp;LEN(H50133))),1),"abcdefghijklmnopqrstuvwxyz")))&gt;0,"SI","NO")</f>
        <v>NO</v>
      </c>
      <c r="K50133">
        <v>17589</v>
      </c>
    </row>
    <row r="50134" spans="1:11" x14ac:dyDescent="0.3">
      <c r="A50134">
        <v>53021</v>
      </c>
      <c r="B50134" s="1" t="s">
        <v>20221</v>
      </c>
      <c r="C50134" s="1" t="s">
        <v>20221</v>
      </c>
      <c r="D50134" s="1" t="s">
        <v>21582</v>
      </c>
      <c r="E50134" s="1" t="str">
        <f t="shared" si="783"/>
        <v>Dúplex</v>
      </c>
      <c r="F50134" s="7">
        <v>1695</v>
      </c>
      <c r="G50134">
        <v>4</v>
      </c>
      <c r="H50134" s="16">
        <v>134</v>
      </c>
      <c r="I50134" s="18">
        <f>rent_spain_scraping_dataset[[#This Row],[precio]]/rent_spain_scraping_dataset[[#This Row],[metros]]</f>
        <v>12.649253731343284</v>
      </c>
      <c r="J50134" s="1" t="str" cm="1">
        <f t="array" aca="1" ref="J50134" ca="1">IF(SUMPRODUCT(--ISNUMBER(SEARCH(MID(H50134,ROW(INDIRECT("1:"&amp;LEN(H50134))),1),"abcdefghijklmnopqrstuvwxyz")))&gt;0,"SI","NO")</f>
        <v>NO</v>
      </c>
      <c r="K50134">
        <v>17589</v>
      </c>
    </row>
    <row r="50135" spans="1:11" x14ac:dyDescent="0.3">
      <c r="A50135">
        <v>53022</v>
      </c>
      <c r="B50135" s="1" t="s">
        <v>20221</v>
      </c>
      <c r="C50135" s="1" t="s">
        <v>20221</v>
      </c>
      <c r="D50135" s="1" t="s">
        <v>21581</v>
      </c>
      <c r="E50135" s="1" t="str">
        <f t="shared" si="783"/>
        <v>Piso</v>
      </c>
      <c r="F50135" s="7">
        <v>1250</v>
      </c>
      <c r="G50135">
        <v>2</v>
      </c>
      <c r="H50135" s="16">
        <v>65</v>
      </c>
      <c r="I50135" s="18">
        <f>rent_spain_scraping_dataset[[#This Row],[precio]]/rent_spain_scraping_dataset[[#This Row],[metros]]</f>
        <v>19.23076923076923</v>
      </c>
      <c r="J50135" s="1" t="str" cm="1">
        <f t="array" aca="1" ref="J50135" ca="1">IF(SUMPRODUCT(--ISNUMBER(SEARCH(MID(H50135,ROW(INDIRECT("1:"&amp;LEN(H50135))),1),"abcdefghijklmnopqrstuvwxyz")))&gt;0,"SI","NO")</f>
        <v>NO</v>
      </c>
      <c r="K50135">
        <v>17589</v>
      </c>
    </row>
    <row r="50136" spans="1:11" x14ac:dyDescent="0.3">
      <c r="A50136">
        <v>53023</v>
      </c>
      <c r="B50136" s="1" t="s">
        <v>20221</v>
      </c>
      <c r="C50136" s="1" t="s">
        <v>20221</v>
      </c>
      <c r="D50136" s="1" t="s">
        <v>21584</v>
      </c>
      <c r="E50136" s="1" t="str">
        <f t="shared" si="783"/>
        <v>Piso</v>
      </c>
      <c r="F50136" s="7">
        <v>1180</v>
      </c>
      <c r="G50136">
        <v>2</v>
      </c>
      <c r="H50136" s="16">
        <v>84</v>
      </c>
      <c r="I50136" s="18">
        <f>rent_spain_scraping_dataset[[#This Row],[precio]]/rent_spain_scraping_dataset[[#This Row],[metros]]</f>
        <v>14.047619047619047</v>
      </c>
      <c r="J50136" s="1" t="str" cm="1">
        <f t="array" aca="1" ref="J50136" ca="1">IF(SUMPRODUCT(--ISNUMBER(SEARCH(MID(H50136,ROW(INDIRECT("1:"&amp;LEN(H50136))),1),"abcdefghijklmnopqrstuvwxyz")))&gt;0,"SI","NO")</f>
        <v>NO</v>
      </c>
      <c r="K50136">
        <v>17589</v>
      </c>
    </row>
    <row r="50137" spans="1:11" x14ac:dyDescent="0.3">
      <c r="A50137">
        <v>53024</v>
      </c>
      <c r="B50137" s="1" t="s">
        <v>20221</v>
      </c>
      <c r="C50137" s="1" t="s">
        <v>20221</v>
      </c>
      <c r="D50137" s="1" t="s">
        <v>21583</v>
      </c>
      <c r="E50137" s="1" t="str">
        <f t="shared" si="783"/>
        <v>Chalet</v>
      </c>
      <c r="F50137" s="7">
        <v>1475</v>
      </c>
      <c r="G50137">
        <v>5</v>
      </c>
      <c r="H50137" s="16">
        <v>330</v>
      </c>
      <c r="I50137" s="18">
        <f>rent_spain_scraping_dataset[[#This Row],[precio]]/rent_spain_scraping_dataset[[#This Row],[metros]]</f>
        <v>4.4696969696969697</v>
      </c>
      <c r="J50137" s="1" t="str" cm="1">
        <f t="array" aca="1" ref="J50137" ca="1">IF(SUMPRODUCT(--ISNUMBER(SEARCH(MID(H50137,ROW(INDIRECT("1:"&amp;LEN(H50137))),1),"abcdefghijklmnopqrstuvwxyz")))&gt;0,"SI","NO")</f>
        <v>NO</v>
      </c>
      <c r="K50137">
        <v>17589</v>
      </c>
    </row>
    <row r="50138" spans="1:11" x14ac:dyDescent="0.3">
      <c r="A50138">
        <v>53025</v>
      </c>
      <c r="B50138" s="1" t="s">
        <v>20221</v>
      </c>
      <c r="C50138" s="1" t="s">
        <v>20221</v>
      </c>
      <c r="D50138" s="1" t="s">
        <v>20872</v>
      </c>
      <c r="E50138" s="1" t="str">
        <f t="shared" si="783"/>
        <v>Piso</v>
      </c>
      <c r="F50138" s="7">
        <v>1500</v>
      </c>
      <c r="G50138">
        <v>2</v>
      </c>
      <c r="H50138" s="16">
        <v>80</v>
      </c>
      <c r="I50138" s="18">
        <f>rent_spain_scraping_dataset[[#This Row],[precio]]/rent_spain_scraping_dataset[[#This Row],[metros]]</f>
        <v>18.75</v>
      </c>
      <c r="J50138" s="1" t="str" cm="1">
        <f t="array" aca="1" ref="J50138" ca="1">IF(SUMPRODUCT(--ISNUMBER(SEARCH(MID(H50138,ROW(INDIRECT("1:"&amp;LEN(H50138))),1),"abcdefghijklmnopqrstuvwxyz")))&gt;0,"SI","NO")</f>
        <v>NO</v>
      </c>
      <c r="K50138">
        <v>17589</v>
      </c>
    </row>
    <row r="50139" spans="1:11" x14ac:dyDescent="0.3">
      <c r="A50139">
        <v>53026</v>
      </c>
      <c r="B50139" s="1" t="s">
        <v>20221</v>
      </c>
      <c r="C50139" s="1" t="s">
        <v>20221</v>
      </c>
      <c r="D50139" s="1" t="s">
        <v>21585</v>
      </c>
      <c r="E50139" s="1" t="str">
        <f t="shared" si="783"/>
        <v>Piso</v>
      </c>
      <c r="F50139" s="7">
        <v>1300</v>
      </c>
      <c r="G50139">
        <v>2</v>
      </c>
      <c r="H50139" s="16">
        <v>80</v>
      </c>
      <c r="I50139" s="18">
        <f>rent_spain_scraping_dataset[[#This Row],[precio]]/rent_spain_scraping_dataset[[#This Row],[metros]]</f>
        <v>16.25</v>
      </c>
      <c r="J50139" s="1" t="str" cm="1">
        <f t="array" aca="1" ref="J50139" ca="1">IF(SUMPRODUCT(--ISNUMBER(SEARCH(MID(H50139,ROW(INDIRECT("1:"&amp;LEN(H50139))),1),"abcdefghijklmnopqrstuvwxyz")))&gt;0,"SI","NO")</f>
        <v>NO</v>
      </c>
      <c r="K50139">
        <v>17589</v>
      </c>
    </row>
    <row r="50140" spans="1:11" x14ac:dyDescent="0.3">
      <c r="A50140">
        <v>53028</v>
      </c>
      <c r="B50140" s="1" t="s">
        <v>20221</v>
      </c>
      <c r="C50140" s="1" t="s">
        <v>20221</v>
      </c>
      <c r="D50140" s="1" t="s">
        <v>21588</v>
      </c>
      <c r="E50140" s="1" t="str">
        <f t="shared" si="783"/>
        <v>Piso</v>
      </c>
      <c r="F50140" s="7">
        <v>950</v>
      </c>
      <c r="G50140">
        <v>2</v>
      </c>
      <c r="H50140" s="16">
        <v>41</v>
      </c>
      <c r="I50140" s="18">
        <f>rent_spain_scraping_dataset[[#This Row],[precio]]/rent_spain_scraping_dataset[[#This Row],[metros]]</f>
        <v>23.170731707317074</v>
      </c>
      <c r="J50140" s="1" t="str" cm="1">
        <f t="array" aca="1" ref="J50140" ca="1">IF(SUMPRODUCT(--ISNUMBER(SEARCH(MID(H50140,ROW(INDIRECT("1:"&amp;LEN(H50140))),1),"abcdefghijklmnopqrstuvwxyz")))&gt;0,"SI","NO")</f>
        <v>NO</v>
      </c>
      <c r="K50140">
        <v>17589</v>
      </c>
    </row>
    <row r="50141" spans="1:11" x14ac:dyDescent="0.3">
      <c r="A50141">
        <v>53029</v>
      </c>
      <c r="B50141" s="1" t="s">
        <v>20221</v>
      </c>
      <c r="C50141" s="1" t="s">
        <v>20221</v>
      </c>
      <c r="D50141" s="1" t="s">
        <v>21456</v>
      </c>
      <c r="E50141" s="1" t="str">
        <f t="shared" si="783"/>
        <v>Chalet</v>
      </c>
      <c r="F50141" s="7">
        <v>2410</v>
      </c>
      <c r="G50141">
        <v>3</v>
      </c>
      <c r="H50141" s="16">
        <v>120</v>
      </c>
      <c r="I50141" s="18">
        <f>rent_spain_scraping_dataset[[#This Row],[precio]]/rent_spain_scraping_dataset[[#This Row],[metros]]</f>
        <v>20.083333333333332</v>
      </c>
      <c r="J50141" s="1" t="str" cm="1">
        <f t="array" aca="1" ref="J50141" ca="1">IF(SUMPRODUCT(--ISNUMBER(SEARCH(MID(H50141,ROW(INDIRECT("1:"&amp;LEN(H50141))),1),"abcdefghijklmnopqrstuvwxyz")))&gt;0,"SI","NO")</f>
        <v>NO</v>
      </c>
      <c r="K50141">
        <v>17589</v>
      </c>
    </row>
    <row r="50142" spans="1:11" x14ac:dyDescent="0.3">
      <c r="A50142">
        <v>53030</v>
      </c>
      <c r="B50142" s="1" t="s">
        <v>20221</v>
      </c>
      <c r="C50142" s="1" t="s">
        <v>20221</v>
      </c>
      <c r="D50142" s="1" t="s">
        <v>21587</v>
      </c>
      <c r="E50142" s="1" t="str">
        <f t="shared" si="783"/>
        <v>Piso</v>
      </c>
      <c r="F50142" s="7">
        <v>500</v>
      </c>
      <c r="G50142">
        <v>1</v>
      </c>
      <c r="H50142" s="16">
        <v>56</v>
      </c>
      <c r="I50142" s="18">
        <f>rent_spain_scraping_dataset[[#This Row],[precio]]/rent_spain_scraping_dataset[[#This Row],[metros]]</f>
        <v>8.9285714285714288</v>
      </c>
      <c r="J50142" s="1" t="str" cm="1">
        <f t="array" aca="1" ref="J50142" ca="1">IF(SUMPRODUCT(--ISNUMBER(SEARCH(MID(H50142,ROW(INDIRECT("1:"&amp;LEN(H50142))),1),"abcdefghijklmnopqrstuvwxyz")))&gt;0,"SI","NO")</f>
        <v>NO</v>
      </c>
      <c r="K50142">
        <v>17589</v>
      </c>
    </row>
    <row r="50143" spans="1:11" x14ac:dyDescent="0.3">
      <c r="A50143">
        <v>53031</v>
      </c>
      <c r="B50143" s="1" t="s">
        <v>20221</v>
      </c>
      <c r="C50143" s="1" t="s">
        <v>20221</v>
      </c>
      <c r="D50143" s="1" t="s">
        <v>20228</v>
      </c>
      <c r="E50143" s="1" t="str">
        <f t="shared" si="783"/>
        <v>Piso</v>
      </c>
      <c r="F50143" s="7">
        <v>820</v>
      </c>
      <c r="G50143">
        <v>1</v>
      </c>
      <c r="H50143" s="16">
        <v>49</v>
      </c>
      <c r="I50143" s="18">
        <f>rent_spain_scraping_dataset[[#This Row],[precio]]/rent_spain_scraping_dataset[[#This Row],[metros]]</f>
        <v>16.73469387755102</v>
      </c>
      <c r="J50143" s="1" t="str" cm="1">
        <f t="array" aca="1" ref="J50143" ca="1">IF(SUMPRODUCT(--ISNUMBER(SEARCH(MID(H50143,ROW(INDIRECT("1:"&amp;LEN(H50143))),1),"abcdefghijklmnopqrstuvwxyz")))&gt;0,"SI","NO")</f>
        <v>NO</v>
      </c>
      <c r="K50143">
        <v>17589</v>
      </c>
    </row>
    <row r="50144" spans="1:11" x14ac:dyDescent="0.3">
      <c r="A50144">
        <v>53032</v>
      </c>
      <c r="B50144" s="1" t="s">
        <v>20221</v>
      </c>
      <c r="C50144" s="1" t="s">
        <v>20221</v>
      </c>
      <c r="D50144" s="1" t="s">
        <v>21567</v>
      </c>
      <c r="E50144" s="1" t="str">
        <f t="shared" si="783"/>
        <v>Piso</v>
      </c>
      <c r="F50144" s="7">
        <v>450</v>
      </c>
      <c r="G50144">
        <v>1</v>
      </c>
      <c r="H50144" s="16">
        <v>50</v>
      </c>
      <c r="I50144" s="18">
        <f>rent_spain_scraping_dataset[[#This Row],[precio]]/rent_spain_scraping_dataset[[#This Row],[metros]]</f>
        <v>9</v>
      </c>
      <c r="J50144" s="1" t="str" cm="1">
        <f t="array" aca="1" ref="J50144" ca="1">IF(SUMPRODUCT(--ISNUMBER(SEARCH(MID(H50144,ROW(INDIRECT("1:"&amp;LEN(H50144))),1),"abcdefghijklmnopqrstuvwxyz")))&gt;0,"SI","NO")</f>
        <v>NO</v>
      </c>
      <c r="K50144">
        <v>17589</v>
      </c>
    </row>
    <row r="50145" spans="1:11" x14ac:dyDescent="0.3">
      <c r="A50145">
        <v>53033</v>
      </c>
      <c r="B50145" s="1" t="s">
        <v>20221</v>
      </c>
      <c r="C50145" s="1" t="s">
        <v>20221</v>
      </c>
      <c r="D50145" s="1" t="s">
        <v>21569</v>
      </c>
      <c r="E50145" s="1" t="str">
        <f t="shared" si="783"/>
        <v>Piso</v>
      </c>
      <c r="F50145" s="7">
        <v>1300</v>
      </c>
      <c r="G50145">
        <v>1</v>
      </c>
      <c r="H50145" s="16">
        <v>45</v>
      </c>
      <c r="I50145" s="18">
        <f>rent_spain_scraping_dataset[[#This Row],[precio]]/rent_spain_scraping_dataset[[#This Row],[metros]]</f>
        <v>28.888888888888889</v>
      </c>
      <c r="J50145" s="1" t="str" cm="1">
        <f t="array" aca="1" ref="J50145" ca="1">IF(SUMPRODUCT(--ISNUMBER(SEARCH(MID(H50145,ROW(INDIRECT("1:"&amp;LEN(H50145))),1),"abcdefghijklmnopqrstuvwxyz")))&gt;0,"SI","NO")</f>
        <v>NO</v>
      </c>
      <c r="K50145">
        <v>17589</v>
      </c>
    </row>
    <row r="50146" spans="1:11" x14ac:dyDescent="0.3">
      <c r="A50146">
        <v>53034</v>
      </c>
      <c r="B50146" s="1" t="s">
        <v>20221</v>
      </c>
      <c r="C50146" s="1" t="s">
        <v>20221</v>
      </c>
      <c r="D50146" s="1" t="s">
        <v>21568</v>
      </c>
      <c r="E50146" s="1" t="str">
        <f t="shared" si="783"/>
        <v>Piso</v>
      </c>
      <c r="F50146" s="7">
        <v>1400</v>
      </c>
      <c r="G50146">
        <v>3</v>
      </c>
      <c r="H50146" s="16">
        <v>70</v>
      </c>
      <c r="I50146" s="18">
        <f>rent_spain_scraping_dataset[[#This Row],[precio]]/rent_spain_scraping_dataset[[#This Row],[metros]]</f>
        <v>20</v>
      </c>
      <c r="J50146" s="1" t="str" cm="1">
        <f t="array" aca="1" ref="J50146" ca="1">IF(SUMPRODUCT(--ISNUMBER(SEARCH(MID(H50146,ROW(INDIRECT("1:"&amp;LEN(H50146))),1),"abcdefghijklmnopqrstuvwxyz")))&gt;0,"SI","NO")</f>
        <v>NO</v>
      </c>
      <c r="K50146">
        <v>17589</v>
      </c>
    </row>
    <row r="50147" spans="1:11" x14ac:dyDescent="0.3">
      <c r="A50147">
        <v>53035</v>
      </c>
      <c r="B50147" s="1" t="s">
        <v>20221</v>
      </c>
      <c r="C50147" s="1" t="s">
        <v>20221</v>
      </c>
      <c r="D50147" s="1" t="s">
        <v>20787</v>
      </c>
      <c r="E50147" s="1" t="str">
        <f t="shared" si="783"/>
        <v>Piso</v>
      </c>
      <c r="F50147" s="7">
        <v>1360</v>
      </c>
      <c r="G50147">
        <v>1</v>
      </c>
      <c r="H50147" s="16">
        <v>70</v>
      </c>
      <c r="I50147" s="18">
        <f>rent_spain_scraping_dataset[[#This Row],[precio]]/rent_spain_scraping_dataset[[#This Row],[metros]]</f>
        <v>19.428571428571427</v>
      </c>
      <c r="J50147" s="1" t="str" cm="1">
        <f t="array" aca="1" ref="J50147" ca="1">IF(SUMPRODUCT(--ISNUMBER(SEARCH(MID(H50147,ROW(INDIRECT("1:"&amp;LEN(H50147))),1),"abcdefghijklmnopqrstuvwxyz")))&gt;0,"SI","NO")</f>
        <v>NO</v>
      </c>
      <c r="K50147">
        <v>17589</v>
      </c>
    </row>
    <row r="50148" spans="1:11" x14ac:dyDescent="0.3">
      <c r="A50148">
        <v>53037</v>
      </c>
      <c r="B50148" s="1" t="s">
        <v>20221</v>
      </c>
      <c r="C50148" s="1" t="s">
        <v>20221</v>
      </c>
      <c r="D50148" s="1" t="s">
        <v>21571</v>
      </c>
      <c r="E50148" s="1" t="str">
        <f t="shared" si="783"/>
        <v>Piso</v>
      </c>
      <c r="F50148" s="7">
        <v>790</v>
      </c>
      <c r="G50148">
        <v>1</v>
      </c>
      <c r="H50148" s="16">
        <v>45</v>
      </c>
      <c r="I50148" s="18">
        <f>rent_spain_scraping_dataset[[#This Row],[precio]]/rent_spain_scraping_dataset[[#This Row],[metros]]</f>
        <v>17.555555555555557</v>
      </c>
      <c r="J50148" s="1" t="str" cm="1">
        <f t="array" aca="1" ref="J50148" ca="1">IF(SUMPRODUCT(--ISNUMBER(SEARCH(MID(H50148,ROW(INDIRECT("1:"&amp;LEN(H50148))),1),"abcdefghijklmnopqrstuvwxyz")))&gt;0,"SI","NO")</f>
        <v>NO</v>
      </c>
      <c r="K50148">
        <v>17589</v>
      </c>
    </row>
    <row r="50149" spans="1:11" x14ac:dyDescent="0.3">
      <c r="A50149">
        <v>53038</v>
      </c>
      <c r="B50149" s="1" t="s">
        <v>20221</v>
      </c>
      <c r="C50149" s="1" t="s">
        <v>20221</v>
      </c>
      <c r="D50149" s="1" t="s">
        <v>21570</v>
      </c>
      <c r="E50149" s="1" t="str">
        <f t="shared" si="783"/>
        <v>Piso</v>
      </c>
      <c r="F50149" s="7">
        <v>2000</v>
      </c>
      <c r="G50149">
        <v>2</v>
      </c>
      <c r="H50149" s="16">
        <v>81</v>
      </c>
      <c r="I50149" s="18">
        <f>rent_spain_scraping_dataset[[#This Row],[precio]]/rent_spain_scraping_dataset[[#This Row],[metros]]</f>
        <v>24.691358024691358</v>
      </c>
      <c r="J50149" s="1" t="str" cm="1">
        <f t="array" aca="1" ref="J50149" ca="1">IF(SUMPRODUCT(--ISNUMBER(SEARCH(MID(H50149,ROW(INDIRECT("1:"&amp;LEN(H50149))),1),"abcdefghijklmnopqrstuvwxyz")))&gt;0,"SI","NO")</f>
        <v>NO</v>
      </c>
      <c r="K50149">
        <v>17589</v>
      </c>
    </row>
    <row r="50150" spans="1:11" x14ac:dyDescent="0.3">
      <c r="A50150">
        <v>53039</v>
      </c>
      <c r="B50150" s="1" t="s">
        <v>20221</v>
      </c>
      <c r="C50150" s="1" t="s">
        <v>20221</v>
      </c>
      <c r="D50150" s="1" t="s">
        <v>21573</v>
      </c>
      <c r="E50150" s="1" t="str">
        <f t="shared" si="783"/>
        <v>Piso</v>
      </c>
      <c r="F50150" s="7">
        <v>770</v>
      </c>
      <c r="G50150">
        <v>2</v>
      </c>
      <c r="H50150" s="16">
        <v>65</v>
      </c>
      <c r="I50150" s="18">
        <f>rent_spain_scraping_dataset[[#This Row],[precio]]/rent_spain_scraping_dataset[[#This Row],[metros]]</f>
        <v>11.846153846153847</v>
      </c>
      <c r="J50150" s="1" t="str" cm="1">
        <f t="array" aca="1" ref="J50150" ca="1">IF(SUMPRODUCT(--ISNUMBER(SEARCH(MID(H50150,ROW(INDIRECT("1:"&amp;LEN(H50150))),1),"abcdefghijklmnopqrstuvwxyz")))&gt;0,"SI","NO")</f>
        <v>NO</v>
      </c>
      <c r="K50150">
        <v>17589</v>
      </c>
    </row>
    <row r="50151" spans="1:11" x14ac:dyDescent="0.3">
      <c r="A50151">
        <v>53040</v>
      </c>
      <c r="B50151" s="1" t="s">
        <v>20221</v>
      </c>
      <c r="C50151" s="1" t="s">
        <v>20221</v>
      </c>
      <c r="D50151" s="1" t="s">
        <v>21572</v>
      </c>
      <c r="E50151" s="1" t="str">
        <f t="shared" si="783"/>
        <v>Piso</v>
      </c>
      <c r="F50151" s="7">
        <v>800</v>
      </c>
      <c r="G50151">
        <v>1</v>
      </c>
      <c r="H50151" s="16">
        <v>80</v>
      </c>
      <c r="I50151" s="18">
        <f>rent_spain_scraping_dataset[[#This Row],[precio]]/rent_spain_scraping_dataset[[#This Row],[metros]]</f>
        <v>10</v>
      </c>
      <c r="J50151" s="1" t="str" cm="1">
        <f t="array" aca="1" ref="J50151" ca="1">IF(SUMPRODUCT(--ISNUMBER(SEARCH(MID(H50151,ROW(INDIRECT("1:"&amp;LEN(H50151))),1),"abcdefghijklmnopqrstuvwxyz")))&gt;0,"SI","NO")</f>
        <v>NO</v>
      </c>
      <c r="K50151">
        <v>17589</v>
      </c>
    </row>
    <row r="50152" spans="1:11" x14ac:dyDescent="0.3">
      <c r="A50152">
        <v>53041</v>
      </c>
      <c r="B50152" s="1" t="s">
        <v>20221</v>
      </c>
      <c r="C50152" s="1" t="s">
        <v>20221</v>
      </c>
      <c r="D50152" s="1" t="s">
        <v>21575</v>
      </c>
      <c r="E50152" s="1" t="str">
        <f t="shared" si="783"/>
        <v>Piso</v>
      </c>
      <c r="F50152" s="7">
        <v>900</v>
      </c>
      <c r="G50152">
        <v>1</v>
      </c>
      <c r="H50152" s="16">
        <v>46</v>
      </c>
      <c r="I50152" s="18">
        <f>rent_spain_scraping_dataset[[#This Row],[precio]]/rent_spain_scraping_dataset[[#This Row],[metros]]</f>
        <v>19.565217391304348</v>
      </c>
      <c r="J50152" s="1" t="str" cm="1">
        <f t="array" aca="1" ref="J50152" ca="1">IF(SUMPRODUCT(--ISNUMBER(SEARCH(MID(H50152,ROW(INDIRECT("1:"&amp;LEN(H50152))),1),"abcdefghijklmnopqrstuvwxyz")))&gt;0,"SI","NO")</f>
        <v>NO</v>
      </c>
      <c r="K50152">
        <v>17589</v>
      </c>
    </row>
    <row r="50153" spans="1:11" x14ac:dyDescent="0.3">
      <c r="A50153">
        <v>53042</v>
      </c>
      <c r="B50153" s="1" t="s">
        <v>20221</v>
      </c>
      <c r="C50153" s="1" t="s">
        <v>20221</v>
      </c>
      <c r="D50153" s="1" t="s">
        <v>21574</v>
      </c>
      <c r="E50153" s="1" t="str">
        <f t="shared" si="783"/>
        <v>Piso</v>
      </c>
      <c r="F50153" s="7">
        <v>1550</v>
      </c>
      <c r="G50153">
        <v>4</v>
      </c>
      <c r="H50153" s="16">
        <v>112</v>
      </c>
      <c r="I50153" s="18">
        <f>rent_spain_scraping_dataset[[#This Row],[precio]]/rent_spain_scraping_dataset[[#This Row],[metros]]</f>
        <v>13.839285714285714</v>
      </c>
      <c r="J50153" s="1" t="str" cm="1">
        <f t="array" aca="1" ref="J50153" ca="1">IF(SUMPRODUCT(--ISNUMBER(SEARCH(MID(H50153,ROW(INDIRECT("1:"&amp;LEN(H50153))),1),"abcdefghijklmnopqrstuvwxyz")))&gt;0,"SI","NO")</f>
        <v>NO</v>
      </c>
      <c r="K50153">
        <v>17589</v>
      </c>
    </row>
    <row r="50154" spans="1:11" x14ac:dyDescent="0.3">
      <c r="A50154">
        <v>53043</v>
      </c>
      <c r="B50154" s="1" t="s">
        <v>20221</v>
      </c>
      <c r="C50154" s="1" t="s">
        <v>20221</v>
      </c>
      <c r="D50154" s="1" t="s">
        <v>21576</v>
      </c>
      <c r="E50154" s="1" t="str">
        <f t="shared" si="783"/>
        <v>Dúplex</v>
      </c>
      <c r="F50154" s="7">
        <v>6000</v>
      </c>
      <c r="G50154">
        <v>4</v>
      </c>
      <c r="H50154" s="16">
        <v>275</v>
      </c>
      <c r="I50154" s="18">
        <f>rent_spain_scraping_dataset[[#This Row],[precio]]/rent_spain_scraping_dataset[[#This Row],[metros]]</f>
        <v>21.818181818181817</v>
      </c>
      <c r="J50154" s="1" t="str" cm="1">
        <f t="array" aca="1" ref="J50154" ca="1">IF(SUMPRODUCT(--ISNUMBER(SEARCH(MID(H50154,ROW(INDIRECT("1:"&amp;LEN(H50154))),1),"abcdefghijklmnopqrstuvwxyz")))&gt;0,"SI","NO")</f>
        <v>NO</v>
      </c>
      <c r="K50154">
        <v>17589</v>
      </c>
    </row>
    <row r="50155" spans="1:11" x14ac:dyDescent="0.3">
      <c r="A50155">
        <v>53045</v>
      </c>
      <c r="B50155" s="1" t="s">
        <v>20221</v>
      </c>
      <c r="C50155" s="1" t="s">
        <v>20221</v>
      </c>
      <c r="D50155" s="1" t="s">
        <v>21578</v>
      </c>
      <c r="E50155" s="1" t="str">
        <f t="shared" si="783"/>
        <v>Piso</v>
      </c>
      <c r="F50155" s="7">
        <v>1400</v>
      </c>
      <c r="G50155">
        <v>2</v>
      </c>
      <c r="H50155" s="16">
        <v>87</v>
      </c>
      <c r="I50155" s="18">
        <f>rent_spain_scraping_dataset[[#This Row],[precio]]/rent_spain_scraping_dataset[[#This Row],[metros]]</f>
        <v>16.091954022988507</v>
      </c>
      <c r="J50155" s="1" t="str" cm="1">
        <f t="array" aca="1" ref="J50155" ca="1">IF(SUMPRODUCT(--ISNUMBER(SEARCH(MID(H50155,ROW(INDIRECT("1:"&amp;LEN(H50155))),1),"abcdefghijklmnopqrstuvwxyz")))&gt;0,"SI","NO")</f>
        <v>NO</v>
      </c>
      <c r="K50155">
        <v>17589</v>
      </c>
    </row>
    <row r="50156" spans="1:11" x14ac:dyDescent="0.3">
      <c r="A50156">
        <v>53046</v>
      </c>
      <c r="B50156" s="1" t="s">
        <v>20221</v>
      </c>
      <c r="C50156" s="1" t="s">
        <v>20221</v>
      </c>
      <c r="D50156" s="1" t="s">
        <v>21577</v>
      </c>
      <c r="E50156" s="1" t="str">
        <f t="shared" si="783"/>
        <v>Piso</v>
      </c>
      <c r="F50156" s="7">
        <v>2000</v>
      </c>
      <c r="G50156">
        <v>2</v>
      </c>
      <c r="H50156" s="16">
        <v>110</v>
      </c>
      <c r="I50156" s="18">
        <f>rent_spain_scraping_dataset[[#This Row],[precio]]/rent_spain_scraping_dataset[[#This Row],[metros]]</f>
        <v>18.181818181818183</v>
      </c>
      <c r="J50156" s="1" t="str" cm="1">
        <f t="array" aca="1" ref="J50156" ca="1">IF(SUMPRODUCT(--ISNUMBER(SEARCH(MID(H50156,ROW(INDIRECT("1:"&amp;LEN(H50156))),1),"abcdefghijklmnopqrstuvwxyz")))&gt;0,"SI","NO")</f>
        <v>NO</v>
      </c>
      <c r="K50156">
        <v>17589</v>
      </c>
    </row>
    <row r="50157" spans="1:11" x14ac:dyDescent="0.3">
      <c r="A50157">
        <v>53047</v>
      </c>
      <c r="B50157" s="1" t="s">
        <v>20221</v>
      </c>
      <c r="C50157" s="1" t="s">
        <v>20221</v>
      </c>
      <c r="D50157" s="1" t="s">
        <v>21580</v>
      </c>
      <c r="E50157" s="1" t="str">
        <f t="shared" si="783"/>
        <v>Dúplex</v>
      </c>
      <c r="F50157" s="7">
        <v>3000</v>
      </c>
      <c r="G50157">
        <v>4</v>
      </c>
      <c r="H50157" s="16">
        <v>240</v>
      </c>
      <c r="I50157" s="18">
        <f>rent_spain_scraping_dataset[[#This Row],[precio]]/rent_spain_scraping_dataset[[#This Row],[metros]]</f>
        <v>12.5</v>
      </c>
      <c r="J50157" s="1" t="str" cm="1">
        <f t="array" aca="1" ref="J50157" ca="1">IF(SUMPRODUCT(--ISNUMBER(SEARCH(MID(H50157,ROW(INDIRECT("1:"&amp;LEN(H50157))),1),"abcdefghijklmnopqrstuvwxyz")))&gt;0,"SI","NO")</f>
        <v>NO</v>
      </c>
      <c r="K50157">
        <v>17589</v>
      </c>
    </row>
    <row r="50158" spans="1:11" x14ac:dyDescent="0.3">
      <c r="A50158">
        <v>53048</v>
      </c>
      <c r="B50158" s="1" t="s">
        <v>20221</v>
      </c>
      <c r="C50158" s="1" t="s">
        <v>20221</v>
      </c>
      <c r="D50158" s="1" t="s">
        <v>21579</v>
      </c>
      <c r="E50158" s="1" t="str">
        <f t="shared" si="783"/>
        <v>Piso</v>
      </c>
      <c r="F50158" s="7">
        <v>1024</v>
      </c>
      <c r="G50158">
        <v>2</v>
      </c>
      <c r="H50158" s="16">
        <v>80</v>
      </c>
      <c r="I50158" s="18">
        <f>rent_spain_scraping_dataset[[#This Row],[precio]]/rent_spain_scraping_dataset[[#This Row],[metros]]</f>
        <v>12.8</v>
      </c>
      <c r="J50158" s="1" t="str" cm="1">
        <f t="array" aca="1" ref="J50158" ca="1">IF(SUMPRODUCT(--ISNUMBER(SEARCH(MID(H50158,ROW(INDIRECT("1:"&amp;LEN(H50158))),1),"abcdefghijklmnopqrstuvwxyz")))&gt;0,"SI","NO")</f>
        <v>NO</v>
      </c>
      <c r="K50158">
        <v>17589</v>
      </c>
    </row>
    <row r="50159" spans="1:11" x14ac:dyDescent="0.3">
      <c r="A50159">
        <v>53049</v>
      </c>
      <c r="B50159" s="1" t="s">
        <v>20221</v>
      </c>
      <c r="C50159" s="1" t="s">
        <v>20221</v>
      </c>
      <c r="D50159" s="1" t="s">
        <v>20860</v>
      </c>
      <c r="E50159" s="1" t="str">
        <f t="shared" si="783"/>
        <v>Piso</v>
      </c>
      <c r="F50159" s="7">
        <v>1050</v>
      </c>
      <c r="G50159">
        <v>1</v>
      </c>
      <c r="H50159" s="16">
        <v>57</v>
      </c>
      <c r="I50159" s="18">
        <f>rent_spain_scraping_dataset[[#This Row],[precio]]/rent_spain_scraping_dataset[[#This Row],[metros]]</f>
        <v>18.421052631578949</v>
      </c>
      <c r="J50159" s="1" t="str" cm="1">
        <f t="array" aca="1" ref="J50159" ca="1">IF(SUMPRODUCT(--ISNUMBER(SEARCH(MID(H50159,ROW(INDIRECT("1:"&amp;LEN(H50159))),1),"abcdefghijklmnopqrstuvwxyz")))&gt;0,"SI","NO")</f>
        <v>NO</v>
      </c>
      <c r="K50159">
        <v>17589</v>
      </c>
    </row>
    <row r="50160" spans="1:11" x14ac:dyDescent="0.3">
      <c r="A50160">
        <v>53050</v>
      </c>
      <c r="B50160" s="1" t="s">
        <v>20221</v>
      </c>
      <c r="C50160" s="1" t="s">
        <v>20221</v>
      </c>
      <c r="D50160" s="1" t="s">
        <v>20305</v>
      </c>
      <c r="E50160" s="1" t="str">
        <f t="shared" si="783"/>
        <v>Piso</v>
      </c>
      <c r="F50160" s="7">
        <v>1500</v>
      </c>
      <c r="G50160">
        <v>2</v>
      </c>
      <c r="H50160" s="16">
        <v>82</v>
      </c>
      <c r="I50160" s="18">
        <f>rent_spain_scraping_dataset[[#This Row],[precio]]/rent_spain_scraping_dataset[[#This Row],[metros]]</f>
        <v>18.292682926829269</v>
      </c>
      <c r="J50160" s="1" t="str" cm="1">
        <f t="array" aca="1" ref="J50160" ca="1">IF(SUMPRODUCT(--ISNUMBER(SEARCH(MID(H50160,ROW(INDIRECT("1:"&amp;LEN(H50160))),1),"abcdefghijklmnopqrstuvwxyz")))&gt;0,"SI","NO")</f>
        <v>NO</v>
      </c>
      <c r="K50160">
        <v>17589</v>
      </c>
    </row>
    <row r="50161" spans="1:11" x14ac:dyDescent="0.3">
      <c r="A50161">
        <v>53051</v>
      </c>
      <c r="B50161" s="1" t="s">
        <v>20221</v>
      </c>
      <c r="C50161" s="1" t="s">
        <v>20221</v>
      </c>
      <c r="D50161" s="1" t="s">
        <v>21582</v>
      </c>
      <c r="E50161" s="1" t="str">
        <f t="shared" si="783"/>
        <v>Dúplex</v>
      </c>
      <c r="F50161" s="7">
        <v>1695</v>
      </c>
      <c r="G50161">
        <v>4</v>
      </c>
      <c r="H50161" s="16">
        <v>134</v>
      </c>
      <c r="I50161" s="18">
        <f>rent_spain_scraping_dataset[[#This Row],[precio]]/rent_spain_scraping_dataset[[#This Row],[metros]]</f>
        <v>12.649253731343284</v>
      </c>
      <c r="J50161" s="1" t="str" cm="1">
        <f t="array" aca="1" ref="J50161" ca="1">IF(SUMPRODUCT(--ISNUMBER(SEARCH(MID(H50161,ROW(INDIRECT("1:"&amp;LEN(H50161))),1),"abcdefghijklmnopqrstuvwxyz")))&gt;0,"SI","NO")</f>
        <v>NO</v>
      </c>
      <c r="K50161">
        <v>17589</v>
      </c>
    </row>
    <row r="50162" spans="1:11" x14ac:dyDescent="0.3">
      <c r="A50162">
        <v>53052</v>
      </c>
      <c r="B50162" s="1" t="s">
        <v>20221</v>
      </c>
      <c r="C50162" s="1" t="s">
        <v>20221</v>
      </c>
      <c r="D50162" s="1" t="s">
        <v>21581</v>
      </c>
      <c r="E50162" s="1" t="str">
        <f t="shared" si="783"/>
        <v>Piso</v>
      </c>
      <c r="F50162" s="7">
        <v>1250</v>
      </c>
      <c r="G50162">
        <v>2</v>
      </c>
      <c r="H50162" s="16">
        <v>65</v>
      </c>
      <c r="I50162" s="18">
        <f>rent_spain_scraping_dataset[[#This Row],[precio]]/rent_spain_scraping_dataset[[#This Row],[metros]]</f>
        <v>19.23076923076923</v>
      </c>
      <c r="J50162" s="1" t="str" cm="1">
        <f t="array" aca="1" ref="J50162" ca="1">IF(SUMPRODUCT(--ISNUMBER(SEARCH(MID(H50162,ROW(INDIRECT("1:"&amp;LEN(H50162))),1),"abcdefghijklmnopqrstuvwxyz")))&gt;0,"SI","NO")</f>
        <v>NO</v>
      </c>
      <c r="K50162">
        <v>17589</v>
      </c>
    </row>
    <row r="50163" spans="1:11" x14ac:dyDescent="0.3">
      <c r="A50163">
        <v>53053</v>
      </c>
      <c r="B50163" s="1" t="s">
        <v>20221</v>
      </c>
      <c r="C50163" s="1" t="s">
        <v>20221</v>
      </c>
      <c r="D50163" s="1" t="s">
        <v>21584</v>
      </c>
      <c r="E50163" s="1" t="str">
        <f t="shared" si="783"/>
        <v>Piso</v>
      </c>
      <c r="F50163" s="7">
        <v>1180</v>
      </c>
      <c r="G50163">
        <v>2</v>
      </c>
      <c r="H50163" s="16">
        <v>84</v>
      </c>
      <c r="I50163" s="18">
        <f>rent_spain_scraping_dataset[[#This Row],[precio]]/rent_spain_scraping_dataset[[#This Row],[metros]]</f>
        <v>14.047619047619047</v>
      </c>
      <c r="J50163" s="1" t="str" cm="1">
        <f t="array" aca="1" ref="J50163" ca="1">IF(SUMPRODUCT(--ISNUMBER(SEARCH(MID(H50163,ROW(INDIRECT("1:"&amp;LEN(H50163))),1),"abcdefghijklmnopqrstuvwxyz")))&gt;0,"SI","NO")</f>
        <v>NO</v>
      </c>
      <c r="K50163">
        <v>17589</v>
      </c>
    </row>
    <row r="50164" spans="1:11" x14ac:dyDescent="0.3">
      <c r="A50164">
        <v>53054</v>
      </c>
      <c r="B50164" s="1" t="s">
        <v>20221</v>
      </c>
      <c r="C50164" s="1" t="s">
        <v>20221</v>
      </c>
      <c r="D50164" s="1" t="s">
        <v>21583</v>
      </c>
      <c r="E50164" s="1" t="str">
        <f t="shared" si="783"/>
        <v>Chalet</v>
      </c>
      <c r="F50164" s="7">
        <v>1475</v>
      </c>
      <c r="G50164">
        <v>5</v>
      </c>
      <c r="H50164" s="16">
        <v>330</v>
      </c>
      <c r="I50164" s="18">
        <f>rent_spain_scraping_dataset[[#This Row],[precio]]/rent_spain_scraping_dataset[[#This Row],[metros]]</f>
        <v>4.4696969696969697</v>
      </c>
      <c r="J50164" s="1" t="str" cm="1">
        <f t="array" aca="1" ref="J50164" ca="1">IF(SUMPRODUCT(--ISNUMBER(SEARCH(MID(H50164,ROW(INDIRECT("1:"&amp;LEN(H50164))),1),"abcdefghijklmnopqrstuvwxyz")))&gt;0,"SI","NO")</f>
        <v>NO</v>
      </c>
      <c r="K50164">
        <v>17589</v>
      </c>
    </row>
    <row r="50165" spans="1:11" x14ac:dyDescent="0.3">
      <c r="A50165">
        <v>53055</v>
      </c>
      <c r="B50165" s="1" t="s">
        <v>20221</v>
      </c>
      <c r="C50165" s="1" t="s">
        <v>20221</v>
      </c>
      <c r="D50165" s="1" t="s">
        <v>20872</v>
      </c>
      <c r="E50165" s="1" t="str">
        <f t="shared" si="783"/>
        <v>Piso</v>
      </c>
      <c r="F50165" s="7">
        <v>1500</v>
      </c>
      <c r="G50165">
        <v>2</v>
      </c>
      <c r="H50165" s="16">
        <v>80</v>
      </c>
      <c r="I50165" s="18">
        <f>rent_spain_scraping_dataset[[#This Row],[precio]]/rent_spain_scraping_dataset[[#This Row],[metros]]</f>
        <v>18.75</v>
      </c>
      <c r="J50165" s="1" t="str" cm="1">
        <f t="array" aca="1" ref="J50165" ca="1">IF(SUMPRODUCT(--ISNUMBER(SEARCH(MID(H50165,ROW(INDIRECT("1:"&amp;LEN(H50165))),1),"abcdefghijklmnopqrstuvwxyz")))&gt;0,"SI","NO")</f>
        <v>NO</v>
      </c>
      <c r="K50165">
        <v>17589</v>
      </c>
    </row>
    <row r="50166" spans="1:11" x14ac:dyDescent="0.3">
      <c r="A50166">
        <v>53056</v>
      </c>
      <c r="B50166" s="1" t="s">
        <v>20221</v>
      </c>
      <c r="C50166" s="1" t="s">
        <v>20221</v>
      </c>
      <c r="D50166" s="1" t="s">
        <v>21585</v>
      </c>
      <c r="E50166" s="1" t="str">
        <f t="shared" si="783"/>
        <v>Piso</v>
      </c>
      <c r="F50166" s="7">
        <v>1300</v>
      </c>
      <c r="G50166">
        <v>2</v>
      </c>
      <c r="H50166" s="16">
        <v>80</v>
      </c>
      <c r="I50166" s="18">
        <f>rent_spain_scraping_dataset[[#This Row],[precio]]/rent_spain_scraping_dataset[[#This Row],[metros]]</f>
        <v>16.25</v>
      </c>
      <c r="J50166" s="1" t="str" cm="1">
        <f t="array" aca="1" ref="J50166" ca="1">IF(SUMPRODUCT(--ISNUMBER(SEARCH(MID(H50166,ROW(INDIRECT("1:"&amp;LEN(H50166))),1),"abcdefghijklmnopqrstuvwxyz")))&gt;0,"SI","NO")</f>
        <v>NO</v>
      </c>
      <c r="K50166">
        <v>17589</v>
      </c>
    </row>
    <row r="50167" spans="1:11" x14ac:dyDescent="0.3">
      <c r="A50167">
        <v>53058</v>
      </c>
      <c r="B50167" s="1" t="s">
        <v>20221</v>
      </c>
      <c r="C50167" s="1" t="s">
        <v>20221</v>
      </c>
      <c r="D50167" s="1" t="s">
        <v>21588</v>
      </c>
      <c r="E50167" s="1" t="str">
        <f t="shared" si="783"/>
        <v>Piso</v>
      </c>
      <c r="F50167" s="7">
        <v>950</v>
      </c>
      <c r="G50167">
        <v>2</v>
      </c>
      <c r="H50167" s="16">
        <v>41</v>
      </c>
      <c r="I50167" s="18">
        <f>rent_spain_scraping_dataset[[#This Row],[precio]]/rent_spain_scraping_dataset[[#This Row],[metros]]</f>
        <v>23.170731707317074</v>
      </c>
      <c r="J50167" s="1" t="str" cm="1">
        <f t="array" aca="1" ref="J50167" ca="1">IF(SUMPRODUCT(--ISNUMBER(SEARCH(MID(H50167,ROW(INDIRECT("1:"&amp;LEN(H50167))),1),"abcdefghijklmnopqrstuvwxyz")))&gt;0,"SI","NO")</f>
        <v>NO</v>
      </c>
      <c r="K50167">
        <v>17589</v>
      </c>
    </row>
    <row r="50168" spans="1:11" x14ac:dyDescent="0.3">
      <c r="A50168">
        <v>53059</v>
      </c>
      <c r="B50168" s="1" t="s">
        <v>20221</v>
      </c>
      <c r="C50168" s="1" t="s">
        <v>20221</v>
      </c>
      <c r="D50168" s="1" t="s">
        <v>21456</v>
      </c>
      <c r="E50168" s="1" t="str">
        <f t="shared" si="783"/>
        <v>Chalet</v>
      </c>
      <c r="F50168" s="7">
        <v>2410</v>
      </c>
      <c r="G50168">
        <v>3</v>
      </c>
      <c r="H50168" s="16">
        <v>120</v>
      </c>
      <c r="I50168" s="18">
        <f>rent_spain_scraping_dataset[[#This Row],[precio]]/rent_spain_scraping_dataset[[#This Row],[metros]]</f>
        <v>20.083333333333332</v>
      </c>
      <c r="J50168" s="1" t="str" cm="1">
        <f t="array" aca="1" ref="J50168" ca="1">IF(SUMPRODUCT(--ISNUMBER(SEARCH(MID(H50168,ROW(INDIRECT("1:"&amp;LEN(H50168))),1),"abcdefghijklmnopqrstuvwxyz")))&gt;0,"SI","NO")</f>
        <v>NO</v>
      </c>
      <c r="K50168">
        <v>17589</v>
      </c>
    </row>
    <row r="50169" spans="1:11" x14ac:dyDescent="0.3">
      <c r="A50169">
        <v>53060</v>
      </c>
      <c r="B50169" s="1" t="s">
        <v>20221</v>
      </c>
      <c r="C50169" s="1" t="s">
        <v>20221</v>
      </c>
      <c r="D50169" s="1" t="s">
        <v>21587</v>
      </c>
      <c r="E50169" s="1" t="str">
        <f t="shared" si="783"/>
        <v>Piso</v>
      </c>
      <c r="F50169" s="7">
        <v>500</v>
      </c>
      <c r="G50169">
        <v>1</v>
      </c>
      <c r="H50169" s="16">
        <v>56</v>
      </c>
      <c r="I50169" s="18">
        <f>rent_spain_scraping_dataset[[#This Row],[precio]]/rent_spain_scraping_dataset[[#This Row],[metros]]</f>
        <v>8.9285714285714288</v>
      </c>
      <c r="J50169" s="1" t="str" cm="1">
        <f t="array" aca="1" ref="J50169" ca="1">IF(SUMPRODUCT(--ISNUMBER(SEARCH(MID(H50169,ROW(INDIRECT("1:"&amp;LEN(H50169))),1),"abcdefghijklmnopqrstuvwxyz")))&gt;0,"SI","NO")</f>
        <v>NO</v>
      </c>
      <c r="K50169">
        <v>17589</v>
      </c>
    </row>
    <row r="50170" spans="1:11" x14ac:dyDescent="0.3">
      <c r="A50170">
        <v>53061</v>
      </c>
      <c r="B50170" s="1" t="s">
        <v>20221</v>
      </c>
      <c r="C50170" s="1" t="s">
        <v>20221</v>
      </c>
      <c r="D50170" s="1" t="s">
        <v>20228</v>
      </c>
      <c r="E50170" s="1" t="str">
        <f t="shared" si="783"/>
        <v>Piso</v>
      </c>
      <c r="F50170" s="7">
        <v>820</v>
      </c>
      <c r="G50170">
        <v>1</v>
      </c>
      <c r="H50170" s="16">
        <v>49</v>
      </c>
      <c r="I50170" s="18">
        <f>rent_spain_scraping_dataset[[#This Row],[precio]]/rent_spain_scraping_dataset[[#This Row],[metros]]</f>
        <v>16.73469387755102</v>
      </c>
      <c r="J50170" s="1" t="str" cm="1">
        <f t="array" aca="1" ref="J50170" ca="1">IF(SUMPRODUCT(--ISNUMBER(SEARCH(MID(H50170,ROW(INDIRECT("1:"&amp;LEN(H50170))),1),"abcdefghijklmnopqrstuvwxyz")))&gt;0,"SI","NO")</f>
        <v>NO</v>
      </c>
      <c r="K50170">
        <v>17589</v>
      </c>
    </row>
    <row r="50171" spans="1:11" x14ac:dyDescent="0.3">
      <c r="A50171">
        <v>53062</v>
      </c>
      <c r="B50171" s="1" t="s">
        <v>20221</v>
      </c>
      <c r="C50171" s="1" t="s">
        <v>20221</v>
      </c>
      <c r="D50171" s="1" t="s">
        <v>21567</v>
      </c>
      <c r="E50171" s="1" t="str">
        <f t="shared" si="783"/>
        <v>Piso</v>
      </c>
      <c r="F50171" s="7">
        <v>450</v>
      </c>
      <c r="G50171">
        <v>1</v>
      </c>
      <c r="H50171" s="16">
        <v>50</v>
      </c>
      <c r="I50171" s="18">
        <f>rent_spain_scraping_dataset[[#This Row],[precio]]/rent_spain_scraping_dataset[[#This Row],[metros]]</f>
        <v>9</v>
      </c>
      <c r="J50171" s="1" t="str" cm="1">
        <f t="array" aca="1" ref="J50171" ca="1">IF(SUMPRODUCT(--ISNUMBER(SEARCH(MID(H50171,ROW(INDIRECT("1:"&amp;LEN(H50171))),1),"abcdefghijklmnopqrstuvwxyz")))&gt;0,"SI","NO")</f>
        <v>NO</v>
      </c>
      <c r="K50171">
        <v>17589</v>
      </c>
    </row>
    <row r="50172" spans="1:11" x14ac:dyDescent="0.3">
      <c r="A50172">
        <v>53063</v>
      </c>
      <c r="B50172" s="1" t="s">
        <v>20221</v>
      </c>
      <c r="C50172" s="1" t="s">
        <v>20221</v>
      </c>
      <c r="D50172" s="1" t="s">
        <v>21569</v>
      </c>
      <c r="E50172" s="1" t="str">
        <f t="shared" si="783"/>
        <v>Piso</v>
      </c>
      <c r="F50172" s="7">
        <v>1300</v>
      </c>
      <c r="G50172">
        <v>1</v>
      </c>
      <c r="H50172" s="16">
        <v>45</v>
      </c>
      <c r="I50172" s="18">
        <f>rent_spain_scraping_dataset[[#This Row],[precio]]/rent_spain_scraping_dataset[[#This Row],[metros]]</f>
        <v>28.888888888888889</v>
      </c>
      <c r="J50172" s="1" t="str" cm="1">
        <f t="array" aca="1" ref="J50172" ca="1">IF(SUMPRODUCT(--ISNUMBER(SEARCH(MID(H50172,ROW(INDIRECT("1:"&amp;LEN(H50172))),1),"abcdefghijklmnopqrstuvwxyz")))&gt;0,"SI","NO")</f>
        <v>NO</v>
      </c>
      <c r="K50172">
        <v>17589</v>
      </c>
    </row>
    <row r="50173" spans="1:11" x14ac:dyDescent="0.3">
      <c r="A50173">
        <v>53064</v>
      </c>
      <c r="B50173" s="1" t="s">
        <v>20221</v>
      </c>
      <c r="C50173" s="1" t="s">
        <v>20221</v>
      </c>
      <c r="D50173" s="1" t="s">
        <v>21568</v>
      </c>
      <c r="E50173" s="1" t="str">
        <f t="shared" si="783"/>
        <v>Piso</v>
      </c>
      <c r="F50173" s="7">
        <v>1400</v>
      </c>
      <c r="G50173">
        <v>3</v>
      </c>
      <c r="H50173" s="16">
        <v>70</v>
      </c>
      <c r="I50173" s="18">
        <f>rent_spain_scraping_dataset[[#This Row],[precio]]/rent_spain_scraping_dataset[[#This Row],[metros]]</f>
        <v>20</v>
      </c>
      <c r="J50173" s="1" t="str" cm="1">
        <f t="array" aca="1" ref="J50173" ca="1">IF(SUMPRODUCT(--ISNUMBER(SEARCH(MID(H50173,ROW(INDIRECT("1:"&amp;LEN(H50173))),1),"abcdefghijklmnopqrstuvwxyz")))&gt;0,"SI","NO")</f>
        <v>NO</v>
      </c>
      <c r="K50173">
        <v>17589</v>
      </c>
    </row>
    <row r="50174" spans="1:11" x14ac:dyDescent="0.3">
      <c r="A50174">
        <v>53065</v>
      </c>
      <c r="B50174" s="1" t="s">
        <v>20221</v>
      </c>
      <c r="C50174" s="1" t="s">
        <v>20221</v>
      </c>
      <c r="D50174" s="1" t="s">
        <v>20787</v>
      </c>
      <c r="E50174" s="1" t="str">
        <f t="shared" si="783"/>
        <v>Piso</v>
      </c>
      <c r="F50174" s="7">
        <v>1360</v>
      </c>
      <c r="G50174">
        <v>1</v>
      </c>
      <c r="H50174" s="16">
        <v>70</v>
      </c>
      <c r="I50174" s="18">
        <f>rent_spain_scraping_dataset[[#This Row],[precio]]/rent_spain_scraping_dataset[[#This Row],[metros]]</f>
        <v>19.428571428571427</v>
      </c>
      <c r="J50174" s="1" t="str" cm="1">
        <f t="array" aca="1" ref="J50174" ca="1">IF(SUMPRODUCT(--ISNUMBER(SEARCH(MID(H50174,ROW(INDIRECT("1:"&amp;LEN(H50174))),1),"abcdefghijklmnopqrstuvwxyz")))&gt;0,"SI","NO")</f>
        <v>NO</v>
      </c>
      <c r="K50174">
        <v>17589</v>
      </c>
    </row>
    <row r="50175" spans="1:11" x14ac:dyDescent="0.3">
      <c r="A50175">
        <v>53067</v>
      </c>
      <c r="B50175" s="1" t="s">
        <v>20221</v>
      </c>
      <c r="C50175" s="1" t="s">
        <v>20221</v>
      </c>
      <c r="D50175" s="1" t="s">
        <v>21571</v>
      </c>
      <c r="E50175" s="1" t="str">
        <f t="shared" si="783"/>
        <v>Piso</v>
      </c>
      <c r="F50175" s="7">
        <v>790</v>
      </c>
      <c r="G50175">
        <v>1</v>
      </c>
      <c r="H50175" s="16">
        <v>45</v>
      </c>
      <c r="I50175" s="18">
        <f>rent_spain_scraping_dataset[[#This Row],[precio]]/rent_spain_scraping_dataset[[#This Row],[metros]]</f>
        <v>17.555555555555557</v>
      </c>
      <c r="J50175" s="1" t="str" cm="1">
        <f t="array" aca="1" ref="J50175" ca="1">IF(SUMPRODUCT(--ISNUMBER(SEARCH(MID(H50175,ROW(INDIRECT("1:"&amp;LEN(H50175))),1),"abcdefghijklmnopqrstuvwxyz")))&gt;0,"SI","NO")</f>
        <v>NO</v>
      </c>
      <c r="K50175">
        <v>17589</v>
      </c>
    </row>
    <row r="50176" spans="1:11" x14ac:dyDescent="0.3">
      <c r="A50176">
        <v>53068</v>
      </c>
      <c r="B50176" s="1" t="s">
        <v>20221</v>
      </c>
      <c r="C50176" s="1" t="s">
        <v>20221</v>
      </c>
      <c r="D50176" s="1" t="s">
        <v>21570</v>
      </c>
      <c r="E50176" s="1" t="str">
        <f t="shared" si="783"/>
        <v>Piso</v>
      </c>
      <c r="F50176" s="7">
        <v>2000</v>
      </c>
      <c r="G50176">
        <v>2</v>
      </c>
      <c r="H50176" s="16">
        <v>81</v>
      </c>
      <c r="I50176" s="18">
        <f>rent_spain_scraping_dataset[[#This Row],[precio]]/rent_spain_scraping_dataset[[#This Row],[metros]]</f>
        <v>24.691358024691358</v>
      </c>
      <c r="J50176" s="1" t="str" cm="1">
        <f t="array" aca="1" ref="J50176" ca="1">IF(SUMPRODUCT(--ISNUMBER(SEARCH(MID(H50176,ROW(INDIRECT("1:"&amp;LEN(H50176))),1),"abcdefghijklmnopqrstuvwxyz")))&gt;0,"SI","NO")</f>
        <v>NO</v>
      </c>
      <c r="K50176">
        <v>17589</v>
      </c>
    </row>
    <row r="50177" spans="1:11" x14ac:dyDescent="0.3">
      <c r="A50177">
        <v>53069</v>
      </c>
      <c r="B50177" s="1" t="s">
        <v>20221</v>
      </c>
      <c r="C50177" s="1" t="s">
        <v>20221</v>
      </c>
      <c r="D50177" s="1" t="s">
        <v>21573</v>
      </c>
      <c r="E50177" s="1" t="str">
        <f t="shared" si="783"/>
        <v>Piso</v>
      </c>
      <c r="F50177" s="7">
        <v>770</v>
      </c>
      <c r="G50177">
        <v>2</v>
      </c>
      <c r="H50177" s="16">
        <v>65</v>
      </c>
      <c r="I50177" s="18">
        <f>rent_spain_scraping_dataset[[#This Row],[precio]]/rent_spain_scraping_dataset[[#This Row],[metros]]</f>
        <v>11.846153846153847</v>
      </c>
      <c r="J50177" s="1" t="str" cm="1">
        <f t="array" aca="1" ref="J50177" ca="1">IF(SUMPRODUCT(--ISNUMBER(SEARCH(MID(H50177,ROW(INDIRECT("1:"&amp;LEN(H50177))),1),"abcdefghijklmnopqrstuvwxyz")))&gt;0,"SI","NO")</f>
        <v>NO</v>
      </c>
      <c r="K50177">
        <v>17589</v>
      </c>
    </row>
    <row r="50178" spans="1:11" x14ac:dyDescent="0.3">
      <c r="A50178">
        <v>53070</v>
      </c>
      <c r="B50178" s="1" t="s">
        <v>20221</v>
      </c>
      <c r="C50178" s="1" t="s">
        <v>20221</v>
      </c>
      <c r="D50178" s="1" t="s">
        <v>21572</v>
      </c>
      <c r="E50178" s="1" t="str">
        <f t="shared" ref="E50178:E50241" si="784">IFERROR(LEFT(D50178, FIND(" ", D50178) - 1), D50178)</f>
        <v>Piso</v>
      </c>
      <c r="F50178" s="7">
        <v>800</v>
      </c>
      <c r="G50178">
        <v>1</v>
      </c>
      <c r="H50178" s="16">
        <v>80</v>
      </c>
      <c r="I50178" s="18">
        <f>rent_spain_scraping_dataset[[#This Row],[precio]]/rent_spain_scraping_dataset[[#This Row],[metros]]</f>
        <v>10</v>
      </c>
      <c r="J50178" s="1" t="str" cm="1">
        <f t="array" aca="1" ref="J50178" ca="1">IF(SUMPRODUCT(--ISNUMBER(SEARCH(MID(H50178,ROW(INDIRECT("1:"&amp;LEN(H50178))),1),"abcdefghijklmnopqrstuvwxyz")))&gt;0,"SI","NO")</f>
        <v>NO</v>
      </c>
      <c r="K50178">
        <v>17589</v>
      </c>
    </row>
    <row r="50179" spans="1:11" x14ac:dyDescent="0.3">
      <c r="A50179">
        <v>53071</v>
      </c>
      <c r="B50179" s="1" t="s">
        <v>20221</v>
      </c>
      <c r="C50179" s="1" t="s">
        <v>20221</v>
      </c>
      <c r="D50179" s="1" t="s">
        <v>21575</v>
      </c>
      <c r="E50179" s="1" t="str">
        <f t="shared" si="784"/>
        <v>Piso</v>
      </c>
      <c r="F50179" s="7">
        <v>900</v>
      </c>
      <c r="G50179">
        <v>1</v>
      </c>
      <c r="H50179" s="16">
        <v>46</v>
      </c>
      <c r="I50179" s="18">
        <f>rent_spain_scraping_dataset[[#This Row],[precio]]/rent_spain_scraping_dataset[[#This Row],[metros]]</f>
        <v>19.565217391304348</v>
      </c>
      <c r="J50179" s="1" t="str" cm="1">
        <f t="array" aca="1" ref="J50179" ca="1">IF(SUMPRODUCT(--ISNUMBER(SEARCH(MID(H50179,ROW(INDIRECT("1:"&amp;LEN(H50179))),1),"abcdefghijklmnopqrstuvwxyz")))&gt;0,"SI","NO")</f>
        <v>NO</v>
      </c>
      <c r="K50179">
        <v>17589</v>
      </c>
    </row>
    <row r="50180" spans="1:11" x14ac:dyDescent="0.3">
      <c r="A50180">
        <v>53072</v>
      </c>
      <c r="B50180" s="1" t="s">
        <v>20221</v>
      </c>
      <c r="C50180" s="1" t="s">
        <v>20221</v>
      </c>
      <c r="D50180" s="1" t="s">
        <v>21574</v>
      </c>
      <c r="E50180" s="1" t="str">
        <f t="shared" si="784"/>
        <v>Piso</v>
      </c>
      <c r="F50180" s="7">
        <v>1550</v>
      </c>
      <c r="G50180">
        <v>4</v>
      </c>
      <c r="H50180" s="16">
        <v>112</v>
      </c>
      <c r="I50180" s="18">
        <f>rent_spain_scraping_dataset[[#This Row],[precio]]/rent_spain_scraping_dataset[[#This Row],[metros]]</f>
        <v>13.839285714285714</v>
      </c>
      <c r="J50180" s="1" t="str" cm="1">
        <f t="array" aca="1" ref="J50180" ca="1">IF(SUMPRODUCT(--ISNUMBER(SEARCH(MID(H50180,ROW(INDIRECT("1:"&amp;LEN(H50180))),1),"abcdefghijklmnopqrstuvwxyz")))&gt;0,"SI","NO")</f>
        <v>NO</v>
      </c>
      <c r="K50180">
        <v>17589</v>
      </c>
    </row>
    <row r="50181" spans="1:11" x14ac:dyDescent="0.3">
      <c r="A50181">
        <v>53073</v>
      </c>
      <c r="B50181" s="1" t="s">
        <v>20221</v>
      </c>
      <c r="C50181" s="1" t="s">
        <v>20221</v>
      </c>
      <c r="D50181" s="1" t="s">
        <v>21576</v>
      </c>
      <c r="E50181" s="1" t="str">
        <f t="shared" si="784"/>
        <v>Dúplex</v>
      </c>
      <c r="F50181" s="7">
        <v>6000</v>
      </c>
      <c r="G50181">
        <v>4</v>
      </c>
      <c r="H50181" s="16">
        <v>275</v>
      </c>
      <c r="I50181" s="18">
        <f>rent_spain_scraping_dataset[[#This Row],[precio]]/rent_spain_scraping_dataset[[#This Row],[metros]]</f>
        <v>21.818181818181817</v>
      </c>
      <c r="J50181" s="1" t="str" cm="1">
        <f t="array" aca="1" ref="J50181" ca="1">IF(SUMPRODUCT(--ISNUMBER(SEARCH(MID(H50181,ROW(INDIRECT("1:"&amp;LEN(H50181))),1),"abcdefghijklmnopqrstuvwxyz")))&gt;0,"SI","NO")</f>
        <v>NO</v>
      </c>
      <c r="K50181">
        <v>17589</v>
      </c>
    </row>
    <row r="50182" spans="1:11" x14ac:dyDescent="0.3">
      <c r="A50182">
        <v>53075</v>
      </c>
      <c r="B50182" s="1" t="s">
        <v>20221</v>
      </c>
      <c r="C50182" s="1" t="s">
        <v>20221</v>
      </c>
      <c r="D50182" s="1" t="s">
        <v>21578</v>
      </c>
      <c r="E50182" s="1" t="str">
        <f t="shared" si="784"/>
        <v>Piso</v>
      </c>
      <c r="F50182" s="7">
        <v>1400</v>
      </c>
      <c r="G50182">
        <v>2</v>
      </c>
      <c r="H50182" s="16">
        <v>87</v>
      </c>
      <c r="I50182" s="18">
        <f>rent_spain_scraping_dataset[[#This Row],[precio]]/rent_spain_scraping_dataset[[#This Row],[metros]]</f>
        <v>16.091954022988507</v>
      </c>
      <c r="J50182" s="1" t="str" cm="1">
        <f t="array" aca="1" ref="J50182" ca="1">IF(SUMPRODUCT(--ISNUMBER(SEARCH(MID(H50182,ROW(INDIRECT("1:"&amp;LEN(H50182))),1),"abcdefghijklmnopqrstuvwxyz")))&gt;0,"SI","NO")</f>
        <v>NO</v>
      </c>
      <c r="K50182">
        <v>17589</v>
      </c>
    </row>
    <row r="50183" spans="1:11" x14ac:dyDescent="0.3">
      <c r="A50183">
        <v>53076</v>
      </c>
      <c r="B50183" s="1" t="s">
        <v>20221</v>
      </c>
      <c r="C50183" s="1" t="s">
        <v>20221</v>
      </c>
      <c r="D50183" s="1" t="s">
        <v>21577</v>
      </c>
      <c r="E50183" s="1" t="str">
        <f t="shared" si="784"/>
        <v>Piso</v>
      </c>
      <c r="F50183" s="7">
        <v>2000</v>
      </c>
      <c r="G50183">
        <v>2</v>
      </c>
      <c r="H50183" s="16">
        <v>110</v>
      </c>
      <c r="I50183" s="18">
        <f>rent_spain_scraping_dataset[[#This Row],[precio]]/rent_spain_scraping_dataset[[#This Row],[metros]]</f>
        <v>18.181818181818183</v>
      </c>
      <c r="J50183" s="1" t="str" cm="1">
        <f t="array" aca="1" ref="J50183" ca="1">IF(SUMPRODUCT(--ISNUMBER(SEARCH(MID(H50183,ROW(INDIRECT("1:"&amp;LEN(H50183))),1),"abcdefghijklmnopqrstuvwxyz")))&gt;0,"SI","NO")</f>
        <v>NO</v>
      </c>
      <c r="K50183">
        <v>17589</v>
      </c>
    </row>
    <row r="50184" spans="1:11" x14ac:dyDescent="0.3">
      <c r="A50184">
        <v>53077</v>
      </c>
      <c r="B50184" s="1" t="s">
        <v>20221</v>
      </c>
      <c r="C50184" s="1" t="s">
        <v>20221</v>
      </c>
      <c r="D50184" s="1" t="s">
        <v>21580</v>
      </c>
      <c r="E50184" s="1" t="str">
        <f t="shared" si="784"/>
        <v>Dúplex</v>
      </c>
      <c r="F50184" s="7">
        <v>3000</v>
      </c>
      <c r="G50184">
        <v>4</v>
      </c>
      <c r="H50184" s="16">
        <v>240</v>
      </c>
      <c r="I50184" s="18">
        <f>rent_spain_scraping_dataset[[#This Row],[precio]]/rent_spain_scraping_dataset[[#This Row],[metros]]</f>
        <v>12.5</v>
      </c>
      <c r="J50184" s="1" t="str" cm="1">
        <f t="array" aca="1" ref="J50184" ca="1">IF(SUMPRODUCT(--ISNUMBER(SEARCH(MID(H50184,ROW(INDIRECT("1:"&amp;LEN(H50184))),1),"abcdefghijklmnopqrstuvwxyz")))&gt;0,"SI","NO")</f>
        <v>NO</v>
      </c>
      <c r="K50184">
        <v>17589</v>
      </c>
    </row>
    <row r="50185" spans="1:11" x14ac:dyDescent="0.3">
      <c r="A50185">
        <v>53078</v>
      </c>
      <c r="B50185" s="1" t="s">
        <v>20221</v>
      </c>
      <c r="C50185" s="1" t="s">
        <v>20221</v>
      </c>
      <c r="D50185" s="1" t="s">
        <v>21579</v>
      </c>
      <c r="E50185" s="1" t="str">
        <f t="shared" si="784"/>
        <v>Piso</v>
      </c>
      <c r="F50185" s="7">
        <v>1024</v>
      </c>
      <c r="G50185">
        <v>2</v>
      </c>
      <c r="H50185" s="16">
        <v>80</v>
      </c>
      <c r="I50185" s="18">
        <f>rent_spain_scraping_dataset[[#This Row],[precio]]/rent_spain_scraping_dataset[[#This Row],[metros]]</f>
        <v>12.8</v>
      </c>
      <c r="J50185" s="1" t="str" cm="1">
        <f t="array" aca="1" ref="J50185" ca="1">IF(SUMPRODUCT(--ISNUMBER(SEARCH(MID(H50185,ROW(INDIRECT("1:"&amp;LEN(H50185))),1),"abcdefghijklmnopqrstuvwxyz")))&gt;0,"SI","NO")</f>
        <v>NO</v>
      </c>
      <c r="K50185">
        <v>17589</v>
      </c>
    </row>
    <row r="50186" spans="1:11" x14ac:dyDescent="0.3">
      <c r="A50186">
        <v>53079</v>
      </c>
      <c r="B50186" s="1" t="s">
        <v>20221</v>
      </c>
      <c r="C50186" s="1" t="s">
        <v>20221</v>
      </c>
      <c r="D50186" s="1" t="s">
        <v>20860</v>
      </c>
      <c r="E50186" s="1" t="str">
        <f t="shared" si="784"/>
        <v>Piso</v>
      </c>
      <c r="F50186" s="7">
        <v>1050</v>
      </c>
      <c r="G50186">
        <v>1</v>
      </c>
      <c r="H50186" s="16">
        <v>57</v>
      </c>
      <c r="I50186" s="18">
        <f>rent_spain_scraping_dataset[[#This Row],[precio]]/rent_spain_scraping_dataset[[#This Row],[metros]]</f>
        <v>18.421052631578949</v>
      </c>
      <c r="J50186" s="1" t="str" cm="1">
        <f t="array" aca="1" ref="J50186" ca="1">IF(SUMPRODUCT(--ISNUMBER(SEARCH(MID(H50186,ROW(INDIRECT("1:"&amp;LEN(H50186))),1),"abcdefghijklmnopqrstuvwxyz")))&gt;0,"SI","NO")</f>
        <v>NO</v>
      </c>
      <c r="K50186">
        <v>17589</v>
      </c>
    </row>
    <row r="50187" spans="1:11" x14ac:dyDescent="0.3">
      <c r="A50187">
        <v>53080</v>
      </c>
      <c r="B50187" s="1" t="s">
        <v>20221</v>
      </c>
      <c r="C50187" s="1" t="s">
        <v>20221</v>
      </c>
      <c r="D50187" s="1" t="s">
        <v>20305</v>
      </c>
      <c r="E50187" s="1" t="str">
        <f t="shared" si="784"/>
        <v>Piso</v>
      </c>
      <c r="F50187" s="7">
        <v>1500</v>
      </c>
      <c r="G50187">
        <v>2</v>
      </c>
      <c r="H50187" s="16">
        <v>82</v>
      </c>
      <c r="I50187" s="18">
        <f>rent_spain_scraping_dataset[[#This Row],[precio]]/rent_spain_scraping_dataset[[#This Row],[metros]]</f>
        <v>18.292682926829269</v>
      </c>
      <c r="J50187" s="1" t="str" cm="1">
        <f t="array" aca="1" ref="J50187" ca="1">IF(SUMPRODUCT(--ISNUMBER(SEARCH(MID(H50187,ROW(INDIRECT("1:"&amp;LEN(H50187))),1),"abcdefghijklmnopqrstuvwxyz")))&gt;0,"SI","NO")</f>
        <v>NO</v>
      </c>
      <c r="K50187">
        <v>17589</v>
      </c>
    </row>
    <row r="50188" spans="1:11" x14ac:dyDescent="0.3">
      <c r="A50188">
        <v>53081</v>
      </c>
      <c r="B50188" s="1" t="s">
        <v>20221</v>
      </c>
      <c r="C50188" s="1" t="s">
        <v>20221</v>
      </c>
      <c r="D50188" s="1" t="s">
        <v>21582</v>
      </c>
      <c r="E50188" s="1" t="str">
        <f t="shared" si="784"/>
        <v>Dúplex</v>
      </c>
      <c r="F50188" s="7">
        <v>1695</v>
      </c>
      <c r="G50188">
        <v>4</v>
      </c>
      <c r="H50188" s="16">
        <v>134</v>
      </c>
      <c r="I50188" s="18">
        <f>rent_spain_scraping_dataset[[#This Row],[precio]]/rent_spain_scraping_dataset[[#This Row],[metros]]</f>
        <v>12.649253731343284</v>
      </c>
      <c r="J50188" s="1" t="str" cm="1">
        <f t="array" aca="1" ref="J50188" ca="1">IF(SUMPRODUCT(--ISNUMBER(SEARCH(MID(H50188,ROW(INDIRECT("1:"&amp;LEN(H50188))),1),"abcdefghijklmnopqrstuvwxyz")))&gt;0,"SI","NO")</f>
        <v>NO</v>
      </c>
      <c r="K50188">
        <v>17589</v>
      </c>
    </row>
    <row r="50189" spans="1:11" x14ac:dyDescent="0.3">
      <c r="A50189">
        <v>53082</v>
      </c>
      <c r="B50189" s="1" t="s">
        <v>20221</v>
      </c>
      <c r="C50189" s="1" t="s">
        <v>20221</v>
      </c>
      <c r="D50189" s="1" t="s">
        <v>21581</v>
      </c>
      <c r="E50189" s="1" t="str">
        <f t="shared" si="784"/>
        <v>Piso</v>
      </c>
      <c r="F50189" s="7">
        <v>1250</v>
      </c>
      <c r="G50189">
        <v>2</v>
      </c>
      <c r="H50189" s="16">
        <v>65</v>
      </c>
      <c r="I50189" s="18">
        <f>rent_spain_scraping_dataset[[#This Row],[precio]]/rent_spain_scraping_dataset[[#This Row],[metros]]</f>
        <v>19.23076923076923</v>
      </c>
      <c r="J50189" s="1" t="str" cm="1">
        <f t="array" aca="1" ref="J50189" ca="1">IF(SUMPRODUCT(--ISNUMBER(SEARCH(MID(H50189,ROW(INDIRECT("1:"&amp;LEN(H50189))),1),"abcdefghijklmnopqrstuvwxyz")))&gt;0,"SI","NO")</f>
        <v>NO</v>
      </c>
      <c r="K50189">
        <v>17589</v>
      </c>
    </row>
    <row r="50190" spans="1:11" x14ac:dyDescent="0.3">
      <c r="A50190">
        <v>53083</v>
      </c>
      <c r="B50190" s="1" t="s">
        <v>20221</v>
      </c>
      <c r="C50190" s="1" t="s">
        <v>20221</v>
      </c>
      <c r="D50190" s="1" t="s">
        <v>21584</v>
      </c>
      <c r="E50190" s="1" t="str">
        <f t="shared" si="784"/>
        <v>Piso</v>
      </c>
      <c r="F50190" s="7">
        <v>1180</v>
      </c>
      <c r="G50190">
        <v>2</v>
      </c>
      <c r="H50190" s="16">
        <v>84</v>
      </c>
      <c r="I50190" s="18">
        <f>rent_spain_scraping_dataset[[#This Row],[precio]]/rent_spain_scraping_dataset[[#This Row],[metros]]</f>
        <v>14.047619047619047</v>
      </c>
      <c r="J50190" s="1" t="str" cm="1">
        <f t="array" aca="1" ref="J50190" ca="1">IF(SUMPRODUCT(--ISNUMBER(SEARCH(MID(H50190,ROW(INDIRECT("1:"&amp;LEN(H50190))),1),"abcdefghijklmnopqrstuvwxyz")))&gt;0,"SI","NO")</f>
        <v>NO</v>
      </c>
      <c r="K50190">
        <v>17589</v>
      </c>
    </row>
    <row r="50191" spans="1:11" x14ac:dyDescent="0.3">
      <c r="A50191">
        <v>53084</v>
      </c>
      <c r="B50191" s="1" t="s">
        <v>20221</v>
      </c>
      <c r="C50191" s="1" t="s">
        <v>20221</v>
      </c>
      <c r="D50191" s="1" t="s">
        <v>21583</v>
      </c>
      <c r="E50191" s="1" t="str">
        <f t="shared" si="784"/>
        <v>Chalet</v>
      </c>
      <c r="F50191" s="7">
        <v>1475</v>
      </c>
      <c r="G50191">
        <v>5</v>
      </c>
      <c r="H50191" s="16">
        <v>330</v>
      </c>
      <c r="I50191" s="18">
        <f>rent_spain_scraping_dataset[[#This Row],[precio]]/rent_spain_scraping_dataset[[#This Row],[metros]]</f>
        <v>4.4696969696969697</v>
      </c>
      <c r="J50191" s="1" t="str" cm="1">
        <f t="array" aca="1" ref="J50191" ca="1">IF(SUMPRODUCT(--ISNUMBER(SEARCH(MID(H50191,ROW(INDIRECT("1:"&amp;LEN(H50191))),1),"abcdefghijklmnopqrstuvwxyz")))&gt;0,"SI","NO")</f>
        <v>NO</v>
      </c>
      <c r="K50191">
        <v>17589</v>
      </c>
    </row>
    <row r="50192" spans="1:11" x14ac:dyDescent="0.3">
      <c r="A50192">
        <v>53085</v>
      </c>
      <c r="B50192" s="1" t="s">
        <v>20221</v>
      </c>
      <c r="C50192" s="1" t="s">
        <v>20221</v>
      </c>
      <c r="D50192" s="1" t="s">
        <v>20872</v>
      </c>
      <c r="E50192" s="1" t="str">
        <f t="shared" si="784"/>
        <v>Piso</v>
      </c>
      <c r="F50192" s="7">
        <v>1500</v>
      </c>
      <c r="G50192">
        <v>2</v>
      </c>
      <c r="H50192" s="16">
        <v>80</v>
      </c>
      <c r="I50192" s="18">
        <f>rent_spain_scraping_dataset[[#This Row],[precio]]/rent_spain_scraping_dataset[[#This Row],[metros]]</f>
        <v>18.75</v>
      </c>
      <c r="J50192" s="1" t="str" cm="1">
        <f t="array" aca="1" ref="J50192" ca="1">IF(SUMPRODUCT(--ISNUMBER(SEARCH(MID(H50192,ROW(INDIRECT("1:"&amp;LEN(H50192))),1),"abcdefghijklmnopqrstuvwxyz")))&gt;0,"SI","NO")</f>
        <v>NO</v>
      </c>
      <c r="K50192">
        <v>17589</v>
      </c>
    </row>
    <row r="50193" spans="1:11" x14ac:dyDescent="0.3">
      <c r="A50193">
        <v>53086</v>
      </c>
      <c r="B50193" s="1" t="s">
        <v>20221</v>
      </c>
      <c r="C50193" s="1" t="s">
        <v>20221</v>
      </c>
      <c r="D50193" s="1" t="s">
        <v>21585</v>
      </c>
      <c r="E50193" s="1" t="str">
        <f t="shared" si="784"/>
        <v>Piso</v>
      </c>
      <c r="F50193" s="7">
        <v>1300</v>
      </c>
      <c r="G50193">
        <v>2</v>
      </c>
      <c r="H50193" s="16">
        <v>80</v>
      </c>
      <c r="I50193" s="18">
        <f>rent_spain_scraping_dataset[[#This Row],[precio]]/rent_spain_scraping_dataset[[#This Row],[metros]]</f>
        <v>16.25</v>
      </c>
      <c r="J50193" s="1" t="str" cm="1">
        <f t="array" aca="1" ref="J50193" ca="1">IF(SUMPRODUCT(--ISNUMBER(SEARCH(MID(H50193,ROW(INDIRECT("1:"&amp;LEN(H50193))),1),"abcdefghijklmnopqrstuvwxyz")))&gt;0,"SI","NO")</f>
        <v>NO</v>
      </c>
      <c r="K50193">
        <v>17589</v>
      </c>
    </row>
    <row r="50194" spans="1:11" x14ac:dyDescent="0.3">
      <c r="A50194">
        <v>53088</v>
      </c>
      <c r="B50194" s="1" t="s">
        <v>20221</v>
      </c>
      <c r="C50194" s="1" t="s">
        <v>20221</v>
      </c>
      <c r="D50194" s="1" t="s">
        <v>21588</v>
      </c>
      <c r="E50194" s="1" t="str">
        <f t="shared" si="784"/>
        <v>Piso</v>
      </c>
      <c r="F50194" s="7">
        <v>950</v>
      </c>
      <c r="G50194">
        <v>2</v>
      </c>
      <c r="H50194" s="16">
        <v>41</v>
      </c>
      <c r="I50194" s="18">
        <f>rent_spain_scraping_dataset[[#This Row],[precio]]/rent_spain_scraping_dataset[[#This Row],[metros]]</f>
        <v>23.170731707317074</v>
      </c>
      <c r="J50194" s="1" t="str" cm="1">
        <f t="array" aca="1" ref="J50194" ca="1">IF(SUMPRODUCT(--ISNUMBER(SEARCH(MID(H50194,ROW(INDIRECT("1:"&amp;LEN(H50194))),1),"abcdefghijklmnopqrstuvwxyz")))&gt;0,"SI","NO")</f>
        <v>NO</v>
      </c>
      <c r="K50194">
        <v>17589</v>
      </c>
    </row>
    <row r="50195" spans="1:11" x14ac:dyDescent="0.3">
      <c r="A50195">
        <v>53089</v>
      </c>
      <c r="B50195" s="1" t="s">
        <v>20221</v>
      </c>
      <c r="C50195" s="1" t="s">
        <v>20221</v>
      </c>
      <c r="D50195" s="1" t="s">
        <v>21456</v>
      </c>
      <c r="E50195" s="1" t="str">
        <f t="shared" si="784"/>
        <v>Chalet</v>
      </c>
      <c r="F50195" s="7">
        <v>2410</v>
      </c>
      <c r="G50195">
        <v>3</v>
      </c>
      <c r="H50195" s="16">
        <v>120</v>
      </c>
      <c r="I50195" s="18">
        <f>rent_spain_scraping_dataset[[#This Row],[precio]]/rent_spain_scraping_dataset[[#This Row],[metros]]</f>
        <v>20.083333333333332</v>
      </c>
      <c r="J50195" s="1" t="str" cm="1">
        <f t="array" aca="1" ref="J50195" ca="1">IF(SUMPRODUCT(--ISNUMBER(SEARCH(MID(H50195,ROW(INDIRECT("1:"&amp;LEN(H50195))),1),"abcdefghijklmnopqrstuvwxyz")))&gt;0,"SI","NO")</f>
        <v>NO</v>
      </c>
      <c r="K50195">
        <v>17589</v>
      </c>
    </row>
    <row r="50196" spans="1:11" x14ac:dyDescent="0.3">
      <c r="A50196">
        <v>53090</v>
      </c>
      <c r="B50196" s="1" t="s">
        <v>20221</v>
      </c>
      <c r="C50196" s="1" t="s">
        <v>20221</v>
      </c>
      <c r="D50196" s="1" t="s">
        <v>21587</v>
      </c>
      <c r="E50196" s="1" t="str">
        <f t="shared" si="784"/>
        <v>Piso</v>
      </c>
      <c r="F50196" s="7">
        <v>500</v>
      </c>
      <c r="G50196">
        <v>1</v>
      </c>
      <c r="H50196" s="16">
        <v>56</v>
      </c>
      <c r="I50196" s="18">
        <f>rent_spain_scraping_dataset[[#This Row],[precio]]/rent_spain_scraping_dataset[[#This Row],[metros]]</f>
        <v>8.9285714285714288</v>
      </c>
      <c r="J50196" s="1" t="str" cm="1">
        <f t="array" aca="1" ref="J50196" ca="1">IF(SUMPRODUCT(--ISNUMBER(SEARCH(MID(H50196,ROW(INDIRECT("1:"&amp;LEN(H50196))),1),"abcdefghijklmnopqrstuvwxyz")))&gt;0,"SI","NO")</f>
        <v>NO</v>
      </c>
      <c r="K50196">
        <v>17589</v>
      </c>
    </row>
    <row r="50197" spans="1:11" x14ac:dyDescent="0.3">
      <c r="A50197">
        <v>53091</v>
      </c>
      <c r="B50197" s="1" t="s">
        <v>20221</v>
      </c>
      <c r="C50197" s="1" t="s">
        <v>20221</v>
      </c>
      <c r="D50197" s="1" t="s">
        <v>20228</v>
      </c>
      <c r="E50197" s="1" t="str">
        <f t="shared" si="784"/>
        <v>Piso</v>
      </c>
      <c r="F50197" s="7">
        <v>820</v>
      </c>
      <c r="G50197">
        <v>1</v>
      </c>
      <c r="H50197" s="16">
        <v>49</v>
      </c>
      <c r="I50197" s="18">
        <f>rent_spain_scraping_dataset[[#This Row],[precio]]/rent_spain_scraping_dataset[[#This Row],[metros]]</f>
        <v>16.73469387755102</v>
      </c>
      <c r="J50197" s="1" t="str" cm="1">
        <f t="array" aca="1" ref="J50197" ca="1">IF(SUMPRODUCT(--ISNUMBER(SEARCH(MID(H50197,ROW(INDIRECT("1:"&amp;LEN(H50197))),1),"abcdefghijklmnopqrstuvwxyz")))&gt;0,"SI","NO")</f>
        <v>NO</v>
      </c>
      <c r="K50197">
        <v>17589</v>
      </c>
    </row>
    <row r="50198" spans="1:11" x14ac:dyDescent="0.3">
      <c r="A50198">
        <v>53092</v>
      </c>
      <c r="B50198" s="1" t="s">
        <v>20221</v>
      </c>
      <c r="C50198" s="1" t="s">
        <v>20221</v>
      </c>
      <c r="D50198" s="1" t="s">
        <v>21567</v>
      </c>
      <c r="E50198" s="1" t="str">
        <f t="shared" si="784"/>
        <v>Piso</v>
      </c>
      <c r="F50198" s="7">
        <v>450</v>
      </c>
      <c r="G50198">
        <v>1</v>
      </c>
      <c r="H50198" s="16">
        <v>50</v>
      </c>
      <c r="I50198" s="18">
        <f>rent_spain_scraping_dataset[[#This Row],[precio]]/rent_spain_scraping_dataset[[#This Row],[metros]]</f>
        <v>9</v>
      </c>
      <c r="J50198" s="1" t="str" cm="1">
        <f t="array" aca="1" ref="J50198" ca="1">IF(SUMPRODUCT(--ISNUMBER(SEARCH(MID(H50198,ROW(INDIRECT("1:"&amp;LEN(H50198))),1),"abcdefghijklmnopqrstuvwxyz")))&gt;0,"SI","NO")</f>
        <v>NO</v>
      </c>
      <c r="K50198">
        <v>17589</v>
      </c>
    </row>
    <row r="50199" spans="1:11" x14ac:dyDescent="0.3">
      <c r="A50199">
        <v>53093</v>
      </c>
      <c r="B50199" s="1" t="s">
        <v>20221</v>
      </c>
      <c r="C50199" s="1" t="s">
        <v>20221</v>
      </c>
      <c r="D50199" s="1" t="s">
        <v>21569</v>
      </c>
      <c r="E50199" s="1" t="str">
        <f t="shared" si="784"/>
        <v>Piso</v>
      </c>
      <c r="F50199" s="7">
        <v>1300</v>
      </c>
      <c r="G50199">
        <v>1</v>
      </c>
      <c r="H50199" s="16">
        <v>45</v>
      </c>
      <c r="I50199" s="18">
        <f>rent_spain_scraping_dataset[[#This Row],[precio]]/rent_spain_scraping_dataset[[#This Row],[metros]]</f>
        <v>28.888888888888889</v>
      </c>
      <c r="J50199" s="1" t="str" cm="1">
        <f t="array" aca="1" ref="J50199" ca="1">IF(SUMPRODUCT(--ISNUMBER(SEARCH(MID(H50199,ROW(INDIRECT("1:"&amp;LEN(H50199))),1),"abcdefghijklmnopqrstuvwxyz")))&gt;0,"SI","NO")</f>
        <v>NO</v>
      </c>
      <c r="K50199">
        <v>17589</v>
      </c>
    </row>
    <row r="50200" spans="1:11" x14ac:dyDescent="0.3">
      <c r="A50200">
        <v>53094</v>
      </c>
      <c r="B50200" s="1" t="s">
        <v>20221</v>
      </c>
      <c r="C50200" s="1" t="s">
        <v>20221</v>
      </c>
      <c r="D50200" s="1" t="s">
        <v>21568</v>
      </c>
      <c r="E50200" s="1" t="str">
        <f t="shared" si="784"/>
        <v>Piso</v>
      </c>
      <c r="F50200" s="7">
        <v>1400</v>
      </c>
      <c r="G50200">
        <v>3</v>
      </c>
      <c r="H50200" s="16">
        <v>70</v>
      </c>
      <c r="I50200" s="18">
        <f>rent_spain_scraping_dataset[[#This Row],[precio]]/rent_spain_scraping_dataset[[#This Row],[metros]]</f>
        <v>20</v>
      </c>
      <c r="J50200" s="1" t="str" cm="1">
        <f t="array" aca="1" ref="J50200" ca="1">IF(SUMPRODUCT(--ISNUMBER(SEARCH(MID(H50200,ROW(INDIRECT("1:"&amp;LEN(H50200))),1),"abcdefghijklmnopqrstuvwxyz")))&gt;0,"SI","NO")</f>
        <v>NO</v>
      </c>
      <c r="K50200">
        <v>17589</v>
      </c>
    </row>
    <row r="50201" spans="1:11" x14ac:dyDescent="0.3">
      <c r="A50201">
        <v>53095</v>
      </c>
      <c r="B50201" s="1" t="s">
        <v>20221</v>
      </c>
      <c r="C50201" s="1" t="s">
        <v>20221</v>
      </c>
      <c r="D50201" s="1" t="s">
        <v>20787</v>
      </c>
      <c r="E50201" s="1" t="str">
        <f t="shared" si="784"/>
        <v>Piso</v>
      </c>
      <c r="F50201" s="7">
        <v>1360</v>
      </c>
      <c r="G50201">
        <v>1</v>
      </c>
      <c r="H50201" s="16">
        <v>70</v>
      </c>
      <c r="I50201" s="18">
        <f>rent_spain_scraping_dataset[[#This Row],[precio]]/rent_spain_scraping_dataset[[#This Row],[metros]]</f>
        <v>19.428571428571427</v>
      </c>
      <c r="J50201" s="1" t="str" cm="1">
        <f t="array" aca="1" ref="J50201" ca="1">IF(SUMPRODUCT(--ISNUMBER(SEARCH(MID(H50201,ROW(INDIRECT("1:"&amp;LEN(H50201))),1),"abcdefghijklmnopqrstuvwxyz")))&gt;0,"SI","NO")</f>
        <v>NO</v>
      </c>
      <c r="K50201">
        <v>17589</v>
      </c>
    </row>
    <row r="50202" spans="1:11" x14ac:dyDescent="0.3">
      <c r="A50202">
        <v>53097</v>
      </c>
      <c r="B50202" s="1" t="s">
        <v>20221</v>
      </c>
      <c r="C50202" s="1" t="s">
        <v>20221</v>
      </c>
      <c r="D50202" s="1" t="s">
        <v>21571</v>
      </c>
      <c r="E50202" s="1" t="str">
        <f t="shared" si="784"/>
        <v>Piso</v>
      </c>
      <c r="F50202" s="7">
        <v>790</v>
      </c>
      <c r="G50202">
        <v>1</v>
      </c>
      <c r="H50202" s="16">
        <v>45</v>
      </c>
      <c r="I50202" s="18">
        <f>rent_spain_scraping_dataset[[#This Row],[precio]]/rent_spain_scraping_dataset[[#This Row],[metros]]</f>
        <v>17.555555555555557</v>
      </c>
      <c r="J50202" s="1" t="str" cm="1">
        <f t="array" aca="1" ref="J50202" ca="1">IF(SUMPRODUCT(--ISNUMBER(SEARCH(MID(H50202,ROW(INDIRECT("1:"&amp;LEN(H50202))),1),"abcdefghijklmnopqrstuvwxyz")))&gt;0,"SI","NO")</f>
        <v>NO</v>
      </c>
      <c r="K50202">
        <v>17589</v>
      </c>
    </row>
    <row r="50203" spans="1:11" x14ac:dyDescent="0.3">
      <c r="A50203">
        <v>53098</v>
      </c>
      <c r="B50203" s="1" t="s">
        <v>20221</v>
      </c>
      <c r="C50203" s="1" t="s">
        <v>20221</v>
      </c>
      <c r="D50203" s="1" t="s">
        <v>21570</v>
      </c>
      <c r="E50203" s="1" t="str">
        <f t="shared" si="784"/>
        <v>Piso</v>
      </c>
      <c r="F50203" s="7">
        <v>2000</v>
      </c>
      <c r="G50203">
        <v>2</v>
      </c>
      <c r="H50203" s="16">
        <v>81</v>
      </c>
      <c r="I50203" s="18">
        <f>rent_spain_scraping_dataset[[#This Row],[precio]]/rent_spain_scraping_dataset[[#This Row],[metros]]</f>
        <v>24.691358024691358</v>
      </c>
      <c r="J50203" s="1" t="str" cm="1">
        <f t="array" aca="1" ref="J50203" ca="1">IF(SUMPRODUCT(--ISNUMBER(SEARCH(MID(H50203,ROW(INDIRECT("1:"&amp;LEN(H50203))),1),"abcdefghijklmnopqrstuvwxyz")))&gt;0,"SI","NO")</f>
        <v>NO</v>
      </c>
      <c r="K50203">
        <v>17589</v>
      </c>
    </row>
    <row r="50204" spans="1:11" x14ac:dyDescent="0.3">
      <c r="A50204">
        <v>53099</v>
      </c>
      <c r="B50204" s="1" t="s">
        <v>20221</v>
      </c>
      <c r="C50204" s="1" t="s">
        <v>20221</v>
      </c>
      <c r="D50204" s="1" t="s">
        <v>21573</v>
      </c>
      <c r="E50204" s="1" t="str">
        <f t="shared" si="784"/>
        <v>Piso</v>
      </c>
      <c r="F50204" s="7">
        <v>770</v>
      </c>
      <c r="G50204">
        <v>2</v>
      </c>
      <c r="H50204" s="16">
        <v>65</v>
      </c>
      <c r="I50204" s="18">
        <f>rent_spain_scraping_dataset[[#This Row],[precio]]/rent_spain_scraping_dataset[[#This Row],[metros]]</f>
        <v>11.846153846153847</v>
      </c>
      <c r="J50204" s="1" t="str" cm="1">
        <f t="array" aca="1" ref="J50204" ca="1">IF(SUMPRODUCT(--ISNUMBER(SEARCH(MID(H50204,ROW(INDIRECT("1:"&amp;LEN(H50204))),1),"abcdefghijklmnopqrstuvwxyz")))&gt;0,"SI","NO")</f>
        <v>NO</v>
      </c>
      <c r="K50204">
        <v>17589</v>
      </c>
    </row>
    <row r="50205" spans="1:11" x14ac:dyDescent="0.3">
      <c r="A50205">
        <v>53100</v>
      </c>
      <c r="B50205" s="1" t="s">
        <v>20221</v>
      </c>
      <c r="C50205" s="1" t="s">
        <v>20221</v>
      </c>
      <c r="D50205" s="1" t="s">
        <v>21572</v>
      </c>
      <c r="E50205" s="1" t="str">
        <f t="shared" si="784"/>
        <v>Piso</v>
      </c>
      <c r="F50205" s="7">
        <v>800</v>
      </c>
      <c r="G50205">
        <v>1</v>
      </c>
      <c r="H50205" s="16">
        <v>80</v>
      </c>
      <c r="I50205" s="18">
        <f>rent_spain_scraping_dataset[[#This Row],[precio]]/rent_spain_scraping_dataset[[#This Row],[metros]]</f>
        <v>10</v>
      </c>
      <c r="J50205" s="1" t="str" cm="1">
        <f t="array" aca="1" ref="J50205" ca="1">IF(SUMPRODUCT(--ISNUMBER(SEARCH(MID(H50205,ROW(INDIRECT("1:"&amp;LEN(H50205))),1),"abcdefghijklmnopqrstuvwxyz")))&gt;0,"SI","NO")</f>
        <v>NO</v>
      </c>
      <c r="K50205">
        <v>17589</v>
      </c>
    </row>
    <row r="50206" spans="1:11" x14ac:dyDescent="0.3">
      <c r="A50206">
        <v>53101</v>
      </c>
      <c r="B50206" s="1" t="s">
        <v>20221</v>
      </c>
      <c r="C50206" s="1" t="s">
        <v>20221</v>
      </c>
      <c r="D50206" s="1" t="s">
        <v>21575</v>
      </c>
      <c r="E50206" s="1" t="str">
        <f t="shared" si="784"/>
        <v>Piso</v>
      </c>
      <c r="F50206" s="7">
        <v>900</v>
      </c>
      <c r="G50206">
        <v>1</v>
      </c>
      <c r="H50206" s="16">
        <v>46</v>
      </c>
      <c r="I50206" s="18">
        <f>rent_spain_scraping_dataset[[#This Row],[precio]]/rent_spain_scraping_dataset[[#This Row],[metros]]</f>
        <v>19.565217391304348</v>
      </c>
      <c r="J50206" s="1" t="str" cm="1">
        <f t="array" aca="1" ref="J50206" ca="1">IF(SUMPRODUCT(--ISNUMBER(SEARCH(MID(H50206,ROW(INDIRECT("1:"&amp;LEN(H50206))),1),"abcdefghijklmnopqrstuvwxyz")))&gt;0,"SI","NO")</f>
        <v>NO</v>
      </c>
      <c r="K50206">
        <v>17589</v>
      </c>
    </row>
    <row r="50207" spans="1:11" x14ac:dyDescent="0.3">
      <c r="A50207">
        <v>53102</v>
      </c>
      <c r="B50207" s="1" t="s">
        <v>20221</v>
      </c>
      <c r="C50207" s="1" t="s">
        <v>20221</v>
      </c>
      <c r="D50207" s="1" t="s">
        <v>21574</v>
      </c>
      <c r="E50207" s="1" t="str">
        <f t="shared" si="784"/>
        <v>Piso</v>
      </c>
      <c r="F50207" s="7">
        <v>1550</v>
      </c>
      <c r="G50207">
        <v>4</v>
      </c>
      <c r="H50207" s="16">
        <v>112</v>
      </c>
      <c r="I50207" s="18">
        <f>rent_spain_scraping_dataset[[#This Row],[precio]]/rent_spain_scraping_dataset[[#This Row],[metros]]</f>
        <v>13.839285714285714</v>
      </c>
      <c r="J50207" s="1" t="str" cm="1">
        <f t="array" aca="1" ref="J50207" ca="1">IF(SUMPRODUCT(--ISNUMBER(SEARCH(MID(H50207,ROW(INDIRECT("1:"&amp;LEN(H50207))),1),"abcdefghijklmnopqrstuvwxyz")))&gt;0,"SI","NO")</f>
        <v>NO</v>
      </c>
      <c r="K50207">
        <v>17589</v>
      </c>
    </row>
    <row r="50208" spans="1:11" x14ac:dyDescent="0.3">
      <c r="A50208">
        <v>53103</v>
      </c>
      <c r="B50208" s="1" t="s">
        <v>20221</v>
      </c>
      <c r="C50208" s="1" t="s">
        <v>20221</v>
      </c>
      <c r="D50208" s="1" t="s">
        <v>21576</v>
      </c>
      <c r="E50208" s="1" t="str">
        <f t="shared" si="784"/>
        <v>Dúplex</v>
      </c>
      <c r="F50208" s="7">
        <v>6000</v>
      </c>
      <c r="G50208">
        <v>4</v>
      </c>
      <c r="H50208" s="16">
        <v>275</v>
      </c>
      <c r="I50208" s="18">
        <f>rent_spain_scraping_dataset[[#This Row],[precio]]/rent_spain_scraping_dataset[[#This Row],[metros]]</f>
        <v>21.818181818181817</v>
      </c>
      <c r="J50208" s="1" t="str" cm="1">
        <f t="array" aca="1" ref="J50208" ca="1">IF(SUMPRODUCT(--ISNUMBER(SEARCH(MID(H50208,ROW(INDIRECT("1:"&amp;LEN(H50208))),1),"abcdefghijklmnopqrstuvwxyz")))&gt;0,"SI","NO")</f>
        <v>NO</v>
      </c>
      <c r="K50208">
        <v>17589</v>
      </c>
    </row>
    <row r="50209" spans="1:11" x14ac:dyDescent="0.3">
      <c r="A50209">
        <v>53105</v>
      </c>
      <c r="B50209" s="1" t="s">
        <v>20221</v>
      </c>
      <c r="C50209" s="1" t="s">
        <v>20221</v>
      </c>
      <c r="D50209" s="1" t="s">
        <v>21578</v>
      </c>
      <c r="E50209" s="1" t="str">
        <f t="shared" si="784"/>
        <v>Piso</v>
      </c>
      <c r="F50209" s="7">
        <v>1400</v>
      </c>
      <c r="G50209">
        <v>2</v>
      </c>
      <c r="H50209" s="16">
        <v>87</v>
      </c>
      <c r="I50209" s="18">
        <f>rent_spain_scraping_dataset[[#This Row],[precio]]/rent_spain_scraping_dataset[[#This Row],[metros]]</f>
        <v>16.091954022988507</v>
      </c>
      <c r="J50209" s="1" t="str" cm="1">
        <f t="array" aca="1" ref="J50209" ca="1">IF(SUMPRODUCT(--ISNUMBER(SEARCH(MID(H50209,ROW(INDIRECT("1:"&amp;LEN(H50209))),1),"abcdefghijklmnopqrstuvwxyz")))&gt;0,"SI","NO")</f>
        <v>NO</v>
      </c>
      <c r="K50209">
        <v>17589</v>
      </c>
    </row>
    <row r="50210" spans="1:11" x14ac:dyDescent="0.3">
      <c r="A50210">
        <v>53106</v>
      </c>
      <c r="B50210" s="1" t="s">
        <v>20221</v>
      </c>
      <c r="C50210" s="1" t="s">
        <v>20221</v>
      </c>
      <c r="D50210" s="1" t="s">
        <v>21577</v>
      </c>
      <c r="E50210" s="1" t="str">
        <f t="shared" si="784"/>
        <v>Piso</v>
      </c>
      <c r="F50210" s="7">
        <v>2000</v>
      </c>
      <c r="G50210">
        <v>2</v>
      </c>
      <c r="H50210" s="16">
        <v>110</v>
      </c>
      <c r="I50210" s="18">
        <f>rent_spain_scraping_dataset[[#This Row],[precio]]/rent_spain_scraping_dataset[[#This Row],[metros]]</f>
        <v>18.181818181818183</v>
      </c>
      <c r="J50210" s="1" t="str" cm="1">
        <f t="array" aca="1" ref="J50210" ca="1">IF(SUMPRODUCT(--ISNUMBER(SEARCH(MID(H50210,ROW(INDIRECT("1:"&amp;LEN(H50210))),1),"abcdefghijklmnopqrstuvwxyz")))&gt;0,"SI","NO")</f>
        <v>NO</v>
      </c>
      <c r="K50210">
        <v>17589</v>
      </c>
    </row>
    <row r="50211" spans="1:11" x14ac:dyDescent="0.3">
      <c r="A50211">
        <v>53107</v>
      </c>
      <c r="B50211" s="1" t="s">
        <v>20221</v>
      </c>
      <c r="C50211" s="1" t="s">
        <v>20221</v>
      </c>
      <c r="D50211" s="1" t="s">
        <v>21580</v>
      </c>
      <c r="E50211" s="1" t="str">
        <f t="shared" si="784"/>
        <v>Dúplex</v>
      </c>
      <c r="F50211" s="7">
        <v>3000</v>
      </c>
      <c r="G50211">
        <v>4</v>
      </c>
      <c r="H50211" s="16">
        <v>240</v>
      </c>
      <c r="I50211" s="18">
        <f>rent_spain_scraping_dataset[[#This Row],[precio]]/rent_spain_scraping_dataset[[#This Row],[metros]]</f>
        <v>12.5</v>
      </c>
      <c r="J50211" s="1" t="str" cm="1">
        <f t="array" aca="1" ref="J50211" ca="1">IF(SUMPRODUCT(--ISNUMBER(SEARCH(MID(H50211,ROW(INDIRECT("1:"&amp;LEN(H50211))),1),"abcdefghijklmnopqrstuvwxyz")))&gt;0,"SI","NO")</f>
        <v>NO</v>
      </c>
      <c r="K50211">
        <v>17589</v>
      </c>
    </row>
    <row r="50212" spans="1:11" x14ac:dyDescent="0.3">
      <c r="A50212">
        <v>53108</v>
      </c>
      <c r="B50212" s="1" t="s">
        <v>20221</v>
      </c>
      <c r="C50212" s="1" t="s">
        <v>20221</v>
      </c>
      <c r="D50212" s="1" t="s">
        <v>21579</v>
      </c>
      <c r="E50212" s="1" t="str">
        <f t="shared" si="784"/>
        <v>Piso</v>
      </c>
      <c r="F50212" s="7">
        <v>1024</v>
      </c>
      <c r="G50212">
        <v>2</v>
      </c>
      <c r="H50212" s="16">
        <v>80</v>
      </c>
      <c r="I50212" s="18">
        <f>rent_spain_scraping_dataset[[#This Row],[precio]]/rent_spain_scraping_dataset[[#This Row],[metros]]</f>
        <v>12.8</v>
      </c>
      <c r="J50212" s="1" t="str" cm="1">
        <f t="array" aca="1" ref="J50212" ca="1">IF(SUMPRODUCT(--ISNUMBER(SEARCH(MID(H50212,ROW(INDIRECT("1:"&amp;LEN(H50212))),1),"abcdefghijklmnopqrstuvwxyz")))&gt;0,"SI","NO")</f>
        <v>NO</v>
      </c>
      <c r="K50212">
        <v>17589</v>
      </c>
    </row>
    <row r="50213" spans="1:11" x14ac:dyDescent="0.3">
      <c r="A50213">
        <v>53109</v>
      </c>
      <c r="B50213" s="1" t="s">
        <v>20221</v>
      </c>
      <c r="C50213" s="1" t="s">
        <v>20221</v>
      </c>
      <c r="D50213" s="1" t="s">
        <v>20860</v>
      </c>
      <c r="E50213" s="1" t="str">
        <f t="shared" si="784"/>
        <v>Piso</v>
      </c>
      <c r="F50213" s="7">
        <v>1050</v>
      </c>
      <c r="G50213">
        <v>1</v>
      </c>
      <c r="H50213" s="16">
        <v>57</v>
      </c>
      <c r="I50213" s="18">
        <f>rent_spain_scraping_dataset[[#This Row],[precio]]/rent_spain_scraping_dataset[[#This Row],[metros]]</f>
        <v>18.421052631578949</v>
      </c>
      <c r="J50213" s="1" t="str" cm="1">
        <f t="array" aca="1" ref="J50213" ca="1">IF(SUMPRODUCT(--ISNUMBER(SEARCH(MID(H50213,ROW(INDIRECT("1:"&amp;LEN(H50213))),1),"abcdefghijklmnopqrstuvwxyz")))&gt;0,"SI","NO")</f>
        <v>NO</v>
      </c>
      <c r="K50213">
        <v>17589</v>
      </c>
    </row>
    <row r="50214" spans="1:11" x14ac:dyDescent="0.3">
      <c r="A50214">
        <v>53110</v>
      </c>
      <c r="B50214" s="1" t="s">
        <v>20221</v>
      </c>
      <c r="C50214" s="1" t="s">
        <v>20221</v>
      </c>
      <c r="D50214" s="1" t="s">
        <v>20305</v>
      </c>
      <c r="E50214" s="1" t="str">
        <f t="shared" si="784"/>
        <v>Piso</v>
      </c>
      <c r="F50214" s="7">
        <v>1500</v>
      </c>
      <c r="G50214">
        <v>2</v>
      </c>
      <c r="H50214" s="16">
        <v>82</v>
      </c>
      <c r="I50214" s="18">
        <f>rent_spain_scraping_dataset[[#This Row],[precio]]/rent_spain_scraping_dataset[[#This Row],[metros]]</f>
        <v>18.292682926829269</v>
      </c>
      <c r="J50214" s="1" t="str" cm="1">
        <f t="array" aca="1" ref="J50214" ca="1">IF(SUMPRODUCT(--ISNUMBER(SEARCH(MID(H50214,ROW(INDIRECT("1:"&amp;LEN(H50214))),1),"abcdefghijklmnopqrstuvwxyz")))&gt;0,"SI","NO")</f>
        <v>NO</v>
      </c>
      <c r="K50214">
        <v>17589</v>
      </c>
    </row>
    <row r="50215" spans="1:11" x14ac:dyDescent="0.3">
      <c r="A50215">
        <v>53111</v>
      </c>
      <c r="B50215" s="1" t="s">
        <v>20221</v>
      </c>
      <c r="C50215" s="1" t="s">
        <v>20221</v>
      </c>
      <c r="D50215" s="1" t="s">
        <v>21582</v>
      </c>
      <c r="E50215" s="1" t="str">
        <f t="shared" si="784"/>
        <v>Dúplex</v>
      </c>
      <c r="F50215" s="7">
        <v>1695</v>
      </c>
      <c r="G50215">
        <v>4</v>
      </c>
      <c r="H50215" s="16">
        <v>134</v>
      </c>
      <c r="I50215" s="18">
        <f>rent_spain_scraping_dataset[[#This Row],[precio]]/rent_spain_scraping_dataset[[#This Row],[metros]]</f>
        <v>12.649253731343284</v>
      </c>
      <c r="J50215" s="1" t="str" cm="1">
        <f t="array" aca="1" ref="J50215" ca="1">IF(SUMPRODUCT(--ISNUMBER(SEARCH(MID(H50215,ROW(INDIRECT("1:"&amp;LEN(H50215))),1),"abcdefghijklmnopqrstuvwxyz")))&gt;0,"SI","NO")</f>
        <v>NO</v>
      </c>
      <c r="K50215">
        <v>17589</v>
      </c>
    </row>
    <row r="50216" spans="1:11" x14ac:dyDescent="0.3">
      <c r="A50216">
        <v>53112</v>
      </c>
      <c r="B50216" s="1" t="s">
        <v>20221</v>
      </c>
      <c r="C50216" s="1" t="s">
        <v>20221</v>
      </c>
      <c r="D50216" s="1" t="s">
        <v>21581</v>
      </c>
      <c r="E50216" s="1" t="str">
        <f t="shared" si="784"/>
        <v>Piso</v>
      </c>
      <c r="F50216" s="7">
        <v>1250</v>
      </c>
      <c r="G50216">
        <v>2</v>
      </c>
      <c r="H50216" s="16">
        <v>65</v>
      </c>
      <c r="I50216" s="18">
        <f>rent_spain_scraping_dataset[[#This Row],[precio]]/rent_spain_scraping_dataset[[#This Row],[metros]]</f>
        <v>19.23076923076923</v>
      </c>
      <c r="J50216" s="1" t="str" cm="1">
        <f t="array" aca="1" ref="J50216" ca="1">IF(SUMPRODUCT(--ISNUMBER(SEARCH(MID(H50216,ROW(INDIRECT("1:"&amp;LEN(H50216))),1),"abcdefghijklmnopqrstuvwxyz")))&gt;0,"SI","NO")</f>
        <v>NO</v>
      </c>
      <c r="K50216">
        <v>17589</v>
      </c>
    </row>
    <row r="50217" spans="1:11" x14ac:dyDescent="0.3">
      <c r="A50217">
        <v>53113</v>
      </c>
      <c r="B50217" s="1" t="s">
        <v>20221</v>
      </c>
      <c r="C50217" s="1" t="s">
        <v>20221</v>
      </c>
      <c r="D50217" s="1" t="s">
        <v>21584</v>
      </c>
      <c r="E50217" s="1" t="str">
        <f t="shared" si="784"/>
        <v>Piso</v>
      </c>
      <c r="F50217" s="7">
        <v>1180</v>
      </c>
      <c r="G50217">
        <v>2</v>
      </c>
      <c r="H50217" s="16">
        <v>84</v>
      </c>
      <c r="I50217" s="18">
        <f>rent_spain_scraping_dataset[[#This Row],[precio]]/rent_spain_scraping_dataset[[#This Row],[metros]]</f>
        <v>14.047619047619047</v>
      </c>
      <c r="J50217" s="1" t="str" cm="1">
        <f t="array" aca="1" ref="J50217" ca="1">IF(SUMPRODUCT(--ISNUMBER(SEARCH(MID(H50217,ROW(INDIRECT("1:"&amp;LEN(H50217))),1),"abcdefghijklmnopqrstuvwxyz")))&gt;0,"SI","NO")</f>
        <v>NO</v>
      </c>
      <c r="K50217">
        <v>17589</v>
      </c>
    </row>
    <row r="50218" spans="1:11" x14ac:dyDescent="0.3">
      <c r="A50218">
        <v>53114</v>
      </c>
      <c r="B50218" s="1" t="s">
        <v>20221</v>
      </c>
      <c r="C50218" s="1" t="s">
        <v>20221</v>
      </c>
      <c r="D50218" s="1" t="s">
        <v>21583</v>
      </c>
      <c r="E50218" s="1" t="str">
        <f t="shared" si="784"/>
        <v>Chalet</v>
      </c>
      <c r="F50218" s="7">
        <v>1475</v>
      </c>
      <c r="G50218">
        <v>5</v>
      </c>
      <c r="H50218" s="16">
        <v>330</v>
      </c>
      <c r="I50218" s="18">
        <f>rent_spain_scraping_dataset[[#This Row],[precio]]/rent_spain_scraping_dataset[[#This Row],[metros]]</f>
        <v>4.4696969696969697</v>
      </c>
      <c r="J50218" s="1" t="str" cm="1">
        <f t="array" aca="1" ref="J50218" ca="1">IF(SUMPRODUCT(--ISNUMBER(SEARCH(MID(H50218,ROW(INDIRECT("1:"&amp;LEN(H50218))),1),"abcdefghijklmnopqrstuvwxyz")))&gt;0,"SI","NO")</f>
        <v>NO</v>
      </c>
      <c r="K50218">
        <v>17589</v>
      </c>
    </row>
    <row r="50219" spans="1:11" x14ac:dyDescent="0.3">
      <c r="A50219">
        <v>53115</v>
      </c>
      <c r="B50219" s="1" t="s">
        <v>20221</v>
      </c>
      <c r="C50219" s="1" t="s">
        <v>20221</v>
      </c>
      <c r="D50219" s="1" t="s">
        <v>20872</v>
      </c>
      <c r="E50219" s="1" t="str">
        <f t="shared" si="784"/>
        <v>Piso</v>
      </c>
      <c r="F50219" s="7">
        <v>1500</v>
      </c>
      <c r="G50219">
        <v>2</v>
      </c>
      <c r="H50219" s="16">
        <v>80</v>
      </c>
      <c r="I50219" s="18">
        <f>rent_spain_scraping_dataset[[#This Row],[precio]]/rent_spain_scraping_dataset[[#This Row],[metros]]</f>
        <v>18.75</v>
      </c>
      <c r="J50219" s="1" t="str" cm="1">
        <f t="array" aca="1" ref="J50219" ca="1">IF(SUMPRODUCT(--ISNUMBER(SEARCH(MID(H50219,ROW(INDIRECT("1:"&amp;LEN(H50219))),1),"abcdefghijklmnopqrstuvwxyz")))&gt;0,"SI","NO")</f>
        <v>NO</v>
      </c>
      <c r="K50219">
        <v>17589</v>
      </c>
    </row>
    <row r="50220" spans="1:11" x14ac:dyDescent="0.3">
      <c r="A50220">
        <v>53116</v>
      </c>
      <c r="B50220" s="1" t="s">
        <v>20221</v>
      </c>
      <c r="C50220" s="1" t="s">
        <v>20221</v>
      </c>
      <c r="D50220" s="1" t="s">
        <v>21585</v>
      </c>
      <c r="E50220" s="1" t="str">
        <f t="shared" si="784"/>
        <v>Piso</v>
      </c>
      <c r="F50220" s="7">
        <v>1300</v>
      </c>
      <c r="G50220">
        <v>2</v>
      </c>
      <c r="H50220" s="16">
        <v>80</v>
      </c>
      <c r="I50220" s="18">
        <f>rent_spain_scraping_dataset[[#This Row],[precio]]/rent_spain_scraping_dataset[[#This Row],[metros]]</f>
        <v>16.25</v>
      </c>
      <c r="J50220" s="1" t="str" cm="1">
        <f t="array" aca="1" ref="J50220" ca="1">IF(SUMPRODUCT(--ISNUMBER(SEARCH(MID(H50220,ROW(INDIRECT("1:"&amp;LEN(H50220))),1),"abcdefghijklmnopqrstuvwxyz")))&gt;0,"SI","NO")</f>
        <v>NO</v>
      </c>
      <c r="K50220">
        <v>17589</v>
      </c>
    </row>
    <row r="50221" spans="1:11" x14ac:dyDescent="0.3">
      <c r="A50221">
        <v>53118</v>
      </c>
      <c r="B50221" s="1" t="s">
        <v>20221</v>
      </c>
      <c r="C50221" s="1" t="s">
        <v>20221</v>
      </c>
      <c r="D50221" s="1" t="s">
        <v>21588</v>
      </c>
      <c r="E50221" s="1" t="str">
        <f t="shared" si="784"/>
        <v>Piso</v>
      </c>
      <c r="F50221" s="7">
        <v>950</v>
      </c>
      <c r="G50221">
        <v>2</v>
      </c>
      <c r="H50221" s="16">
        <v>41</v>
      </c>
      <c r="I50221" s="18">
        <f>rent_spain_scraping_dataset[[#This Row],[precio]]/rent_spain_scraping_dataset[[#This Row],[metros]]</f>
        <v>23.170731707317074</v>
      </c>
      <c r="J50221" s="1" t="str" cm="1">
        <f t="array" aca="1" ref="J50221" ca="1">IF(SUMPRODUCT(--ISNUMBER(SEARCH(MID(H50221,ROW(INDIRECT("1:"&amp;LEN(H50221))),1),"abcdefghijklmnopqrstuvwxyz")))&gt;0,"SI","NO")</f>
        <v>NO</v>
      </c>
      <c r="K50221">
        <v>17589</v>
      </c>
    </row>
    <row r="50222" spans="1:11" x14ac:dyDescent="0.3">
      <c r="A50222">
        <v>53119</v>
      </c>
      <c r="B50222" s="1" t="s">
        <v>20221</v>
      </c>
      <c r="C50222" s="1" t="s">
        <v>20221</v>
      </c>
      <c r="D50222" s="1" t="s">
        <v>21456</v>
      </c>
      <c r="E50222" s="1" t="str">
        <f t="shared" si="784"/>
        <v>Chalet</v>
      </c>
      <c r="F50222" s="7">
        <v>2410</v>
      </c>
      <c r="G50222">
        <v>3</v>
      </c>
      <c r="H50222" s="16">
        <v>120</v>
      </c>
      <c r="I50222" s="18">
        <f>rent_spain_scraping_dataset[[#This Row],[precio]]/rent_spain_scraping_dataset[[#This Row],[metros]]</f>
        <v>20.083333333333332</v>
      </c>
      <c r="J50222" s="1" t="str" cm="1">
        <f t="array" aca="1" ref="J50222" ca="1">IF(SUMPRODUCT(--ISNUMBER(SEARCH(MID(H50222,ROW(INDIRECT("1:"&amp;LEN(H50222))),1),"abcdefghijklmnopqrstuvwxyz")))&gt;0,"SI","NO")</f>
        <v>NO</v>
      </c>
      <c r="K50222">
        <v>17589</v>
      </c>
    </row>
    <row r="50223" spans="1:11" x14ac:dyDescent="0.3">
      <c r="A50223">
        <v>53120</v>
      </c>
      <c r="B50223" s="1" t="s">
        <v>20221</v>
      </c>
      <c r="C50223" s="1" t="s">
        <v>20221</v>
      </c>
      <c r="D50223" s="1" t="s">
        <v>21587</v>
      </c>
      <c r="E50223" s="1" t="str">
        <f t="shared" si="784"/>
        <v>Piso</v>
      </c>
      <c r="F50223" s="7">
        <v>500</v>
      </c>
      <c r="G50223">
        <v>1</v>
      </c>
      <c r="H50223" s="16">
        <v>56</v>
      </c>
      <c r="I50223" s="18">
        <f>rent_spain_scraping_dataset[[#This Row],[precio]]/rent_spain_scraping_dataset[[#This Row],[metros]]</f>
        <v>8.9285714285714288</v>
      </c>
      <c r="J50223" s="1" t="str" cm="1">
        <f t="array" aca="1" ref="J50223" ca="1">IF(SUMPRODUCT(--ISNUMBER(SEARCH(MID(H50223,ROW(INDIRECT("1:"&amp;LEN(H50223))),1),"abcdefghijklmnopqrstuvwxyz")))&gt;0,"SI","NO")</f>
        <v>NO</v>
      </c>
      <c r="K50223">
        <v>17589</v>
      </c>
    </row>
    <row r="50224" spans="1:11" x14ac:dyDescent="0.3">
      <c r="A50224">
        <v>53121</v>
      </c>
      <c r="B50224" s="1" t="s">
        <v>20221</v>
      </c>
      <c r="C50224" s="1" t="s">
        <v>20221</v>
      </c>
      <c r="D50224" s="1" t="s">
        <v>20228</v>
      </c>
      <c r="E50224" s="1" t="str">
        <f t="shared" si="784"/>
        <v>Piso</v>
      </c>
      <c r="F50224" s="7">
        <v>820</v>
      </c>
      <c r="G50224">
        <v>1</v>
      </c>
      <c r="H50224" s="16">
        <v>49</v>
      </c>
      <c r="I50224" s="18">
        <f>rent_spain_scraping_dataset[[#This Row],[precio]]/rent_spain_scraping_dataset[[#This Row],[metros]]</f>
        <v>16.73469387755102</v>
      </c>
      <c r="J50224" s="1" t="str" cm="1">
        <f t="array" aca="1" ref="J50224" ca="1">IF(SUMPRODUCT(--ISNUMBER(SEARCH(MID(H50224,ROW(INDIRECT("1:"&amp;LEN(H50224))),1),"abcdefghijklmnopqrstuvwxyz")))&gt;0,"SI","NO")</f>
        <v>NO</v>
      </c>
      <c r="K50224">
        <v>17589</v>
      </c>
    </row>
    <row r="50225" spans="1:11" x14ac:dyDescent="0.3">
      <c r="A50225">
        <v>53122</v>
      </c>
      <c r="B50225" s="1" t="s">
        <v>20221</v>
      </c>
      <c r="C50225" s="1" t="s">
        <v>20221</v>
      </c>
      <c r="D50225" s="1" t="s">
        <v>21567</v>
      </c>
      <c r="E50225" s="1" t="str">
        <f t="shared" si="784"/>
        <v>Piso</v>
      </c>
      <c r="F50225" s="7">
        <v>450</v>
      </c>
      <c r="G50225">
        <v>1</v>
      </c>
      <c r="H50225" s="16">
        <v>50</v>
      </c>
      <c r="I50225" s="18">
        <f>rent_spain_scraping_dataset[[#This Row],[precio]]/rent_spain_scraping_dataset[[#This Row],[metros]]</f>
        <v>9</v>
      </c>
      <c r="J50225" s="1" t="str" cm="1">
        <f t="array" aca="1" ref="J50225" ca="1">IF(SUMPRODUCT(--ISNUMBER(SEARCH(MID(H50225,ROW(INDIRECT("1:"&amp;LEN(H50225))),1),"abcdefghijklmnopqrstuvwxyz")))&gt;0,"SI","NO")</f>
        <v>NO</v>
      </c>
      <c r="K50225">
        <v>17589</v>
      </c>
    </row>
    <row r="50226" spans="1:11" x14ac:dyDescent="0.3">
      <c r="A50226">
        <v>53123</v>
      </c>
      <c r="B50226" s="1" t="s">
        <v>20221</v>
      </c>
      <c r="C50226" s="1" t="s">
        <v>20221</v>
      </c>
      <c r="D50226" s="1" t="s">
        <v>21569</v>
      </c>
      <c r="E50226" s="1" t="str">
        <f t="shared" si="784"/>
        <v>Piso</v>
      </c>
      <c r="F50226" s="7">
        <v>1300</v>
      </c>
      <c r="G50226">
        <v>1</v>
      </c>
      <c r="H50226" s="16">
        <v>45</v>
      </c>
      <c r="I50226" s="18">
        <f>rent_spain_scraping_dataset[[#This Row],[precio]]/rent_spain_scraping_dataset[[#This Row],[metros]]</f>
        <v>28.888888888888889</v>
      </c>
      <c r="J50226" s="1" t="str" cm="1">
        <f t="array" aca="1" ref="J50226" ca="1">IF(SUMPRODUCT(--ISNUMBER(SEARCH(MID(H50226,ROW(INDIRECT("1:"&amp;LEN(H50226))),1),"abcdefghijklmnopqrstuvwxyz")))&gt;0,"SI","NO")</f>
        <v>NO</v>
      </c>
      <c r="K50226">
        <v>17589</v>
      </c>
    </row>
    <row r="50227" spans="1:11" x14ac:dyDescent="0.3">
      <c r="A50227">
        <v>53124</v>
      </c>
      <c r="B50227" s="1" t="s">
        <v>20221</v>
      </c>
      <c r="C50227" s="1" t="s">
        <v>20221</v>
      </c>
      <c r="D50227" s="1" t="s">
        <v>21568</v>
      </c>
      <c r="E50227" s="1" t="str">
        <f t="shared" si="784"/>
        <v>Piso</v>
      </c>
      <c r="F50227" s="7">
        <v>1400</v>
      </c>
      <c r="G50227">
        <v>3</v>
      </c>
      <c r="H50227" s="16">
        <v>70</v>
      </c>
      <c r="I50227" s="18">
        <f>rent_spain_scraping_dataset[[#This Row],[precio]]/rent_spain_scraping_dataset[[#This Row],[metros]]</f>
        <v>20</v>
      </c>
      <c r="J50227" s="1" t="str" cm="1">
        <f t="array" aca="1" ref="J50227" ca="1">IF(SUMPRODUCT(--ISNUMBER(SEARCH(MID(H50227,ROW(INDIRECT("1:"&amp;LEN(H50227))),1),"abcdefghijklmnopqrstuvwxyz")))&gt;0,"SI","NO")</f>
        <v>NO</v>
      </c>
      <c r="K50227">
        <v>17589</v>
      </c>
    </row>
    <row r="50228" spans="1:11" x14ac:dyDescent="0.3">
      <c r="A50228">
        <v>53125</v>
      </c>
      <c r="B50228" s="1" t="s">
        <v>20221</v>
      </c>
      <c r="C50228" s="1" t="s">
        <v>20221</v>
      </c>
      <c r="D50228" s="1" t="s">
        <v>20787</v>
      </c>
      <c r="E50228" s="1" t="str">
        <f t="shared" si="784"/>
        <v>Piso</v>
      </c>
      <c r="F50228" s="7">
        <v>1360</v>
      </c>
      <c r="G50228">
        <v>1</v>
      </c>
      <c r="H50228" s="16">
        <v>70</v>
      </c>
      <c r="I50228" s="18">
        <f>rent_spain_scraping_dataset[[#This Row],[precio]]/rent_spain_scraping_dataset[[#This Row],[metros]]</f>
        <v>19.428571428571427</v>
      </c>
      <c r="J50228" s="1" t="str" cm="1">
        <f t="array" aca="1" ref="J50228" ca="1">IF(SUMPRODUCT(--ISNUMBER(SEARCH(MID(H50228,ROW(INDIRECT("1:"&amp;LEN(H50228))),1),"abcdefghijklmnopqrstuvwxyz")))&gt;0,"SI","NO")</f>
        <v>NO</v>
      </c>
      <c r="K50228">
        <v>17589</v>
      </c>
    </row>
    <row r="50229" spans="1:11" x14ac:dyDescent="0.3">
      <c r="A50229">
        <v>53127</v>
      </c>
      <c r="B50229" s="1" t="s">
        <v>20221</v>
      </c>
      <c r="C50229" s="1" t="s">
        <v>20221</v>
      </c>
      <c r="D50229" s="1" t="s">
        <v>21571</v>
      </c>
      <c r="E50229" s="1" t="str">
        <f t="shared" si="784"/>
        <v>Piso</v>
      </c>
      <c r="F50229" s="7">
        <v>790</v>
      </c>
      <c r="G50229">
        <v>1</v>
      </c>
      <c r="H50229" s="16">
        <v>45</v>
      </c>
      <c r="I50229" s="18">
        <f>rent_spain_scraping_dataset[[#This Row],[precio]]/rent_spain_scraping_dataset[[#This Row],[metros]]</f>
        <v>17.555555555555557</v>
      </c>
      <c r="J50229" s="1" t="str" cm="1">
        <f t="array" aca="1" ref="J50229" ca="1">IF(SUMPRODUCT(--ISNUMBER(SEARCH(MID(H50229,ROW(INDIRECT("1:"&amp;LEN(H50229))),1),"abcdefghijklmnopqrstuvwxyz")))&gt;0,"SI","NO")</f>
        <v>NO</v>
      </c>
      <c r="K50229">
        <v>17589</v>
      </c>
    </row>
    <row r="50230" spans="1:11" x14ac:dyDescent="0.3">
      <c r="A50230">
        <v>53128</v>
      </c>
      <c r="B50230" s="1" t="s">
        <v>20221</v>
      </c>
      <c r="C50230" s="1" t="s">
        <v>20221</v>
      </c>
      <c r="D50230" s="1" t="s">
        <v>21570</v>
      </c>
      <c r="E50230" s="1" t="str">
        <f t="shared" si="784"/>
        <v>Piso</v>
      </c>
      <c r="F50230" s="7">
        <v>2000</v>
      </c>
      <c r="G50230">
        <v>2</v>
      </c>
      <c r="H50230" s="16">
        <v>81</v>
      </c>
      <c r="I50230" s="18">
        <f>rent_spain_scraping_dataset[[#This Row],[precio]]/rent_spain_scraping_dataset[[#This Row],[metros]]</f>
        <v>24.691358024691358</v>
      </c>
      <c r="J50230" s="1" t="str" cm="1">
        <f t="array" aca="1" ref="J50230" ca="1">IF(SUMPRODUCT(--ISNUMBER(SEARCH(MID(H50230,ROW(INDIRECT("1:"&amp;LEN(H50230))),1),"abcdefghijklmnopqrstuvwxyz")))&gt;0,"SI","NO")</f>
        <v>NO</v>
      </c>
      <c r="K50230">
        <v>17589</v>
      </c>
    </row>
    <row r="50231" spans="1:11" x14ac:dyDescent="0.3">
      <c r="A50231">
        <v>53129</v>
      </c>
      <c r="B50231" s="1" t="s">
        <v>20221</v>
      </c>
      <c r="C50231" s="1" t="s">
        <v>20221</v>
      </c>
      <c r="D50231" s="1" t="s">
        <v>21573</v>
      </c>
      <c r="E50231" s="1" t="str">
        <f t="shared" si="784"/>
        <v>Piso</v>
      </c>
      <c r="F50231" s="7">
        <v>770</v>
      </c>
      <c r="G50231">
        <v>2</v>
      </c>
      <c r="H50231" s="16">
        <v>65</v>
      </c>
      <c r="I50231" s="18">
        <f>rent_spain_scraping_dataset[[#This Row],[precio]]/rent_spain_scraping_dataset[[#This Row],[metros]]</f>
        <v>11.846153846153847</v>
      </c>
      <c r="J50231" s="1" t="str" cm="1">
        <f t="array" aca="1" ref="J50231" ca="1">IF(SUMPRODUCT(--ISNUMBER(SEARCH(MID(H50231,ROW(INDIRECT("1:"&amp;LEN(H50231))),1),"abcdefghijklmnopqrstuvwxyz")))&gt;0,"SI","NO")</f>
        <v>NO</v>
      </c>
      <c r="K50231">
        <v>17589</v>
      </c>
    </row>
    <row r="50232" spans="1:11" x14ac:dyDescent="0.3">
      <c r="A50232">
        <v>53130</v>
      </c>
      <c r="B50232" s="1" t="s">
        <v>20221</v>
      </c>
      <c r="C50232" s="1" t="s">
        <v>20221</v>
      </c>
      <c r="D50232" s="1" t="s">
        <v>21572</v>
      </c>
      <c r="E50232" s="1" t="str">
        <f t="shared" si="784"/>
        <v>Piso</v>
      </c>
      <c r="F50232" s="7">
        <v>800</v>
      </c>
      <c r="G50232">
        <v>1</v>
      </c>
      <c r="H50232" s="16">
        <v>80</v>
      </c>
      <c r="I50232" s="18">
        <f>rent_spain_scraping_dataset[[#This Row],[precio]]/rent_spain_scraping_dataset[[#This Row],[metros]]</f>
        <v>10</v>
      </c>
      <c r="J50232" s="1" t="str" cm="1">
        <f t="array" aca="1" ref="J50232" ca="1">IF(SUMPRODUCT(--ISNUMBER(SEARCH(MID(H50232,ROW(INDIRECT("1:"&amp;LEN(H50232))),1),"abcdefghijklmnopqrstuvwxyz")))&gt;0,"SI","NO")</f>
        <v>NO</v>
      </c>
      <c r="K50232">
        <v>17589</v>
      </c>
    </row>
    <row r="50233" spans="1:11" x14ac:dyDescent="0.3">
      <c r="A50233">
        <v>53131</v>
      </c>
      <c r="B50233" s="1" t="s">
        <v>20221</v>
      </c>
      <c r="C50233" s="1" t="s">
        <v>20221</v>
      </c>
      <c r="D50233" s="1" t="s">
        <v>21575</v>
      </c>
      <c r="E50233" s="1" t="str">
        <f t="shared" si="784"/>
        <v>Piso</v>
      </c>
      <c r="F50233" s="7">
        <v>900</v>
      </c>
      <c r="G50233">
        <v>1</v>
      </c>
      <c r="H50233" s="16">
        <v>46</v>
      </c>
      <c r="I50233" s="18">
        <f>rent_spain_scraping_dataset[[#This Row],[precio]]/rent_spain_scraping_dataset[[#This Row],[metros]]</f>
        <v>19.565217391304348</v>
      </c>
      <c r="J50233" s="1" t="str" cm="1">
        <f t="array" aca="1" ref="J50233" ca="1">IF(SUMPRODUCT(--ISNUMBER(SEARCH(MID(H50233,ROW(INDIRECT("1:"&amp;LEN(H50233))),1),"abcdefghijklmnopqrstuvwxyz")))&gt;0,"SI","NO")</f>
        <v>NO</v>
      </c>
      <c r="K50233">
        <v>17589</v>
      </c>
    </row>
    <row r="50234" spans="1:11" x14ac:dyDescent="0.3">
      <c r="A50234">
        <v>53132</v>
      </c>
      <c r="B50234" s="1" t="s">
        <v>20221</v>
      </c>
      <c r="C50234" s="1" t="s">
        <v>20221</v>
      </c>
      <c r="D50234" s="1" t="s">
        <v>21574</v>
      </c>
      <c r="E50234" s="1" t="str">
        <f t="shared" si="784"/>
        <v>Piso</v>
      </c>
      <c r="F50234" s="7">
        <v>1550</v>
      </c>
      <c r="G50234">
        <v>4</v>
      </c>
      <c r="H50234" s="16">
        <v>112</v>
      </c>
      <c r="I50234" s="18">
        <f>rent_spain_scraping_dataset[[#This Row],[precio]]/rent_spain_scraping_dataset[[#This Row],[metros]]</f>
        <v>13.839285714285714</v>
      </c>
      <c r="J50234" s="1" t="str" cm="1">
        <f t="array" aca="1" ref="J50234" ca="1">IF(SUMPRODUCT(--ISNUMBER(SEARCH(MID(H50234,ROW(INDIRECT("1:"&amp;LEN(H50234))),1),"abcdefghijklmnopqrstuvwxyz")))&gt;0,"SI","NO")</f>
        <v>NO</v>
      </c>
      <c r="K50234">
        <v>17589</v>
      </c>
    </row>
    <row r="50235" spans="1:11" x14ac:dyDescent="0.3">
      <c r="A50235">
        <v>53133</v>
      </c>
      <c r="B50235" s="1" t="s">
        <v>20221</v>
      </c>
      <c r="C50235" s="1" t="s">
        <v>20221</v>
      </c>
      <c r="D50235" s="1" t="s">
        <v>21576</v>
      </c>
      <c r="E50235" s="1" t="str">
        <f t="shared" si="784"/>
        <v>Dúplex</v>
      </c>
      <c r="F50235" s="7">
        <v>6000</v>
      </c>
      <c r="G50235">
        <v>4</v>
      </c>
      <c r="H50235" s="16">
        <v>275</v>
      </c>
      <c r="I50235" s="18">
        <f>rent_spain_scraping_dataset[[#This Row],[precio]]/rent_spain_scraping_dataset[[#This Row],[metros]]</f>
        <v>21.818181818181817</v>
      </c>
      <c r="J50235" s="1" t="str" cm="1">
        <f t="array" aca="1" ref="J50235" ca="1">IF(SUMPRODUCT(--ISNUMBER(SEARCH(MID(H50235,ROW(INDIRECT("1:"&amp;LEN(H50235))),1),"abcdefghijklmnopqrstuvwxyz")))&gt;0,"SI","NO")</f>
        <v>NO</v>
      </c>
      <c r="K50235">
        <v>17589</v>
      </c>
    </row>
    <row r="50236" spans="1:11" x14ac:dyDescent="0.3">
      <c r="A50236">
        <v>53135</v>
      </c>
      <c r="B50236" s="1" t="s">
        <v>20221</v>
      </c>
      <c r="C50236" s="1" t="s">
        <v>20221</v>
      </c>
      <c r="D50236" s="1" t="s">
        <v>21578</v>
      </c>
      <c r="E50236" s="1" t="str">
        <f t="shared" si="784"/>
        <v>Piso</v>
      </c>
      <c r="F50236" s="7">
        <v>1400</v>
      </c>
      <c r="G50236">
        <v>2</v>
      </c>
      <c r="H50236" s="16">
        <v>87</v>
      </c>
      <c r="I50236" s="18">
        <f>rent_spain_scraping_dataset[[#This Row],[precio]]/rent_spain_scraping_dataset[[#This Row],[metros]]</f>
        <v>16.091954022988507</v>
      </c>
      <c r="J50236" s="1" t="str" cm="1">
        <f t="array" aca="1" ref="J50236" ca="1">IF(SUMPRODUCT(--ISNUMBER(SEARCH(MID(H50236,ROW(INDIRECT("1:"&amp;LEN(H50236))),1),"abcdefghijklmnopqrstuvwxyz")))&gt;0,"SI","NO")</f>
        <v>NO</v>
      </c>
      <c r="K50236">
        <v>17589</v>
      </c>
    </row>
    <row r="50237" spans="1:11" x14ac:dyDescent="0.3">
      <c r="A50237">
        <v>53136</v>
      </c>
      <c r="B50237" s="1" t="s">
        <v>20221</v>
      </c>
      <c r="C50237" s="1" t="s">
        <v>20221</v>
      </c>
      <c r="D50237" s="1" t="s">
        <v>21577</v>
      </c>
      <c r="E50237" s="1" t="str">
        <f t="shared" si="784"/>
        <v>Piso</v>
      </c>
      <c r="F50237" s="7">
        <v>2000</v>
      </c>
      <c r="G50237">
        <v>2</v>
      </c>
      <c r="H50237" s="16">
        <v>110</v>
      </c>
      <c r="I50237" s="18">
        <f>rent_spain_scraping_dataset[[#This Row],[precio]]/rent_spain_scraping_dataset[[#This Row],[metros]]</f>
        <v>18.181818181818183</v>
      </c>
      <c r="J50237" s="1" t="str" cm="1">
        <f t="array" aca="1" ref="J50237" ca="1">IF(SUMPRODUCT(--ISNUMBER(SEARCH(MID(H50237,ROW(INDIRECT("1:"&amp;LEN(H50237))),1),"abcdefghijklmnopqrstuvwxyz")))&gt;0,"SI","NO")</f>
        <v>NO</v>
      </c>
      <c r="K50237">
        <v>17589</v>
      </c>
    </row>
    <row r="50238" spans="1:11" x14ac:dyDescent="0.3">
      <c r="A50238">
        <v>53137</v>
      </c>
      <c r="B50238" s="1" t="s">
        <v>20221</v>
      </c>
      <c r="C50238" s="1" t="s">
        <v>20221</v>
      </c>
      <c r="D50238" s="1" t="s">
        <v>21580</v>
      </c>
      <c r="E50238" s="1" t="str">
        <f t="shared" si="784"/>
        <v>Dúplex</v>
      </c>
      <c r="F50238" s="7">
        <v>3000</v>
      </c>
      <c r="G50238">
        <v>4</v>
      </c>
      <c r="H50238" s="16">
        <v>240</v>
      </c>
      <c r="I50238" s="18">
        <f>rent_spain_scraping_dataset[[#This Row],[precio]]/rent_spain_scraping_dataset[[#This Row],[metros]]</f>
        <v>12.5</v>
      </c>
      <c r="J50238" s="1" t="str" cm="1">
        <f t="array" aca="1" ref="J50238" ca="1">IF(SUMPRODUCT(--ISNUMBER(SEARCH(MID(H50238,ROW(INDIRECT("1:"&amp;LEN(H50238))),1),"abcdefghijklmnopqrstuvwxyz")))&gt;0,"SI","NO")</f>
        <v>NO</v>
      </c>
      <c r="K50238">
        <v>17589</v>
      </c>
    </row>
    <row r="50239" spans="1:11" x14ac:dyDescent="0.3">
      <c r="A50239">
        <v>53138</v>
      </c>
      <c r="B50239" s="1" t="s">
        <v>20221</v>
      </c>
      <c r="C50239" s="1" t="s">
        <v>20221</v>
      </c>
      <c r="D50239" s="1" t="s">
        <v>21579</v>
      </c>
      <c r="E50239" s="1" t="str">
        <f t="shared" si="784"/>
        <v>Piso</v>
      </c>
      <c r="F50239" s="7">
        <v>1024</v>
      </c>
      <c r="G50239">
        <v>2</v>
      </c>
      <c r="H50239" s="16">
        <v>80</v>
      </c>
      <c r="I50239" s="18">
        <f>rent_spain_scraping_dataset[[#This Row],[precio]]/rent_spain_scraping_dataset[[#This Row],[metros]]</f>
        <v>12.8</v>
      </c>
      <c r="J50239" s="1" t="str" cm="1">
        <f t="array" aca="1" ref="J50239" ca="1">IF(SUMPRODUCT(--ISNUMBER(SEARCH(MID(H50239,ROW(INDIRECT("1:"&amp;LEN(H50239))),1),"abcdefghijklmnopqrstuvwxyz")))&gt;0,"SI","NO")</f>
        <v>NO</v>
      </c>
      <c r="K50239">
        <v>17589</v>
      </c>
    </row>
    <row r="50240" spans="1:11" x14ac:dyDescent="0.3">
      <c r="A50240">
        <v>53139</v>
      </c>
      <c r="B50240" s="1" t="s">
        <v>20221</v>
      </c>
      <c r="C50240" s="1" t="s">
        <v>20221</v>
      </c>
      <c r="D50240" s="1" t="s">
        <v>20860</v>
      </c>
      <c r="E50240" s="1" t="str">
        <f t="shared" si="784"/>
        <v>Piso</v>
      </c>
      <c r="F50240" s="7">
        <v>1050</v>
      </c>
      <c r="G50240">
        <v>1</v>
      </c>
      <c r="H50240" s="16">
        <v>57</v>
      </c>
      <c r="I50240" s="18">
        <f>rent_spain_scraping_dataset[[#This Row],[precio]]/rent_spain_scraping_dataset[[#This Row],[metros]]</f>
        <v>18.421052631578949</v>
      </c>
      <c r="J50240" s="1" t="str" cm="1">
        <f t="array" aca="1" ref="J50240" ca="1">IF(SUMPRODUCT(--ISNUMBER(SEARCH(MID(H50240,ROW(INDIRECT("1:"&amp;LEN(H50240))),1),"abcdefghijklmnopqrstuvwxyz")))&gt;0,"SI","NO")</f>
        <v>NO</v>
      </c>
      <c r="K50240">
        <v>17589</v>
      </c>
    </row>
    <row r="50241" spans="1:11" x14ac:dyDescent="0.3">
      <c r="A50241">
        <v>53140</v>
      </c>
      <c r="B50241" s="1" t="s">
        <v>20221</v>
      </c>
      <c r="C50241" s="1" t="s">
        <v>20221</v>
      </c>
      <c r="D50241" s="1" t="s">
        <v>20305</v>
      </c>
      <c r="E50241" s="1" t="str">
        <f t="shared" si="784"/>
        <v>Piso</v>
      </c>
      <c r="F50241" s="7">
        <v>1500</v>
      </c>
      <c r="G50241">
        <v>2</v>
      </c>
      <c r="H50241" s="16">
        <v>82</v>
      </c>
      <c r="I50241" s="18">
        <f>rent_spain_scraping_dataset[[#This Row],[precio]]/rent_spain_scraping_dataset[[#This Row],[metros]]</f>
        <v>18.292682926829269</v>
      </c>
      <c r="J50241" s="1" t="str" cm="1">
        <f t="array" aca="1" ref="J50241" ca="1">IF(SUMPRODUCT(--ISNUMBER(SEARCH(MID(H50241,ROW(INDIRECT("1:"&amp;LEN(H50241))),1),"abcdefghijklmnopqrstuvwxyz")))&gt;0,"SI","NO")</f>
        <v>NO</v>
      </c>
      <c r="K50241">
        <v>17589</v>
      </c>
    </row>
    <row r="50242" spans="1:11" x14ac:dyDescent="0.3">
      <c r="A50242">
        <v>53141</v>
      </c>
      <c r="B50242" s="1" t="s">
        <v>20221</v>
      </c>
      <c r="C50242" s="1" t="s">
        <v>20221</v>
      </c>
      <c r="D50242" s="1" t="s">
        <v>21582</v>
      </c>
      <c r="E50242" s="1" t="str">
        <f t="shared" ref="E50242:E50305" si="785">IFERROR(LEFT(D50242, FIND(" ", D50242) - 1), D50242)</f>
        <v>Dúplex</v>
      </c>
      <c r="F50242" s="7">
        <v>1695</v>
      </c>
      <c r="G50242">
        <v>4</v>
      </c>
      <c r="H50242" s="16">
        <v>134</v>
      </c>
      <c r="I50242" s="18">
        <f>rent_spain_scraping_dataset[[#This Row],[precio]]/rent_spain_scraping_dataset[[#This Row],[metros]]</f>
        <v>12.649253731343284</v>
      </c>
      <c r="J50242" s="1" t="str" cm="1">
        <f t="array" aca="1" ref="J50242" ca="1">IF(SUMPRODUCT(--ISNUMBER(SEARCH(MID(H50242,ROW(INDIRECT("1:"&amp;LEN(H50242))),1),"abcdefghijklmnopqrstuvwxyz")))&gt;0,"SI","NO")</f>
        <v>NO</v>
      </c>
      <c r="K50242">
        <v>17589</v>
      </c>
    </row>
    <row r="50243" spans="1:11" x14ac:dyDescent="0.3">
      <c r="A50243">
        <v>53142</v>
      </c>
      <c r="B50243" s="1" t="s">
        <v>20221</v>
      </c>
      <c r="C50243" s="1" t="s">
        <v>20221</v>
      </c>
      <c r="D50243" s="1" t="s">
        <v>21581</v>
      </c>
      <c r="E50243" s="1" t="str">
        <f t="shared" si="785"/>
        <v>Piso</v>
      </c>
      <c r="F50243" s="7">
        <v>1250</v>
      </c>
      <c r="G50243">
        <v>2</v>
      </c>
      <c r="H50243" s="16">
        <v>65</v>
      </c>
      <c r="I50243" s="18">
        <f>rent_spain_scraping_dataset[[#This Row],[precio]]/rent_spain_scraping_dataset[[#This Row],[metros]]</f>
        <v>19.23076923076923</v>
      </c>
      <c r="J50243" s="1" t="str" cm="1">
        <f t="array" aca="1" ref="J50243" ca="1">IF(SUMPRODUCT(--ISNUMBER(SEARCH(MID(H50243,ROW(INDIRECT("1:"&amp;LEN(H50243))),1),"abcdefghijklmnopqrstuvwxyz")))&gt;0,"SI","NO")</f>
        <v>NO</v>
      </c>
      <c r="K50243">
        <v>17589</v>
      </c>
    </row>
    <row r="50244" spans="1:11" x14ac:dyDescent="0.3">
      <c r="A50244">
        <v>53143</v>
      </c>
      <c r="B50244" s="1" t="s">
        <v>20221</v>
      </c>
      <c r="C50244" s="1" t="s">
        <v>20221</v>
      </c>
      <c r="D50244" s="1" t="s">
        <v>21584</v>
      </c>
      <c r="E50244" s="1" t="str">
        <f t="shared" si="785"/>
        <v>Piso</v>
      </c>
      <c r="F50244" s="7">
        <v>1180</v>
      </c>
      <c r="G50244">
        <v>2</v>
      </c>
      <c r="H50244" s="16">
        <v>84</v>
      </c>
      <c r="I50244" s="18">
        <f>rent_spain_scraping_dataset[[#This Row],[precio]]/rent_spain_scraping_dataset[[#This Row],[metros]]</f>
        <v>14.047619047619047</v>
      </c>
      <c r="J50244" s="1" t="str" cm="1">
        <f t="array" aca="1" ref="J50244" ca="1">IF(SUMPRODUCT(--ISNUMBER(SEARCH(MID(H50244,ROW(INDIRECT("1:"&amp;LEN(H50244))),1),"abcdefghijklmnopqrstuvwxyz")))&gt;0,"SI","NO")</f>
        <v>NO</v>
      </c>
      <c r="K50244">
        <v>17589</v>
      </c>
    </row>
    <row r="50245" spans="1:11" x14ac:dyDescent="0.3">
      <c r="A50245">
        <v>53144</v>
      </c>
      <c r="B50245" s="1" t="s">
        <v>20221</v>
      </c>
      <c r="C50245" s="1" t="s">
        <v>20221</v>
      </c>
      <c r="D50245" s="1" t="s">
        <v>21583</v>
      </c>
      <c r="E50245" s="1" t="str">
        <f t="shared" si="785"/>
        <v>Chalet</v>
      </c>
      <c r="F50245" s="7">
        <v>1475</v>
      </c>
      <c r="G50245">
        <v>5</v>
      </c>
      <c r="H50245" s="16">
        <v>330</v>
      </c>
      <c r="I50245" s="18">
        <f>rent_spain_scraping_dataset[[#This Row],[precio]]/rent_spain_scraping_dataset[[#This Row],[metros]]</f>
        <v>4.4696969696969697</v>
      </c>
      <c r="J50245" s="1" t="str" cm="1">
        <f t="array" aca="1" ref="J50245" ca="1">IF(SUMPRODUCT(--ISNUMBER(SEARCH(MID(H50245,ROW(INDIRECT("1:"&amp;LEN(H50245))),1),"abcdefghijklmnopqrstuvwxyz")))&gt;0,"SI","NO")</f>
        <v>NO</v>
      </c>
      <c r="K50245">
        <v>17589</v>
      </c>
    </row>
    <row r="50246" spans="1:11" x14ac:dyDescent="0.3">
      <c r="A50246">
        <v>53145</v>
      </c>
      <c r="B50246" s="1" t="s">
        <v>20221</v>
      </c>
      <c r="C50246" s="1" t="s">
        <v>20221</v>
      </c>
      <c r="D50246" s="1" t="s">
        <v>20872</v>
      </c>
      <c r="E50246" s="1" t="str">
        <f t="shared" si="785"/>
        <v>Piso</v>
      </c>
      <c r="F50246" s="7">
        <v>1500</v>
      </c>
      <c r="G50246">
        <v>2</v>
      </c>
      <c r="H50246" s="16">
        <v>80</v>
      </c>
      <c r="I50246" s="18">
        <f>rent_spain_scraping_dataset[[#This Row],[precio]]/rent_spain_scraping_dataset[[#This Row],[metros]]</f>
        <v>18.75</v>
      </c>
      <c r="J50246" s="1" t="str" cm="1">
        <f t="array" aca="1" ref="J50246" ca="1">IF(SUMPRODUCT(--ISNUMBER(SEARCH(MID(H50246,ROW(INDIRECT("1:"&amp;LEN(H50246))),1),"abcdefghijklmnopqrstuvwxyz")))&gt;0,"SI","NO")</f>
        <v>NO</v>
      </c>
      <c r="K50246">
        <v>17589</v>
      </c>
    </row>
    <row r="50247" spans="1:11" x14ac:dyDescent="0.3">
      <c r="A50247">
        <v>53146</v>
      </c>
      <c r="B50247" s="1" t="s">
        <v>20221</v>
      </c>
      <c r="C50247" s="1" t="s">
        <v>20221</v>
      </c>
      <c r="D50247" s="1" t="s">
        <v>21585</v>
      </c>
      <c r="E50247" s="1" t="str">
        <f t="shared" si="785"/>
        <v>Piso</v>
      </c>
      <c r="F50247" s="7">
        <v>1300</v>
      </c>
      <c r="G50247">
        <v>2</v>
      </c>
      <c r="H50247" s="16">
        <v>80</v>
      </c>
      <c r="I50247" s="18">
        <f>rent_spain_scraping_dataset[[#This Row],[precio]]/rent_spain_scraping_dataset[[#This Row],[metros]]</f>
        <v>16.25</v>
      </c>
      <c r="J50247" s="1" t="str" cm="1">
        <f t="array" aca="1" ref="J50247" ca="1">IF(SUMPRODUCT(--ISNUMBER(SEARCH(MID(H50247,ROW(INDIRECT("1:"&amp;LEN(H50247))),1),"abcdefghijklmnopqrstuvwxyz")))&gt;0,"SI","NO")</f>
        <v>NO</v>
      </c>
      <c r="K50247">
        <v>17589</v>
      </c>
    </row>
    <row r="50248" spans="1:11" x14ac:dyDescent="0.3">
      <c r="A50248">
        <v>53148</v>
      </c>
      <c r="B50248" s="1" t="s">
        <v>20221</v>
      </c>
      <c r="C50248" s="1" t="s">
        <v>20221</v>
      </c>
      <c r="D50248" s="1" t="s">
        <v>21588</v>
      </c>
      <c r="E50248" s="1" t="str">
        <f t="shared" si="785"/>
        <v>Piso</v>
      </c>
      <c r="F50248" s="7">
        <v>950</v>
      </c>
      <c r="G50248">
        <v>2</v>
      </c>
      <c r="H50248" s="16">
        <v>41</v>
      </c>
      <c r="I50248" s="18">
        <f>rent_spain_scraping_dataset[[#This Row],[precio]]/rent_spain_scraping_dataset[[#This Row],[metros]]</f>
        <v>23.170731707317074</v>
      </c>
      <c r="J50248" s="1" t="str" cm="1">
        <f t="array" aca="1" ref="J50248" ca="1">IF(SUMPRODUCT(--ISNUMBER(SEARCH(MID(H50248,ROW(INDIRECT("1:"&amp;LEN(H50248))),1),"abcdefghijklmnopqrstuvwxyz")))&gt;0,"SI","NO")</f>
        <v>NO</v>
      </c>
      <c r="K50248">
        <v>17589</v>
      </c>
    </row>
    <row r="50249" spans="1:11" x14ac:dyDescent="0.3">
      <c r="A50249">
        <v>53149</v>
      </c>
      <c r="B50249" s="1" t="s">
        <v>20221</v>
      </c>
      <c r="C50249" s="1" t="s">
        <v>20221</v>
      </c>
      <c r="D50249" s="1" t="s">
        <v>21456</v>
      </c>
      <c r="E50249" s="1" t="str">
        <f t="shared" si="785"/>
        <v>Chalet</v>
      </c>
      <c r="F50249" s="7">
        <v>2410</v>
      </c>
      <c r="G50249">
        <v>3</v>
      </c>
      <c r="H50249" s="16">
        <v>120</v>
      </c>
      <c r="I50249" s="18">
        <f>rent_spain_scraping_dataset[[#This Row],[precio]]/rent_spain_scraping_dataset[[#This Row],[metros]]</f>
        <v>20.083333333333332</v>
      </c>
      <c r="J50249" s="1" t="str" cm="1">
        <f t="array" aca="1" ref="J50249" ca="1">IF(SUMPRODUCT(--ISNUMBER(SEARCH(MID(H50249,ROW(INDIRECT("1:"&amp;LEN(H50249))),1),"abcdefghijklmnopqrstuvwxyz")))&gt;0,"SI","NO")</f>
        <v>NO</v>
      </c>
      <c r="K50249">
        <v>17589</v>
      </c>
    </row>
    <row r="50250" spans="1:11" x14ac:dyDescent="0.3">
      <c r="A50250">
        <v>53150</v>
      </c>
      <c r="B50250" s="1" t="s">
        <v>20221</v>
      </c>
      <c r="C50250" s="1" t="s">
        <v>20221</v>
      </c>
      <c r="D50250" s="1" t="s">
        <v>21587</v>
      </c>
      <c r="E50250" s="1" t="str">
        <f t="shared" si="785"/>
        <v>Piso</v>
      </c>
      <c r="F50250" s="7">
        <v>500</v>
      </c>
      <c r="G50250">
        <v>1</v>
      </c>
      <c r="H50250" s="16">
        <v>56</v>
      </c>
      <c r="I50250" s="18">
        <f>rent_spain_scraping_dataset[[#This Row],[precio]]/rent_spain_scraping_dataset[[#This Row],[metros]]</f>
        <v>8.9285714285714288</v>
      </c>
      <c r="J50250" s="1" t="str" cm="1">
        <f t="array" aca="1" ref="J50250" ca="1">IF(SUMPRODUCT(--ISNUMBER(SEARCH(MID(H50250,ROW(INDIRECT("1:"&amp;LEN(H50250))),1),"abcdefghijklmnopqrstuvwxyz")))&gt;0,"SI","NO")</f>
        <v>NO</v>
      </c>
      <c r="K50250">
        <v>17589</v>
      </c>
    </row>
    <row r="50251" spans="1:11" x14ac:dyDescent="0.3">
      <c r="A50251">
        <v>53151</v>
      </c>
      <c r="B50251" s="1" t="s">
        <v>20221</v>
      </c>
      <c r="C50251" s="1" t="s">
        <v>20221</v>
      </c>
      <c r="D50251" s="1" t="s">
        <v>20228</v>
      </c>
      <c r="E50251" s="1" t="str">
        <f t="shared" si="785"/>
        <v>Piso</v>
      </c>
      <c r="F50251" s="7">
        <v>820</v>
      </c>
      <c r="G50251">
        <v>1</v>
      </c>
      <c r="H50251" s="16">
        <v>49</v>
      </c>
      <c r="I50251" s="18">
        <f>rent_spain_scraping_dataset[[#This Row],[precio]]/rent_spain_scraping_dataset[[#This Row],[metros]]</f>
        <v>16.73469387755102</v>
      </c>
      <c r="J50251" s="1" t="str" cm="1">
        <f t="array" aca="1" ref="J50251" ca="1">IF(SUMPRODUCT(--ISNUMBER(SEARCH(MID(H50251,ROW(INDIRECT("1:"&amp;LEN(H50251))),1),"abcdefghijklmnopqrstuvwxyz")))&gt;0,"SI","NO")</f>
        <v>NO</v>
      </c>
      <c r="K50251">
        <v>17589</v>
      </c>
    </row>
    <row r="50252" spans="1:11" x14ac:dyDescent="0.3">
      <c r="A50252">
        <v>53152</v>
      </c>
      <c r="B50252" s="1" t="s">
        <v>20221</v>
      </c>
      <c r="C50252" s="1" t="s">
        <v>20221</v>
      </c>
      <c r="D50252" s="1" t="s">
        <v>21567</v>
      </c>
      <c r="E50252" s="1" t="str">
        <f t="shared" si="785"/>
        <v>Piso</v>
      </c>
      <c r="F50252" s="7">
        <v>450</v>
      </c>
      <c r="G50252">
        <v>1</v>
      </c>
      <c r="H50252" s="16">
        <v>50</v>
      </c>
      <c r="I50252" s="18">
        <f>rent_spain_scraping_dataset[[#This Row],[precio]]/rent_spain_scraping_dataset[[#This Row],[metros]]</f>
        <v>9</v>
      </c>
      <c r="J50252" s="1" t="str" cm="1">
        <f t="array" aca="1" ref="J50252" ca="1">IF(SUMPRODUCT(--ISNUMBER(SEARCH(MID(H50252,ROW(INDIRECT("1:"&amp;LEN(H50252))),1),"abcdefghijklmnopqrstuvwxyz")))&gt;0,"SI","NO")</f>
        <v>NO</v>
      </c>
      <c r="K50252">
        <v>17589</v>
      </c>
    </row>
    <row r="50253" spans="1:11" x14ac:dyDescent="0.3">
      <c r="A50253">
        <v>53153</v>
      </c>
      <c r="B50253" s="1" t="s">
        <v>20221</v>
      </c>
      <c r="C50253" s="1" t="s">
        <v>20221</v>
      </c>
      <c r="D50253" s="1" t="s">
        <v>21569</v>
      </c>
      <c r="E50253" s="1" t="str">
        <f t="shared" si="785"/>
        <v>Piso</v>
      </c>
      <c r="F50253" s="7">
        <v>1300</v>
      </c>
      <c r="G50253">
        <v>1</v>
      </c>
      <c r="H50253" s="16">
        <v>45</v>
      </c>
      <c r="I50253" s="18">
        <f>rent_spain_scraping_dataset[[#This Row],[precio]]/rent_spain_scraping_dataset[[#This Row],[metros]]</f>
        <v>28.888888888888889</v>
      </c>
      <c r="J50253" s="1" t="str" cm="1">
        <f t="array" aca="1" ref="J50253" ca="1">IF(SUMPRODUCT(--ISNUMBER(SEARCH(MID(H50253,ROW(INDIRECT("1:"&amp;LEN(H50253))),1),"abcdefghijklmnopqrstuvwxyz")))&gt;0,"SI","NO")</f>
        <v>NO</v>
      </c>
      <c r="K50253">
        <v>17589</v>
      </c>
    </row>
    <row r="50254" spans="1:11" x14ac:dyDescent="0.3">
      <c r="A50254">
        <v>53154</v>
      </c>
      <c r="B50254" s="1" t="s">
        <v>20221</v>
      </c>
      <c r="C50254" s="1" t="s">
        <v>20221</v>
      </c>
      <c r="D50254" s="1" t="s">
        <v>21568</v>
      </c>
      <c r="E50254" s="1" t="str">
        <f t="shared" si="785"/>
        <v>Piso</v>
      </c>
      <c r="F50254" s="7">
        <v>1400</v>
      </c>
      <c r="G50254">
        <v>3</v>
      </c>
      <c r="H50254" s="16">
        <v>70</v>
      </c>
      <c r="I50254" s="18">
        <f>rent_spain_scraping_dataset[[#This Row],[precio]]/rent_spain_scraping_dataset[[#This Row],[metros]]</f>
        <v>20</v>
      </c>
      <c r="J50254" s="1" t="str" cm="1">
        <f t="array" aca="1" ref="J50254" ca="1">IF(SUMPRODUCT(--ISNUMBER(SEARCH(MID(H50254,ROW(INDIRECT("1:"&amp;LEN(H50254))),1),"abcdefghijklmnopqrstuvwxyz")))&gt;0,"SI","NO")</f>
        <v>NO</v>
      </c>
      <c r="K50254">
        <v>17589</v>
      </c>
    </row>
    <row r="50255" spans="1:11" x14ac:dyDescent="0.3">
      <c r="A50255">
        <v>53155</v>
      </c>
      <c r="B50255" s="1" t="s">
        <v>20221</v>
      </c>
      <c r="C50255" s="1" t="s">
        <v>20221</v>
      </c>
      <c r="D50255" s="1" t="s">
        <v>20787</v>
      </c>
      <c r="E50255" s="1" t="str">
        <f t="shared" si="785"/>
        <v>Piso</v>
      </c>
      <c r="F50255" s="7">
        <v>1360</v>
      </c>
      <c r="G50255">
        <v>1</v>
      </c>
      <c r="H50255" s="16">
        <v>70</v>
      </c>
      <c r="I50255" s="18">
        <f>rent_spain_scraping_dataset[[#This Row],[precio]]/rent_spain_scraping_dataset[[#This Row],[metros]]</f>
        <v>19.428571428571427</v>
      </c>
      <c r="J50255" s="1" t="str" cm="1">
        <f t="array" aca="1" ref="J50255" ca="1">IF(SUMPRODUCT(--ISNUMBER(SEARCH(MID(H50255,ROW(INDIRECT("1:"&amp;LEN(H50255))),1),"abcdefghijklmnopqrstuvwxyz")))&gt;0,"SI","NO")</f>
        <v>NO</v>
      </c>
      <c r="K50255">
        <v>17589</v>
      </c>
    </row>
    <row r="50256" spans="1:11" x14ac:dyDescent="0.3">
      <c r="A50256">
        <v>53157</v>
      </c>
      <c r="B50256" s="1" t="s">
        <v>20221</v>
      </c>
      <c r="C50256" s="1" t="s">
        <v>20221</v>
      </c>
      <c r="D50256" s="1" t="s">
        <v>21571</v>
      </c>
      <c r="E50256" s="1" t="str">
        <f t="shared" si="785"/>
        <v>Piso</v>
      </c>
      <c r="F50256" s="7">
        <v>790</v>
      </c>
      <c r="G50256">
        <v>1</v>
      </c>
      <c r="H50256" s="16">
        <v>45</v>
      </c>
      <c r="I50256" s="18">
        <f>rent_spain_scraping_dataset[[#This Row],[precio]]/rent_spain_scraping_dataset[[#This Row],[metros]]</f>
        <v>17.555555555555557</v>
      </c>
      <c r="J50256" s="1" t="str" cm="1">
        <f t="array" aca="1" ref="J50256" ca="1">IF(SUMPRODUCT(--ISNUMBER(SEARCH(MID(H50256,ROW(INDIRECT("1:"&amp;LEN(H50256))),1),"abcdefghijklmnopqrstuvwxyz")))&gt;0,"SI","NO")</f>
        <v>NO</v>
      </c>
      <c r="K50256">
        <v>17589</v>
      </c>
    </row>
    <row r="50257" spans="1:11" x14ac:dyDescent="0.3">
      <c r="A50257">
        <v>53158</v>
      </c>
      <c r="B50257" s="1" t="s">
        <v>20221</v>
      </c>
      <c r="C50257" s="1" t="s">
        <v>20221</v>
      </c>
      <c r="D50257" s="1" t="s">
        <v>21570</v>
      </c>
      <c r="E50257" s="1" t="str">
        <f t="shared" si="785"/>
        <v>Piso</v>
      </c>
      <c r="F50257" s="7">
        <v>2000</v>
      </c>
      <c r="G50257">
        <v>2</v>
      </c>
      <c r="H50257" s="16">
        <v>81</v>
      </c>
      <c r="I50257" s="18">
        <f>rent_spain_scraping_dataset[[#This Row],[precio]]/rent_spain_scraping_dataset[[#This Row],[metros]]</f>
        <v>24.691358024691358</v>
      </c>
      <c r="J50257" s="1" t="str" cm="1">
        <f t="array" aca="1" ref="J50257" ca="1">IF(SUMPRODUCT(--ISNUMBER(SEARCH(MID(H50257,ROW(INDIRECT("1:"&amp;LEN(H50257))),1),"abcdefghijklmnopqrstuvwxyz")))&gt;0,"SI","NO")</f>
        <v>NO</v>
      </c>
      <c r="K50257">
        <v>17589</v>
      </c>
    </row>
    <row r="50258" spans="1:11" x14ac:dyDescent="0.3">
      <c r="A50258">
        <v>53159</v>
      </c>
      <c r="B50258" s="1" t="s">
        <v>20221</v>
      </c>
      <c r="C50258" s="1" t="s">
        <v>20221</v>
      </c>
      <c r="D50258" s="1" t="s">
        <v>21573</v>
      </c>
      <c r="E50258" s="1" t="str">
        <f t="shared" si="785"/>
        <v>Piso</v>
      </c>
      <c r="F50258" s="7">
        <v>770</v>
      </c>
      <c r="G50258">
        <v>2</v>
      </c>
      <c r="H50258" s="16">
        <v>65</v>
      </c>
      <c r="I50258" s="18">
        <f>rent_spain_scraping_dataset[[#This Row],[precio]]/rent_spain_scraping_dataset[[#This Row],[metros]]</f>
        <v>11.846153846153847</v>
      </c>
      <c r="J50258" s="1" t="str" cm="1">
        <f t="array" aca="1" ref="J50258" ca="1">IF(SUMPRODUCT(--ISNUMBER(SEARCH(MID(H50258,ROW(INDIRECT("1:"&amp;LEN(H50258))),1),"abcdefghijklmnopqrstuvwxyz")))&gt;0,"SI","NO")</f>
        <v>NO</v>
      </c>
      <c r="K50258">
        <v>17589</v>
      </c>
    </row>
    <row r="50259" spans="1:11" x14ac:dyDescent="0.3">
      <c r="A50259">
        <v>53160</v>
      </c>
      <c r="B50259" s="1" t="s">
        <v>20221</v>
      </c>
      <c r="C50259" s="1" t="s">
        <v>20221</v>
      </c>
      <c r="D50259" s="1" t="s">
        <v>21572</v>
      </c>
      <c r="E50259" s="1" t="str">
        <f t="shared" si="785"/>
        <v>Piso</v>
      </c>
      <c r="F50259" s="7">
        <v>800</v>
      </c>
      <c r="G50259">
        <v>1</v>
      </c>
      <c r="H50259" s="16">
        <v>80</v>
      </c>
      <c r="I50259" s="18">
        <f>rent_spain_scraping_dataset[[#This Row],[precio]]/rent_spain_scraping_dataset[[#This Row],[metros]]</f>
        <v>10</v>
      </c>
      <c r="J50259" s="1" t="str" cm="1">
        <f t="array" aca="1" ref="J50259" ca="1">IF(SUMPRODUCT(--ISNUMBER(SEARCH(MID(H50259,ROW(INDIRECT("1:"&amp;LEN(H50259))),1),"abcdefghijklmnopqrstuvwxyz")))&gt;0,"SI","NO")</f>
        <v>NO</v>
      </c>
      <c r="K50259">
        <v>17589</v>
      </c>
    </row>
    <row r="50260" spans="1:11" x14ac:dyDescent="0.3">
      <c r="A50260">
        <v>53161</v>
      </c>
      <c r="B50260" s="1" t="s">
        <v>20221</v>
      </c>
      <c r="C50260" s="1" t="s">
        <v>20221</v>
      </c>
      <c r="D50260" s="1" t="s">
        <v>21575</v>
      </c>
      <c r="E50260" s="1" t="str">
        <f t="shared" si="785"/>
        <v>Piso</v>
      </c>
      <c r="F50260" s="7">
        <v>900</v>
      </c>
      <c r="G50260">
        <v>1</v>
      </c>
      <c r="H50260" s="16">
        <v>46</v>
      </c>
      <c r="I50260" s="18">
        <f>rent_spain_scraping_dataset[[#This Row],[precio]]/rent_spain_scraping_dataset[[#This Row],[metros]]</f>
        <v>19.565217391304348</v>
      </c>
      <c r="J50260" s="1" t="str" cm="1">
        <f t="array" aca="1" ref="J50260" ca="1">IF(SUMPRODUCT(--ISNUMBER(SEARCH(MID(H50260,ROW(INDIRECT("1:"&amp;LEN(H50260))),1),"abcdefghijklmnopqrstuvwxyz")))&gt;0,"SI","NO")</f>
        <v>NO</v>
      </c>
      <c r="K50260">
        <v>17589</v>
      </c>
    </row>
    <row r="50261" spans="1:11" x14ac:dyDescent="0.3">
      <c r="A50261">
        <v>53162</v>
      </c>
      <c r="B50261" s="1" t="s">
        <v>20221</v>
      </c>
      <c r="C50261" s="1" t="s">
        <v>20221</v>
      </c>
      <c r="D50261" s="1" t="s">
        <v>21574</v>
      </c>
      <c r="E50261" s="1" t="str">
        <f t="shared" si="785"/>
        <v>Piso</v>
      </c>
      <c r="F50261" s="7">
        <v>1550</v>
      </c>
      <c r="G50261">
        <v>4</v>
      </c>
      <c r="H50261" s="16">
        <v>112</v>
      </c>
      <c r="I50261" s="18">
        <f>rent_spain_scraping_dataset[[#This Row],[precio]]/rent_spain_scraping_dataset[[#This Row],[metros]]</f>
        <v>13.839285714285714</v>
      </c>
      <c r="J50261" s="1" t="str" cm="1">
        <f t="array" aca="1" ref="J50261" ca="1">IF(SUMPRODUCT(--ISNUMBER(SEARCH(MID(H50261,ROW(INDIRECT("1:"&amp;LEN(H50261))),1),"abcdefghijklmnopqrstuvwxyz")))&gt;0,"SI","NO")</f>
        <v>NO</v>
      </c>
      <c r="K50261">
        <v>17589</v>
      </c>
    </row>
    <row r="50262" spans="1:11" x14ac:dyDescent="0.3">
      <c r="A50262">
        <v>53163</v>
      </c>
      <c r="B50262" s="1" t="s">
        <v>20221</v>
      </c>
      <c r="C50262" s="1" t="s">
        <v>20221</v>
      </c>
      <c r="D50262" s="1" t="s">
        <v>21576</v>
      </c>
      <c r="E50262" s="1" t="str">
        <f t="shared" si="785"/>
        <v>Dúplex</v>
      </c>
      <c r="F50262" s="7">
        <v>6000</v>
      </c>
      <c r="G50262">
        <v>4</v>
      </c>
      <c r="H50262" s="16">
        <v>275</v>
      </c>
      <c r="I50262" s="18">
        <f>rent_spain_scraping_dataset[[#This Row],[precio]]/rent_spain_scraping_dataset[[#This Row],[metros]]</f>
        <v>21.818181818181817</v>
      </c>
      <c r="J50262" s="1" t="str" cm="1">
        <f t="array" aca="1" ref="J50262" ca="1">IF(SUMPRODUCT(--ISNUMBER(SEARCH(MID(H50262,ROW(INDIRECT("1:"&amp;LEN(H50262))),1),"abcdefghijklmnopqrstuvwxyz")))&gt;0,"SI","NO")</f>
        <v>NO</v>
      </c>
      <c r="K50262">
        <v>17589</v>
      </c>
    </row>
    <row r="50263" spans="1:11" x14ac:dyDescent="0.3">
      <c r="A50263">
        <v>53165</v>
      </c>
      <c r="B50263" s="1" t="s">
        <v>20221</v>
      </c>
      <c r="C50263" s="1" t="s">
        <v>20221</v>
      </c>
      <c r="D50263" s="1" t="s">
        <v>21578</v>
      </c>
      <c r="E50263" s="1" t="str">
        <f t="shared" si="785"/>
        <v>Piso</v>
      </c>
      <c r="F50263" s="7">
        <v>1400</v>
      </c>
      <c r="G50263">
        <v>2</v>
      </c>
      <c r="H50263" s="16">
        <v>87</v>
      </c>
      <c r="I50263" s="18">
        <f>rent_spain_scraping_dataset[[#This Row],[precio]]/rent_spain_scraping_dataset[[#This Row],[metros]]</f>
        <v>16.091954022988507</v>
      </c>
      <c r="J50263" s="1" t="str" cm="1">
        <f t="array" aca="1" ref="J50263" ca="1">IF(SUMPRODUCT(--ISNUMBER(SEARCH(MID(H50263,ROW(INDIRECT("1:"&amp;LEN(H50263))),1),"abcdefghijklmnopqrstuvwxyz")))&gt;0,"SI","NO")</f>
        <v>NO</v>
      </c>
      <c r="K50263">
        <v>17589</v>
      </c>
    </row>
    <row r="50264" spans="1:11" x14ac:dyDescent="0.3">
      <c r="A50264">
        <v>53166</v>
      </c>
      <c r="B50264" s="1" t="s">
        <v>20221</v>
      </c>
      <c r="C50264" s="1" t="s">
        <v>20221</v>
      </c>
      <c r="D50264" s="1" t="s">
        <v>21577</v>
      </c>
      <c r="E50264" s="1" t="str">
        <f t="shared" si="785"/>
        <v>Piso</v>
      </c>
      <c r="F50264" s="7">
        <v>2000</v>
      </c>
      <c r="G50264">
        <v>2</v>
      </c>
      <c r="H50264" s="16">
        <v>110</v>
      </c>
      <c r="I50264" s="18">
        <f>rent_spain_scraping_dataset[[#This Row],[precio]]/rent_spain_scraping_dataset[[#This Row],[metros]]</f>
        <v>18.181818181818183</v>
      </c>
      <c r="J50264" s="1" t="str" cm="1">
        <f t="array" aca="1" ref="J50264" ca="1">IF(SUMPRODUCT(--ISNUMBER(SEARCH(MID(H50264,ROW(INDIRECT("1:"&amp;LEN(H50264))),1),"abcdefghijklmnopqrstuvwxyz")))&gt;0,"SI","NO")</f>
        <v>NO</v>
      </c>
      <c r="K50264">
        <v>17589</v>
      </c>
    </row>
    <row r="50265" spans="1:11" x14ac:dyDescent="0.3">
      <c r="A50265">
        <v>53167</v>
      </c>
      <c r="B50265" s="1" t="s">
        <v>20221</v>
      </c>
      <c r="C50265" s="1" t="s">
        <v>20221</v>
      </c>
      <c r="D50265" s="1" t="s">
        <v>21580</v>
      </c>
      <c r="E50265" s="1" t="str">
        <f t="shared" si="785"/>
        <v>Dúplex</v>
      </c>
      <c r="F50265" s="7">
        <v>3000</v>
      </c>
      <c r="G50265">
        <v>4</v>
      </c>
      <c r="H50265" s="16">
        <v>240</v>
      </c>
      <c r="I50265" s="18">
        <f>rent_spain_scraping_dataset[[#This Row],[precio]]/rent_spain_scraping_dataset[[#This Row],[metros]]</f>
        <v>12.5</v>
      </c>
      <c r="J50265" s="1" t="str" cm="1">
        <f t="array" aca="1" ref="J50265" ca="1">IF(SUMPRODUCT(--ISNUMBER(SEARCH(MID(H50265,ROW(INDIRECT("1:"&amp;LEN(H50265))),1),"abcdefghijklmnopqrstuvwxyz")))&gt;0,"SI","NO")</f>
        <v>NO</v>
      </c>
      <c r="K50265">
        <v>17589</v>
      </c>
    </row>
    <row r="50266" spans="1:11" x14ac:dyDescent="0.3">
      <c r="A50266">
        <v>53168</v>
      </c>
      <c r="B50266" s="1" t="s">
        <v>20221</v>
      </c>
      <c r="C50266" s="1" t="s">
        <v>20221</v>
      </c>
      <c r="D50266" s="1" t="s">
        <v>21579</v>
      </c>
      <c r="E50266" s="1" t="str">
        <f t="shared" si="785"/>
        <v>Piso</v>
      </c>
      <c r="F50266" s="7">
        <v>1024</v>
      </c>
      <c r="G50266">
        <v>2</v>
      </c>
      <c r="H50266" s="16">
        <v>80</v>
      </c>
      <c r="I50266" s="18">
        <f>rent_spain_scraping_dataset[[#This Row],[precio]]/rent_spain_scraping_dataset[[#This Row],[metros]]</f>
        <v>12.8</v>
      </c>
      <c r="J50266" s="1" t="str" cm="1">
        <f t="array" aca="1" ref="J50266" ca="1">IF(SUMPRODUCT(--ISNUMBER(SEARCH(MID(H50266,ROW(INDIRECT("1:"&amp;LEN(H50266))),1),"abcdefghijklmnopqrstuvwxyz")))&gt;0,"SI","NO")</f>
        <v>NO</v>
      </c>
      <c r="K50266">
        <v>17589</v>
      </c>
    </row>
    <row r="50267" spans="1:11" x14ac:dyDescent="0.3">
      <c r="A50267">
        <v>53169</v>
      </c>
      <c r="B50267" s="1" t="s">
        <v>20221</v>
      </c>
      <c r="C50267" s="1" t="s">
        <v>20221</v>
      </c>
      <c r="D50267" s="1" t="s">
        <v>20860</v>
      </c>
      <c r="E50267" s="1" t="str">
        <f t="shared" si="785"/>
        <v>Piso</v>
      </c>
      <c r="F50267" s="7">
        <v>1050</v>
      </c>
      <c r="G50267">
        <v>1</v>
      </c>
      <c r="H50267" s="16">
        <v>57</v>
      </c>
      <c r="I50267" s="18">
        <f>rent_spain_scraping_dataset[[#This Row],[precio]]/rent_spain_scraping_dataset[[#This Row],[metros]]</f>
        <v>18.421052631578949</v>
      </c>
      <c r="J50267" s="1" t="str" cm="1">
        <f t="array" aca="1" ref="J50267" ca="1">IF(SUMPRODUCT(--ISNUMBER(SEARCH(MID(H50267,ROW(INDIRECT("1:"&amp;LEN(H50267))),1),"abcdefghijklmnopqrstuvwxyz")))&gt;0,"SI","NO")</f>
        <v>NO</v>
      </c>
      <c r="K50267">
        <v>17589</v>
      </c>
    </row>
    <row r="50268" spans="1:11" x14ac:dyDescent="0.3">
      <c r="A50268">
        <v>53170</v>
      </c>
      <c r="B50268" s="1" t="s">
        <v>20221</v>
      </c>
      <c r="C50268" s="1" t="s">
        <v>20221</v>
      </c>
      <c r="D50268" s="1" t="s">
        <v>20305</v>
      </c>
      <c r="E50268" s="1" t="str">
        <f t="shared" si="785"/>
        <v>Piso</v>
      </c>
      <c r="F50268" s="7">
        <v>1500</v>
      </c>
      <c r="G50268">
        <v>2</v>
      </c>
      <c r="H50268" s="16">
        <v>82</v>
      </c>
      <c r="I50268" s="18">
        <f>rent_spain_scraping_dataset[[#This Row],[precio]]/rent_spain_scraping_dataset[[#This Row],[metros]]</f>
        <v>18.292682926829269</v>
      </c>
      <c r="J50268" s="1" t="str" cm="1">
        <f t="array" aca="1" ref="J50268" ca="1">IF(SUMPRODUCT(--ISNUMBER(SEARCH(MID(H50268,ROW(INDIRECT("1:"&amp;LEN(H50268))),1),"abcdefghijklmnopqrstuvwxyz")))&gt;0,"SI","NO")</f>
        <v>NO</v>
      </c>
      <c r="K50268">
        <v>17589</v>
      </c>
    </row>
    <row r="50269" spans="1:11" x14ac:dyDescent="0.3">
      <c r="A50269">
        <v>53171</v>
      </c>
      <c r="B50269" s="1" t="s">
        <v>20221</v>
      </c>
      <c r="C50269" s="1" t="s">
        <v>20221</v>
      </c>
      <c r="D50269" s="1" t="s">
        <v>21582</v>
      </c>
      <c r="E50269" s="1" t="str">
        <f t="shared" si="785"/>
        <v>Dúplex</v>
      </c>
      <c r="F50269" s="7">
        <v>1695</v>
      </c>
      <c r="G50269">
        <v>4</v>
      </c>
      <c r="H50269" s="16">
        <v>134</v>
      </c>
      <c r="I50269" s="18">
        <f>rent_spain_scraping_dataset[[#This Row],[precio]]/rent_spain_scraping_dataset[[#This Row],[metros]]</f>
        <v>12.649253731343284</v>
      </c>
      <c r="J50269" s="1" t="str" cm="1">
        <f t="array" aca="1" ref="J50269" ca="1">IF(SUMPRODUCT(--ISNUMBER(SEARCH(MID(H50269,ROW(INDIRECT("1:"&amp;LEN(H50269))),1),"abcdefghijklmnopqrstuvwxyz")))&gt;0,"SI","NO")</f>
        <v>NO</v>
      </c>
      <c r="K50269">
        <v>17589</v>
      </c>
    </row>
    <row r="50270" spans="1:11" x14ac:dyDescent="0.3">
      <c r="A50270">
        <v>53172</v>
      </c>
      <c r="B50270" s="1" t="s">
        <v>20221</v>
      </c>
      <c r="C50270" s="1" t="s">
        <v>20221</v>
      </c>
      <c r="D50270" s="1" t="s">
        <v>21581</v>
      </c>
      <c r="E50270" s="1" t="str">
        <f t="shared" si="785"/>
        <v>Piso</v>
      </c>
      <c r="F50270" s="7">
        <v>1250</v>
      </c>
      <c r="G50270">
        <v>2</v>
      </c>
      <c r="H50270" s="16">
        <v>65</v>
      </c>
      <c r="I50270" s="18">
        <f>rent_spain_scraping_dataset[[#This Row],[precio]]/rent_spain_scraping_dataset[[#This Row],[metros]]</f>
        <v>19.23076923076923</v>
      </c>
      <c r="J50270" s="1" t="str" cm="1">
        <f t="array" aca="1" ref="J50270" ca="1">IF(SUMPRODUCT(--ISNUMBER(SEARCH(MID(H50270,ROW(INDIRECT("1:"&amp;LEN(H50270))),1),"abcdefghijklmnopqrstuvwxyz")))&gt;0,"SI","NO")</f>
        <v>NO</v>
      </c>
      <c r="K50270">
        <v>17589</v>
      </c>
    </row>
    <row r="50271" spans="1:11" x14ac:dyDescent="0.3">
      <c r="A50271">
        <v>53173</v>
      </c>
      <c r="B50271" s="1" t="s">
        <v>20221</v>
      </c>
      <c r="C50271" s="1" t="s">
        <v>20221</v>
      </c>
      <c r="D50271" s="1" t="s">
        <v>21584</v>
      </c>
      <c r="E50271" s="1" t="str">
        <f t="shared" si="785"/>
        <v>Piso</v>
      </c>
      <c r="F50271" s="7">
        <v>1180</v>
      </c>
      <c r="G50271">
        <v>2</v>
      </c>
      <c r="H50271" s="16">
        <v>84</v>
      </c>
      <c r="I50271" s="18">
        <f>rent_spain_scraping_dataset[[#This Row],[precio]]/rent_spain_scraping_dataset[[#This Row],[metros]]</f>
        <v>14.047619047619047</v>
      </c>
      <c r="J50271" s="1" t="str" cm="1">
        <f t="array" aca="1" ref="J50271" ca="1">IF(SUMPRODUCT(--ISNUMBER(SEARCH(MID(H50271,ROW(INDIRECT("1:"&amp;LEN(H50271))),1),"abcdefghijklmnopqrstuvwxyz")))&gt;0,"SI","NO")</f>
        <v>NO</v>
      </c>
      <c r="K50271">
        <v>17589</v>
      </c>
    </row>
    <row r="50272" spans="1:11" x14ac:dyDescent="0.3">
      <c r="A50272">
        <v>53174</v>
      </c>
      <c r="B50272" s="1" t="s">
        <v>20221</v>
      </c>
      <c r="C50272" s="1" t="s">
        <v>20221</v>
      </c>
      <c r="D50272" s="1" t="s">
        <v>21583</v>
      </c>
      <c r="E50272" s="1" t="str">
        <f t="shared" si="785"/>
        <v>Chalet</v>
      </c>
      <c r="F50272" s="7">
        <v>1475</v>
      </c>
      <c r="G50272">
        <v>5</v>
      </c>
      <c r="H50272" s="16">
        <v>330</v>
      </c>
      <c r="I50272" s="18">
        <f>rent_spain_scraping_dataset[[#This Row],[precio]]/rent_spain_scraping_dataset[[#This Row],[metros]]</f>
        <v>4.4696969696969697</v>
      </c>
      <c r="J50272" s="1" t="str" cm="1">
        <f t="array" aca="1" ref="J50272" ca="1">IF(SUMPRODUCT(--ISNUMBER(SEARCH(MID(H50272,ROW(INDIRECT("1:"&amp;LEN(H50272))),1),"abcdefghijklmnopqrstuvwxyz")))&gt;0,"SI","NO")</f>
        <v>NO</v>
      </c>
      <c r="K50272">
        <v>17589</v>
      </c>
    </row>
    <row r="50273" spans="1:11" x14ac:dyDescent="0.3">
      <c r="A50273">
        <v>53175</v>
      </c>
      <c r="B50273" s="1" t="s">
        <v>20221</v>
      </c>
      <c r="C50273" s="1" t="s">
        <v>20221</v>
      </c>
      <c r="D50273" s="1" t="s">
        <v>20872</v>
      </c>
      <c r="E50273" s="1" t="str">
        <f t="shared" si="785"/>
        <v>Piso</v>
      </c>
      <c r="F50273" s="7">
        <v>1500</v>
      </c>
      <c r="G50273">
        <v>2</v>
      </c>
      <c r="H50273" s="16">
        <v>80</v>
      </c>
      <c r="I50273" s="18">
        <f>rent_spain_scraping_dataset[[#This Row],[precio]]/rent_spain_scraping_dataset[[#This Row],[metros]]</f>
        <v>18.75</v>
      </c>
      <c r="J50273" s="1" t="str" cm="1">
        <f t="array" aca="1" ref="J50273" ca="1">IF(SUMPRODUCT(--ISNUMBER(SEARCH(MID(H50273,ROW(INDIRECT("1:"&amp;LEN(H50273))),1),"abcdefghijklmnopqrstuvwxyz")))&gt;0,"SI","NO")</f>
        <v>NO</v>
      </c>
      <c r="K50273">
        <v>17589</v>
      </c>
    </row>
    <row r="50274" spans="1:11" x14ac:dyDescent="0.3">
      <c r="A50274">
        <v>53176</v>
      </c>
      <c r="B50274" s="1" t="s">
        <v>20221</v>
      </c>
      <c r="C50274" s="1" t="s">
        <v>20221</v>
      </c>
      <c r="D50274" s="1" t="s">
        <v>21585</v>
      </c>
      <c r="E50274" s="1" t="str">
        <f t="shared" si="785"/>
        <v>Piso</v>
      </c>
      <c r="F50274" s="7">
        <v>1300</v>
      </c>
      <c r="G50274">
        <v>2</v>
      </c>
      <c r="H50274" s="16">
        <v>80</v>
      </c>
      <c r="I50274" s="18">
        <f>rent_spain_scraping_dataset[[#This Row],[precio]]/rent_spain_scraping_dataset[[#This Row],[metros]]</f>
        <v>16.25</v>
      </c>
      <c r="J50274" s="1" t="str" cm="1">
        <f t="array" aca="1" ref="J50274" ca="1">IF(SUMPRODUCT(--ISNUMBER(SEARCH(MID(H50274,ROW(INDIRECT("1:"&amp;LEN(H50274))),1),"abcdefghijklmnopqrstuvwxyz")))&gt;0,"SI","NO")</f>
        <v>NO</v>
      </c>
      <c r="K50274">
        <v>17589</v>
      </c>
    </row>
    <row r="50275" spans="1:11" x14ac:dyDescent="0.3">
      <c r="A50275">
        <v>53178</v>
      </c>
      <c r="B50275" s="1" t="s">
        <v>20221</v>
      </c>
      <c r="C50275" s="1" t="s">
        <v>20221</v>
      </c>
      <c r="D50275" s="1" t="s">
        <v>21588</v>
      </c>
      <c r="E50275" s="1" t="str">
        <f t="shared" si="785"/>
        <v>Piso</v>
      </c>
      <c r="F50275" s="7">
        <v>950</v>
      </c>
      <c r="G50275">
        <v>2</v>
      </c>
      <c r="H50275" s="16">
        <v>41</v>
      </c>
      <c r="I50275" s="18">
        <f>rent_spain_scraping_dataset[[#This Row],[precio]]/rent_spain_scraping_dataset[[#This Row],[metros]]</f>
        <v>23.170731707317074</v>
      </c>
      <c r="J50275" s="1" t="str" cm="1">
        <f t="array" aca="1" ref="J50275" ca="1">IF(SUMPRODUCT(--ISNUMBER(SEARCH(MID(H50275,ROW(INDIRECT("1:"&amp;LEN(H50275))),1),"abcdefghijklmnopqrstuvwxyz")))&gt;0,"SI","NO")</f>
        <v>NO</v>
      </c>
      <c r="K50275">
        <v>17589</v>
      </c>
    </row>
    <row r="50276" spans="1:11" x14ac:dyDescent="0.3">
      <c r="A50276">
        <v>53179</v>
      </c>
      <c r="B50276" s="1" t="s">
        <v>20221</v>
      </c>
      <c r="C50276" s="1" t="s">
        <v>20221</v>
      </c>
      <c r="D50276" s="1" t="s">
        <v>21456</v>
      </c>
      <c r="E50276" s="1" t="str">
        <f t="shared" si="785"/>
        <v>Chalet</v>
      </c>
      <c r="F50276" s="7">
        <v>2410</v>
      </c>
      <c r="G50276">
        <v>3</v>
      </c>
      <c r="H50276" s="16">
        <v>120</v>
      </c>
      <c r="I50276" s="18">
        <f>rent_spain_scraping_dataset[[#This Row],[precio]]/rent_spain_scraping_dataset[[#This Row],[metros]]</f>
        <v>20.083333333333332</v>
      </c>
      <c r="J50276" s="1" t="str" cm="1">
        <f t="array" aca="1" ref="J50276" ca="1">IF(SUMPRODUCT(--ISNUMBER(SEARCH(MID(H50276,ROW(INDIRECT("1:"&amp;LEN(H50276))),1),"abcdefghijklmnopqrstuvwxyz")))&gt;0,"SI","NO")</f>
        <v>NO</v>
      </c>
      <c r="K50276">
        <v>17589</v>
      </c>
    </row>
    <row r="50277" spans="1:11" x14ac:dyDescent="0.3">
      <c r="A50277">
        <v>53180</v>
      </c>
      <c r="B50277" s="1" t="s">
        <v>20221</v>
      </c>
      <c r="C50277" s="1" t="s">
        <v>20221</v>
      </c>
      <c r="D50277" s="1" t="s">
        <v>21587</v>
      </c>
      <c r="E50277" s="1" t="str">
        <f t="shared" si="785"/>
        <v>Piso</v>
      </c>
      <c r="F50277" s="7">
        <v>500</v>
      </c>
      <c r="G50277">
        <v>1</v>
      </c>
      <c r="H50277" s="16">
        <v>56</v>
      </c>
      <c r="I50277" s="18">
        <f>rent_spain_scraping_dataset[[#This Row],[precio]]/rent_spain_scraping_dataset[[#This Row],[metros]]</f>
        <v>8.9285714285714288</v>
      </c>
      <c r="J50277" s="1" t="str" cm="1">
        <f t="array" aca="1" ref="J50277" ca="1">IF(SUMPRODUCT(--ISNUMBER(SEARCH(MID(H50277,ROW(INDIRECT("1:"&amp;LEN(H50277))),1),"abcdefghijklmnopqrstuvwxyz")))&gt;0,"SI","NO")</f>
        <v>NO</v>
      </c>
      <c r="K50277">
        <v>17589</v>
      </c>
    </row>
    <row r="50278" spans="1:11" x14ac:dyDescent="0.3">
      <c r="A50278">
        <v>53181</v>
      </c>
      <c r="B50278" s="1" t="s">
        <v>20221</v>
      </c>
      <c r="C50278" s="1" t="s">
        <v>20221</v>
      </c>
      <c r="D50278" s="1" t="s">
        <v>20228</v>
      </c>
      <c r="E50278" s="1" t="str">
        <f t="shared" si="785"/>
        <v>Piso</v>
      </c>
      <c r="F50278" s="7">
        <v>820</v>
      </c>
      <c r="G50278">
        <v>1</v>
      </c>
      <c r="H50278" s="16">
        <v>49</v>
      </c>
      <c r="I50278" s="18">
        <f>rent_spain_scraping_dataset[[#This Row],[precio]]/rent_spain_scraping_dataset[[#This Row],[metros]]</f>
        <v>16.73469387755102</v>
      </c>
      <c r="J50278" s="1" t="str" cm="1">
        <f t="array" aca="1" ref="J50278" ca="1">IF(SUMPRODUCT(--ISNUMBER(SEARCH(MID(H50278,ROW(INDIRECT("1:"&amp;LEN(H50278))),1),"abcdefghijklmnopqrstuvwxyz")))&gt;0,"SI","NO")</f>
        <v>NO</v>
      </c>
      <c r="K50278">
        <v>17589</v>
      </c>
    </row>
    <row r="50279" spans="1:11" x14ac:dyDescent="0.3">
      <c r="A50279">
        <v>53182</v>
      </c>
      <c r="B50279" s="1" t="s">
        <v>20221</v>
      </c>
      <c r="C50279" s="1" t="s">
        <v>20221</v>
      </c>
      <c r="D50279" s="1" t="s">
        <v>21567</v>
      </c>
      <c r="E50279" s="1" t="str">
        <f t="shared" si="785"/>
        <v>Piso</v>
      </c>
      <c r="F50279" s="7">
        <v>450</v>
      </c>
      <c r="G50279">
        <v>1</v>
      </c>
      <c r="H50279" s="16">
        <v>50</v>
      </c>
      <c r="I50279" s="18">
        <f>rent_spain_scraping_dataset[[#This Row],[precio]]/rent_spain_scraping_dataset[[#This Row],[metros]]</f>
        <v>9</v>
      </c>
      <c r="J50279" s="1" t="str" cm="1">
        <f t="array" aca="1" ref="J50279" ca="1">IF(SUMPRODUCT(--ISNUMBER(SEARCH(MID(H50279,ROW(INDIRECT("1:"&amp;LEN(H50279))),1),"abcdefghijklmnopqrstuvwxyz")))&gt;0,"SI","NO")</f>
        <v>NO</v>
      </c>
      <c r="K50279">
        <v>17589</v>
      </c>
    </row>
    <row r="50280" spans="1:11" x14ac:dyDescent="0.3">
      <c r="A50280">
        <v>53183</v>
      </c>
      <c r="B50280" s="1" t="s">
        <v>20221</v>
      </c>
      <c r="C50280" s="1" t="s">
        <v>20221</v>
      </c>
      <c r="D50280" s="1" t="s">
        <v>21569</v>
      </c>
      <c r="E50280" s="1" t="str">
        <f t="shared" si="785"/>
        <v>Piso</v>
      </c>
      <c r="F50280" s="7">
        <v>1300</v>
      </c>
      <c r="G50280">
        <v>1</v>
      </c>
      <c r="H50280" s="16">
        <v>45</v>
      </c>
      <c r="I50280" s="18">
        <f>rent_spain_scraping_dataset[[#This Row],[precio]]/rent_spain_scraping_dataset[[#This Row],[metros]]</f>
        <v>28.888888888888889</v>
      </c>
      <c r="J50280" s="1" t="str" cm="1">
        <f t="array" aca="1" ref="J50280" ca="1">IF(SUMPRODUCT(--ISNUMBER(SEARCH(MID(H50280,ROW(INDIRECT("1:"&amp;LEN(H50280))),1),"abcdefghijklmnopqrstuvwxyz")))&gt;0,"SI","NO")</f>
        <v>NO</v>
      </c>
      <c r="K50280">
        <v>17589</v>
      </c>
    </row>
    <row r="50281" spans="1:11" x14ac:dyDescent="0.3">
      <c r="A50281">
        <v>53184</v>
      </c>
      <c r="B50281" s="1" t="s">
        <v>20221</v>
      </c>
      <c r="C50281" s="1" t="s">
        <v>20221</v>
      </c>
      <c r="D50281" s="1" t="s">
        <v>21568</v>
      </c>
      <c r="E50281" s="1" t="str">
        <f t="shared" si="785"/>
        <v>Piso</v>
      </c>
      <c r="F50281" s="7">
        <v>1400</v>
      </c>
      <c r="G50281">
        <v>3</v>
      </c>
      <c r="H50281" s="16">
        <v>70</v>
      </c>
      <c r="I50281" s="18">
        <f>rent_spain_scraping_dataset[[#This Row],[precio]]/rent_spain_scraping_dataset[[#This Row],[metros]]</f>
        <v>20</v>
      </c>
      <c r="J50281" s="1" t="str" cm="1">
        <f t="array" aca="1" ref="J50281" ca="1">IF(SUMPRODUCT(--ISNUMBER(SEARCH(MID(H50281,ROW(INDIRECT("1:"&amp;LEN(H50281))),1),"abcdefghijklmnopqrstuvwxyz")))&gt;0,"SI","NO")</f>
        <v>NO</v>
      </c>
      <c r="K50281">
        <v>17589</v>
      </c>
    </row>
    <row r="50282" spans="1:11" x14ac:dyDescent="0.3">
      <c r="A50282">
        <v>53185</v>
      </c>
      <c r="B50282" s="1" t="s">
        <v>20221</v>
      </c>
      <c r="C50282" s="1" t="s">
        <v>20221</v>
      </c>
      <c r="D50282" s="1" t="s">
        <v>20787</v>
      </c>
      <c r="E50282" s="1" t="str">
        <f t="shared" si="785"/>
        <v>Piso</v>
      </c>
      <c r="F50282" s="7">
        <v>1360</v>
      </c>
      <c r="G50282">
        <v>1</v>
      </c>
      <c r="H50282" s="16">
        <v>70</v>
      </c>
      <c r="I50282" s="18">
        <f>rent_spain_scraping_dataset[[#This Row],[precio]]/rent_spain_scraping_dataset[[#This Row],[metros]]</f>
        <v>19.428571428571427</v>
      </c>
      <c r="J50282" s="1" t="str" cm="1">
        <f t="array" aca="1" ref="J50282" ca="1">IF(SUMPRODUCT(--ISNUMBER(SEARCH(MID(H50282,ROW(INDIRECT("1:"&amp;LEN(H50282))),1),"abcdefghijklmnopqrstuvwxyz")))&gt;0,"SI","NO")</f>
        <v>NO</v>
      </c>
      <c r="K50282">
        <v>17589</v>
      </c>
    </row>
    <row r="50283" spans="1:11" x14ac:dyDescent="0.3">
      <c r="A50283">
        <v>53187</v>
      </c>
      <c r="B50283" s="1" t="s">
        <v>20221</v>
      </c>
      <c r="C50283" s="1" t="s">
        <v>20221</v>
      </c>
      <c r="D50283" s="1" t="s">
        <v>21571</v>
      </c>
      <c r="E50283" s="1" t="str">
        <f t="shared" si="785"/>
        <v>Piso</v>
      </c>
      <c r="F50283" s="7">
        <v>790</v>
      </c>
      <c r="G50283">
        <v>1</v>
      </c>
      <c r="H50283" s="16">
        <v>45</v>
      </c>
      <c r="I50283" s="18">
        <f>rent_spain_scraping_dataset[[#This Row],[precio]]/rent_spain_scraping_dataset[[#This Row],[metros]]</f>
        <v>17.555555555555557</v>
      </c>
      <c r="J50283" s="1" t="str" cm="1">
        <f t="array" aca="1" ref="J50283" ca="1">IF(SUMPRODUCT(--ISNUMBER(SEARCH(MID(H50283,ROW(INDIRECT("1:"&amp;LEN(H50283))),1),"abcdefghijklmnopqrstuvwxyz")))&gt;0,"SI","NO")</f>
        <v>NO</v>
      </c>
      <c r="K50283">
        <v>17589</v>
      </c>
    </row>
    <row r="50284" spans="1:11" x14ac:dyDescent="0.3">
      <c r="A50284">
        <v>53188</v>
      </c>
      <c r="B50284" s="1" t="s">
        <v>20221</v>
      </c>
      <c r="C50284" s="1" t="s">
        <v>20221</v>
      </c>
      <c r="D50284" s="1" t="s">
        <v>21570</v>
      </c>
      <c r="E50284" s="1" t="str">
        <f t="shared" si="785"/>
        <v>Piso</v>
      </c>
      <c r="F50284" s="7">
        <v>2000</v>
      </c>
      <c r="G50284">
        <v>2</v>
      </c>
      <c r="H50284" s="16">
        <v>81</v>
      </c>
      <c r="I50284" s="18">
        <f>rent_spain_scraping_dataset[[#This Row],[precio]]/rent_spain_scraping_dataset[[#This Row],[metros]]</f>
        <v>24.691358024691358</v>
      </c>
      <c r="J50284" s="1" t="str" cm="1">
        <f t="array" aca="1" ref="J50284" ca="1">IF(SUMPRODUCT(--ISNUMBER(SEARCH(MID(H50284,ROW(INDIRECT("1:"&amp;LEN(H50284))),1),"abcdefghijklmnopqrstuvwxyz")))&gt;0,"SI","NO")</f>
        <v>NO</v>
      </c>
      <c r="K50284">
        <v>17589</v>
      </c>
    </row>
    <row r="50285" spans="1:11" x14ac:dyDescent="0.3">
      <c r="A50285">
        <v>53189</v>
      </c>
      <c r="B50285" s="1" t="s">
        <v>20221</v>
      </c>
      <c r="C50285" s="1" t="s">
        <v>20221</v>
      </c>
      <c r="D50285" s="1" t="s">
        <v>21573</v>
      </c>
      <c r="E50285" s="1" t="str">
        <f t="shared" si="785"/>
        <v>Piso</v>
      </c>
      <c r="F50285" s="7">
        <v>770</v>
      </c>
      <c r="G50285">
        <v>2</v>
      </c>
      <c r="H50285" s="16">
        <v>65</v>
      </c>
      <c r="I50285" s="18">
        <f>rent_spain_scraping_dataset[[#This Row],[precio]]/rent_spain_scraping_dataset[[#This Row],[metros]]</f>
        <v>11.846153846153847</v>
      </c>
      <c r="J50285" s="1" t="str" cm="1">
        <f t="array" aca="1" ref="J50285" ca="1">IF(SUMPRODUCT(--ISNUMBER(SEARCH(MID(H50285,ROW(INDIRECT("1:"&amp;LEN(H50285))),1),"abcdefghijklmnopqrstuvwxyz")))&gt;0,"SI","NO")</f>
        <v>NO</v>
      </c>
      <c r="K50285">
        <v>17589</v>
      </c>
    </row>
    <row r="50286" spans="1:11" x14ac:dyDescent="0.3">
      <c r="A50286">
        <v>53190</v>
      </c>
      <c r="B50286" s="1" t="s">
        <v>20221</v>
      </c>
      <c r="C50286" s="1" t="s">
        <v>20221</v>
      </c>
      <c r="D50286" s="1" t="s">
        <v>21572</v>
      </c>
      <c r="E50286" s="1" t="str">
        <f t="shared" si="785"/>
        <v>Piso</v>
      </c>
      <c r="F50286" s="7">
        <v>800</v>
      </c>
      <c r="G50286">
        <v>1</v>
      </c>
      <c r="H50286" s="16">
        <v>80</v>
      </c>
      <c r="I50286" s="18">
        <f>rent_spain_scraping_dataset[[#This Row],[precio]]/rent_spain_scraping_dataset[[#This Row],[metros]]</f>
        <v>10</v>
      </c>
      <c r="J50286" s="1" t="str" cm="1">
        <f t="array" aca="1" ref="J50286" ca="1">IF(SUMPRODUCT(--ISNUMBER(SEARCH(MID(H50286,ROW(INDIRECT("1:"&amp;LEN(H50286))),1),"abcdefghijklmnopqrstuvwxyz")))&gt;0,"SI","NO")</f>
        <v>NO</v>
      </c>
      <c r="K50286">
        <v>17589</v>
      </c>
    </row>
    <row r="50287" spans="1:11" x14ac:dyDescent="0.3">
      <c r="A50287">
        <v>53191</v>
      </c>
      <c r="B50287" s="1" t="s">
        <v>20221</v>
      </c>
      <c r="C50287" s="1" t="s">
        <v>20221</v>
      </c>
      <c r="D50287" s="1" t="s">
        <v>21575</v>
      </c>
      <c r="E50287" s="1" t="str">
        <f t="shared" si="785"/>
        <v>Piso</v>
      </c>
      <c r="F50287" s="7">
        <v>900</v>
      </c>
      <c r="G50287">
        <v>1</v>
      </c>
      <c r="H50287" s="16">
        <v>46</v>
      </c>
      <c r="I50287" s="18">
        <f>rent_spain_scraping_dataset[[#This Row],[precio]]/rent_spain_scraping_dataset[[#This Row],[metros]]</f>
        <v>19.565217391304348</v>
      </c>
      <c r="J50287" s="1" t="str" cm="1">
        <f t="array" aca="1" ref="J50287" ca="1">IF(SUMPRODUCT(--ISNUMBER(SEARCH(MID(H50287,ROW(INDIRECT("1:"&amp;LEN(H50287))),1),"abcdefghijklmnopqrstuvwxyz")))&gt;0,"SI","NO")</f>
        <v>NO</v>
      </c>
      <c r="K50287">
        <v>17589</v>
      </c>
    </row>
    <row r="50288" spans="1:11" x14ac:dyDescent="0.3">
      <c r="A50288">
        <v>53192</v>
      </c>
      <c r="B50288" s="1" t="s">
        <v>20221</v>
      </c>
      <c r="C50288" s="1" t="s">
        <v>20221</v>
      </c>
      <c r="D50288" s="1" t="s">
        <v>21574</v>
      </c>
      <c r="E50288" s="1" t="str">
        <f t="shared" si="785"/>
        <v>Piso</v>
      </c>
      <c r="F50288" s="7">
        <v>1550</v>
      </c>
      <c r="G50288">
        <v>4</v>
      </c>
      <c r="H50288" s="16">
        <v>112</v>
      </c>
      <c r="I50288" s="18">
        <f>rent_spain_scraping_dataset[[#This Row],[precio]]/rent_spain_scraping_dataset[[#This Row],[metros]]</f>
        <v>13.839285714285714</v>
      </c>
      <c r="J50288" s="1" t="str" cm="1">
        <f t="array" aca="1" ref="J50288" ca="1">IF(SUMPRODUCT(--ISNUMBER(SEARCH(MID(H50288,ROW(INDIRECT("1:"&amp;LEN(H50288))),1),"abcdefghijklmnopqrstuvwxyz")))&gt;0,"SI","NO")</f>
        <v>NO</v>
      </c>
      <c r="K50288">
        <v>17589</v>
      </c>
    </row>
    <row r="50289" spans="1:11" x14ac:dyDescent="0.3">
      <c r="A50289">
        <v>53193</v>
      </c>
      <c r="B50289" s="1" t="s">
        <v>20221</v>
      </c>
      <c r="C50289" s="1" t="s">
        <v>20221</v>
      </c>
      <c r="D50289" s="1" t="s">
        <v>21576</v>
      </c>
      <c r="E50289" s="1" t="str">
        <f t="shared" si="785"/>
        <v>Dúplex</v>
      </c>
      <c r="F50289" s="7">
        <v>6000</v>
      </c>
      <c r="G50289">
        <v>4</v>
      </c>
      <c r="H50289" s="16">
        <v>275</v>
      </c>
      <c r="I50289" s="18">
        <f>rent_spain_scraping_dataset[[#This Row],[precio]]/rent_spain_scraping_dataset[[#This Row],[metros]]</f>
        <v>21.818181818181817</v>
      </c>
      <c r="J50289" s="1" t="str" cm="1">
        <f t="array" aca="1" ref="J50289" ca="1">IF(SUMPRODUCT(--ISNUMBER(SEARCH(MID(H50289,ROW(INDIRECT("1:"&amp;LEN(H50289))),1),"abcdefghijklmnopqrstuvwxyz")))&gt;0,"SI","NO")</f>
        <v>NO</v>
      </c>
      <c r="K50289">
        <v>17589</v>
      </c>
    </row>
    <row r="50290" spans="1:11" x14ac:dyDescent="0.3">
      <c r="A50290">
        <v>53195</v>
      </c>
      <c r="B50290" s="1" t="s">
        <v>20221</v>
      </c>
      <c r="C50290" s="1" t="s">
        <v>20221</v>
      </c>
      <c r="D50290" s="1" t="s">
        <v>21578</v>
      </c>
      <c r="E50290" s="1" t="str">
        <f t="shared" si="785"/>
        <v>Piso</v>
      </c>
      <c r="F50290" s="7">
        <v>1400</v>
      </c>
      <c r="G50290">
        <v>2</v>
      </c>
      <c r="H50290" s="16">
        <v>87</v>
      </c>
      <c r="I50290" s="18">
        <f>rent_spain_scraping_dataset[[#This Row],[precio]]/rent_spain_scraping_dataset[[#This Row],[metros]]</f>
        <v>16.091954022988507</v>
      </c>
      <c r="J50290" s="1" t="str" cm="1">
        <f t="array" aca="1" ref="J50290" ca="1">IF(SUMPRODUCT(--ISNUMBER(SEARCH(MID(H50290,ROW(INDIRECT("1:"&amp;LEN(H50290))),1),"abcdefghijklmnopqrstuvwxyz")))&gt;0,"SI","NO")</f>
        <v>NO</v>
      </c>
      <c r="K50290">
        <v>17589</v>
      </c>
    </row>
    <row r="50291" spans="1:11" x14ac:dyDescent="0.3">
      <c r="A50291">
        <v>53196</v>
      </c>
      <c r="B50291" s="1" t="s">
        <v>20221</v>
      </c>
      <c r="C50291" s="1" t="s">
        <v>20221</v>
      </c>
      <c r="D50291" s="1" t="s">
        <v>21577</v>
      </c>
      <c r="E50291" s="1" t="str">
        <f t="shared" si="785"/>
        <v>Piso</v>
      </c>
      <c r="F50291" s="7">
        <v>2000</v>
      </c>
      <c r="G50291">
        <v>2</v>
      </c>
      <c r="H50291" s="16">
        <v>110</v>
      </c>
      <c r="I50291" s="18">
        <f>rent_spain_scraping_dataset[[#This Row],[precio]]/rent_spain_scraping_dataset[[#This Row],[metros]]</f>
        <v>18.181818181818183</v>
      </c>
      <c r="J50291" s="1" t="str" cm="1">
        <f t="array" aca="1" ref="J50291" ca="1">IF(SUMPRODUCT(--ISNUMBER(SEARCH(MID(H50291,ROW(INDIRECT("1:"&amp;LEN(H50291))),1),"abcdefghijklmnopqrstuvwxyz")))&gt;0,"SI","NO")</f>
        <v>NO</v>
      </c>
      <c r="K50291">
        <v>17589</v>
      </c>
    </row>
    <row r="50292" spans="1:11" x14ac:dyDescent="0.3">
      <c r="A50292">
        <v>53197</v>
      </c>
      <c r="B50292" s="1" t="s">
        <v>20221</v>
      </c>
      <c r="C50292" s="1" t="s">
        <v>20221</v>
      </c>
      <c r="D50292" s="1" t="s">
        <v>21580</v>
      </c>
      <c r="E50292" s="1" t="str">
        <f t="shared" si="785"/>
        <v>Dúplex</v>
      </c>
      <c r="F50292" s="7">
        <v>3000</v>
      </c>
      <c r="G50292">
        <v>4</v>
      </c>
      <c r="H50292" s="16">
        <v>240</v>
      </c>
      <c r="I50292" s="18">
        <f>rent_spain_scraping_dataset[[#This Row],[precio]]/rent_spain_scraping_dataset[[#This Row],[metros]]</f>
        <v>12.5</v>
      </c>
      <c r="J50292" s="1" t="str" cm="1">
        <f t="array" aca="1" ref="J50292" ca="1">IF(SUMPRODUCT(--ISNUMBER(SEARCH(MID(H50292,ROW(INDIRECT("1:"&amp;LEN(H50292))),1),"abcdefghijklmnopqrstuvwxyz")))&gt;0,"SI","NO")</f>
        <v>NO</v>
      </c>
      <c r="K50292">
        <v>17589</v>
      </c>
    </row>
    <row r="50293" spans="1:11" x14ac:dyDescent="0.3">
      <c r="A50293">
        <v>53198</v>
      </c>
      <c r="B50293" s="1" t="s">
        <v>20221</v>
      </c>
      <c r="C50293" s="1" t="s">
        <v>20221</v>
      </c>
      <c r="D50293" s="1" t="s">
        <v>21579</v>
      </c>
      <c r="E50293" s="1" t="str">
        <f t="shared" si="785"/>
        <v>Piso</v>
      </c>
      <c r="F50293" s="7">
        <v>1024</v>
      </c>
      <c r="G50293">
        <v>2</v>
      </c>
      <c r="H50293" s="16">
        <v>80</v>
      </c>
      <c r="I50293" s="18">
        <f>rent_spain_scraping_dataset[[#This Row],[precio]]/rent_spain_scraping_dataset[[#This Row],[metros]]</f>
        <v>12.8</v>
      </c>
      <c r="J50293" s="1" t="str" cm="1">
        <f t="array" aca="1" ref="J50293" ca="1">IF(SUMPRODUCT(--ISNUMBER(SEARCH(MID(H50293,ROW(INDIRECT("1:"&amp;LEN(H50293))),1),"abcdefghijklmnopqrstuvwxyz")))&gt;0,"SI","NO")</f>
        <v>NO</v>
      </c>
      <c r="K50293">
        <v>17589</v>
      </c>
    </row>
    <row r="50294" spans="1:11" x14ac:dyDescent="0.3">
      <c r="A50294">
        <v>53199</v>
      </c>
      <c r="B50294" s="1" t="s">
        <v>20221</v>
      </c>
      <c r="C50294" s="1" t="s">
        <v>20221</v>
      </c>
      <c r="D50294" s="1" t="s">
        <v>20860</v>
      </c>
      <c r="E50294" s="1" t="str">
        <f t="shared" si="785"/>
        <v>Piso</v>
      </c>
      <c r="F50294" s="7">
        <v>1050</v>
      </c>
      <c r="G50294">
        <v>1</v>
      </c>
      <c r="H50294" s="16">
        <v>57</v>
      </c>
      <c r="I50294" s="18">
        <f>rent_spain_scraping_dataset[[#This Row],[precio]]/rent_spain_scraping_dataset[[#This Row],[metros]]</f>
        <v>18.421052631578949</v>
      </c>
      <c r="J50294" s="1" t="str" cm="1">
        <f t="array" aca="1" ref="J50294" ca="1">IF(SUMPRODUCT(--ISNUMBER(SEARCH(MID(H50294,ROW(INDIRECT("1:"&amp;LEN(H50294))),1),"abcdefghijklmnopqrstuvwxyz")))&gt;0,"SI","NO")</f>
        <v>NO</v>
      </c>
      <c r="K50294">
        <v>17589</v>
      </c>
    </row>
    <row r="50295" spans="1:11" x14ac:dyDescent="0.3">
      <c r="A50295">
        <v>53200</v>
      </c>
      <c r="B50295" s="1" t="s">
        <v>20221</v>
      </c>
      <c r="C50295" s="1" t="s">
        <v>20221</v>
      </c>
      <c r="D50295" s="1" t="s">
        <v>20305</v>
      </c>
      <c r="E50295" s="1" t="str">
        <f t="shared" si="785"/>
        <v>Piso</v>
      </c>
      <c r="F50295" s="7">
        <v>1500</v>
      </c>
      <c r="G50295">
        <v>2</v>
      </c>
      <c r="H50295" s="16">
        <v>82</v>
      </c>
      <c r="I50295" s="18">
        <f>rent_spain_scraping_dataset[[#This Row],[precio]]/rent_spain_scraping_dataset[[#This Row],[metros]]</f>
        <v>18.292682926829269</v>
      </c>
      <c r="J50295" s="1" t="str" cm="1">
        <f t="array" aca="1" ref="J50295" ca="1">IF(SUMPRODUCT(--ISNUMBER(SEARCH(MID(H50295,ROW(INDIRECT("1:"&amp;LEN(H50295))),1),"abcdefghijklmnopqrstuvwxyz")))&gt;0,"SI","NO")</f>
        <v>NO</v>
      </c>
      <c r="K50295">
        <v>17589</v>
      </c>
    </row>
    <row r="50296" spans="1:11" x14ac:dyDescent="0.3">
      <c r="A50296">
        <v>53201</v>
      </c>
      <c r="B50296" s="1" t="s">
        <v>20221</v>
      </c>
      <c r="C50296" s="1" t="s">
        <v>20221</v>
      </c>
      <c r="D50296" s="1" t="s">
        <v>21582</v>
      </c>
      <c r="E50296" s="1" t="str">
        <f t="shared" si="785"/>
        <v>Dúplex</v>
      </c>
      <c r="F50296" s="7">
        <v>1695</v>
      </c>
      <c r="G50296">
        <v>4</v>
      </c>
      <c r="H50296" s="16">
        <v>134</v>
      </c>
      <c r="I50296" s="18">
        <f>rent_spain_scraping_dataset[[#This Row],[precio]]/rent_spain_scraping_dataset[[#This Row],[metros]]</f>
        <v>12.649253731343284</v>
      </c>
      <c r="J50296" s="1" t="str" cm="1">
        <f t="array" aca="1" ref="J50296" ca="1">IF(SUMPRODUCT(--ISNUMBER(SEARCH(MID(H50296,ROW(INDIRECT("1:"&amp;LEN(H50296))),1),"abcdefghijklmnopqrstuvwxyz")))&gt;0,"SI","NO")</f>
        <v>NO</v>
      </c>
      <c r="K50296">
        <v>17589</v>
      </c>
    </row>
    <row r="50297" spans="1:11" x14ac:dyDescent="0.3">
      <c r="A50297">
        <v>53202</v>
      </c>
      <c r="B50297" s="1" t="s">
        <v>20221</v>
      </c>
      <c r="C50297" s="1" t="s">
        <v>20221</v>
      </c>
      <c r="D50297" s="1" t="s">
        <v>21581</v>
      </c>
      <c r="E50297" s="1" t="str">
        <f t="shared" si="785"/>
        <v>Piso</v>
      </c>
      <c r="F50297" s="7">
        <v>1250</v>
      </c>
      <c r="G50297">
        <v>2</v>
      </c>
      <c r="H50297" s="16">
        <v>65</v>
      </c>
      <c r="I50297" s="18">
        <f>rent_spain_scraping_dataset[[#This Row],[precio]]/rent_spain_scraping_dataset[[#This Row],[metros]]</f>
        <v>19.23076923076923</v>
      </c>
      <c r="J50297" s="1" t="str" cm="1">
        <f t="array" aca="1" ref="J50297" ca="1">IF(SUMPRODUCT(--ISNUMBER(SEARCH(MID(H50297,ROW(INDIRECT("1:"&amp;LEN(H50297))),1),"abcdefghijklmnopqrstuvwxyz")))&gt;0,"SI","NO")</f>
        <v>NO</v>
      </c>
      <c r="K50297">
        <v>17589</v>
      </c>
    </row>
    <row r="50298" spans="1:11" x14ac:dyDescent="0.3">
      <c r="A50298">
        <v>53203</v>
      </c>
      <c r="B50298" s="1" t="s">
        <v>20221</v>
      </c>
      <c r="C50298" s="1" t="s">
        <v>20221</v>
      </c>
      <c r="D50298" s="1" t="s">
        <v>21584</v>
      </c>
      <c r="E50298" s="1" t="str">
        <f t="shared" si="785"/>
        <v>Piso</v>
      </c>
      <c r="F50298" s="7">
        <v>1180</v>
      </c>
      <c r="G50298">
        <v>2</v>
      </c>
      <c r="H50298" s="16">
        <v>84</v>
      </c>
      <c r="I50298" s="18">
        <f>rent_spain_scraping_dataset[[#This Row],[precio]]/rent_spain_scraping_dataset[[#This Row],[metros]]</f>
        <v>14.047619047619047</v>
      </c>
      <c r="J50298" s="1" t="str" cm="1">
        <f t="array" aca="1" ref="J50298" ca="1">IF(SUMPRODUCT(--ISNUMBER(SEARCH(MID(H50298,ROW(INDIRECT("1:"&amp;LEN(H50298))),1),"abcdefghijklmnopqrstuvwxyz")))&gt;0,"SI","NO")</f>
        <v>NO</v>
      </c>
      <c r="K50298">
        <v>17589</v>
      </c>
    </row>
    <row r="50299" spans="1:11" x14ac:dyDescent="0.3">
      <c r="A50299">
        <v>53204</v>
      </c>
      <c r="B50299" s="1" t="s">
        <v>20221</v>
      </c>
      <c r="C50299" s="1" t="s">
        <v>20221</v>
      </c>
      <c r="D50299" s="1" t="s">
        <v>21583</v>
      </c>
      <c r="E50299" s="1" t="str">
        <f t="shared" si="785"/>
        <v>Chalet</v>
      </c>
      <c r="F50299" s="7">
        <v>1475</v>
      </c>
      <c r="G50299">
        <v>5</v>
      </c>
      <c r="H50299" s="16">
        <v>330</v>
      </c>
      <c r="I50299" s="18">
        <f>rent_spain_scraping_dataset[[#This Row],[precio]]/rent_spain_scraping_dataset[[#This Row],[metros]]</f>
        <v>4.4696969696969697</v>
      </c>
      <c r="J50299" s="1" t="str" cm="1">
        <f t="array" aca="1" ref="J50299" ca="1">IF(SUMPRODUCT(--ISNUMBER(SEARCH(MID(H50299,ROW(INDIRECT("1:"&amp;LEN(H50299))),1),"abcdefghijklmnopqrstuvwxyz")))&gt;0,"SI","NO")</f>
        <v>NO</v>
      </c>
      <c r="K50299">
        <v>17589</v>
      </c>
    </row>
    <row r="50300" spans="1:11" x14ac:dyDescent="0.3">
      <c r="A50300">
        <v>53205</v>
      </c>
      <c r="B50300" s="1" t="s">
        <v>20221</v>
      </c>
      <c r="C50300" s="1" t="s">
        <v>20221</v>
      </c>
      <c r="D50300" s="1" t="s">
        <v>20872</v>
      </c>
      <c r="E50300" s="1" t="str">
        <f t="shared" si="785"/>
        <v>Piso</v>
      </c>
      <c r="F50300" s="7">
        <v>1500</v>
      </c>
      <c r="G50300">
        <v>2</v>
      </c>
      <c r="H50300" s="16">
        <v>80</v>
      </c>
      <c r="I50300" s="18">
        <f>rent_spain_scraping_dataset[[#This Row],[precio]]/rent_spain_scraping_dataset[[#This Row],[metros]]</f>
        <v>18.75</v>
      </c>
      <c r="J50300" s="1" t="str" cm="1">
        <f t="array" aca="1" ref="J50300" ca="1">IF(SUMPRODUCT(--ISNUMBER(SEARCH(MID(H50300,ROW(INDIRECT("1:"&amp;LEN(H50300))),1),"abcdefghijklmnopqrstuvwxyz")))&gt;0,"SI","NO")</f>
        <v>NO</v>
      </c>
      <c r="K50300">
        <v>17589</v>
      </c>
    </row>
    <row r="50301" spans="1:11" x14ac:dyDescent="0.3">
      <c r="A50301">
        <v>53206</v>
      </c>
      <c r="B50301" s="1" t="s">
        <v>20221</v>
      </c>
      <c r="C50301" s="1" t="s">
        <v>20221</v>
      </c>
      <c r="D50301" s="1" t="s">
        <v>21585</v>
      </c>
      <c r="E50301" s="1" t="str">
        <f t="shared" si="785"/>
        <v>Piso</v>
      </c>
      <c r="F50301" s="7">
        <v>1300</v>
      </c>
      <c r="G50301">
        <v>2</v>
      </c>
      <c r="H50301" s="16">
        <v>80</v>
      </c>
      <c r="I50301" s="18">
        <f>rent_spain_scraping_dataset[[#This Row],[precio]]/rent_spain_scraping_dataset[[#This Row],[metros]]</f>
        <v>16.25</v>
      </c>
      <c r="J50301" s="1" t="str" cm="1">
        <f t="array" aca="1" ref="J50301" ca="1">IF(SUMPRODUCT(--ISNUMBER(SEARCH(MID(H50301,ROW(INDIRECT("1:"&amp;LEN(H50301))),1),"abcdefghijklmnopqrstuvwxyz")))&gt;0,"SI","NO")</f>
        <v>NO</v>
      </c>
      <c r="K50301">
        <v>17589</v>
      </c>
    </row>
    <row r="50302" spans="1:11" x14ac:dyDescent="0.3">
      <c r="A50302">
        <v>53208</v>
      </c>
      <c r="B50302" s="1" t="s">
        <v>20221</v>
      </c>
      <c r="C50302" s="1" t="s">
        <v>20221</v>
      </c>
      <c r="D50302" s="1" t="s">
        <v>21588</v>
      </c>
      <c r="E50302" s="1" t="str">
        <f t="shared" si="785"/>
        <v>Piso</v>
      </c>
      <c r="F50302" s="7">
        <v>950</v>
      </c>
      <c r="G50302">
        <v>2</v>
      </c>
      <c r="H50302" s="16">
        <v>41</v>
      </c>
      <c r="I50302" s="18">
        <f>rent_spain_scraping_dataset[[#This Row],[precio]]/rent_spain_scraping_dataset[[#This Row],[metros]]</f>
        <v>23.170731707317074</v>
      </c>
      <c r="J50302" s="1" t="str" cm="1">
        <f t="array" aca="1" ref="J50302" ca="1">IF(SUMPRODUCT(--ISNUMBER(SEARCH(MID(H50302,ROW(INDIRECT("1:"&amp;LEN(H50302))),1),"abcdefghijklmnopqrstuvwxyz")))&gt;0,"SI","NO")</f>
        <v>NO</v>
      </c>
      <c r="K50302">
        <v>17589</v>
      </c>
    </row>
    <row r="50303" spans="1:11" x14ac:dyDescent="0.3">
      <c r="A50303">
        <v>53209</v>
      </c>
      <c r="B50303" s="1" t="s">
        <v>20221</v>
      </c>
      <c r="C50303" s="1" t="s">
        <v>20221</v>
      </c>
      <c r="D50303" s="1" t="s">
        <v>21456</v>
      </c>
      <c r="E50303" s="1" t="str">
        <f t="shared" si="785"/>
        <v>Chalet</v>
      </c>
      <c r="F50303" s="7">
        <v>2410</v>
      </c>
      <c r="G50303">
        <v>3</v>
      </c>
      <c r="H50303" s="16">
        <v>120</v>
      </c>
      <c r="I50303" s="18">
        <f>rent_spain_scraping_dataset[[#This Row],[precio]]/rent_spain_scraping_dataset[[#This Row],[metros]]</f>
        <v>20.083333333333332</v>
      </c>
      <c r="J50303" s="1" t="str" cm="1">
        <f t="array" aca="1" ref="J50303" ca="1">IF(SUMPRODUCT(--ISNUMBER(SEARCH(MID(H50303,ROW(INDIRECT("1:"&amp;LEN(H50303))),1),"abcdefghijklmnopqrstuvwxyz")))&gt;0,"SI","NO")</f>
        <v>NO</v>
      </c>
      <c r="K50303">
        <v>17589</v>
      </c>
    </row>
    <row r="50304" spans="1:11" x14ac:dyDescent="0.3">
      <c r="A50304">
        <v>53210</v>
      </c>
      <c r="B50304" s="1" t="s">
        <v>20221</v>
      </c>
      <c r="C50304" s="1" t="s">
        <v>20221</v>
      </c>
      <c r="D50304" s="1" t="s">
        <v>21587</v>
      </c>
      <c r="E50304" s="1" t="str">
        <f t="shared" si="785"/>
        <v>Piso</v>
      </c>
      <c r="F50304" s="7">
        <v>500</v>
      </c>
      <c r="G50304">
        <v>1</v>
      </c>
      <c r="H50304" s="16">
        <v>56</v>
      </c>
      <c r="I50304" s="18">
        <f>rent_spain_scraping_dataset[[#This Row],[precio]]/rent_spain_scraping_dataset[[#This Row],[metros]]</f>
        <v>8.9285714285714288</v>
      </c>
      <c r="J50304" s="1" t="str" cm="1">
        <f t="array" aca="1" ref="J50304" ca="1">IF(SUMPRODUCT(--ISNUMBER(SEARCH(MID(H50304,ROW(INDIRECT("1:"&amp;LEN(H50304))),1),"abcdefghijklmnopqrstuvwxyz")))&gt;0,"SI","NO")</f>
        <v>NO</v>
      </c>
      <c r="K50304">
        <v>17589</v>
      </c>
    </row>
    <row r="50305" spans="1:11" x14ac:dyDescent="0.3">
      <c r="A50305">
        <v>53211</v>
      </c>
      <c r="B50305" s="1" t="s">
        <v>20221</v>
      </c>
      <c r="C50305" s="1" t="s">
        <v>20221</v>
      </c>
      <c r="D50305" s="1" t="s">
        <v>20228</v>
      </c>
      <c r="E50305" s="1" t="str">
        <f t="shared" si="785"/>
        <v>Piso</v>
      </c>
      <c r="F50305" s="7">
        <v>820</v>
      </c>
      <c r="G50305">
        <v>1</v>
      </c>
      <c r="H50305" s="16">
        <v>49</v>
      </c>
      <c r="I50305" s="18">
        <f>rent_spain_scraping_dataset[[#This Row],[precio]]/rent_spain_scraping_dataset[[#This Row],[metros]]</f>
        <v>16.73469387755102</v>
      </c>
      <c r="J50305" s="1" t="str" cm="1">
        <f t="array" aca="1" ref="J50305" ca="1">IF(SUMPRODUCT(--ISNUMBER(SEARCH(MID(H50305,ROW(INDIRECT("1:"&amp;LEN(H50305))),1),"abcdefghijklmnopqrstuvwxyz")))&gt;0,"SI","NO")</f>
        <v>NO</v>
      </c>
      <c r="K50305">
        <v>17589</v>
      </c>
    </row>
    <row r="50306" spans="1:11" x14ac:dyDescent="0.3">
      <c r="A50306">
        <v>53212</v>
      </c>
      <c r="B50306" s="1" t="s">
        <v>20221</v>
      </c>
      <c r="C50306" s="1" t="s">
        <v>20221</v>
      </c>
      <c r="D50306" s="1" t="s">
        <v>21567</v>
      </c>
      <c r="E50306" s="1" t="str">
        <f t="shared" ref="E50306:E50369" si="786">IFERROR(LEFT(D50306, FIND(" ", D50306) - 1), D50306)</f>
        <v>Piso</v>
      </c>
      <c r="F50306" s="7">
        <v>450</v>
      </c>
      <c r="G50306">
        <v>1</v>
      </c>
      <c r="H50306" s="16">
        <v>50</v>
      </c>
      <c r="I50306" s="18">
        <f>rent_spain_scraping_dataset[[#This Row],[precio]]/rent_spain_scraping_dataset[[#This Row],[metros]]</f>
        <v>9</v>
      </c>
      <c r="J50306" s="1" t="str" cm="1">
        <f t="array" aca="1" ref="J50306" ca="1">IF(SUMPRODUCT(--ISNUMBER(SEARCH(MID(H50306,ROW(INDIRECT("1:"&amp;LEN(H50306))),1),"abcdefghijklmnopqrstuvwxyz")))&gt;0,"SI","NO")</f>
        <v>NO</v>
      </c>
      <c r="K50306">
        <v>17589</v>
      </c>
    </row>
    <row r="50307" spans="1:11" x14ac:dyDescent="0.3">
      <c r="A50307">
        <v>53213</v>
      </c>
      <c r="B50307" s="1" t="s">
        <v>20221</v>
      </c>
      <c r="C50307" s="1" t="s">
        <v>20221</v>
      </c>
      <c r="D50307" s="1" t="s">
        <v>21569</v>
      </c>
      <c r="E50307" s="1" t="str">
        <f t="shared" si="786"/>
        <v>Piso</v>
      </c>
      <c r="F50307" s="7">
        <v>1300</v>
      </c>
      <c r="G50307">
        <v>1</v>
      </c>
      <c r="H50307" s="16">
        <v>45</v>
      </c>
      <c r="I50307" s="18">
        <f>rent_spain_scraping_dataset[[#This Row],[precio]]/rent_spain_scraping_dataset[[#This Row],[metros]]</f>
        <v>28.888888888888889</v>
      </c>
      <c r="J50307" s="1" t="str" cm="1">
        <f t="array" aca="1" ref="J50307" ca="1">IF(SUMPRODUCT(--ISNUMBER(SEARCH(MID(H50307,ROW(INDIRECT("1:"&amp;LEN(H50307))),1),"abcdefghijklmnopqrstuvwxyz")))&gt;0,"SI","NO")</f>
        <v>NO</v>
      </c>
      <c r="K50307">
        <v>17589</v>
      </c>
    </row>
    <row r="50308" spans="1:11" x14ac:dyDescent="0.3">
      <c r="A50308">
        <v>53214</v>
      </c>
      <c r="B50308" s="1" t="s">
        <v>20221</v>
      </c>
      <c r="C50308" s="1" t="s">
        <v>20221</v>
      </c>
      <c r="D50308" s="1" t="s">
        <v>21568</v>
      </c>
      <c r="E50308" s="1" t="str">
        <f t="shared" si="786"/>
        <v>Piso</v>
      </c>
      <c r="F50308" s="7">
        <v>1400</v>
      </c>
      <c r="G50308">
        <v>3</v>
      </c>
      <c r="H50308" s="16">
        <v>70</v>
      </c>
      <c r="I50308" s="18">
        <f>rent_spain_scraping_dataset[[#This Row],[precio]]/rent_spain_scraping_dataset[[#This Row],[metros]]</f>
        <v>20</v>
      </c>
      <c r="J50308" s="1" t="str" cm="1">
        <f t="array" aca="1" ref="J50308" ca="1">IF(SUMPRODUCT(--ISNUMBER(SEARCH(MID(H50308,ROW(INDIRECT("1:"&amp;LEN(H50308))),1),"abcdefghijklmnopqrstuvwxyz")))&gt;0,"SI","NO")</f>
        <v>NO</v>
      </c>
      <c r="K50308">
        <v>17589</v>
      </c>
    </row>
    <row r="50309" spans="1:11" x14ac:dyDescent="0.3">
      <c r="A50309">
        <v>53215</v>
      </c>
      <c r="B50309" s="1" t="s">
        <v>20221</v>
      </c>
      <c r="C50309" s="1" t="s">
        <v>20221</v>
      </c>
      <c r="D50309" s="1" t="s">
        <v>20787</v>
      </c>
      <c r="E50309" s="1" t="str">
        <f t="shared" si="786"/>
        <v>Piso</v>
      </c>
      <c r="F50309" s="7">
        <v>1360</v>
      </c>
      <c r="G50309">
        <v>1</v>
      </c>
      <c r="H50309" s="16">
        <v>70</v>
      </c>
      <c r="I50309" s="18">
        <f>rent_spain_scraping_dataset[[#This Row],[precio]]/rent_spain_scraping_dataset[[#This Row],[metros]]</f>
        <v>19.428571428571427</v>
      </c>
      <c r="J50309" s="1" t="str" cm="1">
        <f t="array" aca="1" ref="J50309" ca="1">IF(SUMPRODUCT(--ISNUMBER(SEARCH(MID(H50309,ROW(INDIRECT("1:"&amp;LEN(H50309))),1),"abcdefghijklmnopqrstuvwxyz")))&gt;0,"SI","NO")</f>
        <v>NO</v>
      </c>
      <c r="K50309">
        <v>17589</v>
      </c>
    </row>
    <row r="50310" spans="1:11" x14ac:dyDescent="0.3">
      <c r="A50310">
        <v>53217</v>
      </c>
      <c r="B50310" s="1" t="s">
        <v>20221</v>
      </c>
      <c r="C50310" s="1" t="s">
        <v>20221</v>
      </c>
      <c r="D50310" s="1" t="s">
        <v>21571</v>
      </c>
      <c r="E50310" s="1" t="str">
        <f t="shared" si="786"/>
        <v>Piso</v>
      </c>
      <c r="F50310" s="7">
        <v>790</v>
      </c>
      <c r="G50310">
        <v>1</v>
      </c>
      <c r="H50310" s="16">
        <v>45</v>
      </c>
      <c r="I50310" s="18">
        <f>rent_spain_scraping_dataset[[#This Row],[precio]]/rent_spain_scraping_dataset[[#This Row],[metros]]</f>
        <v>17.555555555555557</v>
      </c>
      <c r="J50310" s="1" t="str" cm="1">
        <f t="array" aca="1" ref="J50310" ca="1">IF(SUMPRODUCT(--ISNUMBER(SEARCH(MID(H50310,ROW(INDIRECT("1:"&amp;LEN(H50310))),1),"abcdefghijklmnopqrstuvwxyz")))&gt;0,"SI","NO")</f>
        <v>NO</v>
      </c>
      <c r="K50310">
        <v>17589</v>
      </c>
    </row>
    <row r="50311" spans="1:11" x14ac:dyDescent="0.3">
      <c r="A50311">
        <v>53218</v>
      </c>
      <c r="B50311" s="1" t="s">
        <v>20221</v>
      </c>
      <c r="C50311" s="1" t="s">
        <v>20221</v>
      </c>
      <c r="D50311" s="1" t="s">
        <v>21570</v>
      </c>
      <c r="E50311" s="1" t="str">
        <f t="shared" si="786"/>
        <v>Piso</v>
      </c>
      <c r="F50311" s="7">
        <v>2000</v>
      </c>
      <c r="G50311">
        <v>2</v>
      </c>
      <c r="H50311" s="16">
        <v>81</v>
      </c>
      <c r="I50311" s="18">
        <f>rent_spain_scraping_dataset[[#This Row],[precio]]/rent_spain_scraping_dataset[[#This Row],[metros]]</f>
        <v>24.691358024691358</v>
      </c>
      <c r="J50311" s="1" t="str" cm="1">
        <f t="array" aca="1" ref="J50311" ca="1">IF(SUMPRODUCT(--ISNUMBER(SEARCH(MID(H50311,ROW(INDIRECT("1:"&amp;LEN(H50311))),1),"abcdefghijklmnopqrstuvwxyz")))&gt;0,"SI","NO")</f>
        <v>NO</v>
      </c>
      <c r="K50311">
        <v>17589</v>
      </c>
    </row>
    <row r="50312" spans="1:11" x14ac:dyDescent="0.3">
      <c r="A50312">
        <v>53219</v>
      </c>
      <c r="B50312" s="1" t="s">
        <v>20221</v>
      </c>
      <c r="C50312" s="1" t="s">
        <v>20221</v>
      </c>
      <c r="D50312" s="1" t="s">
        <v>21573</v>
      </c>
      <c r="E50312" s="1" t="str">
        <f t="shared" si="786"/>
        <v>Piso</v>
      </c>
      <c r="F50312" s="7">
        <v>770</v>
      </c>
      <c r="G50312">
        <v>2</v>
      </c>
      <c r="H50312" s="16">
        <v>65</v>
      </c>
      <c r="I50312" s="18">
        <f>rent_spain_scraping_dataset[[#This Row],[precio]]/rent_spain_scraping_dataset[[#This Row],[metros]]</f>
        <v>11.846153846153847</v>
      </c>
      <c r="J50312" s="1" t="str" cm="1">
        <f t="array" aca="1" ref="J50312" ca="1">IF(SUMPRODUCT(--ISNUMBER(SEARCH(MID(H50312,ROW(INDIRECT("1:"&amp;LEN(H50312))),1),"abcdefghijklmnopqrstuvwxyz")))&gt;0,"SI","NO")</f>
        <v>NO</v>
      </c>
      <c r="K50312">
        <v>17589</v>
      </c>
    </row>
    <row r="50313" spans="1:11" x14ac:dyDescent="0.3">
      <c r="A50313">
        <v>53220</v>
      </c>
      <c r="B50313" s="1" t="s">
        <v>20221</v>
      </c>
      <c r="C50313" s="1" t="s">
        <v>20221</v>
      </c>
      <c r="D50313" s="1" t="s">
        <v>21572</v>
      </c>
      <c r="E50313" s="1" t="str">
        <f t="shared" si="786"/>
        <v>Piso</v>
      </c>
      <c r="F50313" s="7">
        <v>800</v>
      </c>
      <c r="G50313">
        <v>1</v>
      </c>
      <c r="H50313" s="16">
        <v>80</v>
      </c>
      <c r="I50313" s="18">
        <f>rent_spain_scraping_dataset[[#This Row],[precio]]/rent_spain_scraping_dataset[[#This Row],[metros]]</f>
        <v>10</v>
      </c>
      <c r="J50313" s="1" t="str" cm="1">
        <f t="array" aca="1" ref="J50313" ca="1">IF(SUMPRODUCT(--ISNUMBER(SEARCH(MID(H50313,ROW(INDIRECT("1:"&amp;LEN(H50313))),1),"abcdefghijklmnopqrstuvwxyz")))&gt;0,"SI","NO")</f>
        <v>NO</v>
      </c>
      <c r="K50313">
        <v>17589</v>
      </c>
    </row>
    <row r="50314" spans="1:11" x14ac:dyDescent="0.3">
      <c r="A50314">
        <v>53221</v>
      </c>
      <c r="B50314" s="1" t="s">
        <v>20221</v>
      </c>
      <c r="C50314" s="1" t="s">
        <v>20221</v>
      </c>
      <c r="D50314" s="1" t="s">
        <v>21575</v>
      </c>
      <c r="E50314" s="1" t="str">
        <f t="shared" si="786"/>
        <v>Piso</v>
      </c>
      <c r="F50314" s="7">
        <v>900</v>
      </c>
      <c r="G50314">
        <v>1</v>
      </c>
      <c r="H50314" s="16">
        <v>46</v>
      </c>
      <c r="I50314" s="18">
        <f>rent_spain_scraping_dataset[[#This Row],[precio]]/rent_spain_scraping_dataset[[#This Row],[metros]]</f>
        <v>19.565217391304348</v>
      </c>
      <c r="J50314" s="1" t="str" cm="1">
        <f t="array" aca="1" ref="J50314" ca="1">IF(SUMPRODUCT(--ISNUMBER(SEARCH(MID(H50314,ROW(INDIRECT("1:"&amp;LEN(H50314))),1),"abcdefghijklmnopqrstuvwxyz")))&gt;0,"SI","NO")</f>
        <v>NO</v>
      </c>
      <c r="K50314">
        <v>17589</v>
      </c>
    </row>
    <row r="50315" spans="1:11" x14ac:dyDescent="0.3">
      <c r="A50315">
        <v>53222</v>
      </c>
      <c r="B50315" s="1" t="s">
        <v>20221</v>
      </c>
      <c r="C50315" s="1" t="s">
        <v>20221</v>
      </c>
      <c r="D50315" s="1" t="s">
        <v>21574</v>
      </c>
      <c r="E50315" s="1" t="str">
        <f t="shared" si="786"/>
        <v>Piso</v>
      </c>
      <c r="F50315" s="7">
        <v>1550</v>
      </c>
      <c r="G50315">
        <v>4</v>
      </c>
      <c r="H50315" s="16">
        <v>112</v>
      </c>
      <c r="I50315" s="18">
        <f>rent_spain_scraping_dataset[[#This Row],[precio]]/rent_spain_scraping_dataset[[#This Row],[metros]]</f>
        <v>13.839285714285714</v>
      </c>
      <c r="J50315" s="1" t="str" cm="1">
        <f t="array" aca="1" ref="J50315" ca="1">IF(SUMPRODUCT(--ISNUMBER(SEARCH(MID(H50315,ROW(INDIRECT("1:"&amp;LEN(H50315))),1),"abcdefghijklmnopqrstuvwxyz")))&gt;0,"SI","NO")</f>
        <v>NO</v>
      </c>
      <c r="K50315">
        <v>17589</v>
      </c>
    </row>
    <row r="50316" spans="1:11" x14ac:dyDescent="0.3">
      <c r="A50316">
        <v>53223</v>
      </c>
      <c r="B50316" s="1" t="s">
        <v>20221</v>
      </c>
      <c r="C50316" s="1" t="s">
        <v>20221</v>
      </c>
      <c r="D50316" s="1" t="s">
        <v>21576</v>
      </c>
      <c r="E50316" s="1" t="str">
        <f t="shared" si="786"/>
        <v>Dúplex</v>
      </c>
      <c r="F50316" s="7">
        <v>6000</v>
      </c>
      <c r="G50316">
        <v>4</v>
      </c>
      <c r="H50316" s="16">
        <v>275</v>
      </c>
      <c r="I50316" s="18">
        <f>rent_spain_scraping_dataset[[#This Row],[precio]]/rent_spain_scraping_dataset[[#This Row],[metros]]</f>
        <v>21.818181818181817</v>
      </c>
      <c r="J50316" s="1" t="str" cm="1">
        <f t="array" aca="1" ref="J50316" ca="1">IF(SUMPRODUCT(--ISNUMBER(SEARCH(MID(H50316,ROW(INDIRECT("1:"&amp;LEN(H50316))),1),"abcdefghijklmnopqrstuvwxyz")))&gt;0,"SI","NO")</f>
        <v>NO</v>
      </c>
      <c r="K50316">
        <v>17589</v>
      </c>
    </row>
    <row r="50317" spans="1:11" x14ac:dyDescent="0.3">
      <c r="A50317">
        <v>53225</v>
      </c>
      <c r="B50317" s="1" t="s">
        <v>20221</v>
      </c>
      <c r="C50317" s="1" t="s">
        <v>20221</v>
      </c>
      <c r="D50317" s="1" t="s">
        <v>21578</v>
      </c>
      <c r="E50317" s="1" t="str">
        <f t="shared" si="786"/>
        <v>Piso</v>
      </c>
      <c r="F50317" s="7">
        <v>1400</v>
      </c>
      <c r="G50317">
        <v>2</v>
      </c>
      <c r="H50317" s="16">
        <v>87</v>
      </c>
      <c r="I50317" s="18">
        <f>rent_spain_scraping_dataset[[#This Row],[precio]]/rent_spain_scraping_dataset[[#This Row],[metros]]</f>
        <v>16.091954022988507</v>
      </c>
      <c r="J50317" s="1" t="str" cm="1">
        <f t="array" aca="1" ref="J50317" ca="1">IF(SUMPRODUCT(--ISNUMBER(SEARCH(MID(H50317,ROW(INDIRECT("1:"&amp;LEN(H50317))),1),"abcdefghijklmnopqrstuvwxyz")))&gt;0,"SI","NO")</f>
        <v>NO</v>
      </c>
      <c r="K50317">
        <v>17589</v>
      </c>
    </row>
    <row r="50318" spans="1:11" x14ac:dyDescent="0.3">
      <c r="A50318">
        <v>53226</v>
      </c>
      <c r="B50318" s="1" t="s">
        <v>20221</v>
      </c>
      <c r="C50318" s="1" t="s">
        <v>20221</v>
      </c>
      <c r="D50318" s="1" t="s">
        <v>21577</v>
      </c>
      <c r="E50318" s="1" t="str">
        <f t="shared" si="786"/>
        <v>Piso</v>
      </c>
      <c r="F50318" s="7">
        <v>2000</v>
      </c>
      <c r="G50318">
        <v>2</v>
      </c>
      <c r="H50318" s="16">
        <v>110</v>
      </c>
      <c r="I50318" s="18">
        <f>rent_spain_scraping_dataset[[#This Row],[precio]]/rent_spain_scraping_dataset[[#This Row],[metros]]</f>
        <v>18.181818181818183</v>
      </c>
      <c r="J50318" s="1" t="str" cm="1">
        <f t="array" aca="1" ref="J50318" ca="1">IF(SUMPRODUCT(--ISNUMBER(SEARCH(MID(H50318,ROW(INDIRECT("1:"&amp;LEN(H50318))),1),"abcdefghijklmnopqrstuvwxyz")))&gt;0,"SI","NO")</f>
        <v>NO</v>
      </c>
      <c r="K50318">
        <v>17589</v>
      </c>
    </row>
    <row r="50319" spans="1:11" x14ac:dyDescent="0.3">
      <c r="A50319">
        <v>53227</v>
      </c>
      <c r="B50319" s="1" t="s">
        <v>20221</v>
      </c>
      <c r="C50319" s="1" t="s">
        <v>20221</v>
      </c>
      <c r="D50319" s="1" t="s">
        <v>21580</v>
      </c>
      <c r="E50319" s="1" t="str">
        <f t="shared" si="786"/>
        <v>Dúplex</v>
      </c>
      <c r="F50319" s="7">
        <v>3000</v>
      </c>
      <c r="G50319">
        <v>4</v>
      </c>
      <c r="H50319" s="16">
        <v>240</v>
      </c>
      <c r="I50319" s="18">
        <f>rent_spain_scraping_dataset[[#This Row],[precio]]/rent_spain_scraping_dataset[[#This Row],[metros]]</f>
        <v>12.5</v>
      </c>
      <c r="J50319" s="1" t="str" cm="1">
        <f t="array" aca="1" ref="J50319" ca="1">IF(SUMPRODUCT(--ISNUMBER(SEARCH(MID(H50319,ROW(INDIRECT("1:"&amp;LEN(H50319))),1),"abcdefghijklmnopqrstuvwxyz")))&gt;0,"SI","NO")</f>
        <v>NO</v>
      </c>
      <c r="K50319">
        <v>17589</v>
      </c>
    </row>
    <row r="50320" spans="1:11" x14ac:dyDescent="0.3">
      <c r="A50320">
        <v>53228</v>
      </c>
      <c r="B50320" s="1" t="s">
        <v>20221</v>
      </c>
      <c r="C50320" s="1" t="s">
        <v>20221</v>
      </c>
      <c r="D50320" s="1" t="s">
        <v>21579</v>
      </c>
      <c r="E50320" s="1" t="str">
        <f t="shared" si="786"/>
        <v>Piso</v>
      </c>
      <c r="F50320" s="7">
        <v>1024</v>
      </c>
      <c r="G50320">
        <v>2</v>
      </c>
      <c r="H50320" s="16">
        <v>80</v>
      </c>
      <c r="I50320" s="18">
        <f>rent_spain_scraping_dataset[[#This Row],[precio]]/rent_spain_scraping_dataset[[#This Row],[metros]]</f>
        <v>12.8</v>
      </c>
      <c r="J50320" s="1" t="str" cm="1">
        <f t="array" aca="1" ref="J50320" ca="1">IF(SUMPRODUCT(--ISNUMBER(SEARCH(MID(H50320,ROW(INDIRECT("1:"&amp;LEN(H50320))),1),"abcdefghijklmnopqrstuvwxyz")))&gt;0,"SI","NO")</f>
        <v>NO</v>
      </c>
      <c r="K50320">
        <v>17589</v>
      </c>
    </row>
    <row r="50321" spans="1:11" x14ac:dyDescent="0.3">
      <c r="A50321">
        <v>53229</v>
      </c>
      <c r="B50321" s="1" t="s">
        <v>20221</v>
      </c>
      <c r="C50321" s="1" t="s">
        <v>20221</v>
      </c>
      <c r="D50321" s="1" t="s">
        <v>20860</v>
      </c>
      <c r="E50321" s="1" t="str">
        <f t="shared" si="786"/>
        <v>Piso</v>
      </c>
      <c r="F50321" s="7">
        <v>1050</v>
      </c>
      <c r="G50321">
        <v>1</v>
      </c>
      <c r="H50321" s="16">
        <v>57</v>
      </c>
      <c r="I50321" s="18">
        <f>rent_spain_scraping_dataset[[#This Row],[precio]]/rent_spain_scraping_dataset[[#This Row],[metros]]</f>
        <v>18.421052631578949</v>
      </c>
      <c r="J50321" s="1" t="str" cm="1">
        <f t="array" aca="1" ref="J50321" ca="1">IF(SUMPRODUCT(--ISNUMBER(SEARCH(MID(H50321,ROW(INDIRECT("1:"&amp;LEN(H50321))),1),"abcdefghijklmnopqrstuvwxyz")))&gt;0,"SI","NO")</f>
        <v>NO</v>
      </c>
      <c r="K50321">
        <v>17589</v>
      </c>
    </row>
    <row r="50322" spans="1:11" x14ac:dyDescent="0.3">
      <c r="A50322">
        <v>53230</v>
      </c>
      <c r="B50322" s="1" t="s">
        <v>20221</v>
      </c>
      <c r="C50322" s="1" t="s">
        <v>20221</v>
      </c>
      <c r="D50322" s="1" t="s">
        <v>20305</v>
      </c>
      <c r="E50322" s="1" t="str">
        <f t="shared" si="786"/>
        <v>Piso</v>
      </c>
      <c r="F50322" s="7">
        <v>1500</v>
      </c>
      <c r="G50322">
        <v>2</v>
      </c>
      <c r="H50322" s="16">
        <v>82</v>
      </c>
      <c r="I50322" s="18">
        <f>rent_spain_scraping_dataset[[#This Row],[precio]]/rent_spain_scraping_dataset[[#This Row],[metros]]</f>
        <v>18.292682926829269</v>
      </c>
      <c r="J50322" s="1" t="str" cm="1">
        <f t="array" aca="1" ref="J50322" ca="1">IF(SUMPRODUCT(--ISNUMBER(SEARCH(MID(H50322,ROW(INDIRECT("1:"&amp;LEN(H50322))),1),"abcdefghijklmnopqrstuvwxyz")))&gt;0,"SI","NO")</f>
        <v>NO</v>
      </c>
      <c r="K50322">
        <v>17589</v>
      </c>
    </row>
    <row r="50323" spans="1:11" x14ac:dyDescent="0.3">
      <c r="A50323">
        <v>53231</v>
      </c>
      <c r="B50323" s="1" t="s">
        <v>20221</v>
      </c>
      <c r="C50323" s="1" t="s">
        <v>20221</v>
      </c>
      <c r="D50323" s="1" t="s">
        <v>21582</v>
      </c>
      <c r="E50323" s="1" t="str">
        <f t="shared" si="786"/>
        <v>Dúplex</v>
      </c>
      <c r="F50323" s="7">
        <v>1695</v>
      </c>
      <c r="G50323">
        <v>4</v>
      </c>
      <c r="H50323" s="16">
        <v>134</v>
      </c>
      <c r="I50323" s="18">
        <f>rent_spain_scraping_dataset[[#This Row],[precio]]/rent_spain_scraping_dataset[[#This Row],[metros]]</f>
        <v>12.649253731343284</v>
      </c>
      <c r="J50323" s="1" t="str" cm="1">
        <f t="array" aca="1" ref="J50323" ca="1">IF(SUMPRODUCT(--ISNUMBER(SEARCH(MID(H50323,ROW(INDIRECT("1:"&amp;LEN(H50323))),1),"abcdefghijklmnopqrstuvwxyz")))&gt;0,"SI","NO")</f>
        <v>NO</v>
      </c>
      <c r="K50323">
        <v>17589</v>
      </c>
    </row>
    <row r="50324" spans="1:11" x14ac:dyDescent="0.3">
      <c r="A50324">
        <v>53232</v>
      </c>
      <c r="B50324" s="1" t="s">
        <v>20221</v>
      </c>
      <c r="C50324" s="1" t="s">
        <v>20221</v>
      </c>
      <c r="D50324" s="1" t="s">
        <v>21581</v>
      </c>
      <c r="E50324" s="1" t="str">
        <f t="shared" si="786"/>
        <v>Piso</v>
      </c>
      <c r="F50324" s="7">
        <v>1250</v>
      </c>
      <c r="G50324">
        <v>2</v>
      </c>
      <c r="H50324" s="16">
        <v>65</v>
      </c>
      <c r="I50324" s="18">
        <f>rent_spain_scraping_dataset[[#This Row],[precio]]/rent_spain_scraping_dataset[[#This Row],[metros]]</f>
        <v>19.23076923076923</v>
      </c>
      <c r="J50324" s="1" t="str" cm="1">
        <f t="array" aca="1" ref="J50324" ca="1">IF(SUMPRODUCT(--ISNUMBER(SEARCH(MID(H50324,ROW(INDIRECT("1:"&amp;LEN(H50324))),1),"abcdefghijklmnopqrstuvwxyz")))&gt;0,"SI","NO")</f>
        <v>NO</v>
      </c>
      <c r="K50324">
        <v>17589</v>
      </c>
    </row>
    <row r="50325" spans="1:11" x14ac:dyDescent="0.3">
      <c r="A50325">
        <v>53233</v>
      </c>
      <c r="B50325" s="1" t="s">
        <v>20221</v>
      </c>
      <c r="C50325" s="1" t="s">
        <v>20221</v>
      </c>
      <c r="D50325" s="1" t="s">
        <v>21584</v>
      </c>
      <c r="E50325" s="1" t="str">
        <f t="shared" si="786"/>
        <v>Piso</v>
      </c>
      <c r="F50325" s="7">
        <v>1180</v>
      </c>
      <c r="G50325">
        <v>2</v>
      </c>
      <c r="H50325" s="16">
        <v>84</v>
      </c>
      <c r="I50325" s="18">
        <f>rent_spain_scraping_dataset[[#This Row],[precio]]/rent_spain_scraping_dataset[[#This Row],[metros]]</f>
        <v>14.047619047619047</v>
      </c>
      <c r="J50325" s="1" t="str" cm="1">
        <f t="array" aca="1" ref="J50325" ca="1">IF(SUMPRODUCT(--ISNUMBER(SEARCH(MID(H50325,ROW(INDIRECT("1:"&amp;LEN(H50325))),1),"abcdefghijklmnopqrstuvwxyz")))&gt;0,"SI","NO")</f>
        <v>NO</v>
      </c>
      <c r="K50325">
        <v>17589</v>
      </c>
    </row>
    <row r="50326" spans="1:11" x14ac:dyDescent="0.3">
      <c r="A50326">
        <v>53234</v>
      </c>
      <c r="B50326" s="1" t="s">
        <v>20221</v>
      </c>
      <c r="C50326" s="1" t="s">
        <v>20221</v>
      </c>
      <c r="D50326" s="1" t="s">
        <v>21583</v>
      </c>
      <c r="E50326" s="1" t="str">
        <f t="shared" si="786"/>
        <v>Chalet</v>
      </c>
      <c r="F50326" s="7">
        <v>1475</v>
      </c>
      <c r="G50326">
        <v>5</v>
      </c>
      <c r="H50326" s="16">
        <v>330</v>
      </c>
      <c r="I50326" s="18">
        <f>rent_spain_scraping_dataset[[#This Row],[precio]]/rent_spain_scraping_dataset[[#This Row],[metros]]</f>
        <v>4.4696969696969697</v>
      </c>
      <c r="J50326" s="1" t="str" cm="1">
        <f t="array" aca="1" ref="J50326" ca="1">IF(SUMPRODUCT(--ISNUMBER(SEARCH(MID(H50326,ROW(INDIRECT("1:"&amp;LEN(H50326))),1),"abcdefghijklmnopqrstuvwxyz")))&gt;0,"SI","NO")</f>
        <v>NO</v>
      </c>
      <c r="K50326">
        <v>17589</v>
      </c>
    </row>
    <row r="50327" spans="1:11" x14ac:dyDescent="0.3">
      <c r="A50327">
        <v>53235</v>
      </c>
      <c r="B50327" s="1" t="s">
        <v>20221</v>
      </c>
      <c r="C50327" s="1" t="s">
        <v>20221</v>
      </c>
      <c r="D50327" s="1" t="s">
        <v>20872</v>
      </c>
      <c r="E50327" s="1" t="str">
        <f t="shared" si="786"/>
        <v>Piso</v>
      </c>
      <c r="F50327" s="7">
        <v>1500</v>
      </c>
      <c r="G50327">
        <v>2</v>
      </c>
      <c r="H50327" s="16">
        <v>80</v>
      </c>
      <c r="I50327" s="18">
        <f>rent_spain_scraping_dataset[[#This Row],[precio]]/rent_spain_scraping_dataset[[#This Row],[metros]]</f>
        <v>18.75</v>
      </c>
      <c r="J50327" s="1" t="str" cm="1">
        <f t="array" aca="1" ref="J50327" ca="1">IF(SUMPRODUCT(--ISNUMBER(SEARCH(MID(H50327,ROW(INDIRECT("1:"&amp;LEN(H50327))),1),"abcdefghijklmnopqrstuvwxyz")))&gt;0,"SI","NO")</f>
        <v>NO</v>
      </c>
      <c r="K50327">
        <v>17589</v>
      </c>
    </row>
    <row r="50328" spans="1:11" x14ac:dyDescent="0.3">
      <c r="A50328">
        <v>53236</v>
      </c>
      <c r="B50328" s="1" t="s">
        <v>20221</v>
      </c>
      <c r="C50328" s="1" t="s">
        <v>20221</v>
      </c>
      <c r="D50328" s="1" t="s">
        <v>21585</v>
      </c>
      <c r="E50328" s="1" t="str">
        <f t="shared" si="786"/>
        <v>Piso</v>
      </c>
      <c r="F50328" s="7">
        <v>1300</v>
      </c>
      <c r="G50328">
        <v>2</v>
      </c>
      <c r="H50328" s="16">
        <v>80</v>
      </c>
      <c r="I50328" s="18">
        <f>rent_spain_scraping_dataset[[#This Row],[precio]]/rent_spain_scraping_dataset[[#This Row],[metros]]</f>
        <v>16.25</v>
      </c>
      <c r="J50328" s="1" t="str" cm="1">
        <f t="array" aca="1" ref="J50328" ca="1">IF(SUMPRODUCT(--ISNUMBER(SEARCH(MID(H50328,ROW(INDIRECT("1:"&amp;LEN(H50328))),1),"abcdefghijklmnopqrstuvwxyz")))&gt;0,"SI","NO")</f>
        <v>NO</v>
      </c>
      <c r="K50328">
        <v>17589</v>
      </c>
    </row>
    <row r="50329" spans="1:11" x14ac:dyDescent="0.3">
      <c r="A50329">
        <v>53238</v>
      </c>
      <c r="B50329" s="1" t="s">
        <v>20221</v>
      </c>
      <c r="C50329" s="1" t="s">
        <v>20221</v>
      </c>
      <c r="D50329" s="1" t="s">
        <v>21588</v>
      </c>
      <c r="E50329" s="1" t="str">
        <f t="shared" si="786"/>
        <v>Piso</v>
      </c>
      <c r="F50329" s="7">
        <v>950</v>
      </c>
      <c r="G50329">
        <v>2</v>
      </c>
      <c r="H50329" s="16">
        <v>41</v>
      </c>
      <c r="I50329" s="18">
        <f>rent_spain_scraping_dataset[[#This Row],[precio]]/rent_spain_scraping_dataset[[#This Row],[metros]]</f>
        <v>23.170731707317074</v>
      </c>
      <c r="J50329" s="1" t="str" cm="1">
        <f t="array" aca="1" ref="J50329" ca="1">IF(SUMPRODUCT(--ISNUMBER(SEARCH(MID(H50329,ROW(INDIRECT("1:"&amp;LEN(H50329))),1),"abcdefghijklmnopqrstuvwxyz")))&gt;0,"SI","NO")</f>
        <v>NO</v>
      </c>
      <c r="K50329">
        <v>17589</v>
      </c>
    </row>
    <row r="50330" spans="1:11" x14ac:dyDescent="0.3">
      <c r="A50330">
        <v>53239</v>
      </c>
      <c r="B50330" s="1" t="s">
        <v>20221</v>
      </c>
      <c r="C50330" s="1" t="s">
        <v>20221</v>
      </c>
      <c r="D50330" s="1" t="s">
        <v>21456</v>
      </c>
      <c r="E50330" s="1" t="str">
        <f t="shared" si="786"/>
        <v>Chalet</v>
      </c>
      <c r="F50330" s="7">
        <v>2410</v>
      </c>
      <c r="G50330">
        <v>3</v>
      </c>
      <c r="H50330" s="16">
        <v>120</v>
      </c>
      <c r="I50330" s="18">
        <f>rent_spain_scraping_dataset[[#This Row],[precio]]/rent_spain_scraping_dataset[[#This Row],[metros]]</f>
        <v>20.083333333333332</v>
      </c>
      <c r="J50330" s="1" t="str" cm="1">
        <f t="array" aca="1" ref="J50330" ca="1">IF(SUMPRODUCT(--ISNUMBER(SEARCH(MID(H50330,ROW(INDIRECT("1:"&amp;LEN(H50330))),1),"abcdefghijklmnopqrstuvwxyz")))&gt;0,"SI","NO")</f>
        <v>NO</v>
      </c>
      <c r="K50330">
        <v>17589</v>
      </c>
    </row>
    <row r="50331" spans="1:11" x14ac:dyDescent="0.3">
      <c r="A50331">
        <v>53240</v>
      </c>
      <c r="B50331" s="1" t="s">
        <v>20221</v>
      </c>
      <c r="C50331" s="1" t="s">
        <v>20221</v>
      </c>
      <c r="D50331" s="1" t="s">
        <v>21587</v>
      </c>
      <c r="E50331" s="1" t="str">
        <f t="shared" si="786"/>
        <v>Piso</v>
      </c>
      <c r="F50331" s="7">
        <v>500</v>
      </c>
      <c r="G50331">
        <v>1</v>
      </c>
      <c r="H50331" s="16">
        <v>56</v>
      </c>
      <c r="I50331" s="18">
        <f>rent_spain_scraping_dataset[[#This Row],[precio]]/rent_spain_scraping_dataset[[#This Row],[metros]]</f>
        <v>8.9285714285714288</v>
      </c>
      <c r="J50331" s="1" t="str" cm="1">
        <f t="array" aca="1" ref="J50331" ca="1">IF(SUMPRODUCT(--ISNUMBER(SEARCH(MID(H50331,ROW(INDIRECT("1:"&amp;LEN(H50331))),1),"abcdefghijklmnopqrstuvwxyz")))&gt;0,"SI","NO")</f>
        <v>NO</v>
      </c>
      <c r="K50331">
        <v>17589</v>
      </c>
    </row>
    <row r="50332" spans="1:11" x14ac:dyDescent="0.3">
      <c r="A50332">
        <v>53241</v>
      </c>
      <c r="B50332" s="1" t="s">
        <v>20221</v>
      </c>
      <c r="C50332" s="1" t="s">
        <v>20221</v>
      </c>
      <c r="D50332" s="1" t="s">
        <v>20228</v>
      </c>
      <c r="E50332" s="1" t="str">
        <f t="shared" si="786"/>
        <v>Piso</v>
      </c>
      <c r="F50332" s="7">
        <v>820</v>
      </c>
      <c r="G50332">
        <v>1</v>
      </c>
      <c r="H50332" s="16">
        <v>49</v>
      </c>
      <c r="I50332" s="18">
        <f>rent_spain_scraping_dataset[[#This Row],[precio]]/rent_spain_scraping_dataset[[#This Row],[metros]]</f>
        <v>16.73469387755102</v>
      </c>
      <c r="J50332" s="1" t="str" cm="1">
        <f t="array" aca="1" ref="J50332" ca="1">IF(SUMPRODUCT(--ISNUMBER(SEARCH(MID(H50332,ROW(INDIRECT("1:"&amp;LEN(H50332))),1),"abcdefghijklmnopqrstuvwxyz")))&gt;0,"SI","NO")</f>
        <v>NO</v>
      </c>
      <c r="K50332">
        <v>17589</v>
      </c>
    </row>
    <row r="50333" spans="1:11" x14ac:dyDescent="0.3">
      <c r="A50333">
        <v>53242</v>
      </c>
      <c r="B50333" s="1" t="s">
        <v>20221</v>
      </c>
      <c r="C50333" s="1" t="s">
        <v>20221</v>
      </c>
      <c r="D50333" s="1" t="s">
        <v>21567</v>
      </c>
      <c r="E50333" s="1" t="str">
        <f t="shared" si="786"/>
        <v>Piso</v>
      </c>
      <c r="F50333" s="7">
        <v>450</v>
      </c>
      <c r="G50333">
        <v>1</v>
      </c>
      <c r="H50333" s="16">
        <v>50</v>
      </c>
      <c r="I50333" s="18">
        <f>rent_spain_scraping_dataset[[#This Row],[precio]]/rent_spain_scraping_dataset[[#This Row],[metros]]</f>
        <v>9</v>
      </c>
      <c r="J50333" s="1" t="str" cm="1">
        <f t="array" aca="1" ref="J50333" ca="1">IF(SUMPRODUCT(--ISNUMBER(SEARCH(MID(H50333,ROW(INDIRECT("1:"&amp;LEN(H50333))),1),"abcdefghijklmnopqrstuvwxyz")))&gt;0,"SI","NO")</f>
        <v>NO</v>
      </c>
      <c r="K50333">
        <v>17589</v>
      </c>
    </row>
    <row r="50334" spans="1:11" x14ac:dyDescent="0.3">
      <c r="A50334">
        <v>53243</v>
      </c>
      <c r="B50334" s="1" t="s">
        <v>20221</v>
      </c>
      <c r="C50334" s="1" t="s">
        <v>20221</v>
      </c>
      <c r="D50334" s="1" t="s">
        <v>21569</v>
      </c>
      <c r="E50334" s="1" t="str">
        <f t="shared" si="786"/>
        <v>Piso</v>
      </c>
      <c r="F50334" s="7">
        <v>1300</v>
      </c>
      <c r="G50334">
        <v>1</v>
      </c>
      <c r="H50334" s="16">
        <v>45</v>
      </c>
      <c r="I50334" s="18">
        <f>rent_spain_scraping_dataset[[#This Row],[precio]]/rent_spain_scraping_dataset[[#This Row],[metros]]</f>
        <v>28.888888888888889</v>
      </c>
      <c r="J50334" s="1" t="str" cm="1">
        <f t="array" aca="1" ref="J50334" ca="1">IF(SUMPRODUCT(--ISNUMBER(SEARCH(MID(H50334,ROW(INDIRECT("1:"&amp;LEN(H50334))),1),"abcdefghijklmnopqrstuvwxyz")))&gt;0,"SI","NO")</f>
        <v>NO</v>
      </c>
      <c r="K50334">
        <v>17589</v>
      </c>
    </row>
    <row r="50335" spans="1:11" x14ac:dyDescent="0.3">
      <c r="A50335">
        <v>53244</v>
      </c>
      <c r="B50335" s="1" t="s">
        <v>20221</v>
      </c>
      <c r="C50335" s="1" t="s">
        <v>20221</v>
      </c>
      <c r="D50335" s="1" t="s">
        <v>21568</v>
      </c>
      <c r="E50335" s="1" t="str">
        <f t="shared" si="786"/>
        <v>Piso</v>
      </c>
      <c r="F50335" s="7">
        <v>1400</v>
      </c>
      <c r="G50335">
        <v>3</v>
      </c>
      <c r="H50335" s="16">
        <v>70</v>
      </c>
      <c r="I50335" s="18">
        <f>rent_spain_scraping_dataset[[#This Row],[precio]]/rent_spain_scraping_dataset[[#This Row],[metros]]</f>
        <v>20</v>
      </c>
      <c r="J50335" s="1" t="str" cm="1">
        <f t="array" aca="1" ref="J50335" ca="1">IF(SUMPRODUCT(--ISNUMBER(SEARCH(MID(H50335,ROW(INDIRECT("1:"&amp;LEN(H50335))),1),"abcdefghijklmnopqrstuvwxyz")))&gt;0,"SI","NO")</f>
        <v>NO</v>
      </c>
      <c r="K50335">
        <v>17589</v>
      </c>
    </row>
    <row r="50336" spans="1:11" x14ac:dyDescent="0.3">
      <c r="A50336">
        <v>53245</v>
      </c>
      <c r="B50336" s="1" t="s">
        <v>20221</v>
      </c>
      <c r="C50336" s="1" t="s">
        <v>20221</v>
      </c>
      <c r="D50336" s="1" t="s">
        <v>20787</v>
      </c>
      <c r="E50336" s="1" t="str">
        <f t="shared" si="786"/>
        <v>Piso</v>
      </c>
      <c r="F50336" s="7">
        <v>1360</v>
      </c>
      <c r="G50336">
        <v>1</v>
      </c>
      <c r="H50336" s="16">
        <v>70</v>
      </c>
      <c r="I50336" s="18">
        <f>rent_spain_scraping_dataset[[#This Row],[precio]]/rent_spain_scraping_dataset[[#This Row],[metros]]</f>
        <v>19.428571428571427</v>
      </c>
      <c r="J50336" s="1" t="str" cm="1">
        <f t="array" aca="1" ref="J50336" ca="1">IF(SUMPRODUCT(--ISNUMBER(SEARCH(MID(H50336,ROW(INDIRECT("1:"&amp;LEN(H50336))),1),"abcdefghijklmnopqrstuvwxyz")))&gt;0,"SI","NO")</f>
        <v>NO</v>
      </c>
      <c r="K50336">
        <v>17589</v>
      </c>
    </row>
    <row r="50337" spans="1:11" x14ac:dyDescent="0.3">
      <c r="A50337">
        <v>53247</v>
      </c>
      <c r="B50337" s="1" t="s">
        <v>20221</v>
      </c>
      <c r="C50337" s="1" t="s">
        <v>20221</v>
      </c>
      <c r="D50337" s="1" t="s">
        <v>21571</v>
      </c>
      <c r="E50337" s="1" t="str">
        <f t="shared" si="786"/>
        <v>Piso</v>
      </c>
      <c r="F50337" s="7">
        <v>790</v>
      </c>
      <c r="G50337">
        <v>1</v>
      </c>
      <c r="H50337" s="16">
        <v>45</v>
      </c>
      <c r="I50337" s="18">
        <f>rent_spain_scraping_dataset[[#This Row],[precio]]/rent_spain_scraping_dataset[[#This Row],[metros]]</f>
        <v>17.555555555555557</v>
      </c>
      <c r="J50337" s="1" t="str" cm="1">
        <f t="array" aca="1" ref="J50337" ca="1">IF(SUMPRODUCT(--ISNUMBER(SEARCH(MID(H50337,ROW(INDIRECT("1:"&amp;LEN(H50337))),1),"abcdefghijklmnopqrstuvwxyz")))&gt;0,"SI","NO")</f>
        <v>NO</v>
      </c>
      <c r="K50337">
        <v>17589</v>
      </c>
    </row>
    <row r="50338" spans="1:11" x14ac:dyDescent="0.3">
      <c r="A50338">
        <v>53248</v>
      </c>
      <c r="B50338" s="1" t="s">
        <v>20221</v>
      </c>
      <c r="C50338" s="1" t="s">
        <v>20221</v>
      </c>
      <c r="D50338" s="1" t="s">
        <v>21570</v>
      </c>
      <c r="E50338" s="1" t="str">
        <f t="shared" si="786"/>
        <v>Piso</v>
      </c>
      <c r="F50338" s="7">
        <v>2000</v>
      </c>
      <c r="G50338">
        <v>2</v>
      </c>
      <c r="H50338" s="16">
        <v>81</v>
      </c>
      <c r="I50338" s="18">
        <f>rent_spain_scraping_dataset[[#This Row],[precio]]/rent_spain_scraping_dataset[[#This Row],[metros]]</f>
        <v>24.691358024691358</v>
      </c>
      <c r="J50338" s="1" t="str" cm="1">
        <f t="array" aca="1" ref="J50338" ca="1">IF(SUMPRODUCT(--ISNUMBER(SEARCH(MID(H50338,ROW(INDIRECT("1:"&amp;LEN(H50338))),1),"abcdefghijklmnopqrstuvwxyz")))&gt;0,"SI","NO")</f>
        <v>NO</v>
      </c>
      <c r="K50338">
        <v>17589</v>
      </c>
    </row>
    <row r="50339" spans="1:11" x14ac:dyDescent="0.3">
      <c r="A50339">
        <v>53249</v>
      </c>
      <c r="B50339" s="1" t="s">
        <v>20221</v>
      </c>
      <c r="C50339" s="1" t="s">
        <v>20221</v>
      </c>
      <c r="D50339" s="1" t="s">
        <v>21573</v>
      </c>
      <c r="E50339" s="1" t="str">
        <f t="shared" si="786"/>
        <v>Piso</v>
      </c>
      <c r="F50339" s="7">
        <v>770</v>
      </c>
      <c r="G50339">
        <v>2</v>
      </c>
      <c r="H50339" s="16">
        <v>65</v>
      </c>
      <c r="I50339" s="18">
        <f>rent_spain_scraping_dataset[[#This Row],[precio]]/rent_spain_scraping_dataset[[#This Row],[metros]]</f>
        <v>11.846153846153847</v>
      </c>
      <c r="J50339" s="1" t="str" cm="1">
        <f t="array" aca="1" ref="J50339" ca="1">IF(SUMPRODUCT(--ISNUMBER(SEARCH(MID(H50339,ROW(INDIRECT("1:"&amp;LEN(H50339))),1),"abcdefghijklmnopqrstuvwxyz")))&gt;0,"SI","NO")</f>
        <v>NO</v>
      </c>
      <c r="K50339">
        <v>17589</v>
      </c>
    </row>
    <row r="50340" spans="1:11" x14ac:dyDescent="0.3">
      <c r="A50340">
        <v>53250</v>
      </c>
      <c r="B50340" s="1" t="s">
        <v>20221</v>
      </c>
      <c r="C50340" s="1" t="s">
        <v>20221</v>
      </c>
      <c r="D50340" s="1" t="s">
        <v>21572</v>
      </c>
      <c r="E50340" s="1" t="str">
        <f t="shared" si="786"/>
        <v>Piso</v>
      </c>
      <c r="F50340" s="7">
        <v>800</v>
      </c>
      <c r="G50340">
        <v>1</v>
      </c>
      <c r="H50340" s="16">
        <v>80</v>
      </c>
      <c r="I50340" s="18">
        <f>rent_spain_scraping_dataset[[#This Row],[precio]]/rent_spain_scraping_dataset[[#This Row],[metros]]</f>
        <v>10</v>
      </c>
      <c r="J50340" s="1" t="str" cm="1">
        <f t="array" aca="1" ref="J50340" ca="1">IF(SUMPRODUCT(--ISNUMBER(SEARCH(MID(H50340,ROW(INDIRECT("1:"&amp;LEN(H50340))),1),"abcdefghijklmnopqrstuvwxyz")))&gt;0,"SI","NO")</f>
        <v>NO</v>
      </c>
      <c r="K50340">
        <v>17589</v>
      </c>
    </row>
    <row r="50341" spans="1:11" x14ac:dyDescent="0.3">
      <c r="A50341">
        <v>53251</v>
      </c>
      <c r="B50341" s="1" t="s">
        <v>20221</v>
      </c>
      <c r="C50341" s="1" t="s">
        <v>20221</v>
      </c>
      <c r="D50341" s="1" t="s">
        <v>21575</v>
      </c>
      <c r="E50341" s="1" t="str">
        <f t="shared" si="786"/>
        <v>Piso</v>
      </c>
      <c r="F50341" s="7">
        <v>900</v>
      </c>
      <c r="G50341">
        <v>1</v>
      </c>
      <c r="H50341" s="16">
        <v>46</v>
      </c>
      <c r="I50341" s="18">
        <f>rent_spain_scraping_dataset[[#This Row],[precio]]/rent_spain_scraping_dataset[[#This Row],[metros]]</f>
        <v>19.565217391304348</v>
      </c>
      <c r="J50341" s="1" t="str" cm="1">
        <f t="array" aca="1" ref="J50341" ca="1">IF(SUMPRODUCT(--ISNUMBER(SEARCH(MID(H50341,ROW(INDIRECT("1:"&amp;LEN(H50341))),1),"abcdefghijklmnopqrstuvwxyz")))&gt;0,"SI","NO")</f>
        <v>NO</v>
      </c>
      <c r="K50341">
        <v>17589</v>
      </c>
    </row>
    <row r="50342" spans="1:11" x14ac:dyDescent="0.3">
      <c r="A50342">
        <v>53252</v>
      </c>
      <c r="B50342" s="1" t="s">
        <v>20221</v>
      </c>
      <c r="C50342" s="1" t="s">
        <v>20221</v>
      </c>
      <c r="D50342" s="1" t="s">
        <v>21574</v>
      </c>
      <c r="E50342" s="1" t="str">
        <f t="shared" si="786"/>
        <v>Piso</v>
      </c>
      <c r="F50342" s="7">
        <v>1550</v>
      </c>
      <c r="G50342">
        <v>4</v>
      </c>
      <c r="H50342" s="16">
        <v>112</v>
      </c>
      <c r="I50342" s="18">
        <f>rent_spain_scraping_dataset[[#This Row],[precio]]/rent_spain_scraping_dataset[[#This Row],[metros]]</f>
        <v>13.839285714285714</v>
      </c>
      <c r="J50342" s="1" t="str" cm="1">
        <f t="array" aca="1" ref="J50342" ca="1">IF(SUMPRODUCT(--ISNUMBER(SEARCH(MID(H50342,ROW(INDIRECT("1:"&amp;LEN(H50342))),1),"abcdefghijklmnopqrstuvwxyz")))&gt;0,"SI","NO")</f>
        <v>NO</v>
      </c>
      <c r="K50342">
        <v>17589</v>
      </c>
    </row>
    <row r="50343" spans="1:11" x14ac:dyDescent="0.3">
      <c r="A50343">
        <v>53253</v>
      </c>
      <c r="B50343" s="1" t="s">
        <v>20221</v>
      </c>
      <c r="C50343" s="1" t="s">
        <v>20221</v>
      </c>
      <c r="D50343" s="1" t="s">
        <v>21576</v>
      </c>
      <c r="E50343" s="1" t="str">
        <f t="shared" si="786"/>
        <v>Dúplex</v>
      </c>
      <c r="F50343" s="7">
        <v>6000</v>
      </c>
      <c r="G50343">
        <v>4</v>
      </c>
      <c r="H50343" s="16">
        <v>275</v>
      </c>
      <c r="I50343" s="18">
        <f>rent_spain_scraping_dataset[[#This Row],[precio]]/rent_spain_scraping_dataset[[#This Row],[metros]]</f>
        <v>21.818181818181817</v>
      </c>
      <c r="J50343" s="1" t="str" cm="1">
        <f t="array" aca="1" ref="J50343" ca="1">IF(SUMPRODUCT(--ISNUMBER(SEARCH(MID(H50343,ROW(INDIRECT("1:"&amp;LEN(H50343))),1),"abcdefghijklmnopqrstuvwxyz")))&gt;0,"SI","NO")</f>
        <v>NO</v>
      </c>
      <c r="K50343">
        <v>17589</v>
      </c>
    </row>
    <row r="50344" spans="1:11" x14ac:dyDescent="0.3">
      <c r="A50344">
        <v>53255</v>
      </c>
      <c r="B50344" s="1" t="s">
        <v>20221</v>
      </c>
      <c r="C50344" s="1" t="s">
        <v>20221</v>
      </c>
      <c r="D50344" s="1" t="s">
        <v>21578</v>
      </c>
      <c r="E50344" s="1" t="str">
        <f t="shared" si="786"/>
        <v>Piso</v>
      </c>
      <c r="F50344" s="7">
        <v>1400</v>
      </c>
      <c r="G50344">
        <v>2</v>
      </c>
      <c r="H50344" s="16">
        <v>87</v>
      </c>
      <c r="I50344" s="18">
        <f>rent_spain_scraping_dataset[[#This Row],[precio]]/rent_spain_scraping_dataset[[#This Row],[metros]]</f>
        <v>16.091954022988507</v>
      </c>
      <c r="J50344" s="1" t="str" cm="1">
        <f t="array" aca="1" ref="J50344" ca="1">IF(SUMPRODUCT(--ISNUMBER(SEARCH(MID(H50344,ROW(INDIRECT("1:"&amp;LEN(H50344))),1),"abcdefghijklmnopqrstuvwxyz")))&gt;0,"SI","NO")</f>
        <v>NO</v>
      </c>
      <c r="K50344">
        <v>17589</v>
      </c>
    </row>
    <row r="50345" spans="1:11" x14ac:dyDescent="0.3">
      <c r="A50345">
        <v>53256</v>
      </c>
      <c r="B50345" s="1" t="s">
        <v>20221</v>
      </c>
      <c r="C50345" s="1" t="s">
        <v>20221</v>
      </c>
      <c r="D50345" s="1" t="s">
        <v>21577</v>
      </c>
      <c r="E50345" s="1" t="str">
        <f t="shared" si="786"/>
        <v>Piso</v>
      </c>
      <c r="F50345" s="7">
        <v>2000</v>
      </c>
      <c r="G50345">
        <v>2</v>
      </c>
      <c r="H50345" s="16">
        <v>110</v>
      </c>
      <c r="I50345" s="18">
        <f>rent_spain_scraping_dataset[[#This Row],[precio]]/rent_spain_scraping_dataset[[#This Row],[metros]]</f>
        <v>18.181818181818183</v>
      </c>
      <c r="J50345" s="1" t="str" cm="1">
        <f t="array" aca="1" ref="J50345" ca="1">IF(SUMPRODUCT(--ISNUMBER(SEARCH(MID(H50345,ROW(INDIRECT("1:"&amp;LEN(H50345))),1),"abcdefghijklmnopqrstuvwxyz")))&gt;0,"SI","NO")</f>
        <v>NO</v>
      </c>
      <c r="K50345">
        <v>17589</v>
      </c>
    </row>
    <row r="50346" spans="1:11" x14ac:dyDescent="0.3">
      <c r="A50346">
        <v>53257</v>
      </c>
      <c r="B50346" s="1" t="s">
        <v>20221</v>
      </c>
      <c r="C50346" s="1" t="s">
        <v>20221</v>
      </c>
      <c r="D50346" s="1" t="s">
        <v>21580</v>
      </c>
      <c r="E50346" s="1" t="str">
        <f t="shared" si="786"/>
        <v>Dúplex</v>
      </c>
      <c r="F50346" s="7">
        <v>3000</v>
      </c>
      <c r="G50346">
        <v>4</v>
      </c>
      <c r="H50346" s="16">
        <v>240</v>
      </c>
      <c r="I50346" s="18">
        <f>rent_spain_scraping_dataset[[#This Row],[precio]]/rent_spain_scraping_dataset[[#This Row],[metros]]</f>
        <v>12.5</v>
      </c>
      <c r="J50346" s="1" t="str" cm="1">
        <f t="array" aca="1" ref="J50346" ca="1">IF(SUMPRODUCT(--ISNUMBER(SEARCH(MID(H50346,ROW(INDIRECT("1:"&amp;LEN(H50346))),1),"abcdefghijklmnopqrstuvwxyz")))&gt;0,"SI","NO")</f>
        <v>NO</v>
      </c>
      <c r="K50346">
        <v>17589</v>
      </c>
    </row>
    <row r="50347" spans="1:11" x14ac:dyDescent="0.3">
      <c r="A50347">
        <v>53258</v>
      </c>
      <c r="B50347" s="1" t="s">
        <v>20221</v>
      </c>
      <c r="C50347" s="1" t="s">
        <v>20221</v>
      </c>
      <c r="D50347" s="1" t="s">
        <v>21579</v>
      </c>
      <c r="E50347" s="1" t="str">
        <f t="shared" si="786"/>
        <v>Piso</v>
      </c>
      <c r="F50347" s="7">
        <v>1024</v>
      </c>
      <c r="G50347">
        <v>2</v>
      </c>
      <c r="H50347" s="16">
        <v>80</v>
      </c>
      <c r="I50347" s="18">
        <f>rent_spain_scraping_dataset[[#This Row],[precio]]/rent_spain_scraping_dataset[[#This Row],[metros]]</f>
        <v>12.8</v>
      </c>
      <c r="J50347" s="1" t="str" cm="1">
        <f t="array" aca="1" ref="J50347" ca="1">IF(SUMPRODUCT(--ISNUMBER(SEARCH(MID(H50347,ROW(INDIRECT("1:"&amp;LEN(H50347))),1),"abcdefghijklmnopqrstuvwxyz")))&gt;0,"SI","NO")</f>
        <v>NO</v>
      </c>
      <c r="K50347">
        <v>17589</v>
      </c>
    </row>
    <row r="50348" spans="1:11" x14ac:dyDescent="0.3">
      <c r="A50348">
        <v>53259</v>
      </c>
      <c r="B50348" s="1" t="s">
        <v>20221</v>
      </c>
      <c r="C50348" s="1" t="s">
        <v>20221</v>
      </c>
      <c r="D50348" s="1" t="s">
        <v>20860</v>
      </c>
      <c r="E50348" s="1" t="str">
        <f t="shared" si="786"/>
        <v>Piso</v>
      </c>
      <c r="F50348" s="7">
        <v>1050</v>
      </c>
      <c r="G50348">
        <v>1</v>
      </c>
      <c r="H50348" s="16">
        <v>57</v>
      </c>
      <c r="I50348" s="18">
        <f>rent_spain_scraping_dataset[[#This Row],[precio]]/rent_spain_scraping_dataset[[#This Row],[metros]]</f>
        <v>18.421052631578949</v>
      </c>
      <c r="J50348" s="1" t="str" cm="1">
        <f t="array" aca="1" ref="J50348" ca="1">IF(SUMPRODUCT(--ISNUMBER(SEARCH(MID(H50348,ROW(INDIRECT("1:"&amp;LEN(H50348))),1),"abcdefghijklmnopqrstuvwxyz")))&gt;0,"SI","NO")</f>
        <v>NO</v>
      </c>
      <c r="K50348">
        <v>17589</v>
      </c>
    </row>
    <row r="50349" spans="1:11" x14ac:dyDescent="0.3">
      <c r="A50349">
        <v>53260</v>
      </c>
      <c r="B50349" s="1" t="s">
        <v>20221</v>
      </c>
      <c r="C50349" s="1" t="s">
        <v>20221</v>
      </c>
      <c r="D50349" s="1" t="s">
        <v>20305</v>
      </c>
      <c r="E50349" s="1" t="str">
        <f t="shared" si="786"/>
        <v>Piso</v>
      </c>
      <c r="F50349" s="7">
        <v>1500</v>
      </c>
      <c r="G50349">
        <v>2</v>
      </c>
      <c r="H50349" s="16">
        <v>82</v>
      </c>
      <c r="I50349" s="18">
        <f>rent_spain_scraping_dataset[[#This Row],[precio]]/rent_spain_scraping_dataset[[#This Row],[metros]]</f>
        <v>18.292682926829269</v>
      </c>
      <c r="J50349" s="1" t="str" cm="1">
        <f t="array" aca="1" ref="J50349" ca="1">IF(SUMPRODUCT(--ISNUMBER(SEARCH(MID(H50349,ROW(INDIRECT("1:"&amp;LEN(H50349))),1),"abcdefghijklmnopqrstuvwxyz")))&gt;0,"SI","NO")</f>
        <v>NO</v>
      </c>
      <c r="K50349">
        <v>17589</v>
      </c>
    </row>
    <row r="50350" spans="1:11" x14ac:dyDescent="0.3">
      <c r="A50350">
        <v>53261</v>
      </c>
      <c r="B50350" s="1" t="s">
        <v>20221</v>
      </c>
      <c r="C50350" s="1" t="s">
        <v>20221</v>
      </c>
      <c r="D50350" s="1" t="s">
        <v>21582</v>
      </c>
      <c r="E50350" s="1" t="str">
        <f t="shared" si="786"/>
        <v>Dúplex</v>
      </c>
      <c r="F50350" s="7">
        <v>1695</v>
      </c>
      <c r="G50350">
        <v>4</v>
      </c>
      <c r="H50350" s="16">
        <v>134</v>
      </c>
      <c r="I50350" s="18">
        <f>rent_spain_scraping_dataset[[#This Row],[precio]]/rent_spain_scraping_dataset[[#This Row],[metros]]</f>
        <v>12.649253731343284</v>
      </c>
      <c r="J50350" s="1" t="str" cm="1">
        <f t="array" aca="1" ref="J50350" ca="1">IF(SUMPRODUCT(--ISNUMBER(SEARCH(MID(H50350,ROW(INDIRECT("1:"&amp;LEN(H50350))),1),"abcdefghijklmnopqrstuvwxyz")))&gt;0,"SI","NO")</f>
        <v>NO</v>
      </c>
      <c r="K50350">
        <v>17589</v>
      </c>
    </row>
    <row r="50351" spans="1:11" x14ac:dyDescent="0.3">
      <c r="A50351">
        <v>53262</v>
      </c>
      <c r="B50351" s="1" t="s">
        <v>20221</v>
      </c>
      <c r="C50351" s="1" t="s">
        <v>20221</v>
      </c>
      <c r="D50351" s="1" t="s">
        <v>21581</v>
      </c>
      <c r="E50351" s="1" t="str">
        <f t="shared" si="786"/>
        <v>Piso</v>
      </c>
      <c r="F50351" s="7">
        <v>1250</v>
      </c>
      <c r="G50351">
        <v>2</v>
      </c>
      <c r="H50351" s="16">
        <v>65</v>
      </c>
      <c r="I50351" s="18">
        <f>rent_spain_scraping_dataset[[#This Row],[precio]]/rent_spain_scraping_dataset[[#This Row],[metros]]</f>
        <v>19.23076923076923</v>
      </c>
      <c r="J50351" s="1" t="str" cm="1">
        <f t="array" aca="1" ref="J50351" ca="1">IF(SUMPRODUCT(--ISNUMBER(SEARCH(MID(H50351,ROW(INDIRECT("1:"&amp;LEN(H50351))),1),"abcdefghijklmnopqrstuvwxyz")))&gt;0,"SI","NO")</f>
        <v>NO</v>
      </c>
      <c r="K50351">
        <v>17589</v>
      </c>
    </row>
    <row r="50352" spans="1:11" x14ac:dyDescent="0.3">
      <c r="A50352">
        <v>53263</v>
      </c>
      <c r="B50352" s="1" t="s">
        <v>20221</v>
      </c>
      <c r="C50352" s="1" t="s">
        <v>20221</v>
      </c>
      <c r="D50352" s="1" t="s">
        <v>21584</v>
      </c>
      <c r="E50352" s="1" t="str">
        <f t="shared" si="786"/>
        <v>Piso</v>
      </c>
      <c r="F50352" s="7">
        <v>1180</v>
      </c>
      <c r="G50352">
        <v>2</v>
      </c>
      <c r="H50352" s="16">
        <v>84</v>
      </c>
      <c r="I50352" s="18">
        <f>rent_spain_scraping_dataset[[#This Row],[precio]]/rent_spain_scraping_dataset[[#This Row],[metros]]</f>
        <v>14.047619047619047</v>
      </c>
      <c r="J50352" s="1" t="str" cm="1">
        <f t="array" aca="1" ref="J50352" ca="1">IF(SUMPRODUCT(--ISNUMBER(SEARCH(MID(H50352,ROW(INDIRECT("1:"&amp;LEN(H50352))),1),"abcdefghijklmnopqrstuvwxyz")))&gt;0,"SI","NO")</f>
        <v>NO</v>
      </c>
      <c r="K50352">
        <v>17589</v>
      </c>
    </row>
    <row r="50353" spans="1:11" x14ac:dyDescent="0.3">
      <c r="A50353">
        <v>53264</v>
      </c>
      <c r="B50353" s="1" t="s">
        <v>20221</v>
      </c>
      <c r="C50353" s="1" t="s">
        <v>20221</v>
      </c>
      <c r="D50353" s="1" t="s">
        <v>21583</v>
      </c>
      <c r="E50353" s="1" t="str">
        <f t="shared" si="786"/>
        <v>Chalet</v>
      </c>
      <c r="F50353" s="7">
        <v>1475</v>
      </c>
      <c r="G50353">
        <v>5</v>
      </c>
      <c r="H50353" s="16">
        <v>330</v>
      </c>
      <c r="I50353" s="18">
        <f>rent_spain_scraping_dataset[[#This Row],[precio]]/rent_spain_scraping_dataset[[#This Row],[metros]]</f>
        <v>4.4696969696969697</v>
      </c>
      <c r="J50353" s="1" t="str" cm="1">
        <f t="array" aca="1" ref="J50353" ca="1">IF(SUMPRODUCT(--ISNUMBER(SEARCH(MID(H50353,ROW(INDIRECT("1:"&amp;LEN(H50353))),1),"abcdefghijklmnopqrstuvwxyz")))&gt;0,"SI","NO")</f>
        <v>NO</v>
      </c>
      <c r="K50353">
        <v>17589</v>
      </c>
    </row>
    <row r="50354" spans="1:11" x14ac:dyDescent="0.3">
      <c r="A50354">
        <v>53265</v>
      </c>
      <c r="B50354" s="1" t="s">
        <v>20221</v>
      </c>
      <c r="C50354" s="1" t="s">
        <v>20221</v>
      </c>
      <c r="D50354" s="1" t="s">
        <v>20872</v>
      </c>
      <c r="E50354" s="1" t="str">
        <f t="shared" si="786"/>
        <v>Piso</v>
      </c>
      <c r="F50354" s="7">
        <v>1500</v>
      </c>
      <c r="G50354">
        <v>2</v>
      </c>
      <c r="H50354" s="16">
        <v>80</v>
      </c>
      <c r="I50354" s="18">
        <f>rent_spain_scraping_dataset[[#This Row],[precio]]/rent_spain_scraping_dataset[[#This Row],[metros]]</f>
        <v>18.75</v>
      </c>
      <c r="J50354" s="1" t="str" cm="1">
        <f t="array" aca="1" ref="J50354" ca="1">IF(SUMPRODUCT(--ISNUMBER(SEARCH(MID(H50354,ROW(INDIRECT("1:"&amp;LEN(H50354))),1),"abcdefghijklmnopqrstuvwxyz")))&gt;0,"SI","NO")</f>
        <v>NO</v>
      </c>
      <c r="K50354">
        <v>17589</v>
      </c>
    </row>
    <row r="50355" spans="1:11" x14ac:dyDescent="0.3">
      <c r="A50355">
        <v>53266</v>
      </c>
      <c r="B50355" s="1" t="s">
        <v>20221</v>
      </c>
      <c r="C50355" s="1" t="s">
        <v>20221</v>
      </c>
      <c r="D50355" s="1" t="s">
        <v>21585</v>
      </c>
      <c r="E50355" s="1" t="str">
        <f t="shared" si="786"/>
        <v>Piso</v>
      </c>
      <c r="F50355" s="7">
        <v>1300</v>
      </c>
      <c r="G50355">
        <v>2</v>
      </c>
      <c r="H50355" s="16">
        <v>80</v>
      </c>
      <c r="I50355" s="18">
        <f>rent_spain_scraping_dataset[[#This Row],[precio]]/rent_spain_scraping_dataset[[#This Row],[metros]]</f>
        <v>16.25</v>
      </c>
      <c r="J50355" s="1" t="str" cm="1">
        <f t="array" aca="1" ref="J50355" ca="1">IF(SUMPRODUCT(--ISNUMBER(SEARCH(MID(H50355,ROW(INDIRECT("1:"&amp;LEN(H50355))),1),"abcdefghijklmnopqrstuvwxyz")))&gt;0,"SI","NO")</f>
        <v>NO</v>
      </c>
      <c r="K50355">
        <v>17589</v>
      </c>
    </row>
    <row r="50356" spans="1:11" x14ac:dyDescent="0.3">
      <c r="A50356">
        <v>53268</v>
      </c>
      <c r="B50356" s="1" t="s">
        <v>20221</v>
      </c>
      <c r="C50356" s="1" t="s">
        <v>20221</v>
      </c>
      <c r="D50356" s="1" t="s">
        <v>21588</v>
      </c>
      <c r="E50356" s="1" t="str">
        <f t="shared" si="786"/>
        <v>Piso</v>
      </c>
      <c r="F50356" s="7">
        <v>950</v>
      </c>
      <c r="G50356">
        <v>2</v>
      </c>
      <c r="H50356" s="16">
        <v>41</v>
      </c>
      <c r="I50356" s="18">
        <f>rent_spain_scraping_dataset[[#This Row],[precio]]/rent_spain_scraping_dataset[[#This Row],[metros]]</f>
        <v>23.170731707317074</v>
      </c>
      <c r="J50356" s="1" t="str" cm="1">
        <f t="array" aca="1" ref="J50356" ca="1">IF(SUMPRODUCT(--ISNUMBER(SEARCH(MID(H50356,ROW(INDIRECT("1:"&amp;LEN(H50356))),1),"abcdefghijklmnopqrstuvwxyz")))&gt;0,"SI","NO")</f>
        <v>NO</v>
      </c>
      <c r="K50356">
        <v>17589</v>
      </c>
    </row>
    <row r="50357" spans="1:11" x14ac:dyDescent="0.3">
      <c r="A50357">
        <v>53269</v>
      </c>
      <c r="B50357" s="1" t="s">
        <v>20221</v>
      </c>
      <c r="C50357" s="1" t="s">
        <v>20221</v>
      </c>
      <c r="D50357" s="1" t="s">
        <v>21456</v>
      </c>
      <c r="E50357" s="1" t="str">
        <f t="shared" si="786"/>
        <v>Chalet</v>
      </c>
      <c r="F50357" s="7">
        <v>2410</v>
      </c>
      <c r="G50357">
        <v>3</v>
      </c>
      <c r="H50357" s="16">
        <v>120</v>
      </c>
      <c r="I50357" s="18">
        <f>rent_spain_scraping_dataset[[#This Row],[precio]]/rent_spain_scraping_dataset[[#This Row],[metros]]</f>
        <v>20.083333333333332</v>
      </c>
      <c r="J50357" s="1" t="str" cm="1">
        <f t="array" aca="1" ref="J50357" ca="1">IF(SUMPRODUCT(--ISNUMBER(SEARCH(MID(H50357,ROW(INDIRECT("1:"&amp;LEN(H50357))),1),"abcdefghijklmnopqrstuvwxyz")))&gt;0,"SI","NO")</f>
        <v>NO</v>
      </c>
      <c r="K50357">
        <v>17589</v>
      </c>
    </row>
    <row r="50358" spans="1:11" x14ac:dyDescent="0.3">
      <c r="A50358">
        <v>53270</v>
      </c>
      <c r="B50358" s="1" t="s">
        <v>20221</v>
      </c>
      <c r="C50358" s="1" t="s">
        <v>20221</v>
      </c>
      <c r="D50358" s="1" t="s">
        <v>21587</v>
      </c>
      <c r="E50358" s="1" t="str">
        <f t="shared" si="786"/>
        <v>Piso</v>
      </c>
      <c r="F50358" s="7">
        <v>500</v>
      </c>
      <c r="G50358">
        <v>1</v>
      </c>
      <c r="H50358" s="16">
        <v>56</v>
      </c>
      <c r="I50358" s="18">
        <f>rent_spain_scraping_dataset[[#This Row],[precio]]/rent_spain_scraping_dataset[[#This Row],[metros]]</f>
        <v>8.9285714285714288</v>
      </c>
      <c r="J50358" s="1" t="str" cm="1">
        <f t="array" aca="1" ref="J50358" ca="1">IF(SUMPRODUCT(--ISNUMBER(SEARCH(MID(H50358,ROW(INDIRECT("1:"&amp;LEN(H50358))),1),"abcdefghijklmnopqrstuvwxyz")))&gt;0,"SI","NO")</f>
        <v>NO</v>
      </c>
      <c r="K50358">
        <v>17589</v>
      </c>
    </row>
    <row r="50359" spans="1:11" x14ac:dyDescent="0.3">
      <c r="A50359">
        <v>53271</v>
      </c>
      <c r="B50359" s="1" t="s">
        <v>20221</v>
      </c>
      <c r="C50359" s="1" t="s">
        <v>20221</v>
      </c>
      <c r="D50359" s="1" t="s">
        <v>20228</v>
      </c>
      <c r="E50359" s="1" t="str">
        <f t="shared" si="786"/>
        <v>Piso</v>
      </c>
      <c r="F50359" s="7">
        <v>820</v>
      </c>
      <c r="G50359">
        <v>1</v>
      </c>
      <c r="H50359" s="16">
        <v>49</v>
      </c>
      <c r="I50359" s="18">
        <f>rent_spain_scraping_dataset[[#This Row],[precio]]/rent_spain_scraping_dataset[[#This Row],[metros]]</f>
        <v>16.73469387755102</v>
      </c>
      <c r="J50359" s="1" t="str" cm="1">
        <f t="array" aca="1" ref="J50359" ca="1">IF(SUMPRODUCT(--ISNUMBER(SEARCH(MID(H50359,ROW(INDIRECT("1:"&amp;LEN(H50359))),1),"abcdefghijklmnopqrstuvwxyz")))&gt;0,"SI","NO")</f>
        <v>NO</v>
      </c>
      <c r="K50359">
        <v>17589</v>
      </c>
    </row>
    <row r="50360" spans="1:11" x14ac:dyDescent="0.3">
      <c r="A50360">
        <v>53272</v>
      </c>
      <c r="B50360" s="1" t="s">
        <v>20221</v>
      </c>
      <c r="C50360" s="1" t="s">
        <v>20221</v>
      </c>
      <c r="D50360" s="1" t="s">
        <v>21567</v>
      </c>
      <c r="E50360" s="1" t="str">
        <f t="shared" si="786"/>
        <v>Piso</v>
      </c>
      <c r="F50360" s="7">
        <v>450</v>
      </c>
      <c r="G50360">
        <v>1</v>
      </c>
      <c r="H50360" s="16">
        <v>50</v>
      </c>
      <c r="I50360" s="18">
        <f>rent_spain_scraping_dataset[[#This Row],[precio]]/rent_spain_scraping_dataset[[#This Row],[metros]]</f>
        <v>9</v>
      </c>
      <c r="J50360" s="1" t="str" cm="1">
        <f t="array" aca="1" ref="J50360" ca="1">IF(SUMPRODUCT(--ISNUMBER(SEARCH(MID(H50360,ROW(INDIRECT("1:"&amp;LEN(H50360))),1),"abcdefghijklmnopqrstuvwxyz")))&gt;0,"SI","NO")</f>
        <v>NO</v>
      </c>
      <c r="K50360">
        <v>17589</v>
      </c>
    </row>
    <row r="50361" spans="1:11" x14ac:dyDescent="0.3">
      <c r="A50361">
        <v>53273</v>
      </c>
      <c r="B50361" s="1" t="s">
        <v>20221</v>
      </c>
      <c r="C50361" s="1" t="s">
        <v>20221</v>
      </c>
      <c r="D50361" s="1" t="s">
        <v>21569</v>
      </c>
      <c r="E50361" s="1" t="str">
        <f t="shared" si="786"/>
        <v>Piso</v>
      </c>
      <c r="F50361" s="7">
        <v>1300</v>
      </c>
      <c r="G50361">
        <v>1</v>
      </c>
      <c r="H50361" s="16">
        <v>45</v>
      </c>
      <c r="I50361" s="18">
        <f>rent_spain_scraping_dataset[[#This Row],[precio]]/rent_spain_scraping_dataset[[#This Row],[metros]]</f>
        <v>28.888888888888889</v>
      </c>
      <c r="J50361" s="1" t="str" cm="1">
        <f t="array" aca="1" ref="J50361" ca="1">IF(SUMPRODUCT(--ISNUMBER(SEARCH(MID(H50361,ROW(INDIRECT("1:"&amp;LEN(H50361))),1),"abcdefghijklmnopqrstuvwxyz")))&gt;0,"SI","NO")</f>
        <v>NO</v>
      </c>
      <c r="K50361">
        <v>17589</v>
      </c>
    </row>
    <row r="50362" spans="1:11" x14ac:dyDescent="0.3">
      <c r="A50362">
        <v>53274</v>
      </c>
      <c r="B50362" s="1" t="s">
        <v>20221</v>
      </c>
      <c r="C50362" s="1" t="s">
        <v>20221</v>
      </c>
      <c r="D50362" s="1" t="s">
        <v>21568</v>
      </c>
      <c r="E50362" s="1" t="str">
        <f t="shared" si="786"/>
        <v>Piso</v>
      </c>
      <c r="F50362" s="7">
        <v>1400</v>
      </c>
      <c r="G50362">
        <v>3</v>
      </c>
      <c r="H50362" s="16">
        <v>70</v>
      </c>
      <c r="I50362" s="18">
        <f>rent_spain_scraping_dataset[[#This Row],[precio]]/rent_spain_scraping_dataset[[#This Row],[metros]]</f>
        <v>20</v>
      </c>
      <c r="J50362" s="1" t="str" cm="1">
        <f t="array" aca="1" ref="J50362" ca="1">IF(SUMPRODUCT(--ISNUMBER(SEARCH(MID(H50362,ROW(INDIRECT("1:"&amp;LEN(H50362))),1),"abcdefghijklmnopqrstuvwxyz")))&gt;0,"SI","NO")</f>
        <v>NO</v>
      </c>
      <c r="K50362">
        <v>17589</v>
      </c>
    </row>
    <row r="50363" spans="1:11" x14ac:dyDescent="0.3">
      <c r="A50363">
        <v>53275</v>
      </c>
      <c r="B50363" s="1" t="s">
        <v>20221</v>
      </c>
      <c r="C50363" s="1" t="s">
        <v>20221</v>
      </c>
      <c r="D50363" s="1" t="s">
        <v>20787</v>
      </c>
      <c r="E50363" s="1" t="str">
        <f t="shared" si="786"/>
        <v>Piso</v>
      </c>
      <c r="F50363" s="7">
        <v>1360</v>
      </c>
      <c r="G50363">
        <v>1</v>
      </c>
      <c r="H50363" s="16">
        <v>70</v>
      </c>
      <c r="I50363" s="18">
        <f>rent_spain_scraping_dataset[[#This Row],[precio]]/rent_spain_scraping_dataset[[#This Row],[metros]]</f>
        <v>19.428571428571427</v>
      </c>
      <c r="J50363" s="1" t="str" cm="1">
        <f t="array" aca="1" ref="J50363" ca="1">IF(SUMPRODUCT(--ISNUMBER(SEARCH(MID(H50363,ROW(INDIRECT("1:"&amp;LEN(H50363))),1),"abcdefghijklmnopqrstuvwxyz")))&gt;0,"SI","NO")</f>
        <v>NO</v>
      </c>
      <c r="K50363">
        <v>17589</v>
      </c>
    </row>
    <row r="50364" spans="1:11" x14ac:dyDescent="0.3">
      <c r="A50364">
        <v>53277</v>
      </c>
      <c r="B50364" s="1" t="s">
        <v>20221</v>
      </c>
      <c r="C50364" s="1" t="s">
        <v>20221</v>
      </c>
      <c r="D50364" s="1" t="s">
        <v>21571</v>
      </c>
      <c r="E50364" s="1" t="str">
        <f t="shared" si="786"/>
        <v>Piso</v>
      </c>
      <c r="F50364" s="7">
        <v>790</v>
      </c>
      <c r="G50364">
        <v>1</v>
      </c>
      <c r="H50364" s="16">
        <v>45</v>
      </c>
      <c r="I50364" s="18">
        <f>rent_spain_scraping_dataset[[#This Row],[precio]]/rent_spain_scraping_dataset[[#This Row],[metros]]</f>
        <v>17.555555555555557</v>
      </c>
      <c r="J50364" s="1" t="str" cm="1">
        <f t="array" aca="1" ref="J50364" ca="1">IF(SUMPRODUCT(--ISNUMBER(SEARCH(MID(H50364,ROW(INDIRECT("1:"&amp;LEN(H50364))),1),"abcdefghijklmnopqrstuvwxyz")))&gt;0,"SI","NO")</f>
        <v>NO</v>
      </c>
      <c r="K50364">
        <v>17589</v>
      </c>
    </row>
    <row r="50365" spans="1:11" x14ac:dyDescent="0.3">
      <c r="A50365">
        <v>53278</v>
      </c>
      <c r="B50365" s="1" t="s">
        <v>20221</v>
      </c>
      <c r="C50365" s="1" t="s">
        <v>20221</v>
      </c>
      <c r="D50365" s="1" t="s">
        <v>21570</v>
      </c>
      <c r="E50365" s="1" t="str">
        <f t="shared" si="786"/>
        <v>Piso</v>
      </c>
      <c r="F50365" s="7">
        <v>2000</v>
      </c>
      <c r="G50365">
        <v>2</v>
      </c>
      <c r="H50365" s="16">
        <v>81</v>
      </c>
      <c r="I50365" s="18">
        <f>rent_spain_scraping_dataset[[#This Row],[precio]]/rent_spain_scraping_dataset[[#This Row],[metros]]</f>
        <v>24.691358024691358</v>
      </c>
      <c r="J50365" s="1" t="str" cm="1">
        <f t="array" aca="1" ref="J50365" ca="1">IF(SUMPRODUCT(--ISNUMBER(SEARCH(MID(H50365,ROW(INDIRECT("1:"&amp;LEN(H50365))),1),"abcdefghijklmnopqrstuvwxyz")))&gt;0,"SI","NO")</f>
        <v>NO</v>
      </c>
      <c r="K50365">
        <v>17589</v>
      </c>
    </row>
    <row r="50366" spans="1:11" x14ac:dyDescent="0.3">
      <c r="A50366">
        <v>53279</v>
      </c>
      <c r="B50366" s="1" t="s">
        <v>20221</v>
      </c>
      <c r="C50366" s="1" t="s">
        <v>20221</v>
      </c>
      <c r="D50366" s="1" t="s">
        <v>21573</v>
      </c>
      <c r="E50366" s="1" t="str">
        <f t="shared" si="786"/>
        <v>Piso</v>
      </c>
      <c r="F50366" s="7">
        <v>770</v>
      </c>
      <c r="G50366">
        <v>2</v>
      </c>
      <c r="H50366" s="16">
        <v>65</v>
      </c>
      <c r="I50366" s="18">
        <f>rent_spain_scraping_dataset[[#This Row],[precio]]/rent_spain_scraping_dataset[[#This Row],[metros]]</f>
        <v>11.846153846153847</v>
      </c>
      <c r="J50366" s="1" t="str" cm="1">
        <f t="array" aca="1" ref="J50366" ca="1">IF(SUMPRODUCT(--ISNUMBER(SEARCH(MID(H50366,ROW(INDIRECT("1:"&amp;LEN(H50366))),1),"abcdefghijklmnopqrstuvwxyz")))&gt;0,"SI","NO")</f>
        <v>NO</v>
      </c>
      <c r="K50366">
        <v>17589</v>
      </c>
    </row>
    <row r="50367" spans="1:11" x14ac:dyDescent="0.3">
      <c r="A50367">
        <v>53280</v>
      </c>
      <c r="B50367" s="1" t="s">
        <v>20221</v>
      </c>
      <c r="C50367" s="1" t="s">
        <v>20221</v>
      </c>
      <c r="D50367" s="1" t="s">
        <v>21572</v>
      </c>
      <c r="E50367" s="1" t="str">
        <f t="shared" si="786"/>
        <v>Piso</v>
      </c>
      <c r="F50367" s="7">
        <v>800</v>
      </c>
      <c r="G50367">
        <v>1</v>
      </c>
      <c r="H50367" s="16">
        <v>80</v>
      </c>
      <c r="I50367" s="18">
        <f>rent_spain_scraping_dataset[[#This Row],[precio]]/rent_spain_scraping_dataset[[#This Row],[metros]]</f>
        <v>10</v>
      </c>
      <c r="J50367" s="1" t="str" cm="1">
        <f t="array" aca="1" ref="J50367" ca="1">IF(SUMPRODUCT(--ISNUMBER(SEARCH(MID(H50367,ROW(INDIRECT("1:"&amp;LEN(H50367))),1),"abcdefghijklmnopqrstuvwxyz")))&gt;0,"SI","NO")</f>
        <v>NO</v>
      </c>
      <c r="K50367">
        <v>17589</v>
      </c>
    </row>
    <row r="50368" spans="1:11" x14ac:dyDescent="0.3">
      <c r="A50368">
        <v>53281</v>
      </c>
      <c r="B50368" s="1" t="s">
        <v>20221</v>
      </c>
      <c r="C50368" s="1" t="s">
        <v>20221</v>
      </c>
      <c r="D50368" s="1" t="s">
        <v>21575</v>
      </c>
      <c r="E50368" s="1" t="str">
        <f t="shared" si="786"/>
        <v>Piso</v>
      </c>
      <c r="F50368" s="7">
        <v>900</v>
      </c>
      <c r="G50368">
        <v>1</v>
      </c>
      <c r="H50368" s="16">
        <v>46</v>
      </c>
      <c r="I50368" s="18">
        <f>rent_spain_scraping_dataset[[#This Row],[precio]]/rent_spain_scraping_dataset[[#This Row],[metros]]</f>
        <v>19.565217391304348</v>
      </c>
      <c r="J50368" s="1" t="str" cm="1">
        <f t="array" aca="1" ref="J50368" ca="1">IF(SUMPRODUCT(--ISNUMBER(SEARCH(MID(H50368,ROW(INDIRECT("1:"&amp;LEN(H50368))),1),"abcdefghijklmnopqrstuvwxyz")))&gt;0,"SI","NO")</f>
        <v>NO</v>
      </c>
      <c r="K50368">
        <v>17589</v>
      </c>
    </row>
    <row r="50369" spans="1:11" x14ac:dyDescent="0.3">
      <c r="A50369">
        <v>53282</v>
      </c>
      <c r="B50369" s="1" t="s">
        <v>20221</v>
      </c>
      <c r="C50369" s="1" t="s">
        <v>20221</v>
      </c>
      <c r="D50369" s="1" t="s">
        <v>21574</v>
      </c>
      <c r="E50369" s="1" t="str">
        <f t="shared" si="786"/>
        <v>Piso</v>
      </c>
      <c r="F50369" s="7">
        <v>1550</v>
      </c>
      <c r="G50369">
        <v>4</v>
      </c>
      <c r="H50369" s="16">
        <v>112</v>
      </c>
      <c r="I50369" s="18">
        <f>rent_spain_scraping_dataset[[#This Row],[precio]]/rent_spain_scraping_dataset[[#This Row],[metros]]</f>
        <v>13.839285714285714</v>
      </c>
      <c r="J50369" s="1" t="str" cm="1">
        <f t="array" aca="1" ref="J50369" ca="1">IF(SUMPRODUCT(--ISNUMBER(SEARCH(MID(H50369,ROW(INDIRECT("1:"&amp;LEN(H50369))),1),"abcdefghijklmnopqrstuvwxyz")))&gt;0,"SI","NO")</f>
        <v>NO</v>
      </c>
      <c r="K50369">
        <v>17589</v>
      </c>
    </row>
    <row r="50370" spans="1:11" x14ac:dyDescent="0.3">
      <c r="A50370">
        <v>53283</v>
      </c>
      <c r="B50370" s="1" t="s">
        <v>20221</v>
      </c>
      <c r="C50370" s="1" t="s">
        <v>20221</v>
      </c>
      <c r="D50370" s="1" t="s">
        <v>21576</v>
      </c>
      <c r="E50370" s="1" t="str">
        <f t="shared" ref="E50370:E50433" si="787">IFERROR(LEFT(D50370, FIND(" ", D50370) - 1), D50370)</f>
        <v>Dúplex</v>
      </c>
      <c r="F50370" s="7">
        <v>6000</v>
      </c>
      <c r="G50370">
        <v>4</v>
      </c>
      <c r="H50370" s="16">
        <v>275</v>
      </c>
      <c r="I50370" s="18">
        <f>rent_spain_scraping_dataset[[#This Row],[precio]]/rent_spain_scraping_dataset[[#This Row],[metros]]</f>
        <v>21.818181818181817</v>
      </c>
      <c r="J50370" s="1" t="str" cm="1">
        <f t="array" aca="1" ref="J50370" ca="1">IF(SUMPRODUCT(--ISNUMBER(SEARCH(MID(H50370,ROW(INDIRECT("1:"&amp;LEN(H50370))),1),"abcdefghijklmnopqrstuvwxyz")))&gt;0,"SI","NO")</f>
        <v>NO</v>
      </c>
      <c r="K50370">
        <v>17589</v>
      </c>
    </row>
    <row r="50371" spans="1:11" x14ac:dyDescent="0.3">
      <c r="A50371">
        <v>53285</v>
      </c>
      <c r="B50371" s="1" t="s">
        <v>20221</v>
      </c>
      <c r="C50371" s="1" t="s">
        <v>20221</v>
      </c>
      <c r="D50371" s="1" t="s">
        <v>21578</v>
      </c>
      <c r="E50371" s="1" t="str">
        <f t="shared" si="787"/>
        <v>Piso</v>
      </c>
      <c r="F50371" s="7">
        <v>1400</v>
      </c>
      <c r="G50371">
        <v>2</v>
      </c>
      <c r="H50371" s="16">
        <v>87</v>
      </c>
      <c r="I50371" s="18">
        <f>rent_spain_scraping_dataset[[#This Row],[precio]]/rent_spain_scraping_dataset[[#This Row],[metros]]</f>
        <v>16.091954022988507</v>
      </c>
      <c r="J50371" s="1" t="str" cm="1">
        <f t="array" aca="1" ref="J50371" ca="1">IF(SUMPRODUCT(--ISNUMBER(SEARCH(MID(H50371,ROW(INDIRECT("1:"&amp;LEN(H50371))),1),"abcdefghijklmnopqrstuvwxyz")))&gt;0,"SI","NO")</f>
        <v>NO</v>
      </c>
      <c r="K50371">
        <v>17589</v>
      </c>
    </row>
    <row r="50372" spans="1:11" x14ac:dyDescent="0.3">
      <c r="A50372">
        <v>53286</v>
      </c>
      <c r="B50372" s="1" t="s">
        <v>20221</v>
      </c>
      <c r="C50372" s="1" t="s">
        <v>20221</v>
      </c>
      <c r="D50372" s="1" t="s">
        <v>21577</v>
      </c>
      <c r="E50372" s="1" t="str">
        <f t="shared" si="787"/>
        <v>Piso</v>
      </c>
      <c r="F50372" s="7">
        <v>2000</v>
      </c>
      <c r="G50372">
        <v>2</v>
      </c>
      <c r="H50372" s="16">
        <v>110</v>
      </c>
      <c r="I50372" s="18">
        <f>rent_spain_scraping_dataset[[#This Row],[precio]]/rent_spain_scraping_dataset[[#This Row],[metros]]</f>
        <v>18.181818181818183</v>
      </c>
      <c r="J50372" s="1" t="str" cm="1">
        <f t="array" aca="1" ref="J50372" ca="1">IF(SUMPRODUCT(--ISNUMBER(SEARCH(MID(H50372,ROW(INDIRECT("1:"&amp;LEN(H50372))),1),"abcdefghijklmnopqrstuvwxyz")))&gt;0,"SI","NO")</f>
        <v>NO</v>
      </c>
      <c r="K50372">
        <v>17589</v>
      </c>
    </row>
    <row r="50373" spans="1:11" x14ac:dyDescent="0.3">
      <c r="A50373">
        <v>53287</v>
      </c>
      <c r="B50373" s="1" t="s">
        <v>20221</v>
      </c>
      <c r="C50373" s="1" t="s">
        <v>20221</v>
      </c>
      <c r="D50373" s="1" t="s">
        <v>21580</v>
      </c>
      <c r="E50373" s="1" t="str">
        <f t="shared" si="787"/>
        <v>Dúplex</v>
      </c>
      <c r="F50373" s="7">
        <v>3000</v>
      </c>
      <c r="G50373">
        <v>4</v>
      </c>
      <c r="H50373" s="16">
        <v>240</v>
      </c>
      <c r="I50373" s="18">
        <f>rent_spain_scraping_dataset[[#This Row],[precio]]/rent_spain_scraping_dataset[[#This Row],[metros]]</f>
        <v>12.5</v>
      </c>
      <c r="J50373" s="1" t="str" cm="1">
        <f t="array" aca="1" ref="J50373" ca="1">IF(SUMPRODUCT(--ISNUMBER(SEARCH(MID(H50373,ROW(INDIRECT("1:"&amp;LEN(H50373))),1),"abcdefghijklmnopqrstuvwxyz")))&gt;0,"SI","NO")</f>
        <v>NO</v>
      </c>
      <c r="K50373">
        <v>17589</v>
      </c>
    </row>
    <row r="50374" spans="1:11" x14ac:dyDescent="0.3">
      <c r="A50374">
        <v>53288</v>
      </c>
      <c r="B50374" s="1" t="s">
        <v>20221</v>
      </c>
      <c r="C50374" s="1" t="s">
        <v>20221</v>
      </c>
      <c r="D50374" s="1" t="s">
        <v>21579</v>
      </c>
      <c r="E50374" s="1" t="str">
        <f t="shared" si="787"/>
        <v>Piso</v>
      </c>
      <c r="F50374" s="7">
        <v>1024</v>
      </c>
      <c r="G50374">
        <v>2</v>
      </c>
      <c r="H50374" s="16">
        <v>80</v>
      </c>
      <c r="I50374" s="18">
        <f>rent_spain_scraping_dataset[[#This Row],[precio]]/rent_spain_scraping_dataset[[#This Row],[metros]]</f>
        <v>12.8</v>
      </c>
      <c r="J50374" s="1" t="str" cm="1">
        <f t="array" aca="1" ref="J50374" ca="1">IF(SUMPRODUCT(--ISNUMBER(SEARCH(MID(H50374,ROW(INDIRECT("1:"&amp;LEN(H50374))),1),"abcdefghijklmnopqrstuvwxyz")))&gt;0,"SI","NO")</f>
        <v>NO</v>
      </c>
      <c r="K50374">
        <v>17589</v>
      </c>
    </row>
    <row r="50375" spans="1:11" x14ac:dyDescent="0.3">
      <c r="A50375">
        <v>53289</v>
      </c>
      <c r="B50375" s="1" t="s">
        <v>20221</v>
      </c>
      <c r="C50375" s="1" t="s">
        <v>20221</v>
      </c>
      <c r="D50375" s="1" t="s">
        <v>20860</v>
      </c>
      <c r="E50375" s="1" t="str">
        <f t="shared" si="787"/>
        <v>Piso</v>
      </c>
      <c r="F50375" s="7">
        <v>1050</v>
      </c>
      <c r="G50375">
        <v>1</v>
      </c>
      <c r="H50375" s="16">
        <v>57</v>
      </c>
      <c r="I50375" s="18">
        <f>rent_spain_scraping_dataset[[#This Row],[precio]]/rent_spain_scraping_dataset[[#This Row],[metros]]</f>
        <v>18.421052631578949</v>
      </c>
      <c r="J50375" s="1" t="str" cm="1">
        <f t="array" aca="1" ref="J50375" ca="1">IF(SUMPRODUCT(--ISNUMBER(SEARCH(MID(H50375,ROW(INDIRECT("1:"&amp;LEN(H50375))),1),"abcdefghijklmnopqrstuvwxyz")))&gt;0,"SI","NO")</f>
        <v>NO</v>
      </c>
      <c r="K50375">
        <v>17589</v>
      </c>
    </row>
    <row r="50376" spans="1:11" x14ac:dyDescent="0.3">
      <c r="A50376">
        <v>53290</v>
      </c>
      <c r="B50376" s="1" t="s">
        <v>20221</v>
      </c>
      <c r="C50376" s="1" t="s">
        <v>20221</v>
      </c>
      <c r="D50376" s="1" t="s">
        <v>20305</v>
      </c>
      <c r="E50376" s="1" t="str">
        <f t="shared" si="787"/>
        <v>Piso</v>
      </c>
      <c r="F50376" s="7">
        <v>1500</v>
      </c>
      <c r="G50376">
        <v>2</v>
      </c>
      <c r="H50376" s="16">
        <v>82</v>
      </c>
      <c r="I50376" s="18">
        <f>rent_spain_scraping_dataset[[#This Row],[precio]]/rent_spain_scraping_dataset[[#This Row],[metros]]</f>
        <v>18.292682926829269</v>
      </c>
      <c r="J50376" s="1" t="str" cm="1">
        <f t="array" aca="1" ref="J50376" ca="1">IF(SUMPRODUCT(--ISNUMBER(SEARCH(MID(H50376,ROW(INDIRECT("1:"&amp;LEN(H50376))),1),"abcdefghijklmnopqrstuvwxyz")))&gt;0,"SI","NO")</f>
        <v>NO</v>
      </c>
      <c r="K50376">
        <v>17589</v>
      </c>
    </row>
    <row r="50377" spans="1:11" x14ac:dyDescent="0.3">
      <c r="A50377">
        <v>53291</v>
      </c>
      <c r="B50377" s="1" t="s">
        <v>20221</v>
      </c>
      <c r="C50377" s="1" t="s">
        <v>20221</v>
      </c>
      <c r="D50377" s="1" t="s">
        <v>21582</v>
      </c>
      <c r="E50377" s="1" t="str">
        <f t="shared" si="787"/>
        <v>Dúplex</v>
      </c>
      <c r="F50377" s="7">
        <v>1695</v>
      </c>
      <c r="G50377">
        <v>4</v>
      </c>
      <c r="H50377" s="16">
        <v>134</v>
      </c>
      <c r="I50377" s="18">
        <f>rent_spain_scraping_dataset[[#This Row],[precio]]/rent_spain_scraping_dataset[[#This Row],[metros]]</f>
        <v>12.649253731343284</v>
      </c>
      <c r="J50377" s="1" t="str" cm="1">
        <f t="array" aca="1" ref="J50377" ca="1">IF(SUMPRODUCT(--ISNUMBER(SEARCH(MID(H50377,ROW(INDIRECT("1:"&amp;LEN(H50377))),1),"abcdefghijklmnopqrstuvwxyz")))&gt;0,"SI","NO")</f>
        <v>NO</v>
      </c>
      <c r="K50377">
        <v>17589</v>
      </c>
    </row>
    <row r="50378" spans="1:11" x14ac:dyDescent="0.3">
      <c r="A50378">
        <v>53292</v>
      </c>
      <c r="B50378" s="1" t="s">
        <v>20221</v>
      </c>
      <c r="C50378" s="1" t="s">
        <v>20221</v>
      </c>
      <c r="D50378" s="1" t="s">
        <v>21581</v>
      </c>
      <c r="E50378" s="1" t="str">
        <f t="shared" si="787"/>
        <v>Piso</v>
      </c>
      <c r="F50378" s="7">
        <v>1250</v>
      </c>
      <c r="G50378">
        <v>2</v>
      </c>
      <c r="H50378" s="16">
        <v>65</v>
      </c>
      <c r="I50378" s="18">
        <f>rent_spain_scraping_dataset[[#This Row],[precio]]/rent_spain_scraping_dataset[[#This Row],[metros]]</f>
        <v>19.23076923076923</v>
      </c>
      <c r="J50378" s="1" t="str" cm="1">
        <f t="array" aca="1" ref="J50378" ca="1">IF(SUMPRODUCT(--ISNUMBER(SEARCH(MID(H50378,ROW(INDIRECT("1:"&amp;LEN(H50378))),1),"abcdefghijklmnopqrstuvwxyz")))&gt;0,"SI","NO")</f>
        <v>NO</v>
      </c>
      <c r="K50378">
        <v>17589</v>
      </c>
    </row>
    <row r="50379" spans="1:11" x14ac:dyDescent="0.3">
      <c r="A50379">
        <v>53293</v>
      </c>
      <c r="B50379" s="1" t="s">
        <v>20221</v>
      </c>
      <c r="C50379" s="1" t="s">
        <v>20221</v>
      </c>
      <c r="D50379" s="1" t="s">
        <v>21584</v>
      </c>
      <c r="E50379" s="1" t="str">
        <f t="shared" si="787"/>
        <v>Piso</v>
      </c>
      <c r="F50379" s="7">
        <v>1180</v>
      </c>
      <c r="G50379">
        <v>2</v>
      </c>
      <c r="H50379" s="16">
        <v>84</v>
      </c>
      <c r="I50379" s="18">
        <f>rent_spain_scraping_dataset[[#This Row],[precio]]/rent_spain_scraping_dataset[[#This Row],[metros]]</f>
        <v>14.047619047619047</v>
      </c>
      <c r="J50379" s="1" t="str" cm="1">
        <f t="array" aca="1" ref="J50379" ca="1">IF(SUMPRODUCT(--ISNUMBER(SEARCH(MID(H50379,ROW(INDIRECT("1:"&amp;LEN(H50379))),1),"abcdefghijklmnopqrstuvwxyz")))&gt;0,"SI","NO")</f>
        <v>NO</v>
      </c>
      <c r="K50379">
        <v>17589</v>
      </c>
    </row>
    <row r="50380" spans="1:11" x14ac:dyDescent="0.3">
      <c r="A50380">
        <v>53294</v>
      </c>
      <c r="B50380" s="1" t="s">
        <v>20221</v>
      </c>
      <c r="C50380" s="1" t="s">
        <v>20221</v>
      </c>
      <c r="D50380" s="1" t="s">
        <v>21583</v>
      </c>
      <c r="E50380" s="1" t="str">
        <f t="shared" si="787"/>
        <v>Chalet</v>
      </c>
      <c r="F50380" s="7">
        <v>1475</v>
      </c>
      <c r="G50380">
        <v>5</v>
      </c>
      <c r="H50380" s="16">
        <v>330</v>
      </c>
      <c r="I50380" s="18">
        <f>rent_spain_scraping_dataset[[#This Row],[precio]]/rent_spain_scraping_dataset[[#This Row],[metros]]</f>
        <v>4.4696969696969697</v>
      </c>
      <c r="J50380" s="1" t="str" cm="1">
        <f t="array" aca="1" ref="J50380" ca="1">IF(SUMPRODUCT(--ISNUMBER(SEARCH(MID(H50380,ROW(INDIRECT("1:"&amp;LEN(H50380))),1),"abcdefghijklmnopqrstuvwxyz")))&gt;0,"SI","NO")</f>
        <v>NO</v>
      </c>
      <c r="K50380">
        <v>17589</v>
      </c>
    </row>
    <row r="50381" spans="1:11" x14ac:dyDescent="0.3">
      <c r="A50381">
        <v>53295</v>
      </c>
      <c r="B50381" s="1" t="s">
        <v>20221</v>
      </c>
      <c r="C50381" s="1" t="s">
        <v>20221</v>
      </c>
      <c r="D50381" s="1" t="s">
        <v>20872</v>
      </c>
      <c r="E50381" s="1" t="str">
        <f t="shared" si="787"/>
        <v>Piso</v>
      </c>
      <c r="F50381" s="7">
        <v>1500</v>
      </c>
      <c r="G50381">
        <v>2</v>
      </c>
      <c r="H50381" s="16">
        <v>80</v>
      </c>
      <c r="I50381" s="18">
        <f>rent_spain_scraping_dataset[[#This Row],[precio]]/rent_spain_scraping_dataset[[#This Row],[metros]]</f>
        <v>18.75</v>
      </c>
      <c r="J50381" s="1" t="str" cm="1">
        <f t="array" aca="1" ref="J50381" ca="1">IF(SUMPRODUCT(--ISNUMBER(SEARCH(MID(H50381,ROW(INDIRECT("1:"&amp;LEN(H50381))),1),"abcdefghijklmnopqrstuvwxyz")))&gt;0,"SI","NO")</f>
        <v>NO</v>
      </c>
      <c r="K50381">
        <v>17589</v>
      </c>
    </row>
    <row r="50382" spans="1:11" x14ac:dyDescent="0.3">
      <c r="A50382">
        <v>53296</v>
      </c>
      <c r="B50382" s="1" t="s">
        <v>20221</v>
      </c>
      <c r="C50382" s="1" t="s">
        <v>20221</v>
      </c>
      <c r="D50382" s="1" t="s">
        <v>21585</v>
      </c>
      <c r="E50382" s="1" t="str">
        <f t="shared" si="787"/>
        <v>Piso</v>
      </c>
      <c r="F50382" s="7">
        <v>1300</v>
      </c>
      <c r="G50382">
        <v>2</v>
      </c>
      <c r="H50382" s="16">
        <v>80</v>
      </c>
      <c r="I50382" s="18">
        <f>rent_spain_scraping_dataset[[#This Row],[precio]]/rent_spain_scraping_dataset[[#This Row],[metros]]</f>
        <v>16.25</v>
      </c>
      <c r="J50382" s="1" t="str" cm="1">
        <f t="array" aca="1" ref="J50382" ca="1">IF(SUMPRODUCT(--ISNUMBER(SEARCH(MID(H50382,ROW(INDIRECT("1:"&amp;LEN(H50382))),1),"abcdefghijklmnopqrstuvwxyz")))&gt;0,"SI","NO")</f>
        <v>NO</v>
      </c>
      <c r="K50382">
        <v>17589</v>
      </c>
    </row>
    <row r="50383" spans="1:11" x14ac:dyDescent="0.3">
      <c r="A50383">
        <v>53298</v>
      </c>
      <c r="B50383" s="1" t="s">
        <v>20221</v>
      </c>
      <c r="C50383" s="1" t="s">
        <v>20221</v>
      </c>
      <c r="D50383" s="1" t="s">
        <v>21588</v>
      </c>
      <c r="E50383" s="1" t="str">
        <f t="shared" si="787"/>
        <v>Piso</v>
      </c>
      <c r="F50383" s="7">
        <v>950</v>
      </c>
      <c r="G50383">
        <v>2</v>
      </c>
      <c r="H50383" s="16">
        <v>41</v>
      </c>
      <c r="I50383" s="18">
        <f>rent_spain_scraping_dataset[[#This Row],[precio]]/rent_spain_scraping_dataset[[#This Row],[metros]]</f>
        <v>23.170731707317074</v>
      </c>
      <c r="J50383" s="1" t="str" cm="1">
        <f t="array" aca="1" ref="J50383" ca="1">IF(SUMPRODUCT(--ISNUMBER(SEARCH(MID(H50383,ROW(INDIRECT("1:"&amp;LEN(H50383))),1),"abcdefghijklmnopqrstuvwxyz")))&gt;0,"SI","NO")</f>
        <v>NO</v>
      </c>
      <c r="K50383">
        <v>17589</v>
      </c>
    </row>
    <row r="50384" spans="1:11" x14ac:dyDescent="0.3">
      <c r="A50384">
        <v>53299</v>
      </c>
      <c r="B50384" s="1" t="s">
        <v>20221</v>
      </c>
      <c r="C50384" s="1" t="s">
        <v>20221</v>
      </c>
      <c r="D50384" s="1" t="s">
        <v>21456</v>
      </c>
      <c r="E50384" s="1" t="str">
        <f t="shared" si="787"/>
        <v>Chalet</v>
      </c>
      <c r="F50384" s="7">
        <v>2410</v>
      </c>
      <c r="G50384">
        <v>3</v>
      </c>
      <c r="H50384" s="16">
        <v>120</v>
      </c>
      <c r="I50384" s="18">
        <f>rent_spain_scraping_dataset[[#This Row],[precio]]/rent_spain_scraping_dataset[[#This Row],[metros]]</f>
        <v>20.083333333333332</v>
      </c>
      <c r="J50384" s="1" t="str" cm="1">
        <f t="array" aca="1" ref="J50384" ca="1">IF(SUMPRODUCT(--ISNUMBER(SEARCH(MID(H50384,ROW(INDIRECT("1:"&amp;LEN(H50384))),1),"abcdefghijklmnopqrstuvwxyz")))&gt;0,"SI","NO")</f>
        <v>NO</v>
      </c>
      <c r="K50384">
        <v>17589</v>
      </c>
    </row>
    <row r="50385" spans="1:11" x14ac:dyDescent="0.3">
      <c r="A50385">
        <v>53300</v>
      </c>
      <c r="B50385" s="1" t="s">
        <v>20221</v>
      </c>
      <c r="C50385" s="1" t="s">
        <v>20221</v>
      </c>
      <c r="D50385" s="1" t="s">
        <v>21587</v>
      </c>
      <c r="E50385" s="1" t="str">
        <f t="shared" si="787"/>
        <v>Piso</v>
      </c>
      <c r="F50385" s="7">
        <v>500</v>
      </c>
      <c r="G50385">
        <v>1</v>
      </c>
      <c r="H50385" s="16">
        <v>56</v>
      </c>
      <c r="I50385" s="18">
        <f>rent_spain_scraping_dataset[[#This Row],[precio]]/rent_spain_scraping_dataset[[#This Row],[metros]]</f>
        <v>8.9285714285714288</v>
      </c>
      <c r="J50385" s="1" t="str" cm="1">
        <f t="array" aca="1" ref="J50385" ca="1">IF(SUMPRODUCT(--ISNUMBER(SEARCH(MID(H50385,ROW(INDIRECT("1:"&amp;LEN(H50385))),1),"abcdefghijklmnopqrstuvwxyz")))&gt;0,"SI","NO")</f>
        <v>NO</v>
      </c>
      <c r="K50385">
        <v>17589</v>
      </c>
    </row>
    <row r="50386" spans="1:11" x14ac:dyDescent="0.3">
      <c r="A50386">
        <v>53301</v>
      </c>
      <c r="B50386" s="1" t="s">
        <v>20221</v>
      </c>
      <c r="C50386" s="1" t="s">
        <v>20221</v>
      </c>
      <c r="D50386" s="1" t="s">
        <v>20228</v>
      </c>
      <c r="E50386" s="1" t="str">
        <f t="shared" si="787"/>
        <v>Piso</v>
      </c>
      <c r="F50386" s="7">
        <v>820</v>
      </c>
      <c r="G50386">
        <v>1</v>
      </c>
      <c r="H50386" s="16">
        <v>49</v>
      </c>
      <c r="I50386" s="18">
        <f>rent_spain_scraping_dataset[[#This Row],[precio]]/rent_spain_scraping_dataset[[#This Row],[metros]]</f>
        <v>16.73469387755102</v>
      </c>
      <c r="J50386" s="1" t="str" cm="1">
        <f t="array" aca="1" ref="J50386" ca="1">IF(SUMPRODUCT(--ISNUMBER(SEARCH(MID(H50386,ROW(INDIRECT("1:"&amp;LEN(H50386))),1),"abcdefghijklmnopqrstuvwxyz")))&gt;0,"SI","NO")</f>
        <v>NO</v>
      </c>
      <c r="K50386">
        <v>17589</v>
      </c>
    </row>
    <row r="50387" spans="1:11" x14ac:dyDescent="0.3">
      <c r="A50387">
        <v>53302</v>
      </c>
      <c r="B50387" s="1" t="s">
        <v>20221</v>
      </c>
      <c r="C50387" s="1" t="s">
        <v>20221</v>
      </c>
      <c r="D50387" s="1" t="s">
        <v>21567</v>
      </c>
      <c r="E50387" s="1" t="str">
        <f t="shared" si="787"/>
        <v>Piso</v>
      </c>
      <c r="F50387" s="7">
        <v>450</v>
      </c>
      <c r="G50387">
        <v>1</v>
      </c>
      <c r="H50387" s="16">
        <v>50</v>
      </c>
      <c r="I50387" s="18">
        <f>rent_spain_scraping_dataset[[#This Row],[precio]]/rent_spain_scraping_dataset[[#This Row],[metros]]</f>
        <v>9</v>
      </c>
      <c r="J50387" s="1" t="str" cm="1">
        <f t="array" aca="1" ref="J50387" ca="1">IF(SUMPRODUCT(--ISNUMBER(SEARCH(MID(H50387,ROW(INDIRECT("1:"&amp;LEN(H50387))),1),"abcdefghijklmnopqrstuvwxyz")))&gt;0,"SI","NO")</f>
        <v>NO</v>
      </c>
      <c r="K50387">
        <v>17589</v>
      </c>
    </row>
    <row r="50388" spans="1:11" x14ac:dyDescent="0.3">
      <c r="A50388">
        <v>53303</v>
      </c>
      <c r="B50388" s="1" t="s">
        <v>20221</v>
      </c>
      <c r="C50388" s="1" t="s">
        <v>20221</v>
      </c>
      <c r="D50388" s="1" t="s">
        <v>21569</v>
      </c>
      <c r="E50388" s="1" t="str">
        <f t="shared" si="787"/>
        <v>Piso</v>
      </c>
      <c r="F50388" s="7">
        <v>1300</v>
      </c>
      <c r="G50388">
        <v>1</v>
      </c>
      <c r="H50388" s="16">
        <v>45</v>
      </c>
      <c r="I50388" s="18">
        <f>rent_spain_scraping_dataset[[#This Row],[precio]]/rent_spain_scraping_dataset[[#This Row],[metros]]</f>
        <v>28.888888888888889</v>
      </c>
      <c r="J50388" s="1" t="str" cm="1">
        <f t="array" aca="1" ref="J50388" ca="1">IF(SUMPRODUCT(--ISNUMBER(SEARCH(MID(H50388,ROW(INDIRECT("1:"&amp;LEN(H50388))),1),"abcdefghijklmnopqrstuvwxyz")))&gt;0,"SI","NO")</f>
        <v>NO</v>
      </c>
      <c r="K50388">
        <v>17589</v>
      </c>
    </row>
    <row r="50389" spans="1:11" x14ac:dyDescent="0.3">
      <c r="A50389">
        <v>53304</v>
      </c>
      <c r="B50389" s="1" t="s">
        <v>20221</v>
      </c>
      <c r="C50389" s="1" t="s">
        <v>20221</v>
      </c>
      <c r="D50389" s="1" t="s">
        <v>21568</v>
      </c>
      <c r="E50389" s="1" t="str">
        <f t="shared" si="787"/>
        <v>Piso</v>
      </c>
      <c r="F50389" s="7">
        <v>1400</v>
      </c>
      <c r="G50389">
        <v>3</v>
      </c>
      <c r="H50389" s="16">
        <v>70</v>
      </c>
      <c r="I50389" s="18">
        <f>rent_spain_scraping_dataset[[#This Row],[precio]]/rent_spain_scraping_dataset[[#This Row],[metros]]</f>
        <v>20</v>
      </c>
      <c r="J50389" s="1" t="str" cm="1">
        <f t="array" aca="1" ref="J50389" ca="1">IF(SUMPRODUCT(--ISNUMBER(SEARCH(MID(H50389,ROW(INDIRECT("1:"&amp;LEN(H50389))),1),"abcdefghijklmnopqrstuvwxyz")))&gt;0,"SI","NO")</f>
        <v>NO</v>
      </c>
      <c r="K50389">
        <v>17589</v>
      </c>
    </row>
    <row r="50390" spans="1:11" x14ac:dyDescent="0.3">
      <c r="A50390">
        <v>53305</v>
      </c>
      <c r="B50390" s="1" t="s">
        <v>20221</v>
      </c>
      <c r="C50390" s="1" t="s">
        <v>20221</v>
      </c>
      <c r="D50390" s="1" t="s">
        <v>20787</v>
      </c>
      <c r="E50390" s="1" t="str">
        <f t="shared" si="787"/>
        <v>Piso</v>
      </c>
      <c r="F50390" s="7">
        <v>1360</v>
      </c>
      <c r="G50390">
        <v>1</v>
      </c>
      <c r="H50390" s="16">
        <v>70</v>
      </c>
      <c r="I50390" s="18">
        <f>rent_spain_scraping_dataset[[#This Row],[precio]]/rent_spain_scraping_dataset[[#This Row],[metros]]</f>
        <v>19.428571428571427</v>
      </c>
      <c r="J50390" s="1" t="str" cm="1">
        <f t="array" aca="1" ref="J50390" ca="1">IF(SUMPRODUCT(--ISNUMBER(SEARCH(MID(H50390,ROW(INDIRECT("1:"&amp;LEN(H50390))),1),"abcdefghijklmnopqrstuvwxyz")))&gt;0,"SI","NO")</f>
        <v>NO</v>
      </c>
      <c r="K50390">
        <v>17589</v>
      </c>
    </row>
    <row r="50391" spans="1:11" x14ac:dyDescent="0.3">
      <c r="A50391">
        <v>53307</v>
      </c>
      <c r="B50391" s="1" t="s">
        <v>20221</v>
      </c>
      <c r="C50391" s="1" t="s">
        <v>20221</v>
      </c>
      <c r="D50391" s="1" t="s">
        <v>21571</v>
      </c>
      <c r="E50391" s="1" t="str">
        <f t="shared" si="787"/>
        <v>Piso</v>
      </c>
      <c r="F50391" s="7">
        <v>790</v>
      </c>
      <c r="G50391">
        <v>1</v>
      </c>
      <c r="H50391" s="16">
        <v>45</v>
      </c>
      <c r="I50391" s="18">
        <f>rent_spain_scraping_dataset[[#This Row],[precio]]/rent_spain_scraping_dataset[[#This Row],[metros]]</f>
        <v>17.555555555555557</v>
      </c>
      <c r="J50391" s="1" t="str" cm="1">
        <f t="array" aca="1" ref="J50391" ca="1">IF(SUMPRODUCT(--ISNUMBER(SEARCH(MID(H50391,ROW(INDIRECT("1:"&amp;LEN(H50391))),1),"abcdefghijklmnopqrstuvwxyz")))&gt;0,"SI","NO")</f>
        <v>NO</v>
      </c>
      <c r="K50391">
        <v>17589</v>
      </c>
    </row>
    <row r="50392" spans="1:11" x14ac:dyDescent="0.3">
      <c r="A50392">
        <v>53308</v>
      </c>
      <c r="B50392" s="1" t="s">
        <v>20221</v>
      </c>
      <c r="C50392" s="1" t="s">
        <v>20221</v>
      </c>
      <c r="D50392" s="1" t="s">
        <v>21570</v>
      </c>
      <c r="E50392" s="1" t="str">
        <f t="shared" si="787"/>
        <v>Piso</v>
      </c>
      <c r="F50392" s="7">
        <v>2000</v>
      </c>
      <c r="G50392">
        <v>2</v>
      </c>
      <c r="H50392" s="16">
        <v>81</v>
      </c>
      <c r="I50392" s="18">
        <f>rent_spain_scraping_dataset[[#This Row],[precio]]/rent_spain_scraping_dataset[[#This Row],[metros]]</f>
        <v>24.691358024691358</v>
      </c>
      <c r="J50392" s="1" t="str" cm="1">
        <f t="array" aca="1" ref="J50392" ca="1">IF(SUMPRODUCT(--ISNUMBER(SEARCH(MID(H50392,ROW(INDIRECT("1:"&amp;LEN(H50392))),1),"abcdefghijklmnopqrstuvwxyz")))&gt;0,"SI","NO")</f>
        <v>NO</v>
      </c>
      <c r="K50392">
        <v>17589</v>
      </c>
    </row>
    <row r="50393" spans="1:11" x14ac:dyDescent="0.3">
      <c r="A50393">
        <v>53309</v>
      </c>
      <c r="B50393" s="1" t="s">
        <v>20221</v>
      </c>
      <c r="C50393" s="1" t="s">
        <v>20221</v>
      </c>
      <c r="D50393" s="1" t="s">
        <v>21573</v>
      </c>
      <c r="E50393" s="1" t="str">
        <f t="shared" si="787"/>
        <v>Piso</v>
      </c>
      <c r="F50393" s="7">
        <v>770</v>
      </c>
      <c r="G50393">
        <v>2</v>
      </c>
      <c r="H50393" s="16">
        <v>65</v>
      </c>
      <c r="I50393" s="18">
        <f>rent_spain_scraping_dataset[[#This Row],[precio]]/rent_spain_scraping_dataset[[#This Row],[metros]]</f>
        <v>11.846153846153847</v>
      </c>
      <c r="J50393" s="1" t="str" cm="1">
        <f t="array" aca="1" ref="J50393" ca="1">IF(SUMPRODUCT(--ISNUMBER(SEARCH(MID(H50393,ROW(INDIRECT("1:"&amp;LEN(H50393))),1),"abcdefghijklmnopqrstuvwxyz")))&gt;0,"SI","NO")</f>
        <v>NO</v>
      </c>
      <c r="K50393">
        <v>17589</v>
      </c>
    </row>
    <row r="50394" spans="1:11" x14ac:dyDescent="0.3">
      <c r="A50394">
        <v>53310</v>
      </c>
      <c r="B50394" s="1" t="s">
        <v>20221</v>
      </c>
      <c r="C50394" s="1" t="s">
        <v>20221</v>
      </c>
      <c r="D50394" s="1" t="s">
        <v>21572</v>
      </c>
      <c r="E50394" s="1" t="str">
        <f t="shared" si="787"/>
        <v>Piso</v>
      </c>
      <c r="F50394" s="7">
        <v>800</v>
      </c>
      <c r="G50394">
        <v>1</v>
      </c>
      <c r="H50394" s="16">
        <v>80</v>
      </c>
      <c r="I50394" s="18">
        <f>rent_spain_scraping_dataset[[#This Row],[precio]]/rent_spain_scraping_dataset[[#This Row],[metros]]</f>
        <v>10</v>
      </c>
      <c r="J50394" s="1" t="str" cm="1">
        <f t="array" aca="1" ref="J50394" ca="1">IF(SUMPRODUCT(--ISNUMBER(SEARCH(MID(H50394,ROW(INDIRECT("1:"&amp;LEN(H50394))),1),"abcdefghijklmnopqrstuvwxyz")))&gt;0,"SI","NO")</f>
        <v>NO</v>
      </c>
      <c r="K50394">
        <v>17589</v>
      </c>
    </row>
    <row r="50395" spans="1:11" x14ac:dyDescent="0.3">
      <c r="A50395">
        <v>53311</v>
      </c>
      <c r="B50395" s="1" t="s">
        <v>20221</v>
      </c>
      <c r="C50395" s="1" t="s">
        <v>20221</v>
      </c>
      <c r="D50395" s="1" t="s">
        <v>21575</v>
      </c>
      <c r="E50395" s="1" t="str">
        <f t="shared" si="787"/>
        <v>Piso</v>
      </c>
      <c r="F50395" s="7">
        <v>900</v>
      </c>
      <c r="G50395">
        <v>1</v>
      </c>
      <c r="H50395" s="16">
        <v>46</v>
      </c>
      <c r="I50395" s="18">
        <f>rent_spain_scraping_dataset[[#This Row],[precio]]/rent_spain_scraping_dataset[[#This Row],[metros]]</f>
        <v>19.565217391304348</v>
      </c>
      <c r="J50395" s="1" t="str" cm="1">
        <f t="array" aca="1" ref="J50395" ca="1">IF(SUMPRODUCT(--ISNUMBER(SEARCH(MID(H50395,ROW(INDIRECT("1:"&amp;LEN(H50395))),1),"abcdefghijklmnopqrstuvwxyz")))&gt;0,"SI","NO")</f>
        <v>NO</v>
      </c>
      <c r="K50395">
        <v>17589</v>
      </c>
    </row>
    <row r="50396" spans="1:11" x14ac:dyDescent="0.3">
      <c r="A50396">
        <v>53312</v>
      </c>
      <c r="B50396" s="1" t="s">
        <v>20221</v>
      </c>
      <c r="C50396" s="1" t="s">
        <v>20221</v>
      </c>
      <c r="D50396" s="1" t="s">
        <v>21574</v>
      </c>
      <c r="E50396" s="1" t="str">
        <f t="shared" si="787"/>
        <v>Piso</v>
      </c>
      <c r="F50396" s="7">
        <v>1550</v>
      </c>
      <c r="G50396">
        <v>4</v>
      </c>
      <c r="H50396" s="16">
        <v>112</v>
      </c>
      <c r="I50396" s="18">
        <f>rent_spain_scraping_dataset[[#This Row],[precio]]/rent_spain_scraping_dataset[[#This Row],[metros]]</f>
        <v>13.839285714285714</v>
      </c>
      <c r="J50396" s="1" t="str" cm="1">
        <f t="array" aca="1" ref="J50396" ca="1">IF(SUMPRODUCT(--ISNUMBER(SEARCH(MID(H50396,ROW(INDIRECT("1:"&amp;LEN(H50396))),1),"abcdefghijklmnopqrstuvwxyz")))&gt;0,"SI","NO")</f>
        <v>NO</v>
      </c>
      <c r="K50396">
        <v>17589</v>
      </c>
    </row>
    <row r="50397" spans="1:11" x14ac:dyDescent="0.3">
      <c r="A50397">
        <v>53313</v>
      </c>
      <c r="B50397" s="1" t="s">
        <v>20221</v>
      </c>
      <c r="C50397" s="1" t="s">
        <v>20221</v>
      </c>
      <c r="D50397" s="1" t="s">
        <v>21576</v>
      </c>
      <c r="E50397" s="1" t="str">
        <f t="shared" si="787"/>
        <v>Dúplex</v>
      </c>
      <c r="F50397" s="7">
        <v>6000</v>
      </c>
      <c r="G50397">
        <v>4</v>
      </c>
      <c r="H50397" s="16">
        <v>275</v>
      </c>
      <c r="I50397" s="18">
        <f>rent_spain_scraping_dataset[[#This Row],[precio]]/rent_spain_scraping_dataset[[#This Row],[metros]]</f>
        <v>21.818181818181817</v>
      </c>
      <c r="J50397" s="1" t="str" cm="1">
        <f t="array" aca="1" ref="J50397" ca="1">IF(SUMPRODUCT(--ISNUMBER(SEARCH(MID(H50397,ROW(INDIRECT("1:"&amp;LEN(H50397))),1),"abcdefghijklmnopqrstuvwxyz")))&gt;0,"SI","NO")</f>
        <v>NO</v>
      </c>
      <c r="K50397">
        <v>17589</v>
      </c>
    </row>
    <row r="50398" spans="1:11" x14ac:dyDescent="0.3">
      <c r="A50398">
        <v>53315</v>
      </c>
      <c r="B50398" s="1" t="s">
        <v>20221</v>
      </c>
      <c r="C50398" s="1" t="s">
        <v>20221</v>
      </c>
      <c r="D50398" s="1" t="s">
        <v>21578</v>
      </c>
      <c r="E50398" s="1" t="str">
        <f t="shared" si="787"/>
        <v>Piso</v>
      </c>
      <c r="F50398" s="7">
        <v>1400</v>
      </c>
      <c r="G50398">
        <v>2</v>
      </c>
      <c r="H50398" s="16">
        <v>87</v>
      </c>
      <c r="I50398" s="18">
        <f>rent_spain_scraping_dataset[[#This Row],[precio]]/rent_spain_scraping_dataset[[#This Row],[metros]]</f>
        <v>16.091954022988507</v>
      </c>
      <c r="J50398" s="1" t="str" cm="1">
        <f t="array" aca="1" ref="J50398" ca="1">IF(SUMPRODUCT(--ISNUMBER(SEARCH(MID(H50398,ROW(INDIRECT("1:"&amp;LEN(H50398))),1),"abcdefghijklmnopqrstuvwxyz")))&gt;0,"SI","NO")</f>
        <v>NO</v>
      </c>
      <c r="K50398">
        <v>17589</v>
      </c>
    </row>
    <row r="50399" spans="1:11" x14ac:dyDescent="0.3">
      <c r="A50399">
        <v>53316</v>
      </c>
      <c r="B50399" s="1" t="s">
        <v>20221</v>
      </c>
      <c r="C50399" s="1" t="s">
        <v>20221</v>
      </c>
      <c r="D50399" s="1" t="s">
        <v>21577</v>
      </c>
      <c r="E50399" s="1" t="str">
        <f t="shared" si="787"/>
        <v>Piso</v>
      </c>
      <c r="F50399" s="7">
        <v>2000</v>
      </c>
      <c r="G50399">
        <v>2</v>
      </c>
      <c r="H50399" s="16">
        <v>110</v>
      </c>
      <c r="I50399" s="18">
        <f>rent_spain_scraping_dataset[[#This Row],[precio]]/rent_spain_scraping_dataset[[#This Row],[metros]]</f>
        <v>18.181818181818183</v>
      </c>
      <c r="J50399" s="1" t="str" cm="1">
        <f t="array" aca="1" ref="J50399" ca="1">IF(SUMPRODUCT(--ISNUMBER(SEARCH(MID(H50399,ROW(INDIRECT("1:"&amp;LEN(H50399))),1),"abcdefghijklmnopqrstuvwxyz")))&gt;0,"SI","NO")</f>
        <v>NO</v>
      </c>
      <c r="K50399">
        <v>17589</v>
      </c>
    </row>
    <row r="50400" spans="1:11" x14ac:dyDescent="0.3">
      <c r="A50400">
        <v>53317</v>
      </c>
      <c r="B50400" s="1" t="s">
        <v>20221</v>
      </c>
      <c r="C50400" s="1" t="s">
        <v>20221</v>
      </c>
      <c r="D50400" s="1" t="s">
        <v>21580</v>
      </c>
      <c r="E50400" s="1" t="str">
        <f t="shared" si="787"/>
        <v>Dúplex</v>
      </c>
      <c r="F50400" s="7">
        <v>3000</v>
      </c>
      <c r="G50400">
        <v>4</v>
      </c>
      <c r="H50400" s="16">
        <v>240</v>
      </c>
      <c r="I50400" s="18">
        <f>rent_spain_scraping_dataset[[#This Row],[precio]]/rent_spain_scraping_dataset[[#This Row],[metros]]</f>
        <v>12.5</v>
      </c>
      <c r="J50400" s="1" t="str" cm="1">
        <f t="array" aca="1" ref="J50400" ca="1">IF(SUMPRODUCT(--ISNUMBER(SEARCH(MID(H50400,ROW(INDIRECT("1:"&amp;LEN(H50400))),1),"abcdefghijklmnopqrstuvwxyz")))&gt;0,"SI","NO")</f>
        <v>NO</v>
      </c>
      <c r="K50400">
        <v>17589</v>
      </c>
    </row>
    <row r="50401" spans="1:11" x14ac:dyDescent="0.3">
      <c r="A50401">
        <v>53318</v>
      </c>
      <c r="B50401" s="1" t="s">
        <v>20221</v>
      </c>
      <c r="C50401" s="1" t="s">
        <v>20221</v>
      </c>
      <c r="D50401" s="1" t="s">
        <v>21579</v>
      </c>
      <c r="E50401" s="1" t="str">
        <f t="shared" si="787"/>
        <v>Piso</v>
      </c>
      <c r="F50401" s="7">
        <v>1024</v>
      </c>
      <c r="G50401">
        <v>2</v>
      </c>
      <c r="H50401" s="16">
        <v>80</v>
      </c>
      <c r="I50401" s="18">
        <f>rent_spain_scraping_dataset[[#This Row],[precio]]/rent_spain_scraping_dataset[[#This Row],[metros]]</f>
        <v>12.8</v>
      </c>
      <c r="J50401" s="1" t="str" cm="1">
        <f t="array" aca="1" ref="J50401" ca="1">IF(SUMPRODUCT(--ISNUMBER(SEARCH(MID(H50401,ROW(INDIRECT("1:"&amp;LEN(H50401))),1),"abcdefghijklmnopqrstuvwxyz")))&gt;0,"SI","NO")</f>
        <v>NO</v>
      </c>
      <c r="K50401">
        <v>17589</v>
      </c>
    </row>
    <row r="50402" spans="1:11" x14ac:dyDescent="0.3">
      <c r="A50402">
        <v>53319</v>
      </c>
      <c r="B50402" s="1" t="s">
        <v>20221</v>
      </c>
      <c r="C50402" s="1" t="s">
        <v>20221</v>
      </c>
      <c r="D50402" s="1" t="s">
        <v>20860</v>
      </c>
      <c r="E50402" s="1" t="str">
        <f t="shared" si="787"/>
        <v>Piso</v>
      </c>
      <c r="F50402" s="7">
        <v>1050</v>
      </c>
      <c r="G50402">
        <v>1</v>
      </c>
      <c r="H50402" s="16">
        <v>57</v>
      </c>
      <c r="I50402" s="18">
        <f>rent_spain_scraping_dataset[[#This Row],[precio]]/rent_spain_scraping_dataset[[#This Row],[metros]]</f>
        <v>18.421052631578949</v>
      </c>
      <c r="J50402" s="1" t="str" cm="1">
        <f t="array" aca="1" ref="J50402" ca="1">IF(SUMPRODUCT(--ISNUMBER(SEARCH(MID(H50402,ROW(INDIRECT("1:"&amp;LEN(H50402))),1),"abcdefghijklmnopqrstuvwxyz")))&gt;0,"SI","NO")</f>
        <v>NO</v>
      </c>
      <c r="K50402">
        <v>17589</v>
      </c>
    </row>
    <row r="50403" spans="1:11" x14ac:dyDescent="0.3">
      <c r="A50403">
        <v>53320</v>
      </c>
      <c r="B50403" s="1" t="s">
        <v>20221</v>
      </c>
      <c r="C50403" s="1" t="s">
        <v>20221</v>
      </c>
      <c r="D50403" s="1" t="s">
        <v>20305</v>
      </c>
      <c r="E50403" s="1" t="str">
        <f t="shared" si="787"/>
        <v>Piso</v>
      </c>
      <c r="F50403" s="7">
        <v>1500</v>
      </c>
      <c r="G50403">
        <v>2</v>
      </c>
      <c r="H50403" s="16">
        <v>82</v>
      </c>
      <c r="I50403" s="18">
        <f>rent_spain_scraping_dataset[[#This Row],[precio]]/rent_spain_scraping_dataset[[#This Row],[metros]]</f>
        <v>18.292682926829269</v>
      </c>
      <c r="J50403" s="1" t="str" cm="1">
        <f t="array" aca="1" ref="J50403" ca="1">IF(SUMPRODUCT(--ISNUMBER(SEARCH(MID(H50403,ROW(INDIRECT("1:"&amp;LEN(H50403))),1),"abcdefghijklmnopqrstuvwxyz")))&gt;0,"SI","NO")</f>
        <v>NO</v>
      </c>
      <c r="K50403">
        <v>17589</v>
      </c>
    </row>
    <row r="50404" spans="1:11" x14ac:dyDescent="0.3">
      <c r="A50404">
        <v>53321</v>
      </c>
      <c r="B50404" s="1" t="s">
        <v>20221</v>
      </c>
      <c r="C50404" s="1" t="s">
        <v>20221</v>
      </c>
      <c r="D50404" s="1" t="s">
        <v>21582</v>
      </c>
      <c r="E50404" s="1" t="str">
        <f t="shared" si="787"/>
        <v>Dúplex</v>
      </c>
      <c r="F50404" s="7">
        <v>1695</v>
      </c>
      <c r="G50404">
        <v>4</v>
      </c>
      <c r="H50404" s="16">
        <v>134</v>
      </c>
      <c r="I50404" s="18">
        <f>rent_spain_scraping_dataset[[#This Row],[precio]]/rent_spain_scraping_dataset[[#This Row],[metros]]</f>
        <v>12.649253731343284</v>
      </c>
      <c r="J50404" s="1" t="str" cm="1">
        <f t="array" aca="1" ref="J50404" ca="1">IF(SUMPRODUCT(--ISNUMBER(SEARCH(MID(H50404,ROW(INDIRECT("1:"&amp;LEN(H50404))),1),"abcdefghijklmnopqrstuvwxyz")))&gt;0,"SI","NO")</f>
        <v>NO</v>
      </c>
      <c r="K50404">
        <v>17589</v>
      </c>
    </row>
    <row r="50405" spans="1:11" x14ac:dyDescent="0.3">
      <c r="A50405">
        <v>53322</v>
      </c>
      <c r="B50405" s="1" t="s">
        <v>20221</v>
      </c>
      <c r="C50405" s="1" t="s">
        <v>20221</v>
      </c>
      <c r="D50405" s="1" t="s">
        <v>21581</v>
      </c>
      <c r="E50405" s="1" t="str">
        <f t="shared" si="787"/>
        <v>Piso</v>
      </c>
      <c r="F50405" s="7">
        <v>1250</v>
      </c>
      <c r="G50405">
        <v>2</v>
      </c>
      <c r="H50405" s="16">
        <v>65</v>
      </c>
      <c r="I50405" s="18">
        <f>rent_spain_scraping_dataset[[#This Row],[precio]]/rent_spain_scraping_dataset[[#This Row],[metros]]</f>
        <v>19.23076923076923</v>
      </c>
      <c r="J50405" s="1" t="str" cm="1">
        <f t="array" aca="1" ref="J50405" ca="1">IF(SUMPRODUCT(--ISNUMBER(SEARCH(MID(H50405,ROW(INDIRECT("1:"&amp;LEN(H50405))),1),"abcdefghijklmnopqrstuvwxyz")))&gt;0,"SI","NO")</f>
        <v>NO</v>
      </c>
      <c r="K50405">
        <v>17589</v>
      </c>
    </row>
    <row r="50406" spans="1:11" x14ac:dyDescent="0.3">
      <c r="A50406">
        <v>53323</v>
      </c>
      <c r="B50406" s="1" t="s">
        <v>20221</v>
      </c>
      <c r="C50406" s="1" t="s">
        <v>20221</v>
      </c>
      <c r="D50406" s="1" t="s">
        <v>21584</v>
      </c>
      <c r="E50406" s="1" t="str">
        <f t="shared" si="787"/>
        <v>Piso</v>
      </c>
      <c r="F50406" s="7">
        <v>1180</v>
      </c>
      <c r="G50406">
        <v>2</v>
      </c>
      <c r="H50406" s="16">
        <v>84</v>
      </c>
      <c r="I50406" s="18">
        <f>rent_spain_scraping_dataset[[#This Row],[precio]]/rent_spain_scraping_dataset[[#This Row],[metros]]</f>
        <v>14.047619047619047</v>
      </c>
      <c r="J50406" s="1" t="str" cm="1">
        <f t="array" aca="1" ref="J50406" ca="1">IF(SUMPRODUCT(--ISNUMBER(SEARCH(MID(H50406,ROW(INDIRECT("1:"&amp;LEN(H50406))),1),"abcdefghijklmnopqrstuvwxyz")))&gt;0,"SI","NO")</f>
        <v>NO</v>
      </c>
      <c r="K50406">
        <v>17589</v>
      </c>
    </row>
    <row r="50407" spans="1:11" x14ac:dyDescent="0.3">
      <c r="A50407">
        <v>53324</v>
      </c>
      <c r="B50407" s="1" t="s">
        <v>20221</v>
      </c>
      <c r="C50407" s="1" t="s">
        <v>20221</v>
      </c>
      <c r="D50407" s="1" t="s">
        <v>21583</v>
      </c>
      <c r="E50407" s="1" t="str">
        <f t="shared" si="787"/>
        <v>Chalet</v>
      </c>
      <c r="F50407" s="7">
        <v>1475</v>
      </c>
      <c r="G50407">
        <v>5</v>
      </c>
      <c r="H50407" s="16">
        <v>330</v>
      </c>
      <c r="I50407" s="18">
        <f>rent_spain_scraping_dataset[[#This Row],[precio]]/rent_spain_scraping_dataset[[#This Row],[metros]]</f>
        <v>4.4696969696969697</v>
      </c>
      <c r="J50407" s="1" t="str" cm="1">
        <f t="array" aca="1" ref="J50407" ca="1">IF(SUMPRODUCT(--ISNUMBER(SEARCH(MID(H50407,ROW(INDIRECT("1:"&amp;LEN(H50407))),1),"abcdefghijklmnopqrstuvwxyz")))&gt;0,"SI","NO")</f>
        <v>NO</v>
      </c>
      <c r="K50407">
        <v>17589</v>
      </c>
    </row>
    <row r="50408" spans="1:11" x14ac:dyDescent="0.3">
      <c r="A50408">
        <v>53325</v>
      </c>
      <c r="B50408" s="1" t="s">
        <v>20221</v>
      </c>
      <c r="C50408" s="1" t="s">
        <v>20221</v>
      </c>
      <c r="D50408" s="1" t="s">
        <v>20872</v>
      </c>
      <c r="E50408" s="1" t="str">
        <f t="shared" si="787"/>
        <v>Piso</v>
      </c>
      <c r="F50408" s="7">
        <v>1500</v>
      </c>
      <c r="G50408">
        <v>2</v>
      </c>
      <c r="H50408" s="16">
        <v>80</v>
      </c>
      <c r="I50408" s="18">
        <f>rent_spain_scraping_dataset[[#This Row],[precio]]/rent_spain_scraping_dataset[[#This Row],[metros]]</f>
        <v>18.75</v>
      </c>
      <c r="J50408" s="1" t="str" cm="1">
        <f t="array" aca="1" ref="J50408" ca="1">IF(SUMPRODUCT(--ISNUMBER(SEARCH(MID(H50408,ROW(INDIRECT("1:"&amp;LEN(H50408))),1),"abcdefghijklmnopqrstuvwxyz")))&gt;0,"SI","NO")</f>
        <v>NO</v>
      </c>
      <c r="K50408">
        <v>17589</v>
      </c>
    </row>
    <row r="50409" spans="1:11" x14ac:dyDescent="0.3">
      <c r="A50409">
        <v>53326</v>
      </c>
      <c r="B50409" s="1" t="s">
        <v>20221</v>
      </c>
      <c r="C50409" s="1" t="s">
        <v>20221</v>
      </c>
      <c r="D50409" s="1" t="s">
        <v>21585</v>
      </c>
      <c r="E50409" s="1" t="str">
        <f t="shared" si="787"/>
        <v>Piso</v>
      </c>
      <c r="F50409" s="7">
        <v>1300</v>
      </c>
      <c r="G50409">
        <v>2</v>
      </c>
      <c r="H50409" s="16">
        <v>80</v>
      </c>
      <c r="I50409" s="18">
        <f>rent_spain_scraping_dataset[[#This Row],[precio]]/rent_spain_scraping_dataset[[#This Row],[metros]]</f>
        <v>16.25</v>
      </c>
      <c r="J50409" s="1" t="str" cm="1">
        <f t="array" aca="1" ref="J50409" ca="1">IF(SUMPRODUCT(--ISNUMBER(SEARCH(MID(H50409,ROW(INDIRECT("1:"&amp;LEN(H50409))),1),"abcdefghijklmnopqrstuvwxyz")))&gt;0,"SI","NO")</f>
        <v>NO</v>
      </c>
      <c r="K50409">
        <v>17589</v>
      </c>
    </row>
    <row r="50410" spans="1:11" x14ac:dyDescent="0.3">
      <c r="A50410">
        <v>53328</v>
      </c>
      <c r="B50410" s="1" t="s">
        <v>20221</v>
      </c>
      <c r="C50410" s="1" t="s">
        <v>20221</v>
      </c>
      <c r="D50410" s="1" t="s">
        <v>21588</v>
      </c>
      <c r="E50410" s="1" t="str">
        <f t="shared" si="787"/>
        <v>Piso</v>
      </c>
      <c r="F50410" s="7">
        <v>950</v>
      </c>
      <c r="G50410">
        <v>2</v>
      </c>
      <c r="H50410" s="16">
        <v>41</v>
      </c>
      <c r="I50410" s="18">
        <f>rent_spain_scraping_dataset[[#This Row],[precio]]/rent_spain_scraping_dataset[[#This Row],[metros]]</f>
        <v>23.170731707317074</v>
      </c>
      <c r="J50410" s="1" t="str" cm="1">
        <f t="array" aca="1" ref="J50410" ca="1">IF(SUMPRODUCT(--ISNUMBER(SEARCH(MID(H50410,ROW(INDIRECT("1:"&amp;LEN(H50410))),1),"abcdefghijklmnopqrstuvwxyz")))&gt;0,"SI","NO")</f>
        <v>NO</v>
      </c>
      <c r="K50410">
        <v>17589</v>
      </c>
    </row>
    <row r="50411" spans="1:11" x14ac:dyDescent="0.3">
      <c r="A50411">
        <v>53329</v>
      </c>
      <c r="B50411" s="1" t="s">
        <v>20221</v>
      </c>
      <c r="C50411" s="1" t="s">
        <v>20221</v>
      </c>
      <c r="D50411" s="1" t="s">
        <v>21456</v>
      </c>
      <c r="E50411" s="1" t="str">
        <f t="shared" si="787"/>
        <v>Chalet</v>
      </c>
      <c r="F50411" s="7">
        <v>2410</v>
      </c>
      <c r="G50411">
        <v>3</v>
      </c>
      <c r="H50411" s="16">
        <v>120</v>
      </c>
      <c r="I50411" s="18">
        <f>rent_spain_scraping_dataset[[#This Row],[precio]]/rent_spain_scraping_dataset[[#This Row],[metros]]</f>
        <v>20.083333333333332</v>
      </c>
      <c r="J50411" s="1" t="str" cm="1">
        <f t="array" aca="1" ref="J50411" ca="1">IF(SUMPRODUCT(--ISNUMBER(SEARCH(MID(H50411,ROW(INDIRECT("1:"&amp;LEN(H50411))),1),"abcdefghijklmnopqrstuvwxyz")))&gt;0,"SI","NO")</f>
        <v>NO</v>
      </c>
      <c r="K50411">
        <v>17589</v>
      </c>
    </row>
    <row r="50412" spans="1:11" x14ac:dyDescent="0.3">
      <c r="A50412">
        <v>53330</v>
      </c>
      <c r="B50412" s="1" t="s">
        <v>20221</v>
      </c>
      <c r="C50412" s="1" t="s">
        <v>20221</v>
      </c>
      <c r="D50412" s="1" t="s">
        <v>21587</v>
      </c>
      <c r="E50412" s="1" t="str">
        <f t="shared" si="787"/>
        <v>Piso</v>
      </c>
      <c r="F50412" s="7">
        <v>500</v>
      </c>
      <c r="G50412">
        <v>1</v>
      </c>
      <c r="H50412" s="16">
        <v>56</v>
      </c>
      <c r="I50412" s="18">
        <f>rent_spain_scraping_dataset[[#This Row],[precio]]/rent_spain_scraping_dataset[[#This Row],[metros]]</f>
        <v>8.9285714285714288</v>
      </c>
      <c r="J50412" s="1" t="str" cm="1">
        <f t="array" aca="1" ref="J50412" ca="1">IF(SUMPRODUCT(--ISNUMBER(SEARCH(MID(H50412,ROW(INDIRECT("1:"&amp;LEN(H50412))),1),"abcdefghijklmnopqrstuvwxyz")))&gt;0,"SI","NO")</f>
        <v>NO</v>
      </c>
      <c r="K50412">
        <v>17589</v>
      </c>
    </row>
    <row r="50413" spans="1:11" x14ac:dyDescent="0.3">
      <c r="A50413">
        <v>53331</v>
      </c>
      <c r="B50413" s="1" t="s">
        <v>20221</v>
      </c>
      <c r="C50413" s="1" t="s">
        <v>20221</v>
      </c>
      <c r="D50413" s="1" t="s">
        <v>20228</v>
      </c>
      <c r="E50413" s="1" t="str">
        <f t="shared" si="787"/>
        <v>Piso</v>
      </c>
      <c r="F50413" s="7">
        <v>820</v>
      </c>
      <c r="G50413">
        <v>1</v>
      </c>
      <c r="H50413" s="16">
        <v>49</v>
      </c>
      <c r="I50413" s="18">
        <f>rent_spain_scraping_dataset[[#This Row],[precio]]/rent_spain_scraping_dataset[[#This Row],[metros]]</f>
        <v>16.73469387755102</v>
      </c>
      <c r="J50413" s="1" t="str" cm="1">
        <f t="array" aca="1" ref="J50413" ca="1">IF(SUMPRODUCT(--ISNUMBER(SEARCH(MID(H50413,ROW(INDIRECT("1:"&amp;LEN(H50413))),1),"abcdefghijklmnopqrstuvwxyz")))&gt;0,"SI","NO")</f>
        <v>NO</v>
      </c>
      <c r="K50413">
        <v>17589</v>
      </c>
    </row>
    <row r="50414" spans="1:11" x14ac:dyDescent="0.3">
      <c r="A50414">
        <v>53332</v>
      </c>
      <c r="B50414" s="1" t="s">
        <v>20221</v>
      </c>
      <c r="C50414" s="1" t="s">
        <v>20221</v>
      </c>
      <c r="D50414" s="1" t="s">
        <v>21567</v>
      </c>
      <c r="E50414" s="1" t="str">
        <f t="shared" si="787"/>
        <v>Piso</v>
      </c>
      <c r="F50414" s="7">
        <v>450</v>
      </c>
      <c r="G50414">
        <v>1</v>
      </c>
      <c r="H50414" s="16">
        <v>50</v>
      </c>
      <c r="I50414" s="18">
        <f>rent_spain_scraping_dataset[[#This Row],[precio]]/rent_spain_scraping_dataset[[#This Row],[metros]]</f>
        <v>9</v>
      </c>
      <c r="J50414" s="1" t="str" cm="1">
        <f t="array" aca="1" ref="J50414" ca="1">IF(SUMPRODUCT(--ISNUMBER(SEARCH(MID(H50414,ROW(INDIRECT("1:"&amp;LEN(H50414))),1),"abcdefghijklmnopqrstuvwxyz")))&gt;0,"SI","NO")</f>
        <v>NO</v>
      </c>
      <c r="K50414">
        <v>17589</v>
      </c>
    </row>
    <row r="50415" spans="1:11" x14ac:dyDescent="0.3">
      <c r="A50415">
        <v>53333</v>
      </c>
      <c r="B50415" s="1" t="s">
        <v>20221</v>
      </c>
      <c r="C50415" s="1" t="s">
        <v>20221</v>
      </c>
      <c r="D50415" s="1" t="s">
        <v>21569</v>
      </c>
      <c r="E50415" s="1" t="str">
        <f t="shared" si="787"/>
        <v>Piso</v>
      </c>
      <c r="F50415" s="7">
        <v>1300</v>
      </c>
      <c r="G50415">
        <v>1</v>
      </c>
      <c r="H50415" s="16">
        <v>45</v>
      </c>
      <c r="I50415" s="18">
        <f>rent_spain_scraping_dataset[[#This Row],[precio]]/rent_spain_scraping_dataset[[#This Row],[metros]]</f>
        <v>28.888888888888889</v>
      </c>
      <c r="J50415" s="1" t="str" cm="1">
        <f t="array" aca="1" ref="J50415" ca="1">IF(SUMPRODUCT(--ISNUMBER(SEARCH(MID(H50415,ROW(INDIRECT("1:"&amp;LEN(H50415))),1),"abcdefghijklmnopqrstuvwxyz")))&gt;0,"SI","NO")</f>
        <v>NO</v>
      </c>
      <c r="K50415">
        <v>17589</v>
      </c>
    </row>
    <row r="50416" spans="1:11" x14ac:dyDescent="0.3">
      <c r="A50416">
        <v>53334</v>
      </c>
      <c r="B50416" s="1" t="s">
        <v>20221</v>
      </c>
      <c r="C50416" s="1" t="s">
        <v>20221</v>
      </c>
      <c r="D50416" s="1" t="s">
        <v>21568</v>
      </c>
      <c r="E50416" s="1" t="str">
        <f t="shared" si="787"/>
        <v>Piso</v>
      </c>
      <c r="F50416" s="7">
        <v>1400</v>
      </c>
      <c r="G50416">
        <v>3</v>
      </c>
      <c r="H50416" s="16">
        <v>70</v>
      </c>
      <c r="I50416" s="18">
        <f>rent_spain_scraping_dataset[[#This Row],[precio]]/rent_spain_scraping_dataset[[#This Row],[metros]]</f>
        <v>20</v>
      </c>
      <c r="J50416" s="1" t="str" cm="1">
        <f t="array" aca="1" ref="J50416" ca="1">IF(SUMPRODUCT(--ISNUMBER(SEARCH(MID(H50416,ROW(INDIRECT("1:"&amp;LEN(H50416))),1),"abcdefghijklmnopqrstuvwxyz")))&gt;0,"SI","NO")</f>
        <v>NO</v>
      </c>
      <c r="K50416">
        <v>17589</v>
      </c>
    </row>
    <row r="50417" spans="1:11" x14ac:dyDescent="0.3">
      <c r="A50417">
        <v>53335</v>
      </c>
      <c r="B50417" s="1" t="s">
        <v>20221</v>
      </c>
      <c r="C50417" s="1" t="s">
        <v>20221</v>
      </c>
      <c r="D50417" s="1" t="s">
        <v>20787</v>
      </c>
      <c r="E50417" s="1" t="str">
        <f t="shared" si="787"/>
        <v>Piso</v>
      </c>
      <c r="F50417" s="7">
        <v>1360</v>
      </c>
      <c r="G50417">
        <v>1</v>
      </c>
      <c r="H50417" s="16">
        <v>70</v>
      </c>
      <c r="I50417" s="18">
        <f>rent_spain_scraping_dataset[[#This Row],[precio]]/rent_spain_scraping_dataset[[#This Row],[metros]]</f>
        <v>19.428571428571427</v>
      </c>
      <c r="J50417" s="1" t="str" cm="1">
        <f t="array" aca="1" ref="J50417" ca="1">IF(SUMPRODUCT(--ISNUMBER(SEARCH(MID(H50417,ROW(INDIRECT("1:"&amp;LEN(H50417))),1),"abcdefghijklmnopqrstuvwxyz")))&gt;0,"SI","NO")</f>
        <v>NO</v>
      </c>
      <c r="K50417">
        <v>17589</v>
      </c>
    </row>
    <row r="50418" spans="1:11" x14ac:dyDescent="0.3">
      <c r="A50418">
        <v>53337</v>
      </c>
      <c r="B50418" s="1" t="s">
        <v>20221</v>
      </c>
      <c r="C50418" s="1" t="s">
        <v>20221</v>
      </c>
      <c r="D50418" s="1" t="s">
        <v>21571</v>
      </c>
      <c r="E50418" s="1" t="str">
        <f t="shared" si="787"/>
        <v>Piso</v>
      </c>
      <c r="F50418" s="7">
        <v>790</v>
      </c>
      <c r="G50418">
        <v>1</v>
      </c>
      <c r="H50418" s="16">
        <v>45</v>
      </c>
      <c r="I50418" s="18">
        <f>rent_spain_scraping_dataset[[#This Row],[precio]]/rent_spain_scraping_dataset[[#This Row],[metros]]</f>
        <v>17.555555555555557</v>
      </c>
      <c r="J50418" s="1" t="str" cm="1">
        <f t="array" aca="1" ref="J50418" ca="1">IF(SUMPRODUCT(--ISNUMBER(SEARCH(MID(H50418,ROW(INDIRECT("1:"&amp;LEN(H50418))),1),"abcdefghijklmnopqrstuvwxyz")))&gt;0,"SI","NO")</f>
        <v>NO</v>
      </c>
      <c r="K50418">
        <v>17589</v>
      </c>
    </row>
    <row r="50419" spans="1:11" x14ac:dyDescent="0.3">
      <c r="A50419">
        <v>53338</v>
      </c>
      <c r="B50419" s="1" t="s">
        <v>20221</v>
      </c>
      <c r="C50419" s="1" t="s">
        <v>20221</v>
      </c>
      <c r="D50419" s="1" t="s">
        <v>21570</v>
      </c>
      <c r="E50419" s="1" t="str">
        <f t="shared" si="787"/>
        <v>Piso</v>
      </c>
      <c r="F50419" s="7">
        <v>2000</v>
      </c>
      <c r="G50419">
        <v>2</v>
      </c>
      <c r="H50419" s="16">
        <v>81</v>
      </c>
      <c r="I50419" s="18">
        <f>rent_spain_scraping_dataset[[#This Row],[precio]]/rent_spain_scraping_dataset[[#This Row],[metros]]</f>
        <v>24.691358024691358</v>
      </c>
      <c r="J50419" s="1" t="str" cm="1">
        <f t="array" aca="1" ref="J50419" ca="1">IF(SUMPRODUCT(--ISNUMBER(SEARCH(MID(H50419,ROW(INDIRECT("1:"&amp;LEN(H50419))),1),"abcdefghijklmnopqrstuvwxyz")))&gt;0,"SI","NO")</f>
        <v>NO</v>
      </c>
      <c r="K50419">
        <v>17589</v>
      </c>
    </row>
    <row r="50420" spans="1:11" x14ac:dyDescent="0.3">
      <c r="A50420">
        <v>53339</v>
      </c>
      <c r="B50420" s="1" t="s">
        <v>20221</v>
      </c>
      <c r="C50420" s="1" t="s">
        <v>20221</v>
      </c>
      <c r="D50420" s="1" t="s">
        <v>21573</v>
      </c>
      <c r="E50420" s="1" t="str">
        <f t="shared" si="787"/>
        <v>Piso</v>
      </c>
      <c r="F50420" s="7">
        <v>770</v>
      </c>
      <c r="G50420">
        <v>2</v>
      </c>
      <c r="H50420" s="16">
        <v>65</v>
      </c>
      <c r="I50420" s="18">
        <f>rent_spain_scraping_dataset[[#This Row],[precio]]/rent_spain_scraping_dataset[[#This Row],[metros]]</f>
        <v>11.846153846153847</v>
      </c>
      <c r="J50420" s="1" t="str" cm="1">
        <f t="array" aca="1" ref="J50420" ca="1">IF(SUMPRODUCT(--ISNUMBER(SEARCH(MID(H50420,ROW(INDIRECT("1:"&amp;LEN(H50420))),1),"abcdefghijklmnopqrstuvwxyz")))&gt;0,"SI","NO")</f>
        <v>NO</v>
      </c>
      <c r="K50420">
        <v>17589</v>
      </c>
    </row>
    <row r="50421" spans="1:11" x14ac:dyDescent="0.3">
      <c r="A50421">
        <v>53340</v>
      </c>
      <c r="B50421" s="1" t="s">
        <v>20221</v>
      </c>
      <c r="C50421" s="1" t="s">
        <v>20221</v>
      </c>
      <c r="D50421" s="1" t="s">
        <v>21572</v>
      </c>
      <c r="E50421" s="1" t="str">
        <f t="shared" si="787"/>
        <v>Piso</v>
      </c>
      <c r="F50421" s="7">
        <v>800</v>
      </c>
      <c r="G50421">
        <v>1</v>
      </c>
      <c r="H50421" s="16">
        <v>80</v>
      </c>
      <c r="I50421" s="18">
        <f>rent_spain_scraping_dataset[[#This Row],[precio]]/rent_spain_scraping_dataset[[#This Row],[metros]]</f>
        <v>10</v>
      </c>
      <c r="J50421" s="1" t="str" cm="1">
        <f t="array" aca="1" ref="J50421" ca="1">IF(SUMPRODUCT(--ISNUMBER(SEARCH(MID(H50421,ROW(INDIRECT("1:"&amp;LEN(H50421))),1),"abcdefghijklmnopqrstuvwxyz")))&gt;0,"SI","NO")</f>
        <v>NO</v>
      </c>
      <c r="K50421">
        <v>17589</v>
      </c>
    </row>
    <row r="50422" spans="1:11" x14ac:dyDescent="0.3">
      <c r="A50422">
        <v>53341</v>
      </c>
      <c r="B50422" s="1" t="s">
        <v>20221</v>
      </c>
      <c r="C50422" s="1" t="s">
        <v>20221</v>
      </c>
      <c r="D50422" s="1" t="s">
        <v>21575</v>
      </c>
      <c r="E50422" s="1" t="str">
        <f t="shared" si="787"/>
        <v>Piso</v>
      </c>
      <c r="F50422" s="7">
        <v>900</v>
      </c>
      <c r="G50422">
        <v>1</v>
      </c>
      <c r="H50422" s="16">
        <v>46</v>
      </c>
      <c r="I50422" s="18">
        <f>rent_spain_scraping_dataset[[#This Row],[precio]]/rent_spain_scraping_dataset[[#This Row],[metros]]</f>
        <v>19.565217391304348</v>
      </c>
      <c r="J50422" s="1" t="str" cm="1">
        <f t="array" aca="1" ref="J50422" ca="1">IF(SUMPRODUCT(--ISNUMBER(SEARCH(MID(H50422,ROW(INDIRECT("1:"&amp;LEN(H50422))),1),"abcdefghijklmnopqrstuvwxyz")))&gt;0,"SI","NO")</f>
        <v>NO</v>
      </c>
      <c r="K50422">
        <v>17589</v>
      </c>
    </row>
    <row r="50423" spans="1:11" x14ac:dyDescent="0.3">
      <c r="A50423">
        <v>53342</v>
      </c>
      <c r="B50423" s="1" t="s">
        <v>20221</v>
      </c>
      <c r="C50423" s="1" t="s">
        <v>20221</v>
      </c>
      <c r="D50423" s="1" t="s">
        <v>21574</v>
      </c>
      <c r="E50423" s="1" t="str">
        <f t="shared" si="787"/>
        <v>Piso</v>
      </c>
      <c r="F50423" s="7">
        <v>1550</v>
      </c>
      <c r="G50423">
        <v>4</v>
      </c>
      <c r="H50423" s="16">
        <v>112</v>
      </c>
      <c r="I50423" s="18">
        <f>rent_spain_scraping_dataset[[#This Row],[precio]]/rent_spain_scraping_dataset[[#This Row],[metros]]</f>
        <v>13.839285714285714</v>
      </c>
      <c r="J50423" s="1" t="str" cm="1">
        <f t="array" aca="1" ref="J50423" ca="1">IF(SUMPRODUCT(--ISNUMBER(SEARCH(MID(H50423,ROW(INDIRECT("1:"&amp;LEN(H50423))),1),"abcdefghijklmnopqrstuvwxyz")))&gt;0,"SI","NO")</f>
        <v>NO</v>
      </c>
      <c r="K50423">
        <v>17589</v>
      </c>
    </row>
    <row r="50424" spans="1:11" x14ac:dyDescent="0.3">
      <c r="A50424">
        <v>53343</v>
      </c>
      <c r="B50424" s="1" t="s">
        <v>20221</v>
      </c>
      <c r="C50424" s="1" t="s">
        <v>20221</v>
      </c>
      <c r="D50424" s="1" t="s">
        <v>21576</v>
      </c>
      <c r="E50424" s="1" t="str">
        <f t="shared" si="787"/>
        <v>Dúplex</v>
      </c>
      <c r="F50424" s="7">
        <v>6000</v>
      </c>
      <c r="G50424">
        <v>4</v>
      </c>
      <c r="H50424" s="16">
        <v>275</v>
      </c>
      <c r="I50424" s="18">
        <f>rent_spain_scraping_dataset[[#This Row],[precio]]/rent_spain_scraping_dataset[[#This Row],[metros]]</f>
        <v>21.818181818181817</v>
      </c>
      <c r="J50424" s="1" t="str" cm="1">
        <f t="array" aca="1" ref="J50424" ca="1">IF(SUMPRODUCT(--ISNUMBER(SEARCH(MID(H50424,ROW(INDIRECT("1:"&amp;LEN(H50424))),1),"abcdefghijklmnopqrstuvwxyz")))&gt;0,"SI","NO")</f>
        <v>NO</v>
      </c>
      <c r="K50424">
        <v>17589</v>
      </c>
    </row>
    <row r="50425" spans="1:11" x14ac:dyDescent="0.3">
      <c r="A50425">
        <v>53345</v>
      </c>
      <c r="B50425" s="1" t="s">
        <v>20221</v>
      </c>
      <c r="C50425" s="1" t="s">
        <v>20221</v>
      </c>
      <c r="D50425" s="1" t="s">
        <v>21578</v>
      </c>
      <c r="E50425" s="1" t="str">
        <f t="shared" si="787"/>
        <v>Piso</v>
      </c>
      <c r="F50425" s="7">
        <v>1400</v>
      </c>
      <c r="G50425">
        <v>2</v>
      </c>
      <c r="H50425" s="16">
        <v>87</v>
      </c>
      <c r="I50425" s="18">
        <f>rent_spain_scraping_dataset[[#This Row],[precio]]/rent_spain_scraping_dataset[[#This Row],[metros]]</f>
        <v>16.091954022988507</v>
      </c>
      <c r="J50425" s="1" t="str" cm="1">
        <f t="array" aca="1" ref="J50425" ca="1">IF(SUMPRODUCT(--ISNUMBER(SEARCH(MID(H50425,ROW(INDIRECT("1:"&amp;LEN(H50425))),1),"abcdefghijklmnopqrstuvwxyz")))&gt;0,"SI","NO")</f>
        <v>NO</v>
      </c>
      <c r="K50425">
        <v>17589</v>
      </c>
    </row>
    <row r="50426" spans="1:11" x14ac:dyDescent="0.3">
      <c r="A50426">
        <v>53346</v>
      </c>
      <c r="B50426" s="1" t="s">
        <v>20221</v>
      </c>
      <c r="C50426" s="1" t="s">
        <v>20221</v>
      </c>
      <c r="D50426" s="1" t="s">
        <v>21577</v>
      </c>
      <c r="E50426" s="1" t="str">
        <f t="shared" si="787"/>
        <v>Piso</v>
      </c>
      <c r="F50426" s="7">
        <v>2000</v>
      </c>
      <c r="G50426">
        <v>2</v>
      </c>
      <c r="H50426" s="16">
        <v>110</v>
      </c>
      <c r="I50426" s="18">
        <f>rent_spain_scraping_dataset[[#This Row],[precio]]/rent_spain_scraping_dataset[[#This Row],[metros]]</f>
        <v>18.181818181818183</v>
      </c>
      <c r="J50426" s="1" t="str" cm="1">
        <f t="array" aca="1" ref="J50426" ca="1">IF(SUMPRODUCT(--ISNUMBER(SEARCH(MID(H50426,ROW(INDIRECT("1:"&amp;LEN(H50426))),1),"abcdefghijklmnopqrstuvwxyz")))&gt;0,"SI","NO")</f>
        <v>NO</v>
      </c>
      <c r="K50426">
        <v>17589</v>
      </c>
    </row>
    <row r="50427" spans="1:11" x14ac:dyDescent="0.3">
      <c r="A50427">
        <v>53347</v>
      </c>
      <c r="B50427" s="1" t="s">
        <v>20221</v>
      </c>
      <c r="C50427" s="1" t="s">
        <v>20221</v>
      </c>
      <c r="D50427" s="1" t="s">
        <v>21580</v>
      </c>
      <c r="E50427" s="1" t="str">
        <f t="shared" si="787"/>
        <v>Dúplex</v>
      </c>
      <c r="F50427" s="7">
        <v>3000</v>
      </c>
      <c r="G50427">
        <v>4</v>
      </c>
      <c r="H50427" s="16">
        <v>240</v>
      </c>
      <c r="I50427" s="18">
        <f>rent_spain_scraping_dataset[[#This Row],[precio]]/rent_spain_scraping_dataset[[#This Row],[metros]]</f>
        <v>12.5</v>
      </c>
      <c r="J50427" s="1" t="str" cm="1">
        <f t="array" aca="1" ref="J50427" ca="1">IF(SUMPRODUCT(--ISNUMBER(SEARCH(MID(H50427,ROW(INDIRECT("1:"&amp;LEN(H50427))),1),"abcdefghijklmnopqrstuvwxyz")))&gt;0,"SI","NO")</f>
        <v>NO</v>
      </c>
      <c r="K50427">
        <v>17589</v>
      </c>
    </row>
    <row r="50428" spans="1:11" x14ac:dyDescent="0.3">
      <c r="A50428">
        <v>53348</v>
      </c>
      <c r="B50428" s="1" t="s">
        <v>20221</v>
      </c>
      <c r="C50428" s="1" t="s">
        <v>20221</v>
      </c>
      <c r="D50428" s="1" t="s">
        <v>21579</v>
      </c>
      <c r="E50428" s="1" t="str">
        <f t="shared" si="787"/>
        <v>Piso</v>
      </c>
      <c r="F50428" s="7">
        <v>1024</v>
      </c>
      <c r="G50428">
        <v>2</v>
      </c>
      <c r="H50428" s="16">
        <v>80</v>
      </c>
      <c r="I50428" s="18">
        <f>rent_spain_scraping_dataset[[#This Row],[precio]]/rent_spain_scraping_dataset[[#This Row],[metros]]</f>
        <v>12.8</v>
      </c>
      <c r="J50428" s="1" t="str" cm="1">
        <f t="array" aca="1" ref="J50428" ca="1">IF(SUMPRODUCT(--ISNUMBER(SEARCH(MID(H50428,ROW(INDIRECT("1:"&amp;LEN(H50428))),1),"abcdefghijklmnopqrstuvwxyz")))&gt;0,"SI","NO")</f>
        <v>NO</v>
      </c>
      <c r="K50428">
        <v>17589</v>
      </c>
    </row>
    <row r="50429" spans="1:11" x14ac:dyDescent="0.3">
      <c r="A50429">
        <v>53349</v>
      </c>
      <c r="B50429" s="1" t="s">
        <v>20221</v>
      </c>
      <c r="C50429" s="1" t="s">
        <v>20221</v>
      </c>
      <c r="D50429" s="1" t="s">
        <v>20860</v>
      </c>
      <c r="E50429" s="1" t="str">
        <f t="shared" si="787"/>
        <v>Piso</v>
      </c>
      <c r="F50429" s="7">
        <v>1050</v>
      </c>
      <c r="G50429">
        <v>1</v>
      </c>
      <c r="H50429" s="16">
        <v>57</v>
      </c>
      <c r="I50429" s="18">
        <f>rent_spain_scraping_dataset[[#This Row],[precio]]/rent_spain_scraping_dataset[[#This Row],[metros]]</f>
        <v>18.421052631578949</v>
      </c>
      <c r="J50429" s="1" t="str" cm="1">
        <f t="array" aca="1" ref="J50429" ca="1">IF(SUMPRODUCT(--ISNUMBER(SEARCH(MID(H50429,ROW(INDIRECT("1:"&amp;LEN(H50429))),1),"abcdefghijklmnopqrstuvwxyz")))&gt;0,"SI","NO")</f>
        <v>NO</v>
      </c>
      <c r="K50429">
        <v>17589</v>
      </c>
    </row>
    <row r="50430" spans="1:11" x14ac:dyDescent="0.3">
      <c r="A50430">
        <v>53350</v>
      </c>
      <c r="B50430" s="1" t="s">
        <v>20221</v>
      </c>
      <c r="C50430" s="1" t="s">
        <v>20221</v>
      </c>
      <c r="D50430" s="1" t="s">
        <v>20305</v>
      </c>
      <c r="E50430" s="1" t="str">
        <f t="shared" si="787"/>
        <v>Piso</v>
      </c>
      <c r="F50430" s="7">
        <v>1500</v>
      </c>
      <c r="G50430">
        <v>2</v>
      </c>
      <c r="H50430" s="16">
        <v>82</v>
      </c>
      <c r="I50430" s="18">
        <f>rent_spain_scraping_dataset[[#This Row],[precio]]/rent_spain_scraping_dataset[[#This Row],[metros]]</f>
        <v>18.292682926829269</v>
      </c>
      <c r="J50430" s="1" t="str" cm="1">
        <f t="array" aca="1" ref="J50430" ca="1">IF(SUMPRODUCT(--ISNUMBER(SEARCH(MID(H50430,ROW(INDIRECT("1:"&amp;LEN(H50430))),1),"abcdefghijklmnopqrstuvwxyz")))&gt;0,"SI","NO")</f>
        <v>NO</v>
      </c>
      <c r="K50430">
        <v>17589</v>
      </c>
    </row>
    <row r="50431" spans="1:11" x14ac:dyDescent="0.3">
      <c r="A50431">
        <v>53351</v>
      </c>
      <c r="B50431" s="1" t="s">
        <v>20221</v>
      </c>
      <c r="C50431" s="1" t="s">
        <v>20221</v>
      </c>
      <c r="D50431" s="1" t="s">
        <v>21582</v>
      </c>
      <c r="E50431" s="1" t="str">
        <f t="shared" si="787"/>
        <v>Dúplex</v>
      </c>
      <c r="F50431" s="7">
        <v>1695</v>
      </c>
      <c r="G50431">
        <v>4</v>
      </c>
      <c r="H50431" s="16">
        <v>134</v>
      </c>
      <c r="I50431" s="18">
        <f>rent_spain_scraping_dataset[[#This Row],[precio]]/rent_spain_scraping_dataset[[#This Row],[metros]]</f>
        <v>12.649253731343284</v>
      </c>
      <c r="J50431" s="1" t="str" cm="1">
        <f t="array" aca="1" ref="J50431" ca="1">IF(SUMPRODUCT(--ISNUMBER(SEARCH(MID(H50431,ROW(INDIRECT("1:"&amp;LEN(H50431))),1),"abcdefghijklmnopqrstuvwxyz")))&gt;0,"SI","NO")</f>
        <v>NO</v>
      </c>
      <c r="K50431">
        <v>17589</v>
      </c>
    </row>
    <row r="50432" spans="1:11" x14ac:dyDescent="0.3">
      <c r="A50432">
        <v>53352</v>
      </c>
      <c r="B50432" s="1" t="s">
        <v>20221</v>
      </c>
      <c r="C50432" s="1" t="s">
        <v>20221</v>
      </c>
      <c r="D50432" s="1" t="s">
        <v>21581</v>
      </c>
      <c r="E50432" s="1" t="str">
        <f t="shared" si="787"/>
        <v>Piso</v>
      </c>
      <c r="F50432" s="7">
        <v>1250</v>
      </c>
      <c r="G50432">
        <v>2</v>
      </c>
      <c r="H50432" s="16">
        <v>65</v>
      </c>
      <c r="I50432" s="18">
        <f>rent_spain_scraping_dataset[[#This Row],[precio]]/rent_spain_scraping_dataset[[#This Row],[metros]]</f>
        <v>19.23076923076923</v>
      </c>
      <c r="J50432" s="1" t="str" cm="1">
        <f t="array" aca="1" ref="J50432" ca="1">IF(SUMPRODUCT(--ISNUMBER(SEARCH(MID(H50432,ROW(INDIRECT("1:"&amp;LEN(H50432))),1),"abcdefghijklmnopqrstuvwxyz")))&gt;0,"SI","NO")</f>
        <v>NO</v>
      </c>
      <c r="K50432">
        <v>17589</v>
      </c>
    </row>
    <row r="50433" spans="1:11" x14ac:dyDescent="0.3">
      <c r="A50433">
        <v>53353</v>
      </c>
      <c r="B50433" s="1" t="s">
        <v>20221</v>
      </c>
      <c r="C50433" s="1" t="s">
        <v>20221</v>
      </c>
      <c r="D50433" s="1" t="s">
        <v>21584</v>
      </c>
      <c r="E50433" s="1" t="str">
        <f t="shared" si="787"/>
        <v>Piso</v>
      </c>
      <c r="F50433" s="7">
        <v>1180</v>
      </c>
      <c r="G50433">
        <v>2</v>
      </c>
      <c r="H50433" s="16">
        <v>84</v>
      </c>
      <c r="I50433" s="18">
        <f>rent_spain_scraping_dataset[[#This Row],[precio]]/rent_spain_scraping_dataset[[#This Row],[metros]]</f>
        <v>14.047619047619047</v>
      </c>
      <c r="J50433" s="1" t="str" cm="1">
        <f t="array" aca="1" ref="J50433" ca="1">IF(SUMPRODUCT(--ISNUMBER(SEARCH(MID(H50433,ROW(INDIRECT("1:"&amp;LEN(H50433))),1),"abcdefghijklmnopqrstuvwxyz")))&gt;0,"SI","NO")</f>
        <v>NO</v>
      </c>
      <c r="K50433">
        <v>17589</v>
      </c>
    </row>
    <row r="50434" spans="1:11" x14ac:dyDescent="0.3">
      <c r="A50434">
        <v>53354</v>
      </c>
      <c r="B50434" s="1" t="s">
        <v>20221</v>
      </c>
      <c r="C50434" s="1" t="s">
        <v>20221</v>
      </c>
      <c r="D50434" s="1" t="s">
        <v>21583</v>
      </c>
      <c r="E50434" s="1" t="str">
        <f t="shared" ref="E50434:E50497" si="788">IFERROR(LEFT(D50434, FIND(" ", D50434) - 1), D50434)</f>
        <v>Chalet</v>
      </c>
      <c r="F50434" s="7">
        <v>1475</v>
      </c>
      <c r="G50434">
        <v>5</v>
      </c>
      <c r="H50434" s="16">
        <v>330</v>
      </c>
      <c r="I50434" s="18">
        <f>rent_spain_scraping_dataset[[#This Row],[precio]]/rent_spain_scraping_dataset[[#This Row],[metros]]</f>
        <v>4.4696969696969697</v>
      </c>
      <c r="J50434" s="1" t="str" cm="1">
        <f t="array" aca="1" ref="J50434" ca="1">IF(SUMPRODUCT(--ISNUMBER(SEARCH(MID(H50434,ROW(INDIRECT("1:"&amp;LEN(H50434))),1),"abcdefghijklmnopqrstuvwxyz")))&gt;0,"SI","NO")</f>
        <v>NO</v>
      </c>
      <c r="K50434">
        <v>17589</v>
      </c>
    </row>
    <row r="50435" spans="1:11" x14ac:dyDescent="0.3">
      <c r="A50435">
        <v>53355</v>
      </c>
      <c r="B50435" s="1" t="s">
        <v>20221</v>
      </c>
      <c r="C50435" s="1" t="s">
        <v>20221</v>
      </c>
      <c r="D50435" s="1" t="s">
        <v>20872</v>
      </c>
      <c r="E50435" s="1" t="str">
        <f t="shared" si="788"/>
        <v>Piso</v>
      </c>
      <c r="F50435" s="7">
        <v>1500</v>
      </c>
      <c r="G50435">
        <v>2</v>
      </c>
      <c r="H50435" s="16">
        <v>80</v>
      </c>
      <c r="I50435" s="18">
        <f>rent_spain_scraping_dataset[[#This Row],[precio]]/rent_spain_scraping_dataset[[#This Row],[metros]]</f>
        <v>18.75</v>
      </c>
      <c r="J50435" s="1" t="str" cm="1">
        <f t="array" aca="1" ref="J50435" ca="1">IF(SUMPRODUCT(--ISNUMBER(SEARCH(MID(H50435,ROW(INDIRECT("1:"&amp;LEN(H50435))),1),"abcdefghijklmnopqrstuvwxyz")))&gt;0,"SI","NO")</f>
        <v>NO</v>
      </c>
      <c r="K50435">
        <v>17589</v>
      </c>
    </row>
    <row r="50436" spans="1:11" x14ac:dyDescent="0.3">
      <c r="A50436">
        <v>53356</v>
      </c>
      <c r="B50436" s="1" t="s">
        <v>20221</v>
      </c>
      <c r="C50436" s="1" t="s">
        <v>20221</v>
      </c>
      <c r="D50436" s="1" t="s">
        <v>21585</v>
      </c>
      <c r="E50436" s="1" t="str">
        <f t="shared" si="788"/>
        <v>Piso</v>
      </c>
      <c r="F50436" s="7">
        <v>1300</v>
      </c>
      <c r="G50436">
        <v>2</v>
      </c>
      <c r="H50436" s="16">
        <v>80</v>
      </c>
      <c r="I50436" s="18">
        <f>rent_spain_scraping_dataset[[#This Row],[precio]]/rent_spain_scraping_dataset[[#This Row],[metros]]</f>
        <v>16.25</v>
      </c>
      <c r="J50436" s="1" t="str" cm="1">
        <f t="array" aca="1" ref="J50436" ca="1">IF(SUMPRODUCT(--ISNUMBER(SEARCH(MID(H50436,ROW(INDIRECT("1:"&amp;LEN(H50436))),1),"abcdefghijklmnopqrstuvwxyz")))&gt;0,"SI","NO")</f>
        <v>NO</v>
      </c>
      <c r="K50436">
        <v>17589</v>
      </c>
    </row>
    <row r="50437" spans="1:11" x14ac:dyDescent="0.3">
      <c r="A50437">
        <v>53358</v>
      </c>
      <c r="B50437" s="1" t="s">
        <v>20221</v>
      </c>
      <c r="C50437" s="1" t="s">
        <v>20221</v>
      </c>
      <c r="D50437" s="1" t="s">
        <v>21588</v>
      </c>
      <c r="E50437" s="1" t="str">
        <f t="shared" si="788"/>
        <v>Piso</v>
      </c>
      <c r="F50437" s="7">
        <v>950</v>
      </c>
      <c r="G50437">
        <v>2</v>
      </c>
      <c r="H50437" s="16">
        <v>41</v>
      </c>
      <c r="I50437" s="18">
        <f>rent_spain_scraping_dataset[[#This Row],[precio]]/rent_spain_scraping_dataset[[#This Row],[metros]]</f>
        <v>23.170731707317074</v>
      </c>
      <c r="J50437" s="1" t="str" cm="1">
        <f t="array" aca="1" ref="J50437" ca="1">IF(SUMPRODUCT(--ISNUMBER(SEARCH(MID(H50437,ROW(INDIRECT("1:"&amp;LEN(H50437))),1),"abcdefghijklmnopqrstuvwxyz")))&gt;0,"SI","NO")</f>
        <v>NO</v>
      </c>
      <c r="K50437">
        <v>17589</v>
      </c>
    </row>
    <row r="50438" spans="1:11" x14ac:dyDescent="0.3">
      <c r="A50438">
        <v>53359</v>
      </c>
      <c r="B50438" s="1" t="s">
        <v>20221</v>
      </c>
      <c r="C50438" s="1" t="s">
        <v>20221</v>
      </c>
      <c r="D50438" s="1" t="s">
        <v>21456</v>
      </c>
      <c r="E50438" s="1" t="str">
        <f t="shared" si="788"/>
        <v>Chalet</v>
      </c>
      <c r="F50438" s="7">
        <v>2410</v>
      </c>
      <c r="G50438">
        <v>3</v>
      </c>
      <c r="H50438" s="16">
        <v>120</v>
      </c>
      <c r="I50438" s="18">
        <f>rent_spain_scraping_dataset[[#This Row],[precio]]/rent_spain_scraping_dataset[[#This Row],[metros]]</f>
        <v>20.083333333333332</v>
      </c>
      <c r="J50438" s="1" t="str" cm="1">
        <f t="array" aca="1" ref="J50438" ca="1">IF(SUMPRODUCT(--ISNUMBER(SEARCH(MID(H50438,ROW(INDIRECT("1:"&amp;LEN(H50438))),1),"abcdefghijklmnopqrstuvwxyz")))&gt;0,"SI","NO")</f>
        <v>NO</v>
      </c>
      <c r="K50438">
        <v>17589</v>
      </c>
    </row>
    <row r="50439" spans="1:11" x14ac:dyDescent="0.3">
      <c r="A50439">
        <v>53360</v>
      </c>
      <c r="B50439" s="1" t="s">
        <v>20221</v>
      </c>
      <c r="C50439" s="1" t="s">
        <v>20221</v>
      </c>
      <c r="D50439" s="1" t="s">
        <v>21587</v>
      </c>
      <c r="E50439" s="1" t="str">
        <f t="shared" si="788"/>
        <v>Piso</v>
      </c>
      <c r="F50439" s="7">
        <v>500</v>
      </c>
      <c r="G50439">
        <v>1</v>
      </c>
      <c r="H50439" s="16">
        <v>56</v>
      </c>
      <c r="I50439" s="18">
        <f>rent_spain_scraping_dataset[[#This Row],[precio]]/rent_spain_scraping_dataset[[#This Row],[metros]]</f>
        <v>8.9285714285714288</v>
      </c>
      <c r="J50439" s="1" t="str" cm="1">
        <f t="array" aca="1" ref="J50439" ca="1">IF(SUMPRODUCT(--ISNUMBER(SEARCH(MID(H50439,ROW(INDIRECT("1:"&amp;LEN(H50439))),1),"abcdefghijklmnopqrstuvwxyz")))&gt;0,"SI","NO")</f>
        <v>NO</v>
      </c>
      <c r="K50439">
        <v>17589</v>
      </c>
    </row>
    <row r="50440" spans="1:11" x14ac:dyDescent="0.3">
      <c r="A50440">
        <v>53361</v>
      </c>
      <c r="B50440" s="1" t="s">
        <v>20221</v>
      </c>
      <c r="C50440" s="1" t="s">
        <v>20221</v>
      </c>
      <c r="D50440" s="1" t="s">
        <v>20228</v>
      </c>
      <c r="E50440" s="1" t="str">
        <f t="shared" si="788"/>
        <v>Piso</v>
      </c>
      <c r="F50440" s="7">
        <v>820</v>
      </c>
      <c r="G50440">
        <v>1</v>
      </c>
      <c r="H50440" s="16">
        <v>49</v>
      </c>
      <c r="I50440" s="18">
        <f>rent_spain_scraping_dataset[[#This Row],[precio]]/rent_spain_scraping_dataset[[#This Row],[metros]]</f>
        <v>16.73469387755102</v>
      </c>
      <c r="J50440" s="1" t="str" cm="1">
        <f t="array" aca="1" ref="J50440" ca="1">IF(SUMPRODUCT(--ISNUMBER(SEARCH(MID(H50440,ROW(INDIRECT("1:"&amp;LEN(H50440))),1),"abcdefghijklmnopqrstuvwxyz")))&gt;0,"SI","NO")</f>
        <v>NO</v>
      </c>
      <c r="K50440">
        <v>17589</v>
      </c>
    </row>
    <row r="50441" spans="1:11" x14ac:dyDescent="0.3">
      <c r="A50441">
        <v>53362</v>
      </c>
      <c r="B50441" s="1" t="s">
        <v>20221</v>
      </c>
      <c r="C50441" s="1" t="s">
        <v>20221</v>
      </c>
      <c r="D50441" s="1" t="s">
        <v>21567</v>
      </c>
      <c r="E50441" s="1" t="str">
        <f t="shared" si="788"/>
        <v>Piso</v>
      </c>
      <c r="F50441" s="7">
        <v>450</v>
      </c>
      <c r="G50441">
        <v>1</v>
      </c>
      <c r="H50441" s="16">
        <v>50</v>
      </c>
      <c r="I50441" s="18">
        <f>rent_spain_scraping_dataset[[#This Row],[precio]]/rent_spain_scraping_dataset[[#This Row],[metros]]</f>
        <v>9</v>
      </c>
      <c r="J50441" s="1" t="str" cm="1">
        <f t="array" aca="1" ref="J50441" ca="1">IF(SUMPRODUCT(--ISNUMBER(SEARCH(MID(H50441,ROW(INDIRECT("1:"&amp;LEN(H50441))),1),"abcdefghijklmnopqrstuvwxyz")))&gt;0,"SI","NO")</f>
        <v>NO</v>
      </c>
      <c r="K50441">
        <v>17589</v>
      </c>
    </row>
    <row r="50442" spans="1:11" x14ac:dyDescent="0.3">
      <c r="A50442">
        <v>53363</v>
      </c>
      <c r="B50442" s="1" t="s">
        <v>20221</v>
      </c>
      <c r="C50442" s="1" t="s">
        <v>20221</v>
      </c>
      <c r="D50442" s="1" t="s">
        <v>21569</v>
      </c>
      <c r="E50442" s="1" t="str">
        <f t="shared" si="788"/>
        <v>Piso</v>
      </c>
      <c r="F50442" s="7">
        <v>1300</v>
      </c>
      <c r="G50442">
        <v>1</v>
      </c>
      <c r="H50442" s="16">
        <v>45</v>
      </c>
      <c r="I50442" s="18">
        <f>rent_spain_scraping_dataset[[#This Row],[precio]]/rent_spain_scraping_dataset[[#This Row],[metros]]</f>
        <v>28.888888888888889</v>
      </c>
      <c r="J50442" s="1" t="str" cm="1">
        <f t="array" aca="1" ref="J50442" ca="1">IF(SUMPRODUCT(--ISNUMBER(SEARCH(MID(H50442,ROW(INDIRECT("1:"&amp;LEN(H50442))),1),"abcdefghijklmnopqrstuvwxyz")))&gt;0,"SI","NO")</f>
        <v>NO</v>
      </c>
      <c r="K50442">
        <v>17589</v>
      </c>
    </row>
    <row r="50443" spans="1:11" x14ac:dyDescent="0.3">
      <c r="A50443">
        <v>53364</v>
      </c>
      <c r="B50443" s="1" t="s">
        <v>20221</v>
      </c>
      <c r="C50443" s="1" t="s">
        <v>20221</v>
      </c>
      <c r="D50443" s="1" t="s">
        <v>21568</v>
      </c>
      <c r="E50443" s="1" t="str">
        <f t="shared" si="788"/>
        <v>Piso</v>
      </c>
      <c r="F50443" s="7">
        <v>1400</v>
      </c>
      <c r="G50443">
        <v>3</v>
      </c>
      <c r="H50443" s="16">
        <v>70</v>
      </c>
      <c r="I50443" s="18">
        <f>rent_spain_scraping_dataset[[#This Row],[precio]]/rent_spain_scraping_dataset[[#This Row],[metros]]</f>
        <v>20</v>
      </c>
      <c r="J50443" s="1" t="str" cm="1">
        <f t="array" aca="1" ref="J50443" ca="1">IF(SUMPRODUCT(--ISNUMBER(SEARCH(MID(H50443,ROW(INDIRECT("1:"&amp;LEN(H50443))),1),"abcdefghijklmnopqrstuvwxyz")))&gt;0,"SI","NO")</f>
        <v>NO</v>
      </c>
      <c r="K50443">
        <v>17589</v>
      </c>
    </row>
    <row r="50444" spans="1:11" x14ac:dyDescent="0.3">
      <c r="A50444">
        <v>53365</v>
      </c>
      <c r="B50444" s="1" t="s">
        <v>20221</v>
      </c>
      <c r="C50444" s="1" t="s">
        <v>20221</v>
      </c>
      <c r="D50444" s="1" t="s">
        <v>20787</v>
      </c>
      <c r="E50444" s="1" t="str">
        <f t="shared" si="788"/>
        <v>Piso</v>
      </c>
      <c r="F50444" s="7">
        <v>1360</v>
      </c>
      <c r="G50444">
        <v>1</v>
      </c>
      <c r="H50444" s="16">
        <v>70</v>
      </c>
      <c r="I50444" s="18">
        <f>rent_spain_scraping_dataset[[#This Row],[precio]]/rent_spain_scraping_dataset[[#This Row],[metros]]</f>
        <v>19.428571428571427</v>
      </c>
      <c r="J50444" s="1" t="str" cm="1">
        <f t="array" aca="1" ref="J50444" ca="1">IF(SUMPRODUCT(--ISNUMBER(SEARCH(MID(H50444,ROW(INDIRECT("1:"&amp;LEN(H50444))),1),"abcdefghijklmnopqrstuvwxyz")))&gt;0,"SI","NO")</f>
        <v>NO</v>
      </c>
      <c r="K50444">
        <v>17589</v>
      </c>
    </row>
    <row r="50445" spans="1:11" x14ac:dyDescent="0.3">
      <c r="A50445">
        <v>53367</v>
      </c>
      <c r="B50445" s="1" t="s">
        <v>20221</v>
      </c>
      <c r="C50445" s="1" t="s">
        <v>20221</v>
      </c>
      <c r="D50445" s="1" t="s">
        <v>21571</v>
      </c>
      <c r="E50445" s="1" t="str">
        <f t="shared" si="788"/>
        <v>Piso</v>
      </c>
      <c r="F50445" s="7">
        <v>790</v>
      </c>
      <c r="G50445">
        <v>1</v>
      </c>
      <c r="H50445" s="16">
        <v>45</v>
      </c>
      <c r="I50445" s="18">
        <f>rent_spain_scraping_dataset[[#This Row],[precio]]/rent_spain_scraping_dataset[[#This Row],[metros]]</f>
        <v>17.555555555555557</v>
      </c>
      <c r="J50445" s="1" t="str" cm="1">
        <f t="array" aca="1" ref="J50445" ca="1">IF(SUMPRODUCT(--ISNUMBER(SEARCH(MID(H50445,ROW(INDIRECT("1:"&amp;LEN(H50445))),1),"abcdefghijklmnopqrstuvwxyz")))&gt;0,"SI","NO")</f>
        <v>NO</v>
      </c>
      <c r="K50445">
        <v>17589</v>
      </c>
    </row>
    <row r="50446" spans="1:11" x14ac:dyDescent="0.3">
      <c r="A50446">
        <v>53368</v>
      </c>
      <c r="B50446" s="1" t="s">
        <v>20221</v>
      </c>
      <c r="C50446" s="1" t="s">
        <v>20221</v>
      </c>
      <c r="D50446" s="1" t="s">
        <v>21570</v>
      </c>
      <c r="E50446" s="1" t="str">
        <f t="shared" si="788"/>
        <v>Piso</v>
      </c>
      <c r="F50446" s="7">
        <v>2000</v>
      </c>
      <c r="G50446">
        <v>2</v>
      </c>
      <c r="H50446" s="16">
        <v>81</v>
      </c>
      <c r="I50446" s="18">
        <f>rent_spain_scraping_dataset[[#This Row],[precio]]/rent_spain_scraping_dataset[[#This Row],[metros]]</f>
        <v>24.691358024691358</v>
      </c>
      <c r="J50446" s="1" t="str" cm="1">
        <f t="array" aca="1" ref="J50446" ca="1">IF(SUMPRODUCT(--ISNUMBER(SEARCH(MID(H50446,ROW(INDIRECT("1:"&amp;LEN(H50446))),1),"abcdefghijklmnopqrstuvwxyz")))&gt;0,"SI","NO")</f>
        <v>NO</v>
      </c>
      <c r="K50446">
        <v>17589</v>
      </c>
    </row>
    <row r="50447" spans="1:11" x14ac:dyDescent="0.3">
      <c r="A50447">
        <v>53369</v>
      </c>
      <c r="B50447" s="1" t="s">
        <v>20221</v>
      </c>
      <c r="C50447" s="1" t="s">
        <v>20221</v>
      </c>
      <c r="D50447" s="1" t="s">
        <v>21573</v>
      </c>
      <c r="E50447" s="1" t="str">
        <f t="shared" si="788"/>
        <v>Piso</v>
      </c>
      <c r="F50447" s="7">
        <v>770</v>
      </c>
      <c r="G50447">
        <v>2</v>
      </c>
      <c r="H50447" s="16">
        <v>65</v>
      </c>
      <c r="I50447" s="18">
        <f>rent_spain_scraping_dataset[[#This Row],[precio]]/rent_spain_scraping_dataset[[#This Row],[metros]]</f>
        <v>11.846153846153847</v>
      </c>
      <c r="J50447" s="1" t="str" cm="1">
        <f t="array" aca="1" ref="J50447" ca="1">IF(SUMPRODUCT(--ISNUMBER(SEARCH(MID(H50447,ROW(INDIRECT("1:"&amp;LEN(H50447))),1),"abcdefghijklmnopqrstuvwxyz")))&gt;0,"SI","NO")</f>
        <v>NO</v>
      </c>
      <c r="K50447">
        <v>17589</v>
      </c>
    </row>
    <row r="50448" spans="1:11" x14ac:dyDescent="0.3">
      <c r="A50448">
        <v>53370</v>
      </c>
      <c r="B50448" s="1" t="s">
        <v>20221</v>
      </c>
      <c r="C50448" s="1" t="s">
        <v>20221</v>
      </c>
      <c r="D50448" s="1" t="s">
        <v>21572</v>
      </c>
      <c r="E50448" s="1" t="str">
        <f t="shared" si="788"/>
        <v>Piso</v>
      </c>
      <c r="F50448" s="7">
        <v>800</v>
      </c>
      <c r="G50448">
        <v>1</v>
      </c>
      <c r="H50448" s="16">
        <v>80</v>
      </c>
      <c r="I50448" s="18">
        <f>rent_spain_scraping_dataset[[#This Row],[precio]]/rent_spain_scraping_dataset[[#This Row],[metros]]</f>
        <v>10</v>
      </c>
      <c r="J50448" s="1" t="str" cm="1">
        <f t="array" aca="1" ref="J50448" ca="1">IF(SUMPRODUCT(--ISNUMBER(SEARCH(MID(H50448,ROW(INDIRECT("1:"&amp;LEN(H50448))),1),"abcdefghijklmnopqrstuvwxyz")))&gt;0,"SI","NO")</f>
        <v>NO</v>
      </c>
      <c r="K50448">
        <v>17589</v>
      </c>
    </row>
    <row r="50449" spans="1:11" x14ac:dyDescent="0.3">
      <c r="A50449">
        <v>53371</v>
      </c>
      <c r="B50449" s="1" t="s">
        <v>20221</v>
      </c>
      <c r="C50449" s="1" t="s">
        <v>20221</v>
      </c>
      <c r="D50449" s="1" t="s">
        <v>21575</v>
      </c>
      <c r="E50449" s="1" t="str">
        <f t="shared" si="788"/>
        <v>Piso</v>
      </c>
      <c r="F50449" s="7">
        <v>900</v>
      </c>
      <c r="G50449">
        <v>1</v>
      </c>
      <c r="H50449" s="16">
        <v>46</v>
      </c>
      <c r="I50449" s="18">
        <f>rent_spain_scraping_dataset[[#This Row],[precio]]/rent_spain_scraping_dataset[[#This Row],[metros]]</f>
        <v>19.565217391304348</v>
      </c>
      <c r="J50449" s="1" t="str" cm="1">
        <f t="array" aca="1" ref="J50449" ca="1">IF(SUMPRODUCT(--ISNUMBER(SEARCH(MID(H50449,ROW(INDIRECT("1:"&amp;LEN(H50449))),1),"abcdefghijklmnopqrstuvwxyz")))&gt;0,"SI","NO")</f>
        <v>NO</v>
      </c>
      <c r="K50449">
        <v>17589</v>
      </c>
    </row>
    <row r="50450" spans="1:11" x14ac:dyDescent="0.3">
      <c r="A50450">
        <v>53372</v>
      </c>
      <c r="B50450" s="1" t="s">
        <v>20221</v>
      </c>
      <c r="C50450" s="1" t="s">
        <v>20221</v>
      </c>
      <c r="D50450" s="1" t="s">
        <v>21574</v>
      </c>
      <c r="E50450" s="1" t="str">
        <f t="shared" si="788"/>
        <v>Piso</v>
      </c>
      <c r="F50450" s="7">
        <v>1550</v>
      </c>
      <c r="G50450">
        <v>4</v>
      </c>
      <c r="H50450" s="16">
        <v>112</v>
      </c>
      <c r="I50450" s="18">
        <f>rent_spain_scraping_dataset[[#This Row],[precio]]/rent_spain_scraping_dataset[[#This Row],[metros]]</f>
        <v>13.839285714285714</v>
      </c>
      <c r="J50450" s="1" t="str" cm="1">
        <f t="array" aca="1" ref="J50450" ca="1">IF(SUMPRODUCT(--ISNUMBER(SEARCH(MID(H50450,ROW(INDIRECT("1:"&amp;LEN(H50450))),1),"abcdefghijklmnopqrstuvwxyz")))&gt;0,"SI","NO")</f>
        <v>NO</v>
      </c>
      <c r="K50450">
        <v>17589</v>
      </c>
    </row>
    <row r="50451" spans="1:11" x14ac:dyDescent="0.3">
      <c r="A50451">
        <v>53373</v>
      </c>
      <c r="B50451" s="1" t="s">
        <v>20221</v>
      </c>
      <c r="C50451" s="1" t="s">
        <v>20221</v>
      </c>
      <c r="D50451" s="1" t="s">
        <v>21576</v>
      </c>
      <c r="E50451" s="1" t="str">
        <f t="shared" si="788"/>
        <v>Dúplex</v>
      </c>
      <c r="F50451" s="7">
        <v>6000</v>
      </c>
      <c r="G50451">
        <v>4</v>
      </c>
      <c r="H50451" s="16">
        <v>275</v>
      </c>
      <c r="I50451" s="18">
        <f>rent_spain_scraping_dataset[[#This Row],[precio]]/rent_spain_scraping_dataset[[#This Row],[metros]]</f>
        <v>21.818181818181817</v>
      </c>
      <c r="J50451" s="1" t="str" cm="1">
        <f t="array" aca="1" ref="J50451" ca="1">IF(SUMPRODUCT(--ISNUMBER(SEARCH(MID(H50451,ROW(INDIRECT("1:"&amp;LEN(H50451))),1),"abcdefghijklmnopqrstuvwxyz")))&gt;0,"SI","NO")</f>
        <v>NO</v>
      </c>
      <c r="K50451">
        <v>17589</v>
      </c>
    </row>
    <row r="50452" spans="1:11" x14ac:dyDescent="0.3">
      <c r="A50452">
        <v>53375</v>
      </c>
      <c r="B50452" s="1" t="s">
        <v>20221</v>
      </c>
      <c r="C50452" s="1" t="s">
        <v>20221</v>
      </c>
      <c r="D50452" s="1" t="s">
        <v>21578</v>
      </c>
      <c r="E50452" s="1" t="str">
        <f t="shared" si="788"/>
        <v>Piso</v>
      </c>
      <c r="F50452" s="7">
        <v>1400</v>
      </c>
      <c r="G50452">
        <v>2</v>
      </c>
      <c r="H50452" s="16">
        <v>87</v>
      </c>
      <c r="I50452" s="18">
        <f>rent_spain_scraping_dataset[[#This Row],[precio]]/rent_spain_scraping_dataset[[#This Row],[metros]]</f>
        <v>16.091954022988507</v>
      </c>
      <c r="J50452" s="1" t="str" cm="1">
        <f t="array" aca="1" ref="J50452" ca="1">IF(SUMPRODUCT(--ISNUMBER(SEARCH(MID(H50452,ROW(INDIRECT("1:"&amp;LEN(H50452))),1),"abcdefghijklmnopqrstuvwxyz")))&gt;0,"SI","NO")</f>
        <v>NO</v>
      </c>
      <c r="K50452">
        <v>17589</v>
      </c>
    </row>
    <row r="50453" spans="1:11" x14ac:dyDescent="0.3">
      <c r="A50453">
        <v>53376</v>
      </c>
      <c r="B50453" s="1" t="s">
        <v>20221</v>
      </c>
      <c r="C50453" s="1" t="s">
        <v>20221</v>
      </c>
      <c r="D50453" s="1" t="s">
        <v>21577</v>
      </c>
      <c r="E50453" s="1" t="str">
        <f t="shared" si="788"/>
        <v>Piso</v>
      </c>
      <c r="F50453" s="7">
        <v>2000</v>
      </c>
      <c r="G50453">
        <v>2</v>
      </c>
      <c r="H50453" s="16">
        <v>110</v>
      </c>
      <c r="I50453" s="18">
        <f>rent_spain_scraping_dataset[[#This Row],[precio]]/rent_spain_scraping_dataset[[#This Row],[metros]]</f>
        <v>18.181818181818183</v>
      </c>
      <c r="J50453" s="1" t="str" cm="1">
        <f t="array" aca="1" ref="J50453" ca="1">IF(SUMPRODUCT(--ISNUMBER(SEARCH(MID(H50453,ROW(INDIRECT("1:"&amp;LEN(H50453))),1),"abcdefghijklmnopqrstuvwxyz")))&gt;0,"SI","NO")</f>
        <v>NO</v>
      </c>
      <c r="K50453">
        <v>17589</v>
      </c>
    </row>
    <row r="50454" spans="1:11" x14ac:dyDescent="0.3">
      <c r="A50454">
        <v>53377</v>
      </c>
      <c r="B50454" s="1" t="s">
        <v>20221</v>
      </c>
      <c r="C50454" s="1" t="s">
        <v>20221</v>
      </c>
      <c r="D50454" s="1" t="s">
        <v>21580</v>
      </c>
      <c r="E50454" s="1" t="str">
        <f t="shared" si="788"/>
        <v>Dúplex</v>
      </c>
      <c r="F50454" s="7">
        <v>3000</v>
      </c>
      <c r="G50454">
        <v>4</v>
      </c>
      <c r="H50454" s="16">
        <v>240</v>
      </c>
      <c r="I50454" s="18">
        <f>rent_spain_scraping_dataset[[#This Row],[precio]]/rent_spain_scraping_dataset[[#This Row],[metros]]</f>
        <v>12.5</v>
      </c>
      <c r="J50454" s="1" t="str" cm="1">
        <f t="array" aca="1" ref="J50454" ca="1">IF(SUMPRODUCT(--ISNUMBER(SEARCH(MID(H50454,ROW(INDIRECT("1:"&amp;LEN(H50454))),1),"abcdefghijklmnopqrstuvwxyz")))&gt;0,"SI","NO")</f>
        <v>NO</v>
      </c>
      <c r="K50454">
        <v>17589</v>
      </c>
    </row>
    <row r="50455" spans="1:11" x14ac:dyDescent="0.3">
      <c r="A50455">
        <v>53378</v>
      </c>
      <c r="B50455" s="1" t="s">
        <v>20221</v>
      </c>
      <c r="C50455" s="1" t="s">
        <v>20221</v>
      </c>
      <c r="D50455" s="1" t="s">
        <v>21579</v>
      </c>
      <c r="E50455" s="1" t="str">
        <f t="shared" si="788"/>
        <v>Piso</v>
      </c>
      <c r="F50455" s="7">
        <v>1024</v>
      </c>
      <c r="G50455">
        <v>2</v>
      </c>
      <c r="H50455" s="16">
        <v>80</v>
      </c>
      <c r="I50455" s="18">
        <f>rent_spain_scraping_dataset[[#This Row],[precio]]/rent_spain_scraping_dataset[[#This Row],[metros]]</f>
        <v>12.8</v>
      </c>
      <c r="J50455" s="1" t="str" cm="1">
        <f t="array" aca="1" ref="J50455" ca="1">IF(SUMPRODUCT(--ISNUMBER(SEARCH(MID(H50455,ROW(INDIRECT("1:"&amp;LEN(H50455))),1),"abcdefghijklmnopqrstuvwxyz")))&gt;0,"SI","NO")</f>
        <v>NO</v>
      </c>
      <c r="K50455">
        <v>17589</v>
      </c>
    </row>
    <row r="50456" spans="1:11" x14ac:dyDescent="0.3">
      <c r="A50456">
        <v>53379</v>
      </c>
      <c r="B50456" s="1" t="s">
        <v>20221</v>
      </c>
      <c r="C50456" s="1" t="s">
        <v>20221</v>
      </c>
      <c r="D50456" s="1" t="s">
        <v>20860</v>
      </c>
      <c r="E50456" s="1" t="str">
        <f t="shared" si="788"/>
        <v>Piso</v>
      </c>
      <c r="F50456" s="7">
        <v>1050</v>
      </c>
      <c r="G50456">
        <v>1</v>
      </c>
      <c r="H50456" s="16">
        <v>57</v>
      </c>
      <c r="I50456" s="18">
        <f>rent_spain_scraping_dataset[[#This Row],[precio]]/rent_spain_scraping_dataset[[#This Row],[metros]]</f>
        <v>18.421052631578949</v>
      </c>
      <c r="J50456" s="1" t="str" cm="1">
        <f t="array" aca="1" ref="J50456" ca="1">IF(SUMPRODUCT(--ISNUMBER(SEARCH(MID(H50456,ROW(INDIRECT("1:"&amp;LEN(H50456))),1),"abcdefghijklmnopqrstuvwxyz")))&gt;0,"SI","NO")</f>
        <v>NO</v>
      </c>
      <c r="K50456">
        <v>17589</v>
      </c>
    </row>
    <row r="50457" spans="1:11" x14ac:dyDescent="0.3">
      <c r="A50457">
        <v>53380</v>
      </c>
      <c r="B50457" s="1" t="s">
        <v>20221</v>
      </c>
      <c r="C50457" s="1" t="s">
        <v>20221</v>
      </c>
      <c r="D50457" s="1" t="s">
        <v>20305</v>
      </c>
      <c r="E50457" s="1" t="str">
        <f t="shared" si="788"/>
        <v>Piso</v>
      </c>
      <c r="F50457" s="7">
        <v>1500</v>
      </c>
      <c r="G50457">
        <v>2</v>
      </c>
      <c r="H50457" s="16">
        <v>82</v>
      </c>
      <c r="I50457" s="18">
        <f>rent_spain_scraping_dataset[[#This Row],[precio]]/rent_spain_scraping_dataset[[#This Row],[metros]]</f>
        <v>18.292682926829269</v>
      </c>
      <c r="J50457" s="1" t="str" cm="1">
        <f t="array" aca="1" ref="J50457" ca="1">IF(SUMPRODUCT(--ISNUMBER(SEARCH(MID(H50457,ROW(INDIRECT("1:"&amp;LEN(H50457))),1),"abcdefghijklmnopqrstuvwxyz")))&gt;0,"SI","NO")</f>
        <v>NO</v>
      </c>
      <c r="K50457">
        <v>17589</v>
      </c>
    </row>
    <row r="50458" spans="1:11" x14ac:dyDescent="0.3">
      <c r="A50458">
        <v>53381</v>
      </c>
      <c r="B50458" s="1" t="s">
        <v>20221</v>
      </c>
      <c r="C50458" s="1" t="s">
        <v>20221</v>
      </c>
      <c r="D50458" s="1" t="s">
        <v>21582</v>
      </c>
      <c r="E50458" s="1" t="str">
        <f t="shared" si="788"/>
        <v>Dúplex</v>
      </c>
      <c r="F50458" s="7">
        <v>1695</v>
      </c>
      <c r="G50458">
        <v>4</v>
      </c>
      <c r="H50458" s="16">
        <v>134</v>
      </c>
      <c r="I50458" s="18">
        <f>rent_spain_scraping_dataset[[#This Row],[precio]]/rent_spain_scraping_dataset[[#This Row],[metros]]</f>
        <v>12.649253731343284</v>
      </c>
      <c r="J50458" s="1" t="str" cm="1">
        <f t="array" aca="1" ref="J50458" ca="1">IF(SUMPRODUCT(--ISNUMBER(SEARCH(MID(H50458,ROW(INDIRECT("1:"&amp;LEN(H50458))),1),"abcdefghijklmnopqrstuvwxyz")))&gt;0,"SI","NO")</f>
        <v>NO</v>
      </c>
      <c r="K50458">
        <v>17589</v>
      </c>
    </row>
    <row r="50459" spans="1:11" x14ac:dyDescent="0.3">
      <c r="A50459">
        <v>53382</v>
      </c>
      <c r="B50459" s="1" t="s">
        <v>20221</v>
      </c>
      <c r="C50459" s="1" t="s">
        <v>20221</v>
      </c>
      <c r="D50459" s="1" t="s">
        <v>21581</v>
      </c>
      <c r="E50459" s="1" t="str">
        <f t="shared" si="788"/>
        <v>Piso</v>
      </c>
      <c r="F50459" s="7">
        <v>1250</v>
      </c>
      <c r="G50459">
        <v>2</v>
      </c>
      <c r="H50459" s="16">
        <v>65</v>
      </c>
      <c r="I50459" s="18">
        <f>rent_spain_scraping_dataset[[#This Row],[precio]]/rent_spain_scraping_dataset[[#This Row],[metros]]</f>
        <v>19.23076923076923</v>
      </c>
      <c r="J50459" s="1" t="str" cm="1">
        <f t="array" aca="1" ref="J50459" ca="1">IF(SUMPRODUCT(--ISNUMBER(SEARCH(MID(H50459,ROW(INDIRECT("1:"&amp;LEN(H50459))),1),"abcdefghijklmnopqrstuvwxyz")))&gt;0,"SI","NO")</f>
        <v>NO</v>
      </c>
      <c r="K50459">
        <v>17589</v>
      </c>
    </row>
    <row r="50460" spans="1:11" x14ac:dyDescent="0.3">
      <c r="A50460">
        <v>53383</v>
      </c>
      <c r="B50460" s="1" t="s">
        <v>20221</v>
      </c>
      <c r="C50460" s="1" t="s">
        <v>20221</v>
      </c>
      <c r="D50460" s="1" t="s">
        <v>21584</v>
      </c>
      <c r="E50460" s="1" t="str">
        <f t="shared" si="788"/>
        <v>Piso</v>
      </c>
      <c r="F50460" s="7">
        <v>1180</v>
      </c>
      <c r="G50460">
        <v>2</v>
      </c>
      <c r="H50460" s="16">
        <v>84</v>
      </c>
      <c r="I50460" s="18">
        <f>rent_spain_scraping_dataset[[#This Row],[precio]]/rent_spain_scraping_dataset[[#This Row],[metros]]</f>
        <v>14.047619047619047</v>
      </c>
      <c r="J50460" s="1" t="str" cm="1">
        <f t="array" aca="1" ref="J50460" ca="1">IF(SUMPRODUCT(--ISNUMBER(SEARCH(MID(H50460,ROW(INDIRECT("1:"&amp;LEN(H50460))),1),"abcdefghijklmnopqrstuvwxyz")))&gt;0,"SI","NO")</f>
        <v>NO</v>
      </c>
      <c r="K50460">
        <v>17589</v>
      </c>
    </row>
    <row r="50461" spans="1:11" x14ac:dyDescent="0.3">
      <c r="A50461">
        <v>53384</v>
      </c>
      <c r="B50461" s="1" t="s">
        <v>20221</v>
      </c>
      <c r="C50461" s="1" t="s">
        <v>20221</v>
      </c>
      <c r="D50461" s="1" t="s">
        <v>21583</v>
      </c>
      <c r="E50461" s="1" t="str">
        <f t="shared" si="788"/>
        <v>Chalet</v>
      </c>
      <c r="F50461" s="7">
        <v>1475</v>
      </c>
      <c r="G50461">
        <v>5</v>
      </c>
      <c r="H50461" s="16">
        <v>330</v>
      </c>
      <c r="I50461" s="18">
        <f>rent_spain_scraping_dataset[[#This Row],[precio]]/rent_spain_scraping_dataset[[#This Row],[metros]]</f>
        <v>4.4696969696969697</v>
      </c>
      <c r="J50461" s="1" t="str" cm="1">
        <f t="array" aca="1" ref="J50461" ca="1">IF(SUMPRODUCT(--ISNUMBER(SEARCH(MID(H50461,ROW(INDIRECT("1:"&amp;LEN(H50461))),1),"abcdefghijklmnopqrstuvwxyz")))&gt;0,"SI","NO")</f>
        <v>NO</v>
      </c>
      <c r="K50461">
        <v>17589</v>
      </c>
    </row>
    <row r="50462" spans="1:11" x14ac:dyDescent="0.3">
      <c r="A50462">
        <v>53385</v>
      </c>
      <c r="B50462" s="1" t="s">
        <v>20221</v>
      </c>
      <c r="C50462" s="1" t="s">
        <v>20221</v>
      </c>
      <c r="D50462" s="1" t="s">
        <v>20872</v>
      </c>
      <c r="E50462" s="1" t="str">
        <f t="shared" si="788"/>
        <v>Piso</v>
      </c>
      <c r="F50462" s="7">
        <v>1500</v>
      </c>
      <c r="G50462">
        <v>2</v>
      </c>
      <c r="H50462" s="16">
        <v>80</v>
      </c>
      <c r="I50462" s="18">
        <f>rent_spain_scraping_dataset[[#This Row],[precio]]/rent_spain_scraping_dataset[[#This Row],[metros]]</f>
        <v>18.75</v>
      </c>
      <c r="J50462" s="1" t="str" cm="1">
        <f t="array" aca="1" ref="J50462" ca="1">IF(SUMPRODUCT(--ISNUMBER(SEARCH(MID(H50462,ROW(INDIRECT("1:"&amp;LEN(H50462))),1),"abcdefghijklmnopqrstuvwxyz")))&gt;0,"SI","NO")</f>
        <v>NO</v>
      </c>
      <c r="K50462">
        <v>17589</v>
      </c>
    </row>
    <row r="50463" spans="1:11" x14ac:dyDescent="0.3">
      <c r="A50463">
        <v>53386</v>
      </c>
      <c r="B50463" s="1" t="s">
        <v>20221</v>
      </c>
      <c r="C50463" s="1" t="s">
        <v>20221</v>
      </c>
      <c r="D50463" s="1" t="s">
        <v>21585</v>
      </c>
      <c r="E50463" s="1" t="str">
        <f t="shared" si="788"/>
        <v>Piso</v>
      </c>
      <c r="F50463" s="7">
        <v>1300</v>
      </c>
      <c r="G50463">
        <v>2</v>
      </c>
      <c r="H50463" s="16">
        <v>80</v>
      </c>
      <c r="I50463" s="18">
        <f>rent_spain_scraping_dataset[[#This Row],[precio]]/rent_spain_scraping_dataset[[#This Row],[metros]]</f>
        <v>16.25</v>
      </c>
      <c r="J50463" s="1" t="str" cm="1">
        <f t="array" aca="1" ref="J50463" ca="1">IF(SUMPRODUCT(--ISNUMBER(SEARCH(MID(H50463,ROW(INDIRECT("1:"&amp;LEN(H50463))),1),"abcdefghijklmnopqrstuvwxyz")))&gt;0,"SI","NO")</f>
        <v>NO</v>
      </c>
      <c r="K50463">
        <v>17589</v>
      </c>
    </row>
    <row r="50464" spans="1:11" x14ac:dyDescent="0.3">
      <c r="A50464">
        <v>53388</v>
      </c>
      <c r="B50464" s="1" t="s">
        <v>20221</v>
      </c>
      <c r="C50464" s="1" t="s">
        <v>20221</v>
      </c>
      <c r="D50464" s="1" t="s">
        <v>21588</v>
      </c>
      <c r="E50464" s="1" t="str">
        <f t="shared" si="788"/>
        <v>Piso</v>
      </c>
      <c r="F50464" s="7">
        <v>950</v>
      </c>
      <c r="G50464">
        <v>2</v>
      </c>
      <c r="H50464" s="16">
        <v>41</v>
      </c>
      <c r="I50464" s="18">
        <f>rent_spain_scraping_dataset[[#This Row],[precio]]/rent_spain_scraping_dataset[[#This Row],[metros]]</f>
        <v>23.170731707317074</v>
      </c>
      <c r="J50464" s="1" t="str" cm="1">
        <f t="array" aca="1" ref="J50464" ca="1">IF(SUMPRODUCT(--ISNUMBER(SEARCH(MID(H50464,ROW(INDIRECT("1:"&amp;LEN(H50464))),1),"abcdefghijklmnopqrstuvwxyz")))&gt;0,"SI","NO")</f>
        <v>NO</v>
      </c>
      <c r="K50464">
        <v>17589</v>
      </c>
    </row>
    <row r="50465" spans="1:11" x14ac:dyDescent="0.3">
      <c r="A50465">
        <v>53389</v>
      </c>
      <c r="B50465" s="1" t="s">
        <v>20221</v>
      </c>
      <c r="C50465" s="1" t="s">
        <v>20221</v>
      </c>
      <c r="D50465" s="1" t="s">
        <v>21456</v>
      </c>
      <c r="E50465" s="1" t="str">
        <f t="shared" si="788"/>
        <v>Chalet</v>
      </c>
      <c r="F50465" s="7">
        <v>2410</v>
      </c>
      <c r="G50465">
        <v>3</v>
      </c>
      <c r="H50465" s="16">
        <v>120</v>
      </c>
      <c r="I50465" s="18">
        <f>rent_spain_scraping_dataset[[#This Row],[precio]]/rent_spain_scraping_dataset[[#This Row],[metros]]</f>
        <v>20.083333333333332</v>
      </c>
      <c r="J50465" s="1" t="str" cm="1">
        <f t="array" aca="1" ref="J50465" ca="1">IF(SUMPRODUCT(--ISNUMBER(SEARCH(MID(H50465,ROW(INDIRECT("1:"&amp;LEN(H50465))),1),"abcdefghijklmnopqrstuvwxyz")))&gt;0,"SI","NO")</f>
        <v>NO</v>
      </c>
      <c r="K50465">
        <v>17589</v>
      </c>
    </row>
    <row r="50466" spans="1:11" x14ac:dyDescent="0.3">
      <c r="A50466">
        <v>53390</v>
      </c>
      <c r="B50466" s="1" t="s">
        <v>20221</v>
      </c>
      <c r="C50466" s="1" t="s">
        <v>20221</v>
      </c>
      <c r="D50466" s="1" t="s">
        <v>21587</v>
      </c>
      <c r="E50466" s="1" t="str">
        <f t="shared" si="788"/>
        <v>Piso</v>
      </c>
      <c r="F50466" s="7">
        <v>500</v>
      </c>
      <c r="G50466">
        <v>1</v>
      </c>
      <c r="H50466" s="16">
        <v>56</v>
      </c>
      <c r="I50466" s="18">
        <f>rent_spain_scraping_dataset[[#This Row],[precio]]/rent_spain_scraping_dataset[[#This Row],[metros]]</f>
        <v>8.9285714285714288</v>
      </c>
      <c r="J50466" s="1" t="str" cm="1">
        <f t="array" aca="1" ref="J50466" ca="1">IF(SUMPRODUCT(--ISNUMBER(SEARCH(MID(H50466,ROW(INDIRECT("1:"&amp;LEN(H50466))),1),"abcdefghijklmnopqrstuvwxyz")))&gt;0,"SI","NO")</f>
        <v>NO</v>
      </c>
      <c r="K50466">
        <v>17589</v>
      </c>
    </row>
    <row r="50467" spans="1:11" x14ac:dyDescent="0.3">
      <c r="A50467">
        <v>53391</v>
      </c>
      <c r="B50467" s="1" t="s">
        <v>20221</v>
      </c>
      <c r="C50467" s="1" t="s">
        <v>20221</v>
      </c>
      <c r="D50467" s="1" t="s">
        <v>20228</v>
      </c>
      <c r="E50467" s="1" t="str">
        <f t="shared" si="788"/>
        <v>Piso</v>
      </c>
      <c r="F50467" s="7">
        <v>820</v>
      </c>
      <c r="G50467">
        <v>1</v>
      </c>
      <c r="H50467" s="16">
        <v>49</v>
      </c>
      <c r="I50467" s="18">
        <f>rent_spain_scraping_dataset[[#This Row],[precio]]/rent_spain_scraping_dataset[[#This Row],[metros]]</f>
        <v>16.73469387755102</v>
      </c>
      <c r="J50467" s="1" t="str" cm="1">
        <f t="array" aca="1" ref="J50467" ca="1">IF(SUMPRODUCT(--ISNUMBER(SEARCH(MID(H50467,ROW(INDIRECT("1:"&amp;LEN(H50467))),1),"abcdefghijklmnopqrstuvwxyz")))&gt;0,"SI","NO")</f>
        <v>NO</v>
      </c>
      <c r="K50467">
        <v>17589</v>
      </c>
    </row>
    <row r="50468" spans="1:11" x14ac:dyDescent="0.3">
      <c r="A50468">
        <v>53392</v>
      </c>
      <c r="B50468" s="1" t="s">
        <v>20221</v>
      </c>
      <c r="C50468" s="1" t="s">
        <v>20221</v>
      </c>
      <c r="D50468" s="1" t="s">
        <v>21567</v>
      </c>
      <c r="E50468" s="1" t="str">
        <f t="shared" si="788"/>
        <v>Piso</v>
      </c>
      <c r="F50468" s="7">
        <v>450</v>
      </c>
      <c r="G50468">
        <v>1</v>
      </c>
      <c r="H50468" s="16">
        <v>50</v>
      </c>
      <c r="I50468" s="18">
        <f>rent_spain_scraping_dataset[[#This Row],[precio]]/rent_spain_scraping_dataset[[#This Row],[metros]]</f>
        <v>9</v>
      </c>
      <c r="J50468" s="1" t="str" cm="1">
        <f t="array" aca="1" ref="J50468" ca="1">IF(SUMPRODUCT(--ISNUMBER(SEARCH(MID(H50468,ROW(INDIRECT("1:"&amp;LEN(H50468))),1),"abcdefghijklmnopqrstuvwxyz")))&gt;0,"SI","NO")</f>
        <v>NO</v>
      </c>
      <c r="K50468">
        <v>17589</v>
      </c>
    </row>
    <row r="50469" spans="1:11" x14ac:dyDescent="0.3">
      <c r="A50469">
        <v>53393</v>
      </c>
      <c r="B50469" s="1" t="s">
        <v>20221</v>
      </c>
      <c r="C50469" s="1" t="s">
        <v>20221</v>
      </c>
      <c r="D50469" s="1" t="s">
        <v>21569</v>
      </c>
      <c r="E50469" s="1" t="str">
        <f t="shared" si="788"/>
        <v>Piso</v>
      </c>
      <c r="F50469" s="7">
        <v>1300</v>
      </c>
      <c r="G50469">
        <v>1</v>
      </c>
      <c r="H50469" s="16">
        <v>45</v>
      </c>
      <c r="I50469" s="18">
        <f>rent_spain_scraping_dataset[[#This Row],[precio]]/rent_spain_scraping_dataset[[#This Row],[metros]]</f>
        <v>28.888888888888889</v>
      </c>
      <c r="J50469" s="1" t="str" cm="1">
        <f t="array" aca="1" ref="J50469" ca="1">IF(SUMPRODUCT(--ISNUMBER(SEARCH(MID(H50469,ROW(INDIRECT("1:"&amp;LEN(H50469))),1),"abcdefghijklmnopqrstuvwxyz")))&gt;0,"SI","NO")</f>
        <v>NO</v>
      </c>
      <c r="K50469">
        <v>17589</v>
      </c>
    </row>
    <row r="50470" spans="1:11" x14ac:dyDescent="0.3">
      <c r="A50470">
        <v>53394</v>
      </c>
      <c r="B50470" s="1" t="s">
        <v>20221</v>
      </c>
      <c r="C50470" s="1" t="s">
        <v>20221</v>
      </c>
      <c r="D50470" s="1" t="s">
        <v>21568</v>
      </c>
      <c r="E50470" s="1" t="str">
        <f t="shared" si="788"/>
        <v>Piso</v>
      </c>
      <c r="F50470" s="7">
        <v>1400</v>
      </c>
      <c r="G50470">
        <v>3</v>
      </c>
      <c r="H50470" s="16">
        <v>70</v>
      </c>
      <c r="I50470" s="18">
        <f>rent_spain_scraping_dataset[[#This Row],[precio]]/rent_spain_scraping_dataset[[#This Row],[metros]]</f>
        <v>20</v>
      </c>
      <c r="J50470" s="1" t="str" cm="1">
        <f t="array" aca="1" ref="J50470" ca="1">IF(SUMPRODUCT(--ISNUMBER(SEARCH(MID(H50470,ROW(INDIRECT("1:"&amp;LEN(H50470))),1),"abcdefghijklmnopqrstuvwxyz")))&gt;0,"SI","NO")</f>
        <v>NO</v>
      </c>
      <c r="K50470">
        <v>17589</v>
      </c>
    </row>
    <row r="50471" spans="1:11" x14ac:dyDescent="0.3">
      <c r="A50471">
        <v>53395</v>
      </c>
      <c r="B50471" s="1" t="s">
        <v>20221</v>
      </c>
      <c r="C50471" s="1" t="s">
        <v>20221</v>
      </c>
      <c r="D50471" s="1" t="s">
        <v>20787</v>
      </c>
      <c r="E50471" s="1" t="str">
        <f t="shared" si="788"/>
        <v>Piso</v>
      </c>
      <c r="F50471" s="7">
        <v>1360</v>
      </c>
      <c r="G50471">
        <v>1</v>
      </c>
      <c r="H50471" s="16">
        <v>70</v>
      </c>
      <c r="I50471" s="18">
        <f>rent_spain_scraping_dataset[[#This Row],[precio]]/rent_spain_scraping_dataset[[#This Row],[metros]]</f>
        <v>19.428571428571427</v>
      </c>
      <c r="J50471" s="1" t="str" cm="1">
        <f t="array" aca="1" ref="J50471" ca="1">IF(SUMPRODUCT(--ISNUMBER(SEARCH(MID(H50471,ROW(INDIRECT("1:"&amp;LEN(H50471))),1),"abcdefghijklmnopqrstuvwxyz")))&gt;0,"SI","NO")</f>
        <v>NO</v>
      </c>
      <c r="K50471">
        <v>17589</v>
      </c>
    </row>
    <row r="50472" spans="1:11" x14ac:dyDescent="0.3">
      <c r="A50472">
        <v>53397</v>
      </c>
      <c r="B50472" s="1" t="s">
        <v>20221</v>
      </c>
      <c r="C50472" s="1" t="s">
        <v>20221</v>
      </c>
      <c r="D50472" s="1" t="s">
        <v>21571</v>
      </c>
      <c r="E50472" s="1" t="str">
        <f t="shared" si="788"/>
        <v>Piso</v>
      </c>
      <c r="F50472" s="7">
        <v>790</v>
      </c>
      <c r="G50472">
        <v>1</v>
      </c>
      <c r="H50472" s="16">
        <v>45</v>
      </c>
      <c r="I50472" s="18">
        <f>rent_spain_scraping_dataset[[#This Row],[precio]]/rent_spain_scraping_dataset[[#This Row],[metros]]</f>
        <v>17.555555555555557</v>
      </c>
      <c r="J50472" s="1" t="str" cm="1">
        <f t="array" aca="1" ref="J50472" ca="1">IF(SUMPRODUCT(--ISNUMBER(SEARCH(MID(H50472,ROW(INDIRECT("1:"&amp;LEN(H50472))),1),"abcdefghijklmnopqrstuvwxyz")))&gt;0,"SI","NO")</f>
        <v>NO</v>
      </c>
      <c r="K50472">
        <v>17589</v>
      </c>
    </row>
    <row r="50473" spans="1:11" x14ac:dyDescent="0.3">
      <c r="A50473">
        <v>53398</v>
      </c>
      <c r="B50473" s="1" t="s">
        <v>20221</v>
      </c>
      <c r="C50473" s="1" t="s">
        <v>20221</v>
      </c>
      <c r="D50473" s="1" t="s">
        <v>21570</v>
      </c>
      <c r="E50473" s="1" t="str">
        <f t="shared" si="788"/>
        <v>Piso</v>
      </c>
      <c r="F50473" s="7">
        <v>2000</v>
      </c>
      <c r="G50473">
        <v>2</v>
      </c>
      <c r="H50473" s="16">
        <v>81</v>
      </c>
      <c r="I50473" s="18">
        <f>rent_spain_scraping_dataset[[#This Row],[precio]]/rent_spain_scraping_dataset[[#This Row],[metros]]</f>
        <v>24.691358024691358</v>
      </c>
      <c r="J50473" s="1" t="str" cm="1">
        <f t="array" aca="1" ref="J50473" ca="1">IF(SUMPRODUCT(--ISNUMBER(SEARCH(MID(H50473,ROW(INDIRECT("1:"&amp;LEN(H50473))),1),"abcdefghijklmnopqrstuvwxyz")))&gt;0,"SI","NO")</f>
        <v>NO</v>
      </c>
      <c r="K50473">
        <v>17589</v>
      </c>
    </row>
    <row r="50474" spans="1:11" x14ac:dyDescent="0.3">
      <c r="A50474">
        <v>53399</v>
      </c>
      <c r="B50474" s="1" t="s">
        <v>20221</v>
      </c>
      <c r="C50474" s="1" t="s">
        <v>20221</v>
      </c>
      <c r="D50474" s="1" t="s">
        <v>21573</v>
      </c>
      <c r="E50474" s="1" t="str">
        <f t="shared" si="788"/>
        <v>Piso</v>
      </c>
      <c r="F50474" s="7">
        <v>770</v>
      </c>
      <c r="G50474">
        <v>2</v>
      </c>
      <c r="H50474" s="16">
        <v>65</v>
      </c>
      <c r="I50474" s="18">
        <f>rent_spain_scraping_dataset[[#This Row],[precio]]/rent_spain_scraping_dataset[[#This Row],[metros]]</f>
        <v>11.846153846153847</v>
      </c>
      <c r="J50474" s="1" t="str" cm="1">
        <f t="array" aca="1" ref="J50474" ca="1">IF(SUMPRODUCT(--ISNUMBER(SEARCH(MID(H50474,ROW(INDIRECT("1:"&amp;LEN(H50474))),1),"abcdefghijklmnopqrstuvwxyz")))&gt;0,"SI","NO")</f>
        <v>NO</v>
      </c>
      <c r="K50474">
        <v>17589</v>
      </c>
    </row>
    <row r="50475" spans="1:11" x14ac:dyDescent="0.3">
      <c r="A50475">
        <v>53400</v>
      </c>
      <c r="B50475" s="1" t="s">
        <v>20221</v>
      </c>
      <c r="C50475" s="1" t="s">
        <v>20221</v>
      </c>
      <c r="D50475" s="1" t="s">
        <v>21572</v>
      </c>
      <c r="E50475" s="1" t="str">
        <f t="shared" si="788"/>
        <v>Piso</v>
      </c>
      <c r="F50475" s="7">
        <v>800</v>
      </c>
      <c r="G50475">
        <v>1</v>
      </c>
      <c r="H50475" s="16">
        <v>80</v>
      </c>
      <c r="I50475" s="18">
        <f>rent_spain_scraping_dataset[[#This Row],[precio]]/rent_spain_scraping_dataset[[#This Row],[metros]]</f>
        <v>10</v>
      </c>
      <c r="J50475" s="1" t="str" cm="1">
        <f t="array" aca="1" ref="J50475" ca="1">IF(SUMPRODUCT(--ISNUMBER(SEARCH(MID(H50475,ROW(INDIRECT("1:"&amp;LEN(H50475))),1),"abcdefghijklmnopqrstuvwxyz")))&gt;0,"SI","NO")</f>
        <v>NO</v>
      </c>
      <c r="K50475">
        <v>17589</v>
      </c>
    </row>
    <row r="50476" spans="1:11" x14ac:dyDescent="0.3">
      <c r="A50476">
        <v>53401</v>
      </c>
      <c r="B50476" s="1" t="s">
        <v>20221</v>
      </c>
      <c r="C50476" s="1" t="s">
        <v>20221</v>
      </c>
      <c r="D50476" s="1" t="s">
        <v>21575</v>
      </c>
      <c r="E50476" s="1" t="str">
        <f t="shared" si="788"/>
        <v>Piso</v>
      </c>
      <c r="F50476" s="7">
        <v>900</v>
      </c>
      <c r="G50476">
        <v>1</v>
      </c>
      <c r="H50476" s="16">
        <v>46</v>
      </c>
      <c r="I50476" s="18">
        <f>rent_spain_scraping_dataset[[#This Row],[precio]]/rent_spain_scraping_dataset[[#This Row],[metros]]</f>
        <v>19.565217391304348</v>
      </c>
      <c r="J50476" s="1" t="str" cm="1">
        <f t="array" aca="1" ref="J50476" ca="1">IF(SUMPRODUCT(--ISNUMBER(SEARCH(MID(H50476,ROW(INDIRECT("1:"&amp;LEN(H50476))),1),"abcdefghijklmnopqrstuvwxyz")))&gt;0,"SI","NO")</f>
        <v>NO</v>
      </c>
      <c r="K50476">
        <v>17589</v>
      </c>
    </row>
    <row r="50477" spans="1:11" x14ac:dyDescent="0.3">
      <c r="A50477">
        <v>53402</v>
      </c>
      <c r="B50477" s="1" t="s">
        <v>20221</v>
      </c>
      <c r="C50477" s="1" t="s">
        <v>20221</v>
      </c>
      <c r="D50477" s="1" t="s">
        <v>21574</v>
      </c>
      <c r="E50477" s="1" t="str">
        <f t="shared" si="788"/>
        <v>Piso</v>
      </c>
      <c r="F50477" s="7">
        <v>1550</v>
      </c>
      <c r="G50477">
        <v>4</v>
      </c>
      <c r="H50477" s="16">
        <v>112</v>
      </c>
      <c r="I50477" s="18">
        <f>rent_spain_scraping_dataset[[#This Row],[precio]]/rent_spain_scraping_dataset[[#This Row],[metros]]</f>
        <v>13.839285714285714</v>
      </c>
      <c r="J50477" s="1" t="str" cm="1">
        <f t="array" aca="1" ref="J50477" ca="1">IF(SUMPRODUCT(--ISNUMBER(SEARCH(MID(H50477,ROW(INDIRECT("1:"&amp;LEN(H50477))),1),"abcdefghijklmnopqrstuvwxyz")))&gt;0,"SI","NO")</f>
        <v>NO</v>
      </c>
      <c r="K50477">
        <v>17589</v>
      </c>
    </row>
    <row r="50478" spans="1:11" x14ac:dyDescent="0.3">
      <c r="A50478">
        <v>53403</v>
      </c>
      <c r="B50478" s="1" t="s">
        <v>20221</v>
      </c>
      <c r="C50478" s="1" t="s">
        <v>20221</v>
      </c>
      <c r="D50478" s="1" t="s">
        <v>21576</v>
      </c>
      <c r="E50478" s="1" t="str">
        <f t="shared" si="788"/>
        <v>Dúplex</v>
      </c>
      <c r="F50478" s="7">
        <v>6000</v>
      </c>
      <c r="G50478">
        <v>4</v>
      </c>
      <c r="H50478" s="16">
        <v>275</v>
      </c>
      <c r="I50478" s="18">
        <f>rent_spain_scraping_dataset[[#This Row],[precio]]/rent_spain_scraping_dataset[[#This Row],[metros]]</f>
        <v>21.818181818181817</v>
      </c>
      <c r="J50478" s="1" t="str" cm="1">
        <f t="array" aca="1" ref="J50478" ca="1">IF(SUMPRODUCT(--ISNUMBER(SEARCH(MID(H50478,ROW(INDIRECT("1:"&amp;LEN(H50478))),1),"abcdefghijklmnopqrstuvwxyz")))&gt;0,"SI","NO")</f>
        <v>NO</v>
      </c>
      <c r="K50478">
        <v>17589</v>
      </c>
    </row>
    <row r="50479" spans="1:11" x14ac:dyDescent="0.3">
      <c r="A50479">
        <v>53405</v>
      </c>
      <c r="B50479" s="1" t="s">
        <v>20221</v>
      </c>
      <c r="C50479" s="1" t="s">
        <v>20221</v>
      </c>
      <c r="D50479" s="1" t="s">
        <v>21578</v>
      </c>
      <c r="E50479" s="1" t="str">
        <f t="shared" si="788"/>
        <v>Piso</v>
      </c>
      <c r="F50479" s="7">
        <v>1400</v>
      </c>
      <c r="G50479">
        <v>2</v>
      </c>
      <c r="H50479" s="16">
        <v>87</v>
      </c>
      <c r="I50479" s="18">
        <f>rent_spain_scraping_dataset[[#This Row],[precio]]/rent_spain_scraping_dataset[[#This Row],[metros]]</f>
        <v>16.091954022988507</v>
      </c>
      <c r="J50479" s="1" t="str" cm="1">
        <f t="array" aca="1" ref="J50479" ca="1">IF(SUMPRODUCT(--ISNUMBER(SEARCH(MID(H50479,ROW(INDIRECT("1:"&amp;LEN(H50479))),1),"abcdefghijklmnopqrstuvwxyz")))&gt;0,"SI","NO")</f>
        <v>NO</v>
      </c>
      <c r="K50479">
        <v>17589</v>
      </c>
    </row>
    <row r="50480" spans="1:11" x14ac:dyDescent="0.3">
      <c r="A50480">
        <v>53406</v>
      </c>
      <c r="B50480" s="1" t="s">
        <v>20221</v>
      </c>
      <c r="C50480" s="1" t="s">
        <v>20221</v>
      </c>
      <c r="D50480" s="1" t="s">
        <v>21577</v>
      </c>
      <c r="E50480" s="1" t="str">
        <f t="shared" si="788"/>
        <v>Piso</v>
      </c>
      <c r="F50480" s="7">
        <v>2000</v>
      </c>
      <c r="G50480">
        <v>2</v>
      </c>
      <c r="H50480" s="16">
        <v>110</v>
      </c>
      <c r="I50480" s="18">
        <f>rent_spain_scraping_dataset[[#This Row],[precio]]/rent_spain_scraping_dataset[[#This Row],[metros]]</f>
        <v>18.181818181818183</v>
      </c>
      <c r="J50480" s="1" t="str" cm="1">
        <f t="array" aca="1" ref="J50480" ca="1">IF(SUMPRODUCT(--ISNUMBER(SEARCH(MID(H50480,ROW(INDIRECT("1:"&amp;LEN(H50480))),1),"abcdefghijklmnopqrstuvwxyz")))&gt;0,"SI","NO")</f>
        <v>NO</v>
      </c>
      <c r="K50480">
        <v>17589</v>
      </c>
    </row>
    <row r="50481" spans="1:11" x14ac:dyDescent="0.3">
      <c r="A50481">
        <v>53407</v>
      </c>
      <c r="B50481" s="1" t="s">
        <v>20221</v>
      </c>
      <c r="C50481" s="1" t="s">
        <v>20221</v>
      </c>
      <c r="D50481" s="1" t="s">
        <v>21580</v>
      </c>
      <c r="E50481" s="1" t="str">
        <f t="shared" si="788"/>
        <v>Dúplex</v>
      </c>
      <c r="F50481" s="7">
        <v>3000</v>
      </c>
      <c r="G50481">
        <v>4</v>
      </c>
      <c r="H50481" s="16">
        <v>240</v>
      </c>
      <c r="I50481" s="18">
        <f>rent_spain_scraping_dataset[[#This Row],[precio]]/rent_spain_scraping_dataset[[#This Row],[metros]]</f>
        <v>12.5</v>
      </c>
      <c r="J50481" s="1" t="str" cm="1">
        <f t="array" aca="1" ref="J50481" ca="1">IF(SUMPRODUCT(--ISNUMBER(SEARCH(MID(H50481,ROW(INDIRECT("1:"&amp;LEN(H50481))),1),"abcdefghijklmnopqrstuvwxyz")))&gt;0,"SI","NO")</f>
        <v>NO</v>
      </c>
      <c r="K50481">
        <v>17589</v>
      </c>
    </row>
    <row r="50482" spans="1:11" x14ac:dyDescent="0.3">
      <c r="A50482">
        <v>53408</v>
      </c>
      <c r="B50482" s="1" t="s">
        <v>20221</v>
      </c>
      <c r="C50482" s="1" t="s">
        <v>20221</v>
      </c>
      <c r="D50482" s="1" t="s">
        <v>21579</v>
      </c>
      <c r="E50482" s="1" t="str">
        <f t="shared" si="788"/>
        <v>Piso</v>
      </c>
      <c r="F50482" s="7">
        <v>1024</v>
      </c>
      <c r="G50482">
        <v>2</v>
      </c>
      <c r="H50482" s="16">
        <v>80</v>
      </c>
      <c r="I50482" s="18">
        <f>rent_spain_scraping_dataset[[#This Row],[precio]]/rent_spain_scraping_dataset[[#This Row],[metros]]</f>
        <v>12.8</v>
      </c>
      <c r="J50482" s="1" t="str" cm="1">
        <f t="array" aca="1" ref="J50482" ca="1">IF(SUMPRODUCT(--ISNUMBER(SEARCH(MID(H50482,ROW(INDIRECT("1:"&amp;LEN(H50482))),1),"abcdefghijklmnopqrstuvwxyz")))&gt;0,"SI","NO")</f>
        <v>NO</v>
      </c>
      <c r="K50482">
        <v>17589</v>
      </c>
    </row>
    <row r="50483" spans="1:11" x14ac:dyDescent="0.3">
      <c r="A50483">
        <v>53409</v>
      </c>
      <c r="B50483" s="1" t="s">
        <v>20221</v>
      </c>
      <c r="C50483" s="1" t="s">
        <v>20221</v>
      </c>
      <c r="D50483" s="1" t="s">
        <v>20860</v>
      </c>
      <c r="E50483" s="1" t="str">
        <f t="shared" si="788"/>
        <v>Piso</v>
      </c>
      <c r="F50483" s="7">
        <v>1050</v>
      </c>
      <c r="G50483">
        <v>1</v>
      </c>
      <c r="H50483" s="16">
        <v>57</v>
      </c>
      <c r="I50483" s="18">
        <f>rent_spain_scraping_dataset[[#This Row],[precio]]/rent_spain_scraping_dataset[[#This Row],[metros]]</f>
        <v>18.421052631578949</v>
      </c>
      <c r="J50483" s="1" t="str" cm="1">
        <f t="array" aca="1" ref="J50483" ca="1">IF(SUMPRODUCT(--ISNUMBER(SEARCH(MID(H50483,ROW(INDIRECT("1:"&amp;LEN(H50483))),1),"abcdefghijklmnopqrstuvwxyz")))&gt;0,"SI","NO")</f>
        <v>NO</v>
      </c>
      <c r="K50483">
        <v>17589</v>
      </c>
    </row>
    <row r="50484" spans="1:11" x14ac:dyDescent="0.3">
      <c r="A50484">
        <v>53410</v>
      </c>
      <c r="B50484" s="1" t="s">
        <v>20221</v>
      </c>
      <c r="C50484" s="1" t="s">
        <v>20221</v>
      </c>
      <c r="D50484" s="1" t="s">
        <v>20305</v>
      </c>
      <c r="E50484" s="1" t="str">
        <f t="shared" si="788"/>
        <v>Piso</v>
      </c>
      <c r="F50484" s="7">
        <v>1500</v>
      </c>
      <c r="G50484">
        <v>2</v>
      </c>
      <c r="H50484" s="16">
        <v>82</v>
      </c>
      <c r="I50484" s="18">
        <f>rent_spain_scraping_dataset[[#This Row],[precio]]/rent_spain_scraping_dataset[[#This Row],[metros]]</f>
        <v>18.292682926829269</v>
      </c>
      <c r="J50484" s="1" t="str" cm="1">
        <f t="array" aca="1" ref="J50484" ca="1">IF(SUMPRODUCT(--ISNUMBER(SEARCH(MID(H50484,ROW(INDIRECT("1:"&amp;LEN(H50484))),1),"abcdefghijklmnopqrstuvwxyz")))&gt;0,"SI","NO")</f>
        <v>NO</v>
      </c>
      <c r="K50484">
        <v>17589</v>
      </c>
    </row>
    <row r="50485" spans="1:11" x14ac:dyDescent="0.3">
      <c r="A50485">
        <v>53411</v>
      </c>
      <c r="B50485" s="1" t="s">
        <v>20221</v>
      </c>
      <c r="C50485" s="1" t="s">
        <v>20221</v>
      </c>
      <c r="D50485" s="1" t="s">
        <v>21582</v>
      </c>
      <c r="E50485" s="1" t="str">
        <f t="shared" si="788"/>
        <v>Dúplex</v>
      </c>
      <c r="F50485" s="7">
        <v>1695</v>
      </c>
      <c r="G50485">
        <v>4</v>
      </c>
      <c r="H50485" s="16">
        <v>134</v>
      </c>
      <c r="I50485" s="18">
        <f>rent_spain_scraping_dataset[[#This Row],[precio]]/rent_spain_scraping_dataset[[#This Row],[metros]]</f>
        <v>12.649253731343284</v>
      </c>
      <c r="J50485" s="1" t="str" cm="1">
        <f t="array" aca="1" ref="J50485" ca="1">IF(SUMPRODUCT(--ISNUMBER(SEARCH(MID(H50485,ROW(INDIRECT("1:"&amp;LEN(H50485))),1),"abcdefghijklmnopqrstuvwxyz")))&gt;0,"SI","NO")</f>
        <v>NO</v>
      </c>
      <c r="K50485">
        <v>17589</v>
      </c>
    </row>
    <row r="50486" spans="1:11" x14ac:dyDescent="0.3">
      <c r="A50486">
        <v>53412</v>
      </c>
      <c r="B50486" s="1" t="s">
        <v>20221</v>
      </c>
      <c r="C50486" s="1" t="s">
        <v>20221</v>
      </c>
      <c r="D50486" s="1" t="s">
        <v>21581</v>
      </c>
      <c r="E50486" s="1" t="str">
        <f t="shared" si="788"/>
        <v>Piso</v>
      </c>
      <c r="F50486" s="7">
        <v>1250</v>
      </c>
      <c r="G50486">
        <v>2</v>
      </c>
      <c r="H50486" s="16">
        <v>65</v>
      </c>
      <c r="I50486" s="18">
        <f>rent_spain_scraping_dataset[[#This Row],[precio]]/rent_spain_scraping_dataset[[#This Row],[metros]]</f>
        <v>19.23076923076923</v>
      </c>
      <c r="J50486" s="1" t="str" cm="1">
        <f t="array" aca="1" ref="J50486" ca="1">IF(SUMPRODUCT(--ISNUMBER(SEARCH(MID(H50486,ROW(INDIRECT("1:"&amp;LEN(H50486))),1),"abcdefghijklmnopqrstuvwxyz")))&gt;0,"SI","NO")</f>
        <v>NO</v>
      </c>
      <c r="K50486">
        <v>17589</v>
      </c>
    </row>
    <row r="50487" spans="1:11" x14ac:dyDescent="0.3">
      <c r="A50487">
        <v>53413</v>
      </c>
      <c r="B50487" s="1" t="s">
        <v>20221</v>
      </c>
      <c r="C50487" s="1" t="s">
        <v>20221</v>
      </c>
      <c r="D50487" s="1" t="s">
        <v>21584</v>
      </c>
      <c r="E50487" s="1" t="str">
        <f t="shared" si="788"/>
        <v>Piso</v>
      </c>
      <c r="F50487" s="7">
        <v>1180</v>
      </c>
      <c r="G50487">
        <v>2</v>
      </c>
      <c r="H50487" s="16">
        <v>84</v>
      </c>
      <c r="I50487" s="18">
        <f>rent_spain_scraping_dataset[[#This Row],[precio]]/rent_spain_scraping_dataset[[#This Row],[metros]]</f>
        <v>14.047619047619047</v>
      </c>
      <c r="J50487" s="1" t="str" cm="1">
        <f t="array" aca="1" ref="J50487" ca="1">IF(SUMPRODUCT(--ISNUMBER(SEARCH(MID(H50487,ROW(INDIRECT("1:"&amp;LEN(H50487))),1),"abcdefghijklmnopqrstuvwxyz")))&gt;0,"SI","NO")</f>
        <v>NO</v>
      </c>
      <c r="K50487">
        <v>17589</v>
      </c>
    </row>
    <row r="50488" spans="1:11" x14ac:dyDescent="0.3">
      <c r="A50488">
        <v>53414</v>
      </c>
      <c r="B50488" s="1" t="s">
        <v>20221</v>
      </c>
      <c r="C50488" s="1" t="s">
        <v>20221</v>
      </c>
      <c r="D50488" s="1" t="s">
        <v>21583</v>
      </c>
      <c r="E50488" s="1" t="str">
        <f t="shared" si="788"/>
        <v>Chalet</v>
      </c>
      <c r="F50488" s="7">
        <v>1475</v>
      </c>
      <c r="G50488">
        <v>5</v>
      </c>
      <c r="H50488" s="16">
        <v>330</v>
      </c>
      <c r="I50488" s="18">
        <f>rent_spain_scraping_dataset[[#This Row],[precio]]/rent_spain_scraping_dataset[[#This Row],[metros]]</f>
        <v>4.4696969696969697</v>
      </c>
      <c r="J50488" s="1" t="str" cm="1">
        <f t="array" aca="1" ref="J50488" ca="1">IF(SUMPRODUCT(--ISNUMBER(SEARCH(MID(H50488,ROW(INDIRECT("1:"&amp;LEN(H50488))),1),"abcdefghijklmnopqrstuvwxyz")))&gt;0,"SI","NO")</f>
        <v>NO</v>
      </c>
      <c r="K50488">
        <v>17589</v>
      </c>
    </row>
    <row r="50489" spans="1:11" x14ac:dyDescent="0.3">
      <c r="A50489">
        <v>53415</v>
      </c>
      <c r="B50489" s="1" t="s">
        <v>20221</v>
      </c>
      <c r="C50489" s="1" t="s">
        <v>20221</v>
      </c>
      <c r="D50489" s="1" t="s">
        <v>20872</v>
      </c>
      <c r="E50489" s="1" t="str">
        <f t="shared" si="788"/>
        <v>Piso</v>
      </c>
      <c r="F50489" s="7">
        <v>1500</v>
      </c>
      <c r="G50489">
        <v>2</v>
      </c>
      <c r="H50489" s="16">
        <v>80</v>
      </c>
      <c r="I50489" s="18">
        <f>rent_spain_scraping_dataset[[#This Row],[precio]]/rent_spain_scraping_dataset[[#This Row],[metros]]</f>
        <v>18.75</v>
      </c>
      <c r="J50489" s="1" t="str" cm="1">
        <f t="array" aca="1" ref="J50489" ca="1">IF(SUMPRODUCT(--ISNUMBER(SEARCH(MID(H50489,ROW(INDIRECT("1:"&amp;LEN(H50489))),1),"abcdefghijklmnopqrstuvwxyz")))&gt;0,"SI","NO")</f>
        <v>NO</v>
      </c>
      <c r="K50489">
        <v>17589</v>
      </c>
    </row>
    <row r="50490" spans="1:11" x14ac:dyDescent="0.3">
      <c r="A50490">
        <v>53416</v>
      </c>
      <c r="B50490" s="1" t="s">
        <v>20221</v>
      </c>
      <c r="C50490" s="1" t="s">
        <v>20221</v>
      </c>
      <c r="D50490" s="1" t="s">
        <v>21585</v>
      </c>
      <c r="E50490" s="1" t="str">
        <f t="shared" si="788"/>
        <v>Piso</v>
      </c>
      <c r="F50490" s="7">
        <v>1300</v>
      </c>
      <c r="G50490">
        <v>2</v>
      </c>
      <c r="H50490" s="16">
        <v>80</v>
      </c>
      <c r="I50490" s="18">
        <f>rent_spain_scraping_dataset[[#This Row],[precio]]/rent_spain_scraping_dataset[[#This Row],[metros]]</f>
        <v>16.25</v>
      </c>
      <c r="J50490" s="1" t="str" cm="1">
        <f t="array" aca="1" ref="J50490" ca="1">IF(SUMPRODUCT(--ISNUMBER(SEARCH(MID(H50490,ROW(INDIRECT("1:"&amp;LEN(H50490))),1),"abcdefghijklmnopqrstuvwxyz")))&gt;0,"SI","NO")</f>
        <v>NO</v>
      </c>
      <c r="K50490">
        <v>17589</v>
      </c>
    </row>
    <row r="50491" spans="1:11" x14ac:dyDescent="0.3">
      <c r="A50491">
        <v>53418</v>
      </c>
      <c r="B50491" s="1" t="s">
        <v>20221</v>
      </c>
      <c r="C50491" s="1" t="s">
        <v>20221</v>
      </c>
      <c r="D50491" s="1" t="s">
        <v>21588</v>
      </c>
      <c r="E50491" s="1" t="str">
        <f t="shared" si="788"/>
        <v>Piso</v>
      </c>
      <c r="F50491" s="7">
        <v>950</v>
      </c>
      <c r="G50491">
        <v>2</v>
      </c>
      <c r="H50491" s="16">
        <v>41</v>
      </c>
      <c r="I50491" s="18">
        <f>rent_spain_scraping_dataset[[#This Row],[precio]]/rent_spain_scraping_dataset[[#This Row],[metros]]</f>
        <v>23.170731707317074</v>
      </c>
      <c r="J50491" s="1" t="str" cm="1">
        <f t="array" aca="1" ref="J50491" ca="1">IF(SUMPRODUCT(--ISNUMBER(SEARCH(MID(H50491,ROW(INDIRECT("1:"&amp;LEN(H50491))),1),"abcdefghijklmnopqrstuvwxyz")))&gt;0,"SI","NO")</f>
        <v>NO</v>
      </c>
      <c r="K50491">
        <v>17589</v>
      </c>
    </row>
    <row r="50492" spans="1:11" x14ac:dyDescent="0.3">
      <c r="A50492">
        <v>53419</v>
      </c>
      <c r="B50492" s="1" t="s">
        <v>20221</v>
      </c>
      <c r="C50492" s="1" t="s">
        <v>20221</v>
      </c>
      <c r="D50492" s="1" t="s">
        <v>21456</v>
      </c>
      <c r="E50492" s="1" t="str">
        <f t="shared" si="788"/>
        <v>Chalet</v>
      </c>
      <c r="F50492" s="7">
        <v>2410</v>
      </c>
      <c r="G50492">
        <v>3</v>
      </c>
      <c r="H50492" s="16">
        <v>120</v>
      </c>
      <c r="I50492" s="18">
        <f>rent_spain_scraping_dataset[[#This Row],[precio]]/rent_spain_scraping_dataset[[#This Row],[metros]]</f>
        <v>20.083333333333332</v>
      </c>
      <c r="J50492" s="1" t="str" cm="1">
        <f t="array" aca="1" ref="J50492" ca="1">IF(SUMPRODUCT(--ISNUMBER(SEARCH(MID(H50492,ROW(INDIRECT("1:"&amp;LEN(H50492))),1),"abcdefghijklmnopqrstuvwxyz")))&gt;0,"SI","NO")</f>
        <v>NO</v>
      </c>
      <c r="K50492">
        <v>17589</v>
      </c>
    </row>
    <row r="50493" spans="1:11" x14ac:dyDescent="0.3">
      <c r="A50493">
        <v>53420</v>
      </c>
      <c r="B50493" s="1" t="s">
        <v>20221</v>
      </c>
      <c r="C50493" s="1" t="s">
        <v>20221</v>
      </c>
      <c r="D50493" s="1" t="s">
        <v>21587</v>
      </c>
      <c r="E50493" s="1" t="str">
        <f t="shared" si="788"/>
        <v>Piso</v>
      </c>
      <c r="F50493" s="7">
        <v>500</v>
      </c>
      <c r="G50493">
        <v>1</v>
      </c>
      <c r="H50493" s="16">
        <v>56</v>
      </c>
      <c r="I50493" s="18">
        <f>rent_spain_scraping_dataset[[#This Row],[precio]]/rent_spain_scraping_dataset[[#This Row],[metros]]</f>
        <v>8.9285714285714288</v>
      </c>
      <c r="J50493" s="1" t="str" cm="1">
        <f t="array" aca="1" ref="J50493" ca="1">IF(SUMPRODUCT(--ISNUMBER(SEARCH(MID(H50493,ROW(INDIRECT("1:"&amp;LEN(H50493))),1),"abcdefghijklmnopqrstuvwxyz")))&gt;0,"SI","NO")</f>
        <v>NO</v>
      </c>
      <c r="K50493">
        <v>17589</v>
      </c>
    </row>
    <row r="50494" spans="1:11" x14ac:dyDescent="0.3">
      <c r="A50494">
        <v>53421</v>
      </c>
      <c r="B50494" s="1" t="s">
        <v>20221</v>
      </c>
      <c r="C50494" s="1" t="s">
        <v>20221</v>
      </c>
      <c r="D50494" s="1" t="s">
        <v>20228</v>
      </c>
      <c r="E50494" s="1" t="str">
        <f t="shared" si="788"/>
        <v>Piso</v>
      </c>
      <c r="F50494" s="7">
        <v>820</v>
      </c>
      <c r="G50494">
        <v>1</v>
      </c>
      <c r="H50494" s="16">
        <v>49</v>
      </c>
      <c r="I50494" s="18">
        <f>rent_spain_scraping_dataset[[#This Row],[precio]]/rent_spain_scraping_dataset[[#This Row],[metros]]</f>
        <v>16.73469387755102</v>
      </c>
      <c r="J50494" s="1" t="str" cm="1">
        <f t="array" aca="1" ref="J50494" ca="1">IF(SUMPRODUCT(--ISNUMBER(SEARCH(MID(H50494,ROW(INDIRECT("1:"&amp;LEN(H50494))),1),"abcdefghijklmnopqrstuvwxyz")))&gt;0,"SI","NO")</f>
        <v>NO</v>
      </c>
      <c r="K50494">
        <v>17589</v>
      </c>
    </row>
    <row r="50495" spans="1:11" x14ac:dyDescent="0.3">
      <c r="A50495">
        <v>53422</v>
      </c>
      <c r="B50495" s="1" t="s">
        <v>20221</v>
      </c>
      <c r="C50495" s="1" t="s">
        <v>20221</v>
      </c>
      <c r="D50495" s="1" t="s">
        <v>21567</v>
      </c>
      <c r="E50495" s="1" t="str">
        <f t="shared" si="788"/>
        <v>Piso</v>
      </c>
      <c r="F50495" s="7">
        <v>450</v>
      </c>
      <c r="G50495">
        <v>1</v>
      </c>
      <c r="H50495" s="16">
        <v>50</v>
      </c>
      <c r="I50495" s="18">
        <f>rent_spain_scraping_dataset[[#This Row],[precio]]/rent_spain_scraping_dataset[[#This Row],[metros]]</f>
        <v>9</v>
      </c>
      <c r="J50495" s="1" t="str" cm="1">
        <f t="array" aca="1" ref="J50495" ca="1">IF(SUMPRODUCT(--ISNUMBER(SEARCH(MID(H50495,ROW(INDIRECT("1:"&amp;LEN(H50495))),1),"abcdefghijklmnopqrstuvwxyz")))&gt;0,"SI","NO")</f>
        <v>NO</v>
      </c>
      <c r="K50495">
        <v>17589</v>
      </c>
    </row>
    <row r="50496" spans="1:11" x14ac:dyDescent="0.3">
      <c r="A50496">
        <v>53423</v>
      </c>
      <c r="B50496" s="1" t="s">
        <v>20221</v>
      </c>
      <c r="C50496" s="1" t="s">
        <v>20221</v>
      </c>
      <c r="D50496" s="1" t="s">
        <v>21569</v>
      </c>
      <c r="E50496" s="1" t="str">
        <f t="shared" si="788"/>
        <v>Piso</v>
      </c>
      <c r="F50496" s="7">
        <v>1300</v>
      </c>
      <c r="G50496">
        <v>1</v>
      </c>
      <c r="H50496" s="16">
        <v>45</v>
      </c>
      <c r="I50496" s="18">
        <f>rent_spain_scraping_dataset[[#This Row],[precio]]/rent_spain_scraping_dataset[[#This Row],[metros]]</f>
        <v>28.888888888888889</v>
      </c>
      <c r="J50496" s="1" t="str" cm="1">
        <f t="array" aca="1" ref="J50496" ca="1">IF(SUMPRODUCT(--ISNUMBER(SEARCH(MID(H50496,ROW(INDIRECT("1:"&amp;LEN(H50496))),1),"abcdefghijklmnopqrstuvwxyz")))&gt;0,"SI","NO")</f>
        <v>NO</v>
      </c>
      <c r="K50496">
        <v>17589</v>
      </c>
    </row>
    <row r="50497" spans="1:11" x14ac:dyDescent="0.3">
      <c r="A50497">
        <v>53424</v>
      </c>
      <c r="B50497" s="1" t="s">
        <v>20221</v>
      </c>
      <c r="C50497" s="1" t="s">
        <v>20221</v>
      </c>
      <c r="D50497" s="1" t="s">
        <v>21568</v>
      </c>
      <c r="E50497" s="1" t="str">
        <f t="shared" si="788"/>
        <v>Piso</v>
      </c>
      <c r="F50497" s="7">
        <v>1400</v>
      </c>
      <c r="G50497">
        <v>3</v>
      </c>
      <c r="H50497" s="16">
        <v>70</v>
      </c>
      <c r="I50497" s="18">
        <f>rent_spain_scraping_dataset[[#This Row],[precio]]/rent_spain_scraping_dataset[[#This Row],[metros]]</f>
        <v>20</v>
      </c>
      <c r="J50497" s="1" t="str" cm="1">
        <f t="array" aca="1" ref="J50497" ca="1">IF(SUMPRODUCT(--ISNUMBER(SEARCH(MID(H50497,ROW(INDIRECT("1:"&amp;LEN(H50497))),1),"abcdefghijklmnopqrstuvwxyz")))&gt;0,"SI","NO")</f>
        <v>NO</v>
      </c>
      <c r="K50497">
        <v>17589</v>
      </c>
    </row>
    <row r="50498" spans="1:11" x14ac:dyDescent="0.3">
      <c r="A50498">
        <v>53425</v>
      </c>
      <c r="B50498" s="1" t="s">
        <v>20221</v>
      </c>
      <c r="C50498" s="1" t="s">
        <v>20221</v>
      </c>
      <c r="D50498" s="1" t="s">
        <v>20787</v>
      </c>
      <c r="E50498" s="1" t="str">
        <f t="shared" ref="E50498:E50561" si="789">IFERROR(LEFT(D50498, FIND(" ", D50498) - 1), D50498)</f>
        <v>Piso</v>
      </c>
      <c r="F50498" s="7">
        <v>1360</v>
      </c>
      <c r="G50498">
        <v>1</v>
      </c>
      <c r="H50498" s="16">
        <v>70</v>
      </c>
      <c r="I50498" s="18">
        <f>rent_spain_scraping_dataset[[#This Row],[precio]]/rent_spain_scraping_dataset[[#This Row],[metros]]</f>
        <v>19.428571428571427</v>
      </c>
      <c r="J50498" s="1" t="str" cm="1">
        <f t="array" aca="1" ref="J50498" ca="1">IF(SUMPRODUCT(--ISNUMBER(SEARCH(MID(H50498,ROW(INDIRECT("1:"&amp;LEN(H50498))),1),"abcdefghijklmnopqrstuvwxyz")))&gt;0,"SI","NO")</f>
        <v>NO</v>
      </c>
      <c r="K50498">
        <v>17589</v>
      </c>
    </row>
    <row r="50499" spans="1:11" x14ac:dyDescent="0.3">
      <c r="A50499">
        <v>53427</v>
      </c>
      <c r="B50499" s="1" t="s">
        <v>20221</v>
      </c>
      <c r="C50499" s="1" t="s">
        <v>20221</v>
      </c>
      <c r="D50499" s="1" t="s">
        <v>21571</v>
      </c>
      <c r="E50499" s="1" t="str">
        <f t="shared" si="789"/>
        <v>Piso</v>
      </c>
      <c r="F50499" s="7">
        <v>790</v>
      </c>
      <c r="G50499">
        <v>1</v>
      </c>
      <c r="H50499" s="16">
        <v>45</v>
      </c>
      <c r="I50499" s="18">
        <f>rent_spain_scraping_dataset[[#This Row],[precio]]/rent_spain_scraping_dataset[[#This Row],[metros]]</f>
        <v>17.555555555555557</v>
      </c>
      <c r="J50499" s="1" t="str" cm="1">
        <f t="array" aca="1" ref="J50499" ca="1">IF(SUMPRODUCT(--ISNUMBER(SEARCH(MID(H50499,ROW(INDIRECT("1:"&amp;LEN(H50499))),1),"abcdefghijklmnopqrstuvwxyz")))&gt;0,"SI","NO")</f>
        <v>NO</v>
      </c>
      <c r="K50499">
        <v>17589</v>
      </c>
    </row>
    <row r="50500" spans="1:11" x14ac:dyDescent="0.3">
      <c r="A50500">
        <v>53428</v>
      </c>
      <c r="B50500" s="1" t="s">
        <v>20221</v>
      </c>
      <c r="C50500" s="1" t="s">
        <v>20221</v>
      </c>
      <c r="D50500" s="1" t="s">
        <v>21570</v>
      </c>
      <c r="E50500" s="1" t="str">
        <f t="shared" si="789"/>
        <v>Piso</v>
      </c>
      <c r="F50500" s="7">
        <v>2000</v>
      </c>
      <c r="G50500">
        <v>2</v>
      </c>
      <c r="H50500" s="16">
        <v>81</v>
      </c>
      <c r="I50500" s="18">
        <f>rent_spain_scraping_dataset[[#This Row],[precio]]/rent_spain_scraping_dataset[[#This Row],[metros]]</f>
        <v>24.691358024691358</v>
      </c>
      <c r="J50500" s="1" t="str" cm="1">
        <f t="array" aca="1" ref="J50500" ca="1">IF(SUMPRODUCT(--ISNUMBER(SEARCH(MID(H50500,ROW(INDIRECT("1:"&amp;LEN(H50500))),1),"abcdefghijklmnopqrstuvwxyz")))&gt;0,"SI","NO")</f>
        <v>NO</v>
      </c>
      <c r="K50500">
        <v>17589</v>
      </c>
    </row>
    <row r="50501" spans="1:11" x14ac:dyDescent="0.3">
      <c r="A50501">
        <v>53429</v>
      </c>
      <c r="B50501" s="1" t="s">
        <v>20221</v>
      </c>
      <c r="C50501" s="1" t="s">
        <v>20221</v>
      </c>
      <c r="D50501" s="1" t="s">
        <v>21573</v>
      </c>
      <c r="E50501" s="1" t="str">
        <f t="shared" si="789"/>
        <v>Piso</v>
      </c>
      <c r="F50501" s="7">
        <v>770</v>
      </c>
      <c r="G50501">
        <v>2</v>
      </c>
      <c r="H50501" s="16">
        <v>65</v>
      </c>
      <c r="I50501" s="18">
        <f>rent_spain_scraping_dataset[[#This Row],[precio]]/rent_spain_scraping_dataset[[#This Row],[metros]]</f>
        <v>11.846153846153847</v>
      </c>
      <c r="J50501" s="1" t="str" cm="1">
        <f t="array" aca="1" ref="J50501" ca="1">IF(SUMPRODUCT(--ISNUMBER(SEARCH(MID(H50501,ROW(INDIRECT("1:"&amp;LEN(H50501))),1),"abcdefghijklmnopqrstuvwxyz")))&gt;0,"SI","NO")</f>
        <v>NO</v>
      </c>
      <c r="K50501">
        <v>17589</v>
      </c>
    </row>
    <row r="50502" spans="1:11" x14ac:dyDescent="0.3">
      <c r="A50502">
        <v>53430</v>
      </c>
      <c r="B50502" s="1" t="s">
        <v>20221</v>
      </c>
      <c r="C50502" s="1" t="s">
        <v>20221</v>
      </c>
      <c r="D50502" s="1" t="s">
        <v>21572</v>
      </c>
      <c r="E50502" s="1" t="str">
        <f t="shared" si="789"/>
        <v>Piso</v>
      </c>
      <c r="F50502" s="7">
        <v>800</v>
      </c>
      <c r="G50502">
        <v>1</v>
      </c>
      <c r="H50502" s="16">
        <v>80</v>
      </c>
      <c r="I50502" s="18">
        <f>rent_spain_scraping_dataset[[#This Row],[precio]]/rent_spain_scraping_dataset[[#This Row],[metros]]</f>
        <v>10</v>
      </c>
      <c r="J50502" s="1" t="str" cm="1">
        <f t="array" aca="1" ref="J50502" ca="1">IF(SUMPRODUCT(--ISNUMBER(SEARCH(MID(H50502,ROW(INDIRECT("1:"&amp;LEN(H50502))),1),"abcdefghijklmnopqrstuvwxyz")))&gt;0,"SI","NO")</f>
        <v>NO</v>
      </c>
      <c r="K50502">
        <v>17589</v>
      </c>
    </row>
    <row r="50503" spans="1:11" x14ac:dyDescent="0.3">
      <c r="A50503">
        <v>53431</v>
      </c>
      <c r="B50503" s="1" t="s">
        <v>20221</v>
      </c>
      <c r="C50503" s="1" t="s">
        <v>20221</v>
      </c>
      <c r="D50503" s="1" t="s">
        <v>21575</v>
      </c>
      <c r="E50503" s="1" t="str">
        <f t="shared" si="789"/>
        <v>Piso</v>
      </c>
      <c r="F50503" s="7">
        <v>900</v>
      </c>
      <c r="G50503">
        <v>1</v>
      </c>
      <c r="H50503" s="16">
        <v>46</v>
      </c>
      <c r="I50503" s="18">
        <f>rent_spain_scraping_dataset[[#This Row],[precio]]/rent_spain_scraping_dataset[[#This Row],[metros]]</f>
        <v>19.565217391304348</v>
      </c>
      <c r="J50503" s="1" t="str" cm="1">
        <f t="array" aca="1" ref="J50503" ca="1">IF(SUMPRODUCT(--ISNUMBER(SEARCH(MID(H50503,ROW(INDIRECT("1:"&amp;LEN(H50503))),1),"abcdefghijklmnopqrstuvwxyz")))&gt;0,"SI","NO")</f>
        <v>NO</v>
      </c>
      <c r="K50503">
        <v>17589</v>
      </c>
    </row>
    <row r="50504" spans="1:11" x14ac:dyDescent="0.3">
      <c r="A50504">
        <v>53432</v>
      </c>
      <c r="B50504" s="1" t="s">
        <v>20221</v>
      </c>
      <c r="C50504" s="1" t="s">
        <v>20221</v>
      </c>
      <c r="D50504" s="1" t="s">
        <v>21574</v>
      </c>
      <c r="E50504" s="1" t="str">
        <f t="shared" si="789"/>
        <v>Piso</v>
      </c>
      <c r="F50504" s="7">
        <v>1550</v>
      </c>
      <c r="G50504">
        <v>4</v>
      </c>
      <c r="H50504" s="16">
        <v>112</v>
      </c>
      <c r="I50504" s="18">
        <f>rent_spain_scraping_dataset[[#This Row],[precio]]/rent_spain_scraping_dataset[[#This Row],[metros]]</f>
        <v>13.839285714285714</v>
      </c>
      <c r="J50504" s="1" t="str" cm="1">
        <f t="array" aca="1" ref="J50504" ca="1">IF(SUMPRODUCT(--ISNUMBER(SEARCH(MID(H50504,ROW(INDIRECT("1:"&amp;LEN(H50504))),1),"abcdefghijklmnopqrstuvwxyz")))&gt;0,"SI","NO")</f>
        <v>NO</v>
      </c>
      <c r="K50504">
        <v>17589</v>
      </c>
    </row>
    <row r="50505" spans="1:11" x14ac:dyDescent="0.3">
      <c r="A50505">
        <v>53433</v>
      </c>
      <c r="B50505" s="1" t="s">
        <v>20221</v>
      </c>
      <c r="C50505" s="1" t="s">
        <v>20221</v>
      </c>
      <c r="D50505" s="1" t="s">
        <v>21576</v>
      </c>
      <c r="E50505" s="1" t="str">
        <f t="shared" si="789"/>
        <v>Dúplex</v>
      </c>
      <c r="F50505" s="7">
        <v>6000</v>
      </c>
      <c r="G50505">
        <v>4</v>
      </c>
      <c r="H50505" s="16">
        <v>275</v>
      </c>
      <c r="I50505" s="18">
        <f>rent_spain_scraping_dataset[[#This Row],[precio]]/rent_spain_scraping_dataset[[#This Row],[metros]]</f>
        <v>21.818181818181817</v>
      </c>
      <c r="J50505" s="1" t="str" cm="1">
        <f t="array" aca="1" ref="J50505" ca="1">IF(SUMPRODUCT(--ISNUMBER(SEARCH(MID(H50505,ROW(INDIRECT("1:"&amp;LEN(H50505))),1),"abcdefghijklmnopqrstuvwxyz")))&gt;0,"SI","NO")</f>
        <v>NO</v>
      </c>
      <c r="K50505">
        <v>17589</v>
      </c>
    </row>
    <row r="50506" spans="1:11" x14ac:dyDescent="0.3">
      <c r="A50506">
        <v>53435</v>
      </c>
      <c r="B50506" s="1" t="s">
        <v>20221</v>
      </c>
      <c r="C50506" s="1" t="s">
        <v>20221</v>
      </c>
      <c r="D50506" s="1" t="s">
        <v>21578</v>
      </c>
      <c r="E50506" s="1" t="str">
        <f t="shared" si="789"/>
        <v>Piso</v>
      </c>
      <c r="F50506" s="7">
        <v>1400</v>
      </c>
      <c r="G50506">
        <v>2</v>
      </c>
      <c r="H50506" s="16">
        <v>87</v>
      </c>
      <c r="I50506" s="18">
        <f>rent_spain_scraping_dataset[[#This Row],[precio]]/rent_spain_scraping_dataset[[#This Row],[metros]]</f>
        <v>16.091954022988507</v>
      </c>
      <c r="J50506" s="1" t="str" cm="1">
        <f t="array" aca="1" ref="J50506" ca="1">IF(SUMPRODUCT(--ISNUMBER(SEARCH(MID(H50506,ROW(INDIRECT("1:"&amp;LEN(H50506))),1),"abcdefghijklmnopqrstuvwxyz")))&gt;0,"SI","NO")</f>
        <v>NO</v>
      </c>
      <c r="K50506">
        <v>17589</v>
      </c>
    </row>
    <row r="50507" spans="1:11" x14ac:dyDescent="0.3">
      <c r="A50507">
        <v>53436</v>
      </c>
      <c r="B50507" s="1" t="s">
        <v>20221</v>
      </c>
      <c r="C50507" s="1" t="s">
        <v>20221</v>
      </c>
      <c r="D50507" s="1" t="s">
        <v>21577</v>
      </c>
      <c r="E50507" s="1" t="str">
        <f t="shared" si="789"/>
        <v>Piso</v>
      </c>
      <c r="F50507" s="7">
        <v>2000</v>
      </c>
      <c r="G50507">
        <v>2</v>
      </c>
      <c r="H50507" s="16">
        <v>110</v>
      </c>
      <c r="I50507" s="18">
        <f>rent_spain_scraping_dataset[[#This Row],[precio]]/rent_spain_scraping_dataset[[#This Row],[metros]]</f>
        <v>18.181818181818183</v>
      </c>
      <c r="J50507" s="1" t="str" cm="1">
        <f t="array" aca="1" ref="J50507" ca="1">IF(SUMPRODUCT(--ISNUMBER(SEARCH(MID(H50507,ROW(INDIRECT("1:"&amp;LEN(H50507))),1),"abcdefghijklmnopqrstuvwxyz")))&gt;0,"SI","NO")</f>
        <v>NO</v>
      </c>
      <c r="K50507">
        <v>17589</v>
      </c>
    </row>
    <row r="50508" spans="1:11" x14ac:dyDescent="0.3">
      <c r="A50508">
        <v>53437</v>
      </c>
      <c r="B50508" s="1" t="s">
        <v>20221</v>
      </c>
      <c r="C50508" s="1" t="s">
        <v>20221</v>
      </c>
      <c r="D50508" s="1" t="s">
        <v>21580</v>
      </c>
      <c r="E50508" s="1" t="str">
        <f t="shared" si="789"/>
        <v>Dúplex</v>
      </c>
      <c r="F50508" s="7">
        <v>3000</v>
      </c>
      <c r="G50508">
        <v>4</v>
      </c>
      <c r="H50508" s="16">
        <v>240</v>
      </c>
      <c r="I50508" s="18">
        <f>rent_spain_scraping_dataset[[#This Row],[precio]]/rent_spain_scraping_dataset[[#This Row],[metros]]</f>
        <v>12.5</v>
      </c>
      <c r="J50508" s="1" t="str" cm="1">
        <f t="array" aca="1" ref="J50508" ca="1">IF(SUMPRODUCT(--ISNUMBER(SEARCH(MID(H50508,ROW(INDIRECT("1:"&amp;LEN(H50508))),1),"abcdefghijklmnopqrstuvwxyz")))&gt;0,"SI","NO")</f>
        <v>NO</v>
      </c>
      <c r="K50508">
        <v>17589</v>
      </c>
    </row>
    <row r="50509" spans="1:11" x14ac:dyDescent="0.3">
      <c r="A50509">
        <v>53438</v>
      </c>
      <c r="B50509" s="1" t="s">
        <v>20221</v>
      </c>
      <c r="C50509" s="1" t="s">
        <v>20221</v>
      </c>
      <c r="D50509" s="1" t="s">
        <v>21579</v>
      </c>
      <c r="E50509" s="1" t="str">
        <f t="shared" si="789"/>
        <v>Piso</v>
      </c>
      <c r="F50509" s="7">
        <v>1024</v>
      </c>
      <c r="G50509">
        <v>2</v>
      </c>
      <c r="H50509" s="16">
        <v>80</v>
      </c>
      <c r="I50509" s="18">
        <f>rent_spain_scraping_dataset[[#This Row],[precio]]/rent_spain_scraping_dataset[[#This Row],[metros]]</f>
        <v>12.8</v>
      </c>
      <c r="J50509" s="1" t="str" cm="1">
        <f t="array" aca="1" ref="J50509" ca="1">IF(SUMPRODUCT(--ISNUMBER(SEARCH(MID(H50509,ROW(INDIRECT("1:"&amp;LEN(H50509))),1),"abcdefghijklmnopqrstuvwxyz")))&gt;0,"SI","NO")</f>
        <v>NO</v>
      </c>
      <c r="K50509">
        <v>17589</v>
      </c>
    </row>
    <row r="50510" spans="1:11" x14ac:dyDescent="0.3">
      <c r="A50510">
        <v>53439</v>
      </c>
      <c r="B50510" s="1" t="s">
        <v>20221</v>
      </c>
      <c r="C50510" s="1" t="s">
        <v>20221</v>
      </c>
      <c r="D50510" s="1" t="s">
        <v>20860</v>
      </c>
      <c r="E50510" s="1" t="str">
        <f t="shared" si="789"/>
        <v>Piso</v>
      </c>
      <c r="F50510" s="7">
        <v>1050</v>
      </c>
      <c r="G50510">
        <v>1</v>
      </c>
      <c r="H50510" s="16">
        <v>57</v>
      </c>
      <c r="I50510" s="18">
        <f>rent_spain_scraping_dataset[[#This Row],[precio]]/rent_spain_scraping_dataset[[#This Row],[metros]]</f>
        <v>18.421052631578949</v>
      </c>
      <c r="J50510" s="1" t="str" cm="1">
        <f t="array" aca="1" ref="J50510" ca="1">IF(SUMPRODUCT(--ISNUMBER(SEARCH(MID(H50510,ROW(INDIRECT("1:"&amp;LEN(H50510))),1),"abcdefghijklmnopqrstuvwxyz")))&gt;0,"SI","NO")</f>
        <v>NO</v>
      </c>
      <c r="K50510">
        <v>17589</v>
      </c>
    </row>
    <row r="50511" spans="1:11" x14ac:dyDescent="0.3">
      <c r="A50511">
        <v>53440</v>
      </c>
      <c r="B50511" s="1" t="s">
        <v>20221</v>
      </c>
      <c r="C50511" s="1" t="s">
        <v>20221</v>
      </c>
      <c r="D50511" s="1" t="s">
        <v>20305</v>
      </c>
      <c r="E50511" s="1" t="str">
        <f t="shared" si="789"/>
        <v>Piso</v>
      </c>
      <c r="F50511" s="7">
        <v>1500</v>
      </c>
      <c r="G50511">
        <v>2</v>
      </c>
      <c r="H50511" s="16">
        <v>82</v>
      </c>
      <c r="I50511" s="18">
        <f>rent_spain_scraping_dataset[[#This Row],[precio]]/rent_spain_scraping_dataset[[#This Row],[metros]]</f>
        <v>18.292682926829269</v>
      </c>
      <c r="J50511" s="1" t="str" cm="1">
        <f t="array" aca="1" ref="J50511" ca="1">IF(SUMPRODUCT(--ISNUMBER(SEARCH(MID(H50511,ROW(INDIRECT("1:"&amp;LEN(H50511))),1),"abcdefghijklmnopqrstuvwxyz")))&gt;0,"SI","NO")</f>
        <v>NO</v>
      </c>
      <c r="K50511">
        <v>17589</v>
      </c>
    </row>
    <row r="50512" spans="1:11" x14ac:dyDescent="0.3">
      <c r="A50512">
        <v>53441</v>
      </c>
      <c r="B50512" s="1" t="s">
        <v>20221</v>
      </c>
      <c r="C50512" s="1" t="s">
        <v>20221</v>
      </c>
      <c r="D50512" s="1" t="s">
        <v>21582</v>
      </c>
      <c r="E50512" s="1" t="str">
        <f t="shared" si="789"/>
        <v>Dúplex</v>
      </c>
      <c r="F50512" s="7">
        <v>1695</v>
      </c>
      <c r="G50512">
        <v>4</v>
      </c>
      <c r="H50512" s="16">
        <v>134</v>
      </c>
      <c r="I50512" s="18">
        <f>rent_spain_scraping_dataset[[#This Row],[precio]]/rent_spain_scraping_dataset[[#This Row],[metros]]</f>
        <v>12.649253731343284</v>
      </c>
      <c r="J50512" s="1" t="str" cm="1">
        <f t="array" aca="1" ref="J50512" ca="1">IF(SUMPRODUCT(--ISNUMBER(SEARCH(MID(H50512,ROW(INDIRECT("1:"&amp;LEN(H50512))),1),"abcdefghijklmnopqrstuvwxyz")))&gt;0,"SI","NO")</f>
        <v>NO</v>
      </c>
      <c r="K50512">
        <v>17589</v>
      </c>
    </row>
    <row r="50513" spans="1:11" x14ac:dyDescent="0.3">
      <c r="A50513">
        <v>53442</v>
      </c>
      <c r="B50513" s="1" t="s">
        <v>20221</v>
      </c>
      <c r="C50513" s="1" t="s">
        <v>20221</v>
      </c>
      <c r="D50513" s="1" t="s">
        <v>21581</v>
      </c>
      <c r="E50513" s="1" t="str">
        <f t="shared" si="789"/>
        <v>Piso</v>
      </c>
      <c r="F50513" s="7">
        <v>1250</v>
      </c>
      <c r="G50513">
        <v>2</v>
      </c>
      <c r="H50513" s="16">
        <v>65</v>
      </c>
      <c r="I50513" s="18">
        <f>rent_spain_scraping_dataset[[#This Row],[precio]]/rent_spain_scraping_dataset[[#This Row],[metros]]</f>
        <v>19.23076923076923</v>
      </c>
      <c r="J50513" s="1" t="str" cm="1">
        <f t="array" aca="1" ref="J50513" ca="1">IF(SUMPRODUCT(--ISNUMBER(SEARCH(MID(H50513,ROW(INDIRECT("1:"&amp;LEN(H50513))),1),"abcdefghijklmnopqrstuvwxyz")))&gt;0,"SI","NO")</f>
        <v>NO</v>
      </c>
      <c r="K50513">
        <v>17589</v>
      </c>
    </row>
    <row r="50514" spans="1:11" x14ac:dyDescent="0.3">
      <c r="A50514">
        <v>53443</v>
      </c>
      <c r="B50514" s="1" t="s">
        <v>20221</v>
      </c>
      <c r="C50514" s="1" t="s">
        <v>20221</v>
      </c>
      <c r="D50514" s="1" t="s">
        <v>21584</v>
      </c>
      <c r="E50514" s="1" t="str">
        <f t="shared" si="789"/>
        <v>Piso</v>
      </c>
      <c r="F50514" s="7">
        <v>1180</v>
      </c>
      <c r="G50514">
        <v>2</v>
      </c>
      <c r="H50514" s="16">
        <v>84</v>
      </c>
      <c r="I50514" s="18">
        <f>rent_spain_scraping_dataset[[#This Row],[precio]]/rent_spain_scraping_dataset[[#This Row],[metros]]</f>
        <v>14.047619047619047</v>
      </c>
      <c r="J50514" s="1" t="str" cm="1">
        <f t="array" aca="1" ref="J50514" ca="1">IF(SUMPRODUCT(--ISNUMBER(SEARCH(MID(H50514,ROW(INDIRECT("1:"&amp;LEN(H50514))),1),"abcdefghijklmnopqrstuvwxyz")))&gt;0,"SI","NO")</f>
        <v>NO</v>
      </c>
      <c r="K50514">
        <v>17589</v>
      </c>
    </row>
    <row r="50515" spans="1:11" x14ac:dyDescent="0.3">
      <c r="A50515">
        <v>53444</v>
      </c>
      <c r="B50515" s="1" t="s">
        <v>20221</v>
      </c>
      <c r="C50515" s="1" t="s">
        <v>20221</v>
      </c>
      <c r="D50515" s="1" t="s">
        <v>21583</v>
      </c>
      <c r="E50515" s="1" t="str">
        <f t="shared" si="789"/>
        <v>Chalet</v>
      </c>
      <c r="F50515" s="7">
        <v>1475</v>
      </c>
      <c r="G50515">
        <v>5</v>
      </c>
      <c r="H50515" s="16">
        <v>330</v>
      </c>
      <c r="I50515" s="18">
        <f>rent_spain_scraping_dataset[[#This Row],[precio]]/rent_spain_scraping_dataset[[#This Row],[metros]]</f>
        <v>4.4696969696969697</v>
      </c>
      <c r="J50515" s="1" t="str" cm="1">
        <f t="array" aca="1" ref="J50515" ca="1">IF(SUMPRODUCT(--ISNUMBER(SEARCH(MID(H50515,ROW(INDIRECT("1:"&amp;LEN(H50515))),1),"abcdefghijklmnopqrstuvwxyz")))&gt;0,"SI","NO")</f>
        <v>NO</v>
      </c>
      <c r="K50515">
        <v>17589</v>
      </c>
    </row>
    <row r="50516" spans="1:11" x14ac:dyDescent="0.3">
      <c r="A50516">
        <v>53445</v>
      </c>
      <c r="B50516" s="1" t="s">
        <v>20221</v>
      </c>
      <c r="C50516" s="1" t="s">
        <v>20221</v>
      </c>
      <c r="D50516" s="1" t="s">
        <v>20872</v>
      </c>
      <c r="E50516" s="1" t="str">
        <f t="shared" si="789"/>
        <v>Piso</v>
      </c>
      <c r="F50516" s="7">
        <v>1500</v>
      </c>
      <c r="G50516">
        <v>2</v>
      </c>
      <c r="H50516" s="16">
        <v>80</v>
      </c>
      <c r="I50516" s="18">
        <f>rent_spain_scraping_dataset[[#This Row],[precio]]/rent_spain_scraping_dataset[[#This Row],[metros]]</f>
        <v>18.75</v>
      </c>
      <c r="J50516" s="1" t="str" cm="1">
        <f t="array" aca="1" ref="J50516" ca="1">IF(SUMPRODUCT(--ISNUMBER(SEARCH(MID(H50516,ROW(INDIRECT("1:"&amp;LEN(H50516))),1),"abcdefghijklmnopqrstuvwxyz")))&gt;0,"SI","NO")</f>
        <v>NO</v>
      </c>
      <c r="K50516">
        <v>17589</v>
      </c>
    </row>
    <row r="50517" spans="1:11" x14ac:dyDescent="0.3">
      <c r="A50517">
        <v>53446</v>
      </c>
      <c r="B50517" s="1" t="s">
        <v>20221</v>
      </c>
      <c r="C50517" s="1" t="s">
        <v>20221</v>
      </c>
      <c r="D50517" s="1" t="s">
        <v>21585</v>
      </c>
      <c r="E50517" s="1" t="str">
        <f t="shared" si="789"/>
        <v>Piso</v>
      </c>
      <c r="F50517" s="7">
        <v>1300</v>
      </c>
      <c r="G50517">
        <v>2</v>
      </c>
      <c r="H50517" s="16">
        <v>80</v>
      </c>
      <c r="I50517" s="18">
        <f>rent_spain_scraping_dataset[[#This Row],[precio]]/rent_spain_scraping_dataset[[#This Row],[metros]]</f>
        <v>16.25</v>
      </c>
      <c r="J50517" s="1" t="str" cm="1">
        <f t="array" aca="1" ref="J50517" ca="1">IF(SUMPRODUCT(--ISNUMBER(SEARCH(MID(H50517,ROW(INDIRECT("1:"&amp;LEN(H50517))),1),"abcdefghijklmnopqrstuvwxyz")))&gt;0,"SI","NO")</f>
        <v>NO</v>
      </c>
      <c r="K50517">
        <v>17589</v>
      </c>
    </row>
    <row r="50518" spans="1:11" x14ac:dyDescent="0.3">
      <c r="A50518">
        <v>53448</v>
      </c>
      <c r="B50518" s="1" t="s">
        <v>20221</v>
      </c>
      <c r="C50518" s="1" t="s">
        <v>20221</v>
      </c>
      <c r="D50518" s="1" t="s">
        <v>21588</v>
      </c>
      <c r="E50518" s="1" t="str">
        <f t="shared" si="789"/>
        <v>Piso</v>
      </c>
      <c r="F50518" s="7">
        <v>950</v>
      </c>
      <c r="G50518">
        <v>2</v>
      </c>
      <c r="H50518" s="16">
        <v>41</v>
      </c>
      <c r="I50518" s="18">
        <f>rent_spain_scraping_dataset[[#This Row],[precio]]/rent_spain_scraping_dataset[[#This Row],[metros]]</f>
        <v>23.170731707317074</v>
      </c>
      <c r="J50518" s="1" t="str" cm="1">
        <f t="array" aca="1" ref="J50518" ca="1">IF(SUMPRODUCT(--ISNUMBER(SEARCH(MID(H50518,ROW(INDIRECT("1:"&amp;LEN(H50518))),1),"abcdefghijklmnopqrstuvwxyz")))&gt;0,"SI","NO")</f>
        <v>NO</v>
      </c>
      <c r="K50518">
        <v>17589</v>
      </c>
    </row>
    <row r="50519" spans="1:11" x14ac:dyDescent="0.3">
      <c r="A50519">
        <v>53449</v>
      </c>
      <c r="B50519" s="1" t="s">
        <v>20221</v>
      </c>
      <c r="C50519" s="1" t="s">
        <v>20221</v>
      </c>
      <c r="D50519" s="1" t="s">
        <v>21456</v>
      </c>
      <c r="E50519" s="1" t="str">
        <f t="shared" si="789"/>
        <v>Chalet</v>
      </c>
      <c r="F50519" s="7">
        <v>2410</v>
      </c>
      <c r="G50519">
        <v>3</v>
      </c>
      <c r="H50519" s="16">
        <v>120</v>
      </c>
      <c r="I50519" s="18">
        <f>rent_spain_scraping_dataset[[#This Row],[precio]]/rent_spain_scraping_dataset[[#This Row],[metros]]</f>
        <v>20.083333333333332</v>
      </c>
      <c r="J50519" s="1" t="str" cm="1">
        <f t="array" aca="1" ref="J50519" ca="1">IF(SUMPRODUCT(--ISNUMBER(SEARCH(MID(H50519,ROW(INDIRECT("1:"&amp;LEN(H50519))),1),"abcdefghijklmnopqrstuvwxyz")))&gt;0,"SI","NO")</f>
        <v>NO</v>
      </c>
      <c r="K50519">
        <v>17589</v>
      </c>
    </row>
    <row r="50520" spans="1:11" x14ac:dyDescent="0.3">
      <c r="A50520">
        <v>53450</v>
      </c>
      <c r="B50520" s="1" t="s">
        <v>20221</v>
      </c>
      <c r="C50520" s="1" t="s">
        <v>20221</v>
      </c>
      <c r="D50520" s="1" t="s">
        <v>21587</v>
      </c>
      <c r="E50520" s="1" t="str">
        <f t="shared" si="789"/>
        <v>Piso</v>
      </c>
      <c r="F50520" s="7">
        <v>500</v>
      </c>
      <c r="G50520">
        <v>1</v>
      </c>
      <c r="H50520" s="16">
        <v>56</v>
      </c>
      <c r="I50520" s="18">
        <f>rent_spain_scraping_dataset[[#This Row],[precio]]/rent_spain_scraping_dataset[[#This Row],[metros]]</f>
        <v>8.9285714285714288</v>
      </c>
      <c r="J50520" s="1" t="str" cm="1">
        <f t="array" aca="1" ref="J50520" ca="1">IF(SUMPRODUCT(--ISNUMBER(SEARCH(MID(H50520,ROW(INDIRECT("1:"&amp;LEN(H50520))),1),"abcdefghijklmnopqrstuvwxyz")))&gt;0,"SI","NO")</f>
        <v>NO</v>
      </c>
      <c r="K50520">
        <v>17589</v>
      </c>
    </row>
    <row r="50521" spans="1:11" x14ac:dyDescent="0.3">
      <c r="A50521">
        <v>53451</v>
      </c>
      <c r="B50521" s="1" t="s">
        <v>20221</v>
      </c>
      <c r="C50521" s="1" t="s">
        <v>20221</v>
      </c>
      <c r="D50521" s="1" t="s">
        <v>20228</v>
      </c>
      <c r="E50521" s="1" t="str">
        <f t="shared" si="789"/>
        <v>Piso</v>
      </c>
      <c r="F50521" s="7">
        <v>820</v>
      </c>
      <c r="G50521">
        <v>1</v>
      </c>
      <c r="H50521" s="16">
        <v>49</v>
      </c>
      <c r="I50521" s="18">
        <f>rent_spain_scraping_dataset[[#This Row],[precio]]/rent_spain_scraping_dataset[[#This Row],[metros]]</f>
        <v>16.73469387755102</v>
      </c>
      <c r="J50521" s="1" t="str" cm="1">
        <f t="array" aca="1" ref="J50521" ca="1">IF(SUMPRODUCT(--ISNUMBER(SEARCH(MID(H50521,ROW(INDIRECT("1:"&amp;LEN(H50521))),1),"abcdefghijklmnopqrstuvwxyz")))&gt;0,"SI","NO")</f>
        <v>NO</v>
      </c>
      <c r="K50521">
        <v>17589</v>
      </c>
    </row>
    <row r="50522" spans="1:11" x14ac:dyDescent="0.3">
      <c r="A50522">
        <v>53452</v>
      </c>
      <c r="B50522" s="1" t="s">
        <v>20221</v>
      </c>
      <c r="C50522" s="1" t="s">
        <v>20221</v>
      </c>
      <c r="D50522" s="1" t="s">
        <v>21567</v>
      </c>
      <c r="E50522" s="1" t="str">
        <f t="shared" si="789"/>
        <v>Piso</v>
      </c>
      <c r="F50522" s="7">
        <v>450</v>
      </c>
      <c r="G50522">
        <v>1</v>
      </c>
      <c r="H50522" s="16">
        <v>50</v>
      </c>
      <c r="I50522" s="18">
        <f>rent_spain_scraping_dataset[[#This Row],[precio]]/rent_spain_scraping_dataset[[#This Row],[metros]]</f>
        <v>9</v>
      </c>
      <c r="J50522" s="1" t="str" cm="1">
        <f t="array" aca="1" ref="J50522" ca="1">IF(SUMPRODUCT(--ISNUMBER(SEARCH(MID(H50522,ROW(INDIRECT("1:"&amp;LEN(H50522))),1),"abcdefghijklmnopqrstuvwxyz")))&gt;0,"SI","NO")</f>
        <v>NO</v>
      </c>
      <c r="K50522">
        <v>17589</v>
      </c>
    </row>
    <row r="50523" spans="1:11" x14ac:dyDescent="0.3">
      <c r="A50523">
        <v>53453</v>
      </c>
      <c r="B50523" s="1" t="s">
        <v>20221</v>
      </c>
      <c r="C50523" s="1" t="s">
        <v>20221</v>
      </c>
      <c r="D50523" s="1" t="s">
        <v>21569</v>
      </c>
      <c r="E50523" s="1" t="str">
        <f t="shared" si="789"/>
        <v>Piso</v>
      </c>
      <c r="F50523" s="7">
        <v>1300</v>
      </c>
      <c r="G50523">
        <v>1</v>
      </c>
      <c r="H50523" s="16">
        <v>45</v>
      </c>
      <c r="I50523" s="18">
        <f>rent_spain_scraping_dataset[[#This Row],[precio]]/rent_spain_scraping_dataset[[#This Row],[metros]]</f>
        <v>28.888888888888889</v>
      </c>
      <c r="J50523" s="1" t="str" cm="1">
        <f t="array" aca="1" ref="J50523" ca="1">IF(SUMPRODUCT(--ISNUMBER(SEARCH(MID(H50523,ROW(INDIRECT("1:"&amp;LEN(H50523))),1),"abcdefghijklmnopqrstuvwxyz")))&gt;0,"SI","NO")</f>
        <v>NO</v>
      </c>
      <c r="K50523">
        <v>17589</v>
      </c>
    </row>
    <row r="50524" spans="1:11" x14ac:dyDescent="0.3">
      <c r="A50524">
        <v>53454</v>
      </c>
      <c r="B50524" s="1" t="s">
        <v>20221</v>
      </c>
      <c r="C50524" s="1" t="s">
        <v>20221</v>
      </c>
      <c r="D50524" s="1" t="s">
        <v>21568</v>
      </c>
      <c r="E50524" s="1" t="str">
        <f t="shared" si="789"/>
        <v>Piso</v>
      </c>
      <c r="F50524" s="7">
        <v>1400</v>
      </c>
      <c r="G50524">
        <v>3</v>
      </c>
      <c r="H50524" s="16">
        <v>70</v>
      </c>
      <c r="I50524" s="18">
        <f>rent_spain_scraping_dataset[[#This Row],[precio]]/rent_spain_scraping_dataset[[#This Row],[metros]]</f>
        <v>20</v>
      </c>
      <c r="J50524" s="1" t="str" cm="1">
        <f t="array" aca="1" ref="J50524" ca="1">IF(SUMPRODUCT(--ISNUMBER(SEARCH(MID(H50524,ROW(INDIRECT("1:"&amp;LEN(H50524))),1),"abcdefghijklmnopqrstuvwxyz")))&gt;0,"SI","NO")</f>
        <v>NO</v>
      </c>
      <c r="K50524">
        <v>17589</v>
      </c>
    </row>
    <row r="50525" spans="1:11" x14ac:dyDescent="0.3">
      <c r="A50525">
        <v>53455</v>
      </c>
      <c r="B50525" s="1" t="s">
        <v>20221</v>
      </c>
      <c r="C50525" s="1" t="s">
        <v>20221</v>
      </c>
      <c r="D50525" s="1" t="s">
        <v>20787</v>
      </c>
      <c r="E50525" s="1" t="str">
        <f t="shared" si="789"/>
        <v>Piso</v>
      </c>
      <c r="F50525" s="7">
        <v>1360</v>
      </c>
      <c r="G50525">
        <v>1</v>
      </c>
      <c r="H50525" s="16">
        <v>70</v>
      </c>
      <c r="I50525" s="18">
        <f>rent_spain_scraping_dataset[[#This Row],[precio]]/rent_spain_scraping_dataset[[#This Row],[metros]]</f>
        <v>19.428571428571427</v>
      </c>
      <c r="J50525" s="1" t="str" cm="1">
        <f t="array" aca="1" ref="J50525" ca="1">IF(SUMPRODUCT(--ISNUMBER(SEARCH(MID(H50525,ROW(INDIRECT("1:"&amp;LEN(H50525))),1),"abcdefghijklmnopqrstuvwxyz")))&gt;0,"SI","NO")</f>
        <v>NO</v>
      </c>
      <c r="K50525">
        <v>17589</v>
      </c>
    </row>
    <row r="50526" spans="1:11" x14ac:dyDescent="0.3">
      <c r="A50526">
        <v>53457</v>
      </c>
      <c r="B50526" s="1" t="s">
        <v>20221</v>
      </c>
      <c r="C50526" s="1" t="s">
        <v>20221</v>
      </c>
      <c r="D50526" s="1" t="s">
        <v>21571</v>
      </c>
      <c r="E50526" s="1" t="str">
        <f t="shared" si="789"/>
        <v>Piso</v>
      </c>
      <c r="F50526" s="7">
        <v>790</v>
      </c>
      <c r="G50526">
        <v>1</v>
      </c>
      <c r="H50526" s="16">
        <v>45</v>
      </c>
      <c r="I50526" s="18">
        <f>rent_spain_scraping_dataset[[#This Row],[precio]]/rent_spain_scraping_dataset[[#This Row],[metros]]</f>
        <v>17.555555555555557</v>
      </c>
      <c r="J50526" s="1" t="str" cm="1">
        <f t="array" aca="1" ref="J50526" ca="1">IF(SUMPRODUCT(--ISNUMBER(SEARCH(MID(H50526,ROW(INDIRECT("1:"&amp;LEN(H50526))),1),"abcdefghijklmnopqrstuvwxyz")))&gt;0,"SI","NO")</f>
        <v>NO</v>
      </c>
      <c r="K50526">
        <v>17589</v>
      </c>
    </row>
    <row r="50527" spans="1:11" x14ac:dyDescent="0.3">
      <c r="A50527">
        <v>53458</v>
      </c>
      <c r="B50527" s="1" t="s">
        <v>20221</v>
      </c>
      <c r="C50527" s="1" t="s">
        <v>20221</v>
      </c>
      <c r="D50527" s="1" t="s">
        <v>21570</v>
      </c>
      <c r="E50527" s="1" t="str">
        <f t="shared" si="789"/>
        <v>Piso</v>
      </c>
      <c r="F50527" s="7">
        <v>2000</v>
      </c>
      <c r="G50527">
        <v>2</v>
      </c>
      <c r="H50527" s="16">
        <v>81</v>
      </c>
      <c r="I50527" s="18">
        <f>rent_spain_scraping_dataset[[#This Row],[precio]]/rent_spain_scraping_dataset[[#This Row],[metros]]</f>
        <v>24.691358024691358</v>
      </c>
      <c r="J50527" s="1" t="str" cm="1">
        <f t="array" aca="1" ref="J50527" ca="1">IF(SUMPRODUCT(--ISNUMBER(SEARCH(MID(H50527,ROW(INDIRECT("1:"&amp;LEN(H50527))),1),"abcdefghijklmnopqrstuvwxyz")))&gt;0,"SI","NO")</f>
        <v>NO</v>
      </c>
      <c r="K50527">
        <v>17589</v>
      </c>
    </row>
    <row r="50528" spans="1:11" x14ac:dyDescent="0.3">
      <c r="A50528">
        <v>53459</v>
      </c>
      <c r="B50528" s="1" t="s">
        <v>20221</v>
      </c>
      <c r="C50528" s="1" t="s">
        <v>20221</v>
      </c>
      <c r="D50528" s="1" t="s">
        <v>21573</v>
      </c>
      <c r="E50528" s="1" t="str">
        <f t="shared" si="789"/>
        <v>Piso</v>
      </c>
      <c r="F50528" s="7">
        <v>770</v>
      </c>
      <c r="G50528">
        <v>2</v>
      </c>
      <c r="H50528" s="16">
        <v>65</v>
      </c>
      <c r="I50528" s="18">
        <f>rent_spain_scraping_dataset[[#This Row],[precio]]/rent_spain_scraping_dataset[[#This Row],[metros]]</f>
        <v>11.846153846153847</v>
      </c>
      <c r="J50528" s="1" t="str" cm="1">
        <f t="array" aca="1" ref="J50528" ca="1">IF(SUMPRODUCT(--ISNUMBER(SEARCH(MID(H50528,ROW(INDIRECT("1:"&amp;LEN(H50528))),1),"abcdefghijklmnopqrstuvwxyz")))&gt;0,"SI","NO")</f>
        <v>NO</v>
      </c>
      <c r="K50528">
        <v>17589</v>
      </c>
    </row>
    <row r="50529" spans="1:11" x14ac:dyDescent="0.3">
      <c r="A50529">
        <v>53460</v>
      </c>
      <c r="B50529" s="1" t="s">
        <v>20221</v>
      </c>
      <c r="C50529" s="1" t="s">
        <v>20221</v>
      </c>
      <c r="D50529" s="1" t="s">
        <v>21572</v>
      </c>
      <c r="E50529" s="1" t="str">
        <f t="shared" si="789"/>
        <v>Piso</v>
      </c>
      <c r="F50529" s="7">
        <v>800</v>
      </c>
      <c r="G50529">
        <v>1</v>
      </c>
      <c r="H50529" s="16">
        <v>80</v>
      </c>
      <c r="I50529" s="18">
        <f>rent_spain_scraping_dataset[[#This Row],[precio]]/rent_spain_scraping_dataset[[#This Row],[metros]]</f>
        <v>10</v>
      </c>
      <c r="J50529" s="1" t="str" cm="1">
        <f t="array" aca="1" ref="J50529" ca="1">IF(SUMPRODUCT(--ISNUMBER(SEARCH(MID(H50529,ROW(INDIRECT("1:"&amp;LEN(H50529))),1),"abcdefghijklmnopqrstuvwxyz")))&gt;0,"SI","NO")</f>
        <v>NO</v>
      </c>
      <c r="K50529">
        <v>17589</v>
      </c>
    </row>
    <row r="50530" spans="1:11" x14ac:dyDescent="0.3">
      <c r="A50530">
        <v>53461</v>
      </c>
      <c r="B50530" s="1" t="s">
        <v>20221</v>
      </c>
      <c r="C50530" s="1" t="s">
        <v>20221</v>
      </c>
      <c r="D50530" s="1" t="s">
        <v>21575</v>
      </c>
      <c r="E50530" s="1" t="str">
        <f t="shared" si="789"/>
        <v>Piso</v>
      </c>
      <c r="F50530" s="7">
        <v>900</v>
      </c>
      <c r="G50530">
        <v>1</v>
      </c>
      <c r="H50530" s="16">
        <v>46</v>
      </c>
      <c r="I50530" s="18">
        <f>rent_spain_scraping_dataset[[#This Row],[precio]]/rent_spain_scraping_dataset[[#This Row],[metros]]</f>
        <v>19.565217391304348</v>
      </c>
      <c r="J50530" s="1" t="str" cm="1">
        <f t="array" aca="1" ref="J50530" ca="1">IF(SUMPRODUCT(--ISNUMBER(SEARCH(MID(H50530,ROW(INDIRECT("1:"&amp;LEN(H50530))),1),"abcdefghijklmnopqrstuvwxyz")))&gt;0,"SI","NO")</f>
        <v>NO</v>
      </c>
      <c r="K50530">
        <v>17589</v>
      </c>
    </row>
    <row r="50531" spans="1:11" x14ac:dyDescent="0.3">
      <c r="A50531">
        <v>53462</v>
      </c>
      <c r="B50531" s="1" t="s">
        <v>20221</v>
      </c>
      <c r="C50531" s="1" t="s">
        <v>20221</v>
      </c>
      <c r="D50531" s="1" t="s">
        <v>21574</v>
      </c>
      <c r="E50531" s="1" t="str">
        <f t="shared" si="789"/>
        <v>Piso</v>
      </c>
      <c r="F50531" s="7">
        <v>1550</v>
      </c>
      <c r="G50531">
        <v>4</v>
      </c>
      <c r="H50531" s="16">
        <v>112</v>
      </c>
      <c r="I50531" s="18">
        <f>rent_spain_scraping_dataset[[#This Row],[precio]]/rent_spain_scraping_dataset[[#This Row],[metros]]</f>
        <v>13.839285714285714</v>
      </c>
      <c r="J50531" s="1" t="str" cm="1">
        <f t="array" aca="1" ref="J50531" ca="1">IF(SUMPRODUCT(--ISNUMBER(SEARCH(MID(H50531,ROW(INDIRECT("1:"&amp;LEN(H50531))),1),"abcdefghijklmnopqrstuvwxyz")))&gt;0,"SI","NO")</f>
        <v>NO</v>
      </c>
      <c r="K50531">
        <v>17589</v>
      </c>
    </row>
    <row r="50532" spans="1:11" x14ac:dyDescent="0.3">
      <c r="A50532">
        <v>53463</v>
      </c>
      <c r="B50532" s="1" t="s">
        <v>20221</v>
      </c>
      <c r="C50532" s="1" t="s">
        <v>20221</v>
      </c>
      <c r="D50532" s="1" t="s">
        <v>21576</v>
      </c>
      <c r="E50532" s="1" t="str">
        <f t="shared" si="789"/>
        <v>Dúplex</v>
      </c>
      <c r="F50532" s="7">
        <v>6000</v>
      </c>
      <c r="G50532">
        <v>4</v>
      </c>
      <c r="H50532" s="16">
        <v>275</v>
      </c>
      <c r="I50532" s="18">
        <f>rent_spain_scraping_dataset[[#This Row],[precio]]/rent_spain_scraping_dataset[[#This Row],[metros]]</f>
        <v>21.818181818181817</v>
      </c>
      <c r="J50532" s="1" t="str" cm="1">
        <f t="array" aca="1" ref="J50532" ca="1">IF(SUMPRODUCT(--ISNUMBER(SEARCH(MID(H50532,ROW(INDIRECT("1:"&amp;LEN(H50532))),1),"abcdefghijklmnopqrstuvwxyz")))&gt;0,"SI","NO")</f>
        <v>NO</v>
      </c>
      <c r="K50532">
        <v>17589</v>
      </c>
    </row>
    <row r="50533" spans="1:11" x14ac:dyDescent="0.3">
      <c r="A50533">
        <v>53465</v>
      </c>
      <c r="B50533" s="1" t="s">
        <v>20221</v>
      </c>
      <c r="C50533" s="1" t="s">
        <v>20221</v>
      </c>
      <c r="D50533" s="1" t="s">
        <v>21578</v>
      </c>
      <c r="E50533" s="1" t="str">
        <f t="shared" si="789"/>
        <v>Piso</v>
      </c>
      <c r="F50533" s="7">
        <v>1400</v>
      </c>
      <c r="G50533">
        <v>2</v>
      </c>
      <c r="H50533" s="16">
        <v>87</v>
      </c>
      <c r="I50533" s="18">
        <f>rent_spain_scraping_dataset[[#This Row],[precio]]/rent_spain_scraping_dataset[[#This Row],[metros]]</f>
        <v>16.091954022988507</v>
      </c>
      <c r="J50533" s="1" t="str" cm="1">
        <f t="array" aca="1" ref="J50533" ca="1">IF(SUMPRODUCT(--ISNUMBER(SEARCH(MID(H50533,ROW(INDIRECT("1:"&amp;LEN(H50533))),1),"abcdefghijklmnopqrstuvwxyz")))&gt;0,"SI","NO")</f>
        <v>NO</v>
      </c>
      <c r="K50533">
        <v>17589</v>
      </c>
    </row>
    <row r="50534" spans="1:11" x14ac:dyDescent="0.3">
      <c r="A50534">
        <v>53466</v>
      </c>
      <c r="B50534" s="1" t="s">
        <v>20221</v>
      </c>
      <c r="C50534" s="1" t="s">
        <v>20221</v>
      </c>
      <c r="D50534" s="1" t="s">
        <v>21577</v>
      </c>
      <c r="E50534" s="1" t="str">
        <f t="shared" si="789"/>
        <v>Piso</v>
      </c>
      <c r="F50534" s="7">
        <v>2000</v>
      </c>
      <c r="G50534">
        <v>2</v>
      </c>
      <c r="H50534" s="16">
        <v>110</v>
      </c>
      <c r="I50534" s="18">
        <f>rent_spain_scraping_dataset[[#This Row],[precio]]/rent_spain_scraping_dataset[[#This Row],[metros]]</f>
        <v>18.181818181818183</v>
      </c>
      <c r="J50534" s="1" t="str" cm="1">
        <f t="array" aca="1" ref="J50534" ca="1">IF(SUMPRODUCT(--ISNUMBER(SEARCH(MID(H50534,ROW(INDIRECT("1:"&amp;LEN(H50534))),1),"abcdefghijklmnopqrstuvwxyz")))&gt;0,"SI","NO")</f>
        <v>NO</v>
      </c>
      <c r="K50534">
        <v>17589</v>
      </c>
    </row>
    <row r="50535" spans="1:11" x14ac:dyDescent="0.3">
      <c r="A50535">
        <v>53467</v>
      </c>
      <c r="B50535" s="1" t="s">
        <v>20221</v>
      </c>
      <c r="C50535" s="1" t="s">
        <v>20221</v>
      </c>
      <c r="D50535" s="1" t="s">
        <v>21580</v>
      </c>
      <c r="E50535" s="1" t="str">
        <f t="shared" si="789"/>
        <v>Dúplex</v>
      </c>
      <c r="F50535" s="7">
        <v>3000</v>
      </c>
      <c r="G50535">
        <v>4</v>
      </c>
      <c r="H50535" s="16">
        <v>240</v>
      </c>
      <c r="I50535" s="18">
        <f>rent_spain_scraping_dataset[[#This Row],[precio]]/rent_spain_scraping_dataset[[#This Row],[metros]]</f>
        <v>12.5</v>
      </c>
      <c r="J50535" s="1" t="str" cm="1">
        <f t="array" aca="1" ref="J50535" ca="1">IF(SUMPRODUCT(--ISNUMBER(SEARCH(MID(H50535,ROW(INDIRECT("1:"&amp;LEN(H50535))),1),"abcdefghijklmnopqrstuvwxyz")))&gt;0,"SI","NO")</f>
        <v>NO</v>
      </c>
      <c r="K50535">
        <v>17589</v>
      </c>
    </row>
    <row r="50536" spans="1:11" x14ac:dyDescent="0.3">
      <c r="A50536">
        <v>53468</v>
      </c>
      <c r="B50536" s="1" t="s">
        <v>20221</v>
      </c>
      <c r="C50536" s="1" t="s">
        <v>20221</v>
      </c>
      <c r="D50536" s="1" t="s">
        <v>21579</v>
      </c>
      <c r="E50536" s="1" t="str">
        <f t="shared" si="789"/>
        <v>Piso</v>
      </c>
      <c r="F50536" s="7">
        <v>1024</v>
      </c>
      <c r="G50536">
        <v>2</v>
      </c>
      <c r="H50536" s="16">
        <v>80</v>
      </c>
      <c r="I50536" s="18">
        <f>rent_spain_scraping_dataset[[#This Row],[precio]]/rent_spain_scraping_dataset[[#This Row],[metros]]</f>
        <v>12.8</v>
      </c>
      <c r="J50536" s="1" t="str" cm="1">
        <f t="array" aca="1" ref="J50536" ca="1">IF(SUMPRODUCT(--ISNUMBER(SEARCH(MID(H50536,ROW(INDIRECT("1:"&amp;LEN(H50536))),1),"abcdefghijklmnopqrstuvwxyz")))&gt;0,"SI","NO")</f>
        <v>NO</v>
      </c>
      <c r="K50536">
        <v>17589</v>
      </c>
    </row>
    <row r="50537" spans="1:11" x14ac:dyDescent="0.3">
      <c r="A50537">
        <v>53469</v>
      </c>
      <c r="B50537" s="1" t="s">
        <v>20221</v>
      </c>
      <c r="C50537" s="1" t="s">
        <v>20221</v>
      </c>
      <c r="D50537" s="1" t="s">
        <v>20860</v>
      </c>
      <c r="E50537" s="1" t="str">
        <f t="shared" si="789"/>
        <v>Piso</v>
      </c>
      <c r="F50537" s="7">
        <v>1050</v>
      </c>
      <c r="G50537">
        <v>1</v>
      </c>
      <c r="H50537" s="16">
        <v>57</v>
      </c>
      <c r="I50537" s="18">
        <f>rent_spain_scraping_dataset[[#This Row],[precio]]/rent_spain_scraping_dataset[[#This Row],[metros]]</f>
        <v>18.421052631578949</v>
      </c>
      <c r="J50537" s="1" t="str" cm="1">
        <f t="array" aca="1" ref="J50537" ca="1">IF(SUMPRODUCT(--ISNUMBER(SEARCH(MID(H50537,ROW(INDIRECT("1:"&amp;LEN(H50537))),1),"abcdefghijklmnopqrstuvwxyz")))&gt;0,"SI","NO")</f>
        <v>NO</v>
      </c>
      <c r="K50537">
        <v>17589</v>
      </c>
    </row>
    <row r="50538" spans="1:11" x14ac:dyDescent="0.3">
      <c r="A50538">
        <v>53470</v>
      </c>
      <c r="B50538" s="1" t="s">
        <v>20221</v>
      </c>
      <c r="C50538" s="1" t="s">
        <v>20221</v>
      </c>
      <c r="D50538" s="1" t="s">
        <v>20305</v>
      </c>
      <c r="E50538" s="1" t="str">
        <f t="shared" si="789"/>
        <v>Piso</v>
      </c>
      <c r="F50538" s="7">
        <v>1500</v>
      </c>
      <c r="G50538">
        <v>2</v>
      </c>
      <c r="H50538" s="16">
        <v>82</v>
      </c>
      <c r="I50538" s="18">
        <f>rent_spain_scraping_dataset[[#This Row],[precio]]/rent_spain_scraping_dataset[[#This Row],[metros]]</f>
        <v>18.292682926829269</v>
      </c>
      <c r="J50538" s="1" t="str" cm="1">
        <f t="array" aca="1" ref="J50538" ca="1">IF(SUMPRODUCT(--ISNUMBER(SEARCH(MID(H50538,ROW(INDIRECT("1:"&amp;LEN(H50538))),1),"abcdefghijklmnopqrstuvwxyz")))&gt;0,"SI","NO")</f>
        <v>NO</v>
      </c>
      <c r="K50538">
        <v>17589</v>
      </c>
    </row>
    <row r="50539" spans="1:11" x14ac:dyDescent="0.3">
      <c r="A50539">
        <v>53471</v>
      </c>
      <c r="B50539" s="1" t="s">
        <v>20221</v>
      </c>
      <c r="C50539" s="1" t="s">
        <v>20221</v>
      </c>
      <c r="D50539" s="1" t="s">
        <v>21582</v>
      </c>
      <c r="E50539" s="1" t="str">
        <f t="shared" si="789"/>
        <v>Dúplex</v>
      </c>
      <c r="F50539" s="7">
        <v>1695</v>
      </c>
      <c r="G50539">
        <v>4</v>
      </c>
      <c r="H50539" s="16">
        <v>134</v>
      </c>
      <c r="I50539" s="18">
        <f>rent_spain_scraping_dataset[[#This Row],[precio]]/rent_spain_scraping_dataset[[#This Row],[metros]]</f>
        <v>12.649253731343284</v>
      </c>
      <c r="J50539" s="1" t="str" cm="1">
        <f t="array" aca="1" ref="J50539" ca="1">IF(SUMPRODUCT(--ISNUMBER(SEARCH(MID(H50539,ROW(INDIRECT("1:"&amp;LEN(H50539))),1),"abcdefghijklmnopqrstuvwxyz")))&gt;0,"SI","NO")</f>
        <v>NO</v>
      </c>
      <c r="K50539">
        <v>17589</v>
      </c>
    </row>
    <row r="50540" spans="1:11" x14ac:dyDescent="0.3">
      <c r="A50540">
        <v>53472</v>
      </c>
      <c r="B50540" s="1" t="s">
        <v>20221</v>
      </c>
      <c r="C50540" s="1" t="s">
        <v>20221</v>
      </c>
      <c r="D50540" s="1" t="s">
        <v>21581</v>
      </c>
      <c r="E50540" s="1" t="str">
        <f t="shared" si="789"/>
        <v>Piso</v>
      </c>
      <c r="F50540" s="7">
        <v>1250</v>
      </c>
      <c r="G50540">
        <v>2</v>
      </c>
      <c r="H50540" s="16">
        <v>65</v>
      </c>
      <c r="I50540" s="18">
        <f>rent_spain_scraping_dataset[[#This Row],[precio]]/rent_spain_scraping_dataset[[#This Row],[metros]]</f>
        <v>19.23076923076923</v>
      </c>
      <c r="J50540" s="1" t="str" cm="1">
        <f t="array" aca="1" ref="J50540" ca="1">IF(SUMPRODUCT(--ISNUMBER(SEARCH(MID(H50540,ROW(INDIRECT("1:"&amp;LEN(H50540))),1),"abcdefghijklmnopqrstuvwxyz")))&gt;0,"SI","NO")</f>
        <v>NO</v>
      </c>
      <c r="K50540">
        <v>17589</v>
      </c>
    </row>
    <row r="50541" spans="1:11" x14ac:dyDescent="0.3">
      <c r="A50541">
        <v>53473</v>
      </c>
      <c r="B50541" s="1" t="s">
        <v>20221</v>
      </c>
      <c r="C50541" s="1" t="s">
        <v>20221</v>
      </c>
      <c r="D50541" s="1" t="s">
        <v>21584</v>
      </c>
      <c r="E50541" s="1" t="str">
        <f t="shared" si="789"/>
        <v>Piso</v>
      </c>
      <c r="F50541" s="7">
        <v>1180</v>
      </c>
      <c r="G50541">
        <v>2</v>
      </c>
      <c r="H50541" s="16">
        <v>84</v>
      </c>
      <c r="I50541" s="18">
        <f>rent_spain_scraping_dataset[[#This Row],[precio]]/rent_spain_scraping_dataset[[#This Row],[metros]]</f>
        <v>14.047619047619047</v>
      </c>
      <c r="J50541" s="1" t="str" cm="1">
        <f t="array" aca="1" ref="J50541" ca="1">IF(SUMPRODUCT(--ISNUMBER(SEARCH(MID(H50541,ROW(INDIRECT("1:"&amp;LEN(H50541))),1),"abcdefghijklmnopqrstuvwxyz")))&gt;0,"SI","NO")</f>
        <v>NO</v>
      </c>
      <c r="K50541">
        <v>17589</v>
      </c>
    </row>
    <row r="50542" spans="1:11" x14ac:dyDescent="0.3">
      <c r="A50542">
        <v>53474</v>
      </c>
      <c r="B50542" s="1" t="s">
        <v>20221</v>
      </c>
      <c r="C50542" s="1" t="s">
        <v>20221</v>
      </c>
      <c r="D50542" s="1" t="s">
        <v>21583</v>
      </c>
      <c r="E50542" s="1" t="str">
        <f t="shared" si="789"/>
        <v>Chalet</v>
      </c>
      <c r="F50542" s="7">
        <v>1475</v>
      </c>
      <c r="G50542">
        <v>5</v>
      </c>
      <c r="H50542" s="16">
        <v>330</v>
      </c>
      <c r="I50542" s="18">
        <f>rent_spain_scraping_dataset[[#This Row],[precio]]/rent_spain_scraping_dataset[[#This Row],[metros]]</f>
        <v>4.4696969696969697</v>
      </c>
      <c r="J50542" s="1" t="str" cm="1">
        <f t="array" aca="1" ref="J50542" ca="1">IF(SUMPRODUCT(--ISNUMBER(SEARCH(MID(H50542,ROW(INDIRECT("1:"&amp;LEN(H50542))),1),"abcdefghijklmnopqrstuvwxyz")))&gt;0,"SI","NO")</f>
        <v>NO</v>
      </c>
      <c r="K50542">
        <v>17589</v>
      </c>
    </row>
    <row r="50543" spans="1:11" x14ac:dyDescent="0.3">
      <c r="A50543">
        <v>53475</v>
      </c>
      <c r="B50543" s="1" t="s">
        <v>20221</v>
      </c>
      <c r="C50543" s="1" t="s">
        <v>20221</v>
      </c>
      <c r="D50543" s="1" t="s">
        <v>20872</v>
      </c>
      <c r="E50543" s="1" t="str">
        <f t="shared" si="789"/>
        <v>Piso</v>
      </c>
      <c r="F50543" s="7">
        <v>1500</v>
      </c>
      <c r="G50543">
        <v>2</v>
      </c>
      <c r="H50543" s="16">
        <v>80</v>
      </c>
      <c r="I50543" s="18">
        <f>rent_spain_scraping_dataset[[#This Row],[precio]]/rent_spain_scraping_dataset[[#This Row],[metros]]</f>
        <v>18.75</v>
      </c>
      <c r="J50543" s="1" t="str" cm="1">
        <f t="array" aca="1" ref="J50543" ca="1">IF(SUMPRODUCT(--ISNUMBER(SEARCH(MID(H50543,ROW(INDIRECT("1:"&amp;LEN(H50543))),1),"abcdefghijklmnopqrstuvwxyz")))&gt;0,"SI","NO")</f>
        <v>NO</v>
      </c>
      <c r="K50543">
        <v>17589</v>
      </c>
    </row>
    <row r="50544" spans="1:11" x14ac:dyDescent="0.3">
      <c r="A50544">
        <v>53476</v>
      </c>
      <c r="B50544" s="1" t="s">
        <v>20221</v>
      </c>
      <c r="C50544" s="1" t="s">
        <v>20221</v>
      </c>
      <c r="D50544" s="1" t="s">
        <v>21585</v>
      </c>
      <c r="E50544" s="1" t="str">
        <f t="shared" si="789"/>
        <v>Piso</v>
      </c>
      <c r="F50544" s="7">
        <v>1300</v>
      </c>
      <c r="G50544">
        <v>2</v>
      </c>
      <c r="H50544" s="16">
        <v>80</v>
      </c>
      <c r="I50544" s="18">
        <f>rent_spain_scraping_dataset[[#This Row],[precio]]/rent_spain_scraping_dataset[[#This Row],[metros]]</f>
        <v>16.25</v>
      </c>
      <c r="J50544" s="1" t="str" cm="1">
        <f t="array" aca="1" ref="J50544" ca="1">IF(SUMPRODUCT(--ISNUMBER(SEARCH(MID(H50544,ROW(INDIRECT("1:"&amp;LEN(H50544))),1),"abcdefghijklmnopqrstuvwxyz")))&gt;0,"SI","NO")</f>
        <v>NO</v>
      </c>
      <c r="K50544">
        <v>17589</v>
      </c>
    </row>
    <row r="50545" spans="1:11" x14ac:dyDescent="0.3">
      <c r="A50545">
        <v>53478</v>
      </c>
      <c r="B50545" s="1" t="s">
        <v>20221</v>
      </c>
      <c r="C50545" s="1" t="s">
        <v>20221</v>
      </c>
      <c r="D50545" s="1" t="s">
        <v>21588</v>
      </c>
      <c r="E50545" s="1" t="str">
        <f t="shared" si="789"/>
        <v>Piso</v>
      </c>
      <c r="F50545" s="7">
        <v>950</v>
      </c>
      <c r="G50545">
        <v>2</v>
      </c>
      <c r="H50545" s="16">
        <v>41</v>
      </c>
      <c r="I50545" s="18">
        <f>rent_spain_scraping_dataset[[#This Row],[precio]]/rent_spain_scraping_dataset[[#This Row],[metros]]</f>
        <v>23.170731707317074</v>
      </c>
      <c r="J50545" s="1" t="str" cm="1">
        <f t="array" aca="1" ref="J50545" ca="1">IF(SUMPRODUCT(--ISNUMBER(SEARCH(MID(H50545,ROW(INDIRECT("1:"&amp;LEN(H50545))),1),"abcdefghijklmnopqrstuvwxyz")))&gt;0,"SI","NO")</f>
        <v>NO</v>
      </c>
      <c r="K50545">
        <v>17589</v>
      </c>
    </row>
    <row r="50546" spans="1:11" x14ac:dyDescent="0.3">
      <c r="A50546">
        <v>53479</v>
      </c>
      <c r="B50546" s="1" t="s">
        <v>20221</v>
      </c>
      <c r="C50546" s="1" t="s">
        <v>20221</v>
      </c>
      <c r="D50546" s="1" t="s">
        <v>21456</v>
      </c>
      <c r="E50546" s="1" t="str">
        <f t="shared" si="789"/>
        <v>Chalet</v>
      </c>
      <c r="F50546" s="7">
        <v>2410</v>
      </c>
      <c r="G50546">
        <v>3</v>
      </c>
      <c r="H50546" s="16">
        <v>120</v>
      </c>
      <c r="I50546" s="18">
        <f>rent_spain_scraping_dataset[[#This Row],[precio]]/rent_spain_scraping_dataset[[#This Row],[metros]]</f>
        <v>20.083333333333332</v>
      </c>
      <c r="J50546" s="1" t="str" cm="1">
        <f t="array" aca="1" ref="J50546" ca="1">IF(SUMPRODUCT(--ISNUMBER(SEARCH(MID(H50546,ROW(INDIRECT("1:"&amp;LEN(H50546))),1),"abcdefghijklmnopqrstuvwxyz")))&gt;0,"SI","NO")</f>
        <v>NO</v>
      </c>
      <c r="K50546">
        <v>17589</v>
      </c>
    </row>
    <row r="50547" spans="1:11" x14ac:dyDescent="0.3">
      <c r="A50547">
        <v>53480</v>
      </c>
      <c r="B50547" s="1" t="s">
        <v>20221</v>
      </c>
      <c r="C50547" s="1" t="s">
        <v>20221</v>
      </c>
      <c r="D50547" s="1" t="s">
        <v>21587</v>
      </c>
      <c r="E50547" s="1" t="str">
        <f t="shared" si="789"/>
        <v>Piso</v>
      </c>
      <c r="F50547" s="7">
        <v>500</v>
      </c>
      <c r="G50547">
        <v>1</v>
      </c>
      <c r="H50547" s="16">
        <v>56</v>
      </c>
      <c r="I50547" s="18">
        <f>rent_spain_scraping_dataset[[#This Row],[precio]]/rent_spain_scraping_dataset[[#This Row],[metros]]</f>
        <v>8.9285714285714288</v>
      </c>
      <c r="J50547" s="1" t="str" cm="1">
        <f t="array" aca="1" ref="J50547" ca="1">IF(SUMPRODUCT(--ISNUMBER(SEARCH(MID(H50547,ROW(INDIRECT("1:"&amp;LEN(H50547))),1),"abcdefghijklmnopqrstuvwxyz")))&gt;0,"SI","NO")</f>
        <v>NO</v>
      </c>
      <c r="K50547">
        <v>17589</v>
      </c>
    </row>
    <row r="50548" spans="1:11" x14ac:dyDescent="0.3">
      <c r="A50548">
        <v>53481</v>
      </c>
      <c r="B50548" s="1" t="s">
        <v>20221</v>
      </c>
      <c r="C50548" s="1" t="s">
        <v>20221</v>
      </c>
      <c r="D50548" s="1" t="s">
        <v>20228</v>
      </c>
      <c r="E50548" s="1" t="str">
        <f t="shared" si="789"/>
        <v>Piso</v>
      </c>
      <c r="F50548" s="7">
        <v>820</v>
      </c>
      <c r="G50548">
        <v>1</v>
      </c>
      <c r="H50548" s="16">
        <v>49</v>
      </c>
      <c r="I50548" s="18">
        <f>rent_spain_scraping_dataset[[#This Row],[precio]]/rent_spain_scraping_dataset[[#This Row],[metros]]</f>
        <v>16.73469387755102</v>
      </c>
      <c r="J50548" s="1" t="str" cm="1">
        <f t="array" aca="1" ref="J50548" ca="1">IF(SUMPRODUCT(--ISNUMBER(SEARCH(MID(H50548,ROW(INDIRECT("1:"&amp;LEN(H50548))),1),"abcdefghijklmnopqrstuvwxyz")))&gt;0,"SI","NO")</f>
        <v>NO</v>
      </c>
      <c r="K50548">
        <v>17589</v>
      </c>
    </row>
    <row r="50549" spans="1:11" x14ac:dyDescent="0.3">
      <c r="A50549">
        <v>53482</v>
      </c>
      <c r="B50549" s="1" t="s">
        <v>20221</v>
      </c>
      <c r="C50549" s="1" t="s">
        <v>20221</v>
      </c>
      <c r="D50549" s="1" t="s">
        <v>21567</v>
      </c>
      <c r="E50549" s="1" t="str">
        <f t="shared" si="789"/>
        <v>Piso</v>
      </c>
      <c r="F50549" s="7">
        <v>450</v>
      </c>
      <c r="G50549">
        <v>1</v>
      </c>
      <c r="H50549" s="16">
        <v>50</v>
      </c>
      <c r="I50549" s="18">
        <f>rent_spain_scraping_dataset[[#This Row],[precio]]/rent_spain_scraping_dataset[[#This Row],[metros]]</f>
        <v>9</v>
      </c>
      <c r="J50549" s="1" t="str" cm="1">
        <f t="array" aca="1" ref="J50549" ca="1">IF(SUMPRODUCT(--ISNUMBER(SEARCH(MID(H50549,ROW(INDIRECT("1:"&amp;LEN(H50549))),1),"abcdefghijklmnopqrstuvwxyz")))&gt;0,"SI","NO")</f>
        <v>NO</v>
      </c>
      <c r="K50549">
        <v>17589</v>
      </c>
    </row>
    <row r="50550" spans="1:11" x14ac:dyDescent="0.3">
      <c r="A50550">
        <v>53483</v>
      </c>
      <c r="B50550" s="1" t="s">
        <v>20221</v>
      </c>
      <c r="C50550" s="1" t="s">
        <v>20221</v>
      </c>
      <c r="D50550" s="1" t="s">
        <v>21569</v>
      </c>
      <c r="E50550" s="1" t="str">
        <f t="shared" si="789"/>
        <v>Piso</v>
      </c>
      <c r="F50550" s="7">
        <v>1300</v>
      </c>
      <c r="G50550">
        <v>1</v>
      </c>
      <c r="H50550" s="16">
        <v>45</v>
      </c>
      <c r="I50550" s="18">
        <f>rent_spain_scraping_dataset[[#This Row],[precio]]/rent_spain_scraping_dataset[[#This Row],[metros]]</f>
        <v>28.888888888888889</v>
      </c>
      <c r="J50550" s="1" t="str" cm="1">
        <f t="array" aca="1" ref="J50550" ca="1">IF(SUMPRODUCT(--ISNUMBER(SEARCH(MID(H50550,ROW(INDIRECT("1:"&amp;LEN(H50550))),1),"abcdefghijklmnopqrstuvwxyz")))&gt;0,"SI","NO")</f>
        <v>NO</v>
      </c>
      <c r="K50550">
        <v>17589</v>
      </c>
    </row>
    <row r="50551" spans="1:11" x14ac:dyDescent="0.3">
      <c r="A50551">
        <v>53484</v>
      </c>
      <c r="B50551" s="1" t="s">
        <v>20221</v>
      </c>
      <c r="C50551" s="1" t="s">
        <v>20221</v>
      </c>
      <c r="D50551" s="1" t="s">
        <v>21568</v>
      </c>
      <c r="E50551" s="1" t="str">
        <f t="shared" si="789"/>
        <v>Piso</v>
      </c>
      <c r="F50551" s="7">
        <v>1400</v>
      </c>
      <c r="G50551">
        <v>3</v>
      </c>
      <c r="H50551" s="16">
        <v>70</v>
      </c>
      <c r="I50551" s="18">
        <f>rent_spain_scraping_dataset[[#This Row],[precio]]/rent_spain_scraping_dataset[[#This Row],[metros]]</f>
        <v>20</v>
      </c>
      <c r="J50551" s="1" t="str" cm="1">
        <f t="array" aca="1" ref="J50551" ca="1">IF(SUMPRODUCT(--ISNUMBER(SEARCH(MID(H50551,ROW(INDIRECT("1:"&amp;LEN(H50551))),1),"abcdefghijklmnopqrstuvwxyz")))&gt;0,"SI","NO")</f>
        <v>NO</v>
      </c>
      <c r="K50551">
        <v>17589</v>
      </c>
    </row>
    <row r="50552" spans="1:11" x14ac:dyDescent="0.3">
      <c r="A50552">
        <v>53485</v>
      </c>
      <c r="B50552" s="1" t="s">
        <v>20221</v>
      </c>
      <c r="C50552" s="1" t="s">
        <v>20221</v>
      </c>
      <c r="D50552" s="1" t="s">
        <v>20787</v>
      </c>
      <c r="E50552" s="1" t="str">
        <f t="shared" si="789"/>
        <v>Piso</v>
      </c>
      <c r="F50552" s="7">
        <v>1360</v>
      </c>
      <c r="G50552">
        <v>1</v>
      </c>
      <c r="H50552" s="16">
        <v>70</v>
      </c>
      <c r="I50552" s="18">
        <f>rent_spain_scraping_dataset[[#This Row],[precio]]/rent_spain_scraping_dataset[[#This Row],[metros]]</f>
        <v>19.428571428571427</v>
      </c>
      <c r="J50552" s="1" t="str" cm="1">
        <f t="array" aca="1" ref="J50552" ca="1">IF(SUMPRODUCT(--ISNUMBER(SEARCH(MID(H50552,ROW(INDIRECT("1:"&amp;LEN(H50552))),1),"abcdefghijklmnopqrstuvwxyz")))&gt;0,"SI","NO")</f>
        <v>NO</v>
      </c>
      <c r="K50552">
        <v>17589</v>
      </c>
    </row>
    <row r="50553" spans="1:11" x14ac:dyDescent="0.3">
      <c r="A50553">
        <v>53487</v>
      </c>
      <c r="B50553" s="1" t="s">
        <v>20221</v>
      </c>
      <c r="C50553" s="1" t="s">
        <v>20221</v>
      </c>
      <c r="D50553" s="1" t="s">
        <v>21571</v>
      </c>
      <c r="E50553" s="1" t="str">
        <f t="shared" si="789"/>
        <v>Piso</v>
      </c>
      <c r="F50553" s="7">
        <v>790</v>
      </c>
      <c r="G50553">
        <v>1</v>
      </c>
      <c r="H50553" s="16">
        <v>45</v>
      </c>
      <c r="I50553" s="18">
        <f>rent_spain_scraping_dataset[[#This Row],[precio]]/rent_spain_scraping_dataset[[#This Row],[metros]]</f>
        <v>17.555555555555557</v>
      </c>
      <c r="J50553" s="1" t="str" cm="1">
        <f t="array" aca="1" ref="J50553" ca="1">IF(SUMPRODUCT(--ISNUMBER(SEARCH(MID(H50553,ROW(INDIRECT("1:"&amp;LEN(H50553))),1),"abcdefghijklmnopqrstuvwxyz")))&gt;0,"SI","NO")</f>
        <v>NO</v>
      </c>
      <c r="K50553">
        <v>17589</v>
      </c>
    </row>
    <row r="50554" spans="1:11" x14ac:dyDescent="0.3">
      <c r="A50554">
        <v>53488</v>
      </c>
      <c r="B50554" s="1" t="s">
        <v>20221</v>
      </c>
      <c r="C50554" s="1" t="s">
        <v>20221</v>
      </c>
      <c r="D50554" s="1" t="s">
        <v>21570</v>
      </c>
      <c r="E50554" s="1" t="str">
        <f t="shared" si="789"/>
        <v>Piso</v>
      </c>
      <c r="F50554" s="7">
        <v>2000</v>
      </c>
      <c r="G50554">
        <v>2</v>
      </c>
      <c r="H50554" s="16">
        <v>81</v>
      </c>
      <c r="I50554" s="18">
        <f>rent_spain_scraping_dataset[[#This Row],[precio]]/rent_spain_scraping_dataset[[#This Row],[metros]]</f>
        <v>24.691358024691358</v>
      </c>
      <c r="J50554" s="1" t="str" cm="1">
        <f t="array" aca="1" ref="J50554" ca="1">IF(SUMPRODUCT(--ISNUMBER(SEARCH(MID(H50554,ROW(INDIRECT("1:"&amp;LEN(H50554))),1),"abcdefghijklmnopqrstuvwxyz")))&gt;0,"SI","NO")</f>
        <v>NO</v>
      </c>
      <c r="K50554">
        <v>17589</v>
      </c>
    </row>
    <row r="50555" spans="1:11" x14ac:dyDescent="0.3">
      <c r="A50555">
        <v>53489</v>
      </c>
      <c r="B50555" s="1" t="s">
        <v>20221</v>
      </c>
      <c r="C50555" s="1" t="s">
        <v>20221</v>
      </c>
      <c r="D50555" s="1" t="s">
        <v>21573</v>
      </c>
      <c r="E50555" s="1" t="str">
        <f t="shared" si="789"/>
        <v>Piso</v>
      </c>
      <c r="F50555" s="7">
        <v>770</v>
      </c>
      <c r="G50555">
        <v>2</v>
      </c>
      <c r="H50555" s="16">
        <v>65</v>
      </c>
      <c r="I50555" s="18">
        <f>rent_spain_scraping_dataset[[#This Row],[precio]]/rent_spain_scraping_dataset[[#This Row],[metros]]</f>
        <v>11.846153846153847</v>
      </c>
      <c r="J50555" s="1" t="str" cm="1">
        <f t="array" aca="1" ref="J50555" ca="1">IF(SUMPRODUCT(--ISNUMBER(SEARCH(MID(H50555,ROW(INDIRECT("1:"&amp;LEN(H50555))),1),"abcdefghijklmnopqrstuvwxyz")))&gt;0,"SI","NO")</f>
        <v>NO</v>
      </c>
      <c r="K50555">
        <v>17589</v>
      </c>
    </row>
    <row r="50556" spans="1:11" x14ac:dyDescent="0.3">
      <c r="A50556">
        <v>53490</v>
      </c>
      <c r="B50556" s="1" t="s">
        <v>20221</v>
      </c>
      <c r="C50556" s="1" t="s">
        <v>20221</v>
      </c>
      <c r="D50556" s="1" t="s">
        <v>21572</v>
      </c>
      <c r="E50556" s="1" t="str">
        <f t="shared" si="789"/>
        <v>Piso</v>
      </c>
      <c r="F50556" s="7">
        <v>800</v>
      </c>
      <c r="G50556">
        <v>1</v>
      </c>
      <c r="H50556" s="16">
        <v>80</v>
      </c>
      <c r="I50556" s="18">
        <f>rent_spain_scraping_dataset[[#This Row],[precio]]/rent_spain_scraping_dataset[[#This Row],[metros]]</f>
        <v>10</v>
      </c>
      <c r="J50556" s="1" t="str" cm="1">
        <f t="array" aca="1" ref="J50556" ca="1">IF(SUMPRODUCT(--ISNUMBER(SEARCH(MID(H50556,ROW(INDIRECT("1:"&amp;LEN(H50556))),1),"abcdefghijklmnopqrstuvwxyz")))&gt;0,"SI","NO")</f>
        <v>NO</v>
      </c>
      <c r="K50556">
        <v>17589</v>
      </c>
    </row>
    <row r="50557" spans="1:11" x14ac:dyDescent="0.3">
      <c r="A50557">
        <v>53491</v>
      </c>
      <c r="B50557" s="1" t="s">
        <v>20221</v>
      </c>
      <c r="C50557" s="1" t="s">
        <v>20221</v>
      </c>
      <c r="D50557" s="1" t="s">
        <v>21575</v>
      </c>
      <c r="E50557" s="1" t="str">
        <f t="shared" si="789"/>
        <v>Piso</v>
      </c>
      <c r="F50557" s="7">
        <v>900</v>
      </c>
      <c r="G50557">
        <v>1</v>
      </c>
      <c r="H50557" s="16">
        <v>46</v>
      </c>
      <c r="I50557" s="18">
        <f>rent_spain_scraping_dataset[[#This Row],[precio]]/rent_spain_scraping_dataset[[#This Row],[metros]]</f>
        <v>19.565217391304348</v>
      </c>
      <c r="J50557" s="1" t="str" cm="1">
        <f t="array" aca="1" ref="J50557" ca="1">IF(SUMPRODUCT(--ISNUMBER(SEARCH(MID(H50557,ROW(INDIRECT("1:"&amp;LEN(H50557))),1),"abcdefghijklmnopqrstuvwxyz")))&gt;0,"SI","NO")</f>
        <v>NO</v>
      </c>
      <c r="K50557">
        <v>17589</v>
      </c>
    </row>
    <row r="50558" spans="1:11" x14ac:dyDescent="0.3">
      <c r="A50558">
        <v>53492</v>
      </c>
      <c r="B50558" s="1" t="s">
        <v>20221</v>
      </c>
      <c r="C50558" s="1" t="s">
        <v>20221</v>
      </c>
      <c r="D50558" s="1" t="s">
        <v>21574</v>
      </c>
      <c r="E50558" s="1" t="str">
        <f t="shared" si="789"/>
        <v>Piso</v>
      </c>
      <c r="F50558" s="7">
        <v>1550</v>
      </c>
      <c r="G50558">
        <v>4</v>
      </c>
      <c r="H50558" s="16">
        <v>112</v>
      </c>
      <c r="I50558" s="18">
        <f>rent_spain_scraping_dataset[[#This Row],[precio]]/rent_spain_scraping_dataset[[#This Row],[metros]]</f>
        <v>13.839285714285714</v>
      </c>
      <c r="J50558" s="1" t="str" cm="1">
        <f t="array" aca="1" ref="J50558" ca="1">IF(SUMPRODUCT(--ISNUMBER(SEARCH(MID(H50558,ROW(INDIRECT("1:"&amp;LEN(H50558))),1),"abcdefghijklmnopqrstuvwxyz")))&gt;0,"SI","NO")</f>
        <v>NO</v>
      </c>
      <c r="K50558">
        <v>17589</v>
      </c>
    </row>
    <row r="50559" spans="1:11" x14ac:dyDescent="0.3">
      <c r="A50559">
        <v>53493</v>
      </c>
      <c r="B50559" s="1" t="s">
        <v>20221</v>
      </c>
      <c r="C50559" s="1" t="s">
        <v>20221</v>
      </c>
      <c r="D50559" s="1" t="s">
        <v>21576</v>
      </c>
      <c r="E50559" s="1" t="str">
        <f t="shared" si="789"/>
        <v>Dúplex</v>
      </c>
      <c r="F50559" s="7">
        <v>6000</v>
      </c>
      <c r="G50559">
        <v>4</v>
      </c>
      <c r="H50559" s="16">
        <v>275</v>
      </c>
      <c r="I50559" s="18">
        <f>rent_spain_scraping_dataset[[#This Row],[precio]]/rent_spain_scraping_dataset[[#This Row],[metros]]</f>
        <v>21.818181818181817</v>
      </c>
      <c r="J50559" s="1" t="str" cm="1">
        <f t="array" aca="1" ref="J50559" ca="1">IF(SUMPRODUCT(--ISNUMBER(SEARCH(MID(H50559,ROW(INDIRECT("1:"&amp;LEN(H50559))),1),"abcdefghijklmnopqrstuvwxyz")))&gt;0,"SI","NO")</f>
        <v>NO</v>
      </c>
      <c r="K50559">
        <v>17589</v>
      </c>
    </row>
    <row r="50560" spans="1:11" x14ac:dyDescent="0.3">
      <c r="A50560">
        <v>53495</v>
      </c>
      <c r="B50560" s="1" t="s">
        <v>20221</v>
      </c>
      <c r="C50560" s="1" t="s">
        <v>20221</v>
      </c>
      <c r="D50560" s="1" t="s">
        <v>21578</v>
      </c>
      <c r="E50560" s="1" t="str">
        <f t="shared" si="789"/>
        <v>Piso</v>
      </c>
      <c r="F50560" s="7">
        <v>1400</v>
      </c>
      <c r="G50560">
        <v>2</v>
      </c>
      <c r="H50560" s="16">
        <v>87</v>
      </c>
      <c r="I50560" s="18">
        <f>rent_spain_scraping_dataset[[#This Row],[precio]]/rent_spain_scraping_dataset[[#This Row],[metros]]</f>
        <v>16.091954022988507</v>
      </c>
      <c r="J50560" s="1" t="str" cm="1">
        <f t="array" aca="1" ref="J50560" ca="1">IF(SUMPRODUCT(--ISNUMBER(SEARCH(MID(H50560,ROW(INDIRECT("1:"&amp;LEN(H50560))),1),"abcdefghijklmnopqrstuvwxyz")))&gt;0,"SI","NO")</f>
        <v>NO</v>
      </c>
      <c r="K50560">
        <v>17589</v>
      </c>
    </row>
    <row r="50561" spans="1:11" x14ac:dyDescent="0.3">
      <c r="A50561">
        <v>53496</v>
      </c>
      <c r="B50561" s="1" t="s">
        <v>20221</v>
      </c>
      <c r="C50561" s="1" t="s">
        <v>20221</v>
      </c>
      <c r="D50561" s="1" t="s">
        <v>21577</v>
      </c>
      <c r="E50561" s="1" t="str">
        <f t="shared" si="789"/>
        <v>Piso</v>
      </c>
      <c r="F50561" s="7">
        <v>2000</v>
      </c>
      <c r="G50561">
        <v>2</v>
      </c>
      <c r="H50561" s="16">
        <v>110</v>
      </c>
      <c r="I50561" s="18">
        <f>rent_spain_scraping_dataset[[#This Row],[precio]]/rent_spain_scraping_dataset[[#This Row],[metros]]</f>
        <v>18.181818181818183</v>
      </c>
      <c r="J50561" s="1" t="str" cm="1">
        <f t="array" aca="1" ref="J50561" ca="1">IF(SUMPRODUCT(--ISNUMBER(SEARCH(MID(H50561,ROW(INDIRECT("1:"&amp;LEN(H50561))),1),"abcdefghijklmnopqrstuvwxyz")))&gt;0,"SI","NO")</f>
        <v>NO</v>
      </c>
      <c r="K50561">
        <v>17589</v>
      </c>
    </row>
    <row r="50562" spans="1:11" x14ac:dyDescent="0.3">
      <c r="A50562">
        <v>53497</v>
      </c>
      <c r="B50562" s="1" t="s">
        <v>20221</v>
      </c>
      <c r="C50562" s="1" t="s">
        <v>20221</v>
      </c>
      <c r="D50562" s="1" t="s">
        <v>21580</v>
      </c>
      <c r="E50562" s="1" t="str">
        <f t="shared" ref="E50562:E50625" si="790">IFERROR(LEFT(D50562, FIND(" ", D50562) - 1), D50562)</f>
        <v>Dúplex</v>
      </c>
      <c r="F50562" s="7">
        <v>3000</v>
      </c>
      <c r="G50562">
        <v>4</v>
      </c>
      <c r="H50562" s="16">
        <v>240</v>
      </c>
      <c r="I50562" s="18">
        <f>rent_spain_scraping_dataset[[#This Row],[precio]]/rent_spain_scraping_dataset[[#This Row],[metros]]</f>
        <v>12.5</v>
      </c>
      <c r="J50562" s="1" t="str" cm="1">
        <f t="array" aca="1" ref="J50562" ca="1">IF(SUMPRODUCT(--ISNUMBER(SEARCH(MID(H50562,ROW(INDIRECT("1:"&amp;LEN(H50562))),1),"abcdefghijklmnopqrstuvwxyz")))&gt;0,"SI","NO")</f>
        <v>NO</v>
      </c>
      <c r="K50562">
        <v>17589</v>
      </c>
    </row>
    <row r="50563" spans="1:11" x14ac:dyDescent="0.3">
      <c r="A50563">
        <v>53498</v>
      </c>
      <c r="B50563" s="1" t="s">
        <v>20221</v>
      </c>
      <c r="C50563" s="1" t="s">
        <v>20221</v>
      </c>
      <c r="D50563" s="1" t="s">
        <v>21579</v>
      </c>
      <c r="E50563" s="1" t="str">
        <f t="shared" si="790"/>
        <v>Piso</v>
      </c>
      <c r="F50563" s="7">
        <v>1024</v>
      </c>
      <c r="G50563">
        <v>2</v>
      </c>
      <c r="H50563" s="16">
        <v>80</v>
      </c>
      <c r="I50563" s="18">
        <f>rent_spain_scraping_dataset[[#This Row],[precio]]/rent_spain_scraping_dataset[[#This Row],[metros]]</f>
        <v>12.8</v>
      </c>
      <c r="J50563" s="1" t="str" cm="1">
        <f t="array" aca="1" ref="J50563" ca="1">IF(SUMPRODUCT(--ISNUMBER(SEARCH(MID(H50563,ROW(INDIRECT("1:"&amp;LEN(H50563))),1),"abcdefghijklmnopqrstuvwxyz")))&gt;0,"SI","NO")</f>
        <v>NO</v>
      </c>
      <c r="K50563">
        <v>17589</v>
      </c>
    </row>
    <row r="50564" spans="1:11" x14ac:dyDescent="0.3">
      <c r="A50564">
        <v>53499</v>
      </c>
      <c r="B50564" s="1" t="s">
        <v>20221</v>
      </c>
      <c r="C50564" s="1" t="s">
        <v>20221</v>
      </c>
      <c r="D50564" s="1" t="s">
        <v>20860</v>
      </c>
      <c r="E50564" s="1" t="str">
        <f t="shared" si="790"/>
        <v>Piso</v>
      </c>
      <c r="F50564" s="7">
        <v>1050</v>
      </c>
      <c r="G50564">
        <v>1</v>
      </c>
      <c r="H50564" s="16">
        <v>57</v>
      </c>
      <c r="I50564" s="18">
        <f>rent_spain_scraping_dataset[[#This Row],[precio]]/rent_spain_scraping_dataset[[#This Row],[metros]]</f>
        <v>18.421052631578949</v>
      </c>
      <c r="J50564" s="1" t="str" cm="1">
        <f t="array" aca="1" ref="J50564" ca="1">IF(SUMPRODUCT(--ISNUMBER(SEARCH(MID(H50564,ROW(INDIRECT("1:"&amp;LEN(H50564))),1),"abcdefghijklmnopqrstuvwxyz")))&gt;0,"SI","NO")</f>
        <v>NO</v>
      </c>
      <c r="K50564">
        <v>17589</v>
      </c>
    </row>
    <row r="50565" spans="1:11" x14ac:dyDescent="0.3">
      <c r="A50565">
        <v>53500</v>
      </c>
      <c r="B50565" s="1" t="s">
        <v>20221</v>
      </c>
      <c r="C50565" s="1" t="s">
        <v>20221</v>
      </c>
      <c r="D50565" s="1" t="s">
        <v>20305</v>
      </c>
      <c r="E50565" s="1" t="str">
        <f t="shared" si="790"/>
        <v>Piso</v>
      </c>
      <c r="F50565" s="7">
        <v>1500</v>
      </c>
      <c r="G50565">
        <v>2</v>
      </c>
      <c r="H50565" s="16">
        <v>82</v>
      </c>
      <c r="I50565" s="18">
        <f>rent_spain_scraping_dataset[[#This Row],[precio]]/rent_spain_scraping_dataset[[#This Row],[metros]]</f>
        <v>18.292682926829269</v>
      </c>
      <c r="J50565" s="1" t="str" cm="1">
        <f t="array" aca="1" ref="J50565" ca="1">IF(SUMPRODUCT(--ISNUMBER(SEARCH(MID(H50565,ROW(INDIRECT("1:"&amp;LEN(H50565))),1),"abcdefghijklmnopqrstuvwxyz")))&gt;0,"SI","NO")</f>
        <v>NO</v>
      </c>
      <c r="K50565">
        <v>17589</v>
      </c>
    </row>
    <row r="50566" spans="1:11" x14ac:dyDescent="0.3">
      <c r="A50566">
        <v>53501</v>
      </c>
      <c r="B50566" s="1" t="s">
        <v>20221</v>
      </c>
      <c r="C50566" s="1" t="s">
        <v>20221</v>
      </c>
      <c r="D50566" s="1" t="s">
        <v>21582</v>
      </c>
      <c r="E50566" s="1" t="str">
        <f t="shared" si="790"/>
        <v>Dúplex</v>
      </c>
      <c r="F50566" s="7">
        <v>1695</v>
      </c>
      <c r="G50566">
        <v>4</v>
      </c>
      <c r="H50566" s="16">
        <v>134</v>
      </c>
      <c r="I50566" s="18">
        <f>rent_spain_scraping_dataset[[#This Row],[precio]]/rent_spain_scraping_dataset[[#This Row],[metros]]</f>
        <v>12.649253731343284</v>
      </c>
      <c r="J50566" s="1" t="str" cm="1">
        <f t="array" aca="1" ref="J50566" ca="1">IF(SUMPRODUCT(--ISNUMBER(SEARCH(MID(H50566,ROW(INDIRECT("1:"&amp;LEN(H50566))),1),"abcdefghijklmnopqrstuvwxyz")))&gt;0,"SI","NO")</f>
        <v>NO</v>
      </c>
      <c r="K50566">
        <v>17589</v>
      </c>
    </row>
    <row r="50567" spans="1:11" x14ac:dyDescent="0.3">
      <c r="A50567">
        <v>53502</v>
      </c>
      <c r="B50567" s="1" t="s">
        <v>20221</v>
      </c>
      <c r="C50567" s="1" t="s">
        <v>20221</v>
      </c>
      <c r="D50567" s="1" t="s">
        <v>21581</v>
      </c>
      <c r="E50567" s="1" t="str">
        <f t="shared" si="790"/>
        <v>Piso</v>
      </c>
      <c r="F50567" s="7">
        <v>1250</v>
      </c>
      <c r="G50567">
        <v>2</v>
      </c>
      <c r="H50567" s="16">
        <v>65</v>
      </c>
      <c r="I50567" s="18">
        <f>rent_spain_scraping_dataset[[#This Row],[precio]]/rent_spain_scraping_dataset[[#This Row],[metros]]</f>
        <v>19.23076923076923</v>
      </c>
      <c r="J50567" s="1" t="str" cm="1">
        <f t="array" aca="1" ref="J50567" ca="1">IF(SUMPRODUCT(--ISNUMBER(SEARCH(MID(H50567,ROW(INDIRECT("1:"&amp;LEN(H50567))),1),"abcdefghijklmnopqrstuvwxyz")))&gt;0,"SI","NO")</f>
        <v>NO</v>
      </c>
      <c r="K50567">
        <v>17589</v>
      </c>
    </row>
    <row r="50568" spans="1:11" x14ac:dyDescent="0.3">
      <c r="A50568">
        <v>53503</v>
      </c>
      <c r="B50568" s="1" t="s">
        <v>20221</v>
      </c>
      <c r="C50568" s="1" t="s">
        <v>20221</v>
      </c>
      <c r="D50568" s="1" t="s">
        <v>21584</v>
      </c>
      <c r="E50568" s="1" t="str">
        <f t="shared" si="790"/>
        <v>Piso</v>
      </c>
      <c r="F50568" s="7">
        <v>1180</v>
      </c>
      <c r="G50568">
        <v>2</v>
      </c>
      <c r="H50568" s="16">
        <v>84</v>
      </c>
      <c r="I50568" s="18">
        <f>rent_spain_scraping_dataset[[#This Row],[precio]]/rent_spain_scraping_dataset[[#This Row],[metros]]</f>
        <v>14.047619047619047</v>
      </c>
      <c r="J50568" s="1" t="str" cm="1">
        <f t="array" aca="1" ref="J50568" ca="1">IF(SUMPRODUCT(--ISNUMBER(SEARCH(MID(H50568,ROW(INDIRECT("1:"&amp;LEN(H50568))),1),"abcdefghijklmnopqrstuvwxyz")))&gt;0,"SI","NO")</f>
        <v>NO</v>
      </c>
      <c r="K50568">
        <v>17589</v>
      </c>
    </row>
    <row r="50569" spans="1:11" x14ac:dyDescent="0.3">
      <c r="A50569">
        <v>53504</v>
      </c>
      <c r="B50569" s="1" t="s">
        <v>20221</v>
      </c>
      <c r="C50569" s="1" t="s">
        <v>20221</v>
      </c>
      <c r="D50569" s="1" t="s">
        <v>21583</v>
      </c>
      <c r="E50569" s="1" t="str">
        <f t="shared" si="790"/>
        <v>Chalet</v>
      </c>
      <c r="F50569" s="7">
        <v>1475</v>
      </c>
      <c r="G50569">
        <v>5</v>
      </c>
      <c r="H50569" s="16">
        <v>330</v>
      </c>
      <c r="I50569" s="18">
        <f>rent_spain_scraping_dataset[[#This Row],[precio]]/rent_spain_scraping_dataset[[#This Row],[metros]]</f>
        <v>4.4696969696969697</v>
      </c>
      <c r="J50569" s="1" t="str" cm="1">
        <f t="array" aca="1" ref="J50569" ca="1">IF(SUMPRODUCT(--ISNUMBER(SEARCH(MID(H50569,ROW(INDIRECT("1:"&amp;LEN(H50569))),1),"abcdefghijklmnopqrstuvwxyz")))&gt;0,"SI","NO")</f>
        <v>NO</v>
      </c>
      <c r="K50569">
        <v>17589</v>
      </c>
    </row>
    <row r="50570" spans="1:11" x14ac:dyDescent="0.3">
      <c r="A50570">
        <v>53505</v>
      </c>
      <c r="B50570" s="1" t="s">
        <v>20221</v>
      </c>
      <c r="C50570" s="1" t="s">
        <v>20221</v>
      </c>
      <c r="D50570" s="1" t="s">
        <v>20872</v>
      </c>
      <c r="E50570" s="1" t="str">
        <f t="shared" si="790"/>
        <v>Piso</v>
      </c>
      <c r="F50570" s="7">
        <v>1500</v>
      </c>
      <c r="G50570">
        <v>2</v>
      </c>
      <c r="H50570" s="16">
        <v>80</v>
      </c>
      <c r="I50570" s="18">
        <f>rent_spain_scraping_dataset[[#This Row],[precio]]/rent_spain_scraping_dataset[[#This Row],[metros]]</f>
        <v>18.75</v>
      </c>
      <c r="J50570" s="1" t="str" cm="1">
        <f t="array" aca="1" ref="J50570" ca="1">IF(SUMPRODUCT(--ISNUMBER(SEARCH(MID(H50570,ROW(INDIRECT("1:"&amp;LEN(H50570))),1),"abcdefghijklmnopqrstuvwxyz")))&gt;0,"SI","NO")</f>
        <v>NO</v>
      </c>
      <c r="K50570">
        <v>17589</v>
      </c>
    </row>
    <row r="50571" spans="1:11" x14ac:dyDescent="0.3">
      <c r="A50571">
        <v>53506</v>
      </c>
      <c r="B50571" s="1" t="s">
        <v>20221</v>
      </c>
      <c r="C50571" s="1" t="s">
        <v>20221</v>
      </c>
      <c r="D50571" s="1" t="s">
        <v>21585</v>
      </c>
      <c r="E50571" s="1" t="str">
        <f t="shared" si="790"/>
        <v>Piso</v>
      </c>
      <c r="F50571" s="7">
        <v>1300</v>
      </c>
      <c r="G50571">
        <v>2</v>
      </c>
      <c r="H50571" s="16">
        <v>80</v>
      </c>
      <c r="I50571" s="18">
        <f>rent_spain_scraping_dataset[[#This Row],[precio]]/rent_spain_scraping_dataset[[#This Row],[metros]]</f>
        <v>16.25</v>
      </c>
      <c r="J50571" s="1" t="str" cm="1">
        <f t="array" aca="1" ref="J50571" ca="1">IF(SUMPRODUCT(--ISNUMBER(SEARCH(MID(H50571,ROW(INDIRECT("1:"&amp;LEN(H50571))),1),"abcdefghijklmnopqrstuvwxyz")))&gt;0,"SI","NO")</f>
        <v>NO</v>
      </c>
      <c r="K50571">
        <v>17589</v>
      </c>
    </row>
    <row r="50572" spans="1:11" x14ac:dyDescent="0.3">
      <c r="A50572">
        <v>53508</v>
      </c>
      <c r="B50572" s="1" t="s">
        <v>20221</v>
      </c>
      <c r="C50572" s="1" t="s">
        <v>20221</v>
      </c>
      <c r="D50572" s="1" t="s">
        <v>21588</v>
      </c>
      <c r="E50572" s="1" t="str">
        <f t="shared" si="790"/>
        <v>Piso</v>
      </c>
      <c r="F50572" s="7">
        <v>950</v>
      </c>
      <c r="G50572">
        <v>2</v>
      </c>
      <c r="H50572" s="16">
        <v>41</v>
      </c>
      <c r="I50572" s="18">
        <f>rent_spain_scraping_dataset[[#This Row],[precio]]/rent_spain_scraping_dataset[[#This Row],[metros]]</f>
        <v>23.170731707317074</v>
      </c>
      <c r="J50572" s="1" t="str" cm="1">
        <f t="array" aca="1" ref="J50572" ca="1">IF(SUMPRODUCT(--ISNUMBER(SEARCH(MID(H50572,ROW(INDIRECT("1:"&amp;LEN(H50572))),1),"abcdefghijklmnopqrstuvwxyz")))&gt;0,"SI","NO")</f>
        <v>NO</v>
      </c>
      <c r="K50572">
        <v>17589</v>
      </c>
    </row>
    <row r="50573" spans="1:11" x14ac:dyDescent="0.3">
      <c r="A50573">
        <v>53509</v>
      </c>
      <c r="B50573" s="1" t="s">
        <v>20221</v>
      </c>
      <c r="C50573" s="1" t="s">
        <v>20221</v>
      </c>
      <c r="D50573" s="1" t="s">
        <v>21456</v>
      </c>
      <c r="E50573" s="1" t="str">
        <f t="shared" si="790"/>
        <v>Chalet</v>
      </c>
      <c r="F50573" s="7">
        <v>2410</v>
      </c>
      <c r="G50573">
        <v>3</v>
      </c>
      <c r="H50573" s="16">
        <v>120</v>
      </c>
      <c r="I50573" s="18">
        <f>rent_spain_scraping_dataset[[#This Row],[precio]]/rent_spain_scraping_dataset[[#This Row],[metros]]</f>
        <v>20.083333333333332</v>
      </c>
      <c r="J50573" s="1" t="str" cm="1">
        <f t="array" aca="1" ref="J50573" ca="1">IF(SUMPRODUCT(--ISNUMBER(SEARCH(MID(H50573,ROW(INDIRECT("1:"&amp;LEN(H50573))),1),"abcdefghijklmnopqrstuvwxyz")))&gt;0,"SI","NO")</f>
        <v>NO</v>
      </c>
      <c r="K50573">
        <v>17589</v>
      </c>
    </row>
    <row r="50574" spans="1:11" x14ac:dyDescent="0.3">
      <c r="A50574">
        <v>53510</v>
      </c>
      <c r="B50574" s="1" t="s">
        <v>20221</v>
      </c>
      <c r="C50574" s="1" t="s">
        <v>20221</v>
      </c>
      <c r="D50574" s="1" t="s">
        <v>21587</v>
      </c>
      <c r="E50574" s="1" t="str">
        <f t="shared" si="790"/>
        <v>Piso</v>
      </c>
      <c r="F50574" s="7">
        <v>500</v>
      </c>
      <c r="G50574">
        <v>1</v>
      </c>
      <c r="H50574" s="16">
        <v>56</v>
      </c>
      <c r="I50574" s="18">
        <f>rent_spain_scraping_dataset[[#This Row],[precio]]/rent_spain_scraping_dataset[[#This Row],[metros]]</f>
        <v>8.9285714285714288</v>
      </c>
      <c r="J50574" s="1" t="str" cm="1">
        <f t="array" aca="1" ref="J50574" ca="1">IF(SUMPRODUCT(--ISNUMBER(SEARCH(MID(H50574,ROW(INDIRECT("1:"&amp;LEN(H50574))),1),"abcdefghijklmnopqrstuvwxyz")))&gt;0,"SI","NO")</f>
        <v>NO</v>
      </c>
      <c r="K50574">
        <v>17589</v>
      </c>
    </row>
    <row r="50575" spans="1:11" x14ac:dyDescent="0.3">
      <c r="A50575">
        <v>53511</v>
      </c>
      <c r="B50575" s="1" t="s">
        <v>20221</v>
      </c>
      <c r="C50575" s="1" t="s">
        <v>20221</v>
      </c>
      <c r="D50575" s="1" t="s">
        <v>20228</v>
      </c>
      <c r="E50575" s="1" t="str">
        <f t="shared" si="790"/>
        <v>Piso</v>
      </c>
      <c r="F50575" s="7">
        <v>820</v>
      </c>
      <c r="G50575">
        <v>1</v>
      </c>
      <c r="H50575" s="16">
        <v>49</v>
      </c>
      <c r="I50575" s="18">
        <f>rent_spain_scraping_dataset[[#This Row],[precio]]/rent_spain_scraping_dataset[[#This Row],[metros]]</f>
        <v>16.73469387755102</v>
      </c>
      <c r="J50575" s="1" t="str" cm="1">
        <f t="array" aca="1" ref="J50575" ca="1">IF(SUMPRODUCT(--ISNUMBER(SEARCH(MID(H50575,ROW(INDIRECT("1:"&amp;LEN(H50575))),1),"abcdefghijklmnopqrstuvwxyz")))&gt;0,"SI","NO")</f>
        <v>NO</v>
      </c>
      <c r="K50575">
        <v>17589</v>
      </c>
    </row>
    <row r="50576" spans="1:11" x14ac:dyDescent="0.3">
      <c r="A50576">
        <v>53512</v>
      </c>
      <c r="B50576" s="1" t="s">
        <v>20221</v>
      </c>
      <c r="C50576" s="1" t="s">
        <v>20221</v>
      </c>
      <c r="D50576" s="1" t="s">
        <v>21567</v>
      </c>
      <c r="E50576" s="1" t="str">
        <f t="shared" si="790"/>
        <v>Piso</v>
      </c>
      <c r="F50576" s="7">
        <v>450</v>
      </c>
      <c r="G50576">
        <v>1</v>
      </c>
      <c r="H50576" s="16">
        <v>50</v>
      </c>
      <c r="I50576" s="18">
        <f>rent_spain_scraping_dataset[[#This Row],[precio]]/rent_spain_scraping_dataset[[#This Row],[metros]]</f>
        <v>9</v>
      </c>
      <c r="J50576" s="1" t="str" cm="1">
        <f t="array" aca="1" ref="J50576" ca="1">IF(SUMPRODUCT(--ISNUMBER(SEARCH(MID(H50576,ROW(INDIRECT("1:"&amp;LEN(H50576))),1),"abcdefghijklmnopqrstuvwxyz")))&gt;0,"SI","NO")</f>
        <v>NO</v>
      </c>
      <c r="K50576">
        <v>17589</v>
      </c>
    </row>
    <row r="50577" spans="1:11" x14ac:dyDescent="0.3">
      <c r="A50577">
        <v>53513</v>
      </c>
      <c r="B50577" s="1" t="s">
        <v>20221</v>
      </c>
      <c r="C50577" s="1" t="s">
        <v>20221</v>
      </c>
      <c r="D50577" s="1" t="s">
        <v>21569</v>
      </c>
      <c r="E50577" s="1" t="str">
        <f t="shared" si="790"/>
        <v>Piso</v>
      </c>
      <c r="F50577" s="7">
        <v>1300</v>
      </c>
      <c r="G50577">
        <v>1</v>
      </c>
      <c r="H50577" s="16">
        <v>45</v>
      </c>
      <c r="I50577" s="18">
        <f>rent_spain_scraping_dataset[[#This Row],[precio]]/rent_spain_scraping_dataset[[#This Row],[metros]]</f>
        <v>28.888888888888889</v>
      </c>
      <c r="J50577" s="1" t="str" cm="1">
        <f t="array" aca="1" ref="J50577" ca="1">IF(SUMPRODUCT(--ISNUMBER(SEARCH(MID(H50577,ROW(INDIRECT("1:"&amp;LEN(H50577))),1),"abcdefghijklmnopqrstuvwxyz")))&gt;0,"SI","NO")</f>
        <v>NO</v>
      </c>
      <c r="K50577">
        <v>17589</v>
      </c>
    </row>
    <row r="50578" spans="1:11" x14ac:dyDescent="0.3">
      <c r="A50578">
        <v>53514</v>
      </c>
      <c r="B50578" s="1" t="s">
        <v>20221</v>
      </c>
      <c r="C50578" s="1" t="s">
        <v>20221</v>
      </c>
      <c r="D50578" s="1" t="s">
        <v>21568</v>
      </c>
      <c r="E50578" s="1" t="str">
        <f t="shared" si="790"/>
        <v>Piso</v>
      </c>
      <c r="F50578" s="7">
        <v>1400</v>
      </c>
      <c r="G50578">
        <v>3</v>
      </c>
      <c r="H50578" s="16">
        <v>70</v>
      </c>
      <c r="I50578" s="18">
        <f>rent_spain_scraping_dataset[[#This Row],[precio]]/rent_spain_scraping_dataset[[#This Row],[metros]]</f>
        <v>20</v>
      </c>
      <c r="J50578" s="1" t="str" cm="1">
        <f t="array" aca="1" ref="J50578" ca="1">IF(SUMPRODUCT(--ISNUMBER(SEARCH(MID(H50578,ROW(INDIRECT("1:"&amp;LEN(H50578))),1),"abcdefghijklmnopqrstuvwxyz")))&gt;0,"SI","NO")</f>
        <v>NO</v>
      </c>
      <c r="K50578">
        <v>17589</v>
      </c>
    </row>
    <row r="50579" spans="1:11" x14ac:dyDescent="0.3">
      <c r="A50579">
        <v>53515</v>
      </c>
      <c r="B50579" s="1" t="s">
        <v>20221</v>
      </c>
      <c r="C50579" s="1" t="s">
        <v>20221</v>
      </c>
      <c r="D50579" s="1" t="s">
        <v>20787</v>
      </c>
      <c r="E50579" s="1" t="str">
        <f t="shared" si="790"/>
        <v>Piso</v>
      </c>
      <c r="F50579" s="7">
        <v>1360</v>
      </c>
      <c r="G50579">
        <v>1</v>
      </c>
      <c r="H50579" s="16">
        <v>70</v>
      </c>
      <c r="I50579" s="18">
        <f>rent_spain_scraping_dataset[[#This Row],[precio]]/rent_spain_scraping_dataset[[#This Row],[metros]]</f>
        <v>19.428571428571427</v>
      </c>
      <c r="J50579" s="1" t="str" cm="1">
        <f t="array" aca="1" ref="J50579" ca="1">IF(SUMPRODUCT(--ISNUMBER(SEARCH(MID(H50579,ROW(INDIRECT("1:"&amp;LEN(H50579))),1),"abcdefghijklmnopqrstuvwxyz")))&gt;0,"SI","NO")</f>
        <v>NO</v>
      </c>
      <c r="K50579">
        <v>17589</v>
      </c>
    </row>
    <row r="50580" spans="1:11" x14ac:dyDescent="0.3">
      <c r="A50580">
        <v>53517</v>
      </c>
      <c r="B50580" s="1" t="s">
        <v>20221</v>
      </c>
      <c r="C50580" s="1" t="s">
        <v>20221</v>
      </c>
      <c r="D50580" s="1" t="s">
        <v>21571</v>
      </c>
      <c r="E50580" s="1" t="str">
        <f t="shared" si="790"/>
        <v>Piso</v>
      </c>
      <c r="F50580" s="7">
        <v>790</v>
      </c>
      <c r="G50580">
        <v>1</v>
      </c>
      <c r="H50580" s="16">
        <v>45</v>
      </c>
      <c r="I50580" s="18">
        <f>rent_spain_scraping_dataset[[#This Row],[precio]]/rent_spain_scraping_dataset[[#This Row],[metros]]</f>
        <v>17.555555555555557</v>
      </c>
      <c r="J50580" s="1" t="str" cm="1">
        <f t="array" aca="1" ref="J50580" ca="1">IF(SUMPRODUCT(--ISNUMBER(SEARCH(MID(H50580,ROW(INDIRECT("1:"&amp;LEN(H50580))),1),"abcdefghijklmnopqrstuvwxyz")))&gt;0,"SI","NO")</f>
        <v>NO</v>
      </c>
      <c r="K50580">
        <v>17589</v>
      </c>
    </row>
    <row r="50581" spans="1:11" x14ac:dyDescent="0.3">
      <c r="A50581">
        <v>53518</v>
      </c>
      <c r="B50581" s="1" t="s">
        <v>20221</v>
      </c>
      <c r="C50581" s="1" t="s">
        <v>20221</v>
      </c>
      <c r="D50581" s="1" t="s">
        <v>21570</v>
      </c>
      <c r="E50581" s="1" t="str">
        <f t="shared" si="790"/>
        <v>Piso</v>
      </c>
      <c r="F50581" s="7">
        <v>2000</v>
      </c>
      <c r="G50581">
        <v>2</v>
      </c>
      <c r="H50581" s="16">
        <v>81</v>
      </c>
      <c r="I50581" s="18">
        <f>rent_spain_scraping_dataset[[#This Row],[precio]]/rent_spain_scraping_dataset[[#This Row],[metros]]</f>
        <v>24.691358024691358</v>
      </c>
      <c r="J50581" s="1" t="str" cm="1">
        <f t="array" aca="1" ref="J50581" ca="1">IF(SUMPRODUCT(--ISNUMBER(SEARCH(MID(H50581,ROW(INDIRECT("1:"&amp;LEN(H50581))),1),"abcdefghijklmnopqrstuvwxyz")))&gt;0,"SI","NO")</f>
        <v>NO</v>
      </c>
      <c r="K50581">
        <v>17589</v>
      </c>
    </row>
    <row r="50582" spans="1:11" x14ac:dyDescent="0.3">
      <c r="A50582">
        <v>53519</v>
      </c>
      <c r="B50582" s="1" t="s">
        <v>20221</v>
      </c>
      <c r="C50582" s="1" t="s">
        <v>20221</v>
      </c>
      <c r="D50582" s="1" t="s">
        <v>21573</v>
      </c>
      <c r="E50582" s="1" t="str">
        <f t="shared" si="790"/>
        <v>Piso</v>
      </c>
      <c r="F50582" s="7">
        <v>770</v>
      </c>
      <c r="G50582">
        <v>2</v>
      </c>
      <c r="H50582" s="16">
        <v>65</v>
      </c>
      <c r="I50582" s="18">
        <f>rent_spain_scraping_dataset[[#This Row],[precio]]/rent_spain_scraping_dataset[[#This Row],[metros]]</f>
        <v>11.846153846153847</v>
      </c>
      <c r="J50582" s="1" t="str" cm="1">
        <f t="array" aca="1" ref="J50582" ca="1">IF(SUMPRODUCT(--ISNUMBER(SEARCH(MID(H50582,ROW(INDIRECT("1:"&amp;LEN(H50582))),1),"abcdefghijklmnopqrstuvwxyz")))&gt;0,"SI","NO")</f>
        <v>NO</v>
      </c>
      <c r="K50582">
        <v>17589</v>
      </c>
    </row>
    <row r="50583" spans="1:11" x14ac:dyDescent="0.3">
      <c r="A50583">
        <v>53520</v>
      </c>
      <c r="B50583" s="1" t="s">
        <v>20221</v>
      </c>
      <c r="C50583" s="1" t="s">
        <v>20221</v>
      </c>
      <c r="D50583" s="1" t="s">
        <v>21572</v>
      </c>
      <c r="E50583" s="1" t="str">
        <f t="shared" si="790"/>
        <v>Piso</v>
      </c>
      <c r="F50583" s="7">
        <v>800</v>
      </c>
      <c r="G50583">
        <v>1</v>
      </c>
      <c r="H50583" s="16">
        <v>80</v>
      </c>
      <c r="I50583" s="18">
        <f>rent_spain_scraping_dataset[[#This Row],[precio]]/rent_spain_scraping_dataset[[#This Row],[metros]]</f>
        <v>10</v>
      </c>
      <c r="J50583" s="1" t="str" cm="1">
        <f t="array" aca="1" ref="J50583" ca="1">IF(SUMPRODUCT(--ISNUMBER(SEARCH(MID(H50583,ROW(INDIRECT("1:"&amp;LEN(H50583))),1),"abcdefghijklmnopqrstuvwxyz")))&gt;0,"SI","NO")</f>
        <v>NO</v>
      </c>
      <c r="K50583">
        <v>17589</v>
      </c>
    </row>
    <row r="50584" spans="1:11" x14ac:dyDescent="0.3">
      <c r="A50584">
        <v>53521</v>
      </c>
      <c r="B50584" s="1" t="s">
        <v>20221</v>
      </c>
      <c r="C50584" s="1" t="s">
        <v>20221</v>
      </c>
      <c r="D50584" s="1" t="s">
        <v>21575</v>
      </c>
      <c r="E50584" s="1" t="str">
        <f t="shared" si="790"/>
        <v>Piso</v>
      </c>
      <c r="F50584" s="7">
        <v>900</v>
      </c>
      <c r="G50584">
        <v>1</v>
      </c>
      <c r="H50584" s="16">
        <v>46</v>
      </c>
      <c r="I50584" s="18">
        <f>rent_spain_scraping_dataset[[#This Row],[precio]]/rent_spain_scraping_dataset[[#This Row],[metros]]</f>
        <v>19.565217391304348</v>
      </c>
      <c r="J50584" s="1" t="str" cm="1">
        <f t="array" aca="1" ref="J50584" ca="1">IF(SUMPRODUCT(--ISNUMBER(SEARCH(MID(H50584,ROW(INDIRECT("1:"&amp;LEN(H50584))),1),"abcdefghijklmnopqrstuvwxyz")))&gt;0,"SI","NO")</f>
        <v>NO</v>
      </c>
      <c r="K50584">
        <v>17589</v>
      </c>
    </row>
    <row r="50585" spans="1:11" x14ac:dyDescent="0.3">
      <c r="A50585">
        <v>53522</v>
      </c>
      <c r="B50585" s="1" t="s">
        <v>20221</v>
      </c>
      <c r="C50585" s="1" t="s">
        <v>20221</v>
      </c>
      <c r="D50585" s="1" t="s">
        <v>21574</v>
      </c>
      <c r="E50585" s="1" t="str">
        <f t="shared" si="790"/>
        <v>Piso</v>
      </c>
      <c r="F50585" s="7">
        <v>1550</v>
      </c>
      <c r="G50585">
        <v>4</v>
      </c>
      <c r="H50585" s="16">
        <v>112</v>
      </c>
      <c r="I50585" s="18">
        <f>rent_spain_scraping_dataset[[#This Row],[precio]]/rent_spain_scraping_dataset[[#This Row],[metros]]</f>
        <v>13.839285714285714</v>
      </c>
      <c r="J50585" s="1" t="str" cm="1">
        <f t="array" aca="1" ref="J50585" ca="1">IF(SUMPRODUCT(--ISNUMBER(SEARCH(MID(H50585,ROW(INDIRECT("1:"&amp;LEN(H50585))),1),"abcdefghijklmnopqrstuvwxyz")))&gt;0,"SI","NO")</f>
        <v>NO</v>
      </c>
      <c r="K50585">
        <v>17589</v>
      </c>
    </row>
    <row r="50586" spans="1:11" x14ac:dyDescent="0.3">
      <c r="A50586">
        <v>53523</v>
      </c>
      <c r="B50586" s="1" t="s">
        <v>20221</v>
      </c>
      <c r="C50586" s="1" t="s">
        <v>20221</v>
      </c>
      <c r="D50586" s="1" t="s">
        <v>21576</v>
      </c>
      <c r="E50586" s="1" t="str">
        <f t="shared" si="790"/>
        <v>Dúplex</v>
      </c>
      <c r="F50586" s="7">
        <v>6000</v>
      </c>
      <c r="G50586">
        <v>4</v>
      </c>
      <c r="H50586" s="16">
        <v>275</v>
      </c>
      <c r="I50586" s="18">
        <f>rent_spain_scraping_dataset[[#This Row],[precio]]/rent_spain_scraping_dataset[[#This Row],[metros]]</f>
        <v>21.818181818181817</v>
      </c>
      <c r="J50586" s="1" t="str" cm="1">
        <f t="array" aca="1" ref="J50586" ca="1">IF(SUMPRODUCT(--ISNUMBER(SEARCH(MID(H50586,ROW(INDIRECT("1:"&amp;LEN(H50586))),1),"abcdefghijklmnopqrstuvwxyz")))&gt;0,"SI","NO")</f>
        <v>NO</v>
      </c>
      <c r="K50586">
        <v>17589</v>
      </c>
    </row>
    <row r="50587" spans="1:11" x14ac:dyDescent="0.3">
      <c r="A50587">
        <v>53525</v>
      </c>
      <c r="B50587" s="1" t="s">
        <v>20221</v>
      </c>
      <c r="C50587" s="1" t="s">
        <v>20221</v>
      </c>
      <c r="D50587" s="1" t="s">
        <v>21578</v>
      </c>
      <c r="E50587" s="1" t="str">
        <f t="shared" si="790"/>
        <v>Piso</v>
      </c>
      <c r="F50587" s="7">
        <v>1400</v>
      </c>
      <c r="G50587">
        <v>2</v>
      </c>
      <c r="H50587" s="16">
        <v>87</v>
      </c>
      <c r="I50587" s="18">
        <f>rent_spain_scraping_dataset[[#This Row],[precio]]/rent_spain_scraping_dataset[[#This Row],[metros]]</f>
        <v>16.091954022988507</v>
      </c>
      <c r="J50587" s="1" t="str" cm="1">
        <f t="array" aca="1" ref="J50587" ca="1">IF(SUMPRODUCT(--ISNUMBER(SEARCH(MID(H50587,ROW(INDIRECT("1:"&amp;LEN(H50587))),1),"abcdefghijklmnopqrstuvwxyz")))&gt;0,"SI","NO")</f>
        <v>NO</v>
      </c>
      <c r="K50587">
        <v>17589</v>
      </c>
    </row>
    <row r="50588" spans="1:11" x14ac:dyDescent="0.3">
      <c r="A50588">
        <v>53526</v>
      </c>
      <c r="B50588" s="1" t="s">
        <v>20221</v>
      </c>
      <c r="C50588" s="1" t="s">
        <v>20221</v>
      </c>
      <c r="D50588" s="1" t="s">
        <v>21577</v>
      </c>
      <c r="E50588" s="1" t="str">
        <f t="shared" si="790"/>
        <v>Piso</v>
      </c>
      <c r="F50588" s="7">
        <v>2000</v>
      </c>
      <c r="G50588">
        <v>2</v>
      </c>
      <c r="H50588" s="16">
        <v>110</v>
      </c>
      <c r="I50588" s="18">
        <f>rent_spain_scraping_dataset[[#This Row],[precio]]/rent_spain_scraping_dataset[[#This Row],[metros]]</f>
        <v>18.181818181818183</v>
      </c>
      <c r="J50588" s="1" t="str" cm="1">
        <f t="array" aca="1" ref="J50588" ca="1">IF(SUMPRODUCT(--ISNUMBER(SEARCH(MID(H50588,ROW(INDIRECT("1:"&amp;LEN(H50588))),1),"abcdefghijklmnopqrstuvwxyz")))&gt;0,"SI","NO")</f>
        <v>NO</v>
      </c>
      <c r="K50588">
        <v>17589</v>
      </c>
    </row>
    <row r="50589" spans="1:11" x14ac:dyDescent="0.3">
      <c r="A50589">
        <v>53527</v>
      </c>
      <c r="B50589" s="1" t="s">
        <v>20221</v>
      </c>
      <c r="C50589" s="1" t="s">
        <v>20221</v>
      </c>
      <c r="D50589" s="1" t="s">
        <v>21580</v>
      </c>
      <c r="E50589" s="1" t="str">
        <f t="shared" si="790"/>
        <v>Dúplex</v>
      </c>
      <c r="F50589" s="7">
        <v>3000</v>
      </c>
      <c r="G50589">
        <v>4</v>
      </c>
      <c r="H50589" s="16">
        <v>240</v>
      </c>
      <c r="I50589" s="18">
        <f>rent_spain_scraping_dataset[[#This Row],[precio]]/rent_spain_scraping_dataset[[#This Row],[metros]]</f>
        <v>12.5</v>
      </c>
      <c r="J50589" s="1" t="str" cm="1">
        <f t="array" aca="1" ref="J50589" ca="1">IF(SUMPRODUCT(--ISNUMBER(SEARCH(MID(H50589,ROW(INDIRECT("1:"&amp;LEN(H50589))),1),"abcdefghijklmnopqrstuvwxyz")))&gt;0,"SI","NO")</f>
        <v>NO</v>
      </c>
      <c r="K50589">
        <v>17589</v>
      </c>
    </row>
    <row r="50590" spans="1:11" x14ac:dyDescent="0.3">
      <c r="A50590">
        <v>53528</v>
      </c>
      <c r="B50590" s="1" t="s">
        <v>20221</v>
      </c>
      <c r="C50590" s="1" t="s">
        <v>20221</v>
      </c>
      <c r="D50590" s="1" t="s">
        <v>21579</v>
      </c>
      <c r="E50590" s="1" t="str">
        <f t="shared" si="790"/>
        <v>Piso</v>
      </c>
      <c r="F50590" s="7">
        <v>1024</v>
      </c>
      <c r="G50590">
        <v>2</v>
      </c>
      <c r="H50590" s="16">
        <v>80</v>
      </c>
      <c r="I50590" s="18">
        <f>rent_spain_scraping_dataset[[#This Row],[precio]]/rent_spain_scraping_dataset[[#This Row],[metros]]</f>
        <v>12.8</v>
      </c>
      <c r="J50590" s="1" t="str" cm="1">
        <f t="array" aca="1" ref="J50590" ca="1">IF(SUMPRODUCT(--ISNUMBER(SEARCH(MID(H50590,ROW(INDIRECT("1:"&amp;LEN(H50590))),1),"abcdefghijklmnopqrstuvwxyz")))&gt;0,"SI","NO")</f>
        <v>NO</v>
      </c>
      <c r="K50590">
        <v>17589</v>
      </c>
    </row>
    <row r="50591" spans="1:11" x14ac:dyDescent="0.3">
      <c r="A50591">
        <v>53529</v>
      </c>
      <c r="B50591" s="1" t="s">
        <v>20221</v>
      </c>
      <c r="C50591" s="1" t="s">
        <v>20221</v>
      </c>
      <c r="D50591" s="1" t="s">
        <v>20860</v>
      </c>
      <c r="E50591" s="1" t="str">
        <f t="shared" si="790"/>
        <v>Piso</v>
      </c>
      <c r="F50591" s="7">
        <v>1050</v>
      </c>
      <c r="G50591">
        <v>1</v>
      </c>
      <c r="H50591" s="16">
        <v>57</v>
      </c>
      <c r="I50591" s="18">
        <f>rent_spain_scraping_dataset[[#This Row],[precio]]/rent_spain_scraping_dataset[[#This Row],[metros]]</f>
        <v>18.421052631578949</v>
      </c>
      <c r="J50591" s="1" t="str" cm="1">
        <f t="array" aca="1" ref="J50591" ca="1">IF(SUMPRODUCT(--ISNUMBER(SEARCH(MID(H50591,ROW(INDIRECT("1:"&amp;LEN(H50591))),1),"abcdefghijklmnopqrstuvwxyz")))&gt;0,"SI","NO")</f>
        <v>NO</v>
      </c>
      <c r="K50591">
        <v>17589</v>
      </c>
    </row>
    <row r="50592" spans="1:11" x14ac:dyDescent="0.3">
      <c r="A50592">
        <v>53530</v>
      </c>
      <c r="B50592" s="1" t="s">
        <v>20221</v>
      </c>
      <c r="C50592" s="1" t="s">
        <v>20221</v>
      </c>
      <c r="D50592" s="1" t="s">
        <v>20305</v>
      </c>
      <c r="E50592" s="1" t="str">
        <f t="shared" si="790"/>
        <v>Piso</v>
      </c>
      <c r="F50592" s="7">
        <v>1500</v>
      </c>
      <c r="G50592">
        <v>2</v>
      </c>
      <c r="H50592" s="16">
        <v>82</v>
      </c>
      <c r="I50592" s="18">
        <f>rent_spain_scraping_dataset[[#This Row],[precio]]/rent_spain_scraping_dataset[[#This Row],[metros]]</f>
        <v>18.292682926829269</v>
      </c>
      <c r="J50592" s="1" t="str" cm="1">
        <f t="array" aca="1" ref="J50592" ca="1">IF(SUMPRODUCT(--ISNUMBER(SEARCH(MID(H50592,ROW(INDIRECT("1:"&amp;LEN(H50592))),1),"abcdefghijklmnopqrstuvwxyz")))&gt;0,"SI","NO")</f>
        <v>NO</v>
      </c>
      <c r="K50592">
        <v>17589</v>
      </c>
    </row>
    <row r="50593" spans="1:11" x14ac:dyDescent="0.3">
      <c r="A50593">
        <v>53531</v>
      </c>
      <c r="B50593" s="1" t="s">
        <v>20221</v>
      </c>
      <c r="C50593" s="1" t="s">
        <v>20221</v>
      </c>
      <c r="D50593" s="1" t="s">
        <v>21582</v>
      </c>
      <c r="E50593" s="1" t="str">
        <f t="shared" si="790"/>
        <v>Dúplex</v>
      </c>
      <c r="F50593" s="7">
        <v>1695</v>
      </c>
      <c r="G50593">
        <v>4</v>
      </c>
      <c r="H50593" s="16">
        <v>134</v>
      </c>
      <c r="I50593" s="18">
        <f>rent_spain_scraping_dataset[[#This Row],[precio]]/rent_spain_scraping_dataset[[#This Row],[metros]]</f>
        <v>12.649253731343284</v>
      </c>
      <c r="J50593" s="1" t="str" cm="1">
        <f t="array" aca="1" ref="J50593" ca="1">IF(SUMPRODUCT(--ISNUMBER(SEARCH(MID(H50593,ROW(INDIRECT("1:"&amp;LEN(H50593))),1),"abcdefghijklmnopqrstuvwxyz")))&gt;0,"SI","NO")</f>
        <v>NO</v>
      </c>
      <c r="K50593">
        <v>17589</v>
      </c>
    </row>
    <row r="50594" spans="1:11" x14ac:dyDescent="0.3">
      <c r="A50594">
        <v>53532</v>
      </c>
      <c r="B50594" s="1" t="s">
        <v>20221</v>
      </c>
      <c r="C50594" s="1" t="s">
        <v>20221</v>
      </c>
      <c r="D50594" s="1" t="s">
        <v>21581</v>
      </c>
      <c r="E50594" s="1" t="str">
        <f t="shared" si="790"/>
        <v>Piso</v>
      </c>
      <c r="F50594" s="7">
        <v>1250</v>
      </c>
      <c r="G50594">
        <v>2</v>
      </c>
      <c r="H50594" s="16">
        <v>65</v>
      </c>
      <c r="I50594" s="18">
        <f>rent_spain_scraping_dataset[[#This Row],[precio]]/rent_spain_scraping_dataset[[#This Row],[metros]]</f>
        <v>19.23076923076923</v>
      </c>
      <c r="J50594" s="1" t="str" cm="1">
        <f t="array" aca="1" ref="J50594" ca="1">IF(SUMPRODUCT(--ISNUMBER(SEARCH(MID(H50594,ROW(INDIRECT("1:"&amp;LEN(H50594))),1),"abcdefghijklmnopqrstuvwxyz")))&gt;0,"SI","NO")</f>
        <v>NO</v>
      </c>
      <c r="K50594">
        <v>17589</v>
      </c>
    </row>
    <row r="50595" spans="1:11" x14ac:dyDescent="0.3">
      <c r="A50595">
        <v>53533</v>
      </c>
      <c r="B50595" s="1" t="s">
        <v>20221</v>
      </c>
      <c r="C50595" s="1" t="s">
        <v>20221</v>
      </c>
      <c r="D50595" s="1" t="s">
        <v>21584</v>
      </c>
      <c r="E50595" s="1" t="str">
        <f t="shared" si="790"/>
        <v>Piso</v>
      </c>
      <c r="F50595" s="7">
        <v>1180</v>
      </c>
      <c r="G50595">
        <v>2</v>
      </c>
      <c r="H50595" s="16">
        <v>84</v>
      </c>
      <c r="I50595" s="18">
        <f>rent_spain_scraping_dataset[[#This Row],[precio]]/rent_spain_scraping_dataset[[#This Row],[metros]]</f>
        <v>14.047619047619047</v>
      </c>
      <c r="J50595" s="1" t="str" cm="1">
        <f t="array" aca="1" ref="J50595" ca="1">IF(SUMPRODUCT(--ISNUMBER(SEARCH(MID(H50595,ROW(INDIRECT("1:"&amp;LEN(H50595))),1),"abcdefghijklmnopqrstuvwxyz")))&gt;0,"SI","NO")</f>
        <v>NO</v>
      </c>
      <c r="K50595">
        <v>17589</v>
      </c>
    </row>
    <row r="50596" spans="1:11" x14ac:dyDescent="0.3">
      <c r="A50596">
        <v>53534</v>
      </c>
      <c r="B50596" s="1" t="s">
        <v>20221</v>
      </c>
      <c r="C50596" s="1" t="s">
        <v>20221</v>
      </c>
      <c r="D50596" s="1" t="s">
        <v>21583</v>
      </c>
      <c r="E50596" s="1" t="str">
        <f t="shared" si="790"/>
        <v>Chalet</v>
      </c>
      <c r="F50596" s="7">
        <v>1475</v>
      </c>
      <c r="G50596">
        <v>5</v>
      </c>
      <c r="H50596" s="16">
        <v>330</v>
      </c>
      <c r="I50596" s="18">
        <f>rent_spain_scraping_dataset[[#This Row],[precio]]/rent_spain_scraping_dataset[[#This Row],[metros]]</f>
        <v>4.4696969696969697</v>
      </c>
      <c r="J50596" s="1" t="str" cm="1">
        <f t="array" aca="1" ref="J50596" ca="1">IF(SUMPRODUCT(--ISNUMBER(SEARCH(MID(H50596,ROW(INDIRECT("1:"&amp;LEN(H50596))),1),"abcdefghijklmnopqrstuvwxyz")))&gt;0,"SI","NO")</f>
        <v>NO</v>
      </c>
      <c r="K50596">
        <v>17589</v>
      </c>
    </row>
    <row r="50597" spans="1:11" x14ac:dyDescent="0.3">
      <c r="A50597">
        <v>53535</v>
      </c>
      <c r="B50597" s="1" t="s">
        <v>20221</v>
      </c>
      <c r="C50597" s="1" t="s">
        <v>20221</v>
      </c>
      <c r="D50597" s="1" t="s">
        <v>20872</v>
      </c>
      <c r="E50597" s="1" t="str">
        <f t="shared" si="790"/>
        <v>Piso</v>
      </c>
      <c r="F50597" s="7">
        <v>1500</v>
      </c>
      <c r="G50597">
        <v>2</v>
      </c>
      <c r="H50597" s="16">
        <v>80</v>
      </c>
      <c r="I50597" s="18">
        <f>rent_spain_scraping_dataset[[#This Row],[precio]]/rent_spain_scraping_dataset[[#This Row],[metros]]</f>
        <v>18.75</v>
      </c>
      <c r="J50597" s="1" t="str" cm="1">
        <f t="array" aca="1" ref="J50597" ca="1">IF(SUMPRODUCT(--ISNUMBER(SEARCH(MID(H50597,ROW(INDIRECT("1:"&amp;LEN(H50597))),1),"abcdefghijklmnopqrstuvwxyz")))&gt;0,"SI","NO")</f>
        <v>NO</v>
      </c>
      <c r="K50597">
        <v>17589</v>
      </c>
    </row>
    <row r="50598" spans="1:11" x14ac:dyDescent="0.3">
      <c r="A50598">
        <v>53536</v>
      </c>
      <c r="B50598" s="1" t="s">
        <v>20221</v>
      </c>
      <c r="C50598" s="1" t="s">
        <v>20221</v>
      </c>
      <c r="D50598" s="1" t="s">
        <v>21585</v>
      </c>
      <c r="E50598" s="1" t="str">
        <f t="shared" si="790"/>
        <v>Piso</v>
      </c>
      <c r="F50598" s="7">
        <v>1300</v>
      </c>
      <c r="G50598">
        <v>2</v>
      </c>
      <c r="H50598" s="16">
        <v>80</v>
      </c>
      <c r="I50598" s="18">
        <f>rent_spain_scraping_dataset[[#This Row],[precio]]/rent_spain_scraping_dataset[[#This Row],[metros]]</f>
        <v>16.25</v>
      </c>
      <c r="J50598" s="1" t="str" cm="1">
        <f t="array" aca="1" ref="J50598" ca="1">IF(SUMPRODUCT(--ISNUMBER(SEARCH(MID(H50598,ROW(INDIRECT("1:"&amp;LEN(H50598))),1),"abcdefghijklmnopqrstuvwxyz")))&gt;0,"SI","NO")</f>
        <v>NO</v>
      </c>
      <c r="K50598">
        <v>17589</v>
      </c>
    </row>
    <row r="50599" spans="1:11" x14ac:dyDescent="0.3">
      <c r="A50599">
        <v>53538</v>
      </c>
      <c r="B50599" s="1" t="s">
        <v>20221</v>
      </c>
      <c r="C50599" s="1" t="s">
        <v>20221</v>
      </c>
      <c r="D50599" s="1" t="s">
        <v>21588</v>
      </c>
      <c r="E50599" s="1" t="str">
        <f t="shared" si="790"/>
        <v>Piso</v>
      </c>
      <c r="F50599" s="7">
        <v>950</v>
      </c>
      <c r="G50599">
        <v>2</v>
      </c>
      <c r="H50599" s="16">
        <v>41</v>
      </c>
      <c r="I50599" s="18">
        <f>rent_spain_scraping_dataset[[#This Row],[precio]]/rent_spain_scraping_dataset[[#This Row],[metros]]</f>
        <v>23.170731707317074</v>
      </c>
      <c r="J50599" s="1" t="str" cm="1">
        <f t="array" aca="1" ref="J50599" ca="1">IF(SUMPRODUCT(--ISNUMBER(SEARCH(MID(H50599,ROW(INDIRECT("1:"&amp;LEN(H50599))),1),"abcdefghijklmnopqrstuvwxyz")))&gt;0,"SI","NO")</f>
        <v>NO</v>
      </c>
      <c r="K50599">
        <v>17589</v>
      </c>
    </row>
    <row r="50600" spans="1:11" x14ac:dyDescent="0.3">
      <c r="A50600">
        <v>53539</v>
      </c>
      <c r="B50600" s="1" t="s">
        <v>20221</v>
      </c>
      <c r="C50600" s="1" t="s">
        <v>20221</v>
      </c>
      <c r="D50600" s="1" t="s">
        <v>21456</v>
      </c>
      <c r="E50600" s="1" t="str">
        <f t="shared" si="790"/>
        <v>Chalet</v>
      </c>
      <c r="F50600" s="7">
        <v>2410</v>
      </c>
      <c r="G50600">
        <v>3</v>
      </c>
      <c r="H50600" s="16">
        <v>120</v>
      </c>
      <c r="I50600" s="18">
        <f>rent_spain_scraping_dataset[[#This Row],[precio]]/rent_spain_scraping_dataset[[#This Row],[metros]]</f>
        <v>20.083333333333332</v>
      </c>
      <c r="J50600" s="1" t="str" cm="1">
        <f t="array" aca="1" ref="J50600" ca="1">IF(SUMPRODUCT(--ISNUMBER(SEARCH(MID(H50600,ROW(INDIRECT("1:"&amp;LEN(H50600))),1),"abcdefghijklmnopqrstuvwxyz")))&gt;0,"SI","NO")</f>
        <v>NO</v>
      </c>
      <c r="K50600">
        <v>17589</v>
      </c>
    </row>
    <row r="50601" spans="1:11" x14ac:dyDescent="0.3">
      <c r="A50601">
        <v>53540</v>
      </c>
      <c r="B50601" s="1" t="s">
        <v>20221</v>
      </c>
      <c r="C50601" s="1" t="s">
        <v>20221</v>
      </c>
      <c r="D50601" s="1" t="s">
        <v>21587</v>
      </c>
      <c r="E50601" s="1" t="str">
        <f t="shared" si="790"/>
        <v>Piso</v>
      </c>
      <c r="F50601" s="7">
        <v>500</v>
      </c>
      <c r="G50601">
        <v>1</v>
      </c>
      <c r="H50601" s="16">
        <v>56</v>
      </c>
      <c r="I50601" s="18">
        <f>rent_spain_scraping_dataset[[#This Row],[precio]]/rent_spain_scraping_dataset[[#This Row],[metros]]</f>
        <v>8.9285714285714288</v>
      </c>
      <c r="J50601" s="1" t="str" cm="1">
        <f t="array" aca="1" ref="J50601" ca="1">IF(SUMPRODUCT(--ISNUMBER(SEARCH(MID(H50601,ROW(INDIRECT("1:"&amp;LEN(H50601))),1),"abcdefghijklmnopqrstuvwxyz")))&gt;0,"SI","NO")</f>
        <v>NO</v>
      </c>
      <c r="K50601">
        <v>17589</v>
      </c>
    </row>
    <row r="50602" spans="1:11" x14ac:dyDescent="0.3">
      <c r="A50602">
        <v>53541</v>
      </c>
      <c r="B50602" s="1" t="s">
        <v>20221</v>
      </c>
      <c r="C50602" s="1" t="s">
        <v>20221</v>
      </c>
      <c r="D50602" s="1" t="s">
        <v>20228</v>
      </c>
      <c r="E50602" s="1" t="str">
        <f t="shared" si="790"/>
        <v>Piso</v>
      </c>
      <c r="F50602" s="7">
        <v>820</v>
      </c>
      <c r="G50602">
        <v>1</v>
      </c>
      <c r="H50602" s="16">
        <v>49</v>
      </c>
      <c r="I50602" s="18">
        <f>rent_spain_scraping_dataset[[#This Row],[precio]]/rent_spain_scraping_dataset[[#This Row],[metros]]</f>
        <v>16.73469387755102</v>
      </c>
      <c r="J50602" s="1" t="str" cm="1">
        <f t="array" aca="1" ref="J50602" ca="1">IF(SUMPRODUCT(--ISNUMBER(SEARCH(MID(H50602,ROW(INDIRECT("1:"&amp;LEN(H50602))),1),"abcdefghijklmnopqrstuvwxyz")))&gt;0,"SI","NO")</f>
        <v>NO</v>
      </c>
      <c r="K50602">
        <v>17589</v>
      </c>
    </row>
    <row r="50603" spans="1:11" x14ac:dyDescent="0.3">
      <c r="A50603">
        <v>53542</v>
      </c>
      <c r="B50603" s="1" t="s">
        <v>20221</v>
      </c>
      <c r="C50603" s="1" t="s">
        <v>20221</v>
      </c>
      <c r="D50603" s="1" t="s">
        <v>21567</v>
      </c>
      <c r="E50603" s="1" t="str">
        <f t="shared" si="790"/>
        <v>Piso</v>
      </c>
      <c r="F50603" s="7">
        <v>450</v>
      </c>
      <c r="G50603">
        <v>1</v>
      </c>
      <c r="H50603" s="16">
        <v>50</v>
      </c>
      <c r="I50603" s="18">
        <f>rent_spain_scraping_dataset[[#This Row],[precio]]/rent_spain_scraping_dataset[[#This Row],[metros]]</f>
        <v>9</v>
      </c>
      <c r="J50603" s="1" t="str" cm="1">
        <f t="array" aca="1" ref="J50603" ca="1">IF(SUMPRODUCT(--ISNUMBER(SEARCH(MID(H50603,ROW(INDIRECT("1:"&amp;LEN(H50603))),1),"abcdefghijklmnopqrstuvwxyz")))&gt;0,"SI","NO")</f>
        <v>NO</v>
      </c>
      <c r="K50603">
        <v>17589</v>
      </c>
    </row>
    <row r="50604" spans="1:11" x14ac:dyDescent="0.3">
      <c r="A50604">
        <v>53543</v>
      </c>
      <c r="B50604" s="1" t="s">
        <v>20221</v>
      </c>
      <c r="C50604" s="1" t="s">
        <v>20221</v>
      </c>
      <c r="D50604" s="1" t="s">
        <v>21569</v>
      </c>
      <c r="E50604" s="1" t="str">
        <f t="shared" si="790"/>
        <v>Piso</v>
      </c>
      <c r="F50604" s="7">
        <v>1300</v>
      </c>
      <c r="G50604">
        <v>1</v>
      </c>
      <c r="H50604" s="16">
        <v>45</v>
      </c>
      <c r="I50604" s="18">
        <f>rent_spain_scraping_dataset[[#This Row],[precio]]/rent_spain_scraping_dataset[[#This Row],[metros]]</f>
        <v>28.888888888888889</v>
      </c>
      <c r="J50604" s="1" t="str" cm="1">
        <f t="array" aca="1" ref="J50604" ca="1">IF(SUMPRODUCT(--ISNUMBER(SEARCH(MID(H50604,ROW(INDIRECT("1:"&amp;LEN(H50604))),1),"abcdefghijklmnopqrstuvwxyz")))&gt;0,"SI","NO")</f>
        <v>NO</v>
      </c>
      <c r="K50604">
        <v>17589</v>
      </c>
    </row>
    <row r="50605" spans="1:11" x14ac:dyDescent="0.3">
      <c r="A50605">
        <v>53544</v>
      </c>
      <c r="B50605" s="1" t="s">
        <v>20221</v>
      </c>
      <c r="C50605" s="1" t="s">
        <v>20221</v>
      </c>
      <c r="D50605" s="1" t="s">
        <v>21568</v>
      </c>
      <c r="E50605" s="1" t="str">
        <f t="shared" si="790"/>
        <v>Piso</v>
      </c>
      <c r="F50605" s="7">
        <v>1400</v>
      </c>
      <c r="G50605">
        <v>3</v>
      </c>
      <c r="H50605" s="16">
        <v>70</v>
      </c>
      <c r="I50605" s="18">
        <f>rent_spain_scraping_dataset[[#This Row],[precio]]/rent_spain_scraping_dataset[[#This Row],[metros]]</f>
        <v>20</v>
      </c>
      <c r="J50605" s="1" t="str" cm="1">
        <f t="array" aca="1" ref="J50605" ca="1">IF(SUMPRODUCT(--ISNUMBER(SEARCH(MID(H50605,ROW(INDIRECT("1:"&amp;LEN(H50605))),1),"abcdefghijklmnopqrstuvwxyz")))&gt;0,"SI","NO")</f>
        <v>NO</v>
      </c>
      <c r="K50605">
        <v>17589</v>
      </c>
    </row>
    <row r="50606" spans="1:11" x14ac:dyDescent="0.3">
      <c r="A50606">
        <v>53545</v>
      </c>
      <c r="B50606" s="1" t="s">
        <v>20221</v>
      </c>
      <c r="C50606" s="1" t="s">
        <v>20221</v>
      </c>
      <c r="D50606" s="1" t="s">
        <v>20787</v>
      </c>
      <c r="E50606" s="1" t="str">
        <f t="shared" si="790"/>
        <v>Piso</v>
      </c>
      <c r="F50606" s="7">
        <v>1360</v>
      </c>
      <c r="G50606">
        <v>1</v>
      </c>
      <c r="H50606" s="16">
        <v>70</v>
      </c>
      <c r="I50606" s="18">
        <f>rent_spain_scraping_dataset[[#This Row],[precio]]/rent_spain_scraping_dataset[[#This Row],[metros]]</f>
        <v>19.428571428571427</v>
      </c>
      <c r="J50606" s="1" t="str" cm="1">
        <f t="array" aca="1" ref="J50606" ca="1">IF(SUMPRODUCT(--ISNUMBER(SEARCH(MID(H50606,ROW(INDIRECT("1:"&amp;LEN(H50606))),1),"abcdefghijklmnopqrstuvwxyz")))&gt;0,"SI","NO")</f>
        <v>NO</v>
      </c>
      <c r="K50606">
        <v>17589</v>
      </c>
    </row>
    <row r="50607" spans="1:11" x14ac:dyDescent="0.3">
      <c r="A50607">
        <v>53547</v>
      </c>
      <c r="B50607" s="1" t="s">
        <v>20221</v>
      </c>
      <c r="C50607" s="1" t="s">
        <v>20221</v>
      </c>
      <c r="D50607" s="1" t="s">
        <v>21571</v>
      </c>
      <c r="E50607" s="1" t="str">
        <f t="shared" si="790"/>
        <v>Piso</v>
      </c>
      <c r="F50607" s="7">
        <v>790</v>
      </c>
      <c r="G50607">
        <v>1</v>
      </c>
      <c r="H50607" s="16">
        <v>45</v>
      </c>
      <c r="I50607" s="18">
        <f>rent_spain_scraping_dataset[[#This Row],[precio]]/rent_spain_scraping_dataset[[#This Row],[metros]]</f>
        <v>17.555555555555557</v>
      </c>
      <c r="J50607" s="1" t="str" cm="1">
        <f t="array" aca="1" ref="J50607" ca="1">IF(SUMPRODUCT(--ISNUMBER(SEARCH(MID(H50607,ROW(INDIRECT("1:"&amp;LEN(H50607))),1),"abcdefghijklmnopqrstuvwxyz")))&gt;0,"SI","NO")</f>
        <v>NO</v>
      </c>
      <c r="K50607">
        <v>17589</v>
      </c>
    </row>
    <row r="50608" spans="1:11" x14ac:dyDescent="0.3">
      <c r="A50608">
        <v>53548</v>
      </c>
      <c r="B50608" s="1" t="s">
        <v>20221</v>
      </c>
      <c r="C50608" s="1" t="s">
        <v>20221</v>
      </c>
      <c r="D50608" s="1" t="s">
        <v>21570</v>
      </c>
      <c r="E50608" s="1" t="str">
        <f t="shared" si="790"/>
        <v>Piso</v>
      </c>
      <c r="F50608" s="7">
        <v>2000</v>
      </c>
      <c r="G50608">
        <v>2</v>
      </c>
      <c r="H50608" s="16">
        <v>81</v>
      </c>
      <c r="I50608" s="18">
        <f>rent_spain_scraping_dataset[[#This Row],[precio]]/rent_spain_scraping_dataset[[#This Row],[metros]]</f>
        <v>24.691358024691358</v>
      </c>
      <c r="J50608" s="1" t="str" cm="1">
        <f t="array" aca="1" ref="J50608" ca="1">IF(SUMPRODUCT(--ISNUMBER(SEARCH(MID(H50608,ROW(INDIRECT("1:"&amp;LEN(H50608))),1),"abcdefghijklmnopqrstuvwxyz")))&gt;0,"SI","NO")</f>
        <v>NO</v>
      </c>
      <c r="K50608">
        <v>17589</v>
      </c>
    </row>
    <row r="50609" spans="1:11" x14ac:dyDescent="0.3">
      <c r="A50609">
        <v>53549</v>
      </c>
      <c r="B50609" s="1" t="s">
        <v>20221</v>
      </c>
      <c r="C50609" s="1" t="s">
        <v>20221</v>
      </c>
      <c r="D50609" s="1" t="s">
        <v>21573</v>
      </c>
      <c r="E50609" s="1" t="str">
        <f t="shared" si="790"/>
        <v>Piso</v>
      </c>
      <c r="F50609" s="7">
        <v>770</v>
      </c>
      <c r="G50609">
        <v>2</v>
      </c>
      <c r="H50609" s="16">
        <v>65</v>
      </c>
      <c r="I50609" s="18">
        <f>rent_spain_scraping_dataset[[#This Row],[precio]]/rent_spain_scraping_dataset[[#This Row],[metros]]</f>
        <v>11.846153846153847</v>
      </c>
      <c r="J50609" s="1" t="str" cm="1">
        <f t="array" aca="1" ref="J50609" ca="1">IF(SUMPRODUCT(--ISNUMBER(SEARCH(MID(H50609,ROW(INDIRECT("1:"&amp;LEN(H50609))),1),"abcdefghijklmnopqrstuvwxyz")))&gt;0,"SI","NO")</f>
        <v>NO</v>
      </c>
      <c r="K50609">
        <v>17589</v>
      </c>
    </row>
    <row r="50610" spans="1:11" x14ac:dyDescent="0.3">
      <c r="A50610">
        <v>53550</v>
      </c>
      <c r="B50610" s="1" t="s">
        <v>20221</v>
      </c>
      <c r="C50610" s="1" t="s">
        <v>20221</v>
      </c>
      <c r="D50610" s="1" t="s">
        <v>21572</v>
      </c>
      <c r="E50610" s="1" t="str">
        <f t="shared" si="790"/>
        <v>Piso</v>
      </c>
      <c r="F50610" s="7">
        <v>800</v>
      </c>
      <c r="G50610">
        <v>1</v>
      </c>
      <c r="H50610" s="16">
        <v>80</v>
      </c>
      <c r="I50610" s="18">
        <f>rent_spain_scraping_dataset[[#This Row],[precio]]/rent_spain_scraping_dataset[[#This Row],[metros]]</f>
        <v>10</v>
      </c>
      <c r="J50610" s="1" t="str" cm="1">
        <f t="array" aca="1" ref="J50610" ca="1">IF(SUMPRODUCT(--ISNUMBER(SEARCH(MID(H50610,ROW(INDIRECT("1:"&amp;LEN(H50610))),1),"abcdefghijklmnopqrstuvwxyz")))&gt;0,"SI","NO")</f>
        <v>NO</v>
      </c>
      <c r="K50610">
        <v>17589</v>
      </c>
    </row>
    <row r="50611" spans="1:11" x14ac:dyDescent="0.3">
      <c r="A50611">
        <v>53551</v>
      </c>
      <c r="B50611" s="1" t="s">
        <v>20221</v>
      </c>
      <c r="C50611" s="1" t="s">
        <v>20221</v>
      </c>
      <c r="D50611" s="1" t="s">
        <v>21575</v>
      </c>
      <c r="E50611" s="1" t="str">
        <f t="shared" si="790"/>
        <v>Piso</v>
      </c>
      <c r="F50611" s="7">
        <v>900</v>
      </c>
      <c r="G50611">
        <v>1</v>
      </c>
      <c r="H50611" s="16">
        <v>46</v>
      </c>
      <c r="I50611" s="18">
        <f>rent_spain_scraping_dataset[[#This Row],[precio]]/rent_spain_scraping_dataset[[#This Row],[metros]]</f>
        <v>19.565217391304348</v>
      </c>
      <c r="J50611" s="1" t="str" cm="1">
        <f t="array" aca="1" ref="J50611" ca="1">IF(SUMPRODUCT(--ISNUMBER(SEARCH(MID(H50611,ROW(INDIRECT("1:"&amp;LEN(H50611))),1),"abcdefghijklmnopqrstuvwxyz")))&gt;0,"SI","NO")</f>
        <v>NO</v>
      </c>
      <c r="K50611">
        <v>17589</v>
      </c>
    </row>
    <row r="50612" spans="1:11" x14ac:dyDescent="0.3">
      <c r="A50612">
        <v>53552</v>
      </c>
      <c r="B50612" s="1" t="s">
        <v>20221</v>
      </c>
      <c r="C50612" s="1" t="s">
        <v>20221</v>
      </c>
      <c r="D50612" s="1" t="s">
        <v>21574</v>
      </c>
      <c r="E50612" s="1" t="str">
        <f t="shared" si="790"/>
        <v>Piso</v>
      </c>
      <c r="F50612" s="7">
        <v>1550</v>
      </c>
      <c r="G50612">
        <v>4</v>
      </c>
      <c r="H50612" s="16">
        <v>112</v>
      </c>
      <c r="I50612" s="18">
        <f>rent_spain_scraping_dataset[[#This Row],[precio]]/rent_spain_scraping_dataset[[#This Row],[metros]]</f>
        <v>13.839285714285714</v>
      </c>
      <c r="J50612" s="1" t="str" cm="1">
        <f t="array" aca="1" ref="J50612" ca="1">IF(SUMPRODUCT(--ISNUMBER(SEARCH(MID(H50612,ROW(INDIRECT("1:"&amp;LEN(H50612))),1),"abcdefghijklmnopqrstuvwxyz")))&gt;0,"SI","NO")</f>
        <v>NO</v>
      </c>
      <c r="K50612">
        <v>17589</v>
      </c>
    </row>
    <row r="50613" spans="1:11" x14ac:dyDescent="0.3">
      <c r="A50613">
        <v>53553</v>
      </c>
      <c r="B50613" s="1" t="s">
        <v>20221</v>
      </c>
      <c r="C50613" s="1" t="s">
        <v>20221</v>
      </c>
      <c r="D50613" s="1" t="s">
        <v>21576</v>
      </c>
      <c r="E50613" s="1" t="str">
        <f t="shared" si="790"/>
        <v>Dúplex</v>
      </c>
      <c r="F50613" s="7">
        <v>6000</v>
      </c>
      <c r="G50613">
        <v>4</v>
      </c>
      <c r="H50613" s="16">
        <v>275</v>
      </c>
      <c r="I50613" s="18">
        <f>rent_spain_scraping_dataset[[#This Row],[precio]]/rent_spain_scraping_dataset[[#This Row],[metros]]</f>
        <v>21.818181818181817</v>
      </c>
      <c r="J50613" s="1" t="str" cm="1">
        <f t="array" aca="1" ref="J50613" ca="1">IF(SUMPRODUCT(--ISNUMBER(SEARCH(MID(H50613,ROW(INDIRECT("1:"&amp;LEN(H50613))),1),"abcdefghijklmnopqrstuvwxyz")))&gt;0,"SI","NO")</f>
        <v>NO</v>
      </c>
      <c r="K50613">
        <v>17589</v>
      </c>
    </row>
    <row r="50614" spans="1:11" x14ac:dyDescent="0.3">
      <c r="A50614">
        <v>53555</v>
      </c>
      <c r="B50614" s="1" t="s">
        <v>20221</v>
      </c>
      <c r="C50614" s="1" t="s">
        <v>20221</v>
      </c>
      <c r="D50614" s="1" t="s">
        <v>21578</v>
      </c>
      <c r="E50614" s="1" t="str">
        <f t="shared" si="790"/>
        <v>Piso</v>
      </c>
      <c r="F50614" s="7">
        <v>1400</v>
      </c>
      <c r="G50614">
        <v>2</v>
      </c>
      <c r="H50614" s="16">
        <v>87</v>
      </c>
      <c r="I50614" s="18">
        <f>rent_spain_scraping_dataset[[#This Row],[precio]]/rent_spain_scraping_dataset[[#This Row],[metros]]</f>
        <v>16.091954022988507</v>
      </c>
      <c r="J50614" s="1" t="str" cm="1">
        <f t="array" aca="1" ref="J50614" ca="1">IF(SUMPRODUCT(--ISNUMBER(SEARCH(MID(H50614,ROW(INDIRECT("1:"&amp;LEN(H50614))),1),"abcdefghijklmnopqrstuvwxyz")))&gt;0,"SI","NO")</f>
        <v>NO</v>
      </c>
      <c r="K50614">
        <v>17589</v>
      </c>
    </row>
    <row r="50615" spans="1:11" x14ac:dyDescent="0.3">
      <c r="A50615">
        <v>53556</v>
      </c>
      <c r="B50615" s="1" t="s">
        <v>20221</v>
      </c>
      <c r="C50615" s="1" t="s">
        <v>20221</v>
      </c>
      <c r="D50615" s="1" t="s">
        <v>21577</v>
      </c>
      <c r="E50615" s="1" t="str">
        <f t="shared" si="790"/>
        <v>Piso</v>
      </c>
      <c r="F50615" s="7">
        <v>2000</v>
      </c>
      <c r="G50615">
        <v>2</v>
      </c>
      <c r="H50615" s="16">
        <v>110</v>
      </c>
      <c r="I50615" s="18">
        <f>rent_spain_scraping_dataset[[#This Row],[precio]]/rent_spain_scraping_dataset[[#This Row],[metros]]</f>
        <v>18.181818181818183</v>
      </c>
      <c r="J50615" s="1" t="str" cm="1">
        <f t="array" aca="1" ref="J50615" ca="1">IF(SUMPRODUCT(--ISNUMBER(SEARCH(MID(H50615,ROW(INDIRECT("1:"&amp;LEN(H50615))),1),"abcdefghijklmnopqrstuvwxyz")))&gt;0,"SI","NO")</f>
        <v>NO</v>
      </c>
      <c r="K50615">
        <v>17589</v>
      </c>
    </row>
    <row r="50616" spans="1:11" x14ac:dyDescent="0.3">
      <c r="A50616">
        <v>53557</v>
      </c>
      <c r="B50616" s="1" t="s">
        <v>20221</v>
      </c>
      <c r="C50616" s="1" t="s">
        <v>20221</v>
      </c>
      <c r="D50616" s="1" t="s">
        <v>21580</v>
      </c>
      <c r="E50616" s="1" t="str">
        <f t="shared" si="790"/>
        <v>Dúplex</v>
      </c>
      <c r="F50616" s="7">
        <v>3000</v>
      </c>
      <c r="G50616">
        <v>4</v>
      </c>
      <c r="H50616" s="16">
        <v>240</v>
      </c>
      <c r="I50616" s="18">
        <f>rent_spain_scraping_dataset[[#This Row],[precio]]/rent_spain_scraping_dataset[[#This Row],[metros]]</f>
        <v>12.5</v>
      </c>
      <c r="J50616" s="1" t="str" cm="1">
        <f t="array" aca="1" ref="J50616" ca="1">IF(SUMPRODUCT(--ISNUMBER(SEARCH(MID(H50616,ROW(INDIRECT("1:"&amp;LEN(H50616))),1),"abcdefghijklmnopqrstuvwxyz")))&gt;0,"SI","NO")</f>
        <v>NO</v>
      </c>
      <c r="K50616">
        <v>17589</v>
      </c>
    </row>
    <row r="50617" spans="1:11" x14ac:dyDescent="0.3">
      <c r="A50617">
        <v>53558</v>
      </c>
      <c r="B50617" s="1" t="s">
        <v>20221</v>
      </c>
      <c r="C50617" s="1" t="s">
        <v>20221</v>
      </c>
      <c r="D50617" s="1" t="s">
        <v>21579</v>
      </c>
      <c r="E50617" s="1" t="str">
        <f t="shared" si="790"/>
        <v>Piso</v>
      </c>
      <c r="F50617" s="7">
        <v>1024</v>
      </c>
      <c r="G50617">
        <v>2</v>
      </c>
      <c r="H50617" s="16">
        <v>80</v>
      </c>
      <c r="I50617" s="18">
        <f>rent_spain_scraping_dataset[[#This Row],[precio]]/rent_spain_scraping_dataset[[#This Row],[metros]]</f>
        <v>12.8</v>
      </c>
      <c r="J50617" s="1" t="str" cm="1">
        <f t="array" aca="1" ref="J50617" ca="1">IF(SUMPRODUCT(--ISNUMBER(SEARCH(MID(H50617,ROW(INDIRECT("1:"&amp;LEN(H50617))),1),"abcdefghijklmnopqrstuvwxyz")))&gt;0,"SI","NO")</f>
        <v>NO</v>
      </c>
      <c r="K50617">
        <v>17589</v>
      </c>
    </row>
    <row r="50618" spans="1:11" x14ac:dyDescent="0.3">
      <c r="A50618">
        <v>53559</v>
      </c>
      <c r="B50618" s="1" t="s">
        <v>20221</v>
      </c>
      <c r="C50618" s="1" t="s">
        <v>20221</v>
      </c>
      <c r="D50618" s="1" t="s">
        <v>20860</v>
      </c>
      <c r="E50618" s="1" t="str">
        <f t="shared" si="790"/>
        <v>Piso</v>
      </c>
      <c r="F50618" s="7">
        <v>1050</v>
      </c>
      <c r="G50618">
        <v>1</v>
      </c>
      <c r="H50618" s="16">
        <v>57</v>
      </c>
      <c r="I50618" s="18">
        <f>rent_spain_scraping_dataset[[#This Row],[precio]]/rent_spain_scraping_dataset[[#This Row],[metros]]</f>
        <v>18.421052631578949</v>
      </c>
      <c r="J50618" s="1" t="str" cm="1">
        <f t="array" aca="1" ref="J50618" ca="1">IF(SUMPRODUCT(--ISNUMBER(SEARCH(MID(H50618,ROW(INDIRECT("1:"&amp;LEN(H50618))),1),"abcdefghijklmnopqrstuvwxyz")))&gt;0,"SI","NO")</f>
        <v>NO</v>
      </c>
      <c r="K50618">
        <v>17589</v>
      </c>
    </row>
    <row r="50619" spans="1:11" x14ac:dyDescent="0.3">
      <c r="A50619">
        <v>53560</v>
      </c>
      <c r="B50619" s="1" t="s">
        <v>20221</v>
      </c>
      <c r="C50619" s="1" t="s">
        <v>20221</v>
      </c>
      <c r="D50619" s="1" t="s">
        <v>20305</v>
      </c>
      <c r="E50619" s="1" t="str">
        <f t="shared" si="790"/>
        <v>Piso</v>
      </c>
      <c r="F50619" s="7">
        <v>1500</v>
      </c>
      <c r="G50619">
        <v>2</v>
      </c>
      <c r="H50619" s="16">
        <v>82</v>
      </c>
      <c r="I50619" s="18">
        <f>rent_spain_scraping_dataset[[#This Row],[precio]]/rent_spain_scraping_dataset[[#This Row],[metros]]</f>
        <v>18.292682926829269</v>
      </c>
      <c r="J50619" s="1" t="str" cm="1">
        <f t="array" aca="1" ref="J50619" ca="1">IF(SUMPRODUCT(--ISNUMBER(SEARCH(MID(H50619,ROW(INDIRECT("1:"&amp;LEN(H50619))),1),"abcdefghijklmnopqrstuvwxyz")))&gt;0,"SI","NO")</f>
        <v>NO</v>
      </c>
      <c r="K50619">
        <v>17589</v>
      </c>
    </row>
    <row r="50620" spans="1:11" x14ac:dyDescent="0.3">
      <c r="A50620">
        <v>53561</v>
      </c>
      <c r="B50620" s="1" t="s">
        <v>20221</v>
      </c>
      <c r="C50620" s="1" t="s">
        <v>20221</v>
      </c>
      <c r="D50620" s="1" t="s">
        <v>21582</v>
      </c>
      <c r="E50620" s="1" t="str">
        <f t="shared" si="790"/>
        <v>Dúplex</v>
      </c>
      <c r="F50620" s="7">
        <v>1695</v>
      </c>
      <c r="G50620">
        <v>4</v>
      </c>
      <c r="H50620" s="16">
        <v>134</v>
      </c>
      <c r="I50620" s="18">
        <f>rent_spain_scraping_dataset[[#This Row],[precio]]/rent_spain_scraping_dataset[[#This Row],[metros]]</f>
        <v>12.649253731343284</v>
      </c>
      <c r="J50620" s="1" t="str" cm="1">
        <f t="array" aca="1" ref="J50620" ca="1">IF(SUMPRODUCT(--ISNUMBER(SEARCH(MID(H50620,ROW(INDIRECT("1:"&amp;LEN(H50620))),1),"abcdefghijklmnopqrstuvwxyz")))&gt;0,"SI","NO")</f>
        <v>NO</v>
      </c>
      <c r="K50620">
        <v>17589</v>
      </c>
    </row>
    <row r="50621" spans="1:11" x14ac:dyDescent="0.3">
      <c r="A50621">
        <v>53562</v>
      </c>
      <c r="B50621" s="1" t="s">
        <v>20221</v>
      </c>
      <c r="C50621" s="1" t="s">
        <v>20221</v>
      </c>
      <c r="D50621" s="1" t="s">
        <v>21581</v>
      </c>
      <c r="E50621" s="1" t="str">
        <f t="shared" si="790"/>
        <v>Piso</v>
      </c>
      <c r="F50621" s="7">
        <v>1250</v>
      </c>
      <c r="G50621">
        <v>2</v>
      </c>
      <c r="H50621" s="16">
        <v>65</v>
      </c>
      <c r="I50621" s="18">
        <f>rent_spain_scraping_dataset[[#This Row],[precio]]/rent_spain_scraping_dataset[[#This Row],[metros]]</f>
        <v>19.23076923076923</v>
      </c>
      <c r="J50621" s="1" t="str" cm="1">
        <f t="array" aca="1" ref="J50621" ca="1">IF(SUMPRODUCT(--ISNUMBER(SEARCH(MID(H50621,ROW(INDIRECT("1:"&amp;LEN(H50621))),1),"abcdefghijklmnopqrstuvwxyz")))&gt;0,"SI","NO")</f>
        <v>NO</v>
      </c>
      <c r="K50621">
        <v>17589</v>
      </c>
    </row>
    <row r="50622" spans="1:11" x14ac:dyDescent="0.3">
      <c r="A50622">
        <v>53563</v>
      </c>
      <c r="B50622" s="1" t="s">
        <v>20221</v>
      </c>
      <c r="C50622" s="1" t="s">
        <v>20221</v>
      </c>
      <c r="D50622" s="1" t="s">
        <v>21584</v>
      </c>
      <c r="E50622" s="1" t="str">
        <f t="shared" si="790"/>
        <v>Piso</v>
      </c>
      <c r="F50622" s="7">
        <v>1180</v>
      </c>
      <c r="G50622">
        <v>2</v>
      </c>
      <c r="H50622" s="16">
        <v>84</v>
      </c>
      <c r="I50622" s="18">
        <f>rent_spain_scraping_dataset[[#This Row],[precio]]/rent_spain_scraping_dataset[[#This Row],[metros]]</f>
        <v>14.047619047619047</v>
      </c>
      <c r="J50622" s="1" t="str" cm="1">
        <f t="array" aca="1" ref="J50622" ca="1">IF(SUMPRODUCT(--ISNUMBER(SEARCH(MID(H50622,ROW(INDIRECT("1:"&amp;LEN(H50622))),1),"abcdefghijklmnopqrstuvwxyz")))&gt;0,"SI","NO")</f>
        <v>NO</v>
      </c>
      <c r="K50622">
        <v>17589</v>
      </c>
    </row>
    <row r="50623" spans="1:11" x14ac:dyDescent="0.3">
      <c r="A50623">
        <v>53564</v>
      </c>
      <c r="B50623" s="1" t="s">
        <v>20221</v>
      </c>
      <c r="C50623" s="1" t="s">
        <v>20221</v>
      </c>
      <c r="D50623" s="1" t="s">
        <v>21583</v>
      </c>
      <c r="E50623" s="1" t="str">
        <f t="shared" si="790"/>
        <v>Chalet</v>
      </c>
      <c r="F50623" s="7">
        <v>1475</v>
      </c>
      <c r="G50623">
        <v>5</v>
      </c>
      <c r="H50623" s="16">
        <v>330</v>
      </c>
      <c r="I50623" s="18">
        <f>rent_spain_scraping_dataset[[#This Row],[precio]]/rent_spain_scraping_dataset[[#This Row],[metros]]</f>
        <v>4.4696969696969697</v>
      </c>
      <c r="J50623" s="1" t="str" cm="1">
        <f t="array" aca="1" ref="J50623" ca="1">IF(SUMPRODUCT(--ISNUMBER(SEARCH(MID(H50623,ROW(INDIRECT("1:"&amp;LEN(H50623))),1),"abcdefghijklmnopqrstuvwxyz")))&gt;0,"SI","NO")</f>
        <v>NO</v>
      </c>
      <c r="K50623">
        <v>17589</v>
      </c>
    </row>
    <row r="50624" spans="1:11" x14ac:dyDescent="0.3">
      <c r="A50624">
        <v>53565</v>
      </c>
      <c r="B50624" s="1" t="s">
        <v>20221</v>
      </c>
      <c r="C50624" s="1" t="s">
        <v>20221</v>
      </c>
      <c r="D50624" s="1" t="s">
        <v>20872</v>
      </c>
      <c r="E50624" s="1" t="str">
        <f t="shared" si="790"/>
        <v>Piso</v>
      </c>
      <c r="F50624" s="7">
        <v>1500</v>
      </c>
      <c r="G50624">
        <v>2</v>
      </c>
      <c r="H50624" s="16">
        <v>80</v>
      </c>
      <c r="I50624" s="18">
        <f>rent_spain_scraping_dataset[[#This Row],[precio]]/rent_spain_scraping_dataset[[#This Row],[metros]]</f>
        <v>18.75</v>
      </c>
      <c r="J50624" s="1" t="str" cm="1">
        <f t="array" aca="1" ref="J50624" ca="1">IF(SUMPRODUCT(--ISNUMBER(SEARCH(MID(H50624,ROW(INDIRECT("1:"&amp;LEN(H50624))),1),"abcdefghijklmnopqrstuvwxyz")))&gt;0,"SI","NO")</f>
        <v>NO</v>
      </c>
      <c r="K50624">
        <v>17589</v>
      </c>
    </row>
    <row r="50625" spans="1:11" x14ac:dyDescent="0.3">
      <c r="A50625">
        <v>53566</v>
      </c>
      <c r="B50625" s="1" t="s">
        <v>20221</v>
      </c>
      <c r="C50625" s="1" t="s">
        <v>20221</v>
      </c>
      <c r="D50625" s="1" t="s">
        <v>21585</v>
      </c>
      <c r="E50625" s="1" t="str">
        <f t="shared" si="790"/>
        <v>Piso</v>
      </c>
      <c r="F50625" s="7">
        <v>1300</v>
      </c>
      <c r="G50625">
        <v>2</v>
      </c>
      <c r="H50625" s="16">
        <v>80</v>
      </c>
      <c r="I50625" s="18">
        <f>rent_spain_scraping_dataset[[#This Row],[precio]]/rent_spain_scraping_dataset[[#This Row],[metros]]</f>
        <v>16.25</v>
      </c>
      <c r="J50625" s="1" t="str" cm="1">
        <f t="array" aca="1" ref="J50625" ca="1">IF(SUMPRODUCT(--ISNUMBER(SEARCH(MID(H50625,ROW(INDIRECT("1:"&amp;LEN(H50625))),1),"abcdefghijklmnopqrstuvwxyz")))&gt;0,"SI","NO")</f>
        <v>NO</v>
      </c>
      <c r="K50625">
        <v>17589</v>
      </c>
    </row>
    <row r="50626" spans="1:11" x14ac:dyDescent="0.3">
      <c r="A50626">
        <v>53568</v>
      </c>
      <c r="B50626" s="1" t="s">
        <v>20221</v>
      </c>
      <c r="C50626" s="1" t="s">
        <v>20221</v>
      </c>
      <c r="D50626" s="1" t="s">
        <v>21588</v>
      </c>
      <c r="E50626" s="1" t="str">
        <f t="shared" ref="E50626:E50689" si="791">IFERROR(LEFT(D50626, FIND(" ", D50626) - 1), D50626)</f>
        <v>Piso</v>
      </c>
      <c r="F50626" s="7">
        <v>950</v>
      </c>
      <c r="G50626">
        <v>2</v>
      </c>
      <c r="H50626" s="16">
        <v>41</v>
      </c>
      <c r="I50626" s="18">
        <f>rent_spain_scraping_dataset[[#This Row],[precio]]/rent_spain_scraping_dataset[[#This Row],[metros]]</f>
        <v>23.170731707317074</v>
      </c>
      <c r="J50626" s="1" t="str" cm="1">
        <f t="array" aca="1" ref="J50626" ca="1">IF(SUMPRODUCT(--ISNUMBER(SEARCH(MID(H50626,ROW(INDIRECT("1:"&amp;LEN(H50626))),1),"abcdefghijklmnopqrstuvwxyz")))&gt;0,"SI","NO")</f>
        <v>NO</v>
      </c>
      <c r="K50626">
        <v>17589</v>
      </c>
    </row>
    <row r="50627" spans="1:11" x14ac:dyDescent="0.3">
      <c r="A50627">
        <v>53569</v>
      </c>
      <c r="B50627" s="1" t="s">
        <v>20221</v>
      </c>
      <c r="C50627" s="1" t="s">
        <v>20221</v>
      </c>
      <c r="D50627" s="1" t="s">
        <v>21456</v>
      </c>
      <c r="E50627" s="1" t="str">
        <f t="shared" si="791"/>
        <v>Chalet</v>
      </c>
      <c r="F50627" s="7">
        <v>2410</v>
      </c>
      <c r="G50627">
        <v>3</v>
      </c>
      <c r="H50627" s="16">
        <v>120</v>
      </c>
      <c r="I50627" s="18">
        <f>rent_spain_scraping_dataset[[#This Row],[precio]]/rent_spain_scraping_dataset[[#This Row],[metros]]</f>
        <v>20.083333333333332</v>
      </c>
      <c r="J50627" s="1" t="str" cm="1">
        <f t="array" aca="1" ref="J50627" ca="1">IF(SUMPRODUCT(--ISNUMBER(SEARCH(MID(H50627,ROW(INDIRECT("1:"&amp;LEN(H50627))),1),"abcdefghijklmnopqrstuvwxyz")))&gt;0,"SI","NO")</f>
        <v>NO</v>
      </c>
      <c r="K50627">
        <v>17589</v>
      </c>
    </row>
    <row r="50628" spans="1:11" x14ac:dyDescent="0.3">
      <c r="A50628">
        <v>53570</v>
      </c>
      <c r="B50628" s="1" t="s">
        <v>20221</v>
      </c>
      <c r="C50628" s="1" t="s">
        <v>20221</v>
      </c>
      <c r="D50628" s="1" t="s">
        <v>21587</v>
      </c>
      <c r="E50628" s="1" t="str">
        <f t="shared" si="791"/>
        <v>Piso</v>
      </c>
      <c r="F50628" s="7">
        <v>500</v>
      </c>
      <c r="G50628">
        <v>1</v>
      </c>
      <c r="H50628" s="16">
        <v>56</v>
      </c>
      <c r="I50628" s="18">
        <f>rent_spain_scraping_dataset[[#This Row],[precio]]/rent_spain_scraping_dataset[[#This Row],[metros]]</f>
        <v>8.9285714285714288</v>
      </c>
      <c r="J50628" s="1" t="str" cm="1">
        <f t="array" aca="1" ref="J50628" ca="1">IF(SUMPRODUCT(--ISNUMBER(SEARCH(MID(H50628,ROW(INDIRECT("1:"&amp;LEN(H50628))),1),"abcdefghijklmnopqrstuvwxyz")))&gt;0,"SI","NO")</f>
        <v>NO</v>
      </c>
      <c r="K50628">
        <v>17589</v>
      </c>
    </row>
    <row r="50629" spans="1:11" x14ac:dyDescent="0.3">
      <c r="A50629">
        <v>53571</v>
      </c>
      <c r="B50629" s="1" t="s">
        <v>20221</v>
      </c>
      <c r="C50629" s="1" t="s">
        <v>20221</v>
      </c>
      <c r="D50629" s="1" t="s">
        <v>20228</v>
      </c>
      <c r="E50629" s="1" t="str">
        <f t="shared" si="791"/>
        <v>Piso</v>
      </c>
      <c r="F50629" s="7">
        <v>820</v>
      </c>
      <c r="G50629">
        <v>1</v>
      </c>
      <c r="H50629" s="16">
        <v>49</v>
      </c>
      <c r="I50629" s="18">
        <f>rent_spain_scraping_dataset[[#This Row],[precio]]/rent_spain_scraping_dataset[[#This Row],[metros]]</f>
        <v>16.73469387755102</v>
      </c>
      <c r="J50629" s="1" t="str" cm="1">
        <f t="array" aca="1" ref="J50629" ca="1">IF(SUMPRODUCT(--ISNUMBER(SEARCH(MID(H50629,ROW(INDIRECT("1:"&amp;LEN(H50629))),1),"abcdefghijklmnopqrstuvwxyz")))&gt;0,"SI","NO")</f>
        <v>NO</v>
      </c>
      <c r="K50629">
        <v>17589</v>
      </c>
    </row>
    <row r="50630" spans="1:11" x14ac:dyDescent="0.3">
      <c r="A50630">
        <v>53572</v>
      </c>
      <c r="B50630" s="1" t="s">
        <v>20221</v>
      </c>
      <c r="C50630" s="1" t="s">
        <v>20221</v>
      </c>
      <c r="D50630" s="1" t="s">
        <v>21567</v>
      </c>
      <c r="E50630" s="1" t="str">
        <f t="shared" si="791"/>
        <v>Piso</v>
      </c>
      <c r="F50630" s="7">
        <v>450</v>
      </c>
      <c r="G50630">
        <v>1</v>
      </c>
      <c r="H50630" s="16">
        <v>50</v>
      </c>
      <c r="I50630" s="18">
        <f>rent_spain_scraping_dataset[[#This Row],[precio]]/rent_spain_scraping_dataset[[#This Row],[metros]]</f>
        <v>9</v>
      </c>
      <c r="J50630" s="1" t="str" cm="1">
        <f t="array" aca="1" ref="J50630" ca="1">IF(SUMPRODUCT(--ISNUMBER(SEARCH(MID(H50630,ROW(INDIRECT("1:"&amp;LEN(H50630))),1),"abcdefghijklmnopqrstuvwxyz")))&gt;0,"SI","NO")</f>
        <v>NO</v>
      </c>
      <c r="K50630">
        <v>17589</v>
      </c>
    </row>
    <row r="50631" spans="1:11" x14ac:dyDescent="0.3">
      <c r="A50631">
        <v>53573</v>
      </c>
      <c r="B50631" s="1" t="s">
        <v>20221</v>
      </c>
      <c r="C50631" s="1" t="s">
        <v>20221</v>
      </c>
      <c r="D50631" s="1" t="s">
        <v>21569</v>
      </c>
      <c r="E50631" s="1" t="str">
        <f t="shared" si="791"/>
        <v>Piso</v>
      </c>
      <c r="F50631" s="7">
        <v>1300</v>
      </c>
      <c r="G50631">
        <v>1</v>
      </c>
      <c r="H50631" s="16">
        <v>45</v>
      </c>
      <c r="I50631" s="18">
        <f>rent_spain_scraping_dataset[[#This Row],[precio]]/rent_spain_scraping_dataset[[#This Row],[metros]]</f>
        <v>28.888888888888889</v>
      </c>
      <c r="J50631" s="1" t="str" cm="1">
        <f t="array" aca="1" ref="J50631" ca="1">IF(SUMPRODUCT(--ISNUMBER(SEARCH(MID(H50631,ROW(INDIRECT("1:"&amp;LEN(H50631))),1),"abcdefghijklmnopqrstuvwxyz")))&gt;0,"SI","NO")</f>
        <v>NO</v>
      </c>
      <c r="K50631">
        <v>17589</v>
      </c>
    </row>
    <row r="50632" spans="1:11" x14ac:dyDescent="0.3">
      <c r="A50632">
        <v>53574</v>
      </c>
      <c r="B50632" s="1" t="s">
        <v>20221</v>
      </c>
      <c r="C50632" s="1" t="s">
        <v>20221</v>
      </c>
      <c r="D50632" s="1" t="s">
        <v>21568</v>
      </c>
      <c r="E50632" s="1" t="str">
        <f t="shared" si="791"/>
        <v>Piso</v>
      </c>
      <c r="F50632" s="7">
        <v>1400</v>
      </c>
      <c r="G50632">
        <v>3</v>
      </c>
      <c r="H50632" s="16">
        <v>70</v>
      </c>
      <c r="I50632" s="18">
        <f>rent_spain_scraping_dataset[[#This Row],[precio]]/rent_spain_scraping_dataset[[#This Row],[metros]]</f>
        <v>20</v>
      </c>
      <c r="J50632" s="1" t="str" cm="1">
        <f t="array" aca="1" ref="J50632" ca="1">IF(SUMPRODUCT(--ISNUMBER(SEARCH(MID(H50632,ROW(INDIRECT("1:"&amp;LEN(H50632))),1),"abcdefghijklmnopqrstuvwxyz")))&gt;0,"SI","NO")</f>
        <v>NO</v>
      </c>
      <c r="K50632">
        <v>17589</v>
      </c>
    </row>
    <row r="50633" spans="1:11" x14ac:dyDescent="0.3">
      <c r="A50633">
        <v>53575</v>
      </c>
      <c r="B50633" s="1" t="s">
        <v>20221</v>
      </c>
      <c r="C50633" s="1" t="s">
        <v>20221</v>
      </c>
      <c r="D50633" s="1" t="s">
        <v>20787</v>
      </c>
      <c r="E50633" s="1" t="str">
        <f t="shared" si="791"/>
        <v>Piso</v>
      </c>
      <c r="F50633" s="7">
        <v>1360</v>
      </c>
      <c r="G50633">
        <v>1</v>
      </c>
      <c r="H50633" s="16">
        <v>70</v>
      </c>
      <c r="I50633" s="18">
        <f>rent_spain_scraping_dataset[[#This Row],[precio]]/rent_spain_scraping_dataset[[#This Row],[metros]]</f>
        <v>19.428571428571427</v>
      </c>
      <c r="J50633" s="1" t="str" cm="1">
        <f t="array" aca="1" ref="J50633" ca="1">IF(SUMPRODUCT(--ISNUMBER(SEARCH(MID(H50633,ROW(INDIRECT("1:"&amp;LEN(H50633))),1),"abcdefghijklmnopqrstuvwxyz")))&gt;0,"SI","NO")</f>
        <v>NO</v>
      </c>
      <c r="K50633">
        <v>17589</v>
      </c>
    </row>
    <row r="50634" spans="1:11" x14ac:dyDescent="0.3">
      <c r="A50634">
        <v>53577</v>
      </c>
      <c r="B50634" s="1" t="s">
        <v>20221</v>
      </c>
      <c r="C50634" s="1" t="s">
        <v>20221</v>
      </c>
      <c r="D50634" s="1" t="s">
        <v>21571</v>
      </c>
      <c r="E50634" s="1" t="str">
        <f t="shared" si="791"/>
        <v>Piso</v>
      </c>
      <c r="F50634" s="7">
        <v>790</v>
      </c>
      <c r="G50634">
        <v>1</v>
      </c>
      <c r="H50634" s="16">
        <v>45</v>
      </c>
      <c r="I50634" s="18">
        <f>rent_spain_scraping_dataset[[#This Row],[precio]]/rent_spain_scraping_dataset[[#This Row],[metros]]</f>
        <v>17.555555555555557</v>
      </c>
      <c r="J50634" s="1" t="str" cm="1">
        <f t="array" aca="1" ref="J50634" ca="1">IF(SUMPRODUCT(--ISNUMBER(SEARCH(MID(H50634,ROW(INDIRECT("1:"&amp;LEN(H50634))),1),"abcdefghijklmnopqrstuvwxyz")))&gt;0,"SI","NO")</f>
        <v>NO</v>
      </c>
      <c r="K50634">
        <v>17589</v>
      </c>
    </row>
    <row r="50635" spans="1:11" x14ac:dyDescent="0.3">
      <c r="A50635">
        <v>53578</v>
      </c>
      <c r="B50635" s="1" t="s">
        <v>20221</v>
      </c>
      <c r="C50635" s="1" t="s">
        <v>20221</v>
      </c>
      <c r="D50635" s="1" t="s">
        <v>21570</v>
      </c>
      <c r="E50635" s="1" t="str">
        <f t="shared" si="791"/>
        <v>Piso</v>
      </c>
      <c r="F50635" s="7">
        <v>2000</v>
      </c>
      <c r="G50635">
        <v>2</v>
      </c>
      <c r="H50635" s="16">
        <v>81</v>
      </c>
      <c r="I50635" s="18">
        <f>rent_spain_scraping_dataset[[#This Row],[precio]]/rent_spain_scraping_dataset[[#This Row],[metros]]</f>
        <v>24.691358024691358</v>
      </c>
      <c r="J50635" s="1" t="str" cm="1">
        <f t="array" aca="1" ref="J50635" ca="1">IF(SUMPRODUCT(--ISNUMBER(SEARCH(MID(H50635,ROW(INDIRECT("1:"&amp;LEN(H50635))),1),"abcdefghijklmnopqrstuvwxyz")))&gt;0,"SI","NO")</f>
        <v>NO</v>
      </c>
      <c r="K50635">
        <v>17589</v>
      </c>
    </row>
    <row r="50636" spans="1:11" x14ac:dyDescent="0.3">
      <c r="A50636">
        <v>53579</v>
      </c>
      <c r="B50636" s="1" t="s">
        <v>20221</v>
      </c>
      <c r="C50636" s="1" t="s">
        <v>20221</v>
      </c>
      <c r="D50636" s="1" t="s">
        <v>21573</v>
      </c>
      <c r="E50636" s="1" t="str">
        <f t="shared" si="791"/>
        <v>Piso</v>
      </c>
      <c r="F50636" s="7">
        <v>770</v>
      </c>
      <c r="G50636">
        <v>2</v>
      </c>
      <c r="H50636" s="16">
        <v>65</v>
      </c>
      <c r="I50636" s="18">
        <f>rent_spain_scraping_dataset[[#This Row],[precio]]/rent_spain_scraping_dataset[[#This Row],[metros]]</f>
        <v>11.846153846153847</v>
      </c>
      <c r="J50636" s="1" t="str" cm="1">
        <f t="array" aca="1" ref="J50636" ca="1">IF(SUMPRODUCT(--ISNUMBER(SEARCH(MID(H50636,ROW(INDIRECT("1:"&amp;LEN(H50636))),1),"abcdefghijklmnopqrstuvwxyz")))&gt;0,"SI","NO")</f>
        <v>NO</v>
      </c>
      <c r="K50636">
        <v>17589</v>
      </c>
    </row>
    <row r="50637" spans="1:11" x14ac:dyDescent="0.3">
      <c r="A50637">
        <v>53580</v>
      </c>
      <c r="B50637" s="1" t="s">
        <v>20221</v>
      </c>
      <c r="C50637" s="1" t="s">
        <v>20221</v>
      </c>
      <c r="D50637" s="1" t="s">
        <v>21572</v>
      </c>
      <c r="E50637" s="1" t="str">
        <f t="shared" si="791"/>
        <v>Piso</v>
      </c>
      <c r="F50637" s="7">
        <v>800</v>
      </c>
      <c r="G50637">
        <v>1</v>
      </c>
      <c r="H50637" s="16">
        <v>80</v>
      </c>
      <c r="I50637" s="18">
        <f>rent_spain_scraping_dataset[[#This Row],[precio]]/rent_spain_scraping_dataset[[#This Row],[metros]]</f>
        <v>10</v>
      </c>
      <c r="J50637" s="1" t="str" cm="1">
        <f t="array" aca="1" ref="J50637" ca="1">IF(SUMPRODUCT(--ISNUMBER(SEARCH(MID(H50637,ROW(INDIRECT("1:"&amp;LEN(H50637))),1),"abcdefghijklmnopqrstuvwxyz")))&gt;0,"SI","NO")</f>
        <v>NO</v>
      </c>
      <c r="K50637">
        <v>17589</v>
      </c>
    </row>
    <row r="50638" spans="1:11" x14ac:dyDescent="0.3">
      <c r="A50638">
        <v>53581</v>
      </c>
      <c r="B50638" s="1" t="s">
        <v>20221</v>
      </c>
      <c r="C50638" s="1" t="s">
        <v>20221</v>
      </c>
      <c r="D50638" s="1" t="s">
        <v>21575</v>
      </c>
      <c r="E50638" s="1" t="str">
        <f t="shared" si="791"/>
        <v>Piso</v>
      </c>
      <c r="F50638" s="7">
        <v>900</v>
      </c>
      <c r="G50638">
        <v>1</v>
      </c>
      <c r="H50638" s="16">
        <v>46</v>
      </c>
      <c r="I50638" s="18">
        <f>rent_spain_scraping_dataset[[#This Row],[precio]]/rent_spain_scraping_dataset[[#This Row],[metros]]</f>
        <v>19.565217391304348</v>
      </c>
      <c r="J50638" s="1" t="str" cm="1">
        <f t="array" aca="1" ref="J50638" ca="1">IF(SUMPRODUCT(--ISNUMBER(SEARCH(MID(H50638,ROW(INDIRECT("1:"&amp;LEN(H50638))),1),"abcdefghijklmnopqrstuvwxyz")))&gt;0,"SI","NO")</f>
        <v>NO</v>
      </c>
      <c r="K50638">
        <v>17589</v>
      </c>
    </row>
    <row r="50639" spans="1:11" x14ac:dyDescent="0.3">
      <c r="A50639">
        <v>53582</v>
      </c>
      <c r="B50639" s="1" t="s">
        <v>20221</v>
      </c>
      <c r="C50639" s="1" t="s">
        <v>20221</v>
      </c>
      <c r="D50639" s="1" t="s">
        <v>21574</v>
      </c>
      <c r="E50639" s="1" t="str">
        <f t="shared" si="791"/>
        <v>Piso</v>
      </c>
      <c r="F50639" s="7">
        <v>1550</v>
      </c>
      <c r="G50639">
        <v>4</v>
      </c>
      <c r="H50639" s="16">
        <v>112</v>
      </c>
      <c r="I50639" s="18">
        <f>rent_spain_scraping_dataset[[#This Row],[precio]]/rent_spain_scraping_dataset[[#This Row],[metros]]</f>
        <v>13.839285714285714</v>
      </c>
      <c r="J50639" s="1" t="str" cm="1">
        <f t="array" aca="1" ref="J50639" ca="1">IF(SUMPRODUCT(--ISNUMBER(SEARCH(MID(H50639,ROW(INDIRECT("1:"&amp;LEN(H50639))),1),"abcdefghijklmnopqrstuvwxyz")))&gt;0,"SI","NO")</f>
        <v>NO</v>
      </c>
      <c r="K50639">
        <v>17589</v>
      </c>
    </row>
    <row r="50640" spans="1:11" x14ac:dyDescent="0.3">
      <c r="A50640">
        <v>53583</v>
      </c>
      <c r="B50640" s="1" t="s">
        <v>20221</v>
      </c>
      <c r="C50640" s="1" t="s">
        <v>20221</v>
      </c>
      <c r="D50640" s="1" t="s">
        <v>21576</v>
      </c>
      <c r="E50640" s="1" t="str">
        <f t="shared" si="791"/>
        <v>Dúplex</v>
      </c>
      <c r="F50640" s="7">
        <v>6000</v>
      </c>
      <c r="G50640">
        <v>4</v>
      </c>
      <c r="H50640" s="16">
        <v>275</v>
      </c>
      <c r="I50640" s="18">
        <f>rent_spain_scraping_dataset[[#This Row],[precio]]/rent_spain_scraping_dataset[[#This Row],[metros]]</f>
        <v>21.818181818181817</v>
      </c>
      <c r="J50640" s="1" t="str" cm="1">
        <f t="array" aca="1" ref="J50640" ca="1">IF(SUMPRODUCT(--ISNUMBER(SEARCH(MID(H50640,ROW(INDIRECT("1:"&amp;LEN(H50640))),1),"abcdefghijklmnopqrstuvwxyz")))&gt;0,"SI","NO")</f>
        <v>NO</v>
      </c>
      <c r="K50640">
        <v>17589</v>
      </c>
    </row>
    <row r="50641" spans="1:11" x14ac:dyDescent="0.3">
      <c r="A50641">
        <v>53585</v>
      </c>
      <c r="B50641" s="1" t="s">
        <v>20221</v>
      </c>
      <c r="C50641" s="1" t="s">
        <v>20221</v>
      </c>
      <c r="D50641" s="1" t="s">
        <v>21578</v>
      </c>
      <c r="E50641" s="1" t="str">
        <f t="shared" si="791"/>
        <v>Piso</v>
      </c>
      <c r="F50641" s="7">
        <v>1400</v>
      </c>
      <c r="G50641">
        <v>2</v>
      </c>
      <c r="H50641" s="16">
        <v>87</v>
      </c>
      <c r="I50641" s="18">
        <f>rent_spain_scraping_dataset[[#This Row],[precio]]/rent_spain_scraping_dataset[[#This Row],[metros]]</f>
        <v>16.091954022988507</v>
      </c>
      <c r="J50641" s="1" t="str" cm="1">
        <f t="array" aca="1" ref="J50641" ca="1">IF(SUMPRODUCT(--ISNUMBER(SEARCH(MID(H50641,ROW(INDIRECT("1:"&amp;LEN(H50641))),1),"abcdefghijklmnopqrstuvwxyz")))&gt;0,"SI","NO")</f>
        <v>NO</v>
      </c>
      <c r="K50641">
        <v>17589</v>
      </c>
    </row>
    <row r="50642" spans="1:11" x14ac:dyDescent="0.3">
      <c r="A50642">
        <v>53586</v>
      </c>
      <c r="B50642" s="1" t="s">
        <v>20221</v>
      </c>
      <c r="C50642" s="1" t="s">
        <v>20221</v>
      </c>
      <c r="D50642" s="1" t="s">
        <v>21577</v>
      </c>
      <c r="E50642" s="1" t="str">
        <f t="shared" si="791"/>
        <v>Piso</v>
      </c>
      <c r="F50642" s="7">
        <v>2000</v>
      </c>
      <c r="G50642">
        <v>2</v>
      </c>
      <c r="H50642" s="16">
        <v>110</v>
      </c>
      <c r="I50642" s="18">
        <f>rent_spain_scraping_dataset[[#This Row],[precio]]/rent_spain_scraping_dataset[[#This Row],[metros]]</f>
        <v>18.181818181818183</v>
      </c>
      <c r="J50642" s="1" t="str" cm="1">
        <f t="array" aca="1" ref="J50642" ca="1">IF(SUMPRODUCT(--ISNUMBER(SEARCH(MID(H50642,ROW(INDIRECT("1:"&amp;LEN(H50642))),1),"abcdefghijklmnopqrstuvwxyz")))&gt;0,"SI","NO")</f>
        <v>NO</v>
      </c>
      <c r="K50642">
        <v>17589</v>
      </c>
    </row>
    <row r="50643" spans="1:11" x14ac:dyDescent="0.3">
      <c r="A50643">
        <v>53587</v>
      </c>
      <c r="B50643" s="1" t="s">
        <v>20221</v>
      </c>
      <c r="C50643" s="1" t="s">
        <v>20221</v>
      </c>
      <c r="D50643" s="1" t="s">
        <v>21580</v>
      </c>
      <c r="E50643" s="1" t="str">
        <f t="shared" si="791"/>
        <v>Dúplex</v>
      </c>
      <c r="F50643" s="7">
        <v>3000</v>
      </c>
      <c r="G50643">
        <v>4</v>
      </c>
      <c r="H50643" s="16">
        <v>240</v>
      </c>
      <c r="I50643" s="18">
        <f>rent_spain_scraping_dataset[[#This Row],[precio]]/rent_spain_scraping_dataset[[#This Row],[metros]]</f>
        <v>12.5</v>
      </c>
      <c r="J50643" s="1" t="str" cm="1">
        <f t="array" aca="1" ref="J50643" ca="1">IF(SUMPRODUCT(--ISNUMBER(SEARCH(MID(H50643,ROW(INDIRECT("1:"&amp;LEN(H50643))),1),"abcdefghijklmnopqrstuvwxyz")))&gt;0,"SI","NO")</f>
        <v>NO</v>
      </c>
      <c r="K50643">
        <v>17589</v>
      </c>
    </row>
    <row r="50644" spans="1:11" x14ac:dyDescent="0.3">
      <c r="A50644">
        <v>53588</v>
      </c>
      <c r="B50644" s="1" t="s">
        <v>20221</v>
      </c>
      <c r="C50644" s="1" t="s">
        <v>20221</v>
      </c>
      <c r="D50644" s="1" t="s">
        <v>21579</v>
      </c>
      <c r="E50644" s="1" t="str">
        <f t="shared" si="791"/>
        <v>Piso</v>
      </c>
      <c r="F50644" s="7">
        <v>1024</v>
      </c>
      <c r="G50644">
        <v>2</v>
      </c>
      <c r="H50644" s="16">
        <v>80</v>
      </c>
      <c r="I50644" s="18">
        <f>rent_spain_scraping_dataset[[#This Row],[precio]]/rent_spain_scraping_dataset[[#This Row],[metros]]</f>
        <v>12.8</v>
      </c>
      <c r="J50644" s="1" t="str" cm="1">
        <f t="array" aca="1" ref="J50644" ca="1">IF(SUMPRODUCT(--ISNUMBER(SEARCH(MID(H50644,ROW(INDIRECT("1:"&amp;LEN(H50644))),1),"abcdefghijklmnopqrstuvwxyz")))&gt;0,"SI","NO")</f>
        <v>NO</v>
      </c>
      <c r="K50644">
        <v>17589</v>
      </c>
    </row>
    <row r="50645" spans="1:11" x14ac:dyDescent="0.3">
      <c r="A50645">
        <v>53589</v>
      </c>
      <c r="B50645" s="1" t="s">
        <v>20221</v>
      </c>
      <c r="C50645" s="1" t="s">
        <v>20221</v>
      </c>
      <c r="D50645" s="1" t="s">
        <v>20860</v>
      </c>
      <c r="E50645" s="1" t="str">
        <f t="shared" si="791"/>
        <v>Piso</v>
      </c>
      <c r="F50645" s="7">
        <v>1050</v>
      </c>
      <c r="G50645">
        <v>1</v>
      </c>
      <c r="H50645" s="16">
        <v>57</v>
      </c>
      <c r="I50645" s="18">
        <f>rent_spain_scraping_dataset[[#This Row],[precio]]/rent_spain_scraping_dataset[[#This Row],[metros]]</f>
        <v>18.421052631578949</v>
      </c>
      <c r="J50645" s="1" t="str" cm="1">
        <f t="array" aca="1" ref="J50645" ca="1">IF(SUMPRODUCT(--ISNUMBER(SEARCH(MID(H50645,ROW(INDIRECT("1:"&amp;LEN(H50645))),1),"abcdefghijklmnopqrstuvwxyz")))&gt;0,"SI","NO")</f>
        <v>NO</v>
      </c>
      <c r="K50645">
        <v>17589</v>
      </c>
    </row>
    <row r="50646" spans="1:11" x14ac:dyDescent="0.3">
      <c r="A50646">
        <v>53590</v>
      </c>
      <c r="B50646" s="1" t="s">
        <v>20221</v>
      </c>
      <c r="C50646" s="1" t="s">
        <v>20221</v>
      </c>
      <c r="D50646" s="1" t="s">
        <v>20305</v>
      </c>
      <c r="E50646" s="1" t="str">
        <f t="shared" si="791"/>
        <v>Piso</v>
      </c>
      <c r="F50646" s="7">
        <v>1500</v>
      </c>
      <c r="G50646">
        <v>2</v>
      </c>
      <c r="H50646" s="16">
        <v>82</v>
      </c>
      <c r="I50646" s="18">
        <f>rent_spain_scraping_dataset[[#This Row],[precio]]/rent_spain_scraping_dataset[[#This Row],[metros]]</f>
        <v>18.292682926829269</v>
      </c>
      <c r="J50646" s="1" t="str" cm="1">
        <f t="array" aca="1" ref="J50646" ca="1">IF(SUMPRODUCT(--ISNUMBER(SEARCH(MID(H50646,ROW(INDIRECT("1:"&amp;LEN(H50646))),1),"abcdefghijklmnopqrstuvwxyz")))&gt;0,"SI","NO")</f>
        <v>NO</v>
      </c>
      <c r="K50646">
        <v>17589</v>
      </c>
    </row>
    <row r="50647" spans="1:11" x14ac:dyDescent="0.3">
      <c r="A50647">
        <v>53591</v>
      </c>
      <c r="B50647" s="1" t="s">
        <v>20221</v>
      </c>
      <c r="C50647" s="1" t="s">
        <v>20221</v>
      </c>
      <c r="D50647" s="1" t="s">
        <v>21582</v>
      </c>
      <c r="E50647" s="1" t="str">
        <f t="shared" si="791"/>
        <v>Dúplex</v>
      </c>
      <c r="F50647" s="7">
        <v>1695</v>
      </c>
      <c r="G50647">
        <v>4</v>
      </c>
      <c r="H50647" s="16">
        <v>134</v>
      </c>
      <c r="I50647" s="18">
        <f>rent_spain_scraping_dataset[[#This Row],[precio]]/rent_spain_scraping_dataset[[#This Row],[metros]]</f>
        <v>12.649253731343284</v>
      </c>
      <c r="J50647" s="1" t="str" cm="1">
        <f t="array" aca="1" ref="J50647" ca="1">IF(SUMPRODUCT(--ISNUMBER(SEARCH(MID(H50647,ROW(INDIRECT("1:"&amp;LEN(H50647))),1),"abcdefghijklmnopqrstuvwxyz")))&gt;0,"SI","NO")</f>
        <v>NO</v>
      </c>
      <c r="K50647">
        <v>17589</v>
      </c>
    </row>
    <row r="50648" spans="1:11" x14ac:dyDescent="0.3">
      <c r="A50648">
        <v>53592</v>
      </c>
      <c r="B50648" s="1" t="s">
        <v>20221</v>
      </c>
      <c r="C50648" s="1" t="s">
        <v>20221</v>
      </c>
      <c r="D50648" s="1" t="s">
        <v>21581</v>
      </c>
      <c r="E50648" s="1" t="str">
        <f t="shared" si="791"/>
        <v>Piso</v>
      </c>
      <c r="F50648" s="7">
        <v>1250</v>
      </c>
      <c r="G50648">
        <v>2</v>
      </c>
      <c r="H50648" s="16">
        <v>65</v>
      </c>
      <c r="I50648" s="18">
        <f>rent_spain_scraping_dataset[[#This Row],[precio]]/rent_spain_scraping_dataset[[#This Row],[metros]]</f>
        <v>19.23076923076923</v>
      </c>
      <c r="J50648" s="1" t="str" cm="1">
        <f t="array" aca="1" ref="J50648" ca="1">IF(SUMPRODUCT(--ISNUMBER(SEARCH(MID(H50648,ROW(INDIRECT("1:"&amp;LEN(H50648))),1),"abcdefghijklmnopqrstuvwxyz")))&gt;0,"SI","NO")</f>
        <v>NO</v>
      </c>
      <c r="K50648">
        <v>17589</v>
      </c>
    </row>
    <row r="50649" spans="1:11" x14ac:dyDescent="0.3">
      <c r="A50649">
        <v>53593</v>
      </c>
      <c r="B50649" s="1" t="s">
        <v>20221</v>
      </c>
      <c r="C50649" s="1" t="s">
        <v>20221</v>
      </c>
      <c r="D50649" s="1" t="s">
        <v>21584</v>
      </c>
      <c r="E50649" s="1" t="str">
        <f t="shared" si="791"/>
        <v>Piso</v>
      </c>
      <c r="F50649" s="7">
        <v>1180</v>
      </c>
      <c r="G50649">
        <v>2</v>
      </c>
      <c r="H50649" s="16">
        <v>84</v>
      </c>
      <c r="I50649" s="18">
        <f>rent_spain_scraping_dataset[[#This Row],[precio]]/rent_spain_scraping_dataset[[#This Row],[metros]]</f>
        <v>14.047619047619047</v>
      </c>
      <c r="J50649" s="1" t="str" cm="1">
        <f t="array" aca="1" ref="J50649" ca="1">IF(SUMPRODUCT(--ISNUMBER(SEARCH(MID(H50649,ROW(INDIRECT("1:"&amp;LEN(H50649))),1),"abcdefghijklmnopqrstuvwxyz")))&gt;0,"SI","NO")</f>
        <v>NO</v>
      </c>
      <c r="K50649">
        <v>17589</v>
      </c>
    </row>
    <row r="50650" spans="1:11" x14ac:dyDescent="0.3">
      <c r="A50650">
        <v>53594</v>
      </c>
      <c r="B50650" s="1" t="s">
        <v>20221</v>
      </c>
      <c r="C50650" s="1" t="s">
        <v>20221</v>
      </c>
      <c r="D50650" s="1" t="s">
        <v>21583</v>
      </c>
      <c r="E50650" s="1" t="str">
        <f t="shared" si="791"/>
        <v>Chalet</v>
      </c>
      <c r="F50650" s="7">
        <v>1475</v>
      </c>
      <c r="G50650">
        <v>5</v>
      </c>
      <c r="H50650" s="16">
        <v>330</v>
      </c>
      <c r="I50650" s="18">
        <f>rent_spain_scraping_dataset[[#This Row],[precio]]/rent_spain_scraping_dataset[[#This Row],[metros]]</f>
        <v>4.4696969696969697</v>
      </c>
      <c r="J50650" s="1" t="str" cm="1">
        <f t="array" aca="1" ref="J50650" ca="1">IF(SUMPRODUCT(--ISNUMBER(SEARCH(MID(H50650,ROW(INDIRECT("1:"&amp;LEN(H50650))),1),"abcdefghijklmnopqrstuvwxyz")))&gt;0,"SI","NO")</f>
        <v>NO</v>
      </c>
      <c r="K50650">
        <v>17589</v>
      </c>
    </row>
    <row r="50651" spans="1:11" x14ac:dyDescent="0.3">
      <c r="A50651">
        <v>53595</v>
      </c>
      <c r="B50651" s="1" t="s">
        <v>20221</v>
      </c>
      <c r="C50651" s="1" t="s">
        <v>20221</v>
      </c>
      <c r="D50651" s="1" t="s">
        <v>20872</v>
      </c>
      <c r="E50651" s="1" t="str">
        <f t="shared" si="791"/>
        <v>Piso</v>
      </c>
      <c r="F50651" s="7">
        <v>1500</v>
      </c>
      <c r="G50651">
        <v>2</v>
      </c>
      <c r="H50651" s="16">
        <v>80</v>
      </c>
      <c r="I50651" s="18">
        <f>rent_spain_scraping_dataset[[#This Row],[precio]]/rent_spain_scraping_dataset[[#This Row],[metros]]</f>
        <v>18.75</v>
      </c>
      <c r="J50651" s="1" t="str" cm="1">
        <f t="array" aca="1" ref="J50651" ca="1">IF(SUMPRODUCT(--ISNUMBER(SEARCH(MID(H50651,ROW(INDIRECT("1:"&amp;LEN(H50651))),1),"abcdefghijklmnopqrstuvwxyz")))&gt;0,"SI","NO")</f>
        <v>NO</v>
      </c>
      <c r="K50651">
        <v>17589</v>
      </c>
    </row>
    <row r="50652" spans="1:11" x14ac:dyDescent="0.3">
      <c r="A50652">
        <v>53596</v>
      </c>
      <c r="B50652" s="1" t="s">
        <v>20221</v>
      </c>
      <c r="C50652" s="1" t="s">
        <v>20221</v>
      </c>
      <c r="D50652" s="1" t="s">
        <v>21585</v>
      </c>
      <c r="E50652" s="1" t="str">
        <f t="shared" si="791"/>
        <v>Piso</v>
      </c>
      <c r="F50652" s="7">
        <v>1300</v>
      </c>
      <c r="G50652">
        <v>2</v>
      </c>
      <c r="H50652" s="16">
        <v>80</v>
      </c>
      <c r="I50652" s="18">
        <f>rent_spain_scraping_dataset[[#This Row],[precio]]/rent_spain_scraping_dataset[[#This Row],[metros]]</f>
        <v>16.25</v>
      </c>
      <c r="J50652" s="1" t="str" cm="1">
        <f t="array" aca="1" ref="J50652" ca="1">IF(SUMPRODUCT(--ISNUMBER(SEARCH(MID(H50652,ROW(INDIRECT("1:"&amp;LEN(H50652))),1),"abcdefghijklmnopqrstuvwxyz")))&gt;0,"SI","NO")</f>
        <v>NO</v>
      </c>
      <c r="K50652">
        <v>17589</v>
      </c>
    </row>
    <row r="50653" spans="1:11" x14ac:dyDescent="0.3">
      <c r="A50653">
        <v>53598</v>
      </c>
      <c r="B50653" s="1" t="s">
        <v>20221</v>
      </c>
      <c r="C50653" s="1" t="s">
        <v>20221</v>
      </c>
      <c r="D50653" s="1" t="s">
        <v>21588</v>
      </c>
      <c r="E50653" s="1" t="str">
        <f t="shared" si="791"/>
        <v>Piso</v>
      </c>
      <c r="F50653" s="7">
        <v>950</v>
      </c>
      <c r="G50653">
        <v>2</v>
      </c>
      <c r="H50653" s="16">
        <v>41</v>
      </c>
      <c r="I50653" s="18">
        <f>rent_spain_scraping_dataset[[#This Row],[precio]]/rent_spain_scraping_dataset[[#This Row],[metros]]</f>
        <v>23.170731707317074</v>
      </c>
      <c r="J50653" s="1" t="str" cm="1">
        <f t="array" aca="1" ref="J50653" ca="1">IF(SUMPRODUCT(--ISNUMBER(SEARCH(MID(H50653,ROW(INDIRECT("1:"&amp;LEN(H50653))),1),"abcdefghijklmnopqrstuvwxyz")))&gt;0,"SI","NO")</f>
        <v>NO</v>
      </c>
      <c r="K50653">
        <v>17589</v>
      </c>
    </row>
    <row r="50654" spans="1:11" x14ac:dyDescent="0.3">
      <c r="A50654">
        <v>53599</v>
      </c>
      <c r="B50654" s="1" t="s">
        <v>20221</v>
      </c>
      <c r="C50654" s="1" t="s">
        <v>20221</v>
      </c>
      <c r="D50654" s="1" t="s">
        <v>21456</v>
      </c>
      <c r="E50654" s="1" t="str">
        <f t="shared" si="791"/>
        <v>Chalet</v>
      </c>
      <c r="F50654" s="7">
        <v>2410</v>
      </c>
      <c r="G50654">
        <v>3</v>
      </c>
      <c r="H50654" s="16">
        <v>120</v>
      </c>
      <c r="I50654" s="18">
        <f>rent_spain_scraping_dataset[[#This Row],[precio]]/rent_spain_scraping_dataset[[#This Row],[metros]]</f>
        <v>20.083333333333332</v>
      </c>
      <c r="J50654" s="1" t="str" cm="1">
        <f t="array" aca="1" ref="J50654" ca="1">IF(SUMPRODUCT(--ISNUMBER(SEARCH(MID(H50654,ROW(INDIRECT("1:"&amp;LEN(H50654))),1),"abcdefghijklmnopqrstuvwxyz")))&gt;0,"SI","NO")</f>
        <v>NO</v>
      </c>
      <c r="K50654">
        <v>17589</v>
      </c>
    </row>
    <row r="50655" spans="1:11" x14ac:dyDescent="0.3">
      <c r="A50655">
        <v>53600</v>
      </c>
      <c r="B50655" s="1" t="s">
        <v>20221</v>
      </c>
      <c r="C50655" s="1" t="s">
        <v>20221</v>
      </c>
      <c r="D50655" s="1" t="s">
        <v>21587</v>
      </c>
      <c r="E50655" s="1" t="str">
        <f t="shared" si="791"/>
        <v>Piso</v>
      </c>
      <c r="F50655" s="7">
        <v>500</v>
      </c>
      <c r="G50655">
        <v>1</v>
      </c>
      <c r="H50655" s="16">
        <v>56</v>
      </c>
      <c r="I50655" s="18">
        <f>rent_spain_scraping_dataset[[#This Row],[precio]]/rent_spain_scraping_dataset[[#This Row],[metros]]</f>
        <v>8.9285714285714288</v>
      </c>
      <c r="J50655" s="1" t="str" cm="1">
        <f t="array" aca="1" ref="J50655" ca="1">IF(SUMPRODUCT(--ISNUMBER(SEARCH(MID(H50655,ROW(INDIRECT("1:"&amp;LEN(H50655))),1),"abcdefghijklmnopqrstuvwxyz")))&gt;0,"SI","NO")</f>
        <v>NO</v>
      </c>
      <c r="K50655">
        <v>17589</v>
      </c>
    </row>
    <row r="50656" spans="1:11" x14ac:dyDescent="0.3">
      <c r="A50656">
        <v>53601</v>
      </c>
      <c r="B50656" s="1" t="s">
        <v>20221</v>
      </c>
      <c r="C50656" s="1" t="s">
        <v>20221</v>
      </c>
      <c r="D50656" s="1" t="s">
        <v>20228</v>
      </c>
      <c r="E50656" s="1" t="str">
        <f t="shared" si="791"/>
        <v>Piso</v>
      </c>
      <c r="F50656" s="7">
        <v>820</v>
      </c>
      <c r="G50656">
        <v>1</v>
      </c>
      <c r="H50656" s="16">
        <v>49</v>
      </c>
      <c r="I50656" s="18">
        <f>rent_spain_scraping_dataset[[#This Row],[precio]]/rent_spain_scraping_dataset[[#This Row],[metros]]</f>
        <v>16.73469387755102</v>
      </c>
      <c r="J50656" s="1" t="str" cm="1">
        <f t="array" aca="1" ref="J50656" ca="1">IF(SUMPRODUCT(--ISNUMBER(SEARCH(MID(H50656,ROW(INDIRECT("1:"&amp;LEN(H50656))),1),"abcdefghijklmnopqrstuvwxyz")))&gt;0,"SI","NO")</f>
        <v>NO</v>
      </c>
      <c r="K50656">
        <v>17589</v>
      </c>
    </row>
    <row r="50657" spans="1:11" x14ac:dyDescent="0.3">
      <c r="A50657">
        <v>53602</v>
      </c>
      <c r="B50657" s="1" t="s">
        <v>20221</v>
      </c>
      <c r="C50657" s="1" t="s">
        <v>20221</v>
      </c>
      <c r="D50657" s="1" t="s">
        <v>21567</v>
      </c>
      <c r="E50657" s="1" t="str">
        <f t="shared" si="791"/>
        <v>Piso</v>
      </c>
      <c r="F50657" s="7">
        <v>450</v>
      </c>
      <c r="G50657">
        <v>1</v>
      </c>
      <c r="H50657" s="16">
        <v>50</v>
      </c>
      <c r="I50657" s="18">
        <f>rent_spain_scraping_dataset[[#This Row],[precio]]/rent_spain_scraping_dataset[[#This Row],[metros]]</f>
        <v>9</v>
      </c>
      <c r="J50657" s="1" t="str" cm="1">
        <f t="array" aca="1" ref="J50657" ca="1">IF(SUMPRODUCT(--ISNUMBER(SEARCH(MID(H50657,ROW(INDIRECT("1:"&amp;LEN(H50657))),1),"abcdefghijklmnopqrstuvwxyz")))&gt;0,"SI","NO")</f>
        <v>NO</v>
      </c>
      <c r="K50657">
        <v>17589</v>
      </c>
    </row>
    <row r="50658" spans="1:11" x14ac:dyDescent="0.3">
      <c r="A50658">
        <v>53603</v>
      </c>
      <c r="B50658" s="1" t="s">
        <v>20221</v>
      </c>
      <c r="C50658" s="1" t="s">
        <v>20221</v>
      </c>
      <c r="D50658" s="1" t="s">
        <v>21569</v>
      </c>
      <c r="E50658" s="1" t="str">
        <f t="shared" si="791"/>
        <v>Piso</v>
      </c>
      <c r="F50658" s="7">
        <v>1300</v>
      </c>
      <c r="G50658">
        <v>1</v>
      </c>
      <c r="H50658" s="16">
        <v>45</v>
      </c>
      <c r="I50658" s="18">
        <f>rent_spain_scraping_dataset[[#This Row],[precio]]/rent_spain_scraping_dataset[[#This Row],[metros]]</f>
        <v>28.888888888888889</v>
      </c>
      <c r="J50658" s="1" t="str" cm="1">
        <f t="array" aca="1" ref="J50658" ca="1">IF(SUMPRODUCT(--ISNUMBER(SEARCH(MID(H50658,ROW(INDIRECT("1:"&amp;LEN(H50658))),1),"abcdefghijklmnopqrstuvwxyz")))&gt;0,"SI","NO")</f>
        <v>NO</v>
      </c>
      <c r="K50658">
        <v>17589</v>
      </c>
    </row>
    <row r="50659" spans="1:11" x14ac:dyDescent="0.3">
      <c r="A50659">
        <v>53604</v>
      </c>
      <c r="B50659" s="1" t="s">
        <v>20221</v>
      </c>
      <c r="C50659" s="1" t="s">
        <v>20221</v>
      </c>
      <c r="D50659" s="1" t="s">
        <v>21568</v>
      </c>
      <c r="E50659" s="1" t="str">
        <f t="shared" si="791"/>
        <v>Piso</v>
      </c>
      <c r="F50659" s="7">
        <v>1400</v>
      </c>
      <c r="G50659">
        <v>3</v>
      </c>
      <c r="H50659" s="16">
        <v>70</v>
      </c>
      <c r="I50659" s="18">
        <f>rent_spain_scraping_dataset[[#This Row],[precio]]/rent_spain_scraping_dataset[[#This Row],[metros]]</f>
        <v>20</v>
      </c>
      <c r="J50659" s="1" t="str" cm="1">
        <f t="array" aca="1" ref="J50659" ca="1">IF(SUMPRODUCT(--ISNUMBER(SEARCH(MID(H50659,ROW(INDIRECT("1:"&amp;LEN(H50659))),1),"abcdefghijklmnopqrstuvwxyz")))&gt;0,"SI","NO")</f>
        <v>NO</v>
      </c>
      <c r="K50659">
        <v>17589</v>
      </c>
    </row>
    <row r="50660" spans="1:11" x14ac:dyDescent="0.3">
      <c r="A50660">
        <v>53605</v>
      </c>
      <c r="B50660" s="1" t="s">
        <v>20221</v>
      </c>
      <c r="C50660" s="1" t="s">
        <v>20221</v>
      </c>
      <c r="D50660" s="1" t="s">
        <v>20787</v>
      </c>
      <c r="E50660" s="1" t="str">
        <f t="shared" si="791"/>
        <v>Piso</v>
      </c>
      <c r="F50660" s="7">
        <v>1360</v>
      </c>
      <c r="G50660">
        <v>1</v>
      </c>
      <c r="H50660" s="16">
        <v>70</v>
      </c>
      <c r="I50660" s="18">
        <f>rent_spain_scraping_dataset[[#This Row],[precio]]/rent_spain_scraping_dataset[[#This Row],[metros]]</f>
        <v>19.428571428571427</v>
      </c>
      <c r="J50660" s="1" t="str" cm="1">
        <f t="array" aca="1" ref="J50660" ca="1">IF(SUMPRODUCT(--ISNUMBER(SEARCH(MID(H50660,ROW(INDIRECT("1:"&amp;LEN(H50660))),1),"abcdefghijklmnopqrstuvwxyz")))&gt;0,"SI","NO")</f>
        <v>NO</v>
      </c>
      <c r="K50660">
        <v>17589</v>
      </c>
    </row>
    <row r="50661" spans="1:11" x14ac:dyDescent="0.3">
      <c r="A50661">
        <v>53607</v>
      </c>
      <c r="B50661" s="1" t="s">
        <v>20221</v>
      </c>
      <c r="C50661" s="1" t="s">
        <v>20221</v>
      </c>
      <c r="D50661" s="1" t="s">
        <v>21571</v>
      </c>
      <c r="E50661" s="1" t="str">
        <f t="shared" si="791"/>
        <v>Piso</v>
      </c>
      <c r="F50661" s="7">
        <v>790</v>
      </c>
      <c r="G50661">
        <v>1</v>
      </c>
      <c r="H50661" s="16">
        <v>45</v>
      </c>
      <c r="I50661" s="18">
        <f>rent_spain_scraping_dataset[[#This Row],[precio]]/rent_spain_scraping_dataset[[#This Row],[metros]]</f>
        <v>17.555555555555557</v>
      </c>
      <c r="J50661" s="1" t="str" cm="1">
        <f t="array" aca="1" ref="J50661" ca="1">IF(SUMPRODUCT(--ISNUMBER(SEARCH(MID(H50661,ROW(INDIRECT("1:"&amp;LEN(H50661))),1),"abcdefghijklmnopqrstuvwxyz")))&gt;0,"SI","NO")</f>
        <v>NO</v>
      </c>
      <c r="K50661">
        <v>17589</v>
      </c>
    </row>
    <row r="50662" spans="1:11" x14ac:dyDescent="0.3">
      <c r="A50662">
        <v>53608</v>
      </c>
      <c r="B50662" s="1" t="s">
        <v>20221</v>
      </c>
      <c r="C50662" s="1" t="s">
        <v>20221</v>
      </c>
      <c r="D50662" s="1" t="s">
        <v>21570</v>
      </c>
      <c r="E50662" s="1" t="str">
        <f t="shared" si="791"/>
        <v>Piso</v>
      </c>
      <c r="F50662" s="7">
        <v>2000</v>
      </c>
      <c r="G50662">
        <v>2</v>
      </c>
      <c r="H50662" s="16">
        <v>81</v>
      </c>
      <c r="I50662" s="18">
        <f>rent_spain_scraping_dataset[[#This Row],[precio]]/rent_spain_scraping_dataset[[#This Row],[metros]]</f>
        <v>24.691358024691358</v>
      </c>
      <c r="J50662" s="1" t="str" cm="1">
        <f t="array" aca="1" ref="J50662" ca="1">IF(SUMPRODUCT(--ISNUMBER(SEARCH(MID(H50662,ROW(INDIRECT("1:"&amp;LEN(H50662))),1),"abcdefghijklmnopqrstuvwxyz")))&gt;0,"SI","NO")</f>
        <v>NO</v>
      </c>
      <c r="K50662">
        <v>17589</v>
      </c>
    </row>
    <row r="50663" spans="1:11" x14ac:dyDescent="0.3">
      <c r="A50663">
        <v>53609</v>
      </c>
      <c r="B50663" s="1" t="s">
        <v>20221</v>
      </c>
      <c r="C50663" s="1" t="s">
        <v>20221</v>
      </c>
      <c r="D50663" s="1" t="s">
        <v>21573</v>
      </c>
      <c r="E50663" s="1" t="str">
        <f t="shared" si="791"/>
        <v>Piso</v>
      </c>
      <c r="F50663" s="7">
        <v>770</v>
      </c>
      <c r="G50663">
        <v>2</v>
      </c>
      <c r="H50663" s="16">
        <v>65</v>
      </c>
      <c r="I50663" s="18">
        <f>rent_spain_scraping_dataset[[#This Row],[precio]]/rent_spain_scraping_dataset[[#This Row],[metros]]</f>
        <v>11.846153846153847</v>
      </c>
      <c r="J50663" s="1" t="str" cm="1">
        <f t="array" aca="1" ref="J50663" ca="1">IF(SUMPRODUCT(--ISNUMBER(SEARCH(MID(H50663,ROW(INDIRECT("1:"&amp;LEN(H50663))),1),"abcdefghijklmnopqrstuvwxyz")))&gt;0,"SI","NO")</f>
        <v>NO</v>
      </c>
      <c r="K50663">
        <v>17589</v>
      </c>
    </row>
    <row r="50664" spans="1:11" x14ac:dyDescent="0.3">
      <c r="A50664">
        <v>53610</v>
      </c>
      <c r="B50664" s="1" t="s">
        <v>20221</v>
      </c>
      <c r="C50664" s="1" t="s">
        <v>20221</v>
      </c>
      <c r="D50664" s="1" t="s">
        <v>21572</v>
      </c>
      <c r="E50664" s="1" t="str">
        <f t="shared" si="791"/>
        <v>Piso</v>
      </c>
      <c r="F50664" s="7">
        <v>800</v>
      </c>
      <c r="G50664">
        <v>1</v>
      </c>
      <c r="H50664" s="16">
        <v>80</v>
      </c>
      <c r="I50664" s="18">
        <f>rent_spain_scraping_dataset[[#This Row],[precio]]/rent_spain_scraping_dataset[[#This Row],[metros]]</f>
        <v>10</v>
      </c>
      <c r="J50664" s="1" t="str" cm="1">
        <f t="array" aca="1" ref="J50664" ca="1">IF(SUMPRODUCT(--ISNUMBER(SEARCH(MID(H50664,ROW(INDIRECT("1:"&amp;LEN(H50664))),1),"abcdefghijklmnopqrstuvwxyz")))&gt;0,"SI","NO")</f>
        <v>NO</v>
      </c>
      <c r="K50664">
        <v>17589</v>
      </c>
    </row>
    <row r="50665" spans="1:11" x14ac:dyDescent="0.3">
      <c r="A50665">
        <v>53611</v>
      </c>
      <c r="B50665" s="1" t="s">
        <v>20221</v>
      </c>
      <c r="C50665" s="1" t="s">
        <v>20221</v>
      </c>
      <c r="D50665" s="1" t="s">
        <v>21575</v>
      </c>
      <c r="E50665" s="1" t="str">
        <f t="shared" si="791"/>
        <v>Piso</v>
      </c>
      <c r="F50665" s="7">
        <v>900</v>
      </c>
      <c r="G50665">
        <v>1</v>
      </c>
      <c r="H50665" s="16">
        <v>46</v>
      </c>
      <c r="I50665" s="18">
        <f>rent_spain_scraping_dataset[[#This Row],[precio]]/rent_spain_scraping_dataset[[#This Row],[metros]]</f>
        <v>19.565217391304348</v>
      </c>
      <c r="J50665" s="1" t="str" cm="1">
        <f t="array" aca="1" ref="J50665" ca="1">IF(SUMPRODUCT(--ISNUMBER(SEARCH(MID(H50665,ROW(INDIRECT("1:"&amp;LEN(H50665))),1),"abcdefghijklmnopqrstuvwxyz")))&gt;0,"SI","NO")</f>
        <v>NO</v>
      </c>
      <c r="K50665">
        <v>17589</v>
      </c>
    </row>
    <row r="50666" spans="1:11" x14ac:dyDescent="0.3">
      <c r="A50666">
        <v>53612</v>
      </c>
      <c r="B50666" s="1" t="s">
        <v>20221</v>
      </c>
      <c r="C50666" s="1" t="s">
        <v>20221</v>
      </c>
      <c r="D50666" s="1" t="s">
        <v>21574</v>
      </c>
      <c r="E50666" s="1" t="str">
        <f t="shared" si="791"/>
        <v>Piso</v>
      </c>
      <c r="F50666" s="7">
        <v>1550</v>
      </c>
      <c r="G50666">
        <v>4</v>
      </c>
      <c r="H50666" s="16">
        <v>112</v>
      </c>
      <c r="I50666" s="18">
        <f>rent_spain_scraping_dataset[[#This Row],[precio]]/rent_spain_scraping_dataset[[#This Row],[metros]]</f>
        <v>13.839285714285714</v>
      </c>
      <c r="J50666" s="1" t="str" cm="1">
        <f t="array" aca="1" ref="J50666" ca="1">IF(SUMPRODUCT(--ISNUMBER(SEARCH(MID(H50666,ROW(INDIRECT("1:"&amp;LEN(H50666))),1),"abcdefghijklmnopqrstuvwxyz")))&gt;0,"SI","NO")</f>
        <v>NO</v>
      </c>
      <c r="K50666">
        <v>17589</v>
      </c>
    </row>
    <row r="50667" spans="1:11" x14ac:dyDescent="0.3">
      <c r="A50667">
        <v>53613</v>
      </c>
      <c r="B50667" s="1" t="s">
        <v>20221</v>
      </c>
      <c r="C50667" s="1" t="s">
        <v>20221</v>
      </c>
      <c r="D50667" s="1" t="s">
        <v>21576</v>
      </c>
      <c r="E50667" s="1" t="str">
        <f t="shared" si="791"/>
        <v>Dúplex</v>
      </c>
      <c r="F50667" s="7">
        <v>6000</v>
      </c>
      <c r="G50667">
        <v>4</v>
      </c>
      <c r="H50667" s="16">
        <v>275</v>
      </c>
      <c r="I50667" s="18">
        <f>rent_spain_scraping_dataset[[#This Row],[precio]]/rent_spain_scraping_dataset[[#This Row],[metros]]</f>
        <v>21.818181818181817</v>
      </c>
      <c r="J50667" s="1" t="str" cm="1">
        <f t="array" aca="1" ref="J50667" ca="1">IF(SUMPRODUCT(--ISNUMBER(SEARCH(MID(H50667,ROW(INDIRECT("1:"&amp;LEN(H50667))),1),"abcdefghijklmnopqrstuvwxyz")))&gt;0,"SI","NO")</f>
        <v>NO</v>
      </c>
      <c r="K50667">
        <v>17589</v>
      </c>
    </row>
    <row r="50668" spans="1:11" x14ac:dyDescent="0.3">
      <c r="A50668">
        <v>53615</v>
      </c>
      <c r="B50668" s="1" t="s">
        <v>20221</v>
      </c>
      <c r="C50668" s="1" t="s">
        <v>20221</v>
      </c>
      <c r="D50668" s="1" t="s">
        <v>21578</v>
      </c>
      <c r="E50668" s="1" t="str">
        <f t="shared" si="791"/>
        <v>Piso</v>
      </c>
      <c r="F50668" s="7">
        <v>1400</v>
      </c>
      <c r="G50668">
        <v>2</v>
      </c>
      <c r="H50668" s="16">
        <v>87</v>
      </c>
      <c r="I50668" s="18">
        <f>rent_spain_scraping_dataset[[#This Row],[precio]]/rent_spain_scraping_dataset[[#This Row],[metros]]</f>
        <v>16.091954022988507</v>
      </c>
      <c r="J50668" s="1" t="str" cm="1">
        <f t="array" aca="1" ref="J50668" ca="1">IF(SUMPRODUCT(--ISNUMBER(SEARCH(MID(H50668,ROW(INDIRECT("1:"&amp;LEN(H50668))),1),"abcdefghijklmnopqrstuvwxyz")))&gt;0,"SI","NO")</f>
        <v>NO</v>
      </c>
      <c r="K50668">
        <v>17589</v>
      </c>
    </row>
    <row r="50669" spans="1:11" x14ac:dyDescent="0.3">
      <c r="A50669">
        <v>53616</v>
      </c>
      <c r="B50669" s="1" t="s">
        <v>20221</v>
      </c>
      <c r="C50669" s="1" t="s">
        <v>20221</v>
      </c>
      <c r="D50669" s="1" t="s">
        <v>21577</v>
      </c>
      <c r="E50669" s="1" t="str">
        <f t="shared" si="791"/>
        <v>Piso</v>
      </c>
      <c r="F50669" s="7">
        <v>2000</v>
      </c>
      <c r="G50669">
        <v>2</v>
      </c>
      <c r="H50669" s="16">
        <v>110</v>
      </c>
      <c r="I50669" s="18">
        <f>rent_spain_scraping_dataset[[#This Row],[precio]]/rent_spain_scraping_dataset[[#This Row],[metros]]</f>
        <v>18.181818181818183</v>
      </c>
      <c r="J50669" s="1" t="str" cm="1">
        <f t="array" aca="1" ref="J50669" ca="1">IF(SUMPRODUCT(--ISNUMBER(SEARCH(MID(H50669,ROW(INDIRECT("1:"&amp;LEN(H50669))),1),"abcdefghijklmnopqrstuvwxyz")))&gt;0,"SI","NO")</f>
        <v>NO</v>
      </c>
      <c r="K50669">
        <v>17589</v>
      </c>
    </row>
    <row r="50670" spans="1:11" x14ac:dyDescent="0.3">
      <c r="A50670">
        <v>53617</v>
      </c>
      <c r="B50670" s="1" t="s">
        <v>20221</v>
      </c>
      <c r="C50670" s="1" t="s">
        <v>20221</v>
      </c>
      <c r="D50670" s="1" t="s">
        <v>21580</v>
      </c>
      <c r="E50670" s="1" t="str">
        <f t="shared" si="791"/>
        <v>Dúplex</v>
      </c>
      <c r="F50670" s="7">
        <v>3000</v>
      </c>
      <c r="G50670">
        <v>4</v>
      </c>
      <c r="H50670" s="16">
        <v>240</v>
      </c>
      <c r="I50670" s="18">
        <f>rent_spain_scraping_dataset[[#This Row],[precio]]/rent_spain_scraping_dataset[[#This Row],[metros]]</f>
        <v>12.5</v>
      </c>
      <c r="J50670" s="1" t="str" cm="1">
        <f t="array" aca="1" ref="J50670" ca="1">IF(SUMPRODUCT(--ISNUMBER(SEARCH(MID(H50670,ROW(INDIRECT("1:"&amp;LEN(H50670))),1),"abcdefghijklmnopqrstuvwxyz")))&gt;0,"SI","NO")</f>
        <v>NO</v>
      </c>
      <c r="K50670">
        <v>17589</v>
      </c>
    </row>
    <row r="50671" spans="1:11" x14ac:dyDescent="0.3">
      <c r="A50671">
        <v>53618</v>
      </c>
      <c r="B50671" s="1" t="s">
        <v>20221</v>
      </c>
      <c r="C50671" s="1" t="s">
        <v>20221</v>
      </c>
      <c r="D50671" s="1" t="s">
        <v>21579</v>
      </c>
      <c r="E50671" s="1" t="str">
        <f t="shared" si="791"/>
        <v>Piso</v>
      </c>
      <c r="F50671" s="7">
        <v>1024</v>
      </c>
      <c r="G50671">
        <v>2</v>
      </c>
      <c r="H50671" s="16">
        <v>80</v>
      </c>
      <c r="I50671" s="18">
        <f>rent_spain_scraping_dataset[[#This Row],[precio]]/rent_spain_scraping_dataset[[#This Row],[metros]]</f>
        <v>12.8</v>
      </c>
      <c r="J50671" s="1" t="str" cm="1">
        <f t="array" aca="1" ref="J50671" ca="1">IF(SUMPRODUCT(--ISNUMBER(SEARCH(MID(H50671,ROW(INDIRECT("1:"&amp;LEN(H50671))),1),"abcdefghijklmnopqrstuvwxyz")))&gt;0,"SI","NO")</f>
        <v>NO</v>
      </c>
      <c r="K50671">
        <v>17589</v>
      </c>
    </row>
    <row r="50672" spans="1:11" x14ac:dyDescent="0.3">
      <c r="A50672">
        <v>53619</v>
      </c>
      <c r="B50672" s="1" t="s">
        <v>20221</v>
      </c>
      <c r="C50672" s="1" t="s">
        <v>20221</v>
      </c>
      <c r="D50672" s="1" t="s">
        <v>20860</v>
      </c>
      <c r="E50672" s="1" t="str">
        <f t="shared" si="791"/>
        <v>Piso</v>
      </c>
      <c r="F50672" s="7">
        <v>1050</v>
      </c>
      <c r="G50672">
        <v>1</v>
      </c>
      <c r="H50672" s="16">
        <v>57</v>
      </c>
      <c r="I50672" s="18">
        <f>rent_spain_scraping_dataset[[#This Row],[precio]]/rent_spain_scraping_dataset[[#This Row],[metros]]</f>
        <v>18.421052631578949</v>
      </c>
      <c r="J50672" s="1" t="str" cm="1">
        <f t="array" aca="1" ref="J50672" ca="1">IF(SUMPRODUCT(--ISNUMBER(SEARCH(MID(H50672,ROW(INDIRECT("1:"&amp;LEN(H50672))),1),"abcdefghijklmnopqrstuvwxyz")))&gt;0,"SI","NO")</f>
        <v>NO</v>
      </c>
      <c r="K50672">
        <v>17589</v>
      </c>
    </row>
    <row r="50673" spans="1:11" x14ac:dyDescent="0.3">
      <c r="A50673">
        <v>53620</v>
      </c>
      <c r="B50673" s="1" t="s">
        <v>20221</v>
      </c>
      <c r="C50673" s="1" t="s">
        <v>20221</v>
      </c>
      <c r="D50673" s="1" t="s">
        <v>20305</v>
      </c>
      <c r="E50673" s="1" t="str">
        <f t="shared" si="791"/>
        <v>Piso</v>
      </c>
      <c r="F50673" s="7">
        <v>1500</v>
      </c>
      <c r="G50673">
        <v>2</v>
      </c>
      <c r="H50673" s="16">
        <v>82</v>
      </c>
      <c r="I50673" s="18">
        <f>rent_spain_scraping_dataset[[#This Row],[precio]]/rent_spain_scraping_dataset[[#This Row],[metros]]</f>
        <v>18.292682926829269</v>
      </c>
      <c r="J50673" s="1" t="str" cm="1">
        <f t="array" aca="1" ref="J50673" ca="1">IF(SUMPRODUCT(--ISNUMBER(SEARCH(MID(H50673,ROW(INDIRECT("1:"&amp;LEN(H50673))),1),"abcdefghijklmnopqrstuvwxyz")))&gt;0,"SI","NO")</f>
        <v>NO</v>
      </c>
      <c r="K50673">
        <v>17589</v>
      </c>
    </row>
    <row r="50674" spans="1:11" x14ac:dyDescent="0.3">
      <c r="A50674">
        <v>53621</v>
      </c>
      <c r="B50674" s="1" t="s">
        <v>20221</v>
      </c>
      <c r="C50674" s="1" t="s">
        <v>20221</v>
      </c>
      <c r="D50674" s="1" t="s">
        <v>21582</v>
      </c>
      <c r="E50674" s="1" t="str">
        <f t="shared" si="791"/>
        <v>Dúplex</v>
      </c>
      <c r="F50674" s="7">
        <v>1695</v>
      </c>
      <c r="G50674">
        <v>4</v>
      </c>
      <c r="H50674" s="16">
        <v>134</v>
      </c>
      <c r="I50674" s="18">
        <f>rent_spain_scraping_dataset[[#This Row],[precio]]/rent_spain_scraping_dataset[[#This Row],[metros]]</f>
        <v>12.649253731343284</v>
      </c>
      <c r="J50674" s="1" t="str" cm="1">
        <f t="array" aca="1" ref="J50674" ca="1">IF(SUMPRODUCT(--ISNUMBER(SEARCH(MID(H50674,ROW(INDIRECT("1:"&amp;LEN(H50674))),1),"abcdefghijklmnopqrstuvwxyz")))&gt;0,"SI","NO")</f>
        <v>NO</v>
      </c>
      <c r="K50674">
        <v>17589</v>
      </c>
    </row>
    <row r="50675" spans="1:11" x14ac:dyDescent="0.3">
      <c r="A50675">
        <v>53622</v>
      </c>
      <c r="B50675" s="1" t="s">
        <v>20221</v>
      </c>
      <c r="C50675" s="1" t="s">
        <v>20221</v>
      </c>
      <c r="D50675" s="1" t="s">
        <v>21581</v>
      </c>
      <c r="E50675" s="1" t="str">
        <f t="shared" si="791"/>
        <v>Piso</v>
      </c>
      <c r="F50675" s="7">
        <v>1250</v>
      </c>
      <c r="G50675">
        <v>2</v>
      </c>
      <c r="H50675" s="16">
        <v>65</v>
      </c>
      <c r="I50675" s="18">
        <f>rent_spain_scraping_dataset[[#This Row],[precio]]/rent_spain_scraping_dataset[[#This Row],[metros]]</f>
        <v>19.23076923076923</v>
      </c>
      <c r="J50675" s="1" t="str" cm="1">
        <f t="array" aca="1" ref="J50675" ca="1">IF(SUMPRODUCT(--ISNUMBER(SEARCH(MID(H50675,ROW(INDIRECT("1:"&amp;LEN(H50675))),1),"abcdefghijklmnopqrstuvwxyz")))&gt;0,"SI","NO")</f>
        <v>NO</v>
      </c>
      <c r="K50675">
        <v>17589</v>
      </c>
    </row>
    <row r="50676" spans="1:11" x14ac:dyDescent="0.3">
      <c r="A50676">
        <v>53623</v>
      </c>
      <c r="B50676" s="1" t="s">
        <v>20221</v>
      </c>
      <c r="C50676" s="1" t="s">
        <v>20221</v>
      </c>
      <c r="D50676" s="1" t="s">
        <v>21584</v>
      </c>
      <c r="E50676" s="1" t="str">
        <f t="shared" si="791"/>
        <v>Piso</v>
      </c>
      <c r="F50676" s="7">
        <v>1180</v>
      </c>
      <c r="G50676">
        <v>2</v>
      </c>
      <c r="H50676" s="16">
        <v>84</v>
      </c>
      <c r="I50676" s="18">
        <f>rent_spain_scraping_dataset[[#This Row],[precio]]/rent_spain_scraping_dataset[[#This Row],[metros]]</f>
        <v>14.047619047619047</v>
      </c>
      <c r="J50676" s="1" t="str" cm="1">
        <f t="array" aca="1" ref="J50676" ca="1">IF(SUMPRODUCT(--ISNUMBER(SEARCH(MID(H50676,ROW(INDIRECT("1:"&amp;LEN(H50676))),1),"abcdefghijklmnopqrstuvwxyz")))&gt;0,"SI","NO")</f>
        <v>NO</v>
      </c>
      <c r="K50676">
        <v>17589</v>
      </c>
    </row>
    <row r="50677" spans="1:11" x14ac:dyDescent="0.3">
      <c r="A50677">
        <v>53624</v>
      </c>
      <c r="B50677" s="1" t="s">
        <v>20221</v>
      </c>
      <c r="C50677" s="1" t="s">
        <v>20221</v>
      </c>
      <c r="D50677" s="1" t="s">
        <v>21583</v>
      </c>
      <c r="E50677" s="1" t="str">
        <f t="shared" si="791"/>
        <v>Chalet</v>
      </c>
      <c r="F50677" s="7">
        <v>1475</v>
      </c>
      <c r="G50677">
        <v>5</v>
      </c>
      <c r="H50677" s="16">
        <v>330</v>
      </c>
      <c r="I50677" s="18">
        <f>rent_spain_scraping_dataset[[#This Row],[precio]]/rent_spain_scraping_dataset[[#This Row],[metros]]</f>
        <v>4.4696969696969697</v>
      </c>
      <c r="J50677" s="1" t="str" cm="1">
        <f t="array" aca="1" ref="J50677" ca="1">IF(SUMPRODUCT(--ISNUMBER(SEARCH(MID(H50677,ROW(INDIRECT("1:"&amp;LEN(H50677))),1),"abcdefghijklmnopqrstuvwxyz")))&gt;0,"SI","NO")</f>
        <v>NO</v>
      </c>
      <c r="K50677">
        <v>17589</v>
      </c>
    </row>
    <row r="50678" spans="1:11" x14ac:dyDescent="0.3">
      <c r="A50678">
        <v>53625</v>
      </c>
      <c r="B50678" s="1" t="s">
        <v>20221</v>
      </c>
      <c r="C50678" s="1" t="s">
        <v>20221</v>
      </c>
      <c r="D50678" s="1" t="s">
        <v>20872</v>
      </c>
      <c r="E50678" s="1" t="str">
        <f t="shared" si="791"/>
        <v>Piso</v>
      </c>
      <c r="F50678" s="7">
        <v>1500</v>
      </c>
      <c r="G50678">
        <v>2</v>
      </c>
      <c r="H50678" s="16">
        <v>80</v>
      </c>
      <c r="I50678" s="18">
        <f>rent_spain_scraping_dataset[[#This Row],[precio]]/rent_spain_scraping_dataset[[#This Row],[metros]]</f>
        <v>18.75</v>
      </c>
      <c r="J50678" s="1" t="str" cm="1">
        <f t="array" aca="1" ref="J50678" ca="1">IF(SUMPRODUCT(--ISNUMBER(SEARCH(MID(H50678,ROW(INDIRECT("1:"&amp;LEN(H50678))),1),"abcdefghijklmnopqrstuvwxyz")))&gt;0,"SI","NO")</f>
        <v>NO</v>
      </c>
      <c r="K50678">
        <v>17589</v>
      </c>
    </row>
    <row r="50679" spans="1:11" x14ac:dyDescent="0.3">
      <c r="A50679">
        <v>53626</v>
      </c>
      <c r="B50679" s="1" t="s">
        <v>20221</v>
      </c>
      <c r="C50679" s="1" t="s">
        <v>20221</v>
      </c>
      <c r="D50679" s="1" t="s">
        <v>21585</v>
      </c>
      <c r="E50679" s="1" t="str">
        <f t="shared" si="791"/>
        <v>Piso</v>
      </c>
      <c r="F50679" s="7">
        <v>1300</v>
      </c>
      <c r="G50679">
        <v>2</v>
      </c>
      <c r="H50679" s="16">
        <v>80</v>
      </c>
      <c r="I50679" s="18">
        <f>rent_spain_scraping_dataset[[#This Row],[precio]]/rent_spain_scraping_dataset[[#This Row],[metros]]</f>
        <v>16.25</v>
      </c>
      <c r="J50679" s="1" t="str" cm="1">
        <f t="array" aca="1" ref="J50679" ca="1">IF(SUMPRODUCT(--ISNUMBER(SEARCH(MID(H50679,ROW(INDIRECT("1:"&amp;LEN(H50679))),1),"abcdefghijklmnopqrstuvwxyz")))&gt;0,"SI","NO")</f>
        <v>NO</v>
      </c>
      <c r="K50679">
        <v>17589</v>
      </c>
    </row>
    <row r="50680" spans="1:11" x14ac:dyDescent="0.3">
      <c r="A50680">
        <v>53628</v>
      </c>
      <c r="B50680" s="1" t="s">
        <v>20221</v>
      </c>
      <c r="C50680" s="1" t="s">
        <v>20221</v>
      </c>
      <c r="D50680" s="1" t="s">
        <v>21588</v>
      </c>
      <c r="E50680" s="1" t="str">
        <f t="shared" si="791"/>
        <v>Piso</v>
      </c>
      <c r="F50680" s="7">
        <v>950</v>
      </c>
      <c r="G50680">
        <v>2</v>
      </c>
      <c r="H50680" s="16">
        <v>41</v>
      </c>
      <c r="I50680" s="18">
        <f>rent_spain_scraping_dataset[[#This Row],[precio]]/rent_spain_scraping_dataset[[#This Row],[metros]]</f>
        <v>23.170731707317074</v>
      </c>
      <c r="J50680" s="1" t="str" cm="1">
        <f t="array" aca="1" ref="J50680" ca="1">IF(SUMPRODUCT(--ISNUMBER(SEARCH(MID(H50680,ROW(INDIRECT("1:"&amp;LEN(H50680))),1),"abcdefghijklmnopqrstuvwxyz")))&gt;0,"SI","NO")</f>
        <v>NO</v>
      </c>
      <c r="K50680">
        <v>17589</v>
      </c>
    </row>
    <row r="50681" spans="1:11" x14ac:dyDescent="0.3">
      <c r="A50681">
        <v>53629</v>
      </c>
      <c r="B50681" s="1" t="s">
        <v>20221</v>
      </c>
      <c r="C50681" s="1" t="s">
        <v>20221</v>
      </c>
      <c r="D50681" s="1" t="s">
        <v>21456</v>
      </c>
      <c r="E50681" s="1" t="str">
        <f t="shared" si="791"/>
        <v>Chalet</v>
      </c>
      <c r="F50681" s="7">
        <v>2410</v>
      </c>
      <c r="G50681">
        <v>3</v>
      </c>
      <c r="H50681" s="16">
        <v>120</v>
      </c>
      <c r="I50681" s="18">
        <f>rent_spain_scraping_dataset[[#This Row],[precio]]/rent_spain_scraping_dataset[[#This Row],[metros]]</f>
        <v>20.083333333333332</v>
      </c>
      <c r="J50681" s="1" t="str" cm="1">
        <f t="array" aca="1" ref="J50681" ca="1">IF(SUMPRODUCT(--ISNUMBER(SEARCH(MID(H50681,ROW(INDIRECT("1:"&amp;LEN(H50681))),1),"abcdefghijklmnopqrstuvwxyz")))&gt;0,"SI","NO")</f>
        <v>NO</v>
      </c>
      <c r="K50681">
        <v>17589</v>
      </c>
    </row>
    <row r="50682" spans="1:11" x14ac:dyDescent="0.3">
      <c r="A50682">
        <v>53630</v>
      </c>
      <c r="B50682" s="1" t="s">
        <v>20221</v>
      </c>
      <c r="C50682" s="1" t="s">
        <v>20221</v>
      </c>
      <c r="D50682" s="1" t="s">
        <v>21587</v>
      </c>
      <c r="E50682" s="1" t="str">
        <f t="shared" si="791"/>
        <v>Piso</v>
      </c>
      <c r="F50682" s="7">
        <v>500</v>
      </c>
      <c r="G50682">
        <v>1</v>
      </c>
      <c r="H50682" s="16">
        <v>56</v>
      </c>
      <c r="I50682" s="18">
        <f>rent_spain_scraping_dataset[[#This Row],[precio]]/rent_spain_scraping_dataset[[#This Row],[metros]]</f>
        <v>8.9285714285714288</v>
      </c>
      <c r="J50682" s="1" t="str" cm="1">
        <f t="array" aca="1" ref="J50682" ca="1">IF(SUMPRODUCT(--ISNUMBER(SEARCH(MID(H50682,ROW(INDIRECT("1:"&amp;LEN(H50682))),1),"abcdefghijklmnopqrstuvwxyz")))&gt;0,"SI","NO")</f>
        <v>NO</v>
      </c>
      <c r="K50682">
        <v>17589</v>
      </c>
    </row>
    <row r="50683" spans="1:11" x14ac:dyDescent="0.3">
      <c r="A50683">
        <v>53631</v>
      </c>
      <c r="B50683" s="1" t="s">
        <v>20221</v>
      </c>
      <c r="C50683" s="1" t="s">
        <v>20221</v>
      </c>
      <c r="D50683" s="1" t="s">
        <v>20228</v>
      </c>
      <c r="E50683" s="1" t="str">
        <f t="shared" si="791"/>
        <v>Piso</v>
      </c>
      <c r="F50683" s="7">
        <v>820</v>
      </c>
      <c r="G50683">
        <v>1</v>
      </c>
      <c r="H50683" s="16">
        <v>49</v>
      </c>
      <c r="I50683" s="18">
        <f>rent_spain_scraping_dataset[[#This Row],[precio]]/rent_spain_scraping_dataset[[#This Row],[metros]]</f>
        <v>16.73469387755102</v>
      </c>
      <c r="J50683" s="1" t="str" cm="1">
        <f t="array" aca="1" ref="J50683" ca="1">IF(SUMPRODUCT(--ISNUMBER(SEARCH(MID(H50683,ROW(INDIRECT("1:"&amp;LEN(H50683))),1),"abcdefghijklmnopqrstuvwxyz")))&gt;0,"SI","NO")</f>
        <v>NO</v>
      </c>
      <c r="K50683">
        <v>17589</v>
      </c>
    </row>
    <row r="50684" spans="1:11" x14ac:dyDescent="0.3">
      <c r="A50684">
        <v>53632</v>
      </c>
      <c r="B50684" s="1" t="s">
        <v>20221</v>
      </c>
      <c r="C50684" s="1" t="s">
        <v>20221</v>
      </c>
      <c r="D50684" s="1" t="s">
        <v>21567</v>
      </c>
      <c r="E50684" s="1" t="str">
        <f t="shared" si="791"/>
        <v>Piso</v>
      </c>
      <c r="F50684" s="7">
        <v>450</v>
      </c>
      <c r="G50684">
        <v>1</v>
      </c>
      <c r="H50684" s="16">
        <v>50</v>
      </c>
      <c r="I50684" s="18">
        <f>rent_spain_scraping_dataset[[#This Row],[precio]]/rent_spain_scraping_dataset[[#This Row],[metros]]</f>
        <v>9</v>
      </c>
      <c r="J50684" s="1" t="str" cm="1">
        <f t="array" aca="1" ref="J50684" ca="1">IF(SUMPRODUCT(--ISNUMBER(SEARCH(MID(H50684,ROW(INDIRECT("1:"&amp;LEN(H50684))),1),"abcdefghijklmnopqrstuvwxyz")))&gt;0,"SI","NO")</f>
        <v>NO</v>
      </c>
      <c r="K50684">
        <v>17589</v>
      </c>
    </row>
    <row r="50685" spans="1:11" x14ac:dyDescent="0.3">
      <c r="A50685">
        <v>53633</v>
      </c>
      <c r="B50685" s="1" t="s">
        <v>20221</v>
      </c>
      <c r="C50685" s="1" t="s">
        <v>20221</v>
      </c>
      <c r="D50685" s="1" t="s">
        <v>21569</v>
      </c>
      <c r="E50685" s="1" t="str">
        <f t="shared" si="791"/>
        <v>Piso</v>
      </c>
      <c r="F50685" s="7">
        <v>1300</v>
      </c>
      <c r="G50685">
        <v>1</v>
      </c>
      <c r="H50685" s="16">
        <v>45</v>
      </c>
      <c r="I50685" s="18">
        <f>rent_spain_scraping_dataset[[#This Row],[precio]]/rent_spain_scraping_dataset[[#This Row],[metros]]</f>
        <v>28.888888888888889</v>
      </c>
      <c r="J50685" s="1" t="str" cm="1">
        <f t="array" aca="1" ref="J50685" ca="1">IF(SUMPRODUCT(--ISNUMBER(SEARCH(MID(H50685,ROW(INDIRECT("1:"&amp;LEN(H50685))),1),"abcdefghijklmnopqrstuvwxyz")))&gt;0,"SI","NO")</f>
        <v>NO</v>
      </c>
      <c r="K50685">
        <v>17589</v>
      </c>
    </row>
    <row r="50686" spans="1:11" x14ac:dyDescent="0.3">
      <c r="A50686">
        <v>53634</v>
      </c>
      <c r="B50686" s="1" t="s">
        <v>20221</v>
      </c>
      <c r="C50686" s="1" t="s">
        <v>20221</v>
      </c>
      <c r="D50686" s="1" t="s">
        <v>21568</v>
      </c>
      <c r="E50686" s="1" t="str">
        <f t="shared" si="791"/>
        <v>Piso</v>
      </c>
      <c r="F50686" s="7">
        <v>1400</v>
      </c>
      <c r="G50686">
        <v>3</v>
      </c>
      <c r="H50686" s="16">
        <v>70</v>
      </c>
      <c r="I50686" s="18">
        <f>rent_spain_scraping_dataset[[#This Row],[precio]]/rent_spain_scraping_dataset[[#This Row],[metros]]</f>
        <v>20</v>
      </c>
      <c r="J50686" s="1" t="str" cm="1">
        <f t="array" aca="1" ref="J50686" ca="1">IF(SUMPRODUCT(--ISNUMBER(SEARCH(MID(H50686,ROW(INDIRECT("1:"&amp;LEN(H50686))),1),"abcdefghijklmnopqrstuvwxyz")))&gt;0,"SI","NO")</f>
        <v>NO</v>
      </c>
      <c r="K50686">
        <v>17589</v>
      </c>
    </row>
    <row r="50687" spans="1:11" x14ac:dyDescent="0.3">
      <c r="A50687">
        <v>53635</v>
      </c>
      <c r="B50687" s="1" t="s">
        <v>20221</v>
      </c>
      <c r="C50687" s="1" t="s">
        <v>20221</v>
      </c>
      <c r="D50687" s="1" t="s">
        <v>20787</v>
      </c>
      <c r="E50687" s="1" t="str">
        <f t="shared" si="791"/>
        <v>Piso</v>
      </c>
      <c r="F50687" s="7">
        <v>1360</v>
      </c>
      <c r="G50687">
        <v>1</v>
      </c>
      <c r="H50687" s="16">
        <v>70</v>
      </c>
      <c r="I50687" s="18">
        <f>rent_spain_scraping_dataset[[#This Row],[precio]]/rent_spain_scraping_dataset[[#This Row],[metros]]</f>
        <v>19.428571428571427</v>
      </c>
      <c r="J50687" s="1" t="str" cm="1">
        <f t="array" aca="1" ref="J50687" ca="1">IF(SUMPRODUCT(--ISNUMBER(SEARCH(MID(H50687,ROW(INDIRECT("1:"&amp;LEN(H50687))),1),"abcdefghijklmnopqrstuvwxyz")))&gt;0,"SI","NO")</f>
        <v>NO</v>
      </c>
      <c r="K50687">
        <v>17589</v>
      </c>
    </row>
    <row r="50688" spans="1:11" x14ac:dyDescent="0.3">
      <c r="A50688">
        <v>53637</v>
      </c>
      <c r="B50688" s="1" t="s">
        <v>20221</v>
      </c>
      <c r="C50688" s="1" t="s">
        <v>20221</v>
      </c>
      <c r="D50688" s="1" t="s">
        <v>21571</v>
      </c>
      <c r="E50688" s="1" t="str">
        <f t="shared" si="791"/>
        <v>Piso</v>
      </c>
      <c r="F50688" s="7">
        <v>790</v>
      </c>
      <c r="G50688">
        <v>1</v>
      </c>
      <c r="H50688" s="16">
        <v>45</v>
      </c>
      <c r="I50688" s="18">
        <f>rent_spain_scraping_dataset[[#This Row],[precio]]/rent_spain_scraping_dataset[[#This Row],[metros]]</f>
        <v>17.555555555555557</v>
      </c>
      <c r="J50688" s="1" t="str" cm="1">
        <f t="array" aca="1" ref="J50688" ca="1">IF(SUMPRODUCT(--ISNUMBER(SEARCH(MID(H50688,ROW(INDIRECT("1:"&amp;LEN(H50688))),1),"abcdefghijklmnopqrstuvwxyz")))&gt;0,"SI","NO")</f>
        <v>NO</v>
      </c>
      <c r="K50688">
        <v>17589</v>
      </c>
    </row>
    <row r="50689" spans="1:11" x14ac:dyDescent="0.3">
      <c r="A50689">
        <v>53638</v>
      </c>
      <c r="B50689" s="1" t="s">
        <v>20221</v>
      </c>
      <c r="C50689" s="1" t="s">
        <v>20221</v>
      </c>
      <c r="D50689" s="1" t="s">
        <v>21570</v>
      </c>
      <c r="E50689" s="1" t="str">
        <f t="shared" si="791"/>
        <v>Piso</v>
      </c>
      <c r="F50689" s="7">
        <v>2000</v>
      </c>
      <c r="G50689">
        <v>2</v>
      </c>
      <c r="H50689" s="16">
        <v>81</v>
      </c>
      <c r="I50689" s="18">
        <f>rent_spain_scraping_dataset[[#This Row],[precio]]/rent_spain_scraping_dataset[[#This Row],[metros]]</f>
        <v>24.691358024691358</v>
      </c>
      <c r="J50689" s="1" t="str" cm="1">
        <f t="array" aca="1" ref="J50689" ca="1">IF(SUMPRODUCT(--ISNUMBER(SEARCH(MID(H50689,ROW(INDIRECT("1:"&amp;LEN(H50689))),1),"abcdefghijklmnopqrstuvwxyz")))&gt;0,"SI","NO")</f>
        <v>NO</v>
      </c>
      <c r="K50689">
        <v>17589</v>
      </c>
    </row>
    <row r="50690" spans="1:11" x14ac:dyDescent="0.3">
      <c r="A50690">
        <v>53639</v>
      </c>
      <c r="B50690" s="1" t="s">
        <v>20221</v>
      </c>
      <c r="C50690" s="1" t="s">
        <v>20221</v>
      </c>
      <c r="D50690" s="1" t="s">
        <v>21573</v>
      </c>
      <c r="E50690" s="1" t="str">
        <f t="shared" ref="E50690:E50753" si="792">IFERROR(LEFT(D50690, FIND(" ", D50690) - 1), D50690)</f>
        <v>Piso</v>
      </c>
      <c r="F50690" s="7">
        <v>770</v>
      </c>
      <c r="G50690">
        <v>2</v>
      </c>
      <c r="H50690" s="16">
        <v>65</v>
      </c>
      <c r="I50690" s="18">
        <f>rent_spain_scraping_dataset[[#This Row],[precio]]/rent_spain_scraping_dataset[[#This Row],[metros]]</f>
        <v>11.846153846153847</v>
      </c>
      <c r="J50690" s="1" t="str" cm="1">
        <f t="array" aca="1" ref="J50690" ca="1">IF(SUMPRODUCT(--ISNUMBER(SEARCH(MID(H50690,ROW(INDIRECT("1:"&amp;LEN(H50690))),1),"abcdefghijklmnopqrstuvwxyz")))&gt;0,"SI","NO")</f>
        <v>NO</v>
      </c>
      <c r="K50690">
        <v>17589</v>
      </c>
    </row>
    <row r="50691" spans="1:11" x14ac:dyDescent="0.3">
      <c r="A50691">
        <v>53640</v>
      </c>
      <c r="B50691" s="1" t="s">
        <v>20221</v>
      </c>
      <c r="C50691" s="1" t="s">
        <v>20221</v>
      </c>
      <c r="D50691" s="1" t="s">
        <v>21572</v>
      </c>
      <c r="E50691" s="1" t="str">
        <f t="shared" si="792"/>
        <v>Piso</v>
      </c>
      <c r="F50691" s="7">
        <v>800</v>
      </c>
      <c r="G50691">
        <v>1</v>
      </c>
      <c r="H50691" s="16">
        <v>80</v>
      </c>
      <c r="I50691" s="18">
        <f>rent_spain_scraping_dataset[[#This Row],[precio]]/rent_spain_scraping_dataset[[#This Row],[metros]]</f>
        <v>10</v>
      </c>
      <c r="J50691" s="1" t="str" cm="1">
        <f t="array" aca="1" ref="J50691" ca="1">IF(SUMPRODUCT(--ISNUMBER(SEARCH(MID(H50691,ROW(INDIRECT("1:"&amp;LEN(H50691))),1),"abcdefghijklmnopqrstuvwxyz")))&gt;0,"SI","NO")</f>
        <v>NO</v>
      </c>
      <c r="K50691">
        <v>17589</v>
      </c>
    </row>
    <row r="50692" spans="1:11" x14ac:dyDescent="0.3">
      <c r="A50692">
        <v>53641</v>
      </c>
      <c r="B50692" s="1" t="s">
        <v>20221</v>
      </c>
      <c r="C50692" s="1" t="s">
        <v>20221</v>
      </c>
      <c r="D50692" s="1" t="s">
        <v>21575</v>
      </c>
      <c r="E50692" s="1" t="str">
        <f t="shared" si="792"/>
        <v>Piso</v>
      </c>
      <c r="F50692" s="7">
        <v>900</v>
      </c>
      <c r="G50692">
        <v>1</v>
      </c>
      <c r="H50692" s="16">
        <v>46</v>
      </c>
      <c r="I50692" s="18">
        <f>rent_spain_scraping_dataset[[#This Row],[precio]]/rent_spain_scraping_dataset[[#This Row],[metros]]</f>
        <v>19.565217391304348</v>
      </c>
      <c r="J50692" s="1" t="str" cm="1">
        <f t="array" aca="1" ref="J50692" ca="1">IF(SUMPRODUCT(--ISNUMBER(SEARCH(MID(H50692,ROW(INDIRECT("1:"&amp;LEN(H50692))),1),"abcdefghijklmnopqrstuvwxyz")))&gt;0,"SI","NO")</f>
        <v>NO</v>
      </c>
      <c r="K50692">
        <v>17589</v>
      </c>
    </row>
    <row r="50693" spans="1:11" x14ac:dyDescent="0.3">
      <c r="A50693">
        <v>53642</v>
      </c>
      <c r="B50693" s="1" t="s">
        <v>20221</v>
      </c>
      <c r="C50693" s="1" t="s">
        <v>20221</v>
      </c>
      <c r="D50693" s="1" t="s">
        <v>21574</v>
      </c>
      <c r="E50693" s="1" t="str">
        <f t="shared" si="792"/>
        <v>Piso</v>
      </c>
      <c r="F50693" s="7">
        <v>1550</v>
      </c>
      <c r="G50693">
        <v>4</v>
      </c>
      <c r="H50693" s="16">
        <v>112</v>
      </c>
      <c r="I50693" s="18">
        <f>rent_spain_scraping_dataset[[#This Row],[precio]]/rent_spain_scraping_dataset[[#This Row],[metros]]</f>
        <v>13.839285714285714</v>
      </c>
      <c r="J50693" s="1" t="str" cm="1">
        <f t="array" aca="1" ref="J50693" ca="1">IF(SUMPRODUCT(--ISNUMBER(SEARCH(MID(H50693,ROW(INDIRECT("1:"&amp;LEN(H50693))),1),"abcdefghijklmnopqrstuvwxyz")))&gt;0,"SI","NO")</f>
        <v>NO</v>
      </c>
      <c r="K50693">
        <v>17589</v>
      </c>
    </row>
    <row r="50694" spans="1:11" x14ac:dyDescent="0.3">
      <c r="A50694">
        <v>53643</v>
      </c>
      <c r="B50694" s="1" t="s">
        <v>20221</v>
      </c>
      <c r="C50694" s="1" t="s">
        <v>20221</v>
      </c>
      <c r="D50694" s="1" t="s">
        <v>21576</v>
      </c>
      <c r="E50694" s="1" t="str">
        <f t="shared" si="792"/>
        <v>Dúplex</v>
      </c>
      <c r="F50694" s="7">
        <v>6000</v>
      </c>
      <c r="G50694">
        <v>4</v>
      </c>
      <c r="H50694" s="16">
        <v>275</v>
      </c>
      <c r="I50694" s="18">
        <f>rent_spain_scraping_dataset[[#This Row],[precio]]/rent_spain_scraping_dataset[[#This Row],[metros]]</f>
        <v>21.818181818181817</v>
      </c>
      <c r="J50694" s="1" t="str" cm="1">
        <f t="array" aca="1" ref="J50694" ca="1">IF(SUMPRODUCT(--ISNUMBER(SEARCH(MID(H50694,ROW(INDIRECT("1:"&amp;LEN(H50694))),1),"abcdefghijklmnopqrstuvwxyz")))&gt;0,"SI","NO")</f>
        <v>NO</v>
      </c>
      <c r="K50694">
        <v>17589</v>
      </c>
    </row>
    <row r="50695" spans="1:11" x14ac:dyDescent="0.3">
      <c r="A50695">
        <v>53645</v>
      </c>
      <c r="B50695" s="1" t="s">
        <v>20221</v>
      </c>
      <c r="C50695" s="1" t="s">
        <v>20221</v>
      </c>
      <c r="D50695" s="1" t="s">
        <v>21578</v>
      </c>
      <c r="E50695" s="1" t="str">
        <f t="shared" si="792"/>
        <v>Piso</v>
      </c>
      <c r="F50695" s="7">
        <v>1400</v>
      </c>
      <c r="G50695">
        <v>2</v>
      </c>
      <c r="H50695" s="16">
        <v>87</v>
      </c>
      <c r="I50695" s="18">
        <f>rent_spain_scraping_dataset[[#This Row],[precio]]/rent_spain_scraping_dataset[[#This Row],[metros]]</f>
        <v>16.091954022988507</v>
      </c>
      <c r="J50695" s="1" t="str" cm="1">
        <f t="array" aca="1" ref="J50695" ca="1">IF(SUMPRODUCT(--ISNUMBER(SEARCH(MID(H50695,ROW(INDIRECT("1:"&amp;LEN(H50695))),1),"abcdefghijklmnopqrstuvwxyz")))&gt;0,"SI","NO")</f>
        <v>NO</v>
      </c>
      <c r="K50695">
        <v>17589</v>
      </c>
    </row>
    <row r="50696" spans="1:11" x14ac:dyDescent="0.3">
      <c r="A50696">
        <v>53646</v>
      </c>
      <c r="B50696" s="1" t="s">
        <v>20221</v>
      </c>
      <c r="C50696" s="1" t="s">
        <v>20221</v>
      </c>
      <c r="D50696" s="1" t="s">
        <v>21577</v>
      </c>
      <c r="E50696" s="1" t="str">
        <f t="shared" si="792"/>
        <v>Piso</v>
      </c>
      <c r="F50696" s="7">
        <v>2000</v>
      </c>
      <c r="G50696">
        <v>2</v>
      </c>
      <c r="H50696" s="16">
        <v>110</v>
      </c>
      <c r="I50696" s="18">
        <f>rent_spain_scraping_dataset[[#This Row],[precio]]/rent_spain_scraping_dataset[[#This Row],[metros]]</f>
        <v>18.181818181818183</v>
      </c>
      <c r="J50696" s="1" t="str" cm="1">
        <f t="array" aca="1" ref="J50696" ca="1">IF(SUMPRODUCT(--ISNUMBER(SEARCH(MID(H50696,ROW(INDIRECT("1:"&amp;LEN(H50696))),1),"abcdefghijklmnopqrstuvwxyz")))&gt;0,"SI","NO")</f>
        <v>NO</v>
      </c>
      <c r="K50696">
        <v>17589</v>
      </c>
    </row>
    <row r="50697" spans="1:11" x14ac:dyDescent="0.3">
      <c r="A50697">
        <v>53647</v>
      </c>
      <c r="B50697" s="1" t="s">
        <v>20221</v>
      </c>
      <c r="C50697" s="1" t="s">
        <v>20221</v>
      </c>
      <c r="D50697" s="1" t="s">
        <v>21580</v>
      </c>
      <c r="E50697" s="1" t="str">
        <f t="shared" si="792"/>
        <v>Dúplex</v>
      </c>
      <c r="F50697" s="7">
        <v>3000</v>
      </c>
      <c r="G50697">
        <v>4</v>
      </c>
      <c r="H50697" s="16">
        <v>240</v>
      </c>
      <c r="I50697" s="18">
        <f>rent_spain_scraping_dataset[[#This Row],[precio]]/rent_spain_scraping_dataset[[#This Row],[metros]]</f>
        <v>12.5</v>
      </c>
      <c r="J50697" s="1" t="str" cm="1">
        <f t="array" aca="1" ref="J50697" ca="1">IF(SUMPRODUCT(--ISNUMBER(SEARCH(MID(H50697,ROW(INDIRECT("1:"&amp;LEN(H50697))),1),"abcdefghijklmnopqrstuvwxyz")))&gt;0,"SI","NO")</f>
        <v>NO</v>
      </c>
      <c r="K50697">
        <v>17589</v>
      </c>
    </row>
    <row r="50698" spans="1:11" x14ac:dyDescent="0.3">
      <c r="A50698">
        <v>53648</v>
      </c>
      <c r="B50698" s="1" t="s">
        <v>20221</v>
      </c>
      <c r="C50698" s="1" t="s">
        <v>20221</v>
      </c>
      <c r="D50698" s="1" t="s">
        <v>21579</v>
      </c>
      <c r="E50698" s="1" t="str">
        <f t="shared" si="792"/>
        <v>Piso</v>
      </c>
      <c r="F50698" s="7">
        <v>1024</v>
      </c>
      <c r="G50698">
        <v>2</v>
      </c>
      <c r="H50698" s="16">
        <v>80</v>
      </c>
      <c r="I50698" s="18">
        <f>rent_spain_scraping_dataset[[#This Row],[precio]]/rent_spain_scraping_dataset[[#This Row],[metros]]</f>
        <v>12.8</v>
      </c>
      <c r="J50698" s="1" t="str" cm="1">
        <f t="array" aca="1" ref="J50698" ca="1">IF(SUMPRODUCT(--ISNUMBER(SEARCH(MID(H50698,ROW(INDIRECT("1:"&amp;LEN(H50698))),1),"abcdefghijklmnopqrstuvwxyz")))&gt;0,"SI","NO")</f>
        <v>NO</v>
      </c>
      <c r="K50698">
        <v>17589</v>
      </c>
    </row>
    <row r="50699" spans="1:11" x14ac:dyDescent="0.3">
      <c r="A50699">
        <v>53649</v>
      </c>
      <c r="B50699" s="1" t="s">
        <v>20221</v>
      </c>
      <c r="C50699" s="1" t="s">
        <v>20221</v>
      </c>
      <c r="D50699" s="1" t="s">
        <v>20860</v>
      </c>
      <c r="E50699" s="1" t="str">
        <f t="shared" si="792"/>
        <v>Piso</v>
      </c>
      <c r="F50699" s="7">
        <v>1050</v>
      </c>
      <c r="G50699">
        <v>1</v>
      </c>
      <c r="H50699" s="16">
        <v>57</v>
      </c>
      <c r="I50699" s="18">
        <f>rent_spain_scraping_dataset[[#This Row],[precio]]/rent_spain_scraping_dataset[[#This Row],[metros]]</f>
        <v>18.421052631578949</v>
      </c>
      <c r="J50699" s="1" t="str" cm="1">
        <f t="array" aca="1" ref="J50699" ca="1">IF(SUMPRODUCT(--ISNUMBER(SEARCH(MID(H50699,ROW(INDIRECT("1:"&amp;LEN(H50699))),1),"abcdefghijklmnopqrstuvwxyz")))&gt;0,"SI","NO")</f>
        <v>NO</v>
      </c>
      <c r="K50699">
        <v>17589</v>
      </c>
    </row>
    <row r="50700" spans="1:11" x14ac:dyDescent="0.3">
      <c r="A50700">
        <v>53650</v>
      </c>
      <c r="B50700" s="1" t="s">
        <v>20221</v>
      </c>
      <c r="C50700" s="1" t="s">
        <v>20221</v>
      </c>
      <c r="D50700" s="1" t="s">
        <v>20305</v>
      </c>
      <c r="E50700" s="1" t="str">
        <f t="shared" si="792"/>
        <v>Piso</v>
      </c>
      <c r="F50700" s="7">
        <v>1500</v>
      </c>
      <c r="G50700">
        <v>2</v>
      </c>
      <c r="H50700" s="16">
        <v>82</v>
      </c>
      <c r="I50700" s="18">
        <f>rent_spain_scraping_dataset[[#This Row],[precio]]/rent_spain_scraping_dataset[[#This Row],[metros]]</f>
        <v>18.292682926829269</v>
      </c>
      <c r="J50700" s="1" t="str" cm="1">
        <f t="array" aca="1" ref="J50700" ca="1">IF(SUMPRODUCT(--ISNUMBER(SEARCH(MID(H50700,ROW(INDIRECT("1:"&amp;LEN(H50700))),1),"abcdefghijklmnopqrstuvwxyz")))&gt;0,"SI","NO")</f>
        <v>NO</v>
      </c>
      <c r="K50700">
        <v>17589</v>
      </c>
    </row>
    <row r="50701" spans="1:11" x14ac:dyDescent="0.3">
      <c r="A50701">
        <v>53651</v>
      </c>
      <c r="B50701" s="1" t="s">
        <v>20221</v>
      </c>
      <c r="C50701" s="1" t="s">
        <v>20221</v>
      </c>
      <c r="D50701" s="1" t="s">
        <v>21582</v>
      </c>
      <c r="E50701" s="1" t="str">
        <f t="shared" si="792"/>
        <v>Dúplex</v>
      </c>
      <c r="F50701" s="7">
        <v>1695</v>
      </c>
      <c r="G50701">
        <v>4</v>
      </c>
      <c r="H50701" s="16">
        <v>134</v>
      </c>
      <c r="I50701" s="18">
        <f>rent_spain_scraping_dataset[[#This Row],[precio]]/rent_spain_scraping_dataset[[#This Row],[metros]]</f>
        <v>12.649253731343284</v>
      </c>
      <c r="J50701" s="1" t="str" cm="1">
        <f t="array" aca="1" ref="J50701" ca="1">IF(SUMPRODUCT(--ISNUMBER(SEARCH(MID(H50701,ROW(INDIRECT("1:"&amp;LEN(H50701))),1),"abcdefghijklmnopqrstuvwxyz")))&gt;0,"SI","NO")</f>
        <v>NO</v>
      </c>
      <c r="K50701">
        <v>17589</v>
      </c>
    </row>
    <row r="50702" spans="1:11" x14ac:dyDescent="0.3">
      <c r="A50702">
        <v>53652</v>
      </c>
      <c r="B50702" s="1" t="s">
        <v>20221</v>
      </c>
      <c r="C50702" s="1" t="s">
        <v>20221</v>
      </c>
      <c r="D50702" s="1" t="s">
        <v>21581</v>
      </c>
      <c r="E50702" s="1" t="str">
        <f t="shared" si="792"/>
        <v>Piso</v>
      </c>
      <c r="F50702" s="7">
        <v>1250</v>
      </c>
      <c r="G50702">
        <v>2</v>
      </c>
      <c r="H50702" s="16">
        <v>65</v>
      </c>
      <c r="I50702" s="18">
        <f>rent_spain_scraping_dataset[[#This Row],[precio]]/rent_spain_scraping_dataset[[#This Row],[metros]]</f>
        <v>19.23076923076923</v>
      </c>
      <c r="J50702" s="1" t="str" cm="1">
        <f t="array" aca="1" ref="J50702" ca="1">IF(SUMPRODUCT(--ISNUMBER(SEARCH(MID(H50702,ROW(INDIRECT("1:"&amp;LEN(H50702))),1),"abcdefghijklmnopqrstuvwxyz")))&gt;0,"SI","NO")</f>
        <v>NO</v>
      </c>
      <c r="K50702">
        <v>17589</v>
      </c>
    </row>
    <row r="50703" spans="1:11" x14ac:dyDescent="0.3">
      <c r="A50703">
        <v>53653</v>
      </c>
      <c r="B50703" s="1" t="s">
        <v>20221</v>
      </c>
      <c r="C50703" s="1" t="s">
        <v>20221</v>
      </c>
      <c r="D50703" s="1" t="s">
        <v>21584</v>
      </c>
      <c r="E50703" s="1" t="str">
        <f t="shared" si="792"/>
        <v>Piso</v>
      </c>
      <c r="F50703" s="7">
        <v>1180</v>
      </c>
      <c r="G50703">
        <v>2</v>
      </c>
      <c r="H50703" s="16">
        <v>84</v>
      </c>
      <c r="I50703" s="18">
        <f>rent_spain_scraping_dataset[[#This Row],[precio]]/rent_spain_scraping_dataset[[#This Row],[metros]]</f>
        <v>14.047619047619047</v>
      </c>
      <c r="J50703" s="1" t="str" cm="1">
        <f t="array" aca="1" ref="J50703" ca="1">IF(SUMPRODUCT(--ISNUMBER(SEARCH(MID(H50703,ROW(INDIRECT("1:"&amp;LEN(H50703))),1),"abcdefghijklmnopqrstuvwxyz")))&gt;0,"SI","NO")</f>
        <v>NO</v>
      </c>
      <c r="K50703">
        <v>17589</v>
      </c>
    </row>
    <row r="50704" spans="1:11" x14ac:dyDescent="0.3">
      <c r="A50704">
        <v>53654</v>
      </c>
      <c r="B50704" s="1" t="s">
        <v>20221</v>
      </c>
      <c r="C50704" s="1" t="s">
        <v>20221</v>
      </c>
      <c r="D50704" s="1" t="s">
        <v>21583</v>
      </c>
      <c r="E50704" s="1" t="str">
        <f t="shared" si="792"/>
        <v>Chalet</v>
      </c>
      <c r="F50704" s="7">
        <v>1475</v>
      </c>
      <c r="G50704">
        <v>5</v>
      </c>
      <c r="H50704" s="16">
        <v>330</v>
      </c>
      <c r="I50704" s="18">
        <f>rent_spain_scraping_dataset[[#This Row],[precio]]/rent_spain_scraping_dataset[[#This Row],[metros]]</f>
        <v>4.4696969696969697</v>
      </c>
      <c r="J50704" s="1" t="str" cm="1">
        <f t="array" aca="1" ref="J50704" ca="1">IF(SUMPRODUCT(--ISNUMBER(SEARCH(MID(H50704,ROW(INDIRECT("1:"&amp;LEN(H50704))),1),"abcdefghijklmnopqrstuvwxyz")))&gt;0,"SI","NO")</f>
        <v>NO</v>
      </c>
      <c r="K50704">
        <v>17589</v>
      </c>
    </row>
    <row r="50705" spans="1:11" x14ac:dyDescent="0.3">
      <c r="A50705">
        <v>53655</v>
      </c>
      <c r="B50705" s="1" t="s">
        <v>20221</v>
      </c>
      <c r="C50705" s="1" t="s">
        <v>20221</v>
      </c>
      <c r="D50705" s="1" t="s">
        <v>20872</v>
      </c>
      <c r="E50705" s="1" t="str">
        <f t="shared" si="792"/>
        <v>Piso</v>
      </c>
      <c r="F50705" s="7">
        <v>1500</v>
      </c>
      <c r="G50705">
        <v>2</v>
      </c>
      <c r="H50705" s="16">
        <v>80</v>
      </c>
      <c r="I50705" s="18">
        <f>rent_spain_scraping_dataset[[#This Row],[precio]]/rent_spain_scraping_dataset[[#This Row],[metros]]</f>
        <v>18.75</v>
      </c>
      <c r="J50705" s="1" t="str" cm="1">
        <f t="array" aca="1" ref="J50705" ca="1">IF(SUMPRODUCT(--ISNUMBER(SEARCH(MID(H50705,ROW(INDIRECT("1:"&amp;LEN(H50705))),1),"abcdefghijklmnopqrstuvwxyz")))&gt;0,"SI","NO")</f>
        <v>NO</v>
      </c>
      <c r="K50705">
        <v>17589</v>
      </c>
    </row>
    <row r="50706" spans="1:11" x14ac:dyDescent="0.3">
      <c r="A50706">
        <v>53656</v>
      </c>
      <c r="B50706" s="1" t="s">
        <v>20221</v>
      </c>
      <c r="C50706" s="1" t="s">
        <v>20221</v>
      </c>
      <c r="D50706" s="1" t="s">
        <v>21585</v>
      </c>
      <c r="E50706" s="1" t="str">
        <f t="shared" si="792"/>
        <v>Piso</v>
      </c>
      <c r="F50706" s="7">
        <v>1300</v>
      </c>
      <c r="G50706">
        <v>2</v>
      </c>
      <c r="H50706" s="16">
        <v>80</v>
      </c>
      <c r="I50706" s="18">
        <f>rent_spain_scraping_dataset[[#This Row],[precio]]/rent_spain_scraping_dataset[[#This Row],[metros]]</f>
        <v>16.25</v>
      </c>
      <c r="J50706" s="1" t="str" cm="1">
        <f t="array" aca="1" ref="J50706" ca="1">IF(SUMPRODUCT(--ISNUMBER(SEARCH(MID(H50706,ROW(INDIRECT("1:"&amp;LEN(H50706))),1),"abcdefghijklmnopqrstuvwxyz")))&gt;0,"SI","NO")</f>
        <v>NO</v>
      </c>
      <c r="K50706">
        <v>17589</v>
      </c>
    </row>
    <row r="50707" spans="1:11" x14ac:dyDescent="0.3">
      <c r="A50707">
        <v>53658</v>
      </c>
      <c r="B50707" s="1" t="s">
        <v>20221</v>
      </c>
      <c r="C50707" s="1" t="s">
        <v>20221</v>
      </c>
      <c r="D50707" s="1" t="s">
        <v>21588</v>
      </c>
      <c r="E50707" s="1" t="str">
        <f t="shared" si="792"/>
        <v>Piso</v>
      </c>
      <c r="F50707" s="7">
        <v>950</v>
      </c>
      <c r="G50707">
        <v>2</v>
      </c>
      <c r="H50707" s="16">
        <v>41</v>
      </c>
      <c r="I50707" s="18">
        <f>rent_spain_scraping_dataset[[#This Row],[precio]]/rent_spain_scraping_dataset[[#This Row],[metros]]</f>
        <v>23.170731707317074</v>
      </c>
      <c r="J50707" s="1" t="str" cm="1">
        <f t="array" aca="1" ref="J50707" ca="1">IF(SUMPRODUCT(--ISNUMBER(SEARCH(MID(H50707,ROW(INDIRECT("1:"&amp;LEN(H50707))),1),"abcdefghijklmnopqrstuvwxyz")))&gt;0,"SI","NO")</f>
        <v>NO</v>
      </c>
      <c r="K50707">
        <v>17589</v>
      </c>
    </row>
    <row r="50708" spans="1:11" x14ac:dyDescent="0.3">
      <c r="A50708">
        <v>53659</v>
      </c>
      <c r="B50708" s="1" t="s">
        <v>20221</v>
      </c>
      <c r="C50708" s="1" t="s">
        <v>20221</v>
      </c>
      <c r="D50708" s="1" t="s">
        <v>21456</v>
      </c>
      <c r="E50708" s="1" t="str">
        <f t="shared" si="792"/>
        <v>Chalet</v>
      </c>
      <c r="F50708" s="7">
        <v>2410</v>
      </c>
      <c r="G50708">
        <v>3</v>
      </c>
      <c r="H50708" s="16">
        <v>120</v>
      </c>
      <c r="I50708" s="18">
        <f>rent_spain_scraping_dataset[[#This Row],[precio]]/rent_spain_scraping_dataset[[#This Row],[metros]]</f>
        <v>20.083333333333332</v>
      </c>
      <c r="J50708" s="1" t="str" cm="1">
        <f t="array" aca="1" ref="J50708" ca="1">IF(SUMPRODUCT(--ISNUMBER(SEARCH(MID(H50708,ROW(INDIRECT("1:"&amp;LEN(H50708))),1),"abcdefghijklmnopqrstuvwxyz")))&gt;0,"SI","NO")</f>
        <v>NO</v>
      </c>
      <c r="K50708">
        <v>17589</v>
      </c>
    </row>
    <row r="50709" spans="1:11" x14ac:dyDescent="0.3">
      <c r="A50709">
        <v>53660</v>
      </c>
      <c r="B50709" s="1" t="s">
        <v>20221</v>
      </c>
      <c r="C50709" s="1" t="s">
        <v>20221</v>
      </c>
      <c r="D50709" s="1" t="s">
        <v>21587</v>
      </c>
      <c r="E50709" s="1" t="str">
        <f t="shared" si="792"/>
        <v>Piso</v>
      </c>
      <c r="F50709" s="7">
        <v>500</v>
      </c>
      <c r="G50709">
        <v>1</v>
      </c>
      <c r="H50709" s="16">
        <v>56</v>
      </c>
      <c r="I50709" s="18">
        <f>rent_spain_scraping_dataset[[#This Row],[precio]]/rent_spain_scraping_dataset[[#This Row],[metros]]</f>
        <v>8.9285714285714288</v>
      </c>
      <c r="J50709" s="1" t="str" cm="1">
        <f t="array" aca="1" ref="J50709" ca="1">IF(SUMPRODUCT(--ISNUMBER(SEARCH(MID(H50709,ROW(INDIRECT("1:"&amp;LEN(H50709))),1),"abcdefghijklmnopqrstuvwxyz")))&gt;0,"SI","NO")</f>
        <v>NO</v>
      </c>
      <c r="K50709">
        <v>17589</v>
      </c>
    </row>
    <row r="50710" spans="1:11" x14ac:dyDescent="0.3">
      <c r="A50710">
        <v>53661</v>
      </c>
      <c r="B50710" s="1" t="s">
        <v>20221</v>
      </c>
      <c r="C50710" s="1" t="s">
        <v>20221</v>
      </c>
      <c r="D50710" s="1" t="s">
        <v>20228</v>
      </c>
      <c r="E50710" s="1" t="str">
        <f t="shared" si="792"/>
        <v>Piso</v>
      </c>
      <c r="F50710" s="7">
        <v>820</v>
      </c>
      <c r="G50710">
        <v>1</v>
      </c>
      <c r="H50710" s="16">
        <v>49</v>
      </c>
      <c r="I50710" s="18">
        <f>rent_spain_scraping_dataset[[#This Row],[precio]]/rent_spain_scraping_dataset[[#This Row],[metros]]</f>
        <v>16.73469387755102</v>
      </c>
      <c r="J50710" s="1" t="str" cm="1">
        <f t="array" aca="1" ref="J50710" ca="1">IF(SUMPRODUCT(--ISNUMBER(SEARCH(MID(H50710,ROW(INDIRECT("1:"&amp;LEN(H50710))),1),"abcdefghijklmnopqrstuvwxyz")))&gt;0,"SI","NO")</f>
        <v>NO</v>
      </c>
      <c r="K50710">
        <v>17589</v>
      </c>
    </row>
    <row r="50711" spans="1:11" x14ac:dyDescent="0.3">
      <c r="A50711">
        <v>53662</v>
      </c>
      <c r="B50711" s="1" t="s">
        <v>20221</v>
      </c>
      <c r="C50711" s="1" t="s">
        <v>20221</v>
      </c>
      <c r="D50711" s="1" t="s">
        <v>21567</v>
      </c>
      <c r="E50711" s="1" t="str">
        <f t="shared" si="792"/>
        <v>Piso</v>
      </c>
      <c r="F50711" s="7">
        <v>450</v>
      </c>
      <c r="G50711">
        <v>1</v>
      </c>
      <c r="H50711" s="16">
        <v>50</v>
      </c>
      <c r="I50711" s="18">
        <f>rent_spain_scraping_dataset[[#This Row],[precio]]/rent_spain_scraping_dataset[[#This Row],[metros]]</f>
        <v>9</v>
      </c>
      <c r="J50711" s="1" t="str" cm="1">
        <f t="array" aca="1" ref="J50711" ca="1">IF(SUMPRODUCT(--ISNUMBER(SEARCH(MID(H50711,ROW(INDIRECT("1:"&amp;LEN(H50711))),1),"abcdefghijklmnopqrstuvwxyz")))&gt;0,"SI","NO")</f>
        <v>NO</v>
      </c>
      <c r="K50711">
        <v>17589</v>
      </c>
    </row>
    <row r="50712" spans="1:11" x14ac:dyDescent="0.3">
      <c r="A50712">
        <v>53663</v>
      </c>
      <c r="B50712" s="1" t="s">
        <v>20221</v>
      </c>
      <c r="C50712" s="1" t="s">
        <v>20221</v>
      </c>
      <c r="D50712" s="1" t="s">
        <v>21569</v>
      </c>
      <c r="E50712" s="1" t="str">
        <f t="shared" si="792"/>
        <v>Piso</v>
      </c>
      <c r="F50712" s="7">
        <v>1300</v>
      </c>
      <c r="G50712">
        <v>1</v>
      </c>
      <c r="H50712" s="16">
        <v>45</v>
      </c>
      <c r="I50712" s="18">
        <f>rent_spain_scraping_dataset[[#This Row],[precio]]/rent_spain_scraping_dataset[[#This Row],[metros]]</f>
        <v>28.888888888888889</v>
      </c>
      <c r="J50712" s="1" t="str" cm="1">
        <f t="array" aca="1" ref="J50712" ca="1">IF(SUMPRODUCT(--ISNUMBER(SEARCH(MID(H50712,ROW(INDIRECT("1:"&amp;LEN(H50712))),1),"abcdefghijklmnopqrstuvwxyz")))&gt;0,"SI","NO")</f>
        <v>NO</v>
      </c>
      <c r="K50712">
        <v>17589</v>
      </c>
    </row>
    <row r="50713" spans="1:11" x14ac:dyDescent="0.3">
      <c r="A50713">
        <v>53664</v>
      </c>
      <c r="B50713" s="1" t="s">
        <v>20221</v>
      </c>
      <c r="C50713" s="1" t="s">
        <v>20221</v>
      </c>
      <c r="D50713" s="1" t="s">
        <v>21568</v>
      </c>
      <c r="E50713" s="1" t="str">
        <f t="shared" si="792"/>
        <v>Piso</v>
      </c>
      <c r="F50713" s="7">
        <v>1400</v>
      </c>
      <c r="G50713">
        <v>3</v>
      </c>
      <c r="H50713" s="16">
        <v>70</v>
      </c>
      <c r="I50713" s="18">
        <f>rent_spain_scraping_dataset[[#This Row],[precio]]/rent_spain_scraping_dataset[[#This Row],[metros]]</f>
        <v>20</v>
      </c>
      <c r="J50713" s="1" t="str" cm="1">
        <f t="array" aca="1" ref="J50713" ca="1">IF(SUMPRODUCT(--ISNUMBER(SEARCH(MID(H50713,ROW(INDIRECT("1:"&amp;LEN(H50713))),1),"abcdefghijklmnopqrstuvwxyz")))&gt;0,"SI","NO")</f>
        <v>NO</v>
      </c>
      <c r="K50713">
        <v>17589</v>
      </c>
    </row>
    <row r="50714" spans="1:11" x14ac:dyDescent="0.3">
      <c r="A50714">
        <v>53665</v>
      </c>
      <c r="B50714" s="1" t="s">
        <v>20221</v>
      </c>
      <c r="C50714" s="1" t="s">
        <v>20221</v>
      </c>
      <c r="D50714" s="1" t="s">
        <v>20787</v>
      </c>
      <c r="E50714" s="1" t="str">
        <f t="shared" si="792"/>
        <v>Piso</v>
      </c>
      <c r="F50714" s="7">
        <v>1360</v>
      </c>
      <c r="G50714">
        <v>1</v>
      </c>
      <c r="H50714" s="16">
        <v>70</v>
      </c>
      <c r="I50714" s="18">
        <f>rent_spain_scraping_dataset[[#This Row],[precio]]/rent_spain_scraping_dataset[[#This Row],[metros]]</f>
        <v>19.428571428571427</v>
      </c>
      <c r="J50714" s="1" t="str" cm="1">
        <f t="array" aca="1" ref="J50714" ca="1">IF(SUMPRODUCT(--ISNUMBER(SEARCH(MID(H50714,ROW(INDIRECT("1:"&amp;LEN(H50714))),1),"abcdefghijklmnopqrstuvwxyz")))&gt;0,"SI","NO")</f>
        <v>NO</v>
      </c>
      <c r="K50714">
        <v>17589</v>
      </c>
    </row>
    <row r="50715" spans="1:11" x14ac:dyDescent="0.3">
      <c r="A50715">
        <v>53667</v>
      </c>
      <c r="B50715" s="1" t="s">
        <v>20221</v>
      </c>
      <c r="C50715" s="1" t="s">
        <v>20221</v>
      </c>
      <c r="D50715" s="1" t="s">
        <v>21571</v>
      </c>
      <c r="E50715" s="1" t="str">
        <f t="shared" si="792"/>
        <v>Piso</v>
      </c>
      <c r="F50715" s="7">
        <v>790</v>
      </c>
      <c r="G50715">
        <v>1</v>
      </c>
      <c r="H50715" s="16">
        <v>45</v>
      </c>
      <c r="I50715" s="18">
        <f>rent_spain_scraping_dataset[[#This Row],[precio]]/rent_spain_scraping_dataset[[#This Row],[metros]]</f>
        <v>17.555555555555557</v>
      </c>
      <c r="J50715" s="1" t="str" cm="1">
        <f t="array" aca="1" ref="J50715" ca="1">IF(SUMPRODUCT(--ISNUMBER(SEARCH(MID(H50715,ROW(INDIRECT("1:"&amp;LEN(H50715))),1),"abcdefghijklmnopqrstuvwxyz")))&gt;0,"SI","NO")</f>
        <v>NO</v>
      </c>
      <c r="K50715">
        <v>17589</v>
      </c>
    </row>
    <row r="50716" spans="1:11" x14ac:dyDescent="0.3">
      <c r="A50716">
        <v>53668</v>
      </c>
      <c r="B50716" s="1" t="s">
        <v>20221</v>
      </c>
      <c r="C50716" s="1" t="s">
        <v>20221</v>
      </c>
      <c r="D50716" s="1" t="s">
        <v>21570</v>
      </c>
      <c r="E50716" s="1" t="str">
        <f t="shared" si="792"/>
        <v>Piso</v>
      </c>
      <c r="F50716" s="7">
        <v>2000</v>
      </c>
      <c r="G50716">
        <v>2</v>
      </c>
      <c r="H50716" s="16">
        <v>81</v>
      </c>
      <c r="I50716" s="18">
        <f>rent_spain_scraping_dataset[[#This Row],[precio]]/rent_spain_scraping_dataset[[#This Row],[metros]]</f>
        <v>24.691358024691358</v>
      </c>
      <c r="J50716" s="1" t="str" cm="1">
        <f t="array" aca="1" ref="J50716" ca="1">IF(SUMPRODUCT(--ISNUMBER(SEARCH(MID(H50716,ROW(INDIRECT("1:"&amp;LEN(H50716))),1),"abcdefghijklmnopqrstuvwxyz")))&gt;0,"SI","NO")</f>
        <v>NO</v>
      </c>
      <c r="K50716">
        <v>17589</v>
      </c>
    </row>
    <row r="50717" spans="1:11" x14ac:dyDescent="0.3">
      <c r="A50717">
        <v>53669</v>
      </c>
      <c r="B50717" s="1" t="s">
        <v>20221</v>
      </c>
      <c r="C50717" s="1" t="s">
        <v>20221</v>
      </c>
      <c r="D50717" s="1" t="s">
        <v>21573</v>
      </c>
      <c r="E50717" s="1" t="str">
        <f t="shared" si="792"/>
        <v>Piso</v>
      </c>
      <c r="F50717" s="7">
        <v>770</v>
      </c>
      <c r="G50717">
        <v>2</v>
      </c>
      <c r="H50717" s="16">
        <v>65</v>
      </c>
      <c r="I50717" s="18">
        <f>rent_spain_scraping_dataset[[#This Row],[precio]]/rent_spain_scraping_dataset[[#This Row],[metros]]</f>
        <v>11.846153846153847</v>
      </c>
      <c r="J50717" s="1" t="str" cm="1">
        <f t="array" aca="1" ref="J50717" ca="1">IF(SUMPRODUCT(--ISNUMBER(SEARCH(MID(H50717,ROW(INDIRECT("1:"&amp;LEN(H50717))),1),"abcdefghijklmnopqrstuvwxyz")))&gt;0,"SI","NO")</f>
        <v>NO</v>
      </c>
      <c r="K50717">
        <v>17589</v>
      </c>
    </row>
    <row r="50718" spans="1:11" x14ac:dyDescent="0.3">
      <c r="A50718">
        <v>53670</v>
      </c>
      <c r="B50718" s="1" t="s">
        <v>20221</v>
      </c>
      <c r="C50718" s="1" t="s">
        <v>20221</v>
      </c>
      <c r="D50718" s="1" t="s">
        <v>21572</v>
      </c>
      <c r="E50718" s="1" t="str">
        <f t="shared" si="792"/>
        <v>Piso</v>
      </c>
      <c r="F50718" s="7">
        <v>800</v>
      </c>
      <c r="G50718">
        <v>1</v>
      </c>
      <c r="H50718" s="16">
        <v>80</v>
      </c>
      <c r="I50718" s="18">
        <f>rent_spain_scraping_dataset[[#This Row],[precio]]/rent_spain_scraping_dataset[[#This Row],[metros]]</f>
        <v>10</v>
      </c>
      <c r="J50718" s="1" t="str" cm="1">
        <f t="array" aca="1" ref="J50718" ca="1">IF(SUMPRODUCT(--ISNUMBER(SEARCH(MID(H50718,ROW(INDIRECT("1:"&amp;LEN(H50718))),1),"abcdefghijklmnopqrstuvwxyz")))&gt;0,"SI","NO")</f>
        <v>NO</v>
      </c>
      <c r="K50718">
        <v>17589</v>
      </c>
    </row>
    <row r="50719" spans="1:11" x14ac:dyDescent="0.3">
      <c r="A50719">
        <v>53671</v>
      </c>
      <c r="B50719" s="1" t="s">
        <v>20221</v>
      </c>
      <c r="C50719" s="1" t="s">
        <v>20221</v>
      </c>
      <c r="D50719" s="1" t="s">
        <v>21575</v>
      </c>
      <c r="E50719" s="1" t="str">
        <f t="shared" si="792"/>
        <v>Piso</v>
      </c>
      <c r="F50719" s="7">
        <v>900</v>
      </c>
      <c r="G50719">
        <v>1</v>
      </c>
      <c r="H50719" s="16">
        <v>46</v>
      </c>
      <c r="I50719" s="18">
        <f>rent_spain_scraping_dataset[[#This Row],[precio]]/rent_spain_scraping_dataset[[#This Row],[metros]]</f>
        <v>19.565217391304348</v>
      </c>
      <c r="J50719" s="1" t="str" cm="1">
        <f t="array" aca="1" ref="J50719" ca="1">IF(SUMPRODUCT(--ISNUMBER(SEARCH(MID(H50719,ROW(INDIRECT("1:"&amp;LEN(H50719))),1),"abcdefghijklmnopqrstuvwxyz")))&gt;0,"SI","NO")</f>
        <v>NO</v>
      </c>
      <c r="K50719">
        <v>17589</v>
      </c>
    </row>
    <row r="50720" spans="1:11" x14ac:dyDescent="0.3">
      <c r="A50720">
        <v>53672</v>
      </c>
      <c r="B50720" s="1" t="s">
        <v>20221</v>
      </c>
      <c r="C50720" s="1" t="s">
        <v>20221</v>
      </c>
      <c r="D50720" s="1" t="s">
        <v>21574</v>
      </c>
      <c r="E50720" s="1" t="str">
        <f t="shared" si="792"/>
        <v>Piso</v>
      </c>
      <c r="F50720" s="7">
        <v>1550</v>
      </c>
      <c r="G50720">
        <v>4</v>
      </c>
      <c r="H50720" s="16">
        <v>112</v>
      </c>
      <c r="I50720" s="18">
        <f>rent_spain_scraping_dataset[[#This Row],[precio]]/rent_spain_scraping_dataset[[#This Row],[metros]]</f>
        <v>13.839285714285714</v>
      </c>
      <c r="J50720" s="1" t="str" cm="1">
        <f t="array" aca="1" ref="J50720" ca="1">IF(SUMPRODUCT(--ISNUMBER(SEARCH(MID(H50720,ROW(INDIRECT("1:"&amp;LEN(H50720))),1),"abcdefghijklmnopqrstuvwxyz")))&gt;0,"SI","NO")</f>
        <v>NO</v>
      </c>
      <c r="K50720">
        <v>17589</v>
      </c>
    </row>
    <row r="50721" spans="1:11" x14ac:dyDescent="0.3">
      <c r="A50721">
        <v>53673</v>
      </c>
      <c r="B50721" s="1" t="s">
        <v>20221</v>
      </c>
      <c r="C50721" s="1" t="s">
        <v>20221</v>
      </c>
      <c r="D50721" s="1" t="s">
        <v>21576</v>
      </c>
      <c r="E50721" s="1" t="str">
        <f t="shared" si="792"/>
        <v>Dúplex</v>
      </c>
      <c r="F50721" s="7">
        <v>6000</v>
      </c>
      <c r="G50721">
        <v>4</v>
      </c>
      <c r="H50721" s="16">
        <v>275</v>
      </c>
      <c r="I50721" s="18">
        <f>rent_spain_scraping_dataset[[#This Row],[precio]]/rent_spain_scraping_dataset[[#This Row],[metros]]</f>
        <v>21.818181818181817</v>
      </c>
      <c r="J50721" s="1" t="str" cm="1">
        <f t="array" aca="1" ref="J50721" ca="1">IF(SUMPRODUCT(--ISNUMBER(SEARCH(MID(H50721,ROW(INDIRECT("1:"&amp;LEN(H50721))),1),"abcdefghijklmnopqrstuvwxyz")))&gt;0,"SI","NO")</f>
        <v>NO</v>
      </c>
      <c r="K50721">
        <v>17589</v>
      </c>
    </row>
    <row r="50722" spans="1:11" x14ac:dyDescent="0.3">
      <c r="A50722">
        <v>53675</v>
      </c>
      <c r="B50722" s="1" t="s">
        <v>20221</v>
      </c>
      <c r="C50722" s="1" t="s">
        <v>20221</v>
      </c>
      <c r="D50722" s="1" t="s">
        <v>21578</v>
      </c>
      <c r="E50722" s="1" t="str">
        <f t="shared" si="792"/>
        <v>Piso</v>
      </c>
      <c r="F50722" s="7">
        <v>1400</v>
      </c>
      <c r="G50722">
        <v>2</v>
      </c>
      <c r="H50722" s="16">
        <v>87</v>
      </c>
      <c r="I50722" s="18">
        <f>rent_spain_scraping_dataset[[#This Row],[precio]]/rent_spain_scraping_dataset[[#This Row],[metros]]</f>
        <v>16.091954022988507</v>
      </c>
      <c r="J50722" s="1" t="str" cm="1">
        <f t="array" aca="1" ref="J50722" ca="1">IF(SUMPRODUCT(--ISNUMBER(SEARCH(MID(H50722,ROW(INDIRECT("1:"&amp;LEN(H50722))),1),"abcdefghijklmnopqrstuvwxyz")))&gt;0,"SI","NO")</f>
        <v>NO</v>
      </c>
      <c r="K50722">
        <v>17589</v>
      </c>
    </row>
    <row r="50723" spans="1:11" x14ac:dyDescent="0.3">
      <c r="A50723">
        <v>53676</v>
      </c>
      <c r="B50723" s="1" t="s">
        <v>20221</v>
      </c>
      <c r="C50723" s="1" t="s">
        <v>20221</v>
      </c>
      <c r="D50723" s="1" t="s">
        <v>21577</v>
      </c>
      <c r="E50723" s="1" t="str">
        <f t="shared" si="792"/>
        <v>Piso</v>
      </c>
      <c r="F50723" s="7">
        <v>2000</v>
      </c>
      <c r="G50723">
        <v>2</v>
      </c>
      <c r="H50723" s="16">
        <v>110</v>
      </c>
      <c r="I50723" s="18">
        <f>rent_spain_scraping_dataset[[#This Row],[precio]]/rent_spain_scraping_dataset[[#This Row],[metros]]</f>
        <v>18.181818181818183</v>
      </c>
      <c r="J50723" s="1" t="str" cm="1">
        <f t="array" aca="1" ref="J50723" ca="1">IF(SUMPRODUCT(--ISNUMBER(SEARCH(MID(H50723,ROW(INDIRECT("1:"&amp;LEN(H50723))),1),"abcdefghijklmnopqrstuvwxyz")))&gt;0,"SI","NO")</f>
        <v>NO</v>
      </c>
      <c r="K50723">
        <v>17589</v>
      </c>
    </row>
    <row r="50724" spans="1:11" x14ac:dyDescent="0.3">
      <c r="A50724">
        <v>53677</v>
      </c>
      <c r="B50724" s="1" t="s">
        <v>20221</v>
      </c>
      <c r="C50724" s="1" t="s">
        <v>20221</v>
      </c>
      <c r="D50724" s="1" t="s">
        <v>21580</v>
      </c>
      <c r="E50724" s="1" t="str">
        <f t="shared" si="792"/>
        <v>Dúplex</v>
      </c>
      <c r="F50724" s="7">
        <v>3000</v>
      </c>
      <c r="G50724">
        <v>4</v>
      </c>
      <c r="H50724" s="16">
        <v>240</v>
      </c>
      <c r="I50724" s="18">
        <f>rent_spain_scraping_dataset[[#This Row],[precio]]/rent_spain_scraping_dataset[[#This Row],[metros]]</f>
        <v>12.5</v>
      </c>
      <c r="J50724" s="1" t="str" cm="1">
        <f t="array" aca="1" ref="J50724" ca="1">IF(SUMPRODUCT(--ISNUMBER(SEARCH(MID(H50724,ROW(INDIRECT("1:"&amp;LEN(H50724))),1),"abcdefghijklmnopqrstuvwxyz")))&gt;0,"SI","NO")</f>
        <v>NO</v>
      </c>
      <c r="K50724">
        <v>17589</v>
      </c>
    </row>
    <row r="50725" spans="1:11" x14ac:dyDescent="0.3">
      <c r="A50725">
        <v>53678</v>
      </c>
      <c r="B50725" s="1" t="s">
        <v>20221</v>
      </c>
      <c r="C50725" s="1" t="s">
        <v>20221</v>
      </c>
      <c r="D50725" s="1" t="s">
        <v>21579</v>
      </c>
      <c r="E50725" s="1" t="str">
        <f t="shared" si="792"/>
        <v>Piso</v>
      </c>
      <c r="F50725" s="7">
        <v>1024</v>
      </c>
      <c r="G50725">
        <v>2</v>
      </c>
      <c r="H50725" s="16">
        <v>80</v>
      </c>
      <c r="I50725" s="18">
        <f>rent_spain_scraping_dataset[[#This Row],[precio]]/rent_spain_scraping_dataset[[#This Row],[metros]]</f>
        <v>12.8</v>
      </c>
      <c r="J50725" s="1" t="str" cm="1">
        <f t="array" aca="1" ref="J50725" ca="1">IF(SUMPRODUCT(--ISNUMBER(SEARCH(MID(H50725,ROW(INDIRECT("1:"&amp;LEN(H50725))),1),"abcdefghijklmnopqrstuvwxyz")))&gt;0,"SI","NO")</f>
        <v>NO</v>
      </c>
      <c r="K50725">
        <v>17589</v>
      </c>
    </row>
    <row r="50726" spans="1:11" x14ac:dyDescent="0.3">
      <c r="A50726">
        <v>53679</v>
      </c>
      <c r="B50726" s="1" t="s">
        <v>20221</v>
      </c>
      <c r="C50726" s="1" t="s">
        <v>20221</v>
      </c>
      <c r="D50726" s="1" t="s">
        <v>20860</v>
      </c>
      <c r="E50726" s="1" t="str">
        <f t="shared" si="792"/>
        <v>Piso</v>
      </c>
      <c r="F50726" s="7">
        <v>1050</v>
      </c>
      <c r="G50726">
        <v>1</v>
      </c>
      <c r="H50726" s="16">
        <v>57</v>
      </c>
      <c r="I50726" s="18">
        <f>rent_spain_scraping_dataset[[#This Row],[precio]]/rent_spain_scraping_dataset[[#This Row],[metros]]</f>
        <v>18.421052631578949</v>
      </c>
      <c r="J50726" s="1" t="str" cm="1">
        <f t="array" aca="1" ref="J50726" ca="1">IF(SUMPRODUCT(--ISNUMBER(SEARCH(MID(H50726,ROW(INDIRECT("1:"&amp;LEN(H50726))),1),"abcdefghijklmnopqrstuvwxyz")))&gt;0,"SI","NO")</f>
        <v>NO</v>
      </c>
      <c r="K50726">
        <v>17589</v>
      </c>
    </row>
    <row r="50727" spans="1:11" x14ac:dyDescent="0.3">
      <c r="A50727">
        <v>53680</v>
      </c>
      <c r="B50727" s="1" t="s">
        <v>20221</v>
      </c>
      <c r="C50727" s="1" t="s">
        <v>20221</v>
      </c>
      <c r="D50727" s="1" t="s">
        <v>20305</v>
      </c>
      <c r="E50727" s="1" t="str">
        <f t="shared" si="792"/>
        <v>Piso</v>
      </c>
      <c r="F50727" s="7">
        <v>1500</v>
      </c>
      <c r="G50727">
        <v>2</v>
      </c>
      <c r="H50727" s="16">
        <v>82</v>
      </c>
      <c r="I50727" s="18">
        <f>rent_spain_scraping_dataset[[#This Row],[precio]]/rent_spain_scraping_dataset[[#This Row],[metros]]</f>
        <v>18.292682926829269</v>
      </c>
      <c r="J50727" s="1" t="str" cm="1">
        <f t="array" aca="1" ref="J50727" ca="1">IF(SUMPRODUCT(--ISNUMBER(SEARCH(MID(H50727,ROW(INDIRECT("1:"&amp;LEN(H50727))),1),"abcdefghijklmnopqrstuvwxyz")))&gt;0,"SI","NO")</f>
        <v>NO</v>
      </c>
      <c r="K50727">
        <v>17589</v>
      </c>
    </row>
    <row r="50728" spans="1:11" x14ac:dyDescent="0.3">
      <c r="A50728">
        <v>53681</v>
      </c>
      <c r="B50728" s="1" t="s">
        <v>20221</v>
      </c>
      <c r="C50728" s="1" t="s">
        <v>20221</v>
      </c>
      <c r="D50728" s="1" t="s">
        <v>21582</v>
      </c>
      <c r="E50728" s="1" t="str">
        <f t="shared" si="792"/>
        <v>Dúplex</v>
      </c>
      <c r="F50728" s="7">
        <v>1695</v>
      </c>
      <c r="G50728">
        <v>4</v>
      </c>
      <c r="H50728" s="16">
        <v>134</v>
      </c>
      <c r="I50728" s="18">
        <f>rent_spain_scraping_dataset[[#This Row],[precio]]/rent_spain_scraping_dataset[[#This Row],[metros]]</f>
        <v>12.649253731343284</v>
      </c>
      <c r="J50728" s="1" t="str" cm="1">
        <f t="array" aca="1" ref="J50728" ca="1">IF(SUMPRODUCT(--ISNUMBER(SEARCH(MID(H50728,ROW(INDIRECT("1:"&amp;LEN(H50728))),1),"abcdefghijklmnopqrstuvwxyz")))&gt;0,"SI","NO")</f>
        <v>NO</v>
      </c>
      <c r="K50728">
        <v>17589</v>
      </c>
    </row>
    <row r="50729" spans="1:11" x14ac:dyDescent="0.3">
      <c r="A50729">
        <v>53682</v>
      </c>
      <c r="B50729" s="1" t="s">
        <v>20221</v>
      </c>
      <c r="C50729" s="1" t="s">
        <v>20221</v>
      </c>
      <c r="D50729" s="1" t="s">
        <v>21581</v>
      </c>
      <c r="E50729" s="1" t="str">
        <f t="shared" si="792"/>
        <v>Piso</v>
      </c>
      <c r="F50729" s="7">
        <v>1250</v>
      </c>
      <c r="G50729">
        <v>2</v>
      </c>
      <c r="H50729" s="16">
        <v>65</v>
      </c>
      <c r="I50729" s="18">
        <f>rent_spain_scraping_dataset[[#This Row],[precio]]/rent_spain_scraping_dataset[[#This Row],[metros]]</f>
        <v>19.23076923076923</v>
      </c>
      <c r="J50729" s="1" t="str" cm="1">
        <f t="array" aca="1" ref="J50729" ca="1">IF(SUMPRODUCT(--ISNUMBER(SEARCH(MID(H50729,ROW(INDIRECT("1:"&amp;LEN(H50729))),1),"abcdefghijklmnopqrstuvwxyz")))&gt;0,"SI","NO")</f>
        <v>NO</v>
      </c>
      <c r="K50729">
        <v>17589</v>
      </c>
    </row>
    <row r="50730" spans="1:11" x14ac:dyDescent="0.3">
      <c r="A50730">
        <v>53683</v>
      </c>
      <c r="B50730" s="1" t="s">
        <v>20221</v>
      </c>
      <c r="C50730" s="1" t="s">
        <v>20221</v>
      </c>
      <c r="D50730" s="1" t="s">
        <v>21584</v>
      </c>
      <c r="E50730" s="1" t="str">
        <f t="shared" si="792"/>
        <v>Piso</v>
      </c>
      <c r="F50730" s="7">
        <v>1180</v>
      </c>
      <c r="G50730">
        <v>2</v>
      </c>
      <c r="H50730" s="16">
        <v>84</v>
      </c>
      <c r="I50730" s="18">
        <f>rent_spain_scraping_dataset[[#This Row],[precio]]/rent_spain_scraping_dataset[[#This Row],[metros]]</f>
        <v>14.047619047619047</v>
      </c>
      <c r="J50730" s="1" t="str" cm="1">
        <f t="array" aca="1" ref="J50730" ca="1">IF(SUMPRODUCT(--ISNUMBER(SEARCH(MID(H50730,ROW(INDIRECT("1:"&amp;LEN(H50730))),1),"abcdefghijklmnopqrstuvwxyz")))&gt;0,"SI","NO")</f>
        <v>NO</v>
      </c>
      <c r="K50730">
        <v>17589</v>
      </c>
    </row>
    <row r="50731" spans="1:11" x14ac:dyDescent="0.3">
      <c r="A50731">
        <v>53684</v>
      </c>
      <c r="B50731" s="1" t="s">
        <v>20221</v>
      </c>
      <c r="C50731" s="1" t="s">
        <v>20221</v>
      </c>
      <c r="D50731" s="1" t="s">
        <v>21583</v>
      </c>
      <c r="E50731" s="1" t="str">
        <f t="shared" si="792"/>
        <v>Chalet</v>
      </c>
      <c r="F50731" s="7">
        <v>1475</v>
      </c>
      <c r="G50731">
        <v>5</v>
      </c>
      <c r="H50731" s="16">
        <v>330</v>
      </c>
      <c r="I50731" s="18">
        <f>rent_spain_scraping_dataset[[#This Row],[precio]]/rent_spain_scraping_dataset[[#This Row],[metros]]</f>
        <v>4.4696969696969697</v>
      </c>
      <c r="J50731" s="1" t="str" cm="1">
        <f t="array" aca="1" ref="J50731" ca="1">IF(SUMPRODUCT(--ISNUMBER(SEARCH(MID(H50731,ROW(INDIRECT("1:"&amp;LEN(H50731))),1),"abcdefghijklmnopqrstuvwxyz")))&gt;0,"SI","NO")</f>
        <v>NO</v>
      </c>
      <c r="K50731">
        <v>17589</v>
      </c>
    </row>
    <row r="50732" spans="1:11" x14ac:dyDescent="0.3">
      <c r="A50732">
        <v>53685</v>
      </c>
      <c r="B50732" s="1" t="s">
        <v>20221</v>
      </c>
      <c r="C50732" s="1" t="s">
        <v>20221</v>
      </c>
      <c r="D50732" s="1" t="s">
        <v>20872</v>
      </c>
      <c r="E50732" s="1" t="str">
        <f t="shared" si="792"/>
        <v>Piso</v>
      </c>
      <c r="F50732" s="7">
        <v>1500</v>
      </c>
      <c r="G50732">
        <v>2</v>
      </c>
      <c r="H50732" s="16">
        <v>80</v>
      </c>
      <c r="I50732" s="18">
        <f>rent_spain_scraping_dataset[[#This Row],[precio]]/rent_spain_scraping_dataset[[#This Row],[metros]]</f>
        <v>18.75</v>
      </c>
      <c r="J50732" s="1" t="str" cm="1">
        <f t="array" aca="1" ref="J50732" ca="1">IF(SUMPRODUCT(--ISNUMBER(SEARCH(MID(H50732,ROW(INDIRECT("1:"&amp;LEN(H50732))),1),"abcdefghijklmnopqrstuvwxyz")))&gt;0,"SI","NO")</f>
        <v>NO</v>
      </c>
      <c r="K50732">
        <v>17589</v>
      </c>
    </row>
    <row r="50733" spans="1:11" x14ac:dyDescent="0.3">
      <c r="A50733">
        <v>53686</v>
      </c>
      <c r="B50733" s="1" t="s">
        <v>20221</v>
      </c>
      <c r="C50733" s="1" t="s">
        <v>20221</v>
      </c>
      <c r="D50733" s="1" t="s">
        <v>21585</v>
      </c>
      <c r="E50733" s="1" t="str">
        <f t="shared" si="792"/>
        <v>Piso</v>
      </c>
      <c r="F50733" s="7">
        <v>1300</v>
      </c>
      <c r="G50733">
        <v>2</v>
      </c>
      <c r="H50733" s="16">
        <v>80</v>
      </c>
      <c r="I50733" s="18">
        <f>rent_spain_scraping_dataset[[#This Row],[precio]]/rent_spain_scraping_dataset[[#This Row],[metros]]</f>
        <v>16.25</v>
      </c>
      <c r="J50733" s="1" t="str" cm="1">
        <f t="array" aca="1" ref="J50733" ca="1">IF(SUMPRODUCT(--ISNUMBER(SEARCH(MID(H50733,ROW(INDIRECT("1:"&amp;LEN(H50733))),1),"abcdefghijklmnopqrstuvwxyz")))&gt;0,"SI","NO")</f>
        <v>NO</v>
      </c>
      <c r="K50733">
        <v>17589</v>
      </c>
    </row>
    <row r="50734" spans="1:11" x14ac:dyDescent="0.3">
      <c r="A50734">
        <v>53688</v>
      </c>
      <c r="B50734" s="1" t="s">
        <v>20221</v>
      </c>
      <c r="C50734" s="1" t="s">
        <v>20221</v>
      </c>
      <c r="D50734" s="1" t="s">
        <v>21588</v>
      </c>
      <c r="E50734" s="1" t="str">
        <f t="shared" si="792"/>
        <v>Piso</v>
      </c>
      <c r="F50734" s="7">
        <v>950</v>
      </c>
      <c r="G50734">
        <v>2</v>
      </c>
      <c r="H50734" s="16">
        <v>41</v>
      </c>
      <c r="I50734" s="18">
        <f>rent_spain_scraping_dataset[[#This Row],[precio]]/rent_spain_scraping_dataset[[#This Row],[metros]]</f>
        <v>23.170731707317074</v>
      </c>
      <c r="J50734" s="1" t="str" cm="1">
        <f t="array" aca="1" ref="J50734" ca="1">IF(SUMPRODUCT(--ISNUMBER(SEARCH(MID(H50734,ROW(INDIRECT("1:"&amp;LEN(H50734))),1),"abcdefghijklmnopqrstuvwxyz")))&gt;0,"SI","NO")</f>
        <v>NO</v>
      </c>
      <c r="K50734">
        <v>17589</v>
      </c>
    </row>
    <row r="50735" spans="1:11" x14ac:dyDescent="0.3">
      <c r="A50735">
        <v>53689</v>
      </c>
      <c r="B50735" s="1" t="s">
        <v>20221</v>
      </c>
      <c r="C50735" s="1" t="s">
        <v>20221</v>
      </c>
      <c r="D50735" s="1" t="s">
        <v>21456</v>
      </c>
      <c r="E50735" s="1" t="str">
        <f t="shared" si="792"/>
        <v>Chalet</v>
      </c>
      <c r="F50735" s="7">
        <v>2410</v>
      </c>
      <c r="G50735">
        <v>3</v>
      </c>
      <c r="H50735" s="16">
        <v>120</v>
      </c>
      <c r="I50735" s="18">
        <f>rent_spain_scraping_dataset[[#This Row],[precio]]/rent_spain_scraping_dataset[[#This Row],[metros]]</f>
        <v>20.083333333333332</v>
      </c>
      <c r="J50735" s="1" t="str" cm="1">
        <f t="array" aca="1" ref="J50735" ca="1">IF(SUMPRODUCT(--ISNUMBER(SEARCH(MID(H50735,ROW(INDIRECT("1:"&amp;LEN(H50735))),1),"abcdefghijklmnopqrstuvwxyz")))&gt;0,"SI","NO")</f>
        <v>NO</v>
      </c>
      <c r="K50735">
        <v>17589</v>
      </c>
    </row>
    <row r="50736" spans="1:11" x14ac:dyDescent="0.3">
      <c r="A50736">
        <v>53690</v>
      </c>
      <c r="B50736" s="1" t="s">
        <v>20221</v>
      </c>
      <c r="C50736" s="1" t="s">
        <v>20221</v>
      </c>
      <c r="D50736" s="1" t="s">
        <v>21587</v>
      </c>
      <c r="E50736" s="1" t="str">
        <f t="shared" si="792"/>
        <v>Piso</v>
      </c>
      <c r="F50736" s="7">
        <v>500</v>
      </c>
      <c r="G50736">
        <v>1</v>
      </c>
      <c r="H50736" s="16">
        <v>56</v>
      </c>
      <c r="I50736" s="18">
        <f>rent_spain_scraping_dataset[[#This Row],[precio]]/rent_spain_scraping_dataset[[#This Row],[metros]]</f>
        <v>8.9285714285714288</v>
      </c>
      <c r="J50736" s="1" t="str" cm="1">
        <f t="array" aca="1" ref="J50736" ca="1">IF(SUMPRODUCT(--ISNUMBER(SEARCH(MID(H50736,ROW(INDIRECT("1:"&amp;LEN(H50736))),1),"abcdefghijklmnopqrstuvwxyz")))&gt;0,"SI","NO")</f>
        <v>NO</v>
      </c>
      <c r="K50736">
        <v>17589</v>
      </c>
    </row>
    <row r="50737" spans="1:11" x14ac:dyDescent="0.3">
      <c r="A50737">
        <v>53691</v>
      </c>
      <c r="B50737" s="1" t="s">
        <v>20221</v>
      </c>
      <c r="C50737" s="1" t="s">
        <v>20221</v>
      </c>
      <c r="D50737" s="1" t="s">
        <v>20228</v>
      </c>
      <c r="E50737" s="1" t="str">
        <f t="shared" si="792"/>
        <v>Piso</v>
      </c>
      <c r="F50737" s="7">
        <v>820</v>
      </c>
      <c r="G50737">
        <v>1</v>
      </c>
      <c r="H50737" s="16">
        <v>49</v>
      </c>
      <c r="I50737" s="18">
        <f>rent_spain_scraping_dataset[[#This Row],[precio]]/rent_spain_scraping_dataset[[#This Row],[metros]]</f>
        <v>16.73469387755102</v>
      </c>
      <c r="J50737" s="1" t="str" cm="1">
        <f t="array" aca="1" ref="J50737" ca="1">IF(SUMPRODUCT(--ISNUMBER(SEARCH(MID(H50737,ROW(INDIRECT("1:"&amp;LEN(H50737))),1),"abcdefghijklmnopqrstuvwxyz")))&gt;0,"SI","NO")</f>
        <v>NO</v>
      </c>
      <c r="K50737">
        <v>17589</v>
      </c>
    </row>
    <row r="50738" spans="1:11" x14ac:dyDescent="0.3">
      <c r="A50738">
        <v>53692</v>
      </c>
      <c r="B50738" s="1" t="s">
        <v>20221</v>
      </c>
      <c r="C50738" s="1" t="s">
        <v>20221</v>
      </c>
      <c r="D50738" s="1" t="s">
        <v>21567</v>
      </c>
      <c r="E50738" s="1" t="str">
        <f t="shared" si="792"/>
        <v>Piso</v>
      </c>
      <c r="F50738" s="7">
        <v>450</v>
      </c>
      <c r="G50738">
        <v>1</v>
      </c>
      <c r="H50738" s="16">
        <v>50</v>
      </c>
      <c r="I50738" s="18">
        <f>rent_spain_scraping_dataset[[#This Row],[precio]]/rent_spain_scraping_dataset[[#This Row],[metros]]</f>
        <v>9</v>
      </c>
      <c r="J50738" s="1" t="str" cm="1">
        <f t="array" aca="1" ref="J50738" ca="1">IF(SUMPRODUCT(--ISNUMBER(SEARCH(MID(H50738,ROW(INDIRECT("1:"&amp;LEN(H50738))),1),"abcdefghijklmnopqrstuvwxyz")))&gt;0,"SI","NO")</f>
        <v>NO</v>
      </c>
      <c r="K50738">
        <v>17589</v>
      </c>
    </row>
    <row r="50739" spans="1:11" x14ac:dyDescent="0.3">
      <c r="A50739">
        <v>53693</v>
      </c>
      <c r="B50739" s="1" t="s">
        <v>20221</v>
      </c>
      <c r="C50739" s="1" t="s">
        <v>20221</v>
      </c>
      <c r="D50739" s="1" t="s">
        <v>21569</v>
      </c>
      <c r="E50739" s="1" t="str">
        <f t="shared" si="792"/>
        <v>Piso</v>
      </c>
      <c r="F50739" s="7">
        <v>1300</v>
      </c>
      <c r="G50739">
        <v>1</v>
      </c>
      <c r="H50739" s="16">
        <v>45</v>
      </c>
      <c r="I50739" s="18">
        <f>rent_spain_scraping_dataset[[#This Row],[precio]]/rent_spain_scraping_dataset[[#This Row],[metros]]</f>
        <v>28.888888888888889</v>
      </c>
      <c r="J50739" s="1" t="str" cm="1">
        <f t="array" aca="1" ref="J50739" ca="1">IF(SUMPRODUCT(--ISNUMBER(SEARCH(MID(H50739,ROW(INDIRECT("1:"&amp;LEN(H50739))),1),"abcdefghijklmnopqrstuvwxyz")))&gt;0,"SI","NO")</f>
        <v>NO</v>
      </c>
      <c r="K50739">
        <v>17589</v>
      </c>
    </row>
    <row r="50740" spans="1:11" x14ac:dyDescent="0.3">
      <c r="A50740">
        <v>53694</v>
      </c>
      <c r="B50740" s="1" t="s">
        <v>20221</v>
      </c>
      <c r="C50740" s="1" t="s">
        <v>20221</v>
      </c>
      <c r="D50740" s="1" t="s">
        <v>21568</v>
      </c>
      <c r="E50740" s="1" t="str">
        <f t="shared" si="792"/>
        <v>Piso</v>
      </c>
      <c r="F50740" s="7">
        <v>1400</v>
      </c>
      <c r="G50740">
        <v>3</v>
      </c>
      <c r="H50740" s="16">
        <v>70</v>
      </c>
      <c r="I50740" s="18">
        <f>rent_spain_scraping_dataset[[#This Row],[precio]]/rent_spain_scraping_dataset[[#This Row],[metros]]</f>
        <v>20</v>
      </c>
      <c r="J50740" s="1" t="str" cm="1">
        <f t="array" aca="1" ref="J50740" ca="1">IF(SUMPRODUCT(--ISNUMBER(SEARCH(MID(H50740,ROW(INDIRECT("1:"&amp;LEN(H50740))),1),"abcdefghijklmnopqrstuvwxyz")))&gt;0,"SI","NO")</f>
        <v>NO</v>
      </c>
      <c r="K50740">
        <v>17589</v>
      </c>
    </row>
    <row r="50741" spans="1:11" x14ac:dyDescent="0.3">
      <c r="A50741">
        <v>53695</v>
      </c>
      <c r="B50741" s="1" t="s">
        <v>20221</v>
      </c>
      <c r="C50741" s="1" t="s">
        <v>20221</v>
      </c>
      <c r="D50741" s="1" t="s">
        <v>20787</v>
      </c>
      <c r="E50741" s="1" t="str">
        <f t="shared" si="792"/>
        <v>Piso</v>
      </c>
      <c r="F50741" s="7">
        <v>1360</v>
      </c>
      <c r="G50741">
        <v>1</v>
      </c>
      <c r="H50741" s="16">
        <v>70</v>
      </c>
      <c r="I50741" s="18">
        <f>rent_spain_scraping_dataset[[#This Row],[precio]]/rent_spain_scraping_dataset[[#This Row],[metros]]</f>
        <v>19.428571428571427</v>
      </c>
      <c r="J50741" s="1" t="str" cm="1">
        <f t="array" aca="1" ref="J50741" ca="1">IF(SUMPRODUCT(--ISNUMBER(SEARCH(MID(H50741,ROW(INDIRECT("1:"&amp;LEN(H50741))),1),"abcdefghijklmnopqrstuvwxyz")))&gt;0,"SI","NO")</f>
        <v>NO</v>
      </c>
      <c r="K50741">
        <v>17589</v>
      </c>
    </row>
    <row r="50742" spans="1:11" x14ac:dyDescent="0.3">
      <c r="A50742">
        <v>53697</v>
      </c>
      <c r="B50742" s="1" t="s">
        <v>20221</v>
      </c>
      <c r="C50742" s="1" t="s">
        <v>20221</v>
      </c>
      <c r="D50742" s="1" t="s">
        <v>21571</v>
      </c>
      <c r="E50742" s="1" t="str">
        <f t="shared" si="792"/>
        <v>Piso</v>
      </c>
      <c r="F50742" s="7">
        <v>790</v>
      </c>
      <c r="G50742">
        <v>1</v>
      </c>
      <c r="H50742" s="16">
        <v>45</v>
      </c>
      <c r="I50742" s="18">
        <f>rent_spain_scraping_dataset[[#This Row],[precio]]/rent_spain_scraping_dataset[[#This Row],[metros]]</f>
        <v>17.555555555555557</v>
      </c>
      <c r="J50742" s="1" t="str" cm="1">
        <f t="array" aca="1" ref="J50742" ca="1">IF(SUMPRODUCT(--ISNUMBER(SEARCH(MID(H50742,ROW(INDIRECT("1:"&amp;LEN(H50742))),1),"abcdefghijklmnopqrstuvwxyz")))&gt;0,"SI","NO")</f>
        <v>NO</v>
      </c>
      <c r="K50742">
        <v>17589</v>
      </c>
    </row>
    <row r="50743" spans="1:11" x14ac:dyDescent="0.3">
      <c r="A50743">
        <v>53698</v>
      </c>
      <c r="B50743" s="1" t="s">
        <v>20221</v>
      </c>
      <c r="C50743" s="1" t="s">
        <v>20221</v>
      </c>
      <c r="D50743" s="1" t="s">
        <v>21570</v>
      </c>
      <c r="E50743" s="1" t="str">
        <f t="shared" si="792"/>
        <v>Piso</v>
      </c>
      <c r="F50743" s="7">
        <v>2000</v>
      </c>
      <c r="G50743">
        <v>2</v>
      </c>
      <c r="H50743" s="16">
        <v>81</v>
      </c>
      <c r="I50743" s="18">
        <f>rent_spain_scraping_dataset[[#This Row],[precio]]/rent_spain_scraping_dataset[[#This Row],[metros]]</f>
        <v>24.691358024691358</v>
      </c>
      <c r="J50743" s="1" t="str" cm="1">
        <f t="array" aca="1" ref="J50743" ca="1">IF(SUMPRODUCT(--ISNUMBER(SEARCH(MID(H50743,ROW(INDIRECT("1:"&amp;LEN(H50743))),1),"abcdefghijklmnopqrstuvwxyz")))&gt;0,"SI","NO")</f>
        <v>NO</v>
      </c>
      <c r="K50743">
        <v>17589</v>
      </c>
    </row>
    <row r="50744" spans="1:11" x14ac:dyDescent="0.3">
      <c r="A50744">
        <v>53699</v>
      </c>
      <c r="B50744" s="1" t="s">
        <v>20221</v>
      </c>
      <c r="C50744" s="1" t="s">
        <v>20221</v>
      </c>
      <c r="D50744" s="1" t="s">
        <v>21573</v>
      </c>
      <c r="E50744" s="1" t="str">
        <f t="shared" si="792"/>
        <v>Piso</v>
      </c>
      <c r="F50744" s="7">
        <v>770</v>
      </c>
      <c r="G50744">
        <v>2</v>
      </c>
      <c r="H50744" s="16">
        <v>65</v>
      </c>
      <c r="I50744" s="18">
        <f>rent_spain_scraping_dataset[[#This Row],[precio]]/rent_spain_scraping_dataset[[#This Row],[metros]]</f>
        <v>11.846153846153847</v>
      </c>
      <c r="J50744" s="1" t="str" cm="1">
        <f t="array" aca="1" ref="J50744" ca="1">IF(SUMPRODUCT(--ISNUMBER(SEARCH(MID(H50744,ROW(INDIRECT("1:"&amp;LEN(H50744))),1),"abcdefghijklmnopqrstuvwxyz")))&gt;0,"SI","NO")</f>
        <v>NO</v>
      </c>
      <c r="K50744">
        <v>17589</v>
      </c>
    </row>
    <row r="50745" spans="1:11" x14ac:dyDescent="0.3">
      <c r="A50745">
        <v>53700</v>
      </c>
      <c r="B50745" s="1" t="s">
        <v>20221</v>
      </c>
      <c r="C50745" s="1" t="s">
        <v>20221</v>
      </c>
      <c r="D50745" s="1" t="s">
        <v>21572</v>
      </c>
      <c r="E50745" s="1" t="str">
        <f t="shared" si="792"/>
        <v>Piso</v>
      </c>
      <c r="F50745" s="7">
        <v>800</v>
      </c>
      <c r="G50745">
        <v>1</v>
      </c>
      <c r="H50745" s="16">
        <v>80</v>
      </c>
      <c r="I50745" s="18">
        <f>rent_spain_scraping_dataset[[#This Row],[precio]]/rent_spain_scraping_dataset[[#This Row],[metros]]</f>
        <v>10</v>
      </c>
      <c r="J50745" s="1" t="str" cm="1">
        <f t="array" aca="1" ref="J50745" ca="1">IF(SUMPRODUCT(--ISNUMBER(SEARCH(MID(H50745,ROW(INDIRECT("1:"&amp;LEN(H50745))),1),"abcdefghijklmnopqrstuvwxyz")))&gt;0,"SI","NO")</f>
        <v>NO</v>
      </c>
      <c r="K50745">
        <v>17589</v>
      </c>
    </row>
    <row r="50746" spans="1:11" x14ac:dyDescent="0.3">
      <c r="A50746">
        <v>53701</v>
      </c>
      <c r="B50746" s="1" t="s">
        <v>20221</v>
      </c>
      <c r="C50746" s="1" t="s">
        <v>20221</v>
      </c>
      <c r="D50746" s="1" t="s">
        <v>21575</v>
      </c>
      <c r="E50746" s="1" t="str">
        <f t="shared" si="792"/>
        <v>Piso</v>
      </c>
      <c r="F50746" s="7">
        <v>900</v>
      </c>
      <c r="G50746">
        <v>1</v>
      </c>
      <c r="H50746" s="16">
        <v>46</v>
      </c>
      <c r="I50746" s="18">
        <f>rent_spain_scraping_dataset[[#This Row],[precio]]/rent_spain_scraping_dataset[[#This Row],[metros]]</f>
        <v>19.565217391304348</v>
      </c>
      <c r="J50746" s="1" t="str" cm="1">
        <f t="array" aca="1" ref="J50746" ca="1">IF(SUMPRODUCT(--ISNUMBER(SEARCH(MID(H50746,ROW(INDIRECT("1:"&amp;LEN(H50746))),1),"abcdefghijklmnopqrstuvwxyz")))&gt;0,"SI","NO")</f>
        <v>NO</v>
      </c>
      <c r="K50746">
        <v>17589</v>
      </c>
    </row>
    <row r="50747" spans="1:11" x14ac:dyDescent="0.3">
      <c r="A50747">
        <v>53702</v>
      </c>
      <c r="B50747" s="1" t="s">
        <v>20221</v>
      </c>
      <c r="C50747" s="1" t="s">
        <v>20221</v>
      </c>
      <c r="D50747" s="1" t="s">
        <v>21574</v>
      </c>
      <c r="E50747" s="1" t="str">
        <f t="shared" si="792"/>
        <v>Piso</v>
      </c>
      <c r="F50747" s="7">
        <v>1550</v>
      </c>
      <c r="G50747">
        <v>4</v>
      </c>
      <c r="H50747" s="16">
        <v>112</v>
      </c>
      <c r="I50747" s="18">
        <f>rent_spain_scraping_dataset[[#This Row],[precio]]/rent_spain_scraping_dataset[[#This Row],[metros]]</f>
        <v>13.839285714285714</v>
      </c>
      <c r="J50747" s="1" t="str" cm="1">
        <f t="array" aca="1" ref="J50747" ca="1">IF(SUMPRODUCT(--ISNUMBER(SEARCH(MID(H50747,ROW(INDIRECT("1:"&amp;LEN(H50747))),1),"abcdefghijklmnopqrstuvwxyz")))&gt;0,"SI","NO")</f>
        <v>NO</v>
      </c>
      <c r="K50747">
        <v>17589</v>
      </c>
    </row>
    <row r="50748" spans="1:11" x14ac:dyDescent="0.3">
      <c r="A50748">
        <v>53703</v>
      </c>
      <c r="B50748" s="1" t="s">
        <v>20221</v>
      </c>
      <c r="C50748" s="1" t="s">
        <v>20221</v>
      </c>
      <c r="D50748" s="1" t="s">
        <v>21576</v>
      </c>
      <c r="E50748" s="1" t="str">
        <f t="shared" si="792"/>
        <v>Dúplex</v>
      </c>
      <c r="F50748" s="7">
        <v>6000</v>
      </c>
      <c r="G50748">
        <v>4</v>
      </c>
      <c r="H50748" s="16">
        <v>275</v>
      </c>
      <c r="I50748" s="18">
        <f>rent_spain_scraping_dataset[[#This Row],[precio]]/rent_spain_scraping_dataset[[#This Row],[metros]]</f>
        <v>21.818181818181817</v>
      </c>
      <c r="J50748" s="1" t="str" cm="1">
        <f t="array" aca="1" ref="J50748" ca="1">IF(SUMPRODUCT(--ISNUMBER(SEARCH(MID(H50748,ROW(INDIRECT("1:"&amp;LEN(H50748))),1),"abcdefghijklmnopqrstuvwxyz")))&gt;0,"SI","NO")</f>
        <v>NO</v>
      </c>
      <c r="K50748">
        <v>17589</v>
      </c>
    </row>
    <row r="50749" spans="1:11" x14ac:dyDescent="0.3">
      <c r="A50749">
        <v>53705</v>
      </c>
      <c r="B50749" s="1" t="s">
        <v>20221</v>
      </c>
      <c r="C50749" s="1" t="s">
        <v>20221</v>
      </c>
      <c r="D50749" s="1" t="s">
        <v>21578</v>
      </c>
      <c r="E50749" s="1" t="str">
        <f t="shared" si="792"/>
        <v>Piso</v>
      </c>
      <c r="F50749" s="7">
        <v>1400</v>
      </c>
      <c r="G50749">
        <v>2</v>
      </c>
      <c r="H50749" s="16">
        <v>87</v>
      </c>
      <c r="I50749" s="18">
        <f>rent_spain_scraping_dataset[[#This Row],[precio]]/rent_spain_scraping_dataset[[#This Row],[metros]]</f>
        <v>16.091954022988507</v>
      </c>
      <c r="J50749" s="1" t="str" cm="1">
        <f t="array" aca="1" ref="J50749" ca="1">IF(SUMPRODUCT(--ISNUMBER(SEARCH(MID(H50749,ROW(INDIRECT("1:"&amp;LEN(H50749))),1),"abcdefghijklmnopqrstuvwxyz")))&gt;0,"SI","NO")</f>
        <v>NO</v>
      </c>
      <c r="K50749">
        <v>17589</v>
      </c>
    </row>
    <row r="50750" spans="1:11" x14ac:dyDescent="0.3">
      <c r="A50750">
        <v>53706</v>
      </c>
      <c r="B50750" s="1" t="s">
        <v>20221</v>
      </c>
      <c r="C50750" s="1" t="s">
        <v>20221</v>
      </c>
      <c r="D50750" s="1" t="s">
        <v>21577</v>
      </c>
      <c r="E50750" s="1" t="str">
        <f t="shared" si="792"/>
        <v>Piso</v>
      </c>
      <c r="F50750" s="7">
        <v>2000</v>
      </c>
      <c r="G50750">
        <v>2</v>
      </c>
      <c r="H50750" s="16">
        <v>110</v>
      </c>
      <c r="I50750" s="18">
        <f>rent_spain_scraping_dataset[[#This Row],[precio]]/rent_spain_scraping_dataset[[#This Row],[metros]]</f>
        <v>18.181818181818183</v>
      </c>
      <c r="J50750" s="1" t="str" cm="1">
        <f t="array" aca="1" ref="J50750" ca="1">IF(SUMPRODUCT(--ISNUMBER(SEARCH(MID(H50750,ROW(INDIRECT("1:"&amp;LEN(H50750))),1),"abcdefghijklmnopqrstuvwxyz")))&gt;0,"SI","NO")</f>
        <v>NO</v>
      </c>
      <c r="K50750">
        <v>17589</v>
      </c>
    </row>
    <row r="50751" spans="1:11" x14ac:dyDescent="0.3">
      <c r="A50751">
        <v>53707</v>
      </c>
      <c r="B50751" s="1" t="s">
        <v>20221</v>
      </c>
      <c r="C50751" s="1" t="s">
        <v>20221</v>
      </c>
      <c r="D50751" s="1" t="s">
        <v>21580</v>
      </c>
      <c r="E50751" s="1" t="str">
        <f t="shared" si="792"/>
        <v>Dúplex</v>
      </c>
      <c r="F50751" s="7">
        <v>3000</v>
      </c>
      <c r="G50751">
        <v>4</v>
      </c>
      <c r="H50751" s="16">
        <v>240</v>
      </c>
      <c r="I50751" s="18">
        <f>rent_spain_scraping_dataset[[#This Row],[precio]]/rent_spain_scraping_dataset[[#This Row],[metros]]</f>
        <v>12.5</v>
      </c>
      <c r="J50751" s="1" t="str" cm="1">
        <f t="array" aca="1" ref="J50751" ca="1">IF(SUMPRODUCT(--ISNUMBER(SEARCH(MID(H50751,ROW(INDIRECT("1:"&amp;LEN(H50751))),1),"abcdefghijklmnopqrstuvwxyz")))&gt;0,"SI","NO")</f>
        <v>NO</v>
      </c>
      <c r="K50751">
        <v>17589</v>
      </c>
    </row>
    <row r="50752" spans="1:11" x14ac:dyDescent="0.3">
      <c r="A50752">
        <v>53708</v>
      </c>
      <c r="B50752" s="1" t="s">
        <v>20221</v>
      </c>
      <c r="C50752" s="1" t="s">
        <v>20221</v>
      </c>
      <c r="D50752" s="1" t="s">
        <v>21579</v>
      </c>
      <c r="E50752" s="1" t="str">
        <f t="shared" si="792"/>
        <v>Piso</v>
      </c>
      <c r="F50752" s="7">
        <v>1024</v>
      </c>
      <c r="G50752">
        <v>2</v>
      </c>
      <c r="H50752" s="16">
        <v>80</v>
      </c>
      <c r="I50752" s="18">
        <f>rent_spain_scraping_dataset[[#This Row],[precio]]/rent_spain_scraping_dataset[[#This Row],[metros]]</f>
        <v>12.8</v>
      </c>
      <c r="J50752" s="1" t="str" cm="1">
        <f t="array" aca="1" ref="J50752" ca="1">IF(SUMPRODUCT(--ISNUMBER(SEARCH(MID(H50752,ROW(INDIRECT("1:"&amp;LEN(H50752))),1),"abcdefghijklmnopqrstuvwxyz")))&gt;0,"SI","NO")</f>
        <v>NO</v>
      </c>
      <c r="K50752">
        <v>17589</v>
      </c>
    </row>
    <row r="50753" spans="1:11" x14ac:dyDescent="0.3">
      <c r="A50753">
        <v>53709</v>
      </c>
      <c r="B50753" s="1" t="s">
        <v>20221</v>
      </c>
      <c r="C50753" s="1" t="s">
        <v>20221</v>
      </c>
      <c r="D50753" s="1" t="s">
        <v>20860</v>
      </c>
      <c r="E50753" s="1" t="str">
        <f t="shared" si="792"/>
        <v>Piso</v>
      </c>
      <c r="F50753" s="7">
        <v>1050</v>
      </c>
      <c r="G50753">
        <v>1</v>
      </c>
      <c r="H50753" s="16">
        <v>57</v>
      </c>
      <c r="I50753" s="18">
        <f>rent_spain_scraping_dataset[[#This Row],[precio]]/rent_spain_scraping_dataset[[#This Row],[metros]]</f>
        <v>18.421052631578949</v>
      </c>
      <c r="J50753" s="1" t="str" cm="1">
        <f t="array" aca="1" ref="J50753" ca="1">IF(SUMPRODUCT(--ISNUMBER(SEARCH(MID(H50753,ROW(INDIRECT("1:"&amp;LEN(H50753))),1),"abcdefghijklmnopqrstuvwxyz")))&gt;0,"SI","NO")</f>
        <v>NO</v>
      </c>
      <c r="K50753">
        <v>17589</v>
      </c>
    </row>
    <row r="50754" spans="1:11" x14ac:dyDescent="0.3">
      <c r="A50754">
        <v>53710</v>
      </c>
      <c r="B50754" s="1" t="s">
        <v>20221</v>
      </c>
      <c r="C50754" s="1" t="s">
        <v>20221</v>
      </c>
      <c r="D50754" s="1" t="s">
        <v>20305</v>
      </c>
      <c r="E50754" s="1" t="str">
        <f t="shared" ref="E50754:E50817" si="793">IFERROR(LEFT(D50754, FIND(" ", D50754) - 1), D50754)</f>
        <v>Piso</v>
      </c>
      <c r="F50754" s="7">
        <v>1500</v>
      </c>
      <c r="G50754">
        <v>2</v>
      </c>
      <c r="H50754" s="16">
        <v>82</v>
      </c>
      <c r="I50754" s="18">
        <f>rent_spain_scraping_dataset[[#This Row],[precio]]/rent_spain_scraping_dataset[[#This Row],[metros]]</f>
        <v>18.292682926829269</v>
      </c>
      <c r="J50754" s="1" t="str" cm="1">
        <f t="array" aca="1" ref="J50754" ca="1">IF(SUMPRODUCT(--ISNUMBER(SEARCH(MID(H50754,ROW(INDIRECT("1:"&amp;LEN(H50754))),1),"abcdefghijklmnopqrstuvwxyz")))&gt;0,"SI","NO")</f>
        <v>NO</v>
      </c>
      <c r="K50754">
        <v>17589</v>
      </c>
    </row>
    <row r="50755" spans="1:11" x14ac:dyDescent="0.3">
      <c r="A50755">
        <v>53711</v>
      </c>
      <c r="B50755" s="1" t="s">
        <v>20221</v>
      </c>
      <c r="C50755" s="1" t="s">
        <v>20221</v>
      </c>
      <c r="D50755" s="1" t="s">
        <v>21582</v>
      </c>
      <c r="E50755" s="1" t="str">
        <f t="shared" si="793"/>
        <v>Dúplex</v>
      </c>
      <c r="F50755" s="7">
        <v>1695</v>
      </c>
      <c r="G50755">
        <v>4</v>
      </c>
      <c r="H50755" s="16">
        <v>134</v>
      </c>
      <c r="I50755" s="18">
        <f>rent_spain_scraping_dataset[[#This Row],[precio]]/rent_spain_scraping_dataset[[#This Row],[metros]]</f>
        <v>12.649253731343284</v>
      </c>
      <c r="J50755" s="1" t="str" cm="1">
        <f t="array" aca="1" ref="J50755" ca="1">IF(SUMPRODUCT(--ISNUMBER(SEARCH(MID(H50755,ROW(INDIRECT("1:"&amp;LEN(H50755))),1),"abcdefghijklmnopqrstuvwxyz")))&gt;0,"SI","NO")</f>
        <v>NO</v>
      </c>
      <c r="K50755">
        <v>17589</v>
      </c>
    </row>
    <row r="50756" spans="1:11" x14ac:dyDescent="0.3">
      <c r="A50756">
        <v>53712</v>
      </c>
      <c r="B50756" s="1" t="s">
        <v>20221</v>
      </c>
      <c r="C50756" s="1" t="s">
        <v>20221</v>
      </c>
      <c r="D50756" s="1" t="s">
        <v>21581</v>
      </c>
      <c r="E50756" s="1" t="str">
        <f t="shared" si="793"/>
        <v>Piso</v>
      </c>
      <c r="F50756" s="7">
        <v>1250</v>
      </c>
      <c r="G50756">
        <v>2</v>
      </c>
      <c r="H50756" s="16">
        <v>65</v>
      </c>
      <c r="I50756" s="18">
        <f>rent_spain_scraping_dataset[[#This Row],[precio]]/rent_spain_scraping_dataset[[#This Row],[metros]]</f>
        <v>19.23076923076923</v>
      </c>
      <c r="J50756" s="1" t="str" cm="1">
        <f t="array" aca="1" ref="J50756" ca="1">IF(SUMPRODUCT(--ISNUMBER(SEARCH(MID(H50756,ROW(INDIRECT("1:"&amp;LEN(H50756))),1),"abcdefghijklmnopqrstuvwxyz")))&gt;0,"SI","NO")</f>
        <v>NO</v>
      </c>
      <c r="K50756">
        <v>17589</v>
      </c>
    </row>
    <row r="50757" spans="1:11" x14ac:dyDescent="0.3">
      <c r="A50757">
        <v>53713</v>
      </c>
      <c r="B50757" s="1" t="s">
        <v>20221</v>
      </c>
      <c r="C50757" s="1" t="s">
        <v>20221</v>
      </c>
      <c r="D50757" s="1" t="s">
        <v>21584</v>
      </c>
      <c r="E50757" s="1" t="str">
        <f t="shared" si="793"/>
        <v>Piso</v>
      </c>
      <c r="F50757" s="7">
        <v>1180</v>
      </c>
      <c r="G50757">
        <v>2</v>
      </c>
      <c r="H50757" s="16">
        <v>84</v>
      </c>
      <c r="I50757" s="18">
        <f>rent_spain_scraping_dataset[[#This Row],[precio]]/rent_spain_scraping_dataset[[#This Row],[metros]]</f>
        <v>14.047619047619047</v>
      </c>
      <c r="J50757" s="1" t="str" cm="1">
        <f t="array" aca="1" ref="J50757" ca="1">IF(SUMPRODUCT(--ISNUMBER(SEARCH(MID(H50757,ROW(INDIRECT("1:"&amp;LEN(H50757))),1),"abcdefghijklmnopqrstuvwxyz")))&gt;0,"SI","NO")</f>
        <v>NO</v>
      </c>
      <c r="K50757">
        <v>17589</v>
      </c>
    </row>
    <row r="50758" spans="1:11" x14ac:dyDescent="0.3">
      <c r="A50758">
        <v>53714</v>
      </c>
      <c r="B50758" s="1" t="s">
        <v>20221</v>
      </c>
      <c r="C50758" s="1" t="s">
        <v>20221</v>
      </c>
      <c r="D50758" s="1" t="s">
        <v>21583</v>
      </c>
      <c r="E50758" s="1" t="str">
        <f t="shared" si="793"/>
        <v>Chalet</v>
      </c>
      <c r="F50758" s="7">
        <v>1475</v>
      </c>
      <c r="G50758">
        <v>5</v>
      </c>
      <c r="H50758" s="16">
        <v>330</v>
      </c>
      <c r="I50758" s="18">
        <f>rent_spain_scraping_dataset[[#This Row],[precio]]/rent_spain_scraping_dataset[[#This Row],[metros]]</f>
        <v>4.4696969696969697</v>
      </c>
      <c r="J50758" s="1" t="str" cm="1">
        <f t="array" aca="1" ref="J50758" ca="1">IF(SUMPRODUCT(--ISNUMBER(SEARCH(MID(H50758,ROW(INDIRECT("1:"&amp;LEN(H50758))),1),"abcdefghijklmnopqrstuvwxyz")))&gt;0,"SI","NO")</f>
        <v>NO</v>
      </c>
      <c r="K50758">
        <v>17589</v>
      </c>
    </row>
    <row r="50759" spans="1:11" x14ac:dyDescent="0.3">
      <c r="A50759">
        <v>53715</v>
      </c>
      <c r="B50759" s="1" t="s">
        <v>20221</v>
      </c>
      <c r="C50759" s="1" t="s">
        <v>20221</v>
      </c>
      <c r="D50759" s="1" t="s">
        <v>20872</v>
      </c>
      <c r="E50759" s="1" t="str">
        <f t="shared" si="793"/>
        <v>Piso</v>
      </c>
      <c r="F50759" s="7">
        <v>1500</v>
      </c>
      <c r="G50759">
        <v>2</v>
      </c>
      <c r="H50759" s="16">
        <v>80</v>
      </c>
      <c r="I50759" s="18">
        <f>rent_spain_scraping_dataset[[#This Row],[precio]]/rent_spain_scraping_dataset[[#This Row],[metros]]</f>
        <v>18.75</v>
      </c>
      <c r="J50759" s="1" t="str" cm="1">
        <f t="array" aca="1" ref="J50759" ca="1">IF(SUMPRODUCT(--ISNUMBER(SEARCH(MID(H50759,ROW(INDIRECT("1:"&amp;LEN(H50759))),1),"abcdefghijklmnopqrstuvwxyz")))&gt;0,"SI","NO")</f>
        <v>NO</v>
      </c>
      <c r="K50759">
        <v>17589</v>
      </c>
    </row>
    <row r="50760" spans="1:11" x14ac:dyDescent="0.3">
      <c r="A50760">
        <v>53716</v>
      </c>
      <c r="B50760" s="1" t="s">
        <v>20221</v>
      </c>
      <c r="C50760" s="1" t="s">
        <v>20221</v>
      </c>
      <c r="D50760" s="1" t="s">
        <v>21585</v>
      </c>
      <c r="E50760" s="1" t="str">
        <f t="shared" si="793"/>
        <v>Piso</v>
      </c>
      <c r="F50760" s="7">
        <v>1300</v>
      </c>
      <c r="G50760">
        <v>2</v>
      </c>
      <c r="H50760" s="16">
        <v>80</v>
      </c>
      <c r="I50760" s="18">
        <f>rent_spain_scraping_dataset[[#This Row],[precio]]/rent_spain_scraping_dataset[[#This Row],[metros]]</f>
        <v>16.25</v>
      </c>
      <c r="J50760" s="1" t="str" cm="1">
        <f t="array" aca="1" ref="J50760" ca="1">IF(SUMPRODUCT(--ISNUMBER(SEARCH(MID(H50760,ROW(INDIRECT("1:"&amp;LEN(H50760))),1),"abcdefghijklmnopqrstuvwxyz")))&gt;0,"SI","NO")</f>
        <v>NO</v>
      </c>
      <c r="K50760">
        <v>17589</v>
      </c>
    </row>
    <row r="50761" spans="1:11" x14ac:dyDescent="0.3">
      <c r="A50761">
        <v>53718</v>
      </c>
      <c r="B50761" s="1" t="s">
        <v>20221</v>
      </c>
      <c r="C50761" s="1" t="s">
        <v>20221</v>
      </c>
      <c r="D50761" s="1" t="s">
        <v>21588</v>
      </c>
      <c r="E50761" s="1" t="str">
        <f t="shared" si="793"/>
        <v>Piso</v>
      </c>
      <c r="F50761" s="7">
        <v>950</v>
      </c>
      <c r="G50761">
        <v>2</v>
      </c>
      <c r="H50761" s="16">
        <v>41</v>
      </c>
      <c r="I50761" s="18">
        <f>rent_spain_scraping_dataset[[#This Row],[precio]]/rent_spain_scraping_dataset[[#This Row],[metros]]</f>
        <v>23.170731707317074</v>
      </c>
      <c r="J50761" s="1" t="str" cm="1">
        <f t="array" aca="1" ref="J50761" ca="1">IF(SUMPRODUCT(--ISNUMBER(SEARCH(MID(H50761,ROW(INDIRECT("1:"&amp;LEN(H50761))),1),"abcdefghijklmnopqrstuvwxyz")))&gt;0,"SI","NO")</f>
        <v>NO</v>
      </c>
      <c r="K50761">
        <v>17589</v>
      </c>
    </row>
    <row r="50762" spans="1:11" x14ac:dyDescent="0.3">
      <c r="A50762">
        <v>53719</v>
      </c>
      <c r="B50762" s="1" t="s">
        <v>20221</v>
      </c>
      <c r="C50762" s="1" t="s">
        <v>20221</v>
      </c>
      <c r="D50762" s="1" t="s">
        <v>21456</v>
      </c>
      <c r="E50762" s="1" t="str">
        <f t="shared" si="793"/>
        <v>Chalet</v>
      </c>
      <c r="F50762" s="7">
        <v>2410</v>
      </c>
      <c r="G50762">
        <v>3</v>
      </c>
      <c r="H50762" s="16">
        <v>120</v>
      </c>
      <c r="I50762" s="18">
        <f>rent_spain_scraping_dataset[[#This Row],[precio]]/rent_spain_scraping_dataset[[#This Row],[metros]]</f>
        <v>20.083333333333332</v>
      </c>
      <c r="J50762" s="1" t="str" cm="1">
        <f t="array" aca="1" ref="J50762" ca="1">IF(SUMPRODUCT(--ISNUMBER(SEARCH(MID(H50762,ROW(INDIRECT("1:"&amp;LEN(H50762))),1),"abcdefghijklmnopqrstuvwxyz")))&gt;0,"SI","NO")</f>
        <v>NO</v>
      </c>
      <c r="K50762">
        <v>17589</v>
      </c>
    </row>
    <row r="50763" spans="1:11" x14ac:dyDescent="0.3">
      <c r="A50763">
        <v>53720</v>
      </c>
      <c r="B50763" s="1" t="s">
        <v>20221</v>
      </c>
      <c r="C50763" s="1" t="s">
        <v>20221</v>
      </c>
      <c r="D50763" s="1" t="s">
        <v>21587</v>
      </c>
      <c r="E50763" s="1" t="str">
        <f t="shared" si="793"/>
        <v>Piso</v>
      </c>
      <c r="F50763" s="7">
        <v>500</v>
      </c>
      <c r="G50763">
        <v>1</v>
      </c>
      <c r="H50763" s="16">
        <v>56</v>
      </c>
      <c r="I50763" s="18">
        <f>rent_spain_scraping_dataset[[#This Row],[precio]]/rent_spain_scraping_dataset[[#This Row],[metros]]</f>
        <v>8.9285714285714288</v>
      </c>
      <c r="J50763" s="1" t="str" cm="1">
        <f t="array" aca="1" ref="J50763" ca="1">IF(SUMPRODUCT(--ISNUMBER(SEARCH(MID(H50763,ROW(INDIRECT("1:"&amp;LEN(H50763))),1),"abcdefghijklmnopqrstuvwxyz")))&gt;0,"SI","NO")</f>
        <v>NO</v>
      </c>
      <c r="K50763">
        <v>17589</v>
      </c>
    </row>
    <row r="50764" spans="1:11" x14ac:dyDescent="0.3">
      <c r="A50764">
        <v>53721</v>
      </c>
      <c r="B50764" s="1" t="s">
        <v>20221</v>
      </c>
      <c r="C50764" s="1" t="s">
        <v>20221</v>
      </c>
      <c r="D50764" s="1" t="s">
        <v>20228</v>
      </c>
      <c r="E50764" s="1" t="str">
        <f t="shared" si="793"/>
        <v>Piso</v>
      </c>
      <c r="F50764" s="7">
        <v>820</v>
      </c>
      <c r="G50764">
        <v>1</v>
      </c>
      <c r="H50764" s="16">
        <v>49</v>
      </c>
      <c r="I50764" s="18">
        <f>rent_spain_scraping_dataset[[#This Row],[precio]]/rent_spain_scraping_dataset[[#This Row],[metros]]</f>
        <v>16.73469387755102</v>
      </c>
      <c r="J50764" s="1" t="str" cm="1">
        <f t="array" aca="1" ref="J50764" ca="1">IF(SUMPRODUCT(--ISNUMBER(SEARCH(MID(H50764,ROW(INDIRECT("1:"&amp;LEN(H50764))),1),"abcdefghijklmnopqrstuvwxyz")))&gt;0,"SI","NO")</f>
        <v>NO</v>
      </c>
      <c r="K50764">
        <v>17589</v>
      </c>
    </row>
    <row r="50765" spans="1:11" x14ac:dyDescent="0.3">
      <c r="A50765">
        <v>53722</v>
      </c>
      <c r="B50765" s="1" t="s">
        <v>20221</v>
      </c>
      <c r="C50765" s="1" t="s">
        <v>20221</v>
      </c>
      <c r="D50765" s="1" t="s">
        <v>21567</v>
      </c>
      <c r="E50765" s="1" t="str">
        <f t="shared" si="793"/>
        <v>Piso</v>
      </c>
      <c r="F50765" s="7">
        <v>450</v>
      </c>
      <c r="G50765">
        <v>1</v>
      </c>
      <c r="H50765" s="16">
        <v>50</v>
      </c>
      <c r="I50765" s="18">
        <f>rent_spain_scraping_dataset[[#This Row],[precio]]/rent_spain_scraping_dataset[[#This Row],[metros]]</f>
        <v>9</v>
      </c>
      <c r="J50765" s="1" t="str" cm="1">
        <f t="array" aca="1" ref="J50765" ca="1">IF(SUMPRODUCT(--ISNUMBER(SEARCH(MID(H50765,ROW(INDIRECT("1:"&amp;LEN(H50765))),1),"abcdefghijklmnopqrstuvwxyz")))&gt;0,"SI","NO")</f>
        <v>NO</v>
      </c>
      <c r="K50765">
        <v>17589</v>
      </c>
    </row>
    <row r="50766" spans="1:11" x14ac:dyDescent="0.3">
      <c r="A50766">
        <v>53723</v>
      </c>
      <c r="B50766" s="1" t="s">
        <v>20221</v>
      </c>
      <c r="C50766" s="1" t="s">
        <v>20221</v>
      </c>
      <c r="D50766" s="1" t="s">
        <v>21569</v>
      </c>
      <c r="E50766" s="1" t="str">
        <f t="shared" si="793"/>
        <v>Piso</v>
      </c>
      <c r="F50766" s="7">
        <v>1300</v>
      </c>
      <c r="G50766">
        <v>1</v>
      </c>
      <c r="H50766" s="16">
        <v>45</v>
      </c>
      <c r="I50766" s="18">
        <f>rent_spain_scraping_dataset[[#This Row],[precio]]/rent_spain_scraping_dataset[[#This Row],[metros]]</f>
        <v>28.888888888888889</v>
      </c>
      <c r="J50766" s="1" t="str" cm="1">
        <f t="array" aca="1" ref="J50766" ca="1">IF(SUMPRODUCT(--ISNUMBER(SEARCH(MID(H50766,ROW(INDIRECT("1:"&amp;LEN(H50766))),1),"abcdefghijklmnopqrstuvwxyz")))&gt;0,"SI","NO")</f>
        <v>NO</v>
      </c>
      <c r="K50766">
        <v>17589</v>
      </c>
    </row>
    <row r="50767" spans="1:11" x14ac:dyDescent="0.3">
      <c r="A50767">
        <v>53724</v>
      </c>
      <c r="B50767" s="1" t="s">
        <v>20221</v>
      </c>
      <c r="C50767" s="1" t="s">
        <v>20221</v>
      </c>
      <c r="D50767" s="1" t="s">
        <v>21568</v>
      </c>
      <c r="E50767" s="1" t="str">
        <f t="shared" si="793"/>
        <v>Piso</v>
      </c>
      <c r="F50767" s="7">
        <v>1400</v>
      </c>
      <c r="G50767">
        <v>3</v>
      </c>
      <c r="H50767" s="16">
        <v>70</v>
      </c>
      <c r="I50767" s="18">
        <f>rent_spain_scraping_dataset[[#This Row],[precio]]/rent_spain_scraping_dataset[[#This Row],[metros]]</f>
        <v>20</v>
      </c>
      <c r="J50767" s="1" t="str" cm="1">
        <f t="array" aca="1" ref="J50767" ca="1">IF(SUMPRODUCT(--ISNUMBER(SEARCH(MID(H50767,ROW(INDIRECT("1:"&amp;LEN(H50767))),1),"abcdefghijklmnopqrstuvwxyz")))&gt;0,"SI","NO")</f>
        <v>NO</v>
      </c>
      <c r="K50767">
        <v>17589</v>
      </c>
    </row>
    <row r="50768" spans="1:11" x14ac:dyDescent="0.3">
      <c r="A50768">
        <v>53725</v>
      </c>
      <c r="B50768" s="1" t="s">
        <v>20221</v>
      </c>
      <c r="C50768" s="1" t="s">
        <v>20221</v>
      </c>
      <c r="D50768" s="1" t="s">
        <v>20787</v>
      </c>
      <c r="E50768" s="1" t="str">
        <f t="shared" si="793"/>
        <v>Piso</v>
      </c>
      <c r="F50768" s="7">
        <v>1360</v>
      </c>
      <c r="G50768">
        <v>1</v>
      </c>
      <c r="H50768" s="16">
        <v>70</v>
      </c>
      <c r="I50768" s="18">
        <f>rent_spain_scraping_dataset[[#This Row],[precio]]/rent_spain_scraping_dataset[[#This Row],[metros]]</f>
        <v>19.428571428571427</v>
      </c>
      <c r="J50768" s="1" t="str" cm="1">
        <f t="array" aca="1" ref="J50768" ca="1">IF(SUMPRODUCT(--ISNUMBER(SEARCH(MID(H50768,ROW(INDIRECT("1:"&amp;LEN(H50768))),1),"abcdefghijklmnopqrstuvwxyz")))&gt;0,"SI","NO")</f>
        <v>NO</v>
      </c>
      <c r="K50768">
        <v>17589</v>
      </c>
    </row>
    <row r="50769" spans="1:11" x14ac:dyDescent="0.3">
      <c r="A50769">
        <v>53727</v>
      </c>
      <c r="B50769" s="1" t="s">
        <v>20221</v>
      </c>
      <c r="C50769" s="1" t="s">
        <v>20221</v>
      </c>
      <c r="D50769" s="1" t="s">
        <v>21571</v>
      </c>
      <c r="E50769" s="1" t="str">
        <f t="shared" si="793"/>
        <v>Piso</v>
      </c>
      <c r="F50769" s="7">
        <v>790</v>
      </c>
      <c r="G50769">
        <v>1</v>
      </c>
      <c r="H50769" s="16">
        <v>45</v>
      </c>
      <c r="I50769" s="18">
        <f>rent_spain_scraping_dataset[[#This Row],[precio]]/rent_spain_scraping_dataset[[#This Row],[metros]]</f>
        <v>17.555555555555557</v>
      </c>
      <c r="J50769" s="1" t="str" cm="1">
        <f t="array" aca="1" ref="J50769" ca="1">IF(SUMPRODUCT(--ISNUMBER(SEARCH(MID(H50769,ROW(INDIRECT("1:"&amp;LEN(H50769))),1),"abcdefghijklmnopqrstuvwxyz")))&gt;0,"SI","NO")</f>
        <v>NO</v>
      </c>
      <c r="K50769">
        <v>17589</v>
      </c>
    </row>
    <row r="50770" spans="1:11" x14ac:dyDescent="0.3">
      <c r="A50770">
        <v>53728</v>
      </c>
      <c r="B50770" s="1" t="s">
        <v>20221</v>
      </c>
      <c r="C50770" s="1" t="s">
        <v>20221</v>
      </c>
      <c r="D50770" s="1" t="s">
        <v>21570</v>
      </c>
      <c r="E50770" s="1" t="str">
        <f t="shared" si="793"/>
        <v>Piso</v>
      </c>
      <c r="F50770" s="7">
        <v>2000</v>
      </c>
      <c r="G50770">
        <v>2</v>
      </c>
      <c r="H50770" s="16">
        <v>81</v>
      </c>
      <c r="I50770" s="18">
        <f>rent_spain_scraping_dataset[[#This Row],[precio]]/rent_spain_scraping_dataset[[#This Row],[metros]]</f>
        <v>24.691358024691358</v>
      </c>
      <c r="J50770" s="1" t="str" cm="1">
        <f t="array" aca="1" ref="J50770" ca="1">IF(SUMPRODUCT(--ISNUMBER(SEARCH(MID(H50770,ROW(INDIRECT("1:"&amp;LEN(H50770))),1),"abcdefghijklmnopqrstuvwxyz")))&gt;0,"SI","NO")</f>
        <v>NO</v>
      </c>
      <c r="K50770">
        <v>17589</v>
      </c>
    </row>
    <row r="50771" spans="1:11" x14ac:dyDescent="0.3">
      <c r="A50771">
        <v>53729</v>
      </c>
      <c r="B50771" s="1" t="s">
        <v>20221</v>
      </c>
      <c r="C50771" s="1" t="s">
        <v>20221</v>
      </c>
      <c r="D50771" s="1" t="s">
        <v>21573</v>
      </c>
      <c r="E50771" s="1" t="str">
        <f t="shared" si="793"/>
        <v>Piso</v>
      </c>
      <c r="F50771" s="7">
        <v>770</v>
      </c>
      <c r="G50771">
        <v>2</v>
      </c>
      <c r="H50771" s="16">
        <v>65</v>
      </c>
      <c r="I50771" s="18">
        <f>rent_spain_scraping_dataset[[#This Row],[precio]]/rent_spain_scraping_dataset[[#This Row],[metros]]</f>
        <v>11.846153846153847</v>
      </c>
      <c r="J50771" s="1" t="str" cm="1">
        <f t="array" aca="1" ref="J50771" ca="1">IF(SUMPRODUCT(--ISNUMBER(SEARCH(MID(H50771,ROW(INDIRECT("1:"&amp;LEN(H50771))),1),"abcdefghijklmnopqrstuvwxyz")))&gt;0,"SI","NO")</f>
        <v>NO</v>
      </c>
      <c r="K50771">
        <v>17589</v>
      </c>
    </row>
    <row r="50772" spans="1:11" x14ac:dyDescent="0.3">
      <c r="A50772">
        <v>53730</v>
      </c>
      <c r="B50772" s="1" t="s">
        <v>20221</v>
      </c>
      <c r="C50772" s="1" t="s">
        <v>20221</v>
      </c>
      <c r="D50772" s="1" t="s">
        <v>21572</v>
      </c>
      <c r="E50772" s="1" t="str">
        <f t="shared" si="793"/>
        <v>Piso</v>
      </c>
      <c r="F50772" s="7">
        <v>800</v>
      </c>
      <c r="G50772">
        <v>1</v>
      </c>
      <c r="H50772" s="16">
        <v>80</v>
      </c>
      <c r="I50772" s="18">
        <f>rent_spain_scraping_dataset[[#This Row],[precio]]/rent_spain_scraping_dataset[[#This Row],[metros]]</f>
        <v>10</v>
      </c>
      <c r="J50772" s="1" t="str" cm="1">
        <f t="array" aca="1" ref="J50772" ca="1">IF(SUMPRODUCT(--ISNUMBER(SEARCH(MID(H50772,ROW(INDIRECT("1:"&amp;LEN(H50772))),1),"abcdefghijklmnopqrstuvwxyz")))&gt;0,"SI","NO")</f>
        <v>NO</v>
      </c>
      <c r="K50772">
        <v>17589</v>
      </c>
    </row>
    <row r="50773" spans="1:11" x14ac:dyDescent="0.3">
      <c r="A50773">
        <v>53731</v>
      </c>
      <c r="B50773" s="1" t="s">
        <v>20221</v>
      </c>
      <c r="C50773" s="1" t="s">
        <v>20221</v>
      </c>
      <c r="D50773" s="1" t="s">
        <v>21575</v>
      </c>
      <c r="E50773" s="1" t="str">
        <f t="shared" si="793"/>
        <v>Piso</v>
      </c>
      <c r="F50773" s="7">
        <v>900</v>
      </c>
      <c r="G50773">
        <v>1</v>
      </c>
      <c r="H50773" s="16">
        <v>46</v>
      </c>
      <c r="I50773" s="18">
        <f>rent_spain_scraping_dataset[[#This Row],[precio]]/rent_spain_scraping_dataset[[#This Row],[metros]]</f>
        <v>19.565217391304348</v>
      </c>
      <c r="J50773" s="1" t="str" cm="1">
        <f t="array" aca="1" ref="J50773" ca="1">IF(SUMPRODUCT(--ISNUMBER(SEARCH(MID(H50773,ROW(INDIRECT("1:"&amp;LEN(H50773))),1),"abcdefghijklmnopqrstuvwxyz")))&gt;0,"SI","NO")</f>
        <v>NO</v>
      </c>
      <c r="K50773">
        <v>17589</v>
      </c>
    </row>
    <row r="50774" spans="1:11" x14ac:dyDescent="0.3">
      <c r="A50774">
        <v>53732</v>
      </c>
      <c r="B50774" s="1" t="s">
        <v>20221</v>
      </c>
      <c r="C50774" s="1" t="s">
        <v>20221</v>
      </c>
      <c r="D50774" s="1" t="s">
        <v>21574</v>
      </c>
      <c r="E50774" s="1" t="str">
        <f t="shared" si="793"/>
        <v>Piso</v>
      </c>
      <c r="F50774" s="7">
        <v>1550</v>
      </c>
      <c r="G50774">
        <v>4</v>
      </c>
      <c r="H50774" s="16">
        <v>112</v>
      </c>
      <c r="I50774" s="18">
        <f>rent_spain_scraping_dataset[[#This Row],[precio]]/rent_spain_scraping_dataset[[#This Row],[metros]]</f>
        <v>13.839285714285714</v>
      </c>
      <c r="J50774" s="1" t="str" cm="1">
        <f t="array" aca="1" ref="J50774" ca="1">IF(SUMPRODUCT(--ISNUMBER(SEARCH(MID(H50774,ROW(INDIRECT("1:"&amp;LEN(H50774))),1),"abcdefghijklmnopqrstuvwxyz")))&gt;0,"SI","NO")</f>
        <v>NO</v>
      </c>
      <c r="K50774">
        <v>17589</v>
      </c>
    </row>
    <row r="50775" spans="1:11" x14ac:dyDescent="0.3">
      <c r="A50775">
        <v>53733</v>
      </c>
      <c r="B50775" s="1" t="s">
        <v>20221</v>
      </c>
      <c r="C50775" s="1" t="s">
        <v>20221</v>
      </c>
      <c r="D50775" s="1" t="s">
        <v>21576</v>
      </c>
      <c r="E50775" s="1" t="str">
        <f t="shared" si="793"/>
        <v>Dúplex</v>
      </c>
      <c r="F50775" s="7">
        <v>6000</v>
      </c>
      <c r="G50775">
        <v>4</v>
      </c>
      <c r="H50775" s="16">
        <v>275</v>
      </c>
      <c r="I50775" s="18">
        <f>rent_spain_scraping_dataset[[#This Row],[precio]]/rent_spain_scraping_dataset[[#This Row],[metros]]</f>
        <v>21.818181818181817</v>
      </c>
      <c r="J50775" s="1" t="str" cm="1">
        <f t="array" aca="1" ref="J50775" ca="1">IF(SUMPRODUCT(--ISNUMBER(SEARCH(MID(H50775,ROW(INDIRECT("1:"&amp;LEN(H50775))),1),"abcdefghijklmnopqrstuvwxyz")))&gt;0,"SI","NO")</f>
        <v>NO</v>
      </c>
      <c r="K50775">
        <v>17589</v>
      </c>
    </row>
    <row r="50776" spans="1:11" x14ac:dyDescent="0.3">
      <c r="A50776">
        <v>53735</v>
      </c>
      <c r="B50776" s="1" t="s">
        <v>20221</v>
      </c>
      <c r="C50776" s="1" t="s">
        <v>20221</v>
      </c>
      <c r="D50776" s="1" t="s">
        <v>21578</v>
      </c>
      <c r="E50776" s="1" t="str">
        <f t="shared" si="793"/>
        <v>Piso</v>
      </c>
      <c r="F50776" s="7">
        <v>1400</v>
      </c>
      <c r="G50776">
        <v>2</v>
      </c>
      <c r="H50776" s="16">
        <v>87</v>
      </c>
      <c r="I50776" s="18">
        <f>rent_spain_scraping_dataset[[#This Row],[precio]]/rent_spain_scraping_dataset[[#This Row],[metros]]</f>
        <v>16.091954022988507</v>
      </c>
      <c r="J50776" s="1" t="str" cm="1">
        <f t="array" aca="1" ref="J50776" ca="1">IF(SUMPRODUCT(--ISNUMBER(SEARCH(MID(H50776,ROW(INDIRECT("1:"&amp;LEN(H50776))),1),"abcdefghijklmnopqrstuvwxyz")))&gt;0,"SI","NO")</f>
        <v>NO</v>
      </c>
      <c r="K50776">
        <v>17589</v>
      </c>
    </row>
    <row r="50777" spans="1:11" x14ac:dyDescent="0.3">
      <c r="A50777">
        <v>53736</v>
      </c>
      <c r="B50777" s="1" t="s">
        <v>20221</v>
      </c>
      <c r="C50777" s="1" t="s">
        <v>20221</v>
      </c>
      <c r="D50777" s="1" t="s">
        <v>21577</v>
      </c>
      <c r="E50777" s="1" t="str">
        <f t="shared" si="793"/>
        <v>Piso</v>
      </c>
      <c r="F50777" s="7">
        <v>2000</v>
      </c>
      <c r="G50777">
        <v>2</v>
      </c>
      <c r="H50777" s="16">
        <v>110</v>
      </c>
      <c r="I50777" s="18">
        <f>rent_spain_scraping_dataset[[#This Row],[precio]]/rent_spain_scraping_dataset[[#This Row],[metros]]</f>
        <v>18.181818181818183</v>
      </c>
      <c r="J50777" s="1" t="str" cm="1">
        <f t="array" aca="1" ref="J50777" ca="1">IF(SUMPRODUCT(--ISNUMBER(SEARCH(MID(H50777,ROW(INDIRECT("1:"&amp;LEN(H50777))),1),"abcdefghijklmnopqrstuvwxyz")))&gt;0,"SI","NO")</f>
        <v>NO</v>
      </c>
      <c r="K50777">
        <v>17589</v>
      </c>
    </row>
    <row r="50778" spans="1:11" x14ac:dyDescent="0.3">
      <c r="A50778">
        <v>53737</v>
      </c>
      <c r="B50778" s="1" t="s">
        <v>20221</v>
      </c>
      <c r="C50778" s="1" t="s">
        <v>20221</v>
      </c>
      <c r="D50778" s="1" t="s">
        <v>21580</v>
      </c>
      <c r="E50778" s="1" t="str">
        <f t="shared" si="793"/>
        <v>Dúplex</v>
      </c>
      <c r="F50778" s="7">
        <v>3000</v>
      </c>
      <c r="G50778">
        <v>4</v>
      </c>
      <c r="H50778" s="16">
        <v>240</v>
      </c>
      <c r="I50778" s="18">
        <f>rent_spain_scraping_dataset[[#This Row],[precio]]/rent_spain_scraping_dataset[[#This Row],[metros]]</f>
        <v>12.5</v>
      </c>
      <c r="J50778" s="1" t="str" cm="1">
        <f t="array" aca="1" ref="J50778" ca="1">IF(SUMPRODUCT(--ISNUMBER(SEARCH(MID(H50778,ROW(INDIRECT("1:"&amp;LEN(H50778))),1),"abcdefghijklmnopqrstuvwxyz")))&gt;0,"SI","NO")</f>
        <v>NO</v>
      </c>
      <c r="K50778">
        <v>17589</v>
      </c>
    </row>
    <row r="50779" spans="1:11" x14ac:dyDescent="0.3">
      <c r="A50779">
        <v>53738</v>
      </c>
      <c r="B50779" s="1" t="s">
        <v>20221</v>
      </c>
      <c r="C50779" s="1" t="s">
        <v>20221</v>
      </c>
      <c r="D50779" s="1" t="s">
        <v>21579</v>
      </c>
      <c r="E50779" s="1" t="str">
        <f t="shared" si="793"/>
        <v>Piso</v>
      </c>
      <c r="F50779" s="7">
        <v>1024</v>
      </c>
      <c r="G50779">
        <v>2</v>
      </c>
      <c r="H50779" s="16">
        <v>80</v>
      </c>
      <c r="I50779" s="18">
        <f>rent_spain_scraping_dataset[[#This Row],[precio]]/rent_spain_scraping_dataset[[#This Row],[metros]]</f>
        <v>12.8</v>
      </c>
      <c r="J50779" s="1" t="str" cm="1">
        <f t="array" aca="1" ref="J50779" ca="1">IF(SUMPRODUCT(--ISNUMBER(SEARCH(MID(H50779,ROW(INDIRECT("1:"&amp;LEN(H50779))),1),"abcdefghijklmnopqrstuvwxyz")))&gt;0,"SI","NO")</f>
        <v>NO</v>
      </c>
      <c r="K50779">
        <v>17589</v>
      </c>
    </row>
    <row r="50780" spans="1:11" x14ac:dyDescent="0.3">
      <c r="A50780">
        <v>53739</v>
      </c>
      <c r="B50780" s="1" t="s">
        <v>20221</v>
      </c>
      <c r="C50780" s="1" t="s">
        <v>20221</v>
      </c>
      <c r="D50780" s="1" t="s">
        <v>20860</v>
      </c>
      <c r="E50780" s="1" t="str">
        <f t="shared" si="793"/>
        <v>Piso</v>
      </c>
      <c r="F50780" s="7">
        <v>1050</v>
      </c>
      <c r="G50780">
        <v>1</v>
      </c>
      <c r="H50780" s="16">
        <v>57</v>
      </c>
      <c r="I50780" s="18">
        <f>rent_spain_scraping_dataset[[#This Row],[precio]]/rent_spain_scraping_dataset[[#This Row],[metros]]</f>
        <v>18.421052631578949</v>
      </c>
      <c r="J50780" s="1" t="str" cm="1">
        <f t="array" aca="1" ref="J50780" ca="1">IF(SUMPRODUCT(--ISNUMBER(SEARCH(MID(H50780,ROW(INDIRECT("1:"&amp;LEN(H50780))),1),"abcdefghijklmnopqrstuvwxyz")))&gt;0,"SI","NO")</f>
        <v>NO</v>
      </c>
      <c r="K50780">
        <v>17589</v>
      </c>
    </row>
    <row r="50781" spans="1:11" x14ac:dyDescent="0.3">
      <c r="A50781">
        <v>53740</v>
      </c>
      <c r="B50781" s="1" t="s">
        <v>20221</v>
      </c>
      <c r="C50781" s="1" t="s">
        <v>20221</v>
      </c>
      <c r="D50781" s="1" t="s">
        <v>20305</v>
      </c>
      <c r="E50781" s="1" t="str">
        <f t="shared" si="793"/>
        <v>Piso</v>
      </c>
      <c r="F50781" s="7">
        <v>1500</v>
      </c>
      <c r="G50781">
        <v>2</v>
      </c>
      <c r="H50781" s="16">
        <v>82</v>
      </c>
      <c r="I50781" s="18">
        <f>rent_spain_scraping_dataset[[#This Row],[precio]]/rent_spain_scraping_dataset[[#This Row],[metros]]</f>
        <v>18.292682926829269</v>
      </c>
      <c r="J50781" s="1" t="str" cm="1">
        <f t="array" aca="1" ref="J50781" ca="1">IF(SUMPRODUCT(--ISNUMBER(SEARCH(MID(H50781,ROW(INDIRECT("1:"&amp;LEN(H50781))),1),"abcdefghijklmnopqrstuvwxyz")))&gt;0,"SI","NO")</f>
        <v>NO</v>
      </c>
      <c r="K50781">
        <v>17589</v>
      </c>
    </row>
    <row r="50782" spans="1:11" x14ac:dyDescent="0.3">
      <c r="A50782">
        <v>53741</v>
      </c>
      <c r="B50782" s="1" t="s">
        <v>20221</v>
      </c>
      <c r="C50782" s="1" t="s">
        <v>20221</v>
      </c>
      <c r="D50782" s="1" t="s">
        <v>21582</v>
      </c>
      <c r="E50782" s="1" t="str">
        <f t="shared" si="793"/>
        <v>Dúplex</v>
      </c>
      <c r="F50782" s="7">
        <v>1695</v>
      </c>
      <c r="G50782">
        <v>4</v>
      </c>
      <c r="H50782" s="16">
        <v>134</v>
      </c>
      <c r="I50782" s="18">
        <f>rent_spain_scraping_dataset[[#This Row],[precio]]/rent_spain_scraping_dataset[[#This Row],[metros]]</f>
        <v>12.649253731343284</v>
      </c>
      <c r="J50782" s="1" t="str" cm="1">
        <f t="array" aca="1" ref="J50782" ca="1">IF(SUMPRODUCT(--ISNUMBER(SEARCH(MID(H50782,ROW(INDIRECT("1:"&amp;LEN(H50782))),1),"abcdefghijklmnopqrstuvwxyz")))&gt;0,"SI","NO")</f>
        <v>NO</v>
      </c>
      <c r="K50782">
        <v>17589</v>
      </c>
    </row>
    <row r="50783" spans="1:11" x14ac:dyDescent="0.3">
      <c r="A50783">
        <v>53742</v>
      </c>
      <c r="B50783" s="1" t="s">
        <v>20221</v>
      </c>
      <c r="C50783" s="1" t="s">
        <v>20221</v>
      </c>
      <c r="D50783" s="1" t="s">
        <v>21581</v>
      </c>
      <c r="E50783" s="1" t="str">
        <f t="shared" si="793"/>
        <v>Piso</v>
      </c>
      <c r="F50783" s="7">
        <v>1250</v>
      </c>
      <c r="G50783">
        <v>2</v>
      </c>
      <c r="H50783" s="16">
        <v>65</v>
      </c>
      <c r="I50783" s="18">
        <f>rent_spain_scraping_dataset[[#This Row],[precio]]/rent_spain_scraping_dataset[[#This Row],[metros]]</f>
        <v>19.23076923076923</v>
      </c>
      <c r="J50783" s="1" t="str" cm="1">
        <f t="array" aca="1" ref="J50783" ca="1">IF(SUMPRODUCT(--ISNUMBER(SEARCH(MID(H50783,ROW(INDIRECT("1:"&amp;LEN(H50783))),1),"abcdefghijklmnopqrstuvwxyz")))&gt;0,"SI","NO")</f>
        <v>NO</v>
      </c>
      <c r="K50783">
        <v>17589</v>
      </c>
    </row>
    <row r="50784" spans="1:11" x14ac:dyDescent="0.3">
      <c r="A50784">
        <v>53743</v>
      </c>
      <c r="B50784" s="1" t="s">
        <v>20221</v>
      </c>
      <c r="C50784" s="1" t="s">
        <v>20221</v>
      </c>
      <c r="D50784" s="1" t="s">
        <v>21584</v>
      </c>
      <c r="E50784" s="1" t="str">
        <f t="shared" si="793"/>
        <v>Piso</v>
      </c>
      <c r="F50784" s="7">
        <v>1180</v>
      </c>
      <c r="G50784">
        <v>2</v>
      </c>
      <c r="H50784" s="16">
        <v>84</v>
      </c>
      <c r="I50784" s="18">
        <f>rent_spain_scraping_dataset[[#This Row],[precio]]/rent_spain_scraping_dataset[[#This Row],[metros]]</f>
        <v>14.047619047619047</v>
      </c>
      <c r="J50784" s="1" t="str" cm="1">
        <f t="array" aca="1" ref="J50784" ca="1">IF(SUMPRODUCT(--ISNUMBER(SEARCH(MID(H50784,ROW(INDIRECT("1:"&amp;LEN(H50784))),1),"abcdefghijklmnopqrstuvwxyz")))&gt;0,"SI","NO")</f>
        <v>NO</v>
      </c>
      <c r="K50784">
        <v>17589</v>
      </c>
    </row>
    <row r="50785" spans="1:11" x14ac:dyDescent="0.3">
      <c r="A50785">
        <v>53744</v>
      </c>
      <c r="B50785" s="1" t="s">
        <v>20221</v>
      </c>
      <c r="C50785" s="1" t="s">
        <v>20221</v>
      </c>
      <c r="D50785" s="1" t="s">
        <v>21583</v>
      </c>
      <c r="E50785" s="1" t="str">
        <f t="shared" si="793"/>
        <v>Chalet</v>
      </c>
      <c r="F50785" s="7">
        <v>1475</v>
      </c>
      <c r="G50785">
        <v>5</v>
      </c>
      <c r="H50785" s="16">
        <v>330</v>
      </c>
      <c r="I50785" s="18">
        <f>rent_spain_scraping_dataset[[#This Row],[precio]]/rent_spain_scraping_dataset[[#This Row],[metros]]</f>
        <v>4.4696969696969697</v>
      </c>
      <c r="J50785" s="1" t="str" cm="1">
        <f t="array" aca="1" ref="J50785" ca="1">IF(SUMPRODUCT(--ISNUMBER(SEARCH(MID(H50785,ROW(INDIRECT("1:"&amp;LEN(H50785))),1),"abcdefghijklmnopqrstuvwxyz")))&gt;0,"SI","NO")</f>
        <v>NO</v>
      </c>
      <c r="K50785">
        <v>17589</v>
      </c>
    </row>
    <row r="50786" spans="1:11" x14ac:dyDescent="0.3">
      <c r="A50786">
        <v>53745</v>
      </c>
      <c r="B50786" s="1" t="s">
        <v>20221</v>
      </c>
      <c r="C50786" s="1" t="s">
        <v>20221</v>
      </c>
      <c r="D50786" s="1" t="s">
        <v>20872</v>
      </c>
      <c r="E50786" s="1" t="str">
        <f t="shared" si="793"/>
        <v>Piso</v>
      </c>
      <c r="F50786" s="7">
        <v>1500</v>
      </c>
      <c r="G50786">
        <v>2</v>
      </c>
      <c r="H50786" s="16">
        <v>80</v>
      </c>
      <c r="I50786" s="18">
        <f>rent_spain_scraping_dataset[[#This Row],[precio]]/rent_spain_scraping_dataset[[#This Row],[metros]]</f>
        <v>18.75</v>
      </c>
      <c r="J50786" s="1" t="str" cm="1">
        <f t="array" aca="1" ref="J50786" ca="1">IF(SUMPRODUCT(--ISNUMBER(SEARCH(MID(H50786,ROW(INDIRECT("1:"&amp;LEN(H50786))),1),"abcdefghijklmnopqrstuvwxyz")))&gt;0,"SI","NO")</f>
        <v>NO</v>
      </c>
      <c r="K50786">
        <v>17589</v>
      </c>
    </row>
    <row r="50787" spans="1:11" x14ac:dyDescent="0.3">
      <c r="A50787">
        <v>53746</v>
      </c>
      <c r="B50787" s="1" t="s">
        <v>20221</v>
      </c>
      <c r="C50787" s="1" t="s">
        <v>20221</v>
      </c>
      <c r="D50787" s="1" t="s">
        <v>21585</v>
      </c>
      <c r="E50787" s="1" t="str">
        <f t="shared" si="793"/>
        <v>Piso</v>
      </c>
      <c r="F50787" s="7">
        <v>1300</v>
      </c>
      <c r="G50787">
        <v>2</v>
      </c>
      <c r="H50787" s="16">
        <v>80</v>
      </c>
      <c r="I50787" s="18">
        <f>rent_spain_scraping_dataset[[#This Row],[precio]]/rent_spain_scraping_dataset[[#This Row],[metros]]</f>
        <v>16.25</v>
      </c>
      <c r="J50787" s="1" t="str" cm="1">
        <f t="array" aca="1" ref="J50787" ca="1">IF(SUMPRODUCT(--ISNUMBER(SEARCH(MID(H50787,ROW(INDIRECT("1:"&amp;LEN(H50787))),1),"abcdefghijklmnopqrstuvwxyz")))&gt;0,"SI","NO")</f>
        <v>NO</v>
      </c>
      <c r="K50787">
        <v>17589</v>
      </c>
    </row>
    <row r="50788" spans="1:11" x14ac:dyDescent="0.3">
      <c r="A50788">
        <v>53748</v>
      </c>
      <c r="B50788" s="1" t="s">
        <v>20221</v>
      </c>
      <c r="C50788" s="1" t="s">
        <v>20221</v>
      </c>
      <c r="D50788" s="1" t="s">
        <v>21588</v>
      </c>
      <c r="E50788" s="1" t="str">
        <f t="shared" si="793"/>
        <v>Piso</v>
      </c>
      <c r="F50788" s="7">
        <v>950</v>
      </c>
      <c r="G50788">
        <v>2</v>
      </c>
      <c r="H50788" s="16">
        <v>41</v>
      </c>
      <c r="I50788" s="18">
        <f>rent_spain_scraping_dataset[[#This Row],[precio]]/rent_spain_scraping_dataset[[#This Row],[metros]]</f>
        <v>23.170731707317074</v>
      </c>
      <c r="J50788" s="1" t="str" cm="1">
        <f t="array" aca="1" ref="J50788" ca="1">IF(SUMPRODUCT(--ISNUMBER(SEARCH(MID(H50788,ROW(INDIRECT("1:"&amp;LEN(H50788))),1),"abcdefghijklmnopqrstuvwxyz")))&gt;0,"SI","NO")</f>
        <v>NO</v>
      </c>
      <c r="K50788">
        <v>17589</v>
      </c>
    </row>
    <row r="50789" spans="1:11" x14ac:dyDescent="0.3">
      <c r="A50789">
        <v>53749</v>
      </c>
      <c r="B50789" s="1" t="s">
        <v>20221</v>
      </c>
      <c r="C50789" s="1" t="s">
        <v>20221</v>
      </c>
      <c r="D50789" s="1" t="s">
        <v>21456</v>
      </c>
      <c r="E50789" s="1" t="str">
        <f t="shared" si="793"/>
        <v>Chalet</v>
      </c>
      <c r="F50789" s="7">
        <v>2410</v>
      </c>
      <c r="G50789">
        <v>3</v>
      </c>
      <c r="H50789" s="16">
        <v>120</v>
      </c>
      <c r="I50789" s="18">
        <f>rent_spain_scraping_dataset[[#This Row],[precio]]/rent_spain_scraping_dataset[[#This Row],[metros]]</f>
        <v>20.083333333333332</v>
      </c>
      <c r="J50789" s="1" t="str" cm="1">
        <f t="array" aca="1" ref="J50789" ca="1">IF(SUMPRODUCT(--ISNUMBER(SEARCH(MID(H50789,ROW(INDIRECT("1:"&amp;LEN(H50789))),1),"abcdefghijklmnopqrstuvwxyz")))&gt;0,"SI","NO")</f>
        <v>NO</v>
      </c>
      <c r="K50789">
        <v>17589</v>
      </c>
    </row>
    <row r="50790" spans="1:11" x14ac:dyDescent="0.3">
      <c r="A50790">
        <v>53750</v>
      </c>
      <c r="B50790" s="1" t="s">
        <v>20221</v>
      </c>
      <c r="C50790" s="1" t="s">
        <v>20221</v>
      </c>
      <c r="D50790" s="1" t="s">
        <v>21587</v>
      </c>
      <c r="E50790" s="1" t="str">
        <f t="shared" si="793"/>
        <v>Piso</v>
      </c>
      <c r="F50790" s="7">
        <v>500</v>
      </c>
      <c r="G50790">
        <v>1</v>
      </c>
      <c r="H50790" s="16">
        <v>56</v>
      </c>
      <c r="I50790" s="18">
        <f>rent_spain_scraping_dataset[[#This Row],[precio]]/rent_spain_scraping_dataset[[#This Row],[metros]]</f>
        <v>8.9285714285714288</v>
      </c>
      <c r="J50790" s="1" t="str" cm="1">
        <f t="array" aca="1" ref="J50790" ca="1">IF(SUMPRODUCT(--ISNUMBER(SEARCH(MID(H50790,ROW(INDIRECT("1:"&amp;LEN(H50790))),1),"abcdefghijklmnopqrstuvwxyz")))&gt;0,"SI","NO")</f>
        <v>NO</v>
      </c>
      <c r="K50790">
        <v>17589</v>
      </c>
    </row>
    <row r="50791" spans="1:11" x14ac:dyDescent="0.3">
      <c r="A50791">
        <v>53751</v>
      </c>
      <c r="B50791" s="1" t="s">
        <v>20221</v>
      </c>
      <c r="C50791" s="1" t="s">
        <v>20221</v>
      </c>
      <c r="D50791" s="1" t="s">
        <v>20228</v>
      </c>
      <c r="E50791" s="1" t="str">
        <f t="shared" si="793"/>
        <v>Piso</v>
      </c>
      <c r="F50791" s="7">
        <v>820</v>
      </c>
      <c r="G50791">
        <v>1</v>
      </c>
      <c r="H50791" s="16">
        <v>49</v>
      </c>
      <c r="I50791" s="18">
        <f>rent_spain_scraping_dataset[[#This Row],[precio]]/rent_spain_scraping_dataset[[#This Row],[metros]]</f>
        <v>16.73469387755102</v>
      </c>
      <c r="J50791" s="1" t="str" cm="1">
        <f t="array" aca="1" ref="J50791" ca="1">IF(SUMPRODUCT(--ISNUMBER(SEARCH(MID(H50791,ROW(INDIRECT("1:"&amp;LEN(H50791))),1),"abcdefghijklmnopqrstuvwxyz")))&gt;0,"SI","NO")</f>
        <v>NO</v>
      </c>
      <c r="K50791">
        <v>17589</v>
      </c>
    </row>
    <row r="50792" spans="1:11" x14ac:dyDescent="0.3">
      <c r="A50792">
        <v>53752</v>
      </c>
      <c r="B50792" s="1" t="s">
        <v>20221</v>
      </c>
      <c r="C50792" s="1" t="s">
        <v>20221</v>
      </c>
      <c r="D50792" s="1" t="s">
        <v>21567</v>
      </c>
      <c r="E50792" s="1" t="str">
        <f t="shared" si="793"/>
        <v>Piso</v>
      </c>
      <c r="F50792" s="7">
        <v>450</v>
      </c>
      <c r="G50792">
        <v>1</v>
      </c>
      <c r="H50792" s="16">
        <v>50</v>
      </c>
      <c r="I50792" s="18">
        <f>rent_spain_scraping_dataset[[#This Row],[precio]]/rent_spain_scraping_dataset[[#This Row],[metros]]</f>
        <v>9</v>
      </c>
      <c r="J50792" s="1" t="str" cm="1">
        <f t="array" aca="1" ref="J50792" ca="1">IF(SUMPRODUCT(--ISNUMBER(SEARCH(MID(H50792,ROW(INDIRECT("1:"&amp;LEN(H50792))),1),"abcdefghijklmnopqrstuvwxyz")))&gt;0,"SI","NO")</f>
        <v>NO</v>
      </c>
      <c r="K50792">
        <v>17589</v>
      </c>
    </row>
    <row r="50793" spans="1:11" x14ac:dyDescent="0.3">
      <c r="A50793">
        <v>53753</v>
      </c>
      <c r="B50793" s="1" t="s">
        <v>20221</v>
      </c>
      <c r="C50793" s="1" t="s">
        <v>20221</v>
      </c>
      <c r="D50793" s="1" t="s">
        <v>21569</v>
      </c>
      <c r="E50793" s="1" t="str">
        <f t="shared" si="793"/>
        <v>Piso</v>
      </c>
      <c r="F50793" s="7">
        <v>1300</v>
      </c>
      <c r="G50793">
        <v>1</v>
      </c>
      <c r="H50793" s="16">
        <v>45</v>
      </c>
      <c r="I50793" s="18">
        <f>rent_spain_scraping_dataset[[#This Row],[precio]]/rent_spain_scraping_dataset[[#This Row],[metros]]</f>
        <v>28.888888888888889</v>
      </c>
      <c r="J50793" s="1" t="str" cm="1">
        <f t="array" aca="1" ref="J50793" ca="1">IF(SUMPRODUCT(--ISNUMBER(SEARCH(MID(H50793,ROW(INDIRECT("1:"&amp;LEN(H50793))),1),"abcdefghijklmnopqrstuvwxyz")))&gt;0,"SI","NO")</f>
        <v>NO</v>
      </c>
      <c r="K50793">
        <v>17589</v>
      </c>
    </row>
    <row r="50794" spans="1:11" x14ac:dyDescent="0.3">
      <c r="A50794">
        <v>53754</v>
      </c>
      <c r="B50794" s="1" t="s">
        <v>20221</v>
      </c>
      <c r="C50794" s="1" t="s">
        <v>20221</v>
      </c>
      <c r="D50794" s="1" t="s">
        <v>21568</v>
      </c>
      <c r="E50794" s="1" t="str">
        <f t="shared" si="793"/>
        <v>Piso</v>
      </c>
      <c r="F50794" s="7">
        <v>1400</v>
      </c>
      <c r="G50794">
        <v>3</v>
      </c>
      <c r="H50794" s="16">
        <v>70</v>
      </c>
      <c r="I50794" s="18">
        <f>rent_spain_scraping_dataset[[#This Row],[precio]]/rent_spain_scraping_dataset[[#This Row],[metros]]</f>
        <v>20</v>
      </c>
      <c r="J50794" s="1" t="str" cm="1">
        <f t="array" aca="1" ref="J50794" ca="1">IF(SUMPRODUCT(--ISNUMBER(SEARCH(MID(H50794,ROW(INDIRECT("1:"&amp;LEN(H50794))),1),"abcdefghijklmnopqrstuvwxyz")))&gt;0,"SI","NO")</f>
        <v>NO</v>
      </c>
      <c r="K50794">
        <v>17589</v>
      </c>
    </row>
    <row r="50795" spans="1:11" x14ac:dyDescent="0.3">
      <c r="A50795">
        <v>53755</v>
      </c>
      <c r="B50795" s="1" t="s">
        <v>20221</v>
      </c>
      <c r="C50795" s="1" t="s">
        <v>20221</v>
      </c>
      <c r="D50795" s="1" t="s">
        <v>20787</v>
      </c>
      <c r="E50795" s="1" t="str">
        <f t="shared" si="793"/>
        <v>Piso</v>
      </c>
      <c r="F50795" s="7">
        <v>1360</v>
      </c>
      <c r="G50795">
        <v>1</v>
      </c>
      <c r="H50795" s="16">
        <v>70</v>
      </c>
      <c r="I50795" s="18">
        <f>rent_spain_scraping_dataset[[#This Row],[precio]]/rent_spain_scraping_dataset[[#This Row],[metros]]</f>
        <v>19.428571428571427</v>
      </c>
      <c r="J50795" s="1" t="str" cm="1">
        <f t="array" aca="1" ref="J50795" ca="1">IF(SUMPRODUCT(--ISNUMBER(SEARCH(MID(H50795,ROW(INDIRECT("1:"&amp;LEN(H50795))),1),"abcdefghijklmnopqrstuvwxyz")))&gt;0,"SI","NO")</f>
        <v>NO</v>
      </c>
      <c r="K50795">
        <v>17589</v>
      </c>
    </row>
    <row r="50796" spans="1:11" x14ac:dyDescent="0.3">
      <c r="A50796">
        <v>53757</v>
      </c>
      <c r="B50796" s="1" t="s">
        <v>20221</v>
      </c>
      <c r="C50796" s="1" t="s">
        <v>20221</v>
      </c>
      <c r="D50796" s="1" t="s">
        <v>21571</v>
      </c>
      <c r="E50796" s="1" t="str">
        <f t="shared" si="793"/>
        <v>Piso</v>
      </c>
      <c r="F50796" s="7">
        <v>790</v>
      </c>
      <c r="G50796">
        <v>1</v>
      </c>
      <c r="H50796" s="16">
        <v>45</v>
      </c>
      <c r="I50796" s="18">
        <f>rent_spain_scraping_dataset[[#This Row],[precio]]/rent_spain_scraping_dataset[[#This Row],[metros]]</f>
        <v>17.555555555555557</v>
      </c>
      <c r="J50796" s="1" t="str" cm="1">
        <f t="array" aca="1" ref="J50796" ca="1">IF(SUMPRODUCT(--ISNUMBER(SEARCH(MID(H50796,ROW(INDIRECT("1:"&amp;LEN(H50796))),1),"abcdefghijklmnopqrstuvwxyz")))&gt;0,"SI","NO")</f>
        <v>NO</v>
      </c>
      <c r="K50796">
        <v>17589</v>
      </c>
    </row>
    <row r="50797" spans="1:11" x14ac:dyDescent="0.3">
      <c r="A50797">
        <v>53758</v>
      </c>
      <c r="B50797" s="1" t="s">
        <v>20221</v>
      </c>
      <c r="C50797" s="1" t="s">
        <v>20221</v>
      </c>
      <c r="D50797" s="1" t="s">
        <v>21570</v>
      </c>
      <c r="E50797" s="1" t="str">
        <f t="shared" si="793"/>
        <v>Piso</v>
      </c>
      <c r="F50797" s="7">
        <v>2000</v>
      </c>
      <c r="G50797">
        <v>2</v>
      </c>
      <c r="H50797" s="16">
        <v>81</v>
      </c>
      <c r="I50797" s="18">
        <f>rent_spain_scraping_dataset[[#This Row],[precio]]/rent_spain_scraping_dataset[[#This Row],[metros]]</f>
        <v>24.691358024691358</v>
      </c>
      <c r="J50797" s="1" t="str" cm="1">
        <f t="array" aca="1" ref="J50797" ca="1">IF(SUMPRODUCT(--ISNUMBER(SEARCH(MID(H50797,ROW(INDIRECT("1:"&amp;LEN(H50797))),1),"abcdefghijklmnopqrstuvwxyz")))&gt;0,"SI","NO")</f>
        <v>NO</v>
      </c>
      <c r="K50797">
        <v>17589</v>
      </c>
    </row>
    <row r="50798" spans="1:11" x14ac:dyDescent="0.3">
      <c r="A50798">
        <v>53759</v>
      </c>
      <c r="B50798" s="1" t="s">
        <v>20221</v>
      </c>
      <c r="C50798" s="1" t="s">
        <v>20221</v>
      </c>
      <c r="D50798" s="1" t="s">
        <v>21573</v>
      </c>
      <c r="E50798" s="1" t="str">
        <f t="shared" si="793"/>
        <v>Piso</v>
      </c>
      <c r="F50798" s="7">
        <v>770</v>
      </c>
      <c r="G50798">
        <v>2</v>
      </c>
      <c r="H50798" s="16">
        <v>65</v>
      </c>
      <c r="I50798" s="18">
        <f>rent_spain_scraping_dataset[[#This Row],[precio]]/rent_spain_scraping_dataset[[#This Row],[metros]]</f>
        <v>11.846153846153847</v>
      </c>
      <c r="J50798" s="1" t="str" cm="1">
        <f t="array" aca="1" ref="J50798" ca="1">IF(SUMPRODUCT(--ISNUMBER(SEARCH(MID(H50798,ROW(INDIRECT("1:"&amp;LEN(H50798))),1),"abcdefghijklmnopqrstuvwxyz")))&gt;0,"SI","NO")</f>
        <v>NO</v>
      </c>
      <c r="K50798">
        <v>17589</v>
      </c>
    </row>
    <row r="50799" spans="1:11" x14ac:dyDescent="0.3">
      <c r="A50799">
        <v>53760</v>
      </c>
      <c r="B50799" s="1" t="s">
        <v>20221</v>
      </c>
      <c r="C50799" s="1" t="s">
        <v>20221</v>
      </c>
      <c r="D50799" s="1" t="s">
        <v>21572</v>
      </c>
      <c r="E50799" s="1" t="str">
        <f t="shared" si="793"/>
        <v>Piso</v>
      </c>
      <c r="F50799" s="7">
        <v>800</v>
      </c>
      <c r="G50799">
        <v>1</v>
      </c>
      <c r="H50799" s="16">
        <v>80</v>
      </c>
      <c r="I50799" s="18">
        <f>rent_spain_scraping_dataset[[#This Row],[precio]]/rent_spain_scraping_dataset[[#This Row],[metros]]</f>
        <v>10</v>
      </c>
      <c r="J50799" s="1" t="str" cm="1">
        <f t="array" aca="1" ref="J50799" ca="1">IF(SUMPRODUCT(--ISNUMBER(SEARCH(MID(H50799,ROW(INDIRECT("1:"&amp;LEN(H50799))),1),"abcdefghijklmnopqrstuvwxyz")))&gt;0,"SI","NO")</f>
        <v>NO</v>
      </c>
      <c r="K50799">
        <v>17589</v>
      </c>
    </row>
    <row r="50800" spans="1:11" x14ac:dyDescent="0.3">
      <c r="A50800">
        <v>53761</v>
      </c>
      <c r="B50800" s="1" t="s">
        <v>20221</v>
      </c>
      <c r="C50800" s="1" t="s">
        <v>20221</v>
      </c>
      <c r="D50800" s="1" t="s">
        <v>21575</v>
      </c>
      <c r="E50800" s="1" t="str">
        <f t="shared" si="793"/>
        <v>Piso</v>
      </c>
      <c r="F50800" s="7">
        <v>900</v>
      </c>
      <c r="G50800">
        <v>1</v>
      </c>
      <c r="H50800" s="16">
        <v>46</v>
      </c>
      <c r="I50800" s="18">
        <f>rent_spain_scraping_dataset[[#This Row],[precio]]/rent_spain_scraping_dataset[[#This Row],[metros]]</f>
        <v>19.565217391304348</v>
      </c>
      <c r="J50800" s="1" t="str" cm="1">
        <f t="array" aca="1" ref="J50800" ca="1">IF(SUMPRODUCT(--ISNUMBER(SEARCH(MID(H50800,ROW(INDIRECT("1:"&amp;LEN(H50800))),1),"abcdefghijklmnopqrstuvwxyz")))&gt;0,"SI","NO")</f>
        <v>NO</v>
      </c>
      <c r="K50800">
        <v>17589</v>
      </c>
    </row>
    <row r="50801" spans="1:11" x14ac:dyDescent="0.3">
      <c r="A50801">
        <v>53762</v>
      </c>
      <c r="B50801" s="1" t="s">
        <v>20221</v>
      </c>
      <c r="C50801" s="1" t="s">
        <v>20221</v>
      </c>
      <c r="D50801" s="1" t="s">
        <v>21574</v>
      </c>
      <c r="E50801" s="1" t="str">
        <f t="shared" si="793"/>
        <v>Piso</v>
      </c>
      <c r="F50801" s="7">
        <v>1550</v>
      </c>
      <c r="G50801">
        <v>4</v>
      </c>
      <c r="H50801" s="16">
        <v>112</v>
      </c>
      <c r="I50801" s="18">
        <f>rent_spain_scraping_dataset[[#This Row],[precio]]/rent_spain_scraping_dataset[[#This Row],[metros]]</f>
        <v>13.839285714285714</v>
      </c>
      <c r="J50801" s="1" t="str" cm="1">
        <f t="array" aca="1" ref="J50801" ca="1">IF(SUMPRODUCT(--ISNUMBER(SEARCH(MID(H50801,ROW(INDIRECT("1:"&amp;LEN(H50801))),1),"abcdefghijklmnopqrstuvwxyz")))&gt;0,"SI","NO")</f>
        <v>NO</v>
      </c>
      <c r="K50801">
        <v>17589</v>
      </c>
    </row>
    <row r="50802" spans="1:11" x14ac:dyDescent="0.3">
      <c r="A50802">
        <v>53763</v>
      </c>
      <c r="B50802" s="1" t="s">
        <v>20221</v>
      </c>
      <c r="C50802" s="1" t="s">
        <v>20221</v>
      </c>
      <c r="D50802" s="1" t="s">
        <v>21576</v>
      </c>
      <c r="E50802" s="1" t="str">
        <f t="shared" si="793"/>
        <v>Dúplex</v>
      </c>
      <c r="F50802" s="7">
        <v>6000</v>
      </c>
      <c r="G50802">
        <v>4</v>
      </c>
      <c r="H50802" s="16">
        <v>275</v>
      </c>
      <c r="I50802" s="18">
        <f>rent_spain_scraping_dataset[[#This Row],[precio]]/rent_spain_scraping_dataset[[#This Row],[metros]]</f>
        <v>21.818181818181817</v>
      </c>
      <c r="J50802" s="1" t="str" cm="1">
        <f t="array" aca="1" ref="J50802" ca="1">IF(SUMPRODUCT(--ISNUMBER(SEARCH(MID(H50802,ROW(INDIRECT("1:"&amp;LEN(H50802))),1),"abcdefghijklmnopqrstuvwxyz")))&gt;0,"SI","NO")</f>
        <v>NO</v>
      </c>
      <c r="K50802">
        <v>17589</v>
      </c>
    </row>
    <row r="50803" spans="1:11" x14ac:dyDescent="0.3">
      <c r="A50803">
        <v>53765</v>
      </c>
      <c r="B50803" s="1" t="s">
        <v>20221</v>
      </c>
      <c r="C50803" s="1" t="s">
        <v>20221</v>
      </c>
      <c r="D50803" s="1" t="s">
        <v>21578</v>
      </c>
      <c r="E50803" s="1" t="str">
        <f t="shared" si="793"/>
        <v>Piso</v>
      </c>
      <c r="F50803" s="7">
        <v>1400</v>
      </c>
      <c r="G50803">
        <v>2</v>
      </c>
      <c r="H50803" s="16">
        <v>87</v>
      </c>
      <c r="I50803" s="18">
        <f>rent_spain_scraping_dataset[[#This Row],[precio]]/rent_spain_scraping_dataset[[#This Row],[metros]]</f>
        <v>16.091954022988507</v>
      </c>
      <c r="J50803" s="1" t="str" cm="1">
        <f t="array" aca="1" ref="J50803" ca="1">IF(SUMPRODUCT(--ISNUMBER(SEARCH(MID(H50803,ROW(INDIRECT("1:"&amp;LEN(H50803))),1),"abcdefghijklmnopqrstuvwxyz")))&gt;0,"SI","NO")</f>
        <v>NO</v>
      </c>
      <c r="K50803">
        <v>17589</v>
      </c>
    </row>
    <row r="50804" spans="1:11" x14ac:dyDescent="0.3">
      <c r="A50804">
        <v>53766</v>
      </c>
      <c r="B50804" s="1" t="s">
        <v>20221</v>
      </c>
      <c r="C50804" s="1" t="s">
        <v>20221</v>
      </c>
      <c r="D50804" s="1" t="s">
        <v>21577</v>
      </c>
      <c r="E50804" s="1" t="str">
        <f t="shared" si="793"/>
        <v>Piso</v>
      </c>
      <c r="F50804" s="7">
        <v>2000</v>
      </c>
      <c r="G50804">
        <v>2</v>
      </c>
      <c r="H50804" s="16">
        <v>110</v>
      </c>
      <c r="I50804" s="18">
        <f>rent_spain_scraping_dataset[[#This Row],[precio]]/rent_spain_scraping_dataset[[#This Row],[metros]]</f>
        <v>18.181818181818183</v>
      </c>
      <c r="J50804" s="1" t="str" cm="1">
        <f t="array" aca="1" ref="J50804" ca="1">IF(SUMPRODUCT(--ISNUMBER(SEARCH(MID(H50804,ROW(INDIRECT("1:"&amp;LEN(H50804))),1),"abcdefghijklmnopqrstuvwxyz")))&gt;0,"SI","NO")</f>
        <v>NO</v>
      </c>
      <c r="K50804">
        <v>17589</v>
      </c>
    </row>
    <row r="50805" spans="1:11" x14ac:dyDescent="0.3">
      <c r="A50805">
        <v>53767</v>
      </c>
      <c r="B50805" s="1" t="s">
        <v>20221</v>
      </c>
      <c r="C50805" s="1" t="s">
        <v>20221</v>
      </c>
      <c r="D50805" s="1" t="s">
        <v>21580</v>
      </c>
      <c r="E50805" s="1" t="str">
        <f t="shared" si="793"/>
        <v>Dúplex</v>
      </c>
      <c r="F50805" s="7">
        <v>3000</v>
      </c>
      <c r="G50805">
        <v>4</v>
      </c>
      <c r="H50805" s="16">
        <v>240</v>
      </c>
      <c r="I50805" s="18">
        <f>rent_spain_scraping_dataset[[#This Row],[precio]]/rent_spain_scraping_dataset[[#This Row],[metros]]</f>
        <v>12.5</v>
      </c>
      <c r="J50805" s="1" t="str" cm="1">
        <f t="array" aca="1" ref="J50805" ca="1">IF(SUMPRODUCT(--ISNUMBER(SEARCH(MID(H50805,ROW(INDIRECT("1:"&amp;LEN(H50805))),1),"abcdefghijklmnopqrstuvwxyz")))&gt;0,"SI","NO")</f>
        <v>NO</v>
      </c>
      <c r="K50805">
        <v>17589</v>
      </c>
    </row>
    <row r="50806" spans="1:11" x14ac:dyDescent="0.3">
      <c r="A50806">
        <v>53768</v>
      </c>
      <c r="B50806" s="1" t="s">
        <v>20221</v>
      </c>
      <c r="C50806" s="1" t="s">
        <v>20221</v>
      </c>
      <c r="D50806" s="1" t="s">
        <v>21579</v>
      </c>
      <c r="E50806" s="1" t="str">
        <f t="shared" si="793"/>
        <v>Piso</v>
      </c>
      <c r="F50806" s="7">
        <v>1024</v>
      </c>
      <c r="G50806">
        <v>2</v>
      </c>
      <c r="H50806" s="16">
        <v>80</v>
      </c>
      <c r="I50806" s="18">
        <f>rent_spain_scraping_dataset[[#This Row],[precio]]/rent_spain_scraping_dataset[[#This Row],[metros]]</f>
        <v>12.8</v>
      </c>
      <c r="J50806" s="1" t="str" cm="1">
        <f t="array" aca="1" ref="J50806" ca="1">IF(SUMPRODUCT(--ISNUMBER(SEARCH(MID(H50806,ROW(INDIRECT("1:"&amp;LEN(H50806))),1),"abcdefghijklmnopqrstuvwxyz")))&gt;0,"SI","NO")</f>
        <v>NO</v>
      </c>
      <c r="K50806">
        <v>17589</v>
      </c>
    </row>
    <row r="50807" spans="1:11" x14ac:dyDescent="0.3">
      <c r="A50807">
        <v>53769</v>
      </c>
      <c r="B50807" s="1" t="s">
        <v>20221</v>
      </c>
      <c r="C50807" s="1" t="s">
        <v>20221</v>
      </c>
      <c r="D50807" s="1" t="s">
        <v>20860</v>
      </c>
      <c r="E50807" s="1" t="str">
        <f t="shared" si="793"/>
        <v>Piso</v>
      </c>
      <c r="F50807" s="7">
        <v>1050</v>
      </c>
      <c r="G50807">
        <v>1</v>
      </c>
      <c r="H50807" s="16">
        <v>57</v>
      </c>
      <c r="I50807" s="18">
        <f>rent_spain_scraping_dataset[[#This Row],[precio]]/rent_spain_scraping_dataset[[#This Row],[metros]]</f>
        <v>18.421052631578949</v>
      </c>
      <c r="J50807" s="1" t="str" cm="1">
        <f t="array" aca="1" ref="J50807" ca="1">IF(SUMPRODUCT(--ISNUMBER(SEARCH(MID(H50807,ROW(INDIRECT("1:"&amp;LEN(H50807))),1),"abcdefghijklmnopqrstuvwxyz")))&gt;0,"SI","NO")</f>
        <v>NO</v>
      </c>
      <c r="K50807">
        <v>17589</v>
      </c>
    </row>
    <row r="50808" spans="1:11" x14ac:dyDescent="0.3">
      <c r="A50808">
        <v>53770</v>
      </c>
      <c r="B50808" s="1" t="s">
        <v>20221</v>
      </c>
      <c r="C50808" s="1" t="s">
        <v>20221</v>
      </c>
      <c r="D50808" s="1" t="s">
        <v>20305</v>
      </c>
      <c r="E50808" s="1" t="str">
        <f t="shared" si="793"/>
        <v>Piso</v>
      </c>
      <c r="F50808" s="7">
        <v>1500</v>
      </c>
      <c r="G50808">
        <v>2</v>
      </c>
      <c r="H50808" s="16">
        <v>82</v>
      </c>
      <c r="I50808" s="18">
        <f>rent_spain_scraping_dataset[[#This Row],[precio]]/rent_spain_scraping_dataset[[#This Row],[metros]]</f>
        <v>18.292682926829269</v>
      </c>
      <c r="J50808" s="1" t="str" cm="1">
        <f t="array" aca="1" ref="J50808" ca="1">IF(SUMPRODUCT(--ISNUMBER(SEARCH(MID(H50808,ROW(INDIRECT("1:"&amp;LEN(H50808))),1),"abcdefghijklmnopqrstuvwxyz")))&gt;0,"SI","NO")</f>
        <v>NO</v>
      </c>
      <c r="K50808">
        <v>17589</v>
      </c>
    </row>
    <row r="50809" spans="1:11" x14ac:dyDescent="0.3">
      <c r="A50809">
        <v>53771</v>
      </c>
      <c r="B50809" s="1" t="s">
        <v>20221</v>
      </c>
      <c r="C50809" s="1" t="s">
        <v>20221</v>
      </c>
      <c r="D50809" s="1" t="s">
        <v>21582</v>
      </c>
      <c r="E50809" s="1" t="str">
        <f t="shared" si="793"/>
        <v>Dúplex</v>
      </c>
      <c r="F50809" s="7">
        <v>1695</v>
      </c>
      <c r="G50809">
        <v>4</v>
      </c>
      <c r="H50809" s="16">
        <v>134</v>
      </c>
      <c r="I50809" s="18">
        <f>rent_spain_scraping_dataset[[#This Row],[precio]]/rent_spain_scraping_dataset[[#This Row],[metros]]</f>
        <v>12.649253731343284</v>
      </c>
      <c r="J50809" s="1" t="str" cm="1">
        <f t="array" aca="1" ref="J50809" ca="1">IF(SUMPRODUCT(--ISNUMBER(SEARCH(MID(H50809,ROW(INDIRECT("1:"&amp;LEN(H50809))),1),"abcdefghijklmnopqrstuvwxyz")))&gt;0,"SI","NO")</f>
        <v>NO</v>
      </c>
      <c r="K50809">
        <v>17589</v>
      </c>
    </row>
    <row r="50810" spans="1:11" x14ac:dyDescent="0.3">
      <c r="A50810">
        <v>53772</v>
      </c>
      <c r="B50810" s="1" t="s">
        <v>20221</v>
      </c>
      <c r="C50810" s="1" t="s">
        <v>20221</v>
      </c>
      <c r="D50810" s="1" t="s">
        <v>21581</v>
      </c>
      <c r="E50810" s="1" t="str">
        <f t="shared" si="793"/>
        <v>Piso</v>
      </c>
      <c r="F50810" s="7">
        <v>1250</v>
      </c>
      <c r="G50810">
        <v>2</v>
      </c>
      <c r="H50810" s="16">
        <v>65</v>
      </c>
      <c r="I50810" s="18">
        <f>rent_spain_scraping_dataset[[#This Row],[precio]]/rent_spain_scraping_dataset[[#This Row],[metros]]</f>
        <v>19.23076923076923</v>
      </c>
      <c r="J50810" s="1" t="str" cm="1">
        <f t="array" aca="1" ref="J50810" ca="1">IF(SUMPRODUCT(--ISNUMBER(SEARCH(MID(H50810,ROW(INDIRECT("1:"&amp;LEN(H50810))),1),"abcdefghijklmnopqrstuvwxyz")))&gt;0,"SI","NO")</f>
        <v>NO</v>
      </c>
      <c r="K50810">
        <v>17589</v>
      </c>
    </row>
    <row r="50811" spans="1:11" x14ac:dyDescent="0.3">
      <c r="A50811">
        <v>53773</v>
      </c>
      <c r="B50811" s="1" t="s">
        <v>20221</v>
      </c>
      <c r="C50811" s="1" t="s">
        <v>20221</v>
      </c>
      <c r="D50811" s="1" t="s">
        <v>21584</v>
      </c>
      <c r="E50811" s="1" t="str">
        <f t="shared" si="793"/>
        <v>Piso</v>
      </c>
      <c r="F50811" s="7">
        <v>1180</v>
      </c>
      <c r="G50811">
        <v>2</v>
      </c>
      <c r="H50811" s="16">
        <v>84</v>
      </c>
      <c r="I50811" s="18">
        <f>rent_spain_scraping_dataset[[#This Row],[precio]]/rent_spain_scraping_dataset[[#This Row],[metros]]</f>
        <v>14.047619047619047</v>
      </c>
      <c r="J50811" s="1" t="str" cm="1">
        <f t="array" aca="1" ref="J50811" ca="1">IF(SUMPRODUCT(--ISNUMBER(SEARCH(MID(H50811,ROW(INDIRECT("1:"&amp;LEN(H50811))),1),"abcdefghijklmnopqrstuvwxyz")))&gt;0,"SI","NO")</f>
        <v>NO</v>
      </c>
      <c r="K50811">
        <v>17589</v>
      </c>
    </row>
    <row r="50812" spans="1:11" x14ac:dyDescent="0.3">
      <c r="A50812">
        <v>53774</v>
      </c>
      <c r="B50812" s="1" t="s">
        <v>20221</v>
      </c>
      <c r="C50812" s="1" t="s">
        <v>20221</v>
      </c>
      <c r="D50812" s="1" t="s">
        <v>21583</v>
      </c>
      <c r="E50812" s="1" t="str">
        <f t="shared" si="793"/>
        <v>Chalet</v>
      </c>
      <c r="F50812" s="7">
        <v>1475</v>
      </c>
      <c r="G50812">
        <v>5</v>
      </c>
      <c r="H50812" s="16">
        <v>330</v>
      </c>
      <c r="I50812" s="18">
        <f>rent_spain_scraping_dataset[[#This Row],[precio]]/rent_spain_scraping_dataset[[#This Row],[metros]]</f>
        <v>4.4696969696969697</v>
      </c>
      <c r="J50812" s="1" t="str" cm="1">
        <f t="array" aca="1" ref="J50812" ca="1">IF(SUMPRODUCT(--ISNUMBER(SEARCH(MID(H50812,ROW(INDIRECT("1:"&amp;LEN(H50812))),1),"abcdefghijklmnopqrstuvwxyz")))&gt;0,"SI","NO")</f>
        <v>NO</v>
      </c>
      <c r="K50812">
        <v>17589</v>
      </c>
    </row>
    <row r="50813" spans="1:11" x14ac:dyDescent="0.3">
      <c r="A50813">
        <v>53775</v>
      </c>
      <c r="B50813" s="1" t="s">
        <v>20221</v>
      </c>
      <c r="C50813" s="1" t="s">
        <v>20221</v>
      </c>
      <c r="D50813" s="1" t="s">
        <v>20872</v>
      </c>
      <c r="E50813" s="1" t="str">
        <f t="shared" si="793"/>
        <v>Piso</v>
      </c>
      <c r="F50813" s="7">
        <v>1500</v>
      </c>
      <c r="G50813">
        <v>2</v>
      </c>
      <c r="H50813" s="16">
        <v>80</v>
      </c>
      <c r="I50813" s="18">
        <f>rent_spain_scraping_dataset[[#This Row],[precio]]/rent_spain_scraping_dataset[[#This Row],[metros]]</f>
        <v>18.75</v>
      </c>
      <c r="J50813" s="1" t="str" cm="1">
        <f t="array" aca="1" ref="J50813" ca="1">IF(SUMPRODUCT(--ISNUMBER(SEARCH(MID(H50813,ROW(INDIRECT("1:"&amp;LEN(H50813))),1),"abcdefghijklmnopqrstuvwxyz")))&gt;0,"SI","NO")</f>
        <v>NO</v>
      </c>
      <c r="K50813">
        <v>17589</v>
      </c>
    </row>
    <row r="50814" spans="1:11" x14ac:dyDescent="0.3">
      <c r="A50814">
        <v>53776</v>
      </c>
      <c r="B50814" s="1" t="s">
        <v>20221</v>
      </c>
      <c r="C50814" s="1" t="s">
        <v>20221</v>
      </c>
      <c r="D50814" s="1" t="s">
        <v>21585</v>
      </c>
      <c r="E50814" s="1" t="str">
        <f t="shared" si="793"/>
        <v>Piso</v>
      </c>
      <c r="F50814" s="7">
        <v>1300</v>
      </c>
      <c r="G50814">
        <v>2</v>
      </c>
      <c r="H50814" s="16">
        <v>80</v>
      </c>
      <c r="I50814" s="18">
        <f>rent_spain_scraping_dataset[[#This Row],[precio]]/rent_spain_scraping_dataset[[#This Row],[metros]]</f>
        <v>16.25</v>
      </c>
      <c r="J50814" s="1" t="str" cm="1">
        <f t="array" aca="1" ref="J50814" ca="1">IF(SUMPRODUCT(--ISNUMBER(SEARCH(MID(H50814,ROW(INDIRECT("1:"&amp;LEN(H50814))),1),"abcdefghijklmnopqrstuvwxyz")))&gt;0,"SI","NO")</f>
        <v>NO</v>
      </c>
      <c r="K50814">
        <v>17589</v>
      </c>
    </row>
    <row r="50815" spans="1:11" x14ac:dyDescent="0.3">
      <c r="A50815">
        <v>53778</v>
      </c>
      <c r="B50815" s="1" t="s">
        <v>20221</v>
      </c>
      <c r="C50815" s="1" t="s">
        <v>20221</v>
      </c>
      <c r="D50815" s="1" t="s">
        <v>21588</v>
      </c>
      <c r="E50815" s="1" t="str">
        <f t="shared" si="793"/>
        <v>Piso</v>
      </c>
      <c r="F50815" s="7">
        <v>950</v>
      </c>
      <c r="G50815">
        <v>2</v>
      </c>
      <c r="H50815" s="16">
        <v>41</v>
      </c>
      <c r="I50815" s="18">
        <f>rent_spain_scraping_dataset[[#This Row],[precio]]/rent_spain_scraping_dataset[[#This Row],[metros]]</f>
        <v>23.170731707317074</v>
      </c>
      <c r="J50815" s="1" t="str" cm="1">
        <f t="array" aca="1" ref="J50815" ca="1">IF(SUMPRODUCT(--ISNUMBER(SEARCH(MID(H50815,ROW(INDIRECT("1:"&amp;LEN(H50815))),1),"abcdefghijklmnopqrstuvwxyz")))&gt;0,"SI","NO")</f>
        <v>NO</v>
      </c>
      <c r="K50815">
        <v>17589</v>
      </c>
    </row>
    <row r="50816" spans="1:11" x14ac:dyDescent="0.3">
      <c r="A50816">
        <v>53779</v>
      </c>
      <c r="B50816" s="1" t="s">
        <v>20221</v>
      </c>
      <c r="C50816" s="1" t="s">
        <v>20221</v>
      </c>
      <c r="D50816" s="1" t="s">
        <v>21456</v>
      </c>
      <c r="E50816" s="1" t="str">
        <f t="shared" si="793"/>
        <v>Chalet</v>
      </c>
      <c r="F50816" s="7">
        <v>2410</v>
      </c>
      <c r="G50816">
        <v>3</v>
      </c>
      <c r="H50816" s="16">
        <v>120</v>
      </c>
      <c r="I50816" s="18">
        <f>rent_spain_scraping_dataset[[#This Row],[precio]]/rent_spain_scraping_dataset[[#This Row],[metros]]</f>
        <v>20.083333333333332</v>
      </c>
      <c r="J50816" s="1" t="str" cm="1">
        <f t="array" aca="1" ref="J50816" ca="1">IF(SUMPRODUCT(--ISNUMBER(SEARCH(MID(H50816,ROW(INDIRECT("1:"&amp;LEN(H50816))),1),"abcdefghijklmnopqrstuvwxyz")))&gt;0,"SI","NO")</f>
        <v>NO</v>
      </c>
      <c r="K50816">
        <v>17589</v>
      </c>
    </row>
    <row r="50817" spans="1:11" x14ac:dyDescent="0.3">
      <c r="A50817">
        <v>53780</v>
      </c>
      <c r="B50817" s="1" t="s">
        <v>20221</v>
      </c>
      <c r="C50817" s="1" t="s">
        <v>20221</v>
      </c>
      <c r="D50817" s="1" t="s">
        <v>21587</v>
      </c>
      <c r="E50817" s="1" t="str">
        <f t="shared" si="793"/>
        <v>Piso</v>
      </c>
      <c r="F50817" s="7">
        <v>500</v>
      </c>
      <c r="G50817">
        <v>1</v>
      </c>
      <c r="H50817" s="16">
        <v>56</v>
      </c>
      <c r="I50817" s="18">
        <f>rent_spain_scraping_dataset[[#This Row],[precio]]/rent_spain_scraping_dataset[[#This Row],[metros]]</f>
        <v>8.9285714285714288</v>
      </c>
      <c r="J50817" s="1" t="str" cm="1">
        <f t="array" aca="1" ref="J50817" ca="1">IF(SUMPRODUCT(--ISNUMBER(SEARCH(MID(H50817,ROW(INDIRECT("1:"&amp;LEN(H50817))),1),"abcdefghijklmnopqrstuvwxyz")))&gt;0,"SI","NO")</f>
        <v>NO</v>
      </c>
      <c r="K50817">
        <v>17589</v>
      </c>
    </row>
    <row r="50818" spans="1:11" x14ac:dyDescent="0.3">
      <c r="A50818">
        <v>53781</v>
      </c>
      <c r="B50818" s="1" t="s">
        <v>20221</v>
      </c>
      <c r="C50818" s="1" t="s">
        <v>20221</v>
      </c>
      <c r="D50818" s="1" t="s">
        <v>20228</v>
      </c>
      <c r="E50818" s="1" t="str">
        <f t="shared" ref="E50818:E50881" si="794">IFERROR(LEFT(D50818, FIND(" ", D50818) - 1), D50818)</f>
        <v>Piso</v>
      </c>
      <c r="F50818" s="7">
        <v>820</v>
      </c>
      <c r="G50818">
        <v>1</v>
      </c>
      <c r="H50818" s="16">
        <v>49</v>
      </c>
      <c r="I50818" s="18">
        <f>rent_spain_scraping_dataset[[#This Row],[precio]]/rent_spain_scraping_dataset[[#This Row],[metros]]</f>
        <v>16.73469387755102</v>
      </c>
      <c r="J50818" s="1" t="str" cm="1">
        <f t="array" aca="1" ref="J50818" ca="1">IF(SUMPRODUCT(--ISNUMBER(SEARCH(MID(H50818,ROW(INDIRECT("1:"&amp;LEN(H50818))),1),"abcdefghijklmnopqrstuvwxyz")))&gt;0,"SI","NO")</f>
        <v>NO</v>
      </c>
      <c r="K50818">
        <v>17589</v>
      </c>
    </row>
    <row r="50819" spans="1:11" x14ac:dyDescent="0.3">
      <c r="A50819">
        <v>53782</v>
      </c>
      <c r="B50819" s="1" t="s">
        <v>20221</v>
      </c>
      <c r="C50819" s="1" t="s">
        <v>20221</v>
      </c>
      <c r="D50819" s="1" t="s">
        <v>21567</v>
      </c>
      <c r="E50819" s="1" t="str">
        <f t="shared" si="794"/>
        <v>Piso</v>
      </c>
      <c r="F50819" s="7">
        <v>450</v>
      </c>
      <c r="G50819">
        <v>1</v>
      </c>
      <c r="H50819" s="16">
        <v>50</v>
      </c>
      <c r="I50819" s="18">
        <f>rent_spain_scraping_dataset[[#This Row],[precio]]/rent_spain_scraping_dataset[[#This Row],[metros]]</f>
        <v>9</v>
      </c>
      <c r="J50819" s="1" t="str" cm="1">
        <f t="array" aca="1" ref="J50819" ca="1">IF(SUMPRODUCT(--ISNUMBER(SEARCH(MID(H50819,ROW(INDIRECT("1:"&amp;LEN(H50819))),1),"abcdefghijklmnopqrstuvwxyz")))&gt;0,"SI","NO")</f>
        <v>NO</v>
      </c>
      <c r="K50819">
        <v>17589</v>
      </c>
    </row>
    <row r="50820" spans="1:11" x14ac:dyDescent="0.3">
      <c r="A50820">
        <v>53783</v>
      </c>
      <c r="B50820" s="1" t="s">
        <v>20221</v>
      </c>
      <c r="C50820" s="1" t="s">
        <v>20221</v>
      </c>
      <c r="D50820" s="1" t="s">
        <v>21569</v>
      </c>
      <c r="E50820" s="1" t="str">
        <f t="shared" si="794"/>
        <v>Piso</v>
      </c>
      <c r="F50820" s="7">
        <v>1300</v>
      </c>
      <c r="G50820">
        <v>1</v>
      </c>
      <c r="H50820" s="16">
        <v>45</v>
      </c>
      <c r="I50820" s="18">
        <f>rent_spain_scraping_dataset[[#This Row],[precio]]/rent_spain_scraping_dataset[[#This Row],[metros]]</f>
        <v>28.888888888888889</v>
      </c>
      <c r="J50820" s="1" t="str" cm="1">
        <f t="array" aca="1" ref="J50820" ca="1">IF(SUMPRODUCT(--ISNUMBER(SEARCH(MID(H50820,ROW(INDIRECT("1:"&amp;LEN(H50820))),1),"abcdefghijklmnopqrstuvwxyz")))&gt;0,"SI","NO")</f>
        <v>NO</v>
      </c>
      <c r="K50820">
        <v>17589</v>
      </c>
    </row>
    <row r="50821" spans="1:11" x14ac:dyDescent="0.3">
      <c r="A50821">
        <v>53784</v>
      </c>
      <c r="B50821" s="1" t="s">
        <v>20221</v>
      </c>
      <c r="C50821" s="1" t="s">
        <v>20221</v>
      </c>
      <c r="D50821" s="1" t="s">
        <v>21568</v>
      </c>
      <c r="E50821" s="1" t="str">
        <f t="shared" si="794"/>
        <v>Piso</v>
      </c>
      <c r="F50821" s="7">
        <v>1400</v>
      </c>
      <c r="G50821">
        <v>3</v>
      </c>
      <c r="H50821" s="16">
        <v>70</v>
      </c>
      <c r="I50821" s="18">
        <f>rent_spain_scraping_dataset[[#This Row],[precio]]/rent_spain_scraping_dataset[[#This Row],[metros]]</f>
        <v>20</v>
      </c>
      <c r="J50821" s="1" t="str" cm="1">
        <f t="array" aca="1" ref="J50821" ca="1">IF(SUMPRODUCT(--ISNUMBER(SEARCH(MID(H50821,ROW(INDIRECT("1:"&amp;LEN(H50821))),1),"abcdefghijklmnopqrstuvwxyz")))&gt;0,"SI","NO")</f>
        <v>NO</v>
      </c>
      <c r="K50821">
        <v>17589</v>
      </c>
    </row>
    <row r="50822" spans="1:11" x14ac:dyDescent="0.3">
      <c r="A50822">
        <v>53785</v>
      </c>
      <c r="B50822" s="1" t="s">
        <v>20221</v>
      </c>
      <c r="C50822" s="1" t="s">
        <v>20221</v>
      </c>
      <c r="D50822" s="1" t="s">
        <v>20787</v>
      </c>
      <c r="E50822" s="1" t="str">
        <f t="shared" si="794"/>
        <v>Piso</v>
      </c>
      <c r="F50822" s="7">
        <v>1360</v>
      </c>
      <c r="G50822">
        <v>1</v>
      </c>
      <c r="H50822" s="16">
        <v>70</v>
      </c>
      <c r="I50822" s="18">
        <f>rent_spain_scraping_dataset[[#This Row],[precio]]/rent_spain_scraping_dataset[[#This Row],[metros]]</f>
        <v>19.428571428571427</v>
      </c>
      <c r="J50822" s="1" t="str" cm="1">
        <f t="array" aca="1" ref="J50822" ca="1">IF(SUMPRODUCT(--ISNUMBER(SEARCH(MID(H50822,ROW(INDIRECT("1:"&amp;LEN(H50822))),1),"abcdefghijklmnopqrstuvwxyz")))&gt;0,"SI","NO")</f>
        <v>NO</v>
      </c>
      <c r="K50822">
        <v>17589</v>
      </c>
    </row>
    <row r="50823" spans="1:11" x14ac:dyDescent="0.3">
      <c r="A50823">
        <v>53787</v>
      </c>
      <c r="B50823" s="1" t="s">
        <v>20221</v>
      </c>
      <c r="C50823" s="1" t="s">
        <v>20221</v>
      </c>
      <c r="D50823" s="1" t="s">
        <v>21571</v>
      </c>
      <c r="E50823" s="1" t="str">
        <f t="shared" si="794"/>
        <v>Piso</v>
      </c>
      <c r="F50823" s="7">
        <v>790</v>
      </c>
      <c r="G50823">
        <v>1</v>
      </c>
      <c r="H50823" s="16">
        <v>45</v>
      </c>
      <c r="I50823" s="18">
        <f>rent_spain_scraping_dataset[[#This Row],[precio]]/rent_spain_scraping_dataset[[#This Row],[metros]]</f>
        <v>17.555555555555557</v>
      </c>
      <c r="J50823" s="1" t="str" cm="1">
        <f t="array" aca="1" ref="J50823" ca="1">IF(SUMPRODUCT(--ISNUMBER(SEARCH(MID(H50823,ROW(INDIRECT("1:"&amp;LEN(H50823))),1),"abcdefghijklmnopqrstuvwxyz")))&gt;0,"SI","NO")</f>
        <v>NO</v>
      </c>
      <c r="K50823">
        <v>17589</v>
      </c>
    </row>
    <row r="50824" spans="1:11" x14ac:dyDescent="0.3">
      <c r="A50824">
        <v>53788</v>
      </c>
      <c r="B50824" s="1" t="s">
        <v>20221</v>
      </c>
      <c r="C50824" s="1" t="s">
        <v>20221</v>
      </c>
      <c r="D50824" s="1" t="s">
        <v>21570</v>
      </c>
      <c r="E50824" s="1" t="str">
        <f t="shared" si="794"/>
        <v>Piso</v>
      </c>
      <c r="F50824" s="7">
        <v>2000</v>
      </c>
      <c r="G50824">
        <v>2</v>
      </c>
      <c r="H50824" s="16">
        <v>81</v>
      </c>
      <c r="I50824" s="18">
        <f>rent_spain_scraping_dataset[[#This Row],[precio]]/rent_spain_scraping_dataset[[#This Row],[metros]]</f>
        <v>24.691358024691358</v>
      </c>
      <c r="J50824" s="1" t="str" cm="1">
        <f t="array" aca="1" ref="J50824" ca="1">IF(SUMPRODUCT(--ISNUMBER(SEARCH(MID(H50824,ROW(INDIRECT("1:"&amp;LEN(H50824))),1),"abcdefghijklmnopqrstuvwxyz")))&gt;0,"SI","NO")</f>
        <v>NO</v>
      </c>
      <c r="K50824">
        <v>17589</v>
      </c>
    </row>
    <row r="50825" spans="1:11" x14ac:dyDescent="0.3">
      <c r="A50825">
        <v>53789</v>
      </c>
      <c r="B50825" s="1" t="s">
        <v>20221</v>
      </c>
      <c r="C50825" s="1" t="s">
        <v>20221</v>
      </c>
      <c r="D50825" s="1" t="s">
        <v>21573</v>
      </c>
      <c r="E50825" s="1" t="str">
        <f t="shared" si="794"/>
        <v>Piso</v>
      </c>
      <c r="F50825" s="7">
        <v>770</v>
      </c>
      <c r="G50825">
        <v>2</v>
      </c>
      <c r="H50825" s="16">
        <v>65</v>
      </c>
      <c r="I50825" s="18">
        <f>rent_spain_scraping_dataset[[#This Row],[precio]]/rent_spain_scraping_dataset[[#This Row],[metros]]</f>
        <v>11.846153846153847</v>
      </c>
      <c r="J50825" s="1" t="str" cm="1">
        <f t="array" aca="1" ref="J50825" ca="1">IF(SUMPRODUCT(--ISNUMBER(SEARCH(MID(H50825,ROW(INDIRECT("1:"&amp;LEN(H50825))),1),"abcdefghijklmnopqrstuvwxyz")))&gt;0,"SI","NO")</f>
        <v>NO</v>
      </c>
      <c r="K50825">
        <v>17589</v>
      </c>
    </row>
    <row r="50826" spans="1:11" x14ac:dyDescent="0.3">
      <c r="A50826">
        <v>53790</v>
      </c>
      <c r="B50826" s="1" t="s">
        <v>20221</v>
      </c>
      <c r="C50826" s="1" t="s">
        <v>20221</v>
      </c>
      <c r="D50826" s="1" t="s">
        <v>21572</v>
      </c>
      <c r="E50826" s="1" t="str">
        <f t="shared" si="794"/>
        <v>Piso</v>
      </c>
      <c r="F50826" s="7">
        <v>800</v>
      </c>
      <c r="G50826">
        <v>1</v>
      </c>
      <c r="H50826" s="16">
        <v>80</v>
      </c>
      <c r="I50826" s="18">
        <f>rent_spain_scraping_dataset[[#This Row],[precio]]/rent_spain_scraping_dataset[[#This Row],[metros]]</f>
        <v>10</v>
      </c>
      <c r="J50826" s="1" t="str" cm="1">
        <f t="array" aca="1" ref="J50826" ca="1">IF(SUMPRODUCT(--ISNUMBER(SEARCH(MID(H50826,ROW(INDIRECT("1:"&amp;LEN(H50826))),1),"abcdefghijklmnopqrstuvwxyz")))&gt;0,"SI","NO")</f>
        <v>NO</v>
      </c>
      <c r="K50826">
        <v>17589</v>
      </c>
    </row>
    <row r="50827" spans="1:11" x14ac:dyDescent="0.3">
      <c r="A50827">
        <v>53791</v>
      </c>
      <c r="B50827" s="1" t="s">
        <v>20221</v>
      </c>
      <c r="C50827" s="1" t="s">
        <v>20221</v>
      </c>
      <c r="D50827" s="1" t="s">
        <v>21575</v>
      </c>
      <c r="E50827" s="1" t="str">
        <f t="shared" si="794"/>
        <v>Piso</v>
      </c>
      <c r="F50827" s="7">
        <v>900</v>
      </c>
      <c r="G50827">
        <v>1</v>
      </c>
      <c r="H50827" s="16">
        <v>46</v>
      </c>
      <c r="I50827" s="18">
        <f>rent_spain_scraping_dataset[[#This Row],[precio]]/rent_spain_scraping_dataset[[#This Row],[metros]]</f>
        <v>19.565217391304348</v>
      </c>
      <c r="J50827" s="1" t="str" cm="1">
        <f t="array" aca="1" ref="J50827" ca="1">IF(SUMPRODUCT(--ISNUMBER(SEARCH(MID(H50827,ROW(INDIRECT("1:"&amp;LEN(H50827))),1),"abcdefghijklmnopqrstuvwxyz")))&gt;0,"SI","NO")</f>
        <v>NO</v>
      </c>
      <c r="K50827">
        <v>17589</v>
      </c>
    </row>
    <row r="50828" spans="1:11" x14ac:dyDescent="0.3">
      <c r="A50828">
        <v>53792</v>
      </c>
      <c r="B50828" s="1" t="s">
        <v>20221</v>
      </c>
      <c r="C50828" s="1" t="s">
        <v>20221</v>
      </c>
      <c r="D50828" s="1" t="s">
        <v>21574</v>
      </c>
      <c r="E50828" s="1" t="str">
        <f t="shared" si="794"/>
        <v>Piso</v>
      </c>
      <c r="F50828" s="7">
        <v>1550</v>
      </c>
      <c r="G50828">
        <v>4</v>
      </c>
      <c r="H50828" s="16">
        <v>112</v>
      </c>
      <c r="I50828" s="18">
        <f>rent_spain_scraping_dataset[[#This Row],[precio]]/rent_spain_scraping_dataset[[#This Row],[metros]]</f>
        <v>13.839285714285714</v>
      </c>
      <c r="J50828" s="1" t="str" cm="1">
        <f t="array" aca="1" ref="J50828" ca="1">IF(SUMPRODUCT(--ISNUMBER(SEARCH(MID(H50828,ROW(INDIRECT("1:"&amp;LEN(H50828))),1),"abcdefghijklmnopqrstuvwxyz")))&gt;0,"SI","NO")</f>
        <v>NO</v>
      </c>
      <c r="K50828">
        <v>17589</v>
      </c>
    </row>
    <row r="50829" spans="1:11" x14ac:dyDescent="0.3">
      <c r="A50829">
        <v>53793</v>
      </c>
      <c r="B50829" s="1" t="s">
        <v>20221</v>
      </c>
      <c r="C50829" s="1" t="s">
        <v>20221</v>
      </c>
      <c r="D50829" s="1" t="s">
        <v>21576</v>
      </c>
      <c r="E50829" s="1" t="str">
        <f t="shared" si="794"/>
        <v>Dúplex</v>
      </c>
      <c r="F50829" s="7">
        <v>6000</v>
      </c>
      <c r="G50829">
        <v>4</v>
      </c>
      <c r="H50829" s="16">
        <v>275</v>
      </c>
      <c r="I50829" s="18">
        <f>rent_spain_scraping_dataset[[#This Row],[precio]]/rent_spain_scraping_dataset[[#This Row],[metros]]</f>
        <v>21.818181818181817</v>
      </c>
      <c r="J50829" s="1" t="str" cm="1">
        <f t="array" aca="1" ref="J50829" ca="1">IF(SUMPRODUCT(--ISNUMBER(SEARCH(MID(H50829,ROW(INDIRECT("1:"&amp;LEN(H50829))),1),"abcdefghijklmnopqrstuvwxyz")))&gt;0,"SI","NO")</f>
        <v>NO</v>
      </c>
      <c r="K50829">
        <v>17589</v>
      </c>
    </row>
    <row r="50830" spans="1:11" x14ac:dyDescent="0.3">
      <c r="A50830">
        <v>53795</v>
      </c>
      <c r="B50830" s="1" t="s">
        <v>20221</v>
      </c>
      <c r="C50830" s="1" t="s">
        <v>20221</v>
      </c>
      <c r="D50830" s="1" t="s">
        <v>21578</v>
      </c>
      <c r="E50830" s="1" t="str">
        <f t="shared" si="794"/>
        <v>Piso</v>
      </c>
      <c r="F50830" s="7">
        <v>1400</v>
      </c>
      <c r="G50830">
        <v>2</v>
      </c>
      <c r="H50830" s="16">
        <v>87</v>
      </c>
      <c r="I50830" s="18">
        <f>rent_spain_scraping_dataset[[#This Row],[precio]]/rent_spain_scraping_dataset[[#This Row],[metros]]</f>
        <v>16.091954022988507</v>
      </c>
      <c r="J50830" s="1" t="str" cm="1">
        <f t="array" aca="1" ref="J50830" ca="1">IF(SUMPRODUCT(--ISNUMBER(SEARCH(MID(H50830,ROW(INDIRECT("1:"&amp;LEN(H50830))),1),"abcdefghijklmnopqrstuvwxyz")))&gt;0,"SI","NO")</f>
        <v>NO</v>
      </c>
      <c r="K50830">
        <v>17589</v>
      </c>
    </row>
    <row r="50831" spans="1:11" x14ac:dyDescent="0.3">
      <c r="A50831">
        <v>53796</v>
      </c>
      <c r="B50831" s="1" t="s">
        <v>20221</v>
      </c>
      <c r="C50831" s="1" t="s">
        <v>20221</v>
      </c>
      <c r="D50831" s="1" t="s">
        <v>21577</v>
      </c>
      <c r="E50831" s="1" t="str">
        <f t="shared" si="794"/>
        <v>Piso</v>
      </c>
      <c r="F50831" s="7">
        <v>2000</v>
      </c>
      <c r="G50831">
        <v>2</v>
      </c>
      <c r="H50831" s="16">
        <v>110</v>
      </c>
      <c r="I50831" s="18">
        <f>rent_spain_scraping_dataset[[#This Row],[precio]]/rent_spain_scraping_dataset[[#This Row],[metros]]</f>
        <v>18.181818181818183</v>
      </c>
      <c r="J50831" s="1" t="str" cm="1">
        <f t="array" aca="1" ref="J50831" ca="1">IF(SUMPRODUCT(--ISNUMBER(SEARCH(MID(H50831,ROW(INDIRECT("1:"&amp;LEN(H50831))),1),"abcdefghijklmnopqrstuvwxyz")))&gt;0,"SI","NO")</f>
        <v>NO</v>
      </c>
      <c r="K50831">
        <v>17589</v>
      </c>
    </row>
    <row r="50832" spans="1:11" x14ac:dyDescent="0.3">
      <c r="A50832">
        <v>53797</v>
      </c>
      <c r="B50832" s="1" t="s">
        <v>20221</v>
      </c>
      <c r="C50832" s="1" t="s">
        <v>20221</v>
      </c>
      <c r="D50832" s="1" t="s">
        <v>21580</v>
      </c>
      <c r="E50832" s="1" t="str">
        <f t="shared" si="794"/>
        <v>Dúplex</v>
      </c>
      <c r="F50832" s="7">
        <v>3000</v>
      </c>
      <c r="G50832">
        <v>4</v>
      </c>
      <c r="H50832" s="16">
        <v>240</v>
      </c>
      <c r="I50832" s="18">
        <f>rent_spain_scraping_dataset[[#This Row],[precio]]/rent_spain_scraping_dataset[[#This Row],[metros]]</f>
        <v>12.5</v>
      </c>
      <c r="J50832" s="1" t="str" cm="1">
        <f t="array" aca="1" ref="J50832" ca="1">IF(SUMPRODUCT(--ISNUMBER(SEARCH(MID(H50832,ROW(INDIRECT("1:"&amp;LEN(H50832))),1),"abcdefghijklmnopqrstuvwxyz")))&gt;0,"SI","NO")</f>
        <v>NO</v>
      </c>
      <c r="K50832">
        <v>17589</v>
      </c>
    </row>
    <row r="50833" spans="1:11" x14ac:dyDescent="0.3">
      <c r="A50833">
        <v>53798</v>
      </c>
      <c r="B50833" s="1" t="s">
        <v>20221</v>
      </c>
      <c r="C50833" s="1" t="s">
        <v>20221</v>
      </c>
      <c r="D50833" s="1" t="s">
        <v>21579</v>
      </c>
      <c r="E50833" s="1" t="str">
        <f t="shared" si="794"/>
        <v>Piso</v>
      </c>
      <c r="F50833" s="7">
        <v>1024</v>
      </c>
      <c r="G50833">
        <v>2</v>
      </c>
      <c r="H50833" s="16">
        <v>80</v>
      </c>
      <c r="I50833" s="18">
        <f>rent_spain_scraping_dataset[[#This Row],[precio]]/rent_spain_scraping_dataset[[#This Row],[metros]]</f>
        <v>12.8</v>
      </c>
      <c r="J50833" s="1" t="str" cm="1">
        <f t="array" aca="1" ref="J50833" ca="1">IF(SUMPRODUCT(--ISNUMBER(SEARCH(MID(H50833,ROW(INDIRECT("1:"&amp;LEN(H50833))),1),"abcdefghijklmnopqrstuvwxyz")))&gt;0,"SI","NO")</f>
        <v>NO</v>
      </c>
      <c r="K50833">
        <v>17589</v>
      </c>
    </row>
    <row r="50834" spans="1:11" x14ac:dyDescent="0.3">
      <c r="A50834">
        <v>53799</v>
      </c>
      <c r="B50834" s="1" t="s">
        <v>20221</v>
      </c>
      <c r="C50834" s="1" t="s">
        <v>20221</v>
      </c>
      <c r="D50834" s="1" t="s">
        <v>20860</v>
      </c>
      <c r="E50834" s="1" t="str">
        <f t="shared" si="794"/>
        <v>Piso</v>
      </c>
      <c r="F50834" s="7">
        <v>1050</v>
      </c>
      <c r="G50834">
        <v>1</v>
      </c>
      <c r="H50834" s="16">
        <v>57</v>
      </c>
      <c r="I50834" s="18">
        <f>rent_spain_scraping_dataset[[#This Row],[precio]]/rent_spain_scraping_dataset[[#This Row],[metros]]</f>
        <v>18.421052631578949</v>
      </c>
      <c r="J50834" s="1" t="str" cm="1">
        <f t="array" aca="1" ref="J50834" ca="1">IF(SUMPRODUCT(--ISNUMBER(SEARCH(MID(H50834,ROW(INDIRECT("1:"&amp;LEN(H50834))),1),"abcdefghijklmnopqrstuvwxyz")))&gt;0,"SI","NO")</f>
        <v>NO</v>
      </c>
      <c r="K50834">
        <v>17589</v>
      </c>
    </row>
    <row r="50835" spans="1:11" x14ac:dyDescent="0.3">
      <c r="A50835">
        <v>53800</v>
      </c>
      <c r="B50835" s="1" t="s">
        <v>20221</v>
      </c>
      <c r="C50835" s="1" t="s">
        <v>20221</v>
      </c>
      <c r="D50835" s="1" t="s">
        <v>20305</v>
      </c>
      <c r="E50835" s="1" t="str">
        <f t="shared" si="794"/>
        <v>Piso</v>
      </c>
      <c r="F50835" s="7">
        <v>1500</v>
      </c>
      <c r="G50835">
        <v>2</v>
      </c>
      <c r="H50835" s="16">
        <v>82</v>
      </c>
      <c r="I50835" s="18">
        <f>rent_spain_scraping_dataset[[#This Row],[precio]]/rent_spain_scraping_dataset[[#This Row],[metros]]</f>
        <v>18.292682926829269</v>
      </c>
      <c r="J50835" s="1" t="str" cm="1">
        <f t="array" aca="1" ref="J50835" ca="1">IF(SUMPRODUCT(--ISNUMBER(SEARCH(MID(H50835,ROW(INDIRECT("1:"&amp;LEN(H50835))),1),"abcdefghijklmnopqrstuvwxyz")))&gt;0,"SI","NO")</f>
        <v>NO</v>
      </c>
      <c r="K50835">
        <v>17589</v>
      </c>
    </row>
    <row r="50836" spans="1:11" x14ac:dyDescent="0.3">
      <c r="A50836">
        <v>53801</v>
      </c>
      <c r="B50836" s="1" t="s">
        <v>20221</v>
      </c>
      <c r="C50836" s="1" t="s">
        <v>20221</v>
      </c>
      <c r="D50836" s="1" t="s">
        <v>21582</v>
      </c>
      <c r="E50836" s="1" t="str">
        <f t="shared" si="794"/>
        <v>Dúplex</v>
      </c>
      <c r="F50836" s="7">
        <v>1695</v>
      </c>
      <c r="G50836">
        <v>4</v>
      </c>
      <c r="H50836" s="16">
        <v>134</v>
      </c>
      <c r="I50836" s="18">
        <f>rent_spain_scraping_dataset[[#This Row],[precio]]/rent_spain_scraping_dataset[[#This Row],[metros]]</f>
        <v>12.649253731343284</v>
      </c>
      <c r="J50836" s="1" t="str" cm="1">
        <f t="array" aca="1" ref="J50836" ca="1">IF(SUMPRODUCT(--ISNUMBER(SEARCH(MID(H50836,ROW(INDIRECT("1:"&amp;LEN(H50836))),1),"abcdefghijklmnopqrstuvwxyz")))&gt;0,"SI","NO")</f>
        <v>NO</v>
      </c>
      <c r="K50836">
        <v>17589</v>
      </c>
    </row>
    <row r="50837" spans="1:11" x14ac:dyDescent="0.3">
      <c r="A50837">
        <v>53802</v>
      </c>
      <c r="B50837" s="1" t="s">
        <v>20221</v>
      </c>
      <c r="C50837" s="1" t="s">
        <v>20221</v>
      </c>
      <c r="D50837" s="1" t="s">
        <v>21581</v>
      </c>
      <c r="E50837" s="1" t="str">
        <f t="shared" si="794"/>
        <v>Piso</v>
      </c>
      <c r="F50837" s="7">
        <v>1250</v>
      </c>
      <c r="G50837">
        <v>2</v>
      </c>
      <c r="H50837" s="16">
        <v>65</v>
      </c>
      <c r="I50837" s="18">
        <f>rent_spain_scraping_dataset[[#This Row],[precio]]/rent_spain_scraping_dataset[[#This Row],[metros]]</f>
        <v>19.23076923076923</v>
      </c>
      <c r="J50837" s="1" t="str" cm="1">
        <f t="array" aca="1" ref="J50837" ca="1">IF(SUMPRODUCT(--ISNUMBER(SEARCH(MID(H50837,ROW(INDIRECT("1:"&amp;LEN(H50837))),1),"abcdefghijklmnopqrstuvwxyz")))&gt;0,"SI","NO")</f>
        <v>NO</v>
      </c>
      <c r="K50837">
        <v>17589</v>
      </c>
    </row>
    <row r="50838" spans="1:11" x14ac:dyDescent="0.3">
      <c r="A50838">
        <v>53803</v>
      </c>
      <c r="B50838" s="1" t="s">
        <v>20221</v>
      </c>
      <c r="C50838" s="1" t="s">
        <v>20221</v>
      </c>
      <c r="D50838" s="1" t="s">
        <v>21584</v>
      </c>
      <c r="E50838" s="1" t="str">
        <f t="shared" si="794"/>
        <v>Piso</v>
      </c>
      <c r="F50838" s="7">
        <v>1180</v>
      </c>
      <c r="G50838">
        <v>2</v>
      </c>
      <c r="H50838" s="16">
        <v>84</v>
      </c>
      <c r="I50838" s="18">
        <f>rent_spain_scraping_dataset[[#This Row],[precio]]/rent_spain_scraping_dataset[[#This Row],[metros]]</f>
        <v>14.047619047619047</v>
      </c>
      <c r="J50838" s="1" t="str" cm="1">
        <f t="array" aca="1" ref="J50838" ca="1">IF(SUMPRODUCT(--ISNUMBER(SEARCH(MID(H50838,ROW(INDIRECT("1:"&amp;LEN(H50838))),1),"abcdefghijklmnopqrstuvwxyz")))&gt;0,"SI","NO")</f>
        <v>NO</v>
      </c>
      <c r="K50838">
        <v>17589</v>
      </c>
    </row>
    <row r="50839" spans="1:11" x14ac:dyDescent="0.3">
      <c r="A50839">
        <v>53804</v>
      </c>
      <c r="B50839" s="1" t="s">
        <v>20221</v>
      </c>
      <c r="C50839" s="1" t="s">
        <v>20221</v>
      </c>
      <c r="D50839" s="1" t="s">
        <v>21583</v>
      </c>
      <c r="E50839" s="1" t="str">
        <f t="shared" si="794"/>
        <v>Chalet</v>
      </c>
      <c r="F50839" s="7">
        <v>1475</v>
      </c>
      <c r="G50839">
        <v>5</v>
      </c>
      <c r="H50839" s="16">
        <v>330</v>
      </c>
      <c r="I50839" s="18">
        <f>rent_spain_scraping_dataset[[#This Row],[precio]]/rent_spain_scraping_dataset[[#This Row],[metros]]</f>
        <v>4.4696969696969697</v>
      </c>
      <c r="J50839" s="1" t="str" cm="1">
        <f t="array" aca="1" ref="J50839" ca="1">IF(SUMPRODUCT(--ISNUMBER(SEARCH(MID(H50839,ROW(INDIRECT("1:"&amp;LEN(H50839))),1),"abcdefghijklmnopqrstuvwxyz")))&gt;0,"SI","NO")</f>
        <v>NO</v>
      </c>
      <c r="K50839">
        <v>17589</v>
      </c>
    </row>
    <row r="50840" spans="1:11" x14ac:dyDescent="0.3">
      <c r="A50840">
        <v>53805</v>
      </c>
      <c r="B50840" s="1" t="s">
        <v>20221</v>
      </c>
      <c r="C50840" s="1" t="s">
        <v>20221</v>
      </c>
      <c r="D50840" s="1" t="s">
        <v>20872</v>
      </c>
      <c r="E50840" s="1" t="str">
        <f t="shared" si="794"/>
        <v>Piso</v>
      </c>
      <c r="F50840" s="7">
        <v>1500</v>
      </c>
      <c r="G50840">
        <v>2</v>
      </c>
      <c r="H50840" s="16">
        <v>80</v>
      </c>
      <c r="I50840" s="18">
        <f>rent_spain_scraping_dataset[[#This Row],[precio]]/rent_spain_scraping_dataset[[#This Row],[metros]]</f>
        <v>18.75</v>
      </c>
      <c r="J50840" s="1" t="str" cm="1">
        <f t="array" aca="1" ref="J50840" ca="1">IF(SUMPRODUCT(--ISNUMBER(SEARCH(MID(H50840,ROW(INDIRECT("1:"&amp;LEN(H50840))),1),"abcdefghijklmnopqrstuvwxyz")))&gt;0,"SI","NO")</f>
        <v>NO</v>
      </c>
      <c r="K50840">
        <v>17589</v>
      </c>
    </row>
    <row r="50841" spans="1:11" x14ac:dyDescent="0.3">
      <c r="A50841">
        <v>53806</v>
      </c>
      <c r="B50841" s="1" t="s">
        <v>20221</v>
      </c>
      <c r="C50841" s="1" t="s">
        <v>20221</v>
      </c>
      <c r="D50841" s="1" t="s">
        <v>21585</v>
      </c>
      <c r="E50841" s="1" t="str">
        <f t="shared" si="794"/>
        <v>Piso</v>
      </c>
      <c r="F50841" s="7">
        <v>1300</v>
      </c>
      <c r="G50841">
        <v>2</v>
      </c>
      <c r="H50841" s="16">
        <v>80</v>
      </c>
      <c r="I50841" s="18">
        <f>rent_spain_scraping_dataset[[#This Row],[precio]]/rent_spain_scraping_dataset[[#This Row],[metros]]</f>
        <v>16.25</v>
      </c>
      <c r="J50841" s="1" t="str" cm="1">
        <f t="array" aca="1" ref="J50841" ca="1">IF(SUMPRODUCT(--ISNUMBER(SEARCH(MID(H50841,ROW(INDIRECT("1:"&amp;LEN(H50841))),1),"abcdefghijklmnopqrstuvwxyz")))&gt;0,"SI","NO")</f>
        <v>NO</v>
      </c>
      <c r="K50841">
        <v>17589</v>
      </c>
    </row>
    <row r="50842" spans="1:11" x14ac:dyDescent="0.3">
      <c r="A50842">
        <v>53808</v>
      </c>
      <c r="B50842" s="1" t="s">
        <v>20221</v>
      </c>
      <c r="C50842" s="1" t="s">
        <v>20221</v>
      </c>
      <c r="D50842" s="1" t="s">
        <v>21588</v>
      </c>
      <c r="E50842" s="1" t="str">
        <f t="shared" si="794"/>
        <v>Piso</v>
      </c>
      <c r="F50842" s="7">
        <v>950</v>
      </c>
      <c r="G50842">
        <v>2</v>
      </c>
      <c r="H50842" s="16">
        <v>41</v>
      </c>
      <c r="I50842" s="18">
        <f>rent_spain_scraping_dataset[[#This Row],[precio]]/rent_spain_scraping_dataset[[#This Row],[metros]]</f>
        <v>23.170731707317074</v>
      </c>
      <c r="J50842" s="1" t="str" cm="1">
        <f t="array" aca="1" ref="J50842" ca="1">IF(SUMPRODUCT(--ISNUMBER(SEARCH(MID(H50842,ROW(INDIRECT("1:"&amp;LEN(H50842))),1),"abcdefghijklmnopqrstuvwxyz")))&gt;0,"SI","NO")</f>
        <v>NO</v>
      </c>
      <c r="K50842">
        <v>17589</v>
      </c>
    </row>
    <row r="50843" spans="1:11" x14ac:dyDescent="0.3">
      <c r="A50843">
        <v>53809</v>
      </c>
      <c r="B50843" s="1" t="s">
        <v>20221</v>
      </c>
      <c r="C50843" s="1" t="s">
        <v>20221</v>
      </c>
      <c r="D50843" s="1" t="s">
        <v>21456</v>
      </c>
      <c r="E50843" s="1" t="str">
        <f t="shared" si="794"/>
        <v>Chalet</v>
      </c>
      <c r="F50843" s="7">
        <v>2410</v>
      </c>
      <c r="G50843">
        <v>3</v>
      </c>
      <c r="H50843" s="16">
        <v>120</v>
      </c>
      <c r="I50843" s="18">
        <f>rent_spain_scraping_dataset[[#This Row],[precio]]/rent_spain_scraping_dataset[[#This Row],[metros]]</f>
        <v>20.083333333333332</v>
      </c>
      <c r="J50843" s="1" t="str" cm="1">
        <f t="array" aca="1" ref="J50843" ca="1">IF(SUMPRODUCT(--ISNUMBER(SEARCH(MID(H50843,ROW(INDIRECT("1:"&amp;LEN(H50843))),1),"abcdefghijklmnopqrstuvwxyz")))&gt;0,"SI","NO")</f>
        <v>NO</v>
      </c>
      <c r="K50843">
        <v>17589</v>
      </c>
    </row>
    <row r="50844" spans="1:11" x14ac:dyDescent="0.3">
      <c r="A50844">
        <v>53810</v>
      </c>
      <c r="B50844" s="1" t="s">
        <v>20221</v>
      </c>
      <c r="C50844" s="1" t="s">
        <v>20221</v>
      </c>
      <c r="D50844" s="1" t="s">
        <v>21587</v>
      </c>
      <c r="E50844" s="1" t="str">
        <f t="shared" si="794"/>
        <v>Piso</v>
      </c>
      <c r="F50844" s="7">
        <v>500</v>
      </c>
      <c r="G50844">
        <v>1</v>
      </c>
      <c r="H50844" s="16">
        <v>56</v>
      </c>
      <c r="I50844" s="18">
        <f>rent_spain_scraping_dataset[[#This Row],[precio]]/rent_spain_scraping_dataset[[#This Row],[metros]]</f>
        <v>8.9285714285714288</v>
      </c>
      <c r="J50844" s="1" t="str" cm="1">
        <f t="array" aca="1" ref="J50844" ca="1">IF(SUMPRODUCT(--ISNUMBER(SEARCH(MID(H50844,ROW(INDIRECT("1:"&amp;LEN(H50844))),1),"abcdefghijklmnopqrstuvwxyz")))&gt;0,"SI","NO")</f>
        <v>NO</v>
      </c>
      <c r="K50844">
        <v>17589</v>
      </c>
    </row>
    <row r="50845" spans="1:11" x14ac:dyDescent="0.3">
      <c r="A50845">
        <v>53811</v>
      </c>
      <c r="B50845" s="1" t="s">
        <v>20221</v>
      </c>
      <c r="C50845" s="1" t="s">
        <v>20221</v>
      </c>
      <c r="D50845" s="1" t="s">
        <v>20228</v>
      </c>
      <c r="E50845" s="1" t="str">
        <f t="shared" si="794"/>
        <v>Piso</v>
      </c>
      <c r="F50845" s="7">
        <v>820</v>
      </c>
      <c r="G50845">
        <v>1</v>
      </c>
      <c r="H50845" s="16">
        <v>49</v>
      </c>
      <c r="I50845" s="18">
        <f>rent_spain_scraping_dataset[[#This Row],[precio]]/rent_spain_scraping_dataset[[#This Row],[metros]]</f>
        <v>16.73469387755102</v>
      </c>
      <c r="J50845" s="1" t="str" cm="1">
        <f t="array" aca="1" ref="J50845" ca="1">IF(SUMPRODUCT(--ISNUMBER(SEARCH(MID(H50845,ROW(INDIRECT("1:"&amp;LEN(H50845))),1),"abcdefghijklmnopqrstuvwxyz")))&gt;0,"SI","NO")</f>
        <v>NO</v>
      </c>
      <c r="K50845">
        <v>17589</v>
      </c>
    </row>
    <row r="50846" spans="1:11" x14ac:dyDescent="0.3">
      <c r="A50846">
        <v>53812</v>
      </c>
      <c r="B50846" s="1" t="s">
        <v>20221</v>
      </c>
      <c r="C50846" s="1" t="s">
        <v>20221</v>
      </c>
      <c r="D50846" s="1" t="s">
        <v>21567</v>
      </c>
      <c r="E50846" s="1" t="str">
        <f t="shared" si="794"/>
        <v>Piso</v>
      </c>
      <c r="F50846" s="7">
        <v>450</v>
      </c>
      <c r="G50846">
        <v>1</v>
      </c>
      <c r="H50846" s="16">
        <v>50</v>
      </c>
      <c r="I50846" s="18">
        <f>rent_spain_scraping_dataset[[#This Row],[precio]]/rent_spain_scraping_dataset[[#This Row],[metros]]</f>
        <v>9</v>
      </c>
      <c r="J50846" s="1" t="str" cm="1">
        <f t="array" aca="1" ref="J50846" ca="1">IF(SUMPRODUCT(--ISNUMBER(SEARCH(MID(H50846,ROW(INDIRECT("1:"&amp;LEN(H50846))),1),"abcdefghijklmnopqrstuvwxyz")))&gt;0,"SI","NO")</f>
        <v>NO</v>
      </c>
      <c r="K50846">
        <v>17589</v>
      </c>
    </row>
    <row r="50847" spans="1:11" x14ac:dyDescent="0.3">
      <c r="A50847">
        <v>53813</v>
      </c>
      <c r="B50847" s="1" t="s">
        <v>20221</v>
      </c>
      <c r="C50847" s="1" t="s">
        <v>20221</v>
      </c>
      <c r="D50847" s="1" t="s">
        <v>21569</v>
      </c>
      <c r="E50847" s="1" t="str">
        <f t="shared" si="794"/>
        <v>Piso</v>
      </c>
      <c r="F50847" s="7">
        <v>1300</v>
      </c>
      <c r="G50847">
        <v>1</v>
      </c>
      <c r="H50847" s="16">
        <v>45</v>
      </c>
      <c r="I50847" s="18">
        <f>rent_spain_scraping_dataset[[#This Row],[precio]]/rent_spain_scraping_dataset[[#This Row],[metros]]</f>
        <v>28.888888888888889</v>
      </c>
      <c r="J50847" s="1" t="str" cm="1">
        <f t="array" aca="1" ref="J50847" ca="1">IF(SUMPRODUCT(--ISNUMBER(SEARCH(MID(H50847,ROW(INDIRECT("1:"&amp;LEN(H50847))),1),"abcdefghijklmnopqrstuvwxyz")))&gt;0,"SI","NO")</f>
        <v>NO</v>
      </c>
      <c r="K50847">
        <v>17589</v>
      </c>
    </row>
    <row r="50848" spans="1:11" x14ac:dyDescent="0.3">
      <c r="A50848">
        <v>53814</v>
      </c>
      <c r="B50848" s="1" t="s">
        <v>20221</v>
      </c>
      <c r="C50848" s="1" t="s">
        <v>20221</v>
      </c>
      <c r="D50848" s="1" t="s">
        <v>21568</v>
      </c>
      <c r="E50848" s="1" t="str">
        <f t="shared" si="794"/>
        <v>Piso</v>
      </c>
      <c r="F50848" s="7">
        <v>1400</v>
      </c>
      <c r="G50848">
        <v>3</v>
      </c>
      <c r="H50848" s="16">
        <v>70</v>
      </c>
      <c r="I50848" s="18">
        <f>rent_spain_scraping_dataset[[#This Row],[precio]]/rent_spain_scraping_dataset[[#This Row],[metros]]</f>
        <v>20</v>
      </c>
      <c r="J50848" s="1" t="str" cm="1">
        <f t="array" aca="1" ref="J50848" ca="1">IF(SUMPRODUCT(--ISNUMBER(SEARCH(MID(H50848,ROW(INDIRECT("1:"&amp;LEN(H50848))),1),"abcdefghijklmnopqrstuvwxyz")))&gt;0,"SI","NO")</f>
        <v>NO</v>
      </c>
      <c r="K50848">
        <v>17589</v>
      </c>
    </row>
    <row r="50849" spans="1:11" x14ac:dyDescent="0.3">
      <c r="A50849">
        <v>53815</v>
      </c>
      <c r="B50849" s="1" t="s">
        <v>20221</v>
      </c>
      <c r="C50849" s="1" t="s">
        <v>20221</v>
      </c>
      <c r="D50849" s="1" t="s">
        <v>20787</v>
      </c>
      <c r="E50849" s="1" t="str">
        <f t="shared" si="794"/>
        <v>Piso</v>
      </c>
      <c r="F50849" s="7">
        <v>1360</v>
      </c>
      <c r="G50849">
        <v>1</v>
      </c>
      <c r="H50849" s="16">
        <v>70</v>
      </c>
      <c r="I50849" s="18">
        <f>rent_spain_scraping_dataset[[#This Row],[precio]]/rent_spain_scraping_dataset[[#This Row],[metros]]</f>
        <v>19.428571428571427</v>
      </c>
      <c r="J50849" s="1" t="str" cm="1">
        <f t="array" aca="1" ref="J50849" ca="1">IF(SUMPRODUCT(--ISNUMBER(SEARCH(MID(H50849,ROW(INDIRECT("1:"&amp;LEN(H50849))),1),"abcdefghijklmnopqrstuvwxyz")))&gt;0,"SI","NO")</f>
        <v>NO</v>
      </c>
      <c r="K50849">
        <v>17589</v>
      </c>
    </row>
    <row r="50850" spans="1:11" x14ac:dyDescent="0.3">
      <c r="A50850">
        <v>53817</v>
      </c>
      <c r="B50850" s="1" t="s">
        <v>20221</v>
      </c>
      <c r="C50850" s="1" t="s">
        <v>20221</v>
      </c>
      <c r="D50850" s="1" t="s">
        <v>21571</v>
      </c>
      <c r="E50850" s="1" t="str">
        <f t="shared" si="794"/>
        <v>Piso</v>
      </c>
      <c r="F50850" s="7">
        <v>790</v>
      </c>
      <c r="G50850">
        <v>1</v>
      </c>
      <c r="H50850" s="16">
        <v>45</v>
      </c>
      <c r="I50850" s="18">
        <f>rent_spain_scraping_dataset[[#This Row],[precio]]/rent_spain_scraping_dataset[[#This Row],[metros]]</f>
        <v>17.555555555555557</v>
      </c>
      <c r="J50850" s="1" t="str" cm="1">
        <f t="array" aca="1" ref="J50850" ca="1">IF(SUMPRODUCT(--ISNUMBER(SEARCH(MID(H50850,ROW(INDIRECT("1:"&amp;LEN(H50850))),1),"abcdefghijklmnopqrstuvwxyz")))&gt;0,"SI","NO")</f>
        <v>NO</v>
      </c>
      <c r="K50850">
        <v>17589</v>
      </c>
    </row>
    <row r="50851" spans="1:11" x14ac:dyDescent="0.3">
      <c r="A50851">
        <v>53818</v>
      </c>
      <c r="B50851" s="1" t="s">
        <v>20221</v>
      </c>
      <c r="C50851" s="1" t="s">
        <v>20221</v>
      </c>
      <c r="D50851" s="1" t="s">
        <v>21570</v>
      </c>
      <c r="E50851" s="1" t="str">
        <f t="shared" si="794"/>
        <v>Piso</v>
      </c>
      <c r="F50851" s="7">
        <v>2000</v>
      </c>
      <c r="G50851">
        <v>2</v>
      </c>
      <c r="H50851" s="16">
        <v>81</v>
      </c>
      <c r="I50851" s="18">
        <f>rent_spain_scraping_dataset[[#This Row],[precio]]/rent_spain_scraping_dataset[[#This Row],[metros]]</f>
        <v>24.691358024691358</v>
      </c>
      <c r="J50851" s="1" t="str" cm="1">
        <f t="array" aca="1" ref="J50851" ca="1">IF(SUMPRODUCT(--ISNUMBER(SEARCH(MID(H50851,ROW(INDIRECT("1:"&amp;LEN(H50851))),1),"abcdefghijklmnopqrstuvwxyz")))&gt;0,"SI","NO")</f>
        <v>NO</v>
      </c>
      <c r="K50851">
        <v>17589</v>
      </c>
    </row>
    <row r="50852" spans="1:11" x14ac:dyDescent="0.3">
      <c r="A50852">
        <v>53819</v>
      </c>
      <c r="B50852" s="1" t="s">
        <v>20221</v>
      </c>
      <c r="C50852" s="1" t="s">
        <v>20221</v>
      </c>
      <c r="D50852" s="1" t="s">
        <v>21573</v>
      </c>
      <c r="E50852" s="1" t="str">
        <f t="shared" si="794"/>
        <v>Piso</v>
      </c>
      <c r="F50852" s="7">
        <v>770</v>
      </c>
      <c r="G50852">
        <v>2</v>
      </c>
      <c r="H50852" s="16">
        <v>65</v>
      </c>
      <c r="I50852" s="18">
        <f>rent_spain_scraping_dataset[[#This Row],[precio]]/rent_spain_scraping_dataset[[#This Row],[metros]]</f>
        <v>11.846153846153847</v>
      </c>
      <c r="J50852" s="1" t="str" cm="1">
        <f t="array" aca="1" ref="J50852" ca="1">IF(SUMPRODUCT(--ISNUMBER(SEARCH(MID(H50852,ROW(INDIRECT("1:"&amp;LEN(H50852))),1),"abcdefghijklmnopqrstuvwxyz")))&gt;0,"SI","NO")</f>
        <v>NO</v>
      </c>
      <c r="K50852">
        <v>17589</v>
      </c>
    </row>
    <row r="50853" spans="1:11" x14ac:dyDescent="0.3">
      <c r="A50853">
        <v>53820</v>
      </c>
      <c r="B50853" s="1" t="s">
        <v>20221</v>
      </c>
      <c r="C50853" s="1" t="s">
        <v>20221</v>
      </c>
      <c r="D50853" s="1" t="s">
        <v>21572</v>
      </c>
      <c r="E50853" s="1" t="str">
        <f t="shared" si="794"/>
        <v>Piso</v>
      </c>
      <c r="F50853" s="7">
        <v>800</v>
      </c>
      <c r="G50853">
        <v>1</v>
      </c>
      <c r="H50853" s="16">
        <v>80</v>
      </c>
      <c r="I50853" s="18">
        <f>rent_spain_scraping_dataset[[#This Row],[precio]]/rent_spain_scraping_dataset[[#This Row],[metros]]</f>
        <v>10</v>
      </c>
      <c r="J50853" s="1" t="str" cm="1">
        <f t="array" aca="1" ref="J50853" ca="1">IF(SUMPRODUCT(--ISNUMBER(SEARCH(MID(H50853,ROW(INDIRECT("1:"&amp;LEN(H50853))),1),"abcdefghijklmnopqrstuvwxyz")))&gt;0,"SI","NO")</f>
        <v>NO</v>
      </c>
      <c r="K50853">
        <v>17589</v>
      </c>
    </row>
    <row r="50854" spans="1:11" x14ac:dyDescent="0.3">
      <c r="A50854">
        <v>53821</v>
      </c>
      <c r="B50854" s="1" t="s">
        <v>20221</v>
      </c>
      <c r="C50854" s="1" t="s">
        <v>20221</v>
      </c>
      <c r="D50854" s="1" t="s">
        <v>21575</v>
      </c>
      <c r="E50854" s="1" t="str">
        <f t="shared" si="794"/>
        <v>Piso</v>
      </c>
      <c r="F50854" s="7">
        <v>900</v>
      </c>
      <c r="G50854">
        <v>1</v>
      </c>
      <c r="H50854" s="16">
        <v>46</v>
      </c>
      <c r="I50854" s="18">
        <f>rent_spain_scraping_dataset[[#This Row],[precio]]/rent_spain_scraping_dataset[[#This Row],[metros]]</f>
        <v>19.565217391304348</v>
      </c>
      <c r="J50854" s="1" t="str" cm="1">
        <f t="array" aca="1" ref="J50854" ca="1">IF(SUMPRODUCT(--ISNUMBER(SEARCH(MID(H50854,ROW(INDIRECT("1:"&amp;LEN(H50854))),1),"abcdefghijklmnopqrstuvwxyz")))&gt;0,"SI","NO")</f>
        <v>NO</v>
      </c>
      <c r="K50854">
        <v>17589</v>
      </c>
    </row>
    <row r="50855" spans="1:11" x14ac:dyDescent="0.3">
      <c r="A50855">
        <v>53822</v>
      </c>
      <c r="B50855" s="1" t="s">
        <v>20221</v>
      </c>
      <c r="C50855" s="1" t="s">
        <v>20221</v>
      </c>
      <c r="D50855" s="1" t="s">
        <v>21574</v>
      </c>
      <c r="E50855" s="1" t="str">
        <f t="shared" si="794"/>
        <v>Piso</v>
      </c>
      <c r="F50855" s="7">
        <v>1550</v>
      </c>
      <c r="G50855">
        <v>4</v>
      </c>
      <c r="H50855" s="16">
        <v>112</v>
      </c>
      <c r="I50855" s="18">
        <f>rent_spain_scraping_dataset[[#This Row],[precio]]/rent_spain_scraping_dataset[[#This Row],[metros]]</f>
        <v>13.839285714285714</v>
      </c>
      <c r="J50855" s="1" t="str" cm="1">
        <f t="array" aca="1" ref="J50855" ca="1">IF(SUMPRODUCT(--ISNUMBER(SEARCH(MID(H50855,ROW(INDIRECT("1:"&amp;LEN(H50855))),1),"abcdefghijklmnopqrstuvwxyz")))&gt;0,"SI","NO")</f>
        <v>NO</v>
      </c>
      <c r="K50855">
        <v>17589</v>
      </c>
    </row>
    <row r="50856" spans="1:11" x14ac:dyDescent="0.3">
      <c r="A50856">
        <v>53823</v>
      </c>
      <c r="B50856" s="1" t="s">
        <v>20221</v>
      </c>
      <c r="C50856" s="1" t="s">
        <v>20221</v>
      </c>
      <c r="D50856" s="1" t="s">
        <v>21576</v>
      </c>
      <c r="E50856" s="1" t="str">
        <f t="shared" si="794"/>
        <v>Dúplex</v>
      </c>
      <c r="F50856" s="7">
        <v>6000</v>
      </c>
      <c r="G50856">
        <v>4</v>
      </c>
      <c r="H50856" s="16">
        <v>275</v>
      </c>
      <c r="I50856" s="18">
        <f>rent_spain_scraping_dataset[[#This Row],[precio]]/rent_spain_scraping_dataset[[#This Row],[metros]]</f>
        <v>21.818181818181817</v>
      </c>
      <c r="J50856" s="1" t="str" cm="1">
        <f t="array" aca="1" ref="J50856" ca="1">IF(SUMPRODUCT(--ISNUMBER(SEARCH(MID(H50856,ROW(INDIRECT("1:"&amp;LEN(H50856))),1),"abcdefghijklmnopqrstuvwxyz")))&gt;0,"SI","NO")</f>
        <v>NO</v>
      </c>
      <c r="K50856">
        <v>17589</v>
      </c>
    </row>
    <row r="50857" spans="1:11" x14ac:dyDescent="0.3">
      <c r="A50857">
        <v>53825</v>
      </c>
      <c r="B50857" s="1" t="s">
        <v>20221</v>
      </c>
      <c r="C50857" s="1" t="s">
        <v>20221</v>
      </c>
      <c r="D50857" s="1" t="s">
        <v>21578</v>
      </c>
      <c r="E50857" s="1" t="str">
        <f t="shared" si="794"/>
        <v>Piso</v>
      </c>
      <c r="F50857" s="7">
        <v>1400</v>
      </c>
      <c r="G50857">
        <v>2</v>
      </c>
      <c r="H50857" s="16">
        <v>87</v>
      </c>
      <c r="I50857" s="18">
        <f>rent_spain_scraping_dataset[[#This Row],[precio]]/rent_spain_scraping_dataset[[#This Row],[metros]]</f>
        <v>16.091954022988507</v>
      </c>
      <c r="J50857" s="1" t="str" cm="1">
        <f t="array" aca="1" ref="J50857" ca="1">IF(SUMPRODUCT(--ISNUMBER(SEARCH(MID(H50857,ROW(INDIRECT("1:"&amp;LEN(H50857))),1),"abcdefghijklmnopqrstuvwxyz")))&gt;0,"SI","NO")</f>
        <v>NO</v>
      </c>
      <c r="K50857">
        <v>17589</v>
      </c>
    </row>
    <row r="50858" spans="1:11" x14ac:dyDescent="0.3">
      <c r="A50858">
        <v>53826</v>
      </c>
      <c r="B50858" s="1" t="s">
        <v>20221</v>
      </c>
      <c r="C50858" s="1" t="s">
        <v>20221</v>
      </c>
      <c r="D50858" s="1" t="s">
        <v>21577</v>
      </c>
      <c r="E50858" s="1" t="str">
        <f t="shared" si="794"/>
        <v>Piso</v>
      </c>
      <c r="F50858" s="7">
        <v>2000</v>
      </c>
      <c r="G50858">
        <v>2</v>
      </c>
      <c r="H50858" s="16">
        <v>110</v>
      </c>
      <c r="I50858" s="18">
        <f>rent_spain_scraping_dataset[[#This Row],[precio]]/rent_spain_scraping_dataset[[#This Row],[metros]]</f>
        <v>18.181818181818183</v>
      </c>
      <c r="J50858" s="1" t="str" cm="1">
        <f t="array" aca="1" ref="J50858" ca="1">IF(SUMPRODUCT(--ISNUMBER(SEARCH(MID(H50858,ROW(INDIRECT("1:"&amp;LEN(H50858))),1),"abcdefghijklmnopqrstuvwxyz")))&gt;0,"SI","NO")</f>
        <v>NO</v>
      </c>
      <c r="K50858">
        <v>17589</v>
      </c>
    </row>
    <row r="50859" spans="1:11" x14ac:dyDescent="0.3">
      <c r="A50859">
        <v>53827</v>
      </c>
      <c r="B50859" s="1" t="s">
        <v>20221</v>
      </c>
      <c r="C50859" s="1" t="s">
        <v>20221</v>
      </c>
      <c r="D50859" s="1" t="s">
        <v>21580</v>
      </c>
      <c r="E50859" s="1" t="str">
        <f t="shared" si="794"/>
        <v>Dúplex</v>
      </c>
      <c r="F50859" s="7">
        <v>3000</v>
      </c>
      <c r="G50859">
        <v>4</v>
      </c>
      <c r="H50859" s="16">
        <v>240</v>
      </c>
      <c r="I50859" s="18">
        <f>rent_spain_scraping_dataset[[#This Row],[precio]]/rent_spain_scraping_dataset[[#This Row],[metros]]</f>
        <v>12.5</v>
      </c>
      <c r="J50859" s="1" t="str" cm="1">
        <f t="array" aca="1" ref="J50859" ca="1">IF(SUMPRODUCT(--ISNUMBER(SEARCH(MID(H50859,ROW(INDIRECT("1:"&amp;LEN(H50859))),1),"abcdefghijklmnopqrstuvwxyz")))&gt;0,"SI","NO")</f>
        <v>NO</v>
      </c>
      <c r="K50859">
        <v>17589</v>
      </c>
    </row>
    <row r="50860" spans="1:11" x14ac:dyDescent="0.3">
      <c r="A50860">
        <v>53828</v>
      </c>
      <c r="B50860" s="1" t="s">
        <v>20221</v>
      </c>
      <c r="C50860" s="1" t="s">
        <v>20221</v>
      </c>
      <c r="D50860" s="1" t="s">
        <v>21579</v>
      </c>
      <c r="E50860" s="1" t="str">
        <f t="shared" si="794"/>
        <v>Piso</v>
      </c>
      <c r="F50860" s="7">
        <v>1024</v>
      </c>
      <c r="G50860">
        <v>2</v>
      </c>
      <c r="H50860" s="16">
        <v>80</v>
      </c>
      <c r="I50860" s="18">
        <f>rent_spain_scraping_dataset[[#This Row],[precio]]/rent_spain_scraping_dataset[[#This Row],[metros]]</f>
        <v>12.8</v>
      </c>
      <c r="J50860" s="1" t="str" cm="1">
        <f t="array" aca="1" ref="J50860" ca="1">IF(SUMPRODUCT(--ISNUMBER(SEARCH(MID(H50860,ROW(INDIRECT("1:"&amp;LEN(H50860))),1),"abcdefghijklmnopqrstuvwxyz")))&gt;0,"SI","NO")</f>
        <v>NO</v>
      </c>
      <c r="K50860">
        <v>17589</v>
      </c>
    </row>
    <row r="50861" spans="1:11" x14ac:dyDescent="0.3">
      <c r="A50861">
        <v>53829</v>
      </c>
      <c r="B50861" s="1" t="s">
        <v>20221</v>
      </c>
      <c r="C50861" s="1" t="s">
        <v>20221</v>
      </c>
      <c r="D50861" s="1" t="s">
        <v>20860</v>
      </c>
      <c r="E50861" s="1" t="str">
        <f t="shared" si="794"/>
        <v>Piso</v>
      </c>
      <c r="F50861" s="7">
        <v>1050</v>
      </c>
      <c r="G50861">
        <v>1</v>
      </c>
      <c r="H50861" s="16">
        <v>57</v>
      </c>
      <c r="I50861" s="18">
        <f>rent_spain_scraping_dataset[[#This Row],[precio]]/rent_spain_scraping_dataset[[#This Row],[metros]]</f>
        <v>18.421052631578949</v>
      </c>
      <c r="J50861" s="1" t="str" cm="1">
        <f t="array" aca="1" ref="J50861" ca="1">IF(SUMPRODUCT(--ISNUMBER(SEARCH(MID(H50861,ROW(INDIRECT("1:"&amp;LEN(H50861))),1),"abcdefghijklmnopqrstuvwxyz")))&gt;0,"SI","NO")</f>
        <v>NO</v>
      </c>
      <c r="K50861">
        <v>17589</v>
      </c>
    </row>
    <row r="50862" spans="1:11" x14ac:dyDescent="0.3">
      <c r="A50862">
        <v>53830</v>
      </c>
      <c r="B50862" s="1" t="s">
        <v>20221</v>
      </c>
      <c r="C50862" s="1" t="s">
        <v>20221</v>
      </c>
      <c r="D50862" s="1" t="s">
        <v>20305</v>
      </c>
      <c r="E50862" s="1" t="str">
        <f t="shared" si="794"/>
        <v>Piso</v>
      </c>
      <c r="F50862" s="7">
        <v>1500</v>
      </c>
      <c r="G50862">
        <v>2</v>
      </c>
      <c r="H50862" s="16">
        <v>82</v>
      </c>
      <c r="I50862" s="18">
        <f>rent_spain_scraping_dataset[[#This Row],[precio]]/rent_spain_scraping_dataset[[#This Row],[metros]]</f>
        <v>18.292682926829269</v>
      </c>
      <c r="J50862" s="1" t="str" cm="1">
        <f t="array" aca="1" ref="J50862" ca="1">IF(SUMPRODUCT(--ISNUMBER(SEARCH(MID(H50862,ROW(INDIRECT("1:"&amp;LEN(H50862))),1),"abcdefghijklmnopqrstuvwxyz")))&gt;0,"SI","NO")</f>
        <v>NO</v>
      </c>
      <c r="K50862">
        <v>17589</v>
      </c>
    </row>
    <row r="50863" spans="1:11" x14ac:dyDescent="0.3">
      <c r="A50863">
        <v>53831</v>
      </c>
      <c r="B50863" s="1" t="s">
        <v>20221</v>
      </c>
      <c r="C50863" s="1" t="s">
        <v>20221</v>
      </c>
      <c r="D50863" s="1" t="s">
        <v>21582</v>
      </c>
      <c r="E50863" s="1" t="str">
        <f t="shared" si="794"/>
        <v>Dúplex</v>
      </c>
      <c r="F50863" s="7">
        <v>1695</v>
      </c>
      <c r="G50863">
        <v>4</v>
      </c>
      <c r="H50863" s="16">
        <v>134</v>
      </c>
      <c r="I50863" s="18">
        <f>rent_spain_scraping_dataset[[#This Row],[precio]]/rent_spain_scraping_dataset[[#This Row],[metros]]</f>
        <v>12.649253731343284</v>
      </c>
      <c r="J50863" s="1" t="str" cm="1">
        <f t="array" aca="1" ref="J50863" ca="1">IF(SUMPRODUCT(--ISNUMBER(SEARCH(MID(H50863,ROW(INDIRECT("1:"&amp;LEN(H50863))),1),"abcdefghijklmnopqrstuvwxyz")))&gt;0,"SI","NO")</f>
        <v>NO</v>
      </c>
      <c r="K50863">
        <v>17589</v>
      </c>
    </row>
    <row r="50864" spans="1:11" x14ac:dyDescent="0.3">
      <c r="A50864">
        <v>53832</v>
      </c>
      <c r="B50864" s="1" t="s">
        <v>20221</v>
      </c>
      <c r="C50864" s="1" t="s">
        <v>20221</v>
      </c>
      <c r="D50864" s="1" t="s">
        <v>21581</v>
      </c>
      <c r="E50864" s="1" t="str">
        <f t="shared" si="794"/>
        <v>Piso</v>
      </c>
      <c r="F50864" s="7">
        <v>1250</v>
      </c>
      <c r="G50864">
        <v>2</v>
      </c>
      <c r="H50864" s="16">
        <v>65</v>
      </c>
      <c r="I50864" s="18">
        <f>rent_spain_scraping_dataset[[#This Row],[precio]]/rent_spain_scraping_dataset[[#This Row],[metros]]</f>
        <v>19.23076923076923</v>
      </c>
      <c r="J50864" s="1" t="str" cm="1">
        <f t="array" aca="1" ref="J50864" ca="1">IF(SUMPRODUCT(--ISNUMBER(SEARCH(MID(H50864,ROW(INDIRECT("1:"&amp;LEN(H50864))),1),"abcdefghijklmnopqrstuvwxyz")))&gt;0,"SI","NO")</f>
        <v>NO</v>
      </c>
      <c r="K50864">
        <v>17589</v>
      </c>
    </row>
    <row r="50865" spans="1:11" x14ac:dyDescent="0.3">
      <c r="A50865">
        <v>53833</v>
      </c>
      <c r="B50865" s="1" t="s">
        <v>20221</v>
      </c>
      <c r="C50865" s="1" t="s">
        <v>20221</v>
      </c>
      <c r="D50865" s="1" t="s">
        <v>21584</v>
      </c>
      <c r="E50865" s="1" t="str">
        <f t="shared" si="794"/>
        <v>Piso</v>
      </c>
      <c r="F50865" s="7">
        <v>1180</v>
      </c>
      <c r="G50865">
        <v>2</v>
      </c>
      <c r="H50865" s="16">
        <v>84</v>
      </c>
      <c r="I50865" s="18">
        <f>rent_spain_scraping_dataset[[#This Row],[precio]]/rent_spain_scraping_dataset[[#This Row],[metros]]</f>
        <v>14.047619047619047</v>
      </c>
      <c r="J50865" s="1" t="str" cm="1">
        <f t="array" aca="1" ref="J50865" ca="1">IF(SUMPRODUCT(--ISNUMBER(SEARCH(MID(H50865,ROW(INDIRECT("1:"&amp;LEN(H50865))),1),"abcdefghijklmnopqrstuvwxyz")))&gt;0,"SI","NO")</f>
        <v>NO</v>
      </c>
      <c r="K50865">
        <v>17589</v>
      </c>
    </row>
    <row r="50866" spans="1:11" x14ac:dyDescent="0.3">
      <c r="A50866">
        <v>53834</v>
      </c>
      <c r="B50866" s="1" t="s">
        <v>20221</v>
      </c>
      <c r="C50866" s="1" t="s">
        <v>20221</v>
      </c>
      <c r="D50866" s="1" t="s">
        <v>21583</v>
      </c>
      <c r="E50866" s="1" t="str">
        <f t="shared" si="794"/>
        <v>Chalet</v>
      </c>
      <c r="F50866" s="7">
        <v>1475</v>
      </c>
      <c r="G50866">
        <v>5</v>
      </c>
      <c r="H50866" s="16">
        <v>330</v>
      </c>
      <c r="I50866" s="18">
        <f>rent_spain_scraping_dataset[[#This Row],[precio]]/rent_spain_scraping_dataset[[#This Row],[metros]]</f>
        <v>4.4696969696969697</v>
      </c>
      <c r="J50866" s="1" t="str" cm="1">
        <f t="array" aca="1" ref="J50866" ca="1">IF(SUMPRODUCT(--ISNUMBER(SEARCH(MID(H50866,ROW(INDIRECT("1:"&amp;LEN(H50866))),1),"abcdefghijklmnopqrstuvwxyz")))&gt;0,"SI","NO")</f>
        <v>NO</v>
      </c>
      <c r="K50866">
        <v>17589</v>
      </c>
    </row>
    <row r="50867" spans="1:11" x14ac:dyDescent="0.3">
      <c r="A50867">
        <v>53835</v>
      </c>
      <c r="B50867" s="1" t="s">
        <v>20221</v>
      </c>
      <c r="C50867" s="1" t="s">
        <v>20221</v>
      </c>
      <c r="D50867" s="1" t="s">
        <v>20872</v>
      </c>
      <c r="E50867" s="1" t="str">
        <f t="shared" si="794"/>
        <v>Piso</v>
      </c>
      <c r="F50867" s="7">
        <v>1500</v>
      </c>
      <c r="G50867">
        <v>2</v>
      </c>
      <c r="H50867" s="16">
        <v>80</v>
      </c>
      <c r="I50867" s="18">
        <f>rent_spain_scraping_dataset[[#This Row],[precio]]/rent_spain_scraping_dataset[[#This Row],[metros]]</f>
        <v>18.75</v>
      </c>
      <c r="J50867" s="1" t="str" cm="1">
        <f t="array" aca="1" ref="J50867" ca="1">IF(SUMPRODUCT(--ISNUMBER(SEARCH(MID(H50867,ROW(INDIRECT("1:"&amp;LEN(H50867))),1),"abcdefghijklmnopqrstuvwxyz")))&gt;0,"SI","NO")</f>
        <v>NO</v>
      </c>
      <c r="K50867">
        <v>17589</v>
      </c>
    </row>
    <row r="50868" spans="1:11" x14ac:dyDescent="0.3">
      <c r="A50868">
        <v>53836</v>
      </c>
      <c r="B50868" s="1" t="s">
        <v>20221</v>
      </c>
      <c r="C50868" s="1" t="s">
        <v>20221</v>
      </c>
      <c r="D50868" s="1" t="s">
        <v>21585</v>
      </c>
      <c r="E50868" s="1" t="str">
        <f t="shared" si="794"/>
        <v>Piso</v>
      </c>
      <c r="F50868" s="7">
        <v>1300</v>
      </c>
      <c r="G50868">
        <v>2</v>
      </c>
      <c r="H50868" s="16">
        <v>80</v>
      </c>
      <c r="I50868" s="18">
        <f>rent_spain_scraping_dataset[[#This Row],[precio]]/rent_spain_scraping_dataset[[#This Row],[metros]]</f>
        <v>16.25</v>
      </c>
      <c r="J50868" s="1" t="str" cm="1">
        <f t="array" aca="1" ref="J50868" ca="1">IF(SUMPRODUCT(--ISNUMBER(SEARCH(MID(H50868,ROW(INDIRECT("1:"&amp;LEN(H50868))),1),"abcdefghijklmnopqrstuvwxyz")))&gt;0,"SI","NO")</f>
        <v>NO</v>
      </c>
      <c r="K50868">
        <v>17589</v>
      </c>
    </row>
    <row r="50869" spans="1:11" x14ac:dyDescent="0.3">
      <c r="A50869">
        <v>53838</v>
      </c>
      <c r="B50869" s="1" t="s">
        <v>20221</v>
      </c>
      <c r="C50869" s="1" t="s">
        <v>20221</v>
      </c>
      <c r="D50869" s="1" t="s">
        <v>21588</v>
      </c>
      <c r="E50869" s="1" t="str">
        <f t="shared" si="794"/>
        <v>Piso</v>
      </c>
      <c r="F50869" s="7">
        <v>950</v>
      </c>
      <c r="G50869">
        <v>2</v>
      </c>
      <c r="H50869" s="16">
        <v>41</v>
      </c>
      <c r="I50869" s="18">
        <f>rent_spain_scraping_dataset[[#This Row],[precio]]/rent_spain_scraping_dataset[[#This Row],[metros]]</f>
        <v>23.170731707317074</v>
      </c>
      <c r="J50869" s="1" t="str" cm="1">
        <f t="array" aca="1" ref="J50869" ca="1">IF(SUMPRODUCT(--ISNUMBER(SEARCH(MID(H50869,ROW(INDIRECT("1:"&amp;LEN(H50869))),1),"abcdefghijklmnopqrstuvwxyz")))&gt;0,"SI","NO")</f>
        <v>NO</v>
      </c>
      <c r="K50869">
        <v>17589</v>
      </c>
    </row>
    <row r="50870" spans="1:11" x14ac:dyDescent="0.3">
      <c r="A50870">
        <v>53839</v>
      </c>
      <c r="B50870" s="1" t="s">
        <v>20221</v>
      </c>
      <c r="C50870" s="1" t="s">
        <v>20221</v>
      </c>
      <c r="D50870" s="1" t="s">
        <v>21456</v>
      </c>
      <c r="E50870" s="1" t="str">
        <f t="shared" si="794"/>
        <v>Chalet</v>
      </c>
      <c r="F50870" s="7">
        <v>2410</v>
      </c>
      <c r="G50870">
        <v>3</v>
      </c>
      <c r="H50870" s="16">
        <v>120</v>
      </c>
      <c r="I50870" s="18">
        <f>rent_spain_scraping_dataset[[#This Row],[precio]]/rent_spain_scraping_dataset[[#This Row],[metros]]</f>
        <v>20.083333333333332</v>
      </c>
      <c r="J50870" s="1" t="str" cm="1">
        <f t="array" aca="1" ref="J50870" ca="1">IF(SUMPRODUCT(--ISNUMBER(SEARCH(MID(H50870,ROW(INDIRECT("1:"&amp;LEN(H50870))),1),"abcdefghijklmnopqrstuvwxyz")))&gt;0,"SI","NO")</f>
        <v>NO</v>
      </c>
      <c r="K50870">
        <v>17589</v>
      </c>
    </row>
    <row r="50871" spans="1:11" x14ac:dyDescent="0.3">
      <c r="A50871">
        <v>53840</v>
      </c>
      <c r="B50871" s="1" t="s">
        <v>20221</v>
      </c>
      <c r="C50871" s="1" t="s">
        <v>20221</v>
      </c>
      <c r="D50871" s="1" t="s">
        <v>21587</v>
      </c>
      <c r="E50871" s="1" t="str">
        <f t="shared" si="794"/>
        <v>Piso</v>
      </c>
      <c r="F50871" s="7">
        <v>500</v>
      </c>
      <c r="G50871">
        <v>1</v>
      </c>
      <c r="H50871" s="16">
        <v>56</v>
      </c>
      <c r="I50871" s="18">
        <f>rent_spain_scraping_dataset[[#This Row],[precio]]/rent_spain_scraping_dataset[[#This Row],[metros]]</f>
        <v>8.9285714285714288</v>
      </c>
      <c r="J50871" s="1" t="str" cm="1">
        <f t="array" aca="1" ref="J50871" ca="1">IF(SUMPRODUCT(--ISNUMBER(SEARCH(MID(H50871,ROW(INDIRECT("1:"&amp;LEN(H50871))),1),"abcdefghijklmnopqrstuvwxyz")))&gt;0,"SI","NO")</f>
        <v>NO</v>
      </c>
      <c r="K50871">
        <v>17589</v>
      </c>
    </row>
    <row r="50872" spans="1:11" x14ac:dyDescent="0.3">
      <c r="A50872">
        <v>53841</v>
      </c>
      <c r="B50872" s="1" t="s">
        <v>20221</v>
      </c>
      <c r="C50872" s="1" t="s">
        <v>20221</v>
      </c>
      <c r="D50872" s="1" t="s">
        <v>20228</v>
      </c>
      <c r="E50872" s="1" t="str">
        <f t="shared" si="794"/>
        <v>Piso</v>
      </c>
      <c r="F50872" s="7">
        <v>820</v>
      </c>
      <c r="G50872">
        <v>1</v>
      </c>
      <c r="H50872" s="16">
        <v>49</v>
      </c>
      <c r="I50872" s="18">
        <f>rent_spain_scraping_dataset[[#This Row],[precio]]/rent_spain_scraping_dataset[[#This Row],[metros]]</f>
        <v>16.73469387755102</v>
      </c>
      <c r="J50872" s="1" t="str" cm="1">
        <f t="array" aca="1" ref="J50872" ca="1">IF(SUMPRODUCT(--ISNUMBER(SEARCH(MID(H50872,ROW(INDIRECT("1:"&amp;LEN(H50872))),1),"abcdefghijklmnopqrstuvwxyz")))&gt;0,"SI","NO")</f>
        <v>NO</v>
      </c>
      <c r="K50872">
        <v>17589</v>
      </c>
    </row>
    <row r="50873" spans="1:11" x14ac:dyDescent="0.3">
      <c r="A50873">
        <v>53842</v>
      </c>
      <c r="B50873" s="1" t="s">
        <v>20221</v>
      </c>
      <c r="C50873" s="1" t="s">
        <v>20221</v>
      </c>
      <c r="D50873" s="1" t="s">
        <v>21567</v>
      </c>
      <c r="E50873" s="1" t="str">
        <f t="shared" si="794"/>
        <v>Piso</v>
      </c>
      <c r="F50873" s="7">
        <v>450</v>
      </c>
      <c r="G50873">
        <v>1</v>
      </c>
      <c r="H50873" s="16">
        <v>50</v>
      </c>
      <c r="I50873" s="18">
        <f>rent_spain_scraping_dataset[[#This Row],[precio]]/rent_spain_scraping_dataset[[#This Row],[metros]]</f>
        <v>9</v>
      </c>
      <c r="J50873" s="1" t="str" cm="1">
        <f t="array" aca="1" ref="J50873" ca="1">IF(SUMPRODUCT(--ISNUMBER(SEARCH(MID(H50873,ROW(INDIRECT("1:"&amp;LEN(H50873))),1),"abcdefghijklmnopqrstuvwxyz")))&gt;0,"SI","NO")</f>
        <v>NO</v>
      </c>
      <c r="K50873">
        <v>17589</v>
      </c>
    </row>
    <row r="50874" spans="1:11" x14ac:dyDescent="0.3">
      <c r="A50874">
        <v>53843</v>
      </c>
      <c r="B50874" s="1" t="s">
        <v>20221</v>
      </c>
      <c r="C50874" s="1" t="s">
        <v>20221</v>
      </c>
      <c r="D50874" s="1" t="s">
        <v>21569</v>
      </c>
      <c r="E50874" s="1" t="str">
        <f t="shared" si="794"/>
        <v>Piso</v>
      </c>
      <c r="F50874" s="7">
        <v>1300</v>
      </c>
      <c r="G50874">
        <v>1</v>
      </c>
      <c r="H50874" s="16">
        <v>45</v>
      </c>
      <c r="I50874" s="18">
        <f>rent_spain_scraping_dataset[[#This Row],[precio]]/rent_spain_scraping_dataset[[#This Row],[metros]]</f>
        <v>28.888888888888889</v>
      </c>
      <c r="J50874" s="1" t="str" cm="1">
        <f t="array" aca="1" ref="J50874" ca="1">IF(SUMPRODUCT(--ISNUMBER(SEARCH(MID(H50874,ROW(INDIRECT("1:"&amp;LEN(H50874))),1),"abcdefghijklmnopqrstuvwxyz")))&gt;0,"SI","NO")</f>
        <v>NO</v>
      </c>
      <c r="K50874">
        <v>17589</v>
      </c>
    </row>
    <row r="50875" spans="1:11" x14ac:dyDescent="0.3">
      <c r="A50875">
        <v>53844</v>
      </c>
      <c r="B50875" s="1" t="s">
        <v>20221</v>
      </c>
      <c r="C50875" s="1" t="s">
        <v>20221</v>
      </c>
      <c r="D50875" s="1" t="s">
        <v>21568</v>
      </c>
      <c r="E50875" s="1" t="str">
        <f t="shared" si="794"/>
        <v>Piso</v>
      </c>
      <c r="F50875" s="7">
        <v>1400</v>
      </c>
      <c r="G50875">
        <v>3</v>
      </c>
      <c r="H50875" s="16">
        <v>70</v>
      </c>
      <c r="I50875" s="18">
        <f>rent_spain_scraping_dataset[[#This Row],[precio]]/rent_spain_scraping_dataset[[#This Row],[metros]]</f>
        <v>20</v>
      </c>
      <c r="J50875" s="1" t="str" cm="1">
        <f t="array" aca="1" ref="J50875" ca="1">IF(SUMPRODUCT(--ISNUMBER(SEARCH(MID(H50875,ROW(INDIRECT("1:"&amp;LEN(H50875))),1),"abcdefghijklmnopqrstuvwxyz")))&gt;0,"SI","NO")</f>
        <v>NO</v>
      </c>
      <c r="K50875">
        <v>17589</v>
      </c>
    </row>
    <row r="50876" spans="1:11" x14ac:dyDescent="0.3">
      <c r="A50876">
        <v>53845</v>
      </c>
      <c r="B50876" s="1" t="s">
        <v>20221</v>
      </c>
      <c r="C50876" s="1" t="s">
        <v>20221</v>
      </c>
      <c r="D50876" s="1" t="s">
        <v>20787</v>
      </c>
      <c r="E50876" s="1" t="str">
        <f t="shared" si="794"/>
        <v>Piso</v>
      </c>
      <c r="F50876" s="7">
        <v>1360</v>
      </c>
      <c r="G50876">
        <v>1</v>
      </c>
      <c r="H50876" s="16">
        <v>70</v>
      </c>
      <c r="I50876" s="18">
        <f>rent_spain_scraping_dataset[[#This Row],[precio]]/rent_spain_scraping_dataset[[#This Row],[metros]]</f>
        <v>19.428571428571427</v>
      </c>
      <c r="J50876" s="1" t="str" cm="1">
        <f t="array" aca="1" ref="J50876" ca="1">IF(SUMPRODUCT(--ISNUMBER(SEARCH(MID(H50876,ROW(INDIRECT("1:"&amp;LEN(H50876))),1),"abcdefghijklmnopqrstuvwxyz")))&gt;0,"SI","NO")</f>
        <v>NO</v>
      </c>
      <c r="K50876">
        <v>17589</v>
      </c>
    </row>
    <row r="50877" spans="1:11" x14ac:dyDescent="0.3">
      <c r="A50877">
        <v>53847</v>
      </c>
      <c r="B50877" s="1" t="s">
        <v>20221</v>
      </c>
      <c r="C50877" s="1" t="s">
        <v>20221</v>
      </c>
      <c r="D50877" s="1" t="s">
        <v>21571</v>
      </c>
      <c r="E50877" s="1" t="str">
        <f t="shared" si="794"/>
        <v>Piso</v>
      </c>
      <c r="F50877" s="7">
        <v>790</v>
      </c>
      <c r="G50877">
        <v>1</v>
      </c>
      <c r="H50877" s="16">
        <v>45</v>
      </c>
      <c r="I50877" s="18">
        <f>rent_spain_scraping_dataset[[#This Row],[precio]]/rent_spain_scraping_dataset[[#This Row],[metros]]</f>
        <v>17.555555555555557</v>
      </c>
      <c r="J50877" s="1" t="str" cm="1">
        <f t="array" aca="1" ref="J50877" ca="1">IF(SUMPRODUCT(--ISNUMBER(SEARCH(MID(H50877,ROW(INDIRECT("1:"&amp;LEN(H50877))),1),"abcdefghijklmnopqrstuvwxyz")))&gt;0,"SI","NO")</f>
        <v>NO</v>
      </c>
      <c r="K50877">
        <v>17589</v>
      </c>
    </row>
    <row r="50878" spans="1:11" x14ac:dyDescent="0.3">
      <c r="A50878">
        <v>53848</v>
      </c>
      <c r="B50878" s="1" t="s">
        <v>20221</v>
      </c>
      <c r="C50878" s="1" t="s">
        <v>20221</v>
      </c>
      <c r="D50878" s="1" t="s">
        <v>21570</v>
      </c>
      <c r="E50878" s="1" t="str">
        <f t="shared" si="794"/>
        <v>Piso</v>
      </c>
      <c r="F50878" s="7">
        <v>2000</v>
      </c>
      <c r="G50878">
        <v>2</v>
      </c>
      <c r="H50878" s="16">
        <v>81</v>
      </c>
      <c r="I50878" s="18">
        <f>rent_spain_scraping_dataset[[#This Row],[precio]]/rent_spain_scraping_dataset[[#This Row],[metros]]</f>
        <v>24.691358024691358</v>
      </c>
      <c r="J50878" s="1" t="str" cm="1">
        <f t="array" aca="1" ref="J50878" ca="1">IF(SUMPRODUCT(--ISNUMBER(SEARCH(MID(H50878,ROW(INDIRECT("1:"&amp;LEN(H50878))),1),"abcdefghijklmnopqrstuvwxyz")))&gt;0,"SI","NO")</f>
        <v>NO</v>
      </c>
      <c r="K50878">
        <v>17589</v>
      </c>
    </row>
    <row r="50879" spans="1:11" x14ac:dyDescent="0.3">
      <c r="A50879">
        <v>53849</v>
      </c>
      <c r="B50879" s="1" t="s">
        <v>20221</v>
      </c>
      <c r="C50879" s="1" t="s">
        <v>20221</v>
      </c>
      <c r="D50879" s="1" t="s">
        <v>21573</v>
      </c>
      <c r="E50879" s="1" t="str">
        <f t="shared" si="794"/>
        <v>Piso</v>
      </c>
      <c r="F50879" s="7">
        <v>770</v>
      </c>
      <c r="G50879">
        <v>2</v>
      </c>
      <c r="H50879" s="16">
        <v>65</v>
      </c>
      <c r="I50879" s="18">
        <f>rent_spain_scraping_dataset[[#This Row],[precio]]/rent_spain_scraping_dataset[[#This Row],[metros]]</f>
        <v>11.846153846153847</v>
      </c>
      <c r="J50879" s="1" t="str" cm="1">
        <f t="array" aca="1" ref="J50879" ca="1">IF(SUMPRODUCT(--ISNUMBER(SEARCH(MID(H50879,ROW(INDIRECT("1:"&amp;LEN(H50879))),1),"abcdefghijklmnopqrstuvwxyz")))&gt;0,"SI","NO")</f>
        <v>NO</v>
      </c>
      <c r="K50879">
        <v>17589</v>
      </c>
    </row>
    <row r="50880" spans="1:11" x14ac:dyDescent="0.3">
      <c r="A50880">
        <v>53850</v>
      </c>
      <c r="B50880" s="1" t="s">
        <v>20221</v>
      </c>
      <c r="C50880" s="1" t="s">
        <v>20221</v>
      </c>
      <c r="D50880" s="1" t="s">
        <v>21572</v>
      </c>
      <c r="E50880" s="1" t="str">
        <f t="shared" si="794"/>
        <v>Piso</v>
      </c>
      <c r="F50880" s="7">
        <v>800</v>
      </c>
      <c r="G50880">
        <v>1</v>
      </c>
      <c r="H50880" s="16">
        <v>80</v>
      </c>
      <c r="I50880" s="18">
        <f>rent_spain_scraping_dataset[[#This Row],[precio]]/rent_spain_scraping_dataset[[#This Row],[metros]]</f>
        <v>10</v>
      </c>
      <c r="J50880" s="1" t="str" cm="1">
        <f t="array" aca="1" ref="J50880" ca="1">IF(SUMPRODUCT(--ISNUMBER(SEARCH(MID(H50880,ROW(INDIRECT("1:"&amp;LEN(H50880))),1),"abcdefghijklmnopqrstuvwxyz")))&gt;0,"SI","NO")</f>
        <v>NO</v>
      </c>
      <c r="K50880">
        <v>17589</v>
      </c>
    </row>
    <row r="50881" spans="1:11" x14ac:dyDescent="0.3">
      <c r="A50881">
        <v>53851</v>
      </c>
      <c r="B50881" s="1" t="s">
        <v>20221</v>
      </c>
      <c r="C50881" s="1" t="s">
        <v>20221</v>
      </c>
      <c r="D50881" s="1" t="s">
        <v>21575</v>
      </c>
      <c r="E50881" s="1" t="str">
        <f t="shared" si="794"/>
        <v>Piso</v>
      </c>
      <c r="F50881" s="7">
        <v>900</v>
      </c>
      <c r="G50881">
        <v>1</v>
      </c>
      <c r="H50881" s="16">
        <v>46</v>
      </c>
      <c r="I50881" s="18">
        <f>rent_spain_scraping_dataset[[#This Row],[precio]]/rent_spain_scraping_dataset[[#This Row],[metros]]</f>
        <v>19.565217391304348</v>
      </c>
      <c r="J50881" s="1" t="str" cm="1">
        <f t="array" aca="1" ref="J50881" ca="1">IF(SUMPRODUCT(--ISNUMBER(SEARCH(MID(H50881,ROW(INDIRECT("1:"&amp;LEN(H50881))),1),"abcdefghijklmnopqrstuvwxyz")))&gt;0,"SI","NO")</f>
        <v>NO</v>
      </c>
      <c r="K50881">
        <v>17589</v>
      </c>
    </row>
    <row r="50882" spans="1:11" x14ac:dyDescent="0.3">
      <c r="A50882">
        <v>53852</v>
      </c>
      <c r="B50882" s="1" t="s">
        <v>20221</v>
      </c>
      <c r="C50882" s="1" t="s">
        <v>20221</v>
      </c>
      <c r="D50882" s="1" t="s">
        <v>21574</v>
      </c>
      <c r="E50882" s="1" t="str">
        <f t="shared" ref="E50882:E50945" si="795">IFERROR(LEFT(D50882, FIND(" ", D50882) - 1), D50882)</f>
        <v>Piso</v>
      </c>
      <c r="F50882" s="7">
        <v>1550</v>
      </c>
      <c r="G50882">
        <v>4</v>
      </c>
      <c r="H50882" s="16">
        <v>112</v>
      </c>
      <c r="I50882" s="18">
        <f>rent_spain_scraping_dataset[[#This Row],[precio]]/rent_spain_scraping_dataset[[#This Row],[metros]]</f>
        <v>13.839285714285714</v>
      </c>
      <c r="J50882" s="1" t="str" cm="1">
        <f t="array" aca="1" ref="J50882" ca="1">IF(SUMPRODUCT(--ISNUMBER(SEARCH(MID(H50882,ROW(INDIRECT("1:"&amp;LEN(H50882))),1),"abcdefghijklmnopqrstuvwxyz")))&gt;0,"SI","NO")</f>
        <v>NO</v>
      </c>
      <c r="K50882">
        <v>17589</v>
      </c>
    </row>
    <row r="50883" spans="1:11" x14ac:dyDescent="0.3">
      <c r="A50883">
        <v>53853</v>
      </c>
      <c r="B50883" s="1" t="s">
        <v>20221</v>
      </c>
      <c r="C50883" s="1" t="s">
        <v>20221</v>
      </c>
      <c r="D50883" s="1" t="s">
        <v>21576</v>
      </c>
      <c r="E50883" s="1" t="str">
        <f t="shared" si="795"/>
        <v>Dúplex</v>
      </c>
      <c r="F50883" s="7">
        <v>6000</v>
      </c>
      <c r="G50883">
        <v>4</v>
      </c>
      <c r="H50883" s="16">
        <v>275</v>
      </c>
      <c r="I50883" s="18">
        <f>rent_spain_scraping_dataset[[#This Row],[precio]]/rent_spain_scraping_dataset[[#This Row],[metros]]</f>
        <v>21.818181818181817</v>
      </c>
      <c r="J50883" s="1" t="str" cm="1">
        <f t="array" aca="1" ref="J50883" ca="1">IF(SUMPRODUCT(--ISNUMBER(SEARCH(MID(H50883,ROW(INDIRECT("1:"&amp;LEN(H50883))),1),"abcdefghijklmnopqrstuvwxyz")))&gt;0,"SI","NO")</f>
        <v>NO</v>
      </c>
      <c r="K50883">
        <v>17589</v>
      </c>
    </row>
    <row r="50884" spans="1:11" x14ac:dyDescent="0.3">
      <c r="A50884">
        <v>53855</v>
      </c>
      <c r="B50884" s="1" t="s">
        <v>20221</v>
      </c>
      <c r="C50884" s="1" t="s">
        <v>20221</v>
      </c>
      <c r="D50884" s="1" t="s">
        <v>21578</v>
      </c>
      <c r="E50884" s="1" t="str">
        <f t="shared" si="795"/>
        <v>Piso</v>
      </c>
      <c r="F50884" s="7">
        <v>1400</v>
      </c>
      <c r="G50884">
        <v>2</v>
      </c>
      <c r="H50884" s="16">
        <v>87</v>
      </c>
      <c r="I50884" s="18">
        <f>rent_spain_scraping_dataset[[#This Row],[precio]]/rent_spain_scraping_dataset[[#This Row],[metros]]</f>
        <v>16.091954022988507</v>
      </c>
      <c r="J50884" s="1" t="str" cm="1">
        <f t="array" aca="1" ref="J50884" ca="1">IF(SUMPRODUCT(--ISNUMBER(SEARCH(MID(H50884,ROW(INDIRECT("1:"&amp;LEN(H50884))),1),"abcdefghijklmnopqrstuvwxyz")))&gt;0,"SI","NO")</f>
        <v>NO</v>
      </c>
      <c r="K50884">
        <v>17589</v>
      </c>
    </row>
    <row r="50885" spans="1:11" x14ac:dyDescent="0.3">
      <c r="A50885">
        <v>53856</v>
      </c>
      <c r="B50885" s="1" t="s">
        <v>20221</v>
      </c>
      <c r="C50885" s="1" t="s">
        <v>20221</v>
      </c>
      <c r="D50885" s="1" t="s">
        <v>21577</v>
      </c>
      <c r="E50885" s="1" t="str">
        <f t="shared" si="795"/>
        <v>Piso</v>
      </c>
      <c r="F50885" s="7">
        <v>2000</v>
      </c>
      <c r="G50885">
        <v>2</v>
      </c>
      <c r="H50885" s="16">
        <v>110</v>
      </c>
      <c r="I50885" s="18">
        <f>rent_spain_scraping_dataset[[#This Row],[precio]]/rent_spain_scraping_dataset[[#This Row],[metros]]</f>
        <v>18.181818181818183</v>
      </c>
      <c r="J50885" s="1" t="str" cm="1">
        <f t="array" aca="1" ref="J50885" ca="1">IF(SUMPRODUCT(--ISNUMBER(SEARCH(MID(H50885,ROW(INDIRECT("1:"&amp;LEN(H50885))),1),"abcdefghijklmnopqrstuvwxyz")))&gt;0,"SI","NO")</f>
        <v>NO</v>
      </c>
      <c r="K50885">
        <v>17589</v>
      </c>
    </row>
    <row r="50886" spans="1:11" x14ac:dyDescent="0.3">
      <c r="A50886">
        <v>53857</v>
      </c>
      <c r="B50886" s="1" t="s">
        <v>20221</v>
      </c>
      <c r="C50886" s="1" t="s">
        <v>20221</v>
      </c>
      <c r="D50886" s="1" t="s">
        <v>21580</v>
      </c>
      <c r="E50886" s="1" t="str">
        <f t="shared" si="795"/>
        <v>Dúplex</v>
      </c>
      <c r="F50886" s="7">
        <v>3000</v>
      </c>
      <c r="G50886">
        <v>4</v>
      </c>
      <c r="H50886" s="16">
        <v>240</v>
      </c>
      <c r="I50886" s="18">
        <f>rent_spain_scraping_dataset[[#This Row],[precio]]/rent_spain_scraping_dataset[[#This Row],[metros]]</f>
        <v>12.5</v>
      </c>
      <c r="J50886" s="1" t="str" cm="1">
        <f t="array" aca="1" ref="J50886" ca="1">IF(SUMPRODUCT(--ISNUMBER(SEARCH(MID(H50886,ROW(INDIRECT("1:"&amp;LEN(H50886))),1),"abcdefghijklmnopqrstuvwxyz")))&gt;0,"SI","NO")</f>
        <v>NO</v>
      </c>
      <c r="K50886">
        <v>17589</v>
      </c>
    </row>
    <row r="50887" spans="1:11" x14ac:dyDescent="0.3">
      <c r="A50887">
        <v>53858</v>
      </c>
      <c r="B50887" s="1" t="s">
        <v>20221</v>
      </c>
      <c r="C50887" s="1" t="s">
        <v>20221</v>
      </c>
      <c r="D50887" s="1" t="s">
        <v>21579</v>
      </c>
      <c r="E50887" s="1" t="str">
        <f t="shared" si="795"/>
        <v>Piso</v>
      </c>
      <c r="F50887" s="7">
        <v>1024</v>
      </c>
      <c r="G50887">
        <v>2</v>
      </c>
      <c r="H50887" s="16">
        <v>80</v>
      </c>
      <c r="I50887" s="18">
        <f>rent_spain_scraping_dataset[[#This Row],[precio]]/rent_spain_scraping_dataset[[#This Row],[metros]]</f>
        <v>12.8</v>
      </c>
      <c r="J50887" s="1" t="str" cm="1">
        <f t="array" aca="1" ref="J50887" ca="1">IF(SUMPRODUCT(--ISNUMBER(SEARCH(MID(H50887,ROW(INDIRECT("1:"&amp;LEN(H50887))),1),"abcdefghijklmnopqrstuvwxyz")))&gt;0,"SI","NO")</f>
        <v>NO</v>
      </c>
      <c r="K50887">
        <v>17589</v>
      </c>
    </row>
    <row r="50888" spans="1:11" x14ac:dyDescent="0.3">
      <c r="A50888">
        <v>53859</v>
      </c>
      <c r="B50888" s="1" t="s">
        <v>20221</v>
      </c>
      <c r="C50888" s="1" t="s">
        <v>20221</v>
      </c>
      <c r="D50888" s="1" t="s">
        <v>20860</v>
      </c>
      <c r="E50888" s="1" t="str">
        <f t="shared" si="795"/>
        <v>Piso</v>
      </c>
      <c r="F50888" s="7">
        <v>1050</v>
      </c>
      <c r="G50888">
        <v>1</v>
      </c>
      <c r="H50888" s="16">
        <v>57</v>
      </c>
      <c r="I50888" s="18">
        <f>rent_spain_scraping_dataset[[#This Row],[precio]]/rent_spain_scraping_dataset[[#This Row],[metros]]</f>
        <v>18.421052631578949</v>
      </c>
      <c r="J50888" s="1" t="str" cm="1">
        <f t="array" aca="1" ref="J50888" ca="1">IF(SUMPRODUCT(--ISNUMBER(SEARCH(MID(H50888,ROW(INDIRECT("1:"&amp;LEN(H50888))),1),"abcdefghijklmnopqrstuvwxyz")))&gt;0,"SI","NO")</f>
        <v>NO</v>
      </c>
      <c r="K50888">
        <v>17589</v>
      </c>
    </row>
    <row r="50889" spans="1:11" x14ac:dyDescent="0.3">
      <c r="A50889">
        <v>53860</v>
      </c>
      <c r="B50889" s="1" t="s">
        <v>20221</v>
      </c>
      <c r="C50889" s="1" t="s">
        <v>20221</v>
      </c>
      <c r="D50889" s="1" t="s">
        <v>20305</v>
      </c>
      <c r="E50889" s="1" t="str">
        <f t="shared" si="795"/>
        <v>Piso</v>
      </c>
      <c r="F50889" s="7">
        <v>1500</v>
      </c>
      <c r="G50889">
        <v>2</v>
      </c>
      <c r="H50889" s="16">
        <v>82</v>
      </c>
      <c r="I50889" s="18">
        <f>rent_spain_scraping_dataset[[#This Row],[precio]]/rent_spain_scraping_dataset[[#This Row],[metros]]</f>
        <v>18.292682926829269</v>
      </c>
      <c r="J50889" s="1" t="str" cm="1">
        <f t="array" aca="1" ref="J50889" ca="1">IF(SUMPRODUCT(--ISNUMBER(SEARCH(MID(H50889,ROW(INDIRECT("1:"&amp;LEN(H50889))),1),"abcdefghijklmnopqrstuvwxyz")))&gt;0,"SI","NO")</f>
        <v>NO</v>
      </c>
      <c r="K50889">
        <v>17589</v>
      </c>
    </row>
    <row r="50890" spans="1:11" x14ac:dyDescent="0.3">
      <c r="A50890">
        <v>53861</v>
      </c>
      <c r="B50890" s="1" t="s">
        <v>20221</v>
      </c>
      <c r="C50890" s="1" t="s">
        <v>20221</v>
      </c>
      <c r="D50890" s="1" t="s">
        <v>21582</v>
      </c>
      <c r="E50890" s="1" t="str">
        <f t="shared" si="795"/>
        <v>Dúplex</v>
      </c>
      <c r="F50890" s="7">
        <v>1695</v>
      </c>
      <c r="G50890">
        <v>4</v>
      </c>
      <c r="H50890" s="16">
        <v>134</v>
      </c>
      <c r="I50890" s="18">
        <f>rent_spain_scraping_dataset[[#This Row],[precio]]/rent_spain_scraping_dataset[[#This Row],[metros]]</f>
        <v>12.649253731343284</v>
      </c>
      <c r="J50890" s="1" t="str" cm="1">
        <f t="array" aca="1" ref="J50890" ca="1">IF(SUMPRODUCT(--ISNUMBER(SEARCH(MID(H50890,ROW(INDIRECT("1:"&amp;LEN(H50890))),1),"abcdefghijklmnopqrstuvwxyz")))&gt;0,"SI","NO")</f>
        <v>NO</v>
      </c>
      <c r="K50890">
        <v>17589</v>
      </c>
    </row>
    <row r="50891" spans="1:11" x14ac:dyDescent="0.3">
      <c r="A50891">
        <v>53862</v>
      </c>
      <c r="B50891" s="1" t="s">
        <v>20221</v>
      </c>
      <c r="C50891" s="1" t="s">
        <v>20221</v>
      </c>
      <c r="D50891" s="1" t="s">
        <v>21581</v>
      </c>
      <c r="E50891" s="1" t="str">
        <f t="shared" si="795"/>
        <v>Piso</v>
      </c>
      <c r="F50891" s="7">
        <v>1250</v>
      </c>
      <c r="G50891">
        <v>2</v>
      </c>
      <c r="H50891" s="16">
        <v>65</v>
      </c>
      <c r="I50891" s="18">
        <f>rent_spain_scraping_dataset[[#This Row],[precio]]/rent_spain_scraping_dataset[[#This Row],[metros]]</f>
        <v>19.23076923076923</v>
      </c>
      <c r="J50891" s="1" t="str" cm="1">
        <f t="array" aca="1" ref="J50891" ca="1">IF(SUMPRODUCT(--ISNUMBER(SEARCH(MID(H50891,ROW(INDIRECT("1:"&amp;LEN(H50891))),1),"abcdefghijklmnopqrstuvwxyz")))&gt;0,"SI","NO")</f>
        <v>NO</v>
      </c>
      <c r="K50891">
        <v>17589</v>
      </c>
    </row>
    <row r="50892" spans="1:11" x14ac:dyDescent="0.3">
      <c r="A50892">
        <v>53863</v>
      </c>
      <c r="B50892" s="1" t="s">
        <v>20221</v>
      </c>
      <c r="C50892" s="1" t="s">
        <v>20221</v>
      </c>
      <c r="D50892" s="1" t="s">
        <v>21584</v>
      </c>
      <c r="E50892" s="1" t="str">
        <f t="shared" si="795"/>
        <v>Piso</v>
      </c>
      <c r="F50892" s="7">
        <v>1180</v>
      </c>
      <c r="G50892">
        <v>2</v>
      </c>
      <c r="H50892" s="16">
        <v>84</v>
      </c>
      <c r="I50892" s="18">
        <f>rent_spain_scraping_dataset[[#This Row],[precio]]/rent_spain_scraping_dataset[[#This Row],[metros]]</f>
        <v>14.047619047619047</v>
      </c>
      <c r="J50892" s="1" t="str" cm="1">
        <f t="array" aca="1" ref="J50892" ca="1">IF(SUMPRODUCT(--ISNUMBER(SEARCH(MID(H50892,ROW(INDIRECT("1:"&amp;LEN(H50892))),1),"abcdefghijklmnopqrstuvwxyz")))&gt;0,"SI","NO")</f>
        <v>NO</v>
      </c>
      <c r="K50892">
        <v>17589</v>
      </c>
    </row>
    <row r="50893" spans="1:11" x14ac:dyDescent="0.3">
      <c r="A50893">
        <v>53864</v>
      </c>
      <c r="B50893" s="1" t="s">
        <v>20221</v>
      </c>
      <c r="C50893" s="1" t="s">
        <v>20221</v>
      </c>
      <c r="D50893" s="1" t="s">
        <v>21583</v>
      </c>
      <c r="E50893" s="1" t="str">
        <f t="shared" si="795"/>
        <v>Chalet</v>
      </c>
      <c r="F50893" s="7">
        <v>1475</v>
      </c>
      <c r="G50893">
        <v>5</v>
      </c>
      <c r="H50893" s="16">
        <v>330</v>
      </c>
      <c r="I50893" s="18">
        <f>rent_spain_scraping_dataset[[#This Row],[precio]]/rent_spain_scraping_dataset[[#This Row],[metros]]</f>
        <v>4.4696969696969697</v>
      </c>
      <c r="J50893" s="1" t="str" cm="1">
        <f t="array" aca="1" ref="J50893" ca="1">IF(SUMPRODUCT(--ISNUMBER(SEARCH(MID(H50893,ROW(INDIRECT("1:"&amp;LEN(H50893))),1),"abcdefghijklmnopqrstuvwxyz")))&gt;0,"SI","NO")</f>
        <v>NO</v>
      </c>
      <c r="K50893">
        <v>17589</v>
      </c>
    </row>
    <row r="50894" spans="1:11" x14ac:dyDescent="0.3">
      <c r="A50894">
        <v>53865</v>
      </c>
      <c r="B50894" s="1" t="s">
        <v>20221</v>
      </c>
      <c r="C50894" s="1" t="s">
        <v>20221</v>
      </c>
      <c r="D50894" s="1" t="s">
        <v>20872</v>
      </c>
      <c r="E50894" s="1" t="str">
        <f t="shared" si="795"/>
        <v>Piso</v>
      </c>
      <c r="F50894" s="7">
        <v>1500</v>
      </c>
      <c r="G50894">
        <v>2</v>
      </c>
      <c r="H50894" s="16">
        <v>80</v>
      </c>
      <c r="I50894" s="18">
        <f>rent_spain_scraping_dataset[[#This Row],[precio]]/rent_spain_scraping_dataset[[#This Row],[metros]]</f>
        <v>18.75</v>
      </c>
      <c r="J50894" s="1" t="str" cm="1">
        <f t="array" aca="1" ref="J50894" ca="1">IF(SUMPRODUCT(--ISNUMBER(SEARCH(MID(H50894,ROW(INDIRECT("1:"&amp;LEN(H50894))),1),"abcdefghijklmnopqrstuvwxyz")))&gt;0,"SI","NO")</f>
        <v>NO</v>
      </c>
      <c r="K50894">
        <v>17589</v>
      </c>
    </row>
    <row r="50895" spans="1:11" x14ac:dyDescent="0.3">
      <c r="A50895">
        <v>53866</v>
      </c>
      <c r="B50895" s="1" t="s">
        <v>20221</v>
      </c>
      <c r="C50895" s="1" t="s">
        <v>20221</v>
      </c>
      <c r="D50895" s="1" t="s">
        <v>21585</v>
      </c>
      <c r="E50895" s="1" t="str">
        <f t="shared" si="795"/>
        <v>Piso</v>
      </c>
      <c r="F50895" s="7">
        <v>1300</v>
      </c>
      <c r="G50895">
        <v>2</v>
      </c>
      <c r="H50895" s="16">
        <v>80</v>
      </c>
      <c r="I50895" s="18">
        <f>rent_spain_scraping_dataset[[#This Row],[precio]]/rent_spain_scraping_dataset[[#This Row],[metros]]</f>
        <v>16.25</v>
      </c>
      <c r="J50895" s="1" t="str" cm="1">
        <f t="array" aca="1" ref="J50895" ca="1">IF(SUMPRODUCT(--ISNUMBER(SEARCH(MID(H50895,ROW(INDIRECT("1:"&amp;LEN(H50895))),1),"abcdefghijklmnopqrstuvwxyz")))&gt;0,"SI","NO")</f>
        <v>NO</v>
      </c>
      <c r="K50895">
        <v>17589</v>
      </c>
    </row>
    <row r="50896" spans="1:11" x14ac:dyDescent="0.3">
      <c r="A50896">
        <v>53868</v>
      </c>
      <c r="B50896" s="1" t="s">
        <v>20221</v>
      </c>
      <c r="C50896" s="1" t="s">
        <v>20221</v>
      </c>
      <c r="D50896" s="1" t="s">
        <v>21588</v>
      </c>
      <c r="E50896" s="1" t="str">
        <f t="shared" si="795"/>
        <v>Piso</v>
      </c>
      <c r="F50896" s="7">
        <v>950</v>
      </c>
      <c r="G50896">
        <v>2</v>
      </c>
      <c r="H50896" s="16">
        <v>41</v>
      </c>
      <c r="I50896" s="18">
        <f>rent_spain_scraping_dataset[[#This Row],[precio]]/rent_spain_scraping_dataset[[#This Row],[metros]]</f>
        <v>23.170731707317074</v>
      </c>
      <c r="J50896" s="1" t="str" cm="1">
        <f t="array" aca="1" ref="J50896" ca="1">IF(SUMPRODUCT(--ISNUMBER(SEARCH(MID(H50896,ROW(INDIRECT("1:"&amp;LEN(H50896))),1),"abcdefghijklmnopqrstuvwxyz")))&gt;0,"SI","NO")</f>
        <v>NO</v>
      </c>
      <c r="K50896">
        <v>17589</v>
      </c>
    </row>
    <row r="50897" spans="1:11" x14ac:dyDescent="0.3">
      <c r="A50897">
        <v>53869</v>
      </c>
      <c r="B50897" s="1" t="s">
        <v>20221</v>
      </c>
      <c r="C50897" s="1" t="s">
        <v>20221</v>
      </c>
      <c r="D50897" s="1" t="s">
        <v>21456</v>
      </c>
      <c r="E50897" s="1" t="str">
        <f t="shared" si="795"/>
        <v>Chalet</v>
      </c>
      <c r="F50897" s="7">
        <v>2410</v>
      </c>
      <c r="G50897">
        <v>3</v>
      </c>
      <c r="H50897" s="16">
        <v>120</v>
      </c>
      <c r="I50897" s="18">
        <f>rent_spain_scraping_dataset[[#This Row],[precio]]/rent_spain_scraping_dataset[[#This Row],[metros]]</f>
        <v>20.083333333333332</v>
      </c>
      <c r="J50897" s="1" t="str" cm="1">
        <f t="array" aca="1" ref="J50897" ca="1">IF(SUMPRODUCT(--ISNUMBER(SEARCH(MID(H50897,ROW(INDIRECT("1:"&amp;LEN(H50897))),1),"abcdefghijklmnopqrstuvwxyz")))&gt;0,"SI","NO")</f>
        <v>NO</v>
      </c>
      <c r="K50897">
        <v>17589</v>
      </c>
    </row>
    <row r="50898" spans="1:11" x14ac:dyDescent="0.3">
      <c r="A50898">
        <v>53870</v>
      </c>
      <c r="B50898" s="1" t="s">
        <v>20221</v>
      </c>
      <c r="C50898" s="1" t="s">
        <v>20221</v>
      </c>
      <c r="D50898" s="1" t="s">
        <v>21587</v>
      </c>
      <c r="E50898" s="1" t="str">
        <f t="shared" si="795"/>
        <v>Piso</v>
      </c>
      <c r="F50898" s="7">
        <v>500</v>
      </c>
      <c r="G50898">
        <v>1</v>
      </c>
      <c r="H50898" s="16">
        <v>56</v>
      </c>
      <c r="I50898" s="18">
        <f>rent_spain_scraping_dataset[[#This Row],[precio]]/rent_spain_scraping_dataset[[#This Row],[metros]]</f>
        <v>8.9285714285714288</v>
      </c>
      <c r="J50898" s="1" t="str" cm="1">
        <f t="array" aca="1" ref="J50898" ca="1">IF(SUMPRODUCT(--ISNUMBER(SEARCH(MID(H50898,ROW(INDIRECT("1:"&amp;LEN(H50898))),1),"abcdefghijklmnopqrstuvwxyz")))&gt;0,"SI","NO")</f>
        <v>NO</v>
      </c>
      <c r="K50898">
        <v>17589</v>
      </c>
    </row>
    <row r="50899" spans="1:11" x14ac:dyDescent="0.3">
      <c r="A50899">
        <v>53871</v>
      </c>
      <c r="B50899" s="1" t="s">
        <v>20221</v>
      </c>
      <c r="C50899" s="1" t="s">
        <v>20221</v>
      </c>
      <c r="D50899" s="1" t="s">
        <v>20228</v>
      </c>
      <c r="E50899" s="1" t="str">
        <f t="shared" si="795"/>
        <v>Piso</v>
      </c>
      <c r="F50899" s="7">
        <v>820</v>
      </c>
      <c r="G50899">
        <v>1</v>
      </c>
      <c r="H50899" s="16">
        <v>49</v>
      </c>
      <c r="I50899" s="18">
        <f>rent_spain_scraping_dataset[[#This Row],[precio]]/rent_spain_scraping_dataset[[#This Row],[metros]]</f>
        <v>16.73469387755102</v>
      </c>
      <c r="J50899" s="1" t="str" cm="1">
        <f t="array" aca="1" ref="J50899" ca="1">IF(SUMPRODUCT(--ISNUMBER(SEARCH(MID(H50899,ROW(INDIRECT("1:"&amp;LEN(H50899))),1),"abcdefghijklmnopqrstuvwxyz")))&gt;0,"SI","NO")</f>
        <v>NO</v>
      </c>
      <c r="K50899">
        <v>17589</v>
      </c>
    </row>
    <row r="50900" spans="1:11" x14ac:dyDescent="0.3">
      <c r="A50900">
        <v>53872</v>
      </c>
      <c r="B50900" s="1" t="s">
        <v>20221</v>
      </c>
      <c r="C50900" s="1" t="s">
        <v>20221</v>
      </c>
      <c r="D50900" s="1" t="s">
        <v>21567</v>
      </c>
      <c r="E50900" s="1" t="str">
        <f t="shared" si="795"/>
        <v>Piso</v>
      </c>
      <c r="F50900" s="7">
        <v>450</v>
      </c>
      <c r="G50900">
        <v>1</v>
      </c>
      <c r="H50900" s="16">
        <v>50</v>
      </c>
      <c r="I50900" s="18">
        <f>rent_spain_scraping_dataset[[#This Row],[precio]]/rent_spain_scraping_dataset[[#This Row],[metros]]</f>
        <v>9</v>
      </c>
      <c r="J50900" s="1" t="str" cm="1">
        <f t="array" aca="1" ref="J50900" ca="1">IF(SUMPRODUCT(--ISNUMBER(SEARCH(MID(H50900,ROW(INDIRECT("1:"&amp;LEN(H50900))),1),"abcdefghijklmnopqrstuvwxyz")))&gt;0,"SI","NO")</f>
        <v>NO</v>
      </c>
      <c r="K50900">
        <v>17589</v>
      </c>
    </row>
    <row r="50901" spans="1:11" x14ac:dyDescent="0.3">
      <c r="A50901">
        <v>53873</v>
      </c>
      <c r="B50901" s="1" t="s">
        <v>20221</v>
      </c>
      <c r="C50901" s="1" t="s">
        <v>20221</v>
      </c>
      <c r="D50901" s="1" t="s">
        <v>21569</v>
      </c>
      <c r="E50901" s="1" t="str">
        <f t="shared" si="795"/>
        <v>Piso</v>
      </c>
      <c r="F50901" s="7">
        <v>1300</v>
      </c>
      <c r="G50901">
        <v>1</v>
      </c>
      <c r="H50901" s="16">
        <v>45</v>
      </c>
      <c r="I50901" s="18">
        <f>rent_spain_scraping_dataset[[#This Row],[precio]]/rent_spain_scraping_dataset[[#This Row],[metros]]</f>
        <v>28.888888888888889</v>
      </c>
      <c r="J50901" s="1" t="str" cm="1">
        <f t="array" aca="1" ref="J50901" ca="1">IF(SUMPRODUCT(--ISNUMBER(SEARCH(MID(H50901,ROW(INDIRECT("1:"&amp;LEN(H50901))),1),"abcdefghijklmnopqrstuvwxyz")))&gt;0,"SI","NO")</f>
        <v>NO</v>
      </c>
      <c r="K50901">
        <v>17589</v>
      </c>
    </row>
    <row r="50902" spans="1:11" x14ac:dyDescent="0.3">
      <c r="A50902">
        <v>53874</v>
      </c>
      <c r="B50902" s="1" t="s">
        <v>20221</v>
      </c>
      <c r="C50902" s="1" t="s">
        <v>20221</v>
      </c>
      <c r="D50902" s="1" t="s">
        <v>21568</v>
      </c>
      <c r="E50902" s="1" t="str">
        <f t="shared" si="795"/>
        <v>Piso</v>
      </c>
      <c r="F50902" s="7">
        <v>1400</v>
      </c>
      <c r="G50902">
        <v>3</v>
      </c>
      <c r="H50902" s="16">
        <v>70</v>
      </c>
      <c r="I50902" s="18">
        <f>rent_spain_scraping_dataset[[#This Row],[precio]]/rent_spain_scraping_dataset[[#This Row],[metros]]</f>
        <v>20</v>
      </c>
      <c r="J50902" s="1" t="str" cm="1">
        <f t="array" aca="1" ref="J50902" ca="1">IF(SUMPRODUCT(--ISNUMBER(SEARCH(MID(H50902,ROW(INDIRECT("1:"&amp;LEN(H50902))),1),"abcdefghijklmnopqrstuvwxyz")))&gt;0,"SI","NO")</f>
        <v>NO</v>
      </c>
      <c r="K50902">
        <v>17589</v>
      </c>
    </row>
    <row r="50903" spans="1:11" x14ac:dyDescent="0.3">
      <c r="A50903">
        <v>53875</v>
      </c>
      <c r="B50903" s="1" t="s">
        <v>20221</v>
      </c>
      <c r="C50903" s="1" t="s">
        <v>20221</v>
      </c>
      <c r="D50903" s="1" t="s">
        <v>20787</v>
      </c>
      <c r="E50903" s="1" t="str">
        <f t="shared" si="795"/>
        <v>Piso</v>
      </c>
      <c r="F50903" s="7">
        <v>1360</v>
      </c>
      <c r="G50903">
        <v>1</v>
      </c>
      <c r="H50903" s="16">
        <v>70</v>
      </c>
      <c r="I50903" s="18">
        <f>rent_spain_scraping_dataset[[#This Row],[precio]]/rent_spain_scraping_dataset[[#This Row],[metros]]</f>
        <v>19.428571428571427</v>
      </c>
      <c r="J50903" s="1" t="str" cm="1">
        <f t="array" aca="1" ref="J50903" ca="1">IF(SUMPRODUCT(--ISNUMBER(SEARCH(MID(H50903,ROW(INDIRECT("1:"&amp;LEN(H50903))),1),"abcdefghijklmnopqrstuvwxyz")))&gt;0,"SI","NO")</f>
        <v>NO</v>
      </c>
      <c r="K50903">
        <v>17589</v>
      </c>
    </row>
    <row r="50904" spans="1:11" x14ac:dyDescent="0.3">
      <c r="A50904">
        <v>53877</v>
      </c>
      <c r="B50904" s="1" t="s">
        <v>20221</v>
      </c>
      <c r="C50904" s="1" t="s">
        <v>20221</v>
      </c>
      <c r="D50904" s="1" t="s">
        <v>21571</v>
      </c>
      <c r="E50904" s="1" t="str">
        <f t="shared" si="795"/>
        <v>Piso</v>
      </c>
      <c r="F50904" s="7">
        <v>790</v>
      </c>
      <c r="G50904">
        <v>1</v>
      </c>
      <c r="H50904" s="16">
        <v>45</v>
      </c>
      <c r="I50904" s="18">
        <f>rent_spain_scraping_dataset[[#This Row],[precio]]/rent_spain_scraping_dataset[[#This Row],[metros]]</f>
        <v>17.555555555555557</v>
      </c>
      <c r="J50904" s="1" t="str" cm="1">
        <f t="array" aca="1" ref="J50904" ca="1">IF(SUMPRODUCT(--ISNUMBER(SEARCH(MID(H50904,ROW(INDIRECT("1:"&amp;LEN(H50904))),1),"abcdefghijklmnopqrstuvwxyz")))&gt;0,"SI","NO")</f>
        <v>NO</v>
      </c>
      <c r="K50904">
        <v>17589</v>
      </c>
    </row>
    <row r="50905" spans="1:11" x14ac:dyDescent="0.3">
      <c r="A50905">
        <v>53878</v>
      </c>
      <c r="B50905" s="1" t="s">
        <v>20221</v>
      </c>
      <c r="C50905" s="1" t="s">
        <v>20221</v>
      </c>
      <c r="D50905" s="1" t="s">
        <v>21570</v>
      </c>
      <c r="E50905" s="1" t="str">
        <f t="shared" si="795"/>
        <v>Piso</v>
      </c>
      <c r="F50905" s="7">
        <v>2000</v>
      </c>
      <c r="G50905">
        <v>2</v>
      </c>
      <c r="H50905" s="16">
        <v>81</v>
      </c>
      <c r="I50905" s="18">
        <f>rent_spain_scraping_dataset[[#This Row],[precio]]/rent_spain_scraping_dataset[[#This Row],[metros]]</f>
        <v>24.691358024691358</v>
      </c>
      <c r="J50905" s="1" t="str" cm="1">
        <f t="array" aca="1" ref="J50905" ca="1">IF(SUMPRODUCT(--ISNUMBER(SEARCH(MID(H50905,ROW(INDIRECT("1:"&amp;LEN(H50905))),1),"abcdefghijklmnopqrstuvwxyz")))&gt;0,"SI","NO")</f>
        <v>NO</v>
      </c>
      <c r="K50905">
        <v>17589</v>
      </c>
    </row>
    <row r="50906" spans="1:11" x14ac:dyDescent="0.3">
      <c r="A50906">
        <v>53879</v>
      </c>
      <c r="B50906" s="1" t="s">
        <v>20221</v>
      </c>
      <c r="C50906" s="1" t="s">
        <v>20221</v>
      </c>
      <c r="D50906" s="1" t="s">
        <v>21573</v>
      </c>
      <c r="E50906" s="1" t="str">
        <f t="shared" si="795"/>
        <v>Piso</v>
      </c>
      <c r="F50906" s="7">
        <v>770</v>
      </c>
      <c r="G50906">
        <v>2</v>
      </c>
      <c r="H50906" s="16">
        <v>65</v>
      </c>
      <c r="I50906" s="18">
        <f>rent_spain_scraping_dataset[[#This Row],[precio]]/rent_spain_scraping_dataset[[#This Row],[metros]]</f>
        <v>11.846153846153847</v>
      </c>
      <c r="J50906" s="1" t="str" cm="1">
        <f t="array" aca="1" ref="J50906" ca="1">IF(SUMPRODUCT(--ISNUMBER(SEARCH(MID(H50906,ROW(INDIRECT("1:"&amp;LEN(H50906))),1),"abcdefghijklmnopqrstuvwxyz")))&gt;0,"SI","NO")</f>
        <v>NO</v>
      </c>
      <c r="K50906">
        <v>17589</v>
      </c>
    </row>
    <row r="50907" spans="1:11" x14ac:dyDescent="0.3">
      <c r="A50907">
        <v>53880</v>
      </c>
      <c r="B50907" s="1" t="s">
        <v>20221</v>
      </c>
      <c r="C50907" s="1" t="s">
        <v>20221</v>
      </c>
      <c r="D50907" s="1" t="s">
        <v>21572</v>
      </c>
      <c r="E50907" s="1" t="str">
        <f t="shared" si="795"/>
        <v>Piso</v>
      </c>
      <c r="F50907" s="7">
        <v>800</v>
      </c>
      <c r="G50907">
        <v>1</v>
      </c>
      <c r="H50907" s="16">
        <v>80</v>
      </c>
      <c r="I50907" s="18">
        <f>rent_spain_scraping_dataset[[#This Row],[precio]]/rent_spain_scraping_dataset[[#This Row],[metros]]</f>
        <v>10</v>
      </c>
      <c r="J50907" s="1" t="str" cm="1">
        <f t="array" aca="1" ref="J50907" ca="1">IF(SUMPRODUCT(--ISNUMBER(SEARCH(MID(H50907,ROW(INDIRECT("1:"&amp;LEN(H50907))),1),"abcdefghijklmnopqrstuvwxyz")))&gt;0,"SI","NO")</f>
        <v>NO</v>
      </c>
      <c r="K50907">
        <v>17589</v>
      </c>
    </row>
    <row r="50908" spans="1:11" x14ac:dyDescent="0.3">
      <c r="A50908">
        <v>53881</v>
      </c>
      <c r="B50908" s="1" t="s">
        <v>20221</v>
      </c>
      <c r="C50908" s="1" t="s">
        <v>20221</v>
      </c>
      <c r="D50908" s="1" t="s">
        <v>21575</v>
      </c>
      <c r="E50908" s="1" t="str">
        <f t="shared" si="795"/>
        <v>Piso</v>
      </c>
      <c r="F50908" s="7">
        <v>900</v>
      </c>
      <c r="G50908">
        <v>1</v>
      </c>
      <c r="H50908" s="16">
        <v>46</v>
      </c>
      <c r="I50908" s="18">
        <f>rent_spain_scraping_dataset[[#This Row],[precio]]/rent_spain_scraping_dataset[[#This Row],[metros]]</f>
        <v>19.565217391304348</v>
      </c>
      <c r="J50908" s="1" t="str" cm="1">
        <f t="array" aca="1" ref="J50908" ca="1">IF(SUMPRODUCT(--ISNUMBER(SEARCH(MID(H50908,ROW(INDIRECT("1:"&amp;LEN(H50908))),1),"abcdefghijklmnopqrstuvwxyz")))&gt;0,"SI","NO")</f>
        <v>NO</v>
      </c>
      <c r="K50908">
        <v>17589</v>
      </c>
    </row>
    <row r="50909" spans="1:11" x14ac:dyDescent="0.3">
      <c r="A50909">
        <v>53882</v>
      </c>
      <c r="B50909" s="1" t="s">
        <v>20221</v>
      </c>
      <c r="C50909" s="1" t="s">
        <v>20221</v>
      </c>
      <c r="D50909" s="1" t="s">
        <v>21574</v>
      </c>
      <c r="E50909" s="1" t="str">
        <f t="shared" si="795"/>
        <v>Piso</v>
      </c>
      <c r="F50909" s="7">
        <v>1550</v>
      </c>
      <c r="G50909">
        <v>4</v>
      </c>
      <c r="H50909" s="16">
        <v>112</v>
      </c>
      <c r="I50909" s="18">
        <f>rent_spain_scraping_dataset[[#This Row],[precio]]/rent_spain_scraping_dataset[[#This Row],[metros]]</f>
        <v>13.839285714285714</v>
      </c>
      <c r="J50909" s="1" t="str" cm="1">
        <f t="array" aca="1" ref="J50909" ca="1">IF(SUMPRODUCT(--ISNUMBER(SEARCH(MID(H50909,ROW(INDIRECT("1:"&amp;LEN(H50909))),1),"abcdefghijklmnopqrstuvwxyz")))&gt;0,"SI","NO")</f>
        <v>NO</v>
      </c>
      <c r="K50909">
        <v>17589</v>
      </c>
    </row>
    <row r="50910" spans="1:11" x14ac:dyDescent="0.3">
      <c r="A50910">
        <v>53883</v>
      </c>
      <c r="B50910" s="1" t="s">
        <v>20221</v>
      </c>
      <c r="C50910" s="1" t="s">
        <v>20221</v>
      </c>
      <c r="D50910" s="1" t="s">
        <v>21576</v>
      </c>
      <c r="E50910" s="1" t="str">
        <f t="shared" si="795"/>
        <v>Dúplex</v>
      </c>
      <c r="F50910" s="7">
        <v>6000</v>
      </c>
      <c r="G50910">
        <v>4</v>
      </c>
      <c r="H50910" s="16">
        <v>275</v>
      </c>
      <c r="I50910" s="18">
        <f>rent_spain_scraping_dataset[[#This Row],[precio]]/rent_spain_scraping_dataset[[#This Row],[metros]]</f>
        <v>21.818181818181817</v>
      </c>
      <c r="J50910" s="1" t="str" cm="1">
        <f t="array" aca="1" ref="J50910" ca="1">IF(SUMPRODUCT(--ISNUMBER(SEARCH(MID(H50910,ROW(INDIRECT("1:"&amp;LEN(H50910))),1),"abcdefghijklmnopqrstuvwxyz")))&gt;0,"SI","NO")</f>
        <v>NO</v>
      </c>
      <c r="K50910">
        <v>17589</v>
      </c>
    </row>
    <row r="50911" spans="1:11" x14ac:dyDescent="0.3">
      <c r="A50911">
        <v>53885</v>
      </c>
      <c r="B50911" s="1" t="s">
        <v>20221</v>
      </c>
      <c r="C50911" s="1" t="s">
        <v>20221</v>
      </c>
      <c r="D50911" s="1" t="s">
        <v>21578</v>
      </c>
      <c r="E50911" s="1" t="str">
        <f t="shared" si="795"/>
        <v>Piso</v>
      </c>
      <c r="F50911" s="7">
        <v>1400</v>
      </c>
      <c r="G50911">
        <v>2</v>
      </c>
      <c r="H50911" s="16">
        <v>87</v>
      </c>
      <c r="I50911" s="18">
        <f>rent_spain_scraping_dataset[[#This Row],[precio]]/rent_spain_scraping_dataset[[#This Row],[metros]]</f>
        <v>16.091954022988507</v>
      </c>
      <c r="J50911" s="1" t="str" cm="1">
        <f t="array" aca="1" ref="J50911" ca="1">IF(SUMPRODUCT(--ISNUMBER(SEARCH(MID(H50911,ROW(INDIRECT("1:"&amp;LEN(H50911))),1),"abcdefghijklmnopqrstuvwxyz")))&gt;0,"SI","NO")</f>
        <v>NO</v>
      </c>
      <c r="K50911">
        <v>17589</v>
      </c>
    </row>
    <row r="50912" spans="1:11" x14ac:dyDescent="0.3">
      <c r="A50912">
        <v>53886</v>
      </c>
      <c r="B50912" s="1" t="s">
        <v>20221</v>
      </c>
      <c r="C50912" s="1" t="s">
        <v>20221</v>
      </c>
      <c r="D50912" s="1" t="s">
        <v>21577</v>
      </c>
      <c r="E50912" s="1" t="str">
        <f t="shared" si="795"/>
        <v>Piso</v>
      </c>
      <c r="F50912" s="7">
        <v>2000</v>
      </c>
      <c r="G50912">
        <v>2</v>
      </c>
      <c r="H50912" s="16">
        <v>110</v>
      </c>
      <c r="I50912" s="18">
        <f>rent_spain_scraping_dataset[[#This Row],[precio]]/rent_spain_scraping_dataset[[#This Row],[metros]]</f>
        <v>18.181818181818183</v>
      </c>
      <c r="J50912" s="1" t="str" cm="1">
        <f t="array" aca="1" ref="J50912" ca="1">IF(SUMPRODUCT(--ISNUMBER(SEARCH(MID(H50912,ROW(INDIRECT("1:"&amp;LEN(H50912))),1),"abcdefghijklmnopqrstuvwxyz")))&gt;0,"SI","NO")</f>
        <v>NO</v>
      </c>
      <c r="K50912">
        <v>17589</v>
      </c>
    </row>
    <row r="50913" spans="1:11" x14ac:dyDescent="0.3">
      <c r="A50913">
        <v>53887</v>
      </c>
      <c r="B50913" s="1" t="s">
        <v>20221</v>
      </c>
      <c r="C50913" s="1" t="s">
        <v>20221</v>
      </c>
      <c r="D50913" s="1" t="s">
        <v>21580</v>
      </c>
      <c r="E50913" s="1" t="str">
        <f t="shared" si="795"/>
        <v>Dúplex</v>
      </c>
      <c r="F50913" s="7">
        <v>3000</v>
      </c>
      <c r="G50913">
        <v>4</v>
      </c>
      <c r="H50913" s="16">
        <v>240</v>
      </c>
      <c r="I50913" s="18">
        <f>rent_spain_scraping_dataset[[#This Row],[precio]]/rent_spain_scraping_dataset[[#This Row],[metros]]</f>
        <v>12.5</v>
      </c>
      <c r="J50913" s="1" t="str" cm="1">
        <f t="array" aca="1" ref="J50913" ca="1">IF(SUMPRODUCT(--ISNUMBER(SEARCH(MID(H50913,ROW(INDIRECT("1:"&amp;LEN(H50913))),1),"abcdefghijklmnopqrstuvwxyz")))&gt;0,"SI","NO")</f>
        <v>NO</v>
      </c>
      <c r="K50913">
        <v>17589</v>
      </c>
    </row>
    <row r="50914" spans="1:11" x14ac:dyDescent="0.3">
      <c r="A50914">
        <v>53888</v>
      </c>
      <c r="B50914" s="1" t="s">
        <v>20221</v>
      </c>
      <c r="C50914" s="1" t="s">
        <v>20221</v>
      </c>
      <c r="D50914" s="1" t="s">
        <v>21579</v>
      </c>
      <c r="E50914" s="1" t="str">
        <f t="shared" si="795"/>
        <v>Piso</v>
      </c>
      <c r="F50914" s="7">
        <v>1024</v>
      </c>
      <c r="G50914">
        <v>2</v>
      </c>
      <c r="H50914" s="16">
        <v>80</v>
      </c>
      <c r="I50914" s="18">
        <f>rent_spain_scraping_dataset[[#This Row],[precio]]/rent_spain_scraping_dataset[[#This Row],[metros]]</f>
        <v>12.8</v>
      </c>
      <c r="J50914" s="1" t="str" cm="1">
        <f t="array" aca="1" ref="J50914" ca="1">IF(SUMPRODUCT(--ISNUMBER(SEARCH(MID(H50914,ROW(INDIRECT("1:"&amp;LEN(H50914))),1),"abcdefghijklmnopqrstuvwxyz")))&gt;0,"SI","NO")</f>
        <v>NO</v>
      </c>
      <c r="K50914">
        <v>17589</v>
      </c>
    </row>
    <row r="50915" spans="1:11" x14ac:dyDescent="0.3">
      <c r="A50915">
        <v>53889</v>
      </c>
      <c r="B50915" s="1" t="s">
        <v>20221</v>
      </c>
      <c r="C50915" s="1" t="s">
        <v>20221</v>
      </c>
      <c r="D50915" s="1" t="s">
        <v>20860</v>
      </c>
      <c r="E50915" s="1" t="str">
        <f t="shared" si="795"/>
        <v>Piso</v>
      </c>
      <c r="F50915" s="7">
        <v>1050</v>
      </c>
      <c r="G50915">
        <v>1</v>
      </c>
      <c r="H50915" s="16">
        <v>57</v>
      </c>
      <c r="I50915" s="18">
        <f>rent_spain_scraping_dataset[[#This Row],[precio]]/rent_spain_scraping_dataset[[#This Row],[metros]]</f>
        <v>18.421052631578949</v>
      </c>
      <c r="J50915" s="1" t="str" cm="1">
        <f t="array" aca="1" ref="J50915" ca="1">IF(SUMPRODUCT(--ISNUMBER(SEARCH(MID(H50915,ROW(INDIRECT("1:"&amp;LEN(H50915))),1),"abcdefghijklmnopqrstuvwxyz")))&gt;0,"SI","NO")</f>
        <v>NO</v>
      </c>
      <c r="K50915">
        <v>17589</v>
      </c>
    </row>
    <row r="50916" spans="1:11" x14ac:dyDescent="0.3">
      <c r="A50916">
        <v>53890</v>
      </c>
      <c r="B50916" s="1" t="s">
        <v>20221</v>
      </c>
      <c r="C50916" s="1" t="s">
        <v>20221</v>
      </c>
      <c r="D50916" s="1" t="s">
        <v>20305</v>
      </c>
      <c r="E50916" s="1" t="str">
        <f t="shared" si="795"/>
        <v>Piso</v>
      </c>
      <c r="F50916" s="7">
        <v>1500</v>
      </c>
      <c r="G50916">
        <v>2</v>
      </c>
      <c r="H50916" s="16">
        <v>82</v>
      </c>
      <c r="I50916" s="18">
        <f>rent_spain_scraping_dataset[[#This Row],[precio]]/rent_spain_scraping_dataset[[#This Row],[metros]]</f>
        <v>18.292682926829269</v>
      </c>
      <c r="J50916" s="1" t="str" cm="1">
        <f t="array" aca="1" ref="J50916" ca="1">IF(SUMPRODUCT(--ISNUMBER(SEARCH(MID(H50916,ROW(INDIRECT("1:"&amp;LEN(H50916))),1),"abcdefghijklmnopqrstuvwxyz")))&gt;0,"SI","NO")</f>
        <v>NO</v>
      </c>
      <c r="K50916">
        <v>17589</v>
      </c>
    </row>
    <row r="50917" spans="1:11" x14ac:dyDescent="0.3">
      <c r="A50917">
        <v>53891</v>
      </c>
      <c r="B50917" s="1" t="s">
        <v>20221</v>
      </c>
      <c r="C50917" s="1" t="s">
        <v>20221</v>
      </c>
      <c r="D50917" s="1" t="s">
        <v>21582</v>
      </c>
      <c r="E50917" s="1" t="str">
        <f t="shared" si="795"/>
        <v>Dúplex</v>
      </c>
      <c r="F50917" s="7">
        <v>1695</v>
      </c>
      <c r="G50917">
        <v>4</v>
      </c>
      <c r="H50917" s="16">
        <v>134</v>
      </c>
      <c r="I50917" s="18">
        <f>rent_spain_scraping_dataset[[#This Row],[precio]]/rent_spain_scraping_dataset[[#This Row],[metros]]</f>
        <v>12.649253731343284</v>
      </c>
      <c r="J50917" s="1" t="str" cm="1">
        <f t="array" aca="1" ref="J50917" ca="1">IF(SUMPRODUCT(--ISNUMBER(SEARCH(MID(H50917,ROW(INDIRECT("1:"&amp;LEN(H50917))),1),"abcdefghijklmnopqrstuvwxyz")))&gt;0,"SI","NO")</f>
        <v>NO</v>
      </c>
      <c r="K50917">
        <v>17589</v>
      </c>
    </row>
    <row r="50918" spans="1:11" x14ac:dyDescent="0.3">
      <c r="A50918">
        <v>53892</v>
      </c>
      <c r="B50918" s="1" t="s">
        <v>20221</v>
      </c>
      <c r="C50918" s="1" t="s">
        <v>20221</v>
      </c>
      <c r="D50918" s="1" t="s">
        <v>21581</v>
      </c>
      <c r="E50918" s="1" t="str">
        <f t="shared" si="795"/>
        <v>Piso</v>
      </c>
      <c r="F50918" s="7">
        <v>1250</v>
      </c>
      <c r="G50918">
        <v>2</v>
      </c>
      <c r="H50918" s="16">
        <v>65</v>
      </c>
      <c r="I50918" s="18">
        <f>rent_spain_scraping_dataset[[#This Row],[precio]]/rent_spain_scraping_dataset[[#This Row],[metros]]</f>
        <v>19.23076923076923</v>
      </c>
      <c r="J50918" s="1" t="str" cm="1">
        <f t="array" aca="1" ref="J50918" ca="1">IF(SUMPRODUCT(--ISNUMBER(SEARCH(MID(H50918,ROW(INDIRECT("1:"&amp;LEN(H50918))),1),"abcdefghijklmnopqrstuvwxyz")))&gt;0,"SI","NO")</f>
        <v>NO</v>
      </c>
      <c r="K50918">
        <v>17589</v>
      </c>
    </row>
    <row r="50919" spans="1:11" x14ac:dyDescent="0.3">
      <c r="A50919">
        <v>53893</v>
      </c>
      <c r="B50919" s="1" t="s">
        <v>20221</v>
      </c>
      <c r="C50919" s="1" t="s">
        <v>20221</v>
      </c>
      <c r="D50919" s="1" t="s">
        <v>21584</v>
      </c>
      <c r="E50919" s="1" t="str">
        <f t="shared" si="795"/>
        <v>Piso</v>
      </c>
      <c r="F50919" s="7">
        <v>1180</v>
      </c>
      <c r="G50919">
        <v>2</v>
      </c>
      <c r="H50919" s="16">
        <v>84</v>
      </c>
      <c r="I50919" s="18">
        <f>rent_spain_scraping_dataset[[#This Row],[precio]]/rent_spain_scraping_dataset[[#This Row],[metros]]</f>
        <v>14.047619047619047</v>
      </c>
      <c r="J50919" s="1" t="str" cm="1">
        <f t="array" aca="1" ref="J50919" ca="1">IF(SUMPRODUCT(--ISNUMBER(SEARCH(MID(H50919,ROW(INDIRECT("1:"&amp;LEN(H50919))),1),"abcdefghijklmnopqrstuvwxyz")))&gt;0,"SI","NO")</f>
        <v>NO</v>
      </c>
      <c r="K50919">
        <v>17589</v>
      </c>
    </row>
    <row r="50920" spans="1:11" x14ac:dyDescent="0.3">
      <c r="A50920">
        <v>53894</v>
      </c>
      <c r="B50920" s="1" t="s">
        <v>20221</v>
      </c>
      <c r="C50920" s="1" t="s">
        <v>20221</v>
      </c>
      <c r="D50920" s="1" t="s">
        <v>21583</v>
      </c>
      <c r="E50920" s="1" t="str">
        <f t="shared" si="795"/>
        <v>Chalet</v>
      </c>
      <c r="F50920" s="7">
        <v>1475</v>
      </c>
      <c r="G50920">
        <v>5</v>
      </c>
      <c r="H50920" s="16">
        <v>330</v>
      </c>
      <c r="I50920" s="18">
        <f>rent_spain_scraping_dataset[[#This Row],[precio]]/rent_spain_scraping_dataset[[#This Row],[metros]]</f>
        <v>4.4696969696969697</v>
      </c>
      <c r="J50920" s="1" t="str" cm="1">
        <f t="array" aca="1" ref="J50920" ca="1">IF(SUMPRODUCT(--ISNUMBER(SEARCH(MID(H50920,ROW(INDIRECT("1:"&amp;LEN(H50920))),1),"abcdefghijklmnopqrstuvwxyz")))&gt;0,"SI","NO")</f>
        <v>NO</v>
      </c>
      <c r="K50920">
        <v>17589</v>
      </c>
    </row>
    <row r="50921" spans="1:11" x14ac:dyDescent="0.3">
      <c r="A50921">
        <v>53895</v>
      </c>
      <c r="B50921" s="1" t="s">
        <v>20221</v>
      </c>
      <c r="C50921" s="1" t="s">
        <v>20221</v>
      </c>
      <c r="D50921" s="1" t="s">
        <v>20872</v>
      </c>
      <c r="E50921" s="1" t="str">
        <f t="shared" si="795"/>
        <v>Piso</v>
      </c>
      <c r="F50921" s="7">
        <v>1500</v>
      </c>
      <c r="G50921">
        <v>2</v>
      </c>
      <c r="H50921" s="16">
        <v>80</v>
      </c>
      <c r="I50921" s="18">
        <f>rent_spain_scraping_dataset[[#This Row],[precio]]/rent_spain_scraping_dataset[[#This Row],[metros]]</f>
        <v>18.75</v>
      </c>
      <c r="J50921" s="1" t="str" cm="1">
        <f t="array" aca="1" ref="J50921" ca="1">IF(SUMPRODUCT(--ISNUMBER(SEARCH(MID(H50921,ROW(INDIRECT("1:"&amp;LEN(H50921))),1),"abcdefghijklmnopqrstuvwxyz")))&gt;0,"SI","NO")</f>
        <v>NO</v>
      </c>
      <c r="K50921">
        <v>17589</v>
      </c>
    </row>
    <row r="50922" spans="1:11" x14ac:dyDescent="0.3">
      <c r="A50922">
        <v>53896</v>
      </c>
      <c r="B50922" s="1" t="s">
        <v>20221</v>
      </c>
      <c r="C50922" s="1" t="s">
        <v>20221</v>
      </c>
      <c r="D50922" s="1" t="s">
        <v>21585</v>
      </c>
      <c r="E50922" s="1" t="str">
        <f t="shared" si="795"/>
        <v>Piso</v>
      </c>
      <c r="F50922" s="7">
        <v>1300</v>
      </c>
      <c r="G50922">
        <v>2</v>
      </c>
      <c r="H50922" s="16">
        <v>80</v>
      </c>
      <c r="I50922" s="18">
        <f>rent_spain_scraping_dataset[[#This Row],[precio]]/rent_spain_scraping_dataset[[#This Row],[metros]]</f>
        <v>16.25</v>
      </c>
      <c r="J50922" s="1" t="str" cm="1">
        <f t="array" aca="1" ref="J50922" ca="1">IF(SUMPRODUCT(--ISNUMBER(SEARCH(MID(H50922,ROW(INDIRECT("1:"&amp;LEN(H50922))),1),"abcdefghijklmnopqrstuvwxyz")))&gt;0,"SI","NO")</f>
        <v>NO</v>
      </c>
      <c r="K50922">
        <v>17589</v>
      </c>
    </row>
    <row r="50923" spans="1:11" x14ac:dyDescent="0.3">
      <c r="A50923">
        <v>53898</v>
      </c>
      <c r="B50923" s="1" t="s">
        <v>20221</v>
      </c>
      <c r="C50923" s="1" t="s">
        <v>20221</v>
      </c>
      <c r="D50923" s="1" t="s">
        <v>21588</v>
      </c>
      <c r="E50923" s="1" t="str">
        <f t="shared" si="795"/>
        <v>Piso</v>
      </c>
      <c r="F50923" s="7">
        <v>950</v>
      </c>
      <c r="G50923">
        <v>2</v>
      </c>
      <c r="H50923" s="16">
        <v>41</v>
      </c>
      <c r="I50923" s="18">
        <f>rent_spain_scraping_dataset[[#This Row],[precio]]/rent_spain_scraping_dataset[[#This Row],[metros]]</f>
        <v>23.170731707317074</v>
      </c>
      <c r="J50923" s="1" t="str" cm="1">
        <f t="array" aca="1" ref="J50923" ca="1">IF(SUMPRODUCT(--ISNUMBER(SEARCH(MID(H50923,ROW(INDIRECT("1:"&amp;LEN(H50923))),1),"abcdefghijklmnopqrstuvwxyz")))&gt;0,"SI","NO")</f>
        <v>NO</v>
      </c>
      <c r="K50923">
        <v>17589</v>
      </c>
    </row>
    <row r="50924" spans="1:11" x14ac:dyDescent="0.3">
      <c r="A50924">
        <v>53899</v>
      </c>
      <c r="B50924" s="1" t="s">
        <v>20221</v>
      </c>
      <c r="C50924" s="1" t="s">
        <v>20221</v>
      </c>
      <c r="D50924" s="1" t="s">
        <v>21456</v>
      </c>
      <c r="E50924" s="1" t="str">
        <f t="shared" si="795"/>
        <v>Chalet</v>
      </c>
      <c r="F50924" s="7">
        <v>2410</v>
      </c>
      <c r="G50924">
        <v>3</v>
      </c>
      <c r="H50924" s="16">
        <v>120</v>
      </c>
      <c r="I50924" s="18">
        <f>rent_spain_scraping_dataset[[#This Row],[precio]]/rent_spain_scraping_dataset[[#This Row],[metros]]</f>
        <v>20.083333333333332</v>
      </c>
      <c r="J50924" s="1" t="str" cm="1">
        <f t="array" aca="1" ref="J50924" ca="1">IF(SUMPRODUCT(--ISNUMBER(SEARCH(MID(H50924,ROW(INDIRECT("1:"&amp;LEN(H50924))),1),"abcdefghijklmnopqrstuvwxyz")))&gt;0,"SI","NO")</f>
        <v>NO</v>
      </c>
      <c r="K50924">
        <v>17589</v>
      </c>
    </row>
    <row r="50925" spans="1:11" x14ac:dyDescent="0.3">
      <c r="A50925">
        <v>53900</v>
      </c>
      <c r="B50925" s="1" t="s">
        <v>20221</v>
      </c>
      <c r="C50925" s="1" t="s">
        <v>20221</v>
      </c>
      <c r="D50925" s="1" t="s">
        <v>21587</v>
      </c>
      <c r="E50925" s="1" t="str">
        <f t="shared" si="795"/>
        <v>Piso</v>
      </c>
      <c r="F50925" s="7">
        <v>500</v>
      </c>
      <c r="G50925">
        <v>1</v>
      </c>
      <c r="H50925" s="16">
        <v>56</v>
      </c>
      <c r="I50925" s="18">
        <f>rent_spain_scraping_dataset[[#This Row],[precio]]/rent_spain_scraping_dataset[[#This Row],[metros]]</f>
        <v>8.9285714285714288</v>
      </c>
      <c r="J50925" s="1" t="str" cm="1">
        <f t="array" aca="1" ref="J50925" ca="1">IF(SUMPRODUCT(--ISNUMBER(SEARCH(MID(H50925,ROW(INDIRECT("1:"&amp;LEN(H50925))),1),"abcdefghijklmnopqrstuvwxyz")))&gt;0,"SI","NO")</f>
        <v>NO</v>
      </c>
      <c r="K50925">
        <v>17589</v>
      </c>
    </row>
    <row r="50926" spans="1:11" x14ac:dyDescent="0.3">
      <c r="A50926">
        <v>53901</v>
      </c>
      <c r="B50926" s="1" t="s">
        <v>20221</v>
      </c>
      <c r="C50926" s="1" t="s">
        <v>20221</v>
      </c>
      <c r="D50926" s="1" t="s">
        <v>20228</v>
      </c>
      <c r="E50926" s="1" t="str">
        <f t="shared" si="795"/>
        <v>Piso</v>
      </c>
      <c r="F50926" s="7">
        <v>820</v>
      </c>
      <c r="G50926">
        <v>1</v>
      </c>
      <c r="H50926" s="16">
        <v>49</v>
      </c>
      <c r="I50926" s="18">
        <f>rent_spain_scraping_dataset[[#This Row],[precio]]/rent_spain_scraping_dataset[[#This Row],[metros]]</f>
        <v>16.73469387755102</v>
      </c>
      <c r="J50926" s="1" t="str" cm="1">
        <f t="array" aca="1" ref="J50926" ca="1">IF(SUMPRODUCT(--ISNUMBER(SEARCH(MID(H50926,ROW(INDIRECT("1:"&amp;LEN(H50926))),1),"abcdefghijklmnopqrstuvwxyz")))&gt;0,"SI","NO")</f>
        <v>NO</v>
      </c>
      <c r="K50926">
        <v>17589</v>
      </c>
    </row>
    <row r="50927" spans="1:11" x14ac:dyDescent="0.3">
      <c r="A50927">
        <v>53902</v>
      </c>
      <c r="B50927" s="1" t="s">
        <v>20221</v>
      </c>
      <c r="C50927" s="1" t="s">
        <v>20221</v>
      </c>
      <c r="D50927" s="1" t="s">
        <v>21567</v>
      </c>
      <c r="E50927" s="1" t="str">
        <f t="shared" si="795"/>
        <v>Piso</v>
      </c>
      <c r="F50927" s="7">
        <v>450</v>
      </c>
      <c r="G50927">
        <v>1</v>
      </c>
      <c r="H50927" s="16">
        <v>50</v>
      </c>
      <c r="I50927" s="18">
        <f>rent_spain_scraping_dataset[[#This Row],[precio]]/rent_spain_scraping_dataset[[#This Row],[metros]]</f>
        <v>9</v>
      </c>
      <c r="J50927" s="1" t="str" cm="1">
        <f t="array" aca="1" ref="J50927" ca="1">IF(SUMPRODUCT(--ISNUMBER(SEARCH(MID(H50927,ROW(INDIRECT("1:"&amp;LEN(H50927))),1),"abcdefghijklmnopqrstuvwxyz")))&gt;0,"SI","NO")</f>
        <v>NO</v>
      </c>
      <c r="K50927">
        <v>17589</v>
      </c>
    </row>
    <row r="50928" spans="1:11" x14ac:dyDescent="0.3">
      <c r="A50928">
        <v>53903</v>
      </c>
      <c r="B50928" s="1" t="s">
        <v>20221</v>
      </c>
      <c r="C50928" s="1" t="s">
        <v>20221</v>
      </c>
      <c r="D50928" s="1" t="s">
        <v>21569</v>
      </c>
      <c r="E50928" s="1" t="str">
        <f t="shared" si="795"/>
        <v>Piso</v>
      </c>
      <c r="F50928" s="7">
        <v>1300</v>
      </c>
      <c r="G50928">
        <v>1</v>
      </c>
      <c r="H50928" s="16">
        <v>45</v>
      </c>
      <c r="I50928" s="18">
        <f>rent_spain_scraping_dataset[[#This Row],[precio]]/rent_spain_scraping_dataset[[#This Row],[metros]]</f>
        <v>28.888888888888889</v>
      </c>
      <c r="J50928" s="1" t="str" cm="1">
        <f t="array" aca="1" ref="J50928" ca="1">IF(SUMPRODUCT(--ISNUMBER(SEARCH(MID(H50928,ROW(INDIRECT("1:"&amp;LEN(H50928))),1),"abcdefghijklmnopqrstuvwxyz")))&gt;0,"SI","NO")</f>
        <v>NO</v>
      </c>
      <c r="K50928">
        <v>17589</v>
      </c>
    </row>
    <row r="50929" spans="1:11" x14ac:dyDescent="0.3">
      <c r="A50929">
        <v>53904</v>
      </c>
      <c r="B50929" s="1" t="s">
        <v>20221</v>
      </c>
      <c r="C50929" s="1" t="s">
        <v>20221</v>
      </c>
      <c r="D50929" s="1" t="s">
        <v>21568</v>
      </c>
      <c r="E50929" s="1" t="str">
        <f t="shared" si="795"/>
        <v>Piso</v>
      </c>
      <c r="F50929" s="7">
        <v>1400</v>
      </c>
      <c r="G50929">
        <v>3</v>
      </c>
      <c r="H50929" s="16">
        <v>70</v>
      </c>
      <c r="I50929" s="18">
        <f>rent_spain_scraping_dataset[[#This Row],[precio]]/rent_spain_scraping_dataset[[#This Row],[metros]]</f>
        <v>20</v>
      </c>
      <c r="J50929" s="1" t="str" cm="1">
        <f t="array" aca="1" ref="J50929" ca="1">IF(SUMPRODUCT(--ISNUMBER(SEARCH(MID(H50929,ROW(INDIRECT("1:"&amp;LEN(H50929))),1),"abcdefghijklmnopqrstuvwxyz")))&gt;0,"SI","NO")</f>
        <v>NO</v>
      </c>
      <c r="K50929">
        <v>17589</v>
      </c>
    </row>
    <row r="50930" spans="1:11" x14ac:dyDescent="0.3">
      <c r="A50930">
        <v>53905</v>
      </c>
      <c r="B50930" s="1" t="s">
        <v>20221</v>
      </c>
      <c r="C50930" s="1" t="s">
        <v>20221</v>
      </c>
      <c r="D50930" s="1" t="s">
        <v>20787</v>
      </c>
      <c r="E50930" s="1" t="str">
        <f t="shared" si="795"/>
        <v>Piso</v>
      </c>
      <c r="F50930" s="7">
        <v>1360</v>
      </c>
      <c r="G50930">
        <v>1</v>
      </c>
      <c r="H50930" s="16">
        <v>70</v>
      </c>
      <c r="I50930" s="18">
        <f>rent_spain_scraping_dataset[[#This Row],[precio]]/rent_spain_scraping_dataset[[#This Row],[metros]]</f>
        <v>19.428571428571427</v>
      </c>
      <c r="J50930" s="1" t="str" cm="1">
        <f t="array" aca="1" ref="J50930" ca="1">IF(SUMPRODUCT(--ISNUMBER(SEARCH(MID(H50930,ROW(INDIRECT("1:"&amp;LEN(H50930))),1),"abcdefghijklmnopqrstuvwxyz")))&gt;0,"SI","NO")</f>
        <v>NO</v>
      </c>
      <c r="K50930">
        <v>17589</v>
      </c>
    </row>
    <row r="50931" spans="1:11" x14ac:dyDescent="0.3">
      <c r="A50931">
        <v>53907</v>
      </c>
      <c r="B50931" s="1" t="s">
        <v>20221</v>
      </c>
      <c r="C50931" s="1" t="s">
        <v>20221</v>
      </c>
      <c r="D50931" s="1" t="s">
        <v>21571</v>
      </c>
      <c r="E50931" s="1" t="str">
        <f t="shared" si="795"/>
        <v>Piso</v>
      </c>
      <c r="F50931" s="7">
        <v>790</v>
      </c>
      <c r="G50931">
        <v>1</v>
      </c>
      <c r="H50931" s="16">
        <v>45</v>
      </c>
      <c r="I50931" s="18">
        <f>rent_spain_scraping_dataset[[#This Row],[precio]]/rent_spain_scraping_dataset[[#This Row],[metros]]</f>
        <v>17.555555555555557</v>
      </c>
      <c r="J50931" s="1" t="str" cm="1">
        <f t="array" aca="1" ref="J50931" ca="1">IF(SUMPRODUCT(--ISNUMBER(SEARCH(MID(H50931,ROW(INDIRECT("1:"&amp;LEN(H50931))),1),"abcdefghijklmnopqrstuvwxyz")))&gt;0,"SI","NO")</f>
        <v>NO</v>
      </c>
      <c r="K50931">
        <v>17589</v>
      </c>
    </row>
    <row r="50932" spans="1:11" x14ac:dyDescent="0.3">
      <c r="A50932">
        <v>53908</v>
      </c>
      <c r="B50932" s="1" t="s">
        <v>20221</v>
      </c>
      <c r="C50932" s="1" t="s">
        <v>20221</v>
      </c>
      <c r="D50932" s="1" t="s">
        <v>21570</v>
      </c>
      <c r="E50932" s="1" t="str">
        <f t="shared" si="795"/>
        <v>Piso</v>
      </c>
      <c r="F50932" s="7">
        <v>2000</v>
      </c>
      <c r="G50932">
        <v>2</v>
      </c>
      <c r="H50932" s="16">
        <v>81</v>
      </c>
      <c r="I50932" s="18">
        <f>rent_spain_scraping_dataset[[#This Row],[precio]]/rent_spain_scraping_dataset[[#This Row],[metros]]</f>
        <v>24.691358024691358</v>
      </c>
      <c r="J50932" s="1" t="str" cm="1">
        <f t="array" aca="1" ref="J50932" ca="1">IF(SUMPRODUCT(--ISNUMBER(SEARCH(MID(H50932,ROW(INDIRECT("1:"&amp;LEN(H50932))),1),"abcdefghijklmnopqrstuvwxyz")))&gt;0,"SI","NO")</f>
        <v>NO</v>
      </c>
      <c r="K50932">
        <v>17589</v>
      </c>
    </row>
    <row r="50933" spans="1:11" x14ac:dyDescent="0.3">
      <c r="A50933">
        <v>53909</v>
      </c>
      <c r="B50933" s="1" t="s">
        <v>20221</v>
      </c>
      <c r="C50933" s="1" t="s">
        <v>20221</v>
      </c>
      <c r="D50933" s="1" t="s">
        <v>21573</v>
      </c>
      <c r="E50933" s="1" t="str">
        <f t="shared" si="795"/>
        <v>Piso</v>
      </c>
      <c r="F50933" s="7">
        <v>770</v>
      </c>
      <c r="G50933">
        <v>2</v>
      </c>
      <c r="H50933" s="16">
        <v>65</v>
      </c>
      <c r="I50933" s="18">
        <f>rent_spain_scraping_dataset[[#This Row],[precio]]/rent_spain_scraping_dataset[[#This Row],[metros]]</f>
        <v>11.846153846153847</v>
      </c>
      <c r="J50933" s="1" t="str" cm="1">
        <f t="array" aca="1" ref="J50933" ca="1">IF(SUMPRODUCT(--ISNUMBER(SEARCH(MID(H50933,ROW(INDIRECT("1:"&amp;LEN(H50933))),1),"abcdefghijklmnopqrstuvwxyz")))&gt;0,"SI","NO")</f>
        <v>NO</v>
      </c>
      <c r="K50933">
        <v>17589</v>
      </c>
    </row>
    <row r="50934" spans="1:11" x14ac:dyDescent="0.3">
      <c r="A50934">
        <v>53910</v>
      </c>
      <c r="B50934" s="1" t="s">
        <v>20221</v>
      </c>
      <c r="C50934" s="1" t="s">
        <v>20221</v>
      </c>
      <c r="D50934" s="1" t="s">
        <v>21572</v>
      </c>
      <c r="E50934" s="1" t="str">
        <f t="shared" si="795"/>
        <v>Piso</v>
      </c>
      <c r="F50934" s="7">
        <v>800</v>
      </c>
      <c r="G50934">
        <v>1</v>
      </c>
      <c r="H50934" s="16">
        <v>80</v>
      </c>
      <c r="I50934" s="18">
        <f>rent_spain_scraping_dataset[[#This Row],[precio]]/rent_spain_scraping_dataset[[#This Row],[metros]]</f>
        <v>10</v>
      </c>
      <c r="J50934" s="1" t="str" cm="1">
        <f t="array" aca="1" ref="J50934" ca="1">IF(SUMPRODUCT(--ISNUMBER(SEARCH(MID(H50934,ROW(INDIRECT("1:"&amp;LEN(H50934))),1),"abcdefghijklmnopqrstuvwxyz")))&gt;0,"SI","NO")</f>
        <v>NO</v>
      </c>
      <c r="K50934">
        <v>17589</v>
      </c>
    </row>
    <row r="50935" spans="1:11" x14ac:dyDescent="0.3">
      <c r="A50935">
        <v>53911</v>
      </c>
      <c r="B50935" s="1" t="s">
        <v>20221</v>
      </c>
      <c r="C50935" s="1" t="s">
        <v>20221</v>
      </c>
      <c r="D50935" s="1" t="s">
        <v>21575</v>
      </c>
      <c r="E50935" s="1" t="str">
        <f t="shared" si="795"/>
        <v>Piso</v>
      </c>
      <c r="F50935" s="7">
        <v>900</v>
      </c>
      <c r="G50935">
        <v>1</v>
      </c>
      <c r="H50935" s="16">
        <v>46</v>
      </c>
      <c r="I50935" s="18">
        <f>rent_spain_scraping_dataset[[#This Row],[precio]]/rent_spain_scraping_dataset[[#This Row],[metros]]</f>
        <v>19.565217391304348</v>
      </c>
      <c r="J50935" s="1" t="str" cm="1">
        <f t="array" aca="1" ref="J50935" ca="1">IF(SUMPRODUCT(--ISNUMBER(SEARCH(MID(H50935,ROW(INDIRECT("1:"&amp;LEN(H50935))),1),"abcdefghijklmnopqrstuvwxyz")))&gt;0,"SI","NO")</f>
        <v>NO</v>
      </c>
      <c r="K50935">
        <v>17589</v>
      </c>
    </row>
    <row r="50936" spans="1:11" x14ac:dyDescent="0.3">
      <c r="A50936">
        <v>53912</v>
      </c>
      <c r="B50936" s="1" t="s">
        <v>20221</v>
      </c>
      <c r="C50936" s="1" t="s">
        <v>20221</v>
      </c>
      <c r="D50936" s="1" t="s">
        <v>21574</v>
      </c>
      <c r="E50936" s="1" t="str">
        <f t="shared" si="795"/>
        <v>Piso</v>
      </c>
      <c r="F50936" s="7">
        <v>1550</v>
      </c>
      <c r="G50936">
        <v>4</v>
      </c>
      <c r="H50936" s="16">
        <v>112</v>
      </c>
      <c r="I50936" s="18">
        <f>rent_spain_scraping_dataset[[#This Row],[precio]]/rent_spain_scraping_dataset[[#This Row],[metros]]</f>
        <v>13.839285714285714</v>
      </c>
      <c r="J50936" s="1" t="str" cm="1">
        <f t="array" aca="1" ref="J50936" ca="1">IF(SUMPRODUCT(--ISNUMBER(SEARCH(MID(H50936,ROW(INDIRECT("1:"&amp;LEN(H50936))),1),"abcdefghijklmnopqrstuvwxyz")))&gt;0,"SI","NO")</f>
        <v>NO</v>
      </c>
      <c r="K50936">
        <v>17589</v>
      </c>
    </row>
    <row r="50937" spans="1:11" x14ac:dyDescent="0.3">
      <c r="A50937">
        <v>53913</v>
      </c>
      <c r="B50937" s="1" t="s">
        <v>20221</v>
      </c>
      <c r="C50937" s="1" t="s">
        <v>20221</v>
      </c>
      <c r="D50937" s="1" t="s">
        <v>21576</v>
      </c>
      <c r="E50937" s="1" t="str">
        <f t="shared" si="795"/>
        <v>Dúplex</v>
      </c>
      <c r="F50937" s="7">
        <v>6000</v>
      </c>
      <c r="G50937">
        <v>4</v>
      </c>
      <c r="H50937" s="16">
        <v>275</v>
      </c>
      <c r="I50937" s="18">
        <f>rent_spain_scraping_dataset[[#This Row],[precio]]/rent_spain_scraping_dataset[[#This Row],[metros]]</f>
        <v>21.818181818181817</v>
      </c>
      <c r="J50937" s="1" t="str" cm="1">
        <f t="array" aca="1" ref="J50937" ca="1">IF(SUMPRODUCT(--ISNUMBER(SEARCH(MID(H50937,ROW(INDIRECT("1:"&amp;LEN(H50937))),1),"abcdefghijklmnopqrstuvwxyz")))&gt;0,"SI","NO")</f>
        <v>NO</v>
      </c>
      <c r="K50937">
        <v>17589</v>
      </c>
    </row>
    <row r="50938" spans="1:11" x14ac:dyDescent="0.3">
      <c r="A50938">
        <v>53915</v>
      </c>
      <c r="B50938" s="1" t="s">
        <v>20221</v>
      </c>
      <c r="C50938" s="1" t="s">
        <v>20221</v>
      </c>
      <c r="D50938" s="1" t="s">
        <v>21578</v>
      </c>
      <c r="E50938" s="1" t="str">
        <f t="shared" si="795"/>
        <v>Piso</v>
      </c>
      <c r="F50938" s="7">
        <v>1400</v>
      </c>
      <c r="G50938">
        <v>2</v>
      </c>
      <c r="H50938" s="16">
        <v>87</v>
      </c>
      <c r="I50938" s="18">
        <f>rent_spain_scraping_dataset[[#This Row],[precio]]/rent_spain_scraping_dataset[[#This Row],[metros]]</f>
        <v>16.091954022988507</v>
      </c>
      <c r="J50938" s="1" t="str" cm="1">
        <f t="array" aca="1" ref="J50938" ca="1">IF(SUMPRODUCT(--ISNUMBER(SEARCH(MID(H50938,ROW(INDIRECT("1:"&amp;LEN(H50938))),1),"abcdefghijklmnopqrstuvwxyz")))&gt;0,"SI","NO")</f>
        <v>NO</v>
      </c>
      <c r="K50938">
        <v>17589</v>
      </c>
    </row>
    <row r="50939" spans="1:11" x14ac:dyDescent="0.3">
      <c r="A50939">
        <v>53916</v>
      </c>
      <c r="B50939" s="1" t="s">
        <v>20221</v>
      </c>
      <c r="C50939" s="1" t="s">
        <v>20221</v>
      </c>
      <c r="D50939" s="1" t="s">
        <v>21577</v>
      </c>
      <c r="E50939" s="1" t="str">
        <f t="shared" si="795"/>
        <v>Piso</v>
      </c>
      <c r="F50939" s="7">
        <v>2000</v>
      </c>
      <c r="G50939">
        <v>2</v>
      </c>
      <c r="H50939" s="16">
        <v>110</v>
      </c>
      <c r="I50939" s="18">
        <f>rent_spain_scraping_dataset[[#This Row],[precio]]/rent_spain_scraping_dataset[[#This Row],[metros]]</f>
        <v>18.181818181818183</v>
      </c>
      <c r="J50939" s="1" t="str" cm="1">
        <f t="array" aca="1" ref="J50939" ca="1">IF(SUMPRODUCT(--ISNUMBER(SEARCH(MID(H50939,ROW(INDIRECT("1:"&amp;LEN(H50939))),1),"abcdefghijklmnopqrstuvwxyz")))&gt;0,"SI","NO")</f>
        <v>NO</v>
      </c>
      <c r="K50939">
        <v>17589</v>
      </c>
    </row>
    <row r="50940" spans="1:11" x14ac:dyDescent="0.3">
      <c r="A50940">
        <v>53917</v>
      </c>
      <c r="B50940" s="1" t="s">
        <v>20221</v>
      </c>
      <c r="C50940" s="1" t="s">
        <v>20221</v>
      </c>
      <c r="D50940" s="1" t="s">
        <v>21580</v>
      </c>
      <c r="E50940" s="1" t="str">
        <f t="shared" si="795"/>
        <v>Dúplex</v>
      </c>
      <c r="F50940" s="7">
        <v>3000</v>
      </c>
      <c r="G50940">
        <v>4</v>
      </c>
      <c r="H50940" s="16">
        <v>240</v>
      </c>
      <c r="I50940" s="18">
        <f>rent_spain_scraping_dataset[[#This Row],[precio]]/rent_spain_scraping_dataset[[#This Row],[metros]]</f>
        <v>12.5</v>
      </c>
      <c r="J50940" s="1" t="str" cm="1">
        <f t="array" aca="1" ref="J50940" ca="1">IF(SUMPRODUCT(--ISNUMBER(SEARCH(MID(H50940,ROW(INDIRECT("1:"&amp;LEN(H50940))),1),"abcdefghijklmnopqrstuvwxyz")))&gt;0,"SI","NO")</f>
        <v>NO</v>
      </c>
      <c r="K50940">
        <v>17589</v>
      </c>
    </row>
    <row r="50941" spans="1:11" x14ac:dyDescent="0.3">
      <c r="A50941">
        <v>53918</v>
      </c>
      <c r="B50941" s="1" t="s">
        <v>20221</v>
      </c>
      <c r="C50941" s="1" t="s">
        <v>20221</v>
      </c>
      <c r="D50941" s="1" t="s">
        <v>21579</v>
      </c>
      <c r="E50941" s="1" t="str">
        <f t="shared" si="795"/>
        <v>Piso</v>
      </c>
      <c r="F50941" s="7">
        <v>1024</v>
      </c>
      <c r="G50941">
        <v>2</v>
      </c>
      <c r="H50941" s="16">
        <v>80</v>
      </c>
      <c r="I50941" s="18">
        <f>rent_spain_scraping_dataset[[#This Row],[precio]]/rent_spain_scraping_dataset[[#This Row],[metros]]</f>
        <v>12.8</v>
      </c>
      <c r="J50941" s="1" t="str" cm="1">
        <f t="array" aca="1" ref="J50941" ca="1">IF(SUMPRODUCT(--ISNUMBER(SEARCH(MID(H50941,ROW(INDIRECT("1:"&amp;LEN(H50941))),1),"abcdefghijklmnopqrstuvwxyz")))&gt;0,"SI","NO")</f>
        <v>NO</v>
      </c>
      <c r="K50941">
        <v>17589</v>
      </c>
    </row>
    <row r="50942" spans="1:11" x14ac:dyDescent="0.3">
      <c r="A50942">
        <v>53919</v>
      </c>
      <c r="B50942" s="1" t="s">
        <v>20221</v>
      </c>
      <c r="C50942" s="1" t="s">
        <v>20221</v>
      </c>
      <c r="D50942" s="1" t="s">
        <v>20860</v>
      </c>
      <c r="E50942" s="1" t="str">
        <f t="shared" si="795"/>
        <v>Piso</v>
      </c>
      <c r="F50942" s="7">
        <v>1050</v>
      </c>
      <c r="G50942">
        <v>1</v>
      </c>
      <c r="H50942" s="16">
        <v>57</v>
      </c>
      <c r="I50942" s="18">
        <f>rent_spain_scraping_dataset[[#This Row],[precio]]/rent_spain_scraping_dataset[[#This Row],[metros]]</f>
        <v>18.421052631578949</v>
      </c>
      <c r="J50942" s="1" t="str" cm="1">
        <f t="array" aca="1" ref="J50942" ca="1">IF(SUMPRODUCT(--ISNUMBER(SEARCH(MID(H50942,ROW(INDIRECT("1:"&amp;LEN(H50942))),1),"abcdefghijklmnopqrstuvwxyz")))&gt;0,"SI","NO")</f>
        <v>NO</v>
      </c>
      <c r="K50942">
        <v>17589</v>
      </c>
    </row>
    <row r="50943" spans="1:11" x14ac:dyDescent="0.3">
      <c r="A50943">
        <v>53920</v>
      </c>
      <c r="B50943" s="1" t="s">
        <v>20221</v>
      </c>
      <c r="C50943" s="1" t="s">
        <v>20221</v>
      </c>
      <c r="D50943" s="1" t="s">
        <v>20305</v>
      </c>
      <c r="E50943" s="1" t="str">
        <f t="shared" si="795"/>
        <v>Piso</v>
      </c>
      <c r="F50943" s="7">
        <v>1500</v>
      </c>
      <c r="G50943">
        <v>2</v>
      </c>
      <c r="H50943" s="16">
        <v>82</v>
      </c>
      <c r="I50943" s="18">
        <f>rent_spain_scraping_dataset[[#This Row],[precio]]/rent_spain_scraping_dataset[[#This Row],[metros]]</f>
        <v>18.292682926829269</v>
      </c>
      <c r="J50943" s="1" t="str" cm="1">
        <f t="array" aca="1" ref="J50943" ca="1">IF(SUMPRODUCT(--ISNUMBER(SEARCH(MID(H50943,ROW(INDIRECT("1:"&amp;LEN(H50943))),1),"abcdefghijklmnopqrstuvwxyz")))&gt;0,"SI","NO")</f>
        <v>NO</v>
      </c>
      <c r="K50943">
        <v>17589</v>
      </c>
    </row>
    <row r="50944" spans="1:11" x14ac:dyDescent="0.3">
      <c r="A50944">
        <v>53921</v>
      </c>
      <c r="B50944" s="1" t="s">
        <v>20221</v>
      </c>
      <c r="C50944" s="1" t="s">
        <v>20221</v>
      </c>
      <c r="D50944" s="1" t="s">
        <v>21582</v>
      </c>
      <c r="E50944" s="1" t="str">
        <f t="shared" si="795"/>
        <v>Dúplex</v>
      </c>
      <c r="F50944" s="7">
        <v>1695</v>
      </c>
      <c r="G50944">
        <v>4</v>
      </c>
      <c r="H50944" s="16">
        <v>134</v>
      </c>
      <c r="I50944" s="18">
        <f>rent_spain_scraping_dataset[[#This Row],[precio]]/rent_spain_scraping_dataset[[#This Row],[metros]]</f>
        <v>12.649253731343284</v>
      </c>
      <c r="J50944" s="1" t="str" cm="1">
        <f t="array" aca="1" ref="J50944" ca="1">IF(SUMPRODUCT(--ISNUMBER(SEARCH(MID(H50944,ROW(INDIRECT("1:"&amp;LEN(H50944))),1),"abcdefghijklmnopqrstuvwxyz")))&gt;0,"SI","NO")</f>
        <v>NO</v>
      </c>
      <c r="K50944">
        <v>17589</v>
      </c>
    </row>
    <row r="50945" spans="1:11" x14ac:dyDescent="0.3">
      <c r="A50945">
        <v>53922</v>
      </c>
      <c r="B50945" s="1" t="s">
        <v>20221</v>
      </c>
      <c r="C50945" s="1" t="s">
        <v>20221</v>
      </c>
      <c r="D50945" s="1" t="s">
        <v>21581</v>
      </c>
      <c r="E50945" s="1" t="str">
        <f t="shared" si="795"/>
        <v>Piso</v>
      </c>
      <c r="F50945" s="7">
        <v>1250</v>
      </c>
      <c r="G50945">
        <v>2</v>
      </c>
      <c r="H50945" s="16">
        <v>65</v>
      </c>
      <c r="I50945" s="18">
        <f>rent_spain_scraping_dataset[[#This Row],[precio]]/rent_spain_scraping_dataset[[#This Row],[metros]]</f>
        <v>19.23076923076923</v>
      </c>
      <c r="J50945" s="1" t="str" cm="1">
        <f t="array" aca="1" ref="J50945" ca="1">IF(SUMPRODUCT(--ISNUMBER(SEARCH(MID(H50945,ROW(INDIRECT("1:"&amp;LEN(H50945))),1),"abcdefghijklmnopqrstuvwxyz")))&gt;0,"SI","NO")</f>
        <v>NO</v>
      </c>
      <c r="K50945">
        <v>17589</v>
      </c>
    </row>
    <row r="50946" spans="1:11" x14ac:dyDescent="0.3">
      <c r="A50946">
        <v>53923</v>
      </c>
      <c r="B50946" s="1" t="s">
        <v>20221</v>
      </c>
      <c r="C50946" s="1" t="s">
        <v>20221</v>
      </c>
      <c r="D50946" s="1" t="s">
        <v>21584</v>
      </c>
      <c r="E50946" s="1" t="str">
        <f t="shared" ref="E50946:E51009" si="796">IFERROR(LEFT(D50946, FIND(" ", D50946) - 1), D50946)</f>
        <v>Piso</v>
      </c>
      <c r="F50946" s="7">
        <v>1180</v>
      </c>
      <c r="G50946">
        <v>2</v>
      </c>
      <c r="H50946" s="16">
        <v>84</v>
      </c>
      <c r="I50946" s="18">
        <f>rent_spain_scraping_dataset[[#This Row],[precio]]/rent_spain_scraping_dataset[[#This Row],[metros]]</f>
        <v>14.047619047619047</v>
      </c>
      <c r="J50946" s="1" t="str" cm="1">
        <f t="array" aca="1" ref="J50946" ca="1">IF(SUMPRODUCT(--ISNUMBER(SEARCH(MID(H50946,ROW(INDIRECT("1:"&amp;LEN(H50946))),1),"abcdefghijklmnopqrstuvwxyz")))&gt;0,"SI","NO")</f>
        <v>NO</v>
      </c>
      <c r="K50946">
        <v>17589</v>
      </c>
    </row>
    <row r="50947" spans="1:11" x14ac:dyDescent="0.3">
      <c r="A50947">
        <v>53924</v>
      </c>
      <c r="B50947" s="1" t="s">
        <v>20221</v>
      </c>
      <c r="C50947" s="1" t="s">
        <v>20221</v>
      </c>
      <c r="D50947" s="1" t="s">
        <v>21583</v>
      </c>
      <c r="E50947" s="1" t="str">
        <f t="shared" si="796"/>
        <v>Chalet</v>
      </c>
      <c r="F50947" s="7">
        <v>1475</v>
      </c>
      <c r="G50947">
        <v>5</v>
      </c>
      <c r="H50947" s="16">
        <v>330</v>
      </c>
      <c r="I50947" s="18">
        <f>rent_spain_scraping_dataset[[#This Row],[precio]]/rent_spain_scraping_dataset[[#This Row],[metros]]</f>
        <v>4.4696969696969697</v>
      </c>
      <c r="J50947" s="1" t="str" cm="1">
        <f t="array" aca="1" ref="J50947" ca="1">IF(SUMPRODUCT(--ISNUMBER(SEARCH(MID(H50947,ROW(INDIRECT("1:"&amp;LEN(H50947))),1),"abcdefghijklmnopqrstuvwxyz")))&gt;0,"SI","NO")</f>
        <v>NO</v>
      </c>
      <c r="K50947">
        <v>17589</v>
      </c>
    </row>
    <row r="50948" spans="1:11" x14ac:dyDescent="0.3">
      <c r="A50948">
        <v>53925</v>
      </c>
      <c r="B50948" s="1" t="s">
        <v>20221</v>
      </c>
      <c r="C50948" s="1" t="s">
        <v>20221</v>
      </c>
      <c r="D50948" s="1" t="s">
        <v>20872</v>
      </c>
      <c r="E50948" s="1" t="str">
        <f t="shared" si="796"/>
        <v>Piso</v>
      </c>
      <c r="F50948" s="7">
        <v>1500</v>
      </c>
      <c r="G50948">
        <v>2</v>
      </c>
      <c r="H50948" s="16">
        <v>80</v>
      </c>
      <c r="I50948" s="18">
        <f>rent_spain_scraping_dataset[[#This Row],[precio]]/rent_spain_scraping_dataset[[#This Row],[metros]]</f>
        <v>18.75</v>
      </c>
      <c r="J50948" s="1" t="str" cm="1">
        <f t="array" aca="1" ref="J50948" ca="1">IF(SUMPRODUCT(--ISNUMBER(SEARCH(MID(H50948,ROW(INDIRECT("1:"&amp;LEN(H50948))),1),"abcdefghijklmnopqrstuvwxyz")))&gt;0,"SI","NO")</f>
        <v>NO</v>
      </c>
      <c r="K50948">
        <v>17589</v>
      </c>
    </row>
    <row r="50949" spans="1:11" x14ac:dyDescent="0.3">
      <c r="A50949">
        <v>53926</v>
      </c>
      <c r="B50949" s="1" t="s">
        <v>20221</v>
      </c>
      <c r="C50949" s="1" t="s">
        <v>20221</v>
      </c>
      <c r="D50949" s="1" t="s">
        <v>21585</v>
      </c>
      <c r="E50949" s="1" t="str">
        <f t="shared" si="796"/>
        <v>Piso</v>
      </c>
      <c r="F50949" s="7">
        <v>1300</v>
      </c>
      <c r="G50949">
        <v>2</v>
      </c>
      <c r="H50949" s="16">
        <v>80</v>
      </c>
      <c r="I50949" s="18">
        <f>rent_spain_scraping_dataset[[#This Row],[precio]]/rent_spain_scraping_dataset[[#This Row],[metros]]</f>
        <v>16.25</v>
      </c>
      <c r="J50949" s="1" t="str" cm="1">
        <f t="array" aca="1" ref="J50949" ca="1">IF(SUMPRODUCT(--ISNUMBER(SEARCH(MID(H50949,ROW(INDIRECT("1:"&amp;LEN(H50949))),1),"abcdefghijklmnopqrstuvwxyz")))&gt;0,"SI","NO")</f>
        <v>NO</v>
      </c>
      <c r="K50949">
        <v>17589</v>
      </c>
    </row>
    <row r="50950" spans="1:11" x14ac:dyDescent="0.3">
      <c r="A50950">
        <v>53928</v>
      </c>
      <c r="B50950" s="1" t="s">
        <v>20221</v>
      </c>
      <c r="C50950" s="1" t="s">
        <v>20221</v>
      </c>
      <c r="D50950" s="1" t="s">
        <v>21588</v>
      </c>
      <c r="E50950" s="1" t="str">
        <f t="shared" si="796"/>
        <v>Piso</v>
      </c>
      <c r="F50950" s="7">
        <v>950</v>
      </c>
      <c r="G50950">
        <v>2</v>
      </c>
      <c r="H50950" s="16">
        <v>41</v>
      </c>
      <c r="I50950" s="18">
        <f>rent_spain_scraping_dataset[[#This Row],[precio]]/rent_spain_scraping_dataset[[#This Row],[metros]]</f>
        <v>23.170731707317074</v>
      </c>
      <c r="J50950" s="1" t="str" cm="1">
        <f t="array" aca="1" ref="J50950" ca="1">IF(SUMPRODUCT(--ISNUMBER(SEARCH(MID(H50950,ROW(INDIRECT("1:"&amp;LEN(H50950))),1),"abcdefghijklmnopqrstuvwxyz")))&gt;0,"SI","NO")</f>
        <v>NO</v>
      </c>
      <c r="K50950">
        <v>17589</v>
      </c>
    </row>
    <row r="50951" spans="1:11" x14ac:dyDescent="0.3">
      <c r="A50951">
        <v>53929</v>
      </c>
      <c r="B50951" s="1" t="s">
        <v>20221</v>
      </c>
      <c r="C50951" s="1" t="s">
        <v>20221</v>
      </c>
      <c r="D50951" s="1" t="s">
        <v>21456</v>
      </c>
      <c r="E50951" s="1" t="str">
        <f t="shared" si="796"/>
        <v>Chalet</v>
      </c>
      <c r="F50951" s="7">
        <v>2410</v>
      </c>
      <c r="G50951">
        <v>3</v>
      </c>
      <c r="H50951" s="16">
        <v>120</v>
      </c>
      <c r="I50951" s="18">
        <f>rent_spain_scraping_dataset[[#This Row],[precio]]/rent_spain_scraping_dataset[[#This Row],[metros]]</f>
        <v>20.083333333333332</v>
      </c>
      <c r="J50951" s="1" t="str" cm="1">
        <f t="array" aca="1" ref="J50951" ca="1">IF(SUMPRODUCT(--ISNUMBER(SEARCH(MID(H50951,ROW(INDIRECT("1:"&amp;LEN(H50951))),1),"abcdefghijklmnopqrstuvwxyz")))&gt;0,"SI","NO")</f>
        <v>NO</v>
      </c>
      <c r="K50951">
        <v>17589</v>
      </c>
    </row>
    <row r="50952" spans="1:11" x14ac:dyDescent="0.3">
      <c r="A50952">
        <v>53930</v>
      </c>
      <c r="B50952" s="1" t="s">
        <v>20221</v>
      </c>
      <c r="C50952" s="1" t="s">
        <v>20221</v>
      </c>
      <c r="D50952" s="1" t="s">
        <v>21587</v>
      </c>
      <c r="E50952" s="1" t="str">
        <f t="shared" si="796"/>
        <v>Piso</v>
      </c>
      <c r="F50952" s="7">
        <v>500</v>
      </c>
      <c r="G50952">
        <v>1</v>
      </c>
      <c r="H50952" s="16">
        <v>56</v>
      </c>
      <c r="I50952" s="18">
        <f>rent_spain_scraping_dataset[[#This Row],[precio]]/rent_spain_scraping_dataset[[#This Row],[metros]]</f>
        <v>8.9285714285714288</v>
      </c>
      <c r="J50952" s="1" t="str" cm="1">
        <f t="array" aca="1" ref="J50952" ca="1">IF(SUMPRODUCT(--ISNUMBER(SEARCH(MID(H50952,ROW(INDIRECT("1:"&amp;LEN(H50952))),1),"abcdefghijklmnopqrstuvwxyz")))&gt;0,"SI","NO")</f>
        <v>NO</v>
      </c>
      <c r="K50952">
        <v>17589</v>
      </c>
    </row>
    <row r="50953" spans="1:11" x14ac:dyDescent="0.3">
      <c r="A50953">
        <v>53931</v>
      </c>
      <c r="B50953" s="1" t="s">
        <v>20221</v>
      </c>
      <c r="C50953" s="1" t="s">
        <v>20221</v>
      </c>
      <c r="D50953" s="1" t="s">
        <v>20228</v>
      </c>
      <c r="E50953" s="1" t="str">
        <f t="shared" si="796"/>
        <v>Piso</v>
      </c>
      <c r="F50953" s="7">
        <v>820</v>
      </c>
      <c r="G50953">
        <v>1</v>
      </c>
      <c r="H50953" s="16">
        <v>49</v>
      </c>
      <c r="I50953" s="18">
        <f>rent_spain_scraping_dataset[[#This Row],[precio]]/rent_spain_scraping_dataset[[#This Row],[metros]]</f>
        <v>16.73469387755102</v>
      </c>
      <c r="J50953" s="1" t="str" cm="1">
        <f t="array" aca="1" ref="J50953" ca="1">IF(SUMPRODUCT(--ISNUMBER(SEARCH(MID(H50953,ROW(INDIRECT("1:"&amp;LEN(H50953))),1),"abcdefghijklmnopqrstuvwxyz")))&gt;0,"SI","NO")</f>
        <v>NO</v>
      </c>
      <c r="K50953">
        <v>17589</v>
      </c>
    </row>
    <row r="50954" spans="1:11" x14ac:dyDescent="0.3">
      <c r="A50954">
        <v>53932</v>
      </c>
      <c r="B50954" s="1" t="s">
        <v>20221</v>
      </c>
      <c r="C50954" s="1" t="s">
        <v>20221</v>
      </c>
      <c r="D50954" s="1" t="s">
        <v>21567</v>
      </c>
      <c r="E50954" s="1" t="str">
        <f t="shared" si="796"/>
        <v>Piso</v>
      </c>
      <c r="F50954" s="7">
        <v>450</v>
      </c>
      <c r="G50954">
        <v>1</v>
      </c>
      <c r="H50954" s="16">
        <v>50</v>
      </c>
      <c r="I50954" s="18">
        <f>rent_spain_scraping_dataset[[#This Row],[precio]]/rent_spain_scraping_dataset[[#This Row],[metros]]</f>
        <v>9</v>
      </c>
      <c r="J50954" s="1" t="str" cm="1">
        <f t="array" aca="1" ref="J50954" ca="1">IF(SUMPRODUCT(--ISNUMBER(SEARCH(MID(H50954,ROW(INDIRECT("1:"&amp;LEN(H50954))),1),"abcdefghijklmnopqrstuvwxyz")))&gt;0,"SI","NO")</f>
        <v>NO</v>
      </c>
      <c r="K50954">
        <v>17589</v>
      </c>
    </row>
    <row r="50955" spans="1:11" x14ac:dyDescent="0.3">
      <c r="A50955">
        <v>53933</v>
      </c>
      <c r="B50955" s="1" t="s">
        <v>20221</v>
      </c>
      <c r="C50955" s="1" t="s">
        <v>20221</v>
      </c>
      <c r="D50955" s="1" t="s">
        <v>21569</v>
      </c>
      <c r="E50955" s="1" t="str">
        <f t="shared" si="796"/>
        <v>Piso</v>
      </c>
      <c r="F50955" s="7">
        <v>1300</v>
      </c>
      <c r="G50955">
        <v>1</v>
      </c>
      <c r="H50955" s="16">
        <v>45</v>
      </c>
      <c r="I50955" s="18">
        <f>rent_spain_scraping_dataset[[#This Row],[precio]]/rent_spain_scraping_dataset[[#This Row],[metros]]</f>
        <v>28.888888888888889</v>
      </c>
      <c r="J50955" s="1" t="str" cm="1">
        <f t="array" aca="1" ref="J50955" ca="1">IF(SUMPRODUCT(--ISNUMBER(SEARCH(MID(H50955,ROW(INDIRECT("1:"&amp;LEN(H50955))),1),"abcdefghijklmnopqrstuvwxyz")))&gt;0,"SI","NO")</f>
        <v>NO</v>
      </c>
      <c r="K50955">
        <v>17589</v>
      </c>
    </row>
    <row r="50956" spans="1:11" x14ac:dyDescent="0.3">
      <c r="A50956">
        <v>53934</v>
      </c>
      <c r="B50956" s="1" t="s">
        <v>20221</v>
      </c>
      <c r="C50956" s="1" t="s">
        <v>20221</v>
      </c>
      <c r="D50956" s="1" t="s">
        <v>21568</v>
      </c>
      <c r="E50956" s="1" t="str">
        <f t="shared" si="796"/>
        <v>Piso</v>
      </c>
      <c r="F50956" s="7">
        <v>1400</v>
      </c>
      <c r="G50956">
        <v>3</v>
      </c>
      <c r="H50956" s="16">
        <v>70</v>
      </c>
      <c r="I50956" s="18">
        <f>rent_spain_scraping_dataset[[#This Row],[precio]]/rent_spain_scraping_dataset[[#This Row],[metros]]</f>
        <v>20</v>
      </c>
      <c r="J50956" s="1" t="str" cm="1">
        <f t="array" aca="1" ref="J50956" ca="1">IF(SUMPRODUCT(--ISNUMBER(SEARCH(MID(H50956,ROW(INDIRECT("1:"&amp;LEN(H50956))),1),"abcdefghijklmnopqrstuvwxyz")))&gt;0,"SI","NO")</f>
        <v>NO</v>
      </c>
      <c r="K50956">
        <v>17589</v>
      </c>
    </row>
    <row r="50957" spans="1:11" x14ac:dyDescent="0.3">
      <c r="A50957">
        <v>53935</v>
      </c>
      <c r="B50957" s="1" t="s">
        <v>20221</v>
      </c>
      <c r="C50957" s="1" t="s">
        <v>20221</v>
      </c>
      <c r="D50957" s="1" t="s">
        <v>20787</v>
      </c>
      <c r="E50957" s="1" t="str">
        <f t="shared" si="796"/>
        <v>Piso</v>
      </c>
      <c r="F50957" s="7">
        <v>1360</v>
      </c>
      <c r="G50957">
        <v>1</v>
      </c>
      <c r="H50957" s="16">
        <v>70</v>
      </c>
      <c r="I50957" s="18">
        <f>rent_spain_scraping_dataset[[#This Row],[precio]]/rent_spain_scraping_dataset[[#This Row],[metros]]</f>
        <v>19.428571428571427</v>
      </c>
      <c r="J50957" s="1" t="str" cm="1">
        <f t="array" aca="1" ref="J50957" ca="1">IF(SUMPRODUCT(--ISNUMBER(SEARCH(MID(H50957,ROW(INDIRECT("1:"&amp;LEN(H50957))),1),"abcdefghijklmnopqrstuvwxyz")))&gt;0,"SI","NO")</f>
        <v>NO</v>
      </c>
      <c r="K50957">
        <v>17589</v>
      </c>
    </row>
    <row r="50958" spans="1:11" x14ac:dyDescent="0.3">
      <c r="A50958">
        <v>53937</v>
      </c>
      <c r="B50958" s="1" t="s">
        <v>20221</v>
      </c>
      <c r="C50958" s="1" t="s">
        <v>20221</v>
      </c>
      <c r="D50958" s="1" t="s">
        <v>21571</v>
      </c>
      <c r="E50958" s="1" t="str">
        <f t="shared" si="796"/>
        <v>Piso</v>
      </c>
      <c r="F50958" s="7">
        <v>790</v>
      </c>
      <c r="G50958">
        <v>1</v>
      </c>
      <c r="H50958" s="16">
        <v>45</v>
      </c>
      <c r="I50958" s="18">
        <f>rent_spain_scraping_dataset[[#This Row],[precio]]/rent_spain_scraping_dataset[[#This Row],[metros]]</f>
        <v>17.555555555555557</v>
      </c>
      <c r="J50958" s="1" t="str" cm="1">
        <f t="array" aca="1" ref="J50958" ca="1">IF(SUMPRODUCT(--ISNUMBER(SEARCH(MID(H50958,ROW(INDIRECT("1:"&amp;LEN(H50958))),1),"abcdefghijklmnopqrstuvwxyz")))&gt;0,"SI","NO")</f>
        <v>NO</v>
      </c>
      <c r="K50958">
        <v>17589</v>
      </c>
    </row>
    <row r="50959" spans="1:11" x14ac:dyDescent="0.3">
      <c r="A50959">
        <v>53938</v>
      </c>
      <c r="B50959" s="1" t="s">
        <v>20221</v>
      </c>
      <c r="C50959" s="1" t="s">
        <v>20221</v>
      </c>
      <c r="D50959" s="1" t="s">
        <v>21570</v>
      </c>
      <c r="E50959" s="1" t="str">
        <f t="shared" si="796"/>
        <v>Piso</v>
      </c>
      <c r="F50959" s="7">
        <v>2000</v>
      </c>
      <c r="G50959">
        <v>2</v>
      </c>
      <c r="H50959" s="16">
        <v>81</v>
      </c>
      <c r="I50959" s="18">
        <f>rent_spain_scraping_dataset[[#This Row],[precio]]/rent_spain_scraping_dataset[[#This Row],[metros]]</f>
        <v>24.691358024691358</v>
      </c>
      <c r="J50959" s="1" t="str" cm="1">
        <f t="array" aca="1" ref="J50959" ca="1">IF(SUMPRODUCT(--ISNUMBER(SEARCH(MID(H50959,ROW(INDIRECT("1:"&amp;LEN(H50959))),1),"abcdefghijklmnopqrstuvwxyz")))&gt;0,"SI","NO")</f>
        <v>NO</v>
      </c>
      <c r="K50959">
        <v>17589</v>
      </c>
    </row>
    <row r="50960" spans="1:11" x14ac:dyDescent="0.3">
      <c r="A50960">
        <v>53939</v>
      </c>
      <c r="B50960" s="1" t="s">
        <v>20221</v>
      </c>
      <c r="C50960" s="1" t="s">
        <v>20221</v>
      </c>
      <c r="D50960" s="1" t="s">
        <v>21573</v>
      </c>
      <c r="E50960" s="1" t="str">
        <f t="shared" si="796"/>
        <v>Piso</v>
      </c>
      <c r="F50960" s="7">
        <v>770</v>
      </c>
      <c r="G50960">
        <v>2</v>
      </c>
      <c r="H50960" s="16">
        <v>65</v>
      </c>
      <c r="I50960" s="18">
        <f>rent_spain_scraping_dataset[[#This Row],[precio]]/rent_spain_scraping_dataset[[#This Row],[metros]]</f>
        <v>11.846153846153847</v>
      </c>
      <c r="J50960" s="1" t="str" cm="1">
        <f t="array" aca="1" ref="J50960" ca="1">IF(SUMPRODUCT(--ISNUMBER(SEARCH(MID(H50960,ROW(INDIRECT("1:"&amp;LEN(H50960))),1),"abcdefghijklmnopqrstuvwxyz")))&gt;0,"SI","NO")</f>
        <v>NO</v>
      </c>
      <c r="K50960">
        <v>17589</v>
      </c>
    </row>
    <row r="50961" spans="1:11" x14ac:dyDescent="0.3">
      <c r="A50961">
        <v>53940</v>
      </c>
      <c r="B50961" s="1" t="s">
        <v>20221</v>
      </c>
      <c r="C50961" s="1" t="s">
        <v>20221</v>
      </c>
      <c r="D50961" s="1" t="s">
        <v>21572</v>
      </c>
      <c r="E50961" s="1" t="str">
        <f t="shared" si="796"/>
        <v>Piso</v>
      </c>
      <c r="F50961" s="7">
        <v>800</v>
      </c>
      <c r="G50961">
        <v>1</v>
      </c>
      <c r="H50961" s="16">
        <v>80</v>
      </c>
      <c r="I50961" s="18">
        <f>rent_spain_scraping_dataset[[#This Row],[precio]]/rent_spain_scraping_dataset[[#This Row],[metros]]</f>
        <v>10</v>
      </c>
      <c r="J50961" s="1" t="str" cm="1">
        <f t="array" aca="1" ref="J50961" ca="1">IF(SUMPRODUCT(--ISNUMBER(SEARCH(MID(H50961,ROW(INDIRECT("1:"&amp;LEN(H50961))),1),"abcdefghijklmnopqrstuvwxyz")))&gt;0,"SI","NO")</f>
        <v>NO</v>
      </c>
      <c r="K50961">
        <v>17589</v>
      </c>
    </row>
    <row r="50962" spans="1:11" x14ac:dyDescent="0.3">
      <c r="A50962">
        <v>53941</v>
      </c>
      <c r="B50962" s="1" t="s">
        <v>20221</v>
      </c>
      <c r="C50962" s="1" t="s">
        <v>20221</v>
      </c>
      <c r="D50962" s="1" t="s">
        <v>21575</v>
      </c>
      <c r="E50962" s="1" t="str">
        <f t="shared" si="796"/>
        <v>Piso</v>
      </c>
      <c r="F50962" s="7">
        <v>900</v>
      </c>
      <c r="G50962">
        <v>1</v>
      </c>
      <c r="H50962" s="16">
        <v>46</v>
      </c>
      <c r="I50962" s="18">
        <f>rent_spain_scraping_dataset[[#This Row],[precio]]/rent_spain_scraping_dataset[[#This Row],[metros]]</f>
        <v>19.565217391304348</v>
      </c>
      <c r="J50962" s="1" t="str" cm="1">
        <f t="array" aca="1" ref="J50962" ca="1">IF(SUMPRODUCT(--ISNUMBER(SEARCH(MID(H50962,ROW(INDIRECT("1:"&amp;LEN(H50962))),1),"abcdefghijklmnopqrstuvwxyz")))&gt;0,"SI","NO")</f>
        <v>NO</v>
      </c>
      <c r="K50962">
        <v>17589</v>
      </c>
    </row>
    <row r="50963" spans="1:11" x14ac:dyDescent="0.3">
      <c r="A50963">
        <v>53942</v>
      </c>
      <c r="B50963" s="1" t="s">
        <v>20221</v>
      </c>
      <c r="C50963" s="1" t="s">
        <v>20221</v>
      </c>
      <c r="D50963" s="1" t="s">
        <v>21574</v>
      </c>
      <c r="E50963" s="1" t="str">
        <f t="shared" si="796"/>
        <v>Piso</v>
      </c>
      <c r="F50963" s="7">
        <v>1550</v>
      </c>
      <c r="G50963">
        <v>4</v>
      </c>
      <c r="H50963" s="16">
        <v>112</v>
      </c>
      <c r="I50963" s="18">
        <f>rent_spain_scraping_dataset[[#This Row],[precio]]/rent_spain_scraping_dataset[[#This Row],[metros]]</f>
        <v>13.839285714285714</v>
      </c>
      <c r="J50963" s="1" t="str" cm="1">
        <f t="array" aca="1" ref="J50963" ca="1">IF(SUMPRODUCT(--ISNUMBER(SEARCH(MID(H50963,ROW(INDIRECT("1:"&amp;LEN(H50963))),1),"abcdefghijklmnopqrstuvwxyz")))&gt;0,"SI","NO")</f>
        <v>NO</v>
      </c>
      <c r="K50963">
        <v>17589</v>
      </c>
    </row>
    <row r="50964" spans="1:11" x14ac:dyDescent="0.3">
      <c r="A50964">
        <v>53943</v>
      </c>
      <c r="B50964" s="1" t="s">
        <v>20221</v>
      </c>
      <c r="C50964" s="1" t="s">
        <v>20221</v>
      </c>
      <c r="D50964" s="1" t="s">
        <v>21576</v>
      </c>
      <c r="E50964" s="1" t="str">
        <f t="shared" si="796"/>
        <v>Dúplex</v>
      </c>
      <c r="F50964" s="7">
        <v>6000</v>
      </c>
      <c r="G50964">
        <v>4</v>
      </c>
      <c r="H50964" s="16">
        <v>275</v>
      </c>
      <c r="I50964" s="18">
        <f>rent_spain_scraping_dataset[[#This Row],[precio]]/rent_spain_scraping_dataset[[#This Row],[metros]]</f>
        <v>21.818181818181817</v>
      </c>
      <c r="J50964" s="1" t="str" cm="1">
        <f t="array" aca="1" ref="J50964" ca="1">IF(SUMPRODUCT(--ISNUMBER(SEARCH(MID(H50964,ROW(INDIRECT("1:"&amp;LEN(H50964))),1),"abcdefghijklmnopqrstuvwxyz")))&gt;0,"SI","NO")</f>
        <v>NO</v>
      </c>
      <c r="K50964">
        <v>17589</v>
      </c>
    </row>
    <row r="50965" spans="1:11" x14ac:dyDescent="0.3">
      <c r="A50965">
        <v>53945</v>
      </c>
      <c r="B50965" s="1" t="s">
        <v>20221</v>
      </c>
      <c r="C50965" s="1" t="s">
        <v>20221</v>
      </c>
      <c r="D50965" s="1" t="s">
        <v>21578</v>
      </c>
      <c r="E50965" s="1" t="str">
        <f t="shared" si="796"/>
        <v>Piso</v>
      </c>
      <c r="F50965" s="7">
        <v>1400</v>
      </c>
      <c r="G50965">
        <v>2</v>
      </c>
      <c r="H50965" s="16">
        <v>87</v>
      </c>
      <c r="I50965" s="18">
        <f>rent_spain_scraping_dataset[[#This Row],[precio]]/rent_spain_scraping_dataset[[#This Row],[metros]]</f>
        <v>16.091954022988507</v>
      </c>
      <c r="J50965" s="1" t="str" cm="1">
        <f t="array" aca="1" ref="J50965" ca="1">IF(SUMPRODUCT(--ISNUMBER(SEARCH(MID(H50965,ROW(INDIRECT("1:"&amp;LEN(H50965))),1),"abcdefghijklmnopqrstuvwxyz")))&gt;0,"SI","NO")</f>
        <v>NO</v>
      </c>
      <c r="K50965">
        <v>17589</v>
      </c>
    </row>
    <row r="50966" spans="1:11" x14ac:dyDescent="0.3">
      <c r="A50966">
        <v>53946</v>
      </c>
      <c r="B50966" s="1" t="s">
        <v>20221</v>
      </c>
      <c r="C50966" s="1" t="s">
        <v>20221</v>
      </c>
      <c r="D50966" s="1" t="s">
        <v>21577</v>
      </c>
      <c r="E50966" s="1" t="str">
        <f t="shared" si="796"/>
        <v>Piso</v>
      </c>
      <c r="F50966" s="7">
        <v>2000</v>
      </c>
      <c r="G50966">
        <v>2</v>
      </c>
      <c r="H50966" s="16">
        <v>110</v>
      </c>
      <c r="I50966" s="18">
        <f>rent_spain_scraping_dataset[[#This Row],[precio]]/rent_spain_scraping_dataset[[#This Row],[metros]]</f>
        <v>18.181818181818183</v>
      </c>
      <c r="J50966" s="1" t="str" cm="1">
        <f t="array" aca="1" ref="J50966" ca="1">IF(SUMPRODUCT(--ISNUMBER(SEARCH(MID(H50966,ROW(INDIRECT("1:"&amp;LEN(H50966))),1),"abcdefghijklmnopqrstuvwxyz")))&gt;0,"SI","NO")</f>
        <v>NO</v>
      </c>
      <c r="K50966">
        <v>17589</v>
      </c>
    </row>
    <row r="50967" spans="1:11" x14ac:dyDescent="0.3">
      <c r="A50967">
        <v>53947</v>
      </c>
      <c r="B50967" s="1" t="s">
        <v>20221</v>
      </c>
      <c r="C50967" s="1" t="s">
        <v>20221</v>
      </c>
      <c r="D50967" s="1" t="s">
        <v>21580</v>
      </c>
      <c r="E50967" s="1" t="str">
        <f t="shared" si="796"/>
        <v>Dúplex</v>
      </c>
      <c r="F50967" s="7">
        <v>3000</v>
      </c>
      <c r="G50967">
        <v>4</v>
      </c>
      <c r="H50967" s="16">
        <v>240</v>
      </c>
      <c r="I50967" s="18">
        <f>rent_spain_scraping_dataset[[#This Row],[precio]]/rent_spain_scraping_dataset[[#This Row],[metros]]</f>
        <v>12.5</v>
      </c>
      <c r="J50967" s="1" t="str" cm="1">
        <f t="array" aca="1" ref="J50967" ca="1">IF(SUMPRODUCT(--ISNUMBER(SEARCH(MID(H50967,ROW(INDIRECT("1:"&amp;LEN(H50967))),1),"abcdefghijklmnopqrstuvwxyz")))&gt;0,"SI","NO")</f>
        <v>NO</v>
      </c>
      <c r="K50967">
        <v>17589</v>
      </c>
    </row>
    <row r="50968" spans="1:11" x14ac:dyDescent="0.3">
      <c r="A50968">
        <v>53948</v>
      </c>
      <c r="B50968" s="1" t="s">
        <v>20221</v>
      </c>
      <c r="C50968" s="1" t="s">
        <v>20221</v>
      </c>
      <c r="D50968" s="1" t="s">
        <v>21579</v>
      </c>
      <c r="E50968" s="1" t="str">
        <f t="shared" si="796"/>
        <v>Piso</v>
      </c>
      <c r="F50968" s="7">
        <v>1024</v>
      </c>
      <c r="G50968">
        <v>2</v>
      </c>
      <c r="H50968" s="16">
        <v>80</v>
      </c>
      <c r="I50968" s="18">
        <f>rent_spain_scraping_dataset[[#This Row],[precio]]/rent_spain_scraping_dataset[[#This Row],[metros]]</f>
        <v>12.8</v>
      </c>
      <c r="J50968" s="1" t="str" cm="1">
        <f t="array" aca="1" ref="J50968" ca="1">IF(SUMPRODUCT(--ISNUMBER(SEARCH(MID(H50968,ROW(INDIRECT("1:"&amp;LEN(H50968))),1),"abcdefghijklmnopqrstuvwxyz")))&gt;0,"SI","NO")</f>
        <v>NO</v>
      </c>
      <c r="K50968">
        <v>17589</v>
      </c>
    </row>
    <row r="50969" spans="1:11" x14ac:dyDescent="0.3">
      <c r="A50969">
        <v>53949</v>
      </c>
      <c r="B50969" s="1" t="s">
        <v>20221</v>
      </c>
      <c r="C50969" s="1" t="s">
        <v>20221</v>
      </c>
      <c r="D50969" s="1" t="s">
        <v>20860</v>
      </c>
      <c r="E50969" s="1" t="str">
        <f t="shared" si="796"/>
        <v>Piso</v>
      </c>
      <c r="F50969" s="7">
        <v>1050</v>
      </c>
      <c r="G50969">
        <v>1</v>
      </c>
      <c r="H50969" s="16">
        <v>57</v>
      </c>
      <c r="I50969" s="18">
        <f>rent_spain_scraping_dataset[[#This Row],[precio]]/rent_spain_scraping_dataset[[#This Row],[metros]]</f>
        <v>18.421052631578949</v>
      </c>
      <c r="J50969" s="1" t="str" cm="1">
        <f t="array" aca="1" ref="J50969" ca="1">IF(SUMPRODUCT(--ISNUMBER(SEARCH(MID(H50969,ROW(INDIRECT("1:"&amp;LEN(H50969))),1),"abcdefghijklmnopqrstuvwxyz")))&gt;0,"SI","NO")</f>
        <v>NO</v>
      </c>
      <c r="K50969">
        <v>17589</v>
      </c>
    </row>
    <row r="50970" spans="1:11" x14ac:dyDescent="0.3">
      <c r="A50970">
        <v>53950</v>
      </c>
      <c r="B50970" s="1" t="s">
        <v>20221</v>
      </c>
      <c r="C50970" s="1" t="s">
        <v>20221</v>
      </c>
      <c r="D50970" s="1" t="s">
        <v>20305</v>
      </c>
      <c r="E50970" s="1" t="str">
        <f t="shared" si="796"/>
        <v>Piso</v>
      </c>
      <c r="F50970" s="7">
        <v>1500</v>
      </c>
      <c r="G50970">
        <v>2</v>
      </c>
      <c r="H50970" s="16">
        <v>82</v>
      </c>
      <c r="I50970" s="18">
        <f>rent_spain_scraping_dataset[[#This Row],[precio]]/rent_spain_scraping_dataset[[#This Row],[metros]]</f>
        <v>18.292682926829269</v>
      </c>
      <c r="J50970" s="1" t="str" cm="1">
        <f t="array" aca="1" ref="J50970" ca="1">IF(SUMPRODUCT(--ISNUMBER(SEARCH(MID(H50970,ROW(INDIRECT("1:"&amp;LEN(H50970))),1),"abcdefghijklmnopqrstuvwxyz")))&gt;0,"SI","NO")</f>
        <v>NO</v>
      </c>
      <c r="K50970">
        <v>17589</v>
      </c>
    </row>
    <row r="50971" spans="1:11" x14ac:dyDescent="0.3">
      <c r="A50971">
        <v>53951</v>
      </c>
      <c r="B50971" s="1" t="s">
        <v>20221</v>
      </c>
      <c r="C50971" s="1" t="s">
        <v>20221</v>
      </c>
      <c r="D50971" s="1" t="s">
        <v>21582</v>
      </c>
      <c r="E50971" s="1" t="str">
        <f t="shared" si="796"/>
        <v>Dúplex</v>
      </c>
      <c r="F50971" s="7">
        <v>1695</v>
      </c>
      <c r="G50971">
        <v>4</v>
      </c>
      <c r="H50971" s="16">
        <v>134</v>
      </c>
      <c r="I50971" s="18">
        <f>rent_spain_scraping_dataset[[#This Row],[precio]]/rent_spain_scraping_dataset[[#This Row],[metros]]</f>
        <v>12.649253731343284</v>
      </c>
      <c r="J50971" s="1" t="str" cm="1">
        <f t="array" aca="1" ref="J50971" ca="1">IF(SUMPRODUCT(--ISNUMBER(SEARCH(MID(H50971,ROW(INDIRECT("1:"&amp;LEN(H50971))),1),"abcdefghijklmnopqrstuvwxyz")))&gt;0,"SI","NO")</f>
        <v>NO</v>
      </c>
      <c r="K50971">
        <v>17589</v>
      </c>
    </row>
    <row r="50972" spans="1:11" x14ac:dyDescent="0.3">
      <c r="A50972">
        <v>53952</v>
      </c>
      <c r="B50972" s="1" t="s">
        <v>20221</v>
      </c>
      <c r="C50972" s="1" t="s">
        <v>20221</v>
      </c>
      <c r="D50972" s="1" t="s">
        <v>21581</v>
      </c>
      <c r="E50972" s="1" t="str">
        <f t="shared" si="796"/>
        <v>Piso</v>
      </c>
      <c r="F50972" s="7">
        <v>1250</v>
      </c>
      <c r="G50972">
        <v>2</v>
      </c>
      <c r="H50972" s="16">
        <v>65</v>
      </c>
      <c r="I50972" s="18">
        <f>rent_spain_scraping_dataset[[#This Row],[precio]]/rent_spain_scraping_dataset[[#This Row],[metros]]</f>
        <v>19.23076923076923</v>
      </c>
      <c r="J50972" s="1" t="str" cm="1">
        <f t="array" aca="1" ref="J50972" ca="1">IF(SUMPRODUCT(--ISNUMBER(SEARCH(MID(H50972,ROW(INDIRECT("1:"&amp;LEN(H50972))),1),"abcdefghijklmnopqrstuvwxyz")))&gt;0,"SI","NO")</f>
        <v>NO</v>
      </c>
      <c r="K50972">
        <v>17589</v>
      </c>
    </row>
    <row r="50973" spans="1:11" x14ac:dyDescent="0.3">
      <c r="A50973">
        <v>53953</v>
      </c>
      <c r="B50973" s="1" t="s">
        <v>20221</v>
      </c>
      <c r="C50973" s="1" t="s">
        <v>20221</v>
      </c>
      <c r="D50973" s="1" t="s">
        <v>21584</v>
      </c>
      <c r="E50973" s="1" t="str">
        <f t="shared" si="796"/>
        <v>Piso</v>
      </c>
      <c r="F50973" s="7">
        <v>1180</v>
      </c>
      <c r="G50973">
        <v>2</v>
      </c>
      <c r="H50973" s="16">
        <v>84</v>
      </c>
      <c r="I50973" s="18">
        <f>rent_spain_scraping_dataset[[#This Row],[precio]]/rent_spain_scraping_dataset[[#This Row],[metros]]</f>
        <v>14.047619047619047</v>
      </c>
      <c r="J50973" s="1" t="str" cm="1">
        <f t="array" aca="1" ref="J50973" ca="1">IF(SUMPRODUCT(--ISNUMBER(SEARCH(MID(H50973,ROW(INDIRECT("1:"&amp;LEN(H50973))),1),"abcdefghijklmnopqrstuvwxyz")))&gt;0,"SI","NO")</f>
        <v>NO</v>
      </c>
      <c r="K50973">
        <v>17589</v>
      </c>
    </row>
    <row r="50974" spans="1:11" x14ac:dyDescent="0.3">
      <c r="A50974">
        <v>53954</v>
      </c>
      <c r="B50974" s="1" t="s">
        <v>20221</v>
      </c>
      <c r="C50974" s="1" t="s">
        <v>20221</v>
      </c>
      <c r="D50974" s="1" t="s">
        <v>21583</v>
      </c>
      <c r="E50974" s="1" t="str">
        <f t="shared" si="796"/>
        <v>Chalet</v>
      </c>
      <c r="F50974" s="7">
        <v>1475</v>
      </c>
      <c r="G50974">
        <v>5</v>
      </c>
      <c r="H50974" s="16">
        <v>330</v>
      </c>
      <c r="I50974" s="18">
        <f>rent_spain_scraping_dataset[[#This Row],[precio]]/rent_spain_scraping_dataset[[#This Row],[metros]]</f>
        <v>4.4696969696969697</v>
      </c>
      <c r="J50974" s="1" t="str" cm="1">
        <f t="array" aca="1" ref="J50974" ca="1">IF(SUMPRODUCT(--ISNUMBER(SEARCH(MID(H50974,ROW(INDIRECT("1:"&amp;LEN(H50974))),1),"abcdefghijklmnopqrstuvwxyz")))&gt;0,"SI","NO")</f>
        <v>NO</v>
      </c>
      <c r="K50974">
        <v>17589</v>
      </c>
    </row>
    <row r="50975" spans="1:11" x14ac:dyDescent="0.3">
      <c r="A50975">
        <v>53955</v>
      </c>
      <c r="B50975" s="1" t="s">
        <v>20221</v>
      </c>
      <c r="C50975" s="1" t="s">
        <v>20221</v>
      </c>
      <c r="D50975" s="1" t="s">
        <v>20872</v>
      </c>
      <c r="E50975" s="1" t="str">
        <f t="shared" si="796"/>
        <v>Piso</v>
      </c>
      <c r="F50975" s="7">
        <v>1500</v>
      </c>
      <c r="G50975">
        <v>2</v>
      </c>
      <c r="H50975" s="16">
        <v>80</v>
      </c>
      <c r="I50975" s="18">
        <f>rent_spain_scraping_dataset[[#This Row],[precio]]/rent_spain_scraping_dataset[[#This Row],[metros]]</f>
        <v>18.75</v>
      </c>
      <c r="J50975" s="1" t="str" cm="1">
        <f t="array" aca="1" ref="J50975" ca="1">IF(SUMPRODUCT(--ISNUMBER(SEARCH(MID(H50975,ROW(INDIRECT("1:"&amp;LEN(H50975))),1),"abcdefghijklmnopqrstuvwxyz")))&gt;0,"SI","NO")</f>
        <v>NO</v>
      </c>
      <c r="K50975">
        <v>17589</v>
      </c>
    </row>
    <row r="50976" spans="1:11" x14ac:dyDescent="0.3">
      <c r="A50976">
        <v>53956</v>
      </c>
      <c r="B50976" s="1" t="s">
        <v>20221</v>
      </c>
      <c r="C50976" s="1" t="s">
        <v>20221</v>
      </c>
      <c r="D50976" s="1" t="s">
        <v>21585</v>
      </c>
      <c r="E50976" s="1" t="str">
        <f t="shared" si="796"/>
        <v>Piso</v>
      </c>
      <c r="F50976" s="7">
        <v>1300</v>
      </c>
      <c r="G50976">
        <v>2</v>
      </c>
      <c r="H50976" s="16">
        <v>80</v>
      </c>
      <c r="I50976" s="18">
        <f>rent_spain_scraping_dataset[[#This Row],[precio]]/rent_spain_scraping_dataset[[#This Row],[metros]]</f>
        <v>16.25</v>
      </c>
      <c r="J50976" s="1" t="str" cm="1">
        <f t="array" aca="1" ref="J50976" ca="1">IF(SUMPRODUCT(--ISNUMBER(SEARCH(MID(H50976,ROW(INDIRECT("1:"&amp;LEN(H50976))),1),"abcdefghijklmnopqrstuvwxyz")))&gt;0,"SI","NO")</f>
        <v>NO</v>
      </c>
      <c r="K50976">
        <v>17589</v>
      </c>
    </row>
    <row r="50977" spans="1:11" x14ac:dyDescent="0.3">
      <c r="A50977">
        <v>53958</v>
      </c>
      <c r="B50977" s="1" t="s">
        <v>20221</v>
      </c>
      <c r="C50977" s="1" t="s">
        <v>20221</v>
      </c>
      <c r="D50977" s="1" t="s">
        <v>21588</v>
      </c>
      <c r="E50977" s="1" t="str">
        <f t="shared" si="796"/>
        <v>Piso</v>
      </c>
      <c r="F50977" s="7">
        <v>950</v>
      </c>
      <c r="G50977">
        <v>2</v>
      </c>
      <c r="H50977" s="16">
        <v>41</v>
      </c>
      <c r="I50977" s="18">
        <f>rent_spain_scraping_dataset[[#This Row],[precio]]/rent_spain_scraping_dataset[[#This Row],[metros]]</f>
        <v>23.170731707317074</v>
      </c>
      <c r="J50977" s="1" t="str" cm="1">
        <f t="array" aca="1" ref="J50977" ca="1">IF(SUMPRODUCT(--ISNUMBER(SEARCH(MID(H50977,ROW(INDIRECT("1:"&amp;LEN(H50977))),1),"abcdefghijklmnopqrstuvwxyz")))&gt;0,"SI","NO")</f>
        <v>NO</v>
      </c>
      <c r="K50977">
        <v>17589</v>
      </c>
    </row>
    <row r="50978" spans="1:11" x14ac:dyDescent="0.3">
      <c r="A50978">
        <v>53959</v>
      </c>
      <c r="B50978" s="1" t="s">
        <v>20221</v>
      </c>
      <c r="C50978" s="1" t="s">
        <v>20221</v>
      </c>
      <c r="D50978" s="1" t="s">
        <v>21456</v>
      </c>
      <c r="E50978" s="1" t="str">
        <f t="shared" si="796"/>
        <v>Chalet</v>
      </c>
      <c r="F50978" s="7">
        <v>2410</v>
      </c>
      <c r="G50978">
        <v>3</v>
      </c>
      <c r="H50978" s="16">
        <v>120</v>
      </c>
      <c r="I50978" s="18">
        <f>rent_spain_scraping_dataset[[#This Row],[precio]]/rent_spain_scraping_dataset[[#This Row],[metros]]</f>
        <v>20.083333333333332</v>
      </c>
      <c r="J50978" s="1" t="str" cm="1">
        <f t="array" aca="1" ref="J50978" ca="1">IF(SUMPRODUCT(--ISNUMBER(SEARCH(MID(H50978,ROW(INDIRECT("1:"&amp;LEN(H50978))),1),"abcdefghijklmnopqrstuvwxyz")))&gt;0,"SI","NO")</f>
        <v>NO</v>
      </c>
      <c r="K50978">
        <v>17589</v>
      </c>
    </row>
    <row r="50979" spans="1:11" x14ac:dyDescent="0.3">
      <c r="A50979">
        <v>53960</v>
      </c>
      <c r="B50979" s="1" t="s">
        <v>20221</v>
      </c>
      <c r="C50979" s="1" t="s">
        <v>20221</v>
      </c>
      <c r="D50979" s="1" t="s">
        <v>21587</v>
      </c>
      <c r="E50979" s="1" t="str">
        <f t="shared" si="796"/>
        <v>Piso</v>
      </c>
      <c r="F50979" s="7">
        <v>500</v>
      </c>
      <c r="G50979">
        <v>1</v>
      </c>
      <c r="H50979" s="16">
        <v>56</v>
      </c>
      <c r="I50979" s="18">
        <f>rent_spain_scraping_dataset[[#This Row],[precio]]/rent_spain_scraping_dataset[[#This Row],[metros]]</f>
        <v>8.9285714285714288</v>
      </c>
      <c r="J50979" s="1" t="str" cm="1">
        <f t="array" aca="1" ref="J50979" ca="1">IF(SUMPRODUCT(--ISNUMBER(SEARCH(MID(H50979,ROW(INDIRECT("1:"&amp;LEN(H50979))),1),"abcdefghijklmnopqrstuvwxyz")))&gt;0,"SI","NO")</f>
        <v>NO</v>
      </c>
      <c r="K50979">
        <v>17589</v>
      </c>
    </row>
    <row r="50980" spans="1:11" x14ac:dyDescent="0.3">
      <c r="A50980">
        <v>53961</v>
      </c>
      <c r="B50980" s="1" t="s">
        <v>20221</v>
      </c>
      <c r="C50980" s="1" t="s">
        <v>20221</v>
      </c>
      <c r="D50980" s="1" t="s">
        <v>20228</v>
      </c>
      <c r="E50980" s="1" t="str">
        <f t="shared" si="796"/>
        <v>Piso</v>
      </c>
      <c r="F50980" s="7">
        <v>820</v>
      </c>
      <c r="G50980">
        <v>1</v>
      </c>
      <c r="H50980" s="16">
        <v>49</v>
      </c>
      <c r="I50980" s="18">
        <f>rent_spain_scraping_dataset[[#This Row],[precio]]/rent_spain_scraping_dataset[[#This Row],[metros]]</f>
        <v>16.73469387755102</v>
      </c>
      <c r="J50980" s="1" t="str" cm="1">
        <f t="array" aca="1" ref="J50980" ca="1">IF(SUMPRODUCT(--ISNUMBER(SEARCH(MID(H50980,ROW(INDIRECT("1:"&amp;LEN(H50980))),1),"abcdefghijklmnopqrstuvwxyz")))&gt;0,"SI","NO")</f>
        <v>NO</v>
      </c>
      <c r="K50980">
        <v>17589</v>
      </c>
    </row>
    <row r="50981" spans="1:11" x14ac:dyDescent="0.3">
      <c r="A50981">
        <v>53962</v>
      </c>
      <c r="B50981" s="1" t="s">
        <v>20221</v>
      </c>
      <c r="C50981" s="1" t="s">
        <v>20221</v>
      </c>
      <c r="D50981" s="1" t="s">
        <v>21567</v>
      </c>
      <c r="E50981" s="1" t="str">
        <f t="shared" si="796"/>
        <v>Piso</v>
      </c>
      <c r="F50981" s="7">
        <v>450</v>
      </c>
      <c r="G50981">
        <v>1</v>
      </c>
      <c r="H50981" s="16">
        <v>50</v>
      </c>
      <c r="I50981" s="18">
        <f>rent_spain_scraping_dataset[[#This Row],[precio]]/rent_spain_scraping_dataset[[#This Row],[metros]]</f>
        <v>9</v>
      </c>
      <c r="J50981" s="1" t="str" cm="1">
        <f t="array" aca="1" ref="J50981" ca="1">IF(SUMPRODUCT(--ISNUMBER(SEARCH(MID(H50981,ROW(INDIRECT("1:"&amp;LEN(H50981))),1),"abcdefghijklmnopqrstuvwxyz")))&gt;0,"SI","NO")</f>
        <v>NO</v>
      </c>
      <c r="K50981">
        <v>17589</v>
      </c>
    </row>
    <row r="50982" spans="1:11" x14ac:dyDescent="0.3">
      <c r="A50982">
        <v>53963</v>
      </c>
      <c r="B50982" s="1" t="s">
        <v>20221</v>
      </c>
      <c r="C50982" s="1" t="s">
        <v>20221</v>
      </c>
      <c r="D50982" s="1" t="s">
        <v>21569</v>
      </c>
      <c r="E50982" s="1" t="str">
        <f t="shared" si="796"/>
        <v>Piso</v>
      </c>
      <c r="F50982" s="7">
        <v>1300</v>
      </c>
      <c r="G50982">
        <v>1</v>
      </c>
      <c r="H50982" s="16">
        <v>45</v>
      </c>
      <c r="I50982" s="18">
        <f>rent_spain_scraping_dataset[[#This Row],[precio]]/rent_spain_scraping_dataset[[#This Row],[metros]]</f>
        <v>28.888888888888889</v>
      </c>
      <c r="J50982" s="1" t="str" cm="1">
        <f t="array" aca="1" ref="J50982" ca="1">IF(SUMPRODUCT(--ISNUMBER(SEARCH(MID(H50982,ROW(INDIRECT("1:"&amp;LEN(H50982))),1),"abcdefghijklmnopqrstuvwxyz")))&gt;0,"SI","NO")</f>
        <v>NO</v>
      </c>
      <c r="K50982">
        <v>17589</v>
      </c>
    </row>
    <row r="50983" spans="1:11" x14ac:dyDescent="0.3">
      <c r="A50983">
        <v>53964</v>
      </c>
      <c r="B50983" s="1" t="s">
        <v>20221</v>
      </c>
      <c r="C50983" s="1" t="s">
        <v>20221</v>
      </c>
      <c r="D50983" s="1" t="s">
        <v>21568</v>
      </c>
      <c r="E50983" s="1" t="str">
        <f t="shared" si="796"/>
        <v>Piso</v>
      </c>
      <c r="F50983" s="7">
        <v>1400</v>
      </c>
      <c r="G50983">
        <v>3</v>
      </c>
      <c r="H50983" s="16">
        <v>70</v>
      </c>
      <c r="I50983" s="18">
        <f>rent_spain_scraping_dataset[[#This Row],[precio]]/rent_spain_scraping_dataset[[#This Row],[metros]]</f>
        <v>20</v>
      </c>
      <c r="J50983" s="1" t="str" cm="1">
        <f t="array" aca="1" ref="J50983" ca="1">IF(SUMPRODUCT(--ISNUMBER(SEARCH(MID(H50983,ROW(INDIRECT("1:"&amp;LEN(H50983))),1),"abcdefghijklmnopqrstuvwxyz")))&gt;0,"SI","NO")</f>
        <v>NO</v>
      </c>
      <c r="K50983">
        <v>17589</v>
      </c>
    </row>
    <row r="50984" spans="1:11" x14ac:dyDescent="0.3">
      <c r="A50984">
        <v>53965</v>
      </c>
      <c r="B50984" s="1" t="s">
        <v>20221</v>
      </c>
      <c r="C50984" s="1" t="s">
        <v>20221</v>
      </c>
      <c r="D50984" s="1" t="s">
        <v>20787</v>
      </c>
      <c r="E50984" s="1" t="str">
        <f t="shared" si="796"/>
        <v>Piso</v>
      </c>
      <c r="F50984" s="7">
        <v>1360</v>
      </c>
      <c r="G50984">
        <v>1</v>
      </c>
      <c r="H50984" s="16">
        <v>70</v>
      </c>
      <c r="I50984" s="18">
        <f>rent_spain_scraping_dataset[[#This Row],[precio]]/rent_spain_scraping_dataset[[#This Row],[metros]]</f>
        <v>19.428571428571427</v>
      </c>
      <c r="J50984" s="1" t="str" cm="1">
        <f t="array" aca="1" ref="J50984" ca="1">IF(SUMPRODUCT(--ISNUMBER(SEARCH(MID(H50984,ROW(INDIRECT("1:"&amp;LEN(H50984))),1),"abcdefghijklmnopqrstuvwxyz")))&gt;0,"SI","NO")</f>
        <v>NO</v>
      </c>
      <c r="K50984">
        <v>17589</v>
      </c>
    </row>
    <row r="50985" spans="1:11" x14ac:dyDescent="0.3">
      <c r="A50985">
        <v>53967</v>
      </c>
      <c r="B50985" s="1" t="s">
        <v>20221</v>
      </c>
      <c r="C50985" s="1" t="s">
        <v>20221</v>
      </c>
      <c r="D50985" s="1" t="s">
        <v>21571</v>
      </c>
      <c r="E50985" s="1" t="str">
        <f t="shared" si="796"/>
        <v>Piso</v>
      </c>
      <c r="F50985" s="7">
        <v>790</v>
      </c>
      <c r="G50985">
        <v>1</v>
      </c>
      <c r="H50985" s="16">
        <v>45</v>
      </c>
      <c r="I50985" s="18">
        <f>rent_spain_scraping_dataset[[#This Row],[precio]]/rent_spain_scraping_dataset[[#This Row],[metros]]</f>
        <v>17.555555555555557</v>
      </c>
      <c r="J50985" s="1" t="str" cm="1">
        <f t="array" aca="1" ref="J50985" ca="1">IF(SUMPRODUCT(--ISNUMBER(SEARCH(MID(H50985,ROW(INDIRECT("1:"&amp;LEN(H50985))),1),"abcdefghijklmnopqrstuvwxyz")))&gt;0,"SI","NO")</f>
        <v>NO</v>
      </c>
      <c r="K50985">
        <v>17589</v>
      </c>
    </row>
    <row r="50986" spans="1:11" x14ac:dyDescent="0.3">
      <c r="A50986">
        <v>53968</v>
      </c>
      <c r="B50986" s="1" t="s">
        <v>20221</v>
      </c>
      <c r="C50986" s="1" t="s">
        <v>20221</v>
      </c>
      <c r="D50986" s="1" t="s">
        <v>21570</v>
      </c>
      <c r="E50986" s="1" t="str">
        <f t="shared" si="796"/>
        <v>Piso</v>
      </c>
      <c r="F50986" s="7">
        <v>2000</v>
      </c>
      <c r="G50986">
        <v>2</v>
      </c>
      <c r="H50986" s="16">
        <v>81</v>
      </c>
      <c r="I50986" s="18">
        <f>rent_spain_scraping_dataset[[#This Row],[precio]]/rent_spain_scraping_dataset[[#This Row],[metros]]</f>
        <v>24.691358024691358</v>
      </c>
      <c r="J50986" s="1" t="str" cm="1">
        <f t="array" aca="1" ref="J50986" ca="1">IF(SUMPRODUCT(--ISNUMBER(SEARCH(MID(H50986,ROW(INDIRECT("1:"&amp;LEN(H50986))),1),"abcdefghijklmnopqrstuvwxyz")))&gt;0,"SI","NO")</f>
        <v>NO</v>
      </c>
      <c r="K50986">
        <v>17589</v>
      </c>
    </row>
    <row r="50987" spans="1:11" x14ac:dyDescent="0.3">
      <c r="A50987">
        <v>53969</v>
      </c>
      <c r="B50987" s="1" t="s">
        <v>20221</v>
      </c>
      <c r="C50987" s="1" t="s">
        <v>20221</v>
      </c>
      <c r="D50987" s="1" t="s">
        <v>21573</v>
      </c>
      <c r="E50987" s="1" t="str">
        <f t="shared" si="796"/>
        <v>Piso</v>
      </c>
      <c r="F50987" s="7">
        <v>770</v>
      </c>
      <c r="G50987">
        <v>2</v>
      </c>
      <c r="H50987" s="16">
        <v>65</v>
      </c>
      <c r="I50987" s="18">
        <f>rent_spain_scraping_dataset[[#This Row],[precio]]/rent_spain_scraping_dataset[[#This Row],[metros]]</f>
        <v>11.846153846153847</v>
      </c>
      <c r="J50987" s="1" t="str" cm="1">
        <f t="array" aca="1" ref="J50987" ca="1">IF(SUMPRODUCT(--ISNUMBER(SEARCH(MID(H50987,ROW(INDIRECT("1:"&amp;LEN(H50987))),1),"abcdefghijklmnopqrstuvwxyz")))&gt;0,"SI","NO")</f>
        <v>NO</v>
      </c>
      <c r="K50987">
        <v>17589</v>
      </c>
    </row>
    <row r="50988" spans="1:11" x14ac:dyDescent="0.3">
      <c r="A50988">
        <v>53970</v>
      </c>
      <c r="B50988" s="1" t="s">
        <v>20221</v>
      </c>
      <c r="C50988" s="1" t="s">
        <v>20221</v>
      </c>
      <c r="D50988" s="1" t="s">
        <v>21572</v>
      </c>
      <c r="E50988" s="1" t="str">
        <f t="shared" si="796"/>
        <v>Piso</v>
      </c>
      <c r="F50988" s="7">
        <v>800</v>
      </c>
      <c r="G50988">
        <v>1</v>
      </c>
      <c r="H50988" s="16">
        <v>80</v>
      </c>
      <c r="I50988" s="18">
        <f>rent_spain_scraping_dataset[[#This Row],[precio]]/rent_spain_scraping_dataset[[#This Row],[metros]]</f>
        <v>10</v>
      </c>
      <c r="J50988" s="1" t="str" cm="1">
        <f t="array" aca="1" ref="J50988" ca="1">IF(SUMPRODUCT(--ISNUMBER(SEARCH(MID(H50988,ROW(INDIRECT("1:"&amp;LEN(H50988))),1),"abcdefghijklmnopqrstuvwxyz")))&gt;0,"SI","NO")</f>
        <v>NO</v>
      </c>
      <c r="K50988">
        <v>17589</v>
      </c>
    </row>
    <row r="50989" spans="1:11" x14ac:dyDescent="0.3">
      <c r="A50989">
        <v>53971</v>
      </c>
      <c r="B50989" s="1" t="s">
        <v>20221</v>
      </c>
      <c r="C50989" s="1" t="s">
        <v>20221</v>
      </c>
      <c r="D50989" s="1" t="s">
        <v>21575</v>
      </c>
      <c r="E50989" s="1" t="str">
        <f t="shared" si="796"/>
        <v>Piso</v>
      </c>
      <c r="F50989" s="7">
        <v>900</v>
      </c>
      <c r="G50989">
        <v>1</v>
      </c>
      <c r="H50989" s="16">
        <v>46</v>
      </c>
      <c r="I50989" s="18">
        <f>rent_spain_scraping_dataset[[#This Row],[precio]]/rent_spain_scraping_dataset[[#This Row],[metros]]</f>
        <v>19.565217391304348</v>
      </c>
      <c r="J50989" s="1" t="str" cm="1">
        <f t="array" aca="1" ref="J50989" ca="1">IF(SUMPRODUCT(--ISNUMBER(SEARCH(MID(H50989,ROW(INDIRECT("1:"&amp;LEN(H50989))),1),"abcdefghijklmnopqrstuvwxyz")))&gt;0,"SI","NO")</f>
        <v>NO</v>
      </c>
      <c r="K50989">
        <v>17589</v>
      </c>
    </row>
    <row r="50990" spans="1:11" x14ac:dyDescent="0.3">
      <c r="A50990">
        <v>53972</v>
      </c>
      <c r="B50990" s="1" t="s">
        <v>20221</v>
      </c>
      <c r="C50990" s="1" t="s">
        <v>20221</v>
      </c>
      <c r="D50990" s="1" t="s">
        <v>21574</v>
      </c>
      <c r="E50990" s="1" t="str">
        <f t="shared" si="796"/>
        <v>Piso</v>
      </c>
      <c r="F50990" s="7">
        <v>1550</v>
      </c>
      <c r="G50990">
        <v>4</v>
      </c>
      <c r="H50990" s="16">
        <v>112</v>
      </c>
      <c r="I50990" s="18">
        <f>rent_spain_scraping_dataset[[#This Row],[precio]]/rent_spain_scraping_dataset[[#This Row],[metros]]</f>
        <v>13.839285714285714</v>
      </c>
      <c r="J50990" s="1" t="str" cm="1">
        <f t="array" aca="1" ref="J50990" ca="1">IF(SUMPRODUCT(--ISNUMBER(SEARCH(MID(H50990,ROW(INDIRECT("1:"&amp;LEN(H50990))),1),"abcdefghijklmnopqrstuvwxyz")))&gt;0,"SI","NO")</f>
        <v>NO</v>
      </c>
      <c r="K50990">
        <v>17589</v>
      </c>
    </row>
    <row r="50991" spans="1:11" x14ac:dyDescent="0.3">
      <c r="A50991">
        <v>53973</v>
      </c>
      <c r="B50991" s="1" t="s">
        <v>20221</v>
      </c>
      <c r="C50991" s="1" t="s">
        <v>20221</v>
      </c>
      <c r="D50991" s="1" t="s">
        <v>21576</v>
      </c>
      <c r="E50991" s="1" t="str">
        <f t="shared" si="796"/>
        <v>Dúplex</v>
      </c>
      <c r="F50991" s="7">
        <v>6000</v>
      </c>
      <c r="G50991">
        <v>4</v>
      </c>
      <c r="H50991" s="16">
        <v>275</v>
      </c>
      <c r="I50991" s="18">
        <f>rent_spain_scraping_dataset[[#This Row],[precio]]/rent_spain_scraping_dataset[[#This Row],[metros]]</f>
        <v>21.818181818181817</v>
      </c>
      <c r="J50991" s="1" t="str" cm="1">
        <f t="array" aca="1" ref="J50991" ca="1">IF(SUMPRODUCT(--ISNUMBER(SEARCH(MID(H50991,ROW(INDIRECT("1:"&amp;LEN(H50991))),1),"abcdefghijklmnopqrstuvwxyz")))&gt;0,"SI","NO")</f>
        <v>NO</v>
      </c>
      <c r="K50991">
        <v>17589</v>
      </c>
    </row>
    <row r="50992" spans="1:11" x14ac:dyDescent="0.3">
      <c r="A50992">
        <v>53975</v>
      </c>
      <c r="B50992" s="1" t="s">
        <v>20221</v>
      </c>
      <c r="C50992" s="1" t="s">
        <v>20221</v>
      </c>
      <c r="D50992" s="1" t="s">
        <v>21578</v>
      </c>
      <c r="E50992" s="1" t="str">
        <f t="shared" si="796"/>
        <v>Piso</v>
      </c>
      <c r="F50992" s="7">
        <v>1400</v>
      </c>
      <c r="G50992">
        <v>2</v>
      </c>
      <c r="H50992" s="16">
        <v>87</v>
      </c>
      <c r="I50992" s="18">
        <f>rent_spain_scraping_dataset[[#This Row],[precio]]/rent_spain_scraping_dataset[[#This Row],[metros]]</f>
        <v>16.091954022988507</v>
      </c>
      <c r="J50992" s="1" t="str" cm="1">
        <f t="array" aca="1" ref="J50992" ca="1">IF(SUMPRODUCT(--ISNUMBER(SEARCH(MID(H50992,ROW(INDIRECT("1:"&amp;LEN(H50992))),1),"abcdefghijklmnopqrstuvwxyz")))&gt;0,"SI","NO")</f>
        <v>NO</v>
      </c>
      <c r="K50992">
        <v>17589</v>
      </c>
    </row>
    <row r="50993" spans="1:11" x14ac:dyDescent="0.3">
      <c r="A50993">
        <v>53976</v>
      </c>
      <c r="B50993" s="1" t="s">
        <v>20221</v>
      </c>
      <c r="C50993" s="1" t="s">
        <v>20221</v>
      </c>
      <c r="D50993" s="1" t="s">
        <v>21577</v>
      </c>
      <c r="E50993" s="1" t="str">
        <f t="shared" si="796"/>
        <v>Piso</v>
      </c>
      <c r="F50993" s="7">
        <v>2000</v>
      </c>
      <c r="G50993">
        <v>2</v>
      </c>
      <c r="H50993" s="16">
        <v>110</v>
      </c>
      <c r="I50993" s="18">
        <f>rent_spain_scraping_dataset[[#This Row],[precio]]/rent_spain_scraping_dataset[[#This Row],[metros]]</f>
        <v>18.181818181818183</v>
      </c>
      <c r="J50993" s="1" t="str" cm="1">
        <f t="array" aca="1" ref="J50993" ca="1">IF(SUMPRODUCT(--ISNUMBER(SEARCH(MID(H50993,ROW(INDIRECT("1:"&amp;LEN(H50993))),1),"abcdefghijklmnopqrstuvwxyz")))&gt;0,"SI","NO")</f>
        <v>NO</v>
      </c>
      <c r="K50993">
        <v>17589</v>
      </c>
    </row>
    <row r="50994" spans="1:11" x14ac:dyDescent="0.3">
      <c r="A50994">
        <v>53977</v>
      </c>
      <c r="B50994" s="1" t="s">
        <v>20221</v>
      </c>
      <c r="C50994" s="1" t="s">
        <v>20221</v>
      </c>
      <c r="D50994" s="1" t="s">
        <v>21580</v>
      </c>
      <c r="E50994" s="1" t="str">
        <f t="shared" si="796"/>
        <v>Dúplex</v>
      </c>
      <c r="F50994" s="7">
        <v>3000</v>
      </c>
      <c r="G50994">
        <v>4</v>
      </c>
      <c r="H50994" s="16">
        <v>240</v>
      </c>
      <c r="I50994" s="18">
        <f>rent_spain_scraping_dataset[[#This Row],[precio]]/rent_spain_scraping_dataset[[#This Row],[metros]]</f>
        <v>12.5</v>
      </c>
      <c r="J50994" s="1" t="str" cm="1">
        <f t="array" aca="1" ref="J50994" ca="1">IF(SUMPRODUCT(--ISNUMBER(SEARCH(MID(H50994,ROW(INDIRECT("1:"&amp;LEN(H50994))),1),"abcdefghijklmnopqrstuvwxyz")))&gt;0,"SI","NO")</f>
        <v>NO</v>
      </c>
      <c r="K50994">
        <v>17589</v>
      </c>
    </row>
    <row r="50995" spans="1:11" x14ac:dyDescent="0.3">
      <c r="A50995">
        <v>53978</v>
      </c>
      <c r="B50995" s="1" t="s">
        <v>20221</v>
      </c>
      <c r="C50995" s="1" t="s">
        <v>20221</v>
      </c>
      <c r="D50995" s="1" t="s">
        <v>21579</v>
      </c>
      <c r="E50995" s="1" t="str">
        <f t="shared" si="796"/>
        <v>Piso</v>
      </c>
      <c r="F50995" s="7">
        <v>1024</v>
      </c>
      <c r="G50995">
        <v>2</v>
      </c>
      <c r="H50995" s="16">
        <v>80</v>
      </c>
      <c r="I50995" s="18">
        <f>rent_spain_scraping_dataset[[#This Row],[precio]]/rent_spain_scraping_dataset[[#This Row],[metros]]</f>
        <v>12.8</v>
      </c>
      <c r="J50995" s="1" t="str" cm="1">
        <f t="array" aca="1" ref="J50995" ca="1">IF(SUMPRODUCT(--ISNUMBER(SEARCH(MID(H50995,ROW(INDIRECT("1:"&amp;LEN(H50995))),1),"abcdefghijklmnopqrstuvwxyz")))&gt;0,"SI","NO")</f>
        <v>NO</v>
      </c>
      <c r="K50995">
        <v>17589</v>
      </c>
    </row>
    <row r="50996" spans="1:11" x14ac:dyDescent="0.3">
      <c r="A50996">
        <v>53979</v>
      </c>
      <c r="B50996" s="1" t="s">
        <v>20221</v>
      </c>
      <c r="C50996" s="1" t="s">
        <v>20221</v>
      </c>
      <c r="D50996" s="1" t="s">
        <v>20860</v>
      </c>
      <c r="E50996" s="1" t="str">
        <f t="shared" si="796"/>
        <v>Piso</v>
      </c>
      <c r="F50996" s="7">
        <v>1050</v>
      </c>
      <c r="G50996">
        <v>1</v>
      </c>
      <c r="H50996" s="16">
        <v>57</v>
      </c>
      <c r="I50996" s="18">
        <f>rent_spain_scraping_dataset[[#This Row],[precio]]/rent_spain_scraping_dataset[[#This Row],[metros]]</f>
        <v>18.421052631578949</v>
      </c>
      <c r="J50996" s="1" t="str" cm="1">
        <f t="array" aca="1" ref="J50996" ca="1">IF(SUMPRODUCT(--ISNUMBER(SEARCH(MID(H50996,ROW(INDIRECT("1:"&amp;LEN(H50996))),1),"abcdefghijklmnopqrstuvwxyz")))&gt;0,"SI","NO")</f>
        <v>NO</v>
      </c>
      <c r="K50996">
        <v>17589</v>
      </c>
    </row>
    <row r="50997" spans="1:11" x14ac:dyDescent="0.3">
      <c r="A50997">
        <v>53980</v>
      </c>
      <c r="B50997" s="1" t="s">
        <v>20221</v>
      </c>
      <c r="C50997" s="1" t="s">
        <v>20221</v>
      </c>
      <c r="D50997" s="1" t="s">
        <v>20305</v>
      </c>
      <c r="E50997" s="1" t="str">
        <f t="shared" si="796"/>
        <v>Piso</v>
      </c>
      <c r="F50997" s="7">
        <v>1500</v>
      </c>
      <c r="G50997">
        <v>2</v>
      </c>
      <c r="H50997" s="16">
        <v>82</v>
      </c>
      <c r="I50997" s="18">
        <f>rent_spain_scraping_dataset[[#This Row],[precio]]/rent_spain_scraping_dataset[[#This Row],[metros]]</f>
        <v>18.292682926829269</v>
      </c>
      <c r="J50997" s="1" t="str" cm="1">
        <f t="array" aca="1" ref="J50997" ca="1">IF(SUMPRODUCT(--ISNUMBER(SEARCH(MID(H50997,ROW(INDIRECT("1:"&amp;LEN(H50997))),1),"abcdefghijklmnopqrstuvwxyz")))&gt;0,"SI","NO")</f>
        <v>NO</v>
      </c>
      <c r="K50997">
        <v>17589</v>
      </c>
    </row>
    <row r="50998" spans="1:11" x14ac:dyDescent="0.3">
      <c r="A50998">
        <v>53981</v>
      </c>
      <c r="B50998" s="1" t="s">
        <v>20221</v>
      </c>
      <c r="C50998" s="1" t="s">
        <v>20221</v>
      </c>
      <c r="D50998" s="1" t="s">
        <v>21582</v>
      </c>
      <c r="E50998" s="1" t="str">
        <f t="shared" si="796"/>
        <v>Dúplex</v>
      </c>
      <c r="F50998" s="7">
        <v>1695</v>
      </c>
      <c r="G50998">
        <v>4</v>
      </c>
      <c r="H50998" s="16">
        <v>134</v>
      </c>
      <c r="I50998" s="18">
        <f>rent_spain_scraping_dataset[[#This Row],[precio]]/rent_spain_scraping_dataset[[#This Row],[metros]]</f>
        <v>12.649253731343284</v>
      </c>
      <c r="J50998" s="1" t="str" cm="1">
        <f t="array" aca="1" ref="J50998" ca="1">IF(SUMPRODUCT(--ISNUMBER(SEARCH(MID(H50998,ROW(INDIRECT("1:"&amp;LEN(H50998))),1),"abcdefghijklmnopqrstuvwxyz")))&gt;0,"SI","NO")</f>
        <v>NO</v>
      </c>
      <c r="K50998">
        <v>17589</v>
      </c>
    </row>
    <row r="50999" spans="1:11" x14ac:dyDescent="0.3">
      <c r="A50999">
        <v>53982</v>
      </c>
      <c r="B50999" s="1" t="s">
        <v>20221</v>
      </c>
      <c r="C50999" s="1" t="s">
        <v>20221</v>
      </c>
      <c r="D50999" s="1" t="s">
        <v>21581</v>
      </c>
      <c r="E50999" s="1" t="str">
        <f t="shared" si="796"/>
        <v>Piso</v>
      </c>
      <c r="F50999" s="7">
        <v>1250</v>
      </c>
      <c r="G50999">
        <v>2</v>
      </c>
      <c r="H50999" s="16">
        <v>65</v>
      </c>
      <c r="I50999" s="18">
        <f>rent_spain_scraping_dataset[[#This Row],[precio]]/rent_spain_scraping_dataset[[#This Row],[metros]]</f>
        <v>19.23076923076923</v>
      </c>
      <c r="J50999" s="1" t="str" cm="1">
        <f t="array" aca="1" ref="J50999" ca="1">IF(SUMPRODUCT(--ISNUMBER(SEARCH(MID(H50999,ROW(INDIRECT("1:"&amp;LEN(H50999))),1),"abcdefghijklmnopqrstuvwxyz")))&gt;0,"SI","NO")</f>
        <v>NO</v>
      </c>
      <c r="K50999">
        <v>17589</v>
      </c>
    </row>
    <row r="51000" spans="1:11" x14ac:dyDescent="0.3">
      <c r="A51000">
        <v>53983</v>
      </c>
      <c r="B51000" s="1" t="s">
        <v>20221</v>
      </c>
      <c r="C51000" s="1" t="s">
        <v>20221</v>
      </c>
      <c r="D51000" s="1" t="s">
        <v>21584</v>
      </c>
      <c r="E51000" s="1" t="str">
        <f t="shared" si="796"/>
        <v>Piso</v>
      </c>
      <c r="F51000" s="7">
        <v>1180</v>
      </c>
      <c r="G51000">
        <v>2</v>
      </c>
      <c r="H51000" s="16">
        <v>84</v>
      </c>
      <c r="I51000" s="18">
        <f>rent_spain_scraping_dataset[[#This Row],[precio]]/rent_spain_scraping_dataset[[#This Row],[metros]]</f>
        <v>14.047619047619047</v>
      </c>
      <c r="J51000" s="1" t="str" cm="1">
        <f t="array" aca="1" ref="J51000" ca="1">IF(SUMPRODUCT(--ISNUMBER(SEARCH(MID(H51000,ROW(INDIRECT("1:"&amp;LEN(H51000))),1),"abcdefghijklmnopqrstuvwxyz")))&gt;0,"SI","NO")</f>
        <v>NO</v>
      </c>
      <c r="K51000">
        <v>17589</v>
      </c>
    </row>
    <row r="51001" spans="1:11" x14ac:dyDescent="0.3">
      <c r="A51001">
        <v>53984</v>
      </c>
      <c r="B51001" s="1" t="s">
        <v>20221</v>
      </c>
      <c r="C51001" s="1" t="s">
        <v>20221</v>
      </c>
      <c r="D51001" s="1" t="s">
        <v>21583</v>
      </c>
      <c r="E51001" s="1" t="str">
        <f t="shared" si="796"/>
        <v>Chalet</v>
      </c>
      <c r="F51001" s="7">
        <v>1475</v>
      </c>
      <c r="G51001">
        <v>5</v>
      </c>
      <c r="H51001" s="16">
        <v>330</v>
      </c>
      <c r="I51001" s="18">
        <f>rent_spain_scraping_dataset[[#This Row],[precio]]/rent_spain_scraping_dataset[[#This Row],[metros]]</f>
        <v>4.4696969696969697</v>
      </c>
      <c r="J51001" s="1" t="str" cm="1">
        <f t="array" aca="1" ref="J51001" ca="1">IF(SUMPRODUCT(--ISNUMBER(SEARCH(MID(H51001,ROW(INDIRECT("1:"&amp;LEN(H51001))),1),"abcdefghijklmnopqrstuvwxyz")))&gt;0,"SI","NO")</f>
        <v>NO</v>
      </c>
      <c r="K51001">
        <v>17589</v>
      </c>
    </row>
    <row r="51002" spans="1:11" x14ac:dyDescent="0.3">
      <c r="A51002">
        <v>53985</v>
      </c>
      <c r="B51002" s="1" t="s">
        <v>20221</v>
      </c>
      <c r="C51002" s="1" t="s">
        <v>20221</v>
      </c>
      <c r="D51002" s="1" t="s">
        <v>20872</v>
      </c>
      <c r="E51002" s="1" t="str">
        <f t="shared" si="796"/>
        <v>Piso</v>
      </c>
      <c r="F51002" s="7">
        <v>1500</v>
      </c>
      <c r="G51002">
        <v>2</v>
      </c>
      <c r="H51002" s="16">
        <v>80</v>
      </c>
      <c r="I51002" s="18">
        <f>rent_spain_scraping_dataset[[#This Row],[precio]]/rent_spain_scraping_dataset[[#This Row],[metros]]</f>
        <v>18.75</v>
      </c>
      <c r="J51002" s="1" t="str" cm="1">
        <f t="array" aca="1" ref="J51002" ca="1">IF(SUMPRODUCT(--ISNUMBER(SEARCH(MID(H51002,ROW(INDIRECT("1:"&amp;LEN(H51002))),1),"abcdefghijklmnopqrstuvwxyz")))&gt;0,"SI","NO")</f>
        <v>NO</v>
      </c>
      <c r="K51002">
        <v>17589</v>
      </c>
    </row>
    <row r="51003" spans="1:11" x14ac:dyDescent="0.3">
      <c r="A51003">
        <v>53986</v>
      </c>
      <c r="B51003" s="1" t="s">
        <v>20221</v>
      </c>
      <c r="C51003" s="1" t="s">
        <v>20221</v>
      </c>
      <c r="D51003" s="1" t="s">
        <v>21585</v>
      </c>
      <c r="E51003" s="1" t="str">
        <f t="shared" si="796"/>
        <v>Piso</v>
      </c>
      <c r="F51003" s="7">
        <v>1300</v>
      </c>
      <c r="G51003">
        <v>2</v>
      </c>
      <c r="H51003" s="16">
        <v>80</v>
      </c>
      <c r="I51003" s="18">
        <f>rent_spain_scraping_dataset[[#This Row],[precio]]/rent_spain_scraping_dataset[[#This Row],[metros]]</f>
        <v>16.25</v>
      </c>
      <c r="J51003" s="1" t="str" cm="1">
        <f t="array" aca="1" ref="J51003" ca="1">IF(SUMPRODUCT(--ISNUMBER(SEARCH(MID(H51003,ROW(INDIRECT("1:"&amp;LEN(H51003))),1),"abcdefghijklmnopqrstuvwxyz")))&gt;0,"SI","NO")</f>
        <v>NO</v>
      </c>
      <c r="K51003">
        <v>17589</v>
      </c>
    </row>
    <row r="51004" spans="1:11" x14ac:dyDescent="0.3">
      <c r="A51004">
        <v>53988</v>
      </c>
      <c r="B51004" s="1" t="s">
        <v>20221</v>
      </c>
      <c r="C51004" s="1" t="s">
        <v>20221</v>
      </c>
      <c r="D51004" s="1" t="s">
        <v>21588</v>
      </c>
      <c r="E51004" s="1" t="str">
        <f t="shared" si="796"/>
        <v>Piso</v>
      </c>
      <c r="F51004" s="7">
        <v>950</v>
      </c>
      <c r="G51004">
        <v>2</v>
      </c>
      <c r="H51004" s="16">
        <v>41</v>
      </c>
      <c r="I51004" s="18">
        <f>rent_spain_scraping_dataset[[#This Row],[precio]]/rent_spain_scraping_dataset[[#This Row],[metros]]</f>
        <v>23.170731707317074</v>
      </c>
      <c r="J51004" s="1" t="str" cm="1">
        <f t="array" aca="1" ref="J51004" ca="1">IF(SUMPRODUCT(--ISNUMBER(SEARCH(MID(H51004,ROW(INDIRECT("1:"&amp;LEN(H51004))),1),"abcdefghijklmnopqrstuvwxyz")))&gt;0,"SI","NO")</f>
        <v>NO</v>
      </c>
      <c r="K51004">
        <v>17589</v>
      </c>
    </row>
    <row r="51005" spans="1:11" x14ac:dyDescent="0.3">
      <c r="A51005">
        <v>53989</v>
      </c>
      <c r="B51005" s="1" t="s">
        <v>20221</v>
      </c>
      <c r="C51005" s="1" t="s">
        <v>20221</v>
      </c>
      <c r="D51005" s="1" t="s">
        <v>21456</v>
      </c>
      <c r="E51005" s="1" t="str">
        <f t="shared" si="796"/>
        <v>Chalet</v>
      </c>
      <c r="F51005" s="7">
        <v>2410</v>
      </c>
      <c r="G51005">
        <v>3</v>
      </c>
      <c r="H51005" s="16">
        <v>120</v>
      </c>
      <c r="I51005" s="18">
        <f>rent_spain_scraping_dataset[[#This Row],[precio]]/rent_spain_scraping_dataset[[#This Row],[metros]]</f>
        <v>20.083333333333332</v>
      </c>
      <c r="J51005" s="1" t="str" cm="1">
        <f t="array" aca="1" ref="J51005" ca="1">IF(SUMPRODUCT(--ISNUMBER(SEARCH(MID(H51005,ROW(INDIRECT("1:"&amp;LEN(H51005))),1),"abcdefghijklmnopqrstuvwxyz")))&gt;0,"SI","NO")</f>
        <v>NO</v>
      </c>
      <c r="K51005">
        <v>17589</v>
      </c>
    </row>
    <row r="51006" spans="1:11" x14ac:dyDescent="0.3">
      <c r="A51006">
        <v>53990</v>
      </c>
      <c r="B51006" s="1" t="s">
        <v>20221</v>
      </c>
      <c r="C51006" s="1" t="s">
        <v>20221</v>
      </c>
      <c r="D51006" s="1" t="s">
        <v>21587</v>
      </c>
      <c r="E51006" s="1" t="str">
        <f t="shared" si="796"/>
        <v>Piso</v>
      </c>
      <c r="F51006" s="7">
        <v>500</v>
      </c>
      <c r="G51006">
        <v>1</v>
      </c>
      <c r="H51006" s="16">
        <v>56</v>
      </c>
      <c r="I51006" s="18">
        <f>rent_spain_scraping_dataset[[#This Row],[precio]]/rent_spain_scraping_dataset[[#This Row],[metros]]</f>
        <v>8.9285714285714288</v>
      </c>
      <c r="J51006" s="1" t="str" cm="1">
        <f t="array" aca="1" ref="J51006" ca="1">IF(SUMPRODUCT(--ISNUMBER(SEARCH(MID(H51006,ROW(INDIRECT("1:"&amp;LEN(H51006))),1),"abcdefghijklmnopqrstuvwxyz")))&gt;0,"SI","NO")</f>
        <v>NO</v>
      </c>
      <c r="K51006">
        <v>17589</v>
      </c>
    </row>
    <row r="51007" spans="1:11" x14ac:dyDescent="0.3">
      <c r="A51007">
        <v>53991</v>
      </c>
      <c r="B51007" s="1" t="s">
        <v>20221</v>
      </c>
      <c r="C51007" s="1" t="s">
        <v>20221</v>
      </c>
      <c r="D51007" s="1" t="s">
        <v>20228</v>
      </c>
      <c r="E51007" s="1" t="str">
        <f t="shared" si="796"/>
        <v>Piso</v>
      </c>
      <c r="F51007" s="7">
        <v>820</v>
      </c>
      <c r="G51007">
        <v>1</v>
      </c>
      <c r="H51007" s="16">
        <v>49</v>
      </c>
      <c r="I51007" s="18">
        <f>rent_spain_scraping_dataset[[#This Row],[precio]]/rent_spain_scraping_dataset[[#This Row],[metros]]</f>
        <v>16.73469387755102</v>
      </c>
      <c r="J51007" s="1" t="str" cm="1">
        <f t="array" aca="1" ref="J51007" ca="1">IF(SUMPRODUCT(--ISNUMBER(SEARCH(MID(H51007,ROW(INDIRECT("1:"&amp;LEN(H51007))),1),"abcdefghijklmnopqrstuvwxyz")))&gt;0,"SI","NO")</f>
        <v>NO</v>
      </c>
      <c r="K51007">
        <v>17589</v>
      </c>
    </row>
    <row r="51008" spans="1:11" x14ac:dyDescent="0.3">
      <c r="A51008">
        <v>53992</v>
      </c>
      <c r="B51008" s="1" t="s">
        <v>20221</v>
      </c>
      <c r="C51008" s="1" t="s">
        <v>20221</v>
      </c>
      <c r="D51008" s="1" t="s">
        <v>21567</v>
      </c>
      <c r="E51008" s="1" t="str">
        <f t="shared" si="796"/>
        <v>Piso</v>
      </c>
      <c r="F51008" s="7">
        <v>450</v>
      </c>
      <c r="G51008">
        <v>1</v>
      </c>
      <c r="H51008" s="16">
        <v>50</v>
      </c>
      <c r="I51008" s="18">
        <f>rent_spain_scraping_dataset[[#This Row],[precio]]/rent_spain_scraping_dataset[[#This Row],[metros]]</f>
        <v>9</v>
      </c>
      <c r="J51008" s="1" t="str" cm="1">
        <f t="array" aca="1" ref="J51008" ca="1">IF(SUMPRODUCT(--ISNUMBER(SEARCH(MID(H51008,ROW(INDIRECT("1:"&amp;LEN(H51008))),1),"abcdefghijklmnopqrstuvwxyz")))&gt;0,"SI","NO")</f>
        <v>NO</v>
      </c>
      <c r="K51008">
        <v>17589</v>
      </c>
    </row>
    <row r="51009" spans="1:11" x14ac:dyDescent="0.3">
      <c r="A51009">
        <v>53993</v>
      </c>
      <c r="B51009" s="1" t="s">
        <v>20221</v>
      </c>
      <c r="C51009" s="1" t="s">
        <v>20221</v>
      </c>
      <c r="D51009" s="1" t="s">
        <v>21569</v>
      </c>
      <c r="E51009" s="1" t="str">
        <f t="shared" si="796"/>
        <v>Piso</v>
      </c>
      <c r="F51009" s="7">
        <v>1300</v>
      </c>
      <c r="G51009">
        <v>1</v>
      </c>
      <c r="H51009" s="16">
        <v>45</v>
      </c>
      <c r="I51009" s="18">
        <f>rent_spain_scraping_dataset[[#This Row],[precio]]/rent_spain_scraping_dataset[[#This Row],[metros]]</f>
        <v>28.888888888888889</v>
      </c>
      <c r="J51009" s="1" t="str" cm="1">
        <f t="array" aca="1" ref="J51009" ca="1">IF(SUMPRODUCT(--ISNUMBER(SEARCH(MID(H51009,ROW(INDIRECT("1:"&amp;LEN(H51009))),1),"abcdefghijklmnopqrstuvwxyz")))&gt;0,"SI","NO")</f>
        <v>NO</v>
      </c>
      <c r="K51009">
        <v>17589</v>
      </c>
    </row>
    <row r="51010" spans="1:11" x14ac:dyDescent="0.3">
      <c r="A51010">
        <v>53994</v>
      </c>
      <c r="B51010" s="1" t="s">
        <v>20221</v>
      </c>
      <c r="C51010" s="1" t="s">
        <v>20221</v>
      </c>
      <c r="D51010" s="1" t="s">
        <v>21568</v>
      </c>
      <c r="E51010" s="1" t="str">
        <f t="shared" ref="E51010:E51073" si="797">IFERROR(LEFT(D51010, FIND(" ", D51010) - 1), D51010)</f>
        <v>Piso</v>
      </c>
      <c r="F51010" s="7">
        <v>1400</v>
      </c>
      <c r="G51010">
        <v>3</v>
      </c>
      <c r="H51010" s="16">
        <v>70</v>
      </c>
      <c r="I51010" s="18">
        <f>rent_spain_scraping_dataset[[#This Row],[precio]]/rent_spain_scraping_dataset[[#This Row],[metros]]</f>
        <v>20</v>
      </c>
      <c r="J51010" s="1" t="str" cm="1">
        <f t="array" aca="1" ref="J51010" ca="1">IF(SUMPRODUCT(--ISNUMBER(SEARCH(MID(H51010,ROW(INDIRECT("1:"&amp;LEN(H51010))),1),"abcdefghijklmnopqrstuvwxyz")))&gt;0,"SI","NO")</f>
        <v>NO</v>
      </c>
      <c r="K51010">
        <v>17589</v>
      </c>
    </row>
    <row r="51011" spans="1:11" x14ac:dyDescent="0.3">
      <c r="A51011">
        <v>53995</v>
      </c>
      <c r="B51011" s="1" t="s">
        <v>20221</v>
      </c>
      <c r="C51011" s="1" t="s">
        <v>20221</v>
      </c>
      <c r="D51011" s="1" t="s">
        <v>20787</v>
      </c>
      <c r="E51011" s="1" t="str">
        <f t="shared" si="797"/>
        <v>Piso</v>
      </c>
      <c r="F51011" s="7">
        <v>1360</v>
      </c>
      <c r="G51011">
        <v>1</v>
      </c>
      <c r="H51011" s="16">
        <v>70</v>
      </c>
      <c r="I51011" s="18">
        <f>rent_spain_scraping_dataset[[#This Row],[precio]]/rent_spain_scraping_dataset[[#This Row],[metros]]</f>
        <v>19.428571428571427</v>
      </c>
      <c r="J51011" s="1" t="str" cm="1">
        <f t="array" aca="1" ref="J51011" ca="1">IF(SUMPRODUCT(--ISNUMBER(SEARCH(MID(H51011,ROW(INDIRECT("1:"&amp;LEN(H51011))),1),"abcdefghijklmnopqrstuvwxyz")))&gt;0,"SI","NO")</f>
        <v>NO</v>
      </c>
      <c r="K51011">
        <v>17589</v>
      </c>
    </row>
    <row r="51012" spans="1:11" x14ac:dyDescent="0.3">
      <c r="A51012">
        <v>53997</v>
      </c>
      <c r="B51012" s="1" t="s">
        <v>20221</v>
      </c>
      <c r="C51012" s="1" t="s">
        <v>20221</v>
      </c>
      <c r="D51012" s="1" t="s">
        <v>21571</v>
      </c>
      <c r="E51012" s="1" t="str">
        <f t="shared" si="797"/>
        <v>Piso</v>
      </c>
      <c r="F51012" s="7">
        <v>790</v>
      </c>
      <c r="G51012">
        <v>1</v>
      </c>
      <c r="H51012" s="16">
        <v>45</v>
      </c>
      <c r="I51012" s="18">
        <f>rent_spain_scraping_dataset[[#This Row],[precio]]/rent_spain_scraping_dataset[[#This Row],[metros]]</f>
        <v>17.555555555555557</v>
      </c>
      <c r="J51012" s="1" t="str" cm="1">
        <f t="array" aca="1" ref="J51012" ca="1">IF(SUMPRODUCT(--ISNUMBER(SEARCH(MID(H51012,ROW(INDIRECT("1:"&amp;LEN(H51012))),1),"abcdefghijklmnopqrstuvwxyz")))&gt;0,"SI","NO")</f>
        <v>NO</v>
      </c>
      <c r="K51012">
        <v>17589</v>
      </c>
    </row>
    <row r="51013" spans="1:11" x14ac:dyDescent="0.3">
      <c r="A51013">
        <v>53998</v>
      </c>
      <c r="B51013" s="1" t="s">
        <v>20221</v>
      </c>
      <c r="C51013" s="1" t="s">
        <v>20221</v>
      </c>
      <c r="D51013" s="1" t="s">
        <v>21570</v>
      </c>
      <c r="E51013" s="1" t="str">
        <f t="shared" si="797"/>
        <v>Piso</v>
      </c>
      <c r="F51013" s="7">
        <v>2000</v>
      </c>
      <c r="G51013">
        <v>2</v>
      </c>
      <c r="H51013" s="16">
        <v>81</v>
      </c>
      <c r="I51013" s="18">
        <f>rent_spain_scraping_dataset[[#This Row],[precio]]/rent_spain_scraping_dataset[[#This Row],[metros]]</f>
        <v>24.691358024691358</v>
      </c>
      <c r="J51013" s="1" t="str" cm="1">
        <f t="array" aca="1" ref="J51013" ca="1">IF(SUMPRODUCT(--ISNUMBER(SEARCH(MID(H51013,ROW(INDIRECT("1:"&amp;LEN(H51013))),1),"abcdefghijklmnopqrstuvwxyz")))&gt;0,"SI","NO")</f>
        <v>NO</v>
      </c>
      <c r="K51013">
        <v>17589</v>
      </c>
    </row>
    <row r="51014" spans="1:11" x14ac:dyDescent="0.3">
      <c r="A51014">
        <v>53999</v>
      </c>
      <c r="B51014" s="1" t="s">
        <v>20221</v>
      </c>
      <c r="C51014" s="1" t="s">
        <v>20221</v>
      </c>
      <c r="D51014" s="1" t="s">
        <v>21573</v>
      </c>
      <c r="E51014" s="1" t="str">
        <f t="shared" si="797"/>
        <v>Piso</v>
      </c>
      <c r="F51014" s="7">
        <v>770</v>
      </c>
      <c r="G51014">
        <v>2</v>
      </c>
      <c r="H51014" s="16">
        <v>65</v>
      </c>
      <c r="I51014" s="18">
        <f>rent_spain_scraping_dataset[[#This Row],[precio]]/rent_spain_scraping_dataset[[#This Row],[metros]]</f>
        <v>11.846153846153847</v>
      </c>
      <c r="J51014" s="1" t="str" cm="1">
        <f t="array" aca="1" ref="J51014" ca="1">IF(SUMPRODUCT(--ISNUMBER(SEARCH(MID(H51014,ROW(INDIRECT("1:"&amp;LEN(H51014))),1),"abcdefghijklmnopqrstuvwxyz")))&gt;0,"SI","NO")</f>
        <v>NO</v>
      </c>
      <c r="K51014">
        <v>17589</v>
      </c>
    </row>
    <row r="51015" spans="1:11" x14ac:dyDescent="0.3">
      <c r="A51015">
        <v>54000</v>
      </c>
      <c r="B51015" s="1" t="s">
        <v>20221</v>
      </c>
      <c r="C51015" s="1" t="s">
        <v>20221</v>
      </c>
      <c r="D51015" s="1" t="s">
        <v>21572</v>
      </c>
      <c r="E51015" s="1" t="str">
        <f t="shared" si="797"/>
        <v>Piso</v>
      </c>
      <c r="F51015" s="7">
        <v>800</v>
      </c>
      <c r="G51015">
        <v>1</v>
      </c>
      <c r="H51015" s="16">
        <v>80</v>
      </c>
      <c r="I51015" s="18">
        <f>rent_spain_scraping_dataset[[#This Row],[precio]]/rent_spain_scraping_dataset[[#This Row],[metros]]</f>
        <v>10</v>
      </c>
      <c r="J51015" s="1" t="str" cm="1">
        <f t="array" aca="1" ref="J51015" ca="1">IF(SUMPRODUCT(--ISNUMBER(SEARCH(MID(H51015,ROW(INDIRECT("1:"&amp;LEN(H51015))),1),"abcdefghijklmnopqrstuvwxyz")))&gt;0,"SI","NO")</f>
        <v>NO</v>
      </c>
      <c r="K51015">
        <v>17589</v>
      </c>
    </row>
    <row r="51016" spans="1:11" x14ac:dyDescent="0.3">
      <c r="A51016">
        <v>54001</v>
      </c>
      <c r="B51016" s="1" t="s">
        <v>20221</v>
      </c>
      <c r="C51016" s="1" t="s">
        <v>20221</v>
      </c>
      <c r="D51016" s="1" t="s">
        <v>21575</v>
      </c>
      <c r="E51016" s="1" t="str">
        <f t="shared" si="797"/>
        <v>Piso</v>
      </c>
      <c r="F51016" s="7">
        <v>900</v>
      </c>
      <c r="G51016">
        <v>1</v>
      </c>
      <c r="H51016" s="16">
        <v>46</v>
      </c>
      <c r="I51016" s="18">
        <f>rent_spain_scraping_dataset[[#This Row],[precio]]/rent_spain_scraping_dataset[[#This Row],[metros]]</f>
        <v>19.565217391304348</v>
      </c>
      <c r="J51016" s="1" t="str" cm="1">
        <f t="array" aca="1" ref="J51016" ca="1">IF(SUMPRODUCT(--ISNUMBER(SEARCH(MID(H51016,ROW(INDIRECT("1:"&amp;LEN(H51016))),1),"abcdefghijklmnopqrstuvwxyz")))&gt;0,"SI","NO")</f>
        <v>NO</v>
      </c>
      <c r="K51016">
        <v>17589</v>
      </c>
    </row>
    <row r="51017" spans="1:11" x14ac:dyDescent="0.3">
      <c r="A51017">
        <v>54002</v>
      </c>
      <c r="B51017" s="1" t="s">
        <v>20221</v>
      </c>
      <c r="C51017" s="1" t="s">
        <v>20221</v>
      </c>
      <c r="D51017" s="1" t="s">
        <v>21574</v>
      </c>
      <c r="E51017" s="1" t="str">
        <f t="shared" si="797"/>
        <v>Piso</v>
      </c>
      <c r="F51017" s="7">
        <v>1550</v>
      </c>
      <c r="G51017">
        <v>4</v>
      </c>
      <c r="H51017" s="16">
        <v>112</v>
      </c>
      <c r="I51017" s="18">
        <f>rent_spain_scraping_dataset[[#This Row],[precio]]/rent_spain_scraping_dataset[[#This Row],[metros]]</f>
        <v>13.839285714285714</v>
      </c>
      <c r="J51017" s="1" t="str" cm="1">
        <f t="array" aca="1" ref="J51017" ca="1">IF(SUMPRODUCT(--ISNUMBER(SEARCH(MID(H51017,ROW(INDIRECT("1:"&amp;LEN(H51017))),1),"abcdefghijklmnopqrstuvwxyz")))&gt;0,"SI","NO")</f>
        <v>NO</v>
      </c>
      <c r="K51017">
        <v>17589</v>
      </c>
    </row>
    <row r="51018" spans="1:11" x14ac:dyDescent="0.3">
      <c r="A51018">
        <v>54003</v>
      </c>
      <c r="B51018" s="1" t="s">
        <v>20221</v>
      </c>
      <c r="C51018" s="1" t="s">
        <v>20221</v>
      </c>
      <c r="D51018" s="1" t="s">
        <v>21576</v>
      </c>
      <c r="E51018" s="1" t="str">
        <f t="shared" si="797"/>
        <v>Dúplex</v>
      </c>
      <c r="F51018" s="7">
        <v>6000</v>
      </c>
      <c r="G51018">
        <v>4</v>
      </c>
      <c r="H51018" s="16">
        <v>275</v>
      </c>
      <c r="I51018" s="18">
        <f>rent_spain_scraping_dataset[[#This Row],[precio]]/rent_spain_scraping_dataset[[#This Row],[metros]]</f>
        <v>21.818181818181817</v>
      </c>
      <c r="J51018" s="1" t="str" cm="1">
        <f t="array" aca="1" ref="J51018" ca="1">IF(SUMPRODUCT(--ISNUMBER(SEARCH(MID(H51018,ROW(INDIRECT("1:"&amp;LEN(H51018))),1),"abcdefghijklmnopqrstuvwxyz")))&gt;0,"SI","NO")</f>
        <v>NO</v>
      </c>
      <c r="K51018">
        <v>17589</v>
      </c>
    </row>
    <row r="51019" spans="1:11" x14ac:dyDescent="0.3">
      <c r="A51019">
        <v>54005</v>
      </c>
      <c r="B51019" s="1" t="s">
        <v>20221</v>
      </c>
      <c r="C51019" s="1" t="s">
        <v>20221</v>
      </c>
      <c r="D51019" s="1" t="s">
        <v>21578</v>
      </c>
      <c r="E51019" s="1" t="str">
        <f t="shared" si="797"/>
        <v>Piso</v>
      </c>
      <c r="F51019" s="7">
        <v>1400</v>
      </c>
      <c r="G51019">
        <v>2</v>
      </c>
      <c r="H51019" s="16">
        <v>87</v>
      </c>
      <c r="I51019" s="18">
        <f>rent_spain_scraping_dataset[[#This Row],[precio]]/rent_spain_scraping_dataset[[#This Row],[metros]]</f>
        <v>16.091954022988507</v>
      </c>
      <c r="J51019" s="1" t="str" cm="1">
        <f t="array" aca="1" ref="J51019" ca="1">IF(SUMPRODUCT(--ISNUMBER(SEARCH(MID(H51019,ROW(INDIRECT("1:"&amp;LEN(H51019))),1),"abcdefghijklmnopqrstuvwxyz")))&gt;0,"SI","NO")</f>
        <v>NO</v>
      </c>
      <c r="K51019">
        <v>17589</v>
      </c>
    </row>
    <row r="51020" spans="1:11" x14ac:dyDescent="0.3">
      <c r="A51020">
        <v>54006</v>
      </c>
      <c r="B51020" s="1" t="s">
        <v>20221</v>
      </c>
      <c r="C51020" s="1" t="s">
        <v>20221</v>
      </c>
      <c r="D51020" s="1" t="s">
        <v>21577</v>
      </c>
      <c r="E51020" s="1" t="str">
        <f t="shared" si="797"/>
        <v>Piso</v>
      </c>
      <c r="F51020" s="7">
        <v>2000</v>
      </c>
      <c r="G51020">
        <v>2</v>
      </c>
      <c r="H51020" s="16">
        <v>110</v>
      </c>
      <c r="I51020" s="18">
        <f>rent_spain_scraping_dataset[[#This Row],[precio]]/rent_spain_scraping_dataset[[#This Row],[metros]]</f>
        <v>18.181818181818183</v>
      </c>
      <c r="J51020" s="1" t="str" cm="1">
        <f t="array" aca="1" ref="J51020" ca="1">IF(SUMPRODUCT(--ISNUMBER(SEARCH(MID(H51020,ROW(INDIRECT("1:"&amp;LEN(H51020))),1),"abcdefghijklmnopqrstuvwxyz")))&gt;0,"SI","NO")</f>
        <v>NO</v>
      </c>
      <c r="K51020">
        <v>17589</v>
      </c>
    </row>
    <row r="51021" spans="1:11" x14ac:dyDescent="0.3">
      <c r="A51021">
        <v>54007</v>
      </c>
      <c r="B51021" s="1" t="s">
        <v>20221</v>
      </c>
      <c r="C51021" s="1" t="s">
        <v>20221</v>
      </c>
      <c r="D51021" s="1" t="s">
        <v>21580</v>
      </c>
      <c r="E51021" s="1" t="str">
        <f t="shared" si="797"/>
        <v>Dúplex</v>
      </c>
      <c r="F51021" s="7">
        <v>3000</v>
      </c>
      <c r="G51021">
        <v>4</v>
      </c>
      <c r="H51021" s="16">
        <v>240</v>
      </c>
      <c r="I51021" s="18">
        <f>rent_spain_scraping_dataset[[#This Row],[precio]]/rent_spain_scraping_dataset[[#This Row],[metros]]</f>
        <v>12.5</v>
      </c>
      <c r="J51021" s="1" t="str" cm="1">
        <f t="array" aca="1" ref="J51021" ca="1">IF(SUMPRODUCT(--ISNUMBER(SEARCH(MID(H51021,ROW(INDIRECT("1:"&amp;LEN(H51021))),1),"abcdefghijklmnopqrstuvwxyz")))&gt;0,"SI","NO")</f>
        <v>NO</v>
      </c>
      <c r="K51021">
        <v>17589</v>
      </c>
    </row>
    <row r="51022" spans="1:11" x14ac:dyDescent="0.3">
      <c r="A51022">
        <v>54008</v>
      </c>
      <c r="B51022" s="1" t="s">
        <v>20221</v>
      </c>
      <c r="C51022" s="1" t="s">
        <v>20221</v>
      </c>
      <c r="D51022" s="1" t="s">
        <v>21579</v>
      </c>
      <c r="E51022" s="1" t="str">
        <f t="shared" si="797"/>
        <v>Piso</v>
      </c>
      <c r="F51022" s="7">
        <v>1024</v>
      </c>
      <c r="G51022">
        <v>2</v>
      </c>
      <c r="H51022" s="16">
        <v>80</v>
      </c>
      <c r="I51022" s="18">
        <f>rent_spain_scraping_dataset[[#This Row],[precio]]/rent_spain_scraping_dataset[[#This Row],[metros]]</f>
        <v>12.8</v>
      </c>
      <c r="J51022" s="1" t="str" cm="1">
        <f t="array" aca="1" ref="J51022" ca="1">IF(SUMPRODUCT(--ISNUMBER(SEARCH(MID(H51022,ROW(INDIRECT("1:"&amp;LEN(H51022))),1),"abcdefghijklmnopqrstuvwxyz")))&gt;0,"SI","NO")</f>
        <v>NO</v>
      </c>
      <c r="K51022">
        <v>17589</v>
      </c>
    </row>
    <row r="51023" spans="1:11" x14ac:dyDescent="0.3">
      <c r="A51023">
        <v>54009</v>
      </c>
      <c r="B51023" s="1" t="s">
        <v>20221</v>
      </c>
      <c r="C51023" s="1" t="s">
        <v>20221</v>
      </c>
      <c r="D51023" s="1" t="s">
        <v>20860</v>
      </c>
      <c r="E51023" s="1" t="str">
        <f t="shared" si="797"/>
        <v>Piso</v>
      </c>
      <c r="F51023" s="7">
        <v>1050</v>
      </c>
      <c r="G51023">
        <v>1</v>
      </c>
      <c r="H51023" s="16">
        <v>57</v>
      </c>
      <c r="I51023" s="18">
        <f>rent_spain_scraping_dataset[[#This Row],[precio]]/rent_spain_scraping_dataset[[#This Row],[metros]]</f>
        <v>18.421052631578949</v>
      </c>
      <c r="J51023" s="1" t="str" cm="1">
        <f t="array" aca="1" ref="J51023" ca="1">IF(SUMPRODUCT(--ISNUMBER(SEARCH(MID(H51023,ROW(INDIRECT("1:"&amp;LEN(H51023))),1),"abcdefghijklmnopqrstuvwxyz")))&gt;0,"SI","NO")</f>
        <v>NO</v>
      </c>
      <c r="K51023">
        <v>17589</v>
      </c>
    </row>
    <row r="51024" spans="1:11" x14ac:dyDescent="0.3">
      <c r="A51024">
        <v>54010</v>
      </c>
      <c r="B51024" s="1" t="s">
        <v>20221</v>
      </c>
      <c r="C51024" s="1" t="s">
        <v>20221</v>
      </c>
      <c r="D51024" s="1" t="s">
        <v>20305</v>
      </c>
      <c r="E51024" s="1" t="str">
        <f t="shared" si="797"/>
        <v>Piso</v>
      </c>
      <c r="F51024" s="7">
        <v>1500</v>
      </c>
      <c r="G51024">
        <v>2</v>
      </c>
      <c r="H51024" s="16">
        <v>82</v>
      </c>
      <c r="I51024" s="18">
        <f>rent_spain_scraping_dataset[[#This Row],[precio]]/rent_spain_scraping_dataset[[#This Row],[metros]]</f>
        <v>18.292682926829269</v>
      </c>
      <c r="J51024" s="1" t="str" cm="1">
        <f t="array" aca="1" ref="J51024" ca="1">IF(SUMPRODUCT(--ISNUMBER(SEARCH(MID(H51024,ROW(INDIRECT("1:"&amp;LEN(H51024))),1),"abcdefghijklmnopqrstuvwxyz")))&gt;0,"SI","NO")</f>
        <v>NO</v>
      </c>
      <c r="K51024">
        <v>17589</v>
      </c>
    </row>
    <row r="51025" spans="1:11" x14ac:dyDescent="0.3">
      <c r="A51025">
        <v>54011</v>
      </c>
      <c r="B51025" s="1" t="s">
        <v>20221</v>
      </c>
      <c r="C51025" s="1" t="s">
        <v>20221</v>
      </c>
      <c r="D51025" s="1" t="s">
        <v>21582</v>
      </c>
      <c r="E51025" s="1" t="str">
        <f t="shared" si="797"/>
        <v>Dúplex</v>
      </c>
      <c r="F51025" s="7">
        <v>1695</v>
      </c>
      <c r="G51025">
        <v>4</v>
      </c>
      <c r="H51025" s="16">
        <v>134</v>
      </c>
      <c r="I51025" s="18">
        <f>rent_spain_scraping_dataset[[#This Row],[precio]]/rent_spain_scraping_dataset[[#This Row],[metros]]</f>
        <v>12.649253731343284</v>
      </c>
      <c r="J51025" s="1" t="str" cm="1">
        <f t="array" aca="1" ref="J51025" ca="1">IF(SUMPRODUCT(--ISNUMBER(SEARCH(MID(H51025,ROW(INDIRECT("1:"&amp;LEN(H51025))),1),"abcdefghijklmnopqrstuvwxyz")))&gt;0,"SI","NO")</f>
        <v>NO</v>
      </c>
      <c r="K51025">
        <v>17589</v>
      </c>
    </row>
    <row r="51026" spans="1:11" x14ac:dyDescent="0.3">
      <c r="A51026">
        <v>54012</v>
      </c>
      <c r="B51026" s="1" t="s">
        <v>20221</v>
      </c>
      <c r="C51026" s="1" t="s">
        <v>20221</v>
      </c>
      <c r="D51026" s="1" t="s">
        <v>21581</v>
      </c>
      <c r="E51026" s="1" t="str">
        <f t="shared" si="797"/>
        <v>Piso</v>
      </c>
      <c r="F51026" s="7">
        <v>1250</v>
      </c>
      <c r="G51026">
        <v>2</v>
      </c>
      <c r="H51026" s="16">
        <v>65</v>
      </c>
      <c r="I51026" s="18">
        <f>rent_spain_scraping_dataset[[#This Row],[precio]]/rent_spain_scraping_dataset[[#This Row],[metros]]</f>
        <v>19.23076923076923</v>
      </c>
      <c r="J51026" s="1" t="str" cm="1">
        <f t="array" aca="1" ref="J51026" ca="1">IF(SUMPRODUCT(--ISNUMBER(SEARCH(MID(H51026,ROW(INDIRECT("1:"&amp;LEN(H51026))),1),"abcdefghijklmnopqrstuvwxyz")))&gt;0,"SI","NO")</f>
        <v>NO</v>
      </c>
      <c r="K51026">
        <v>17589</v>
      </c>
    </row>
    <row r="51027" spans="1:11" x14ac:dyDescent="0.3">
      <c r="A51027">
        <v>54013</v>
      </c>
      <c r="B51027" s="1" t="s">
        <v>20221</v>
      </c>
      <c r="C51027" s="1" t="s">
        <v>20221</v>
      </c>
      <c r="D51027" s="1" t="s">
        <v>21584</v>
      </c>
      <c r="E51027" s="1" t="str">
        <f t="shared" si="797"/>
        <v>Piso</v>
      </c>
      <c r="F51027" s="7">
        <v>1180</v>
      </c>
      <c r="G51027">
        <v>2</v>
      </c>
      <c r="H51027" s="16">
        <v>84</v>
      </c>
      <c r="I51027" s="18">
        <f>rent_spain_scraping_dataset[[#This Row],[precio]]/rent_spain_scraping_dataset[[#This Row],[metros]]</f>
        <v>14.047619047619047</v>
      </c>
      <c r="J51027" s="1" t="str" cm="1">
        <f t="array" aca="1" ref="J51027" ca="1">IF(SUMPRODUCT(--ISNUMBER(SEARCH(MID(H51027,ROW(INDIRECT("1:"&amp;LEN(H51027))),1),"abcdefghijklmnopqrstuvwxyz")))&gt;0,"SI","NO")</f>
        <v>NO</v>
      </c>
      <c r="K51027">
        <v>17589</v>
      </c>
    </row>
    <row r="51028" spans="1:11" x14ac:dyDescent="0.3">
      <c r="A51028">
        <v>54014</v>
      </c>
      <c r="B51028" s="1" t="s">
        <v>20221</v>
      </c>
      <c r="C51028" s="1" t="s">
        <v>20221</v>
      </c>
      <c r="D51028" s="1" t="s">
        <v>21583</v>
      </c>
      <c r="E51028" s="1" t="str">
        <f t="shared" si="797"/>
        <v>Chalet</v>
      </c>
      <c r="F51028" s="7">
        <v>1475</v>
      </c>
      <c r="G51028">
        <v>5</v>
      </c>
      <c r="H51028" s="16">
        <v>330</v>
      </c>
      <c r="I51028" s="18">
        <f>rent_spain_scraping_dataset[[#This Row],[precio]]/rent_spain_scraping_dataset[[#This Row],[metros]]</f>
        <v>4.4696969696969697</v>
      </c>
      <c r="J51028" s="1" t="str" cm="1">
        <f t="array" aca="1" ref="J51028" ca="1">IF(SUMPRODUCT(--ISNUMBER(SEARCH(MID(H51028,ROW(INDIRECT("1:"&amp;LEN(H51028))),1),"abcdefghijklmnopqrstuvwxyz")))&gt;0,"SI","NO")</f>
        <v>NO</v>
      </c>
      <c r="K51028">
        <v>17589</v>
      </c>
    </row>
    <row r="51029" spans="1:11" x14ac:dyDescent="0.3">
      <c r="A51029">
        <v>54015</v>
      </c>
      <c r="B51029" s="1" t="s">
        <v>20221</v>
      </c>
      <c r="C51029" s="1" t="s">
        <v>20221</v>
      </c>
      <c r="D51029" s="1" t="s">
        <v>20872</v>
      </c>
      <c r="E51029" s="1" t="str">
        <f t="shared" si="797"/>
        <v>Piso</v>
      </c>
      <c r="F51029" s="7">
        <v>1500</v>
      </c>
      <c r="G51029">
        <v>2</v>
      </c>
      <c r="H51029" s="16">
        <v>80</v>
      </c>
      <c r="I51029" s="18">
        <f>rent_spain_scraping_dataset[[#This Row],[precio]]/rent_spain_scraping_dataset[[#This Row],[metros]]</f>
        <v>18.75</v>
      </c>
      <c r="J51029" s="1" t="str" cm="1">
        <f t="array" aca="1" ref="J51029" ca="1">IF(SUMPRODUCT(--ISNUMBER(SEARCH(MID(H51029,ROW(INDIRECT("1:"&amp;LEN(H51029))),1),"abcdefghijklmnopqrstuvwxyz")))&gt;0,"SI","NO")</f>
        <v>NO</v>
      </c>
      <c r="K51029">
        <v>17589</v>
      </c>
    </row>
    <row r="51030" spans="1:11" x14ac:dyDescent="0.3">
      <c r="A51030">
        <v>54016</v>
      </c>
      <c r="B51030" s="1" t="s">
        <v>20221</v>
      </c>
      <c r="C51030" s="1" t="s">
        <v>20221</v>
      </c>
      <c r="D51030" s="1" t="s">
        <v>21585</v>
      </c>
      <c r="E51030" s="1" t="str">
        <f t="shared" si="797"/>
        <v>Piso</v>
      </c>
      <c r="F51030" s="7">
        <v>1300</v>
      </c>
      <c r="G51030">
        <v>2</v>
      </c>
      <c r="H51030" s="16">
        <v>80</v>
      </c>
      <c r="I51030" s="18">
        <f>rent_spain_scraping_dataset[[#This Row],[precio]]/rent_spain_scraping_dataset[[#This Row],[metros]]</f>
        <v>16.25</v>
      </c>
      <c r="J51030" s="1" t="str" cm="1">
        <f t="array" aca="1" ref="J51030" ca="1">IF(SUMPRODUCT(--ISNUMBER(SEARCH(MID(H51030,ROW(INDIRECT("1:"&amp;LEN(H51030))),1),"abcdefghijklmnopqrstuvwxyz")))&gt;0,"SI","NO")</f>
        <v>NO</v>
      </c>
      <c r="K51030">
        <v>17589</v>
      </c>
    </row>
    <row r="51031" spans="1:11" x14ac:dyDescent="0.3">
      <c r="A51031">
        <v>54018</v>
      </c>
      <c r="B51031" s="1" t="s">
        <v>20221</v>
      </c>
      <c r="C51031" s="1" t="s">
        <v>20221</v>
      </c>
      <c r="D51031" s="1" t="s">
        <v>21588</v>
      </c>
      <c r="E51031" s="1" t="str">
        <f t="shared" si="797"/>
        <v>Piso</v>
      </c>
      <c r="F51031" s="7">
        <v>950</v>
      </c>
      <c r="G51031">
        <v>2</v>
      </c>
      <c r="H51031" s="16">
        <v>41</v>
      </c>
      <c r="I51031" s="18">
        <f>rent_spain_scraping_dataset[[#This Row],[precio]]/rent_spain_scraping_dataset[[#This Row],[metros]]</f>
        <v>23.170731707317074</v>
      </c>
      <c r="J51031" s="1" t="str" cm="1">
        <f t="array" aca="1" ref="J51031" ca="1">IF(SUMPRODUCT(--ISNUMBER(SEARCH(MID(H51031,ROW(INDIRECT("1:"&amp;LEN(H51031))),1),"abcdefghijklmnopqrstuvwxyz")))&gt;0,"SI","NO")</f>
        <v>NO</v>
      </c>
      <c r="K51031">
        <v>17589</v>
      </c>
    </row>
    <row r="51032" spans="1:11" x14ac:dyDescent="0.3">
      <c r="A51032">
        <v>54019</v>
      </c>
      <c r="B51032" s="1" t="s">
        <v>20221</v>
      </c>
      <c r="C51032" s="1" t="s">
        <v>20221</v>
      </c>
      <c r="D51032" s="1" t="s">
        <v>21456</v>
      </c>
      <c r="E51032" s="1" t="str">
        <f t="shared" si="797"/>
        <v>Chalet</v>
      </c>
      <c r="F51032" s="7">
        <v>2410</v>
      </c>
      <c r="G51032">
        <v>3</v>
      </c>
      <c r="H51032" s="16">
        <v>120</v>
      </c>
      <c r="I51032" s="18">
        <f>rent_spain_scraping_dataset[[#This Row],[precio]]/rent_spain_scraping_dataset[[#This Row],[metros]]</f>
        <v>20.083333333333332</v>
      </c>
      <c r="J51032" s="1" t="str" cm="1">
        <f t="array" aca="1" ref="J51032" ca="1">IF(SUMPRODUCT(--ISNUMBER(SEARCH(MID(H51032,ROW(INDIRECT("1:"&amp;LEN(H51032))),1),"abcdefghijklmnopqrstuvwxyz")))&gt;0,"SI","NO")</f>
        <v>NO</v>
      </c>
      <c r="K51032">
        <v>17589</v>
      </c>
    </row>
    <row r="51033" spans="1:11" x14ac:dyDescent="0.3">
      <c r="A51033">
        <v>54020</v>
      </c>
      <c r="B51033" s="1" t="s">
        <v>20221</v>
      </c>
      <c r="C51033" s="1" t="s">
        <v>20221</v>
      </c>
      <c r="D51033" s="1" t="s">
        <v>21587</v>
      </c>
      <c r="E51033" s="1" t="str">
        <f t="shared" si="797"/>
        <v>Piso</v>
      </c>
      <c r="F51033" s="7">
        <v>500</v>
      </c>
      <c r="G51033">
        <v>1</v>
      </c>
      <c r="H51033" s="16">
        <v>56</v>
      </c>
      <c r="I51033" s="18">
        <f>rent_spain_scraping_dataset[[#This Row],[precio]]/rent_spain_scraping_dataset[[#This Row],[metros]]</f>
        <v>8.9285714285714288</v>
      </c>
      <c r="J51033" s="1" t="str" cm="1">
        <f t="array" aca="1" ref="J51033" ca="1">IF(SUMPRODUCT(--ISNUMBER(SEARCH(MID(H51033,ROW(INDIRECT("1:"&amp;LEN(H51033))),1),"abcdefghijklmnopqrstuvwxyz")))&gt;0,"SI","NO")</f>
        <v>NO</v>
      </c>
      <c r="K51033">
        <v>17589</v>
      </c>
    </row>
    <row r="51034" spans="1:11" x14ac:dyDescent="0.3">
      <c r="A51034">
        <v>54021</v>
      </c>
      <c r="B51034" s="1" t="s">
        <v>20221</v>
      </c>
      <c r="C51034" s="1" t="s">
        <v>20221</v>
      </c>
      <c r="D51034" s="1" t="s">
        <v>20228</v>
      </c>
      <c r="E51034" s="1" t="str">
        <f t="shared" si="797"/>
        <v>Piso</v>
      </c>
      <c r="F51034" s="7">
        <v>820</v>
      </c>
      <c r="G51034">
        <v>1</v>
      </c>
      <c r="H51034" s="16">
        <v>49</v>
      </c>
      <c r="I51034" s="18">
        <f>rent_spain_scraping_dataset[[#This Row],[precio]]/rent_spain_scraping_dataset[[#This Row],[metros]]</f>
        <v>16.73469387755102</v>
      </c>
      <c r="J51034" s="1" t="str" cm="1">
        <f t="array" aca="1" ref="J51034" ca="1">IF(SUMPRODUCT(--ISNUMBER(SEARCH(MID(H51034,ROW(INDIRECT("1:"&amp;LEN(H51034))),1),"abcdefghijklmnopqrstuvwxyz")))&gt;0,"SI","NO")</f>
        <v>NO</v>
      </c>
      <c r="K51034">
        <v>17589</v>
      </c>
    </row>
    <row r="51035" spans="1:11" x14ac:dyDescent="0.3">
      <c r="A51035">
        <v>54022</v>
      </c>
      <c r="B51035" s="1" t="s">
        <v>20221</v>
      </c>
      <c r="C51035" s="1" t="s">
        <v>20221</v>
      </c>
      <c r="D51035" s="1" t="s">
        <v>21567</v>
      </c>
      <c r="E51035" s="1" t="str">
        <f t="shared" si="797"/>
        <v>Piso</v>
      </c>
      <c r="F51035" s="7">
        <v>450</v>
      </c>
      <c r="G51035">
        <v>1</v>
      </c>
      <c r="H51035" s="16">
        <v>50</v>
      </c>
      <c r="I51035" s="18">
        <f>rent_spain_scraping_dataset[[#This Row],[precio]]/rent_spain_scraping_dataset[[#This Row],[metros]]</f>
        <v>9</v>
      </c>
      <c r="J51035" s="1" t="str" cm="1">
        <f t="array" aca="1" ref="J51035" ca="1">IF(SUMPRODUCT(--ISNUMBER(SEARCH(MID(H51035,ROW(INDIRECT("1:"&amp;LEN(H51035))),1),"abcdefghijklmnopqrstuvwxyz")))&gt;0,"SI","NO")</f>
        <v>NO</v>
      </c>
      <c r="K51035">
        <v>17589</v>
      </c>
    </row>
    <row r="51036" spans="1:11" x14ac:dyDescent="0.3">
      <c r="A51036">
        <v>54023</v>
      </c>
      <c r="B51036" s="1" t="s">
        <v>20221</v>
      </c>
      <c r="C51036" s="1" t="s">
        <v>20221</v>
      </c>
      <c r="D51036" s="1" t="s">
        <v>21569</v>
      </c>
      <c r="E51036" s="1" t="str">
        <f t="shared" si="797"/>
        <v>Piso</v>
      </c>
      <c r="F51036" s="7">
        <v>1300</v>
      </c>
      <c r="G51036">
        <v>1</v>
      </c>
      <c r="H51036" s="16">
        <v>45</v>
      </c>
      <c r="I51036" s="18">
        <f>rent_spain_scraping_dataset[[#This Row],[precio]]/rent_spain_scraping_dataset[[#This Row],[metros]]</f>
        <v>28.888888888888889</v>
      </c>
      <c r="J51036" s="1" t="str" cm="1">
        <f t="array" aca="1" ref="J51036" ca="1">IF(SUMPRODUCT(--ISNUMBER(SEARCH(MID(H51036,ROW(INDIRECT("1:"&amp;LEN(H51036))),1),"abcdefghijklmnopqrstuvwxyz")))&gt;0,"SI","NO")</f>
        <v>NO</v>
      </c>
      <c r="K51036">
        <v>17589</v>
      </c>
    </row>
    <row r="51037" spans="1:11" x14ac:dyDescent="0.3">
      <c r="A51037">
        <v>54024</v>
      </c>
      <c r="B51037" s="1" t="s">
        <v>20221</v>
      </c>
      <c r="C51037" s="1" t="s">
        <v>20221</v>
      </c>
      <c r="D51037" s="1" t="s">
        <v>21568</v>
      </c>
      <c r="E51037" s="1" t="str">
        <f t="shared" si="797"/>
        <v>Piso</v>
      </c>
      <c r="F51037" s="7">
        <v>1400</v>
      </c>
      <c r="G51037">
        <v>3</v>
      </c>
      <c r="H51037" s="16">
        <v>70</v>
      </c>
      <c r="I51037" s="18">
        <f>rent_spain_scraping_dataset[[#This Row],[precio]]/rent_spain_scraping_dataset[[#This Row],[metros]]</f>
        <v>20</v>
      </c>
      <c r="J51037" s="1" t="str" cm="1">
        <f t="array" aca="1" ref="J51037" ca="1">IF(SUMPRODUCT(--ISNUMBER(SEARCH(MID(H51037,ROW(INDIRECT("1:"&amp;LEN(H51037))),1),"abcdefghijklmnopqrstuvwxyz")))&gt;0,"SI","NO")</f>
        <v>NO</v>
      </c>
      <c r="K51037">
        <v>17589</v>
      </c>
    </row>
    <row r="51038" spans="1:11" x14ac:dyDescent="0.3">
      <c r="A51038">
        <v>54025</v>
      </c>
      <c r="B51038" s="1" t="s">
        <v>20221</v>
      </c>
      <c r="C51038" s="1" t="s">
        <v>20221</v>
      </c>
      <c r="D51038" s="1" t="s">
        <v>20787</v>
      </c>
      <c r="E51038" s="1" t="str">
        <f t="shared" si="797"/>
        <v>Piso</v>
      </c>
      <c r="F51038" s="7">
        <v>1360</v>
      </c>
      <c r="G51038">
        <v>1</v>
      </c>
      <c r="H51038" s="16">
        <v>70</v>
      </c>
      <c r="I51038" s="18">
        <f>rent_spain_scraping_dataset[[#This Row],[precio]]/rent_spain_scraping_dataset[[#This Row],[metros]]</f>
        <v>19.428571428571427</v>
      </c>
      <c r="J51038" s="1" t="str" cm="1">
        <f t="array" aca="1" ref="J51038" ca="1">IF(SUMPRODUCT(--ISNUMBER(SEARCH(MID(H51038,ROW(INDIRECT("1:"&amp;LEN(H51038))),1),"abcdefghijklmnopqrstuvwxyz")))&gt;0,"SI","NO")</f>
        <v>NO</v>
      </c>
      <c r="K51038">
        <v>17589</v>
      </c>
    </row>
    <row r="51039" spans="1:11" x14ac:dyDescent="0.3">
      <c r="A51039">
        <v>54027</v>
      </c>
      <c r="B51039" s="1" t="s">
        <v>20221</v>
      </c>
      <c r="C51039" s="1" t="s">
        <v>20221</v>
      </c>
      <c r="D51039" s="1" t="s">
        <v>21571</v>
      </c>
      <c r="E51039" s="1" t="str">
        <f t="shared" si="797"/>
        <v>Piso</v>
      </c>
      <c r="F51039" s="7">
        <v>790</v>
      </c>
      <c r="G51039">
        <v>1</v>
      </c>
      <c r="H51039" s="16">
        <v>45</v>
      </c>
      <c r="I51039" s="18">
        <f>rent_spain_scraping_dataset[[#This Row],[precio]]/rent_spain_scraping_dataset[[#This Row],[metros]]</f>
        <v>17.555555555555557</v>
      </c>
      <c r="J51039" s="1" t="str" cm="1">
        <f t="array" aca="1" ref="J51039" ca="1">IF(SUMPRODUCT(--ISNUMBER(SEARCH(MID(H51039,ROW(INDIRECT("1:"&amp;LEN(H51039))),1),"abcdefghijklmnopqrstuvwxyz")))&gt;0,"SI","NO")</f>
        <v>NO</v>
      </c>
      <c r="K51039">
        <v>17589</v>
      </c>
    </row>
    <row r="51040" spans="1:11" x14ac:dyDescent="0.3">
      <c r="A51040">
        <v>54028</v>
      </c>
      <c r="B51040" s="1" t="s">
        <v>20221</v>
      </c>
      <c r="C51040" s="1" t="s">
        <v>20221</v>
      </c>
      <c r="D51040" s="1" t="s">
        <v>21570</v>
      </c>
      <c r="E51040" s="1" t="str">
        <f t="shared" si="797"/>
        <v>Piso</v>
      </c>
      <c r="F51040" s="7">
        <v>2000</v>
      </c>
      <c r="G51040">
        <v>2</v>
      </c>
      <c r="H51040" s="16">
        <v>81</v>
      </c>
      <c r="I51040" s="18">
        <f>rent_spain_scraping_dataset[[#This Row],[precio]]/rent_spain_scraping_dataset[[#This Row],[metros]]</f>
        <v>24.691358024691358</v>
      </c>
      <c r="J51040" s="1" t="str" cm="1">
        <f t="array" aca="1" ref="J51040" ca="1">IF(SUMPRODUCT(--ISNUMBER(SEARCH(MID(H51040,ROW(INDIRECT("1:"&amp;LEN(H51040))),1),"abcdefghijklmnopqrstuvwxyz")))&gt;0,"SI","NO")</f>
        <v>NO</v>
      </c>
      <c r="K51040">
        <v>17589</v>
      </c>
    </row>
    <row r="51041" spans="1:11" x14ac:dyDescent="0.3">
      <c r="A51041">
        <v>54029</v>
      </c>
      <c r="B51041" s="1" t="s">
        <v>20221</v>
      </c>
      <c r="C51041" s="1" t="s">
        <v>20221</v>
      </c>
      <c r="D51041" s="1" t="s">
        <v>21573</v>
      </c>
      <c r="E51041" s="1" t="str">
        <f t="shared" si="797"/>
        <v>Piso</v>
      </c>
      <c r="F51041" s="7">
        <v>770</v>
      </c>
      <c r="G51041">
        <v>2</v>
      </c>
      <c r="H51041" s="16">
        <v>65</v>
      </c>
      <c r="I51041" s="18">
        <f>rent_spain_scraping_dataset[[#This Row],[precio]]/rent_spain_scraping_dataset[[#This Row],[metros]]</f>
        <v>11.846153846153847</v>
      </c>
      <c r="J51041" s="1" t="str" cm="1">
        <f t="array" aca="1" ref="J51041" ca="1">IF(SUMPRODUCT(--ISNUMBER(SEARCH(MID(H51041,ROW(INDIRECT("1:"&amp;LEN(H51041))),1),"abcdefghijklmnopqrstuvwxyz")))&gt;0,"SI","NO")</f>
        <v>NO</v>
      </c>
      <c r="K51041">
        <v>17589</v>
      </c>
    </row>
    <row r="51042" spans="1:11" x14ac:dyDescent="0.3">
      <c r="A51042">
        <v>54030</v>
      </c>
      <c r="B51042" s="1" t="s">
        <v>20221</v>
      </c>
      <c r="C51042" s="1" t="s">
        <v>20221</v>
      </c>
      <c r="D51042" s="1" t="s">
        <v>21572</v>
      </c>
      <c r="E51042" s="1" t="str">
        <f t="shared" si="797"/>
        <v>Piso</v>
      </c>
      <c r="F51042" s="7">
        <v>800</v>
      </c>
      <c r="G51042">
        <v>1</v>
      </c>
      <c r="H51042" s="16">
        <v>80</v>
      </c>
      <c r="I51042" s="18">
        <f>rent_spain_scraping_dataset[[#This Row],[precio]]/rent_spain_scraping_dataset[[#This Row],[metros]]</f>
        <v>10</v>
      </c>
      <c r="J51042" s="1" t="str" cm="1">
        <f t="array" aca="1" ref="J51042" ca="1">IF(SUMPRODUCT(--ISNUMBER(SEARCH(MID(H51042,ROW(INDIRECT("1:"&amp;LEN(H51042))),1),"abcdefghijklmnopqrstuvwxyz")))&gt;0,"SI","NO")</f>
        <v>NO</v>
      </c>
      <c r="K51042">
        <v>17589</v>
      </c>
    </row>
    <row r="51043" spans="1:11" x14ac:dyDescent="0.3">
      <c r="A51043">
        <v>54031</v>
      </c>
      <c r="B51043" s="1" t="s">
        <v>20221</v>
      </c>
      <c r="C51043" s="1" t="s">
        <v>20221</v>
      </c>
      <c r="D51043" s="1" t="s">
        <v>21575</v>
      </c>
      <c r="E51043" s="1" t="str">
        <f t="shared" si="797"/>
        <v>Piso</v>
      </c>
      <c r="F51043" s="7">
        <v>900</v>
      </c>
      <c r="G51043">
        <v>1</v>
      </c>
      <c r="H51043" s="16">
        <v>46</v>
      </c>
      <c r="I51043" s="18">
        <f>rent_spain_scraping_dataset[[#This Row],[precio]]/rent_spain_scraping_dataset[[#This Row],[metros]]</f>
        <v>19.565217391304348</v>
      </c>
      <c r="J51043" s="1" t="str" cm="1">
        <f t="array" aca="1" ref="J51043" ca="1">IF(SUMPRODUCT(--ISNUMBER(SEARCH(MID(H51043,ROW(INDIRECT("1:"&amp;LEN(H51043))),1),"abcdefghijklmnopqrstuvwxyz")))&gt;0,"SI","NO")</f>
        <v>NO</v>
      </c>
      <c r="K51043">
        <v>17589</v>
      </c>
    </row>
    <row r="51044" spans="1:11" x14ac:dyDescent="0.3">
      <c r="A51044">
        <v>54032</v>
      </c>
      <c r="B51044" s="1" t="s">
        <v>20221</v>
      </c>
      <c r="C51044" s="1" t="s">
        <v>20221</v>
      </c>
      <c r="D51044" s="1" t="s">
        <v>21574</v>
      </c>
      <c r="E51044" s="1" t="str">
        <f t="shared" si="797"/>
        <v>Piso</v>
      </c>
      <c r="F51044" s="7">
        <v>1550</v>
      </c>
      <c r="G51044">
        <v>4</v>
      </c>
      <c r="H51044" s="16">
        <v>112</v>
      </c>
      <c r="I51044" s="18">
        <f>rent_spain_scraping_dataset[[#This Row],[precio]]/rent_spain_scraping_dataset[[#This Row],[metros]]</f>
        <v>13.839285714285714</v>
      </c>
      <c r="J51044" s="1" t="str" cm="1">
        <f t="array" aca="1" ref="J51044" ca="1">IF(SUMPRODUCT(--ISNUMBER(SEARCH(MID(H51044,ROW(INDIRECT("1:"&amp;LEN(H51044))),1),"abcdefghijklmnopqrstuvwxyz")))&gt;0,"SI","NO")</f>
        <v>NO</v>
      </c>
      <c r="K51044">
        <v>17589</v>
      </c>
    </row>
    <row r="51045" spans="1:11" x14ac:dyDescent="0.3">
      <c r="A51045">
        <v>54033</v>
      </c>
      <c r="B51045" s="1" t="s">
        <v>20221</v>
      </c>
      <c r="C51045" s="1" t="s">
        <v>20221</v>
      </c>
      <c r="D51045" s="1" t="s">
        <v>21576</v>
      </c>
      <c r="E51045" s="1" t="str">
        <f t="shared" si="797"/>
        <v>Dúplex</v>
      </c>
      <c r="F51045" s="7">
        <v>6000</v>
      </c>
      <c r="G51045">
        <v>4</v>
      </c>
      <c r="H51045" s="16">
        <v>275</v>
      </c>
      <c r="I51045" s="18">
        <f>rent_spain_scraping_dataset[[#This Row],[precio]]/rent_spain_scraping_dataset[[#This Row],[metros]]</f>
        <v>21.818181818181817</v>
      </c>
      <c r="J51045" s="1" t="str" cm="1">
        <f t="array" aca="1" ref="J51045" ca="1">IF(SUMPRODUCT(--ISNUMBER(SEARCH(MID(H51045,ROW(INDIRECT("1:"&amp;LEN(H51045))),1),"abcdefghijklmnopqrstuvwxyz")))&gt;0,"SI","NO")</f>
        <v>NO</v>
      </c>
      <c r="K51045">
        <v>17589</v>
      </c>
    </row>
    <row r="51046" spans="1:11" x14ac:dyDescent="0.3">
      <c r="A51046">
        <v>54035</v>
      </c>
      <c r="B51046" s="1" t="s">
        <v>20221</v>
      </c>
      <c r="C51046" s="1" t="s">
        <v>20221</v>
      </c>
      <c r="D51046" s="1" t="s">
        <v>21578</v>
      </c>
      <c r="E51046" s="1" t="str">
        <f t="shared" si="797"/>
        <v>Piso</v>
      </c>
      <c r="F51046" s="7">
        <v>1400</v>
      </c>
      <c r="G51046">
        <v>2</v>
      </c>
      <c r="H51046" s="16">
        <v>87</v>
      </c>
      <c r="I51046" s="18">
        <f>rent_spain_scraping_dataset[[#This Row],[precio]]/rent_spain_scraping_dataset[[#This Row],[metros]]</f>
        <v>16.091954022988507</v>
      </c>
      <c r="J51046" s="1" t="str" cm="1">
        <f t="array" aca="1" ref="J51046" ca="1">IF(SUMPRODUCT(--ISNUMBER(SEARCH(MID(H51046,ROW(INDIRECT("1:"&amp;LEN(H51046))),1),"abcdefghijklmnopqrstuvwxyz")))&gt;0,"SI","NO")</f>
        <v>NO</v>
      </c>
      <c r="K51046">
        <v>17589</v>
      </c>
    </row>
    <row r="51047" spans="1:11" x14ac:dyDescent="0.3">
      <c r="A51047">
        <v>54036</v>
      </c>
      <c r="B51047" s="1" t="s">
        <v>20221</v>
      </c>
      <c r="C51047" s="1" t="s">
        <v>20221</v>
      </c>
      <c r="D51047" s="1" t="s">
        <v>21577</v>
      </c>
      <c r="E51047" s="1" t="str">
        <f t="shared" si="797"/>
        <v>Piso</v>
      </c>
      <c r="F51047" s="7">
        <v>2000</v>
      </c>
      <c r="G51047">
        <v>2</v>
      </c>
      <c r="H51047" s="16">
        <v>110</v>
      </c>
      <c r="I51047" s="18">
        <f>rent_spain_scraping_dataset[[#This Row],[precio]]/rent_spain_scraping_dataset[[#This Row],[metros]]</f>
        <v>18.181818181818183</v>
      </c>
      <c r="J51047" s="1" t="str" cm="1">
        <f t="array" aca="1" ref="J51047" ca="1">IF(SUMPRODUCT(--ISNUMBER(SEARCH(MID(H51047,ROW(INDIRECT("1:"&amp;LEN(H51047))),1),"abcdefghijklmnopqrstuvwxyz")))&gt;0,"SI","NO")</f>
        <v>NO</v>
      </c>
      <c r="K51047">
        <v>17589</v>
      </c>
    </row>
    <row r="51048" spans="1:11" x14ac:dyDescent="0.3">
      <c r="A51048">
        <v>54037</v>
      </c>
      <c r="B51048" s="1" t="s">
        <v>20221</v>
      </c>
      <c r="C51048" s="1" t="s">
        <v>20221</v>
      </c>
      <c r="D51048" s="1" t="s">
        <v>21580</v>
      </c>
      <c r="E51048" s="1" t="str">
        <f t="shared" si="797"/>
        <v>Dúplex</v>
      </c>
      <c r="F51048" s="7">
        <v>3000</v>
      </c>
      <c r="G51048">
        <v>4</v>
      </c>
      <c r="H51048" s="16">
        <v>240</v>
      </c>
      <c r="I51048" s="18">
        <f>rent_spain_scraping_dataset[[#This Row],[precio]]/rent_spain_scraping_dataset[[#This Row],[metros]]</f>
        <v>12.5</v>
      </c>
      <c r="J51048" s="1" t="str" cm="1">
        <f t="array" aca="1" ref="J51048" ca="1">IF(SUMPRODUCT(--ISNUMBER(SEARCH(MID(H51048,ROW(INDIRECT("1:"&amp;LEN(H51048))),1),"abcdefghijklmnopqrstuvwxyz")))&gt;0,"SI","NO")</f>
        <v>NO</v>
      </c>
      <c r="K51048">
        <v>17589</v>
      </c>
    </row>
    <row r="51049" spans="1:11" x14ac:dyDescent="0.3">
      <c r="A51049">
        <v>54038</v>
      </c>
      <c r="B51049" s="1" t="s">
        <v>20221</v>
      </c>
      <c r="C51049" s="1" t="s">
        <v>20221</v>
      </c>
      <c r="D51049" s="1" t="s">
        <v>21579</v>
      </c>
      <c r="E51049" s="1" t="str">
        <f t="shared" si="797"/>
        <v>Piso</v>
      </c>
      <c r="F51049" s="7">
        <v>1024</v>
      </c>
      <c r="G51049">
        <v>2</v>
      </c>
      <c r="H51049" s="16">
        <v>80</v>
      </c>
      <c r="I51049" s="18">
        <f>rent_spain_scraping_dataset[[#This Row],[precio]]/rent_spain_scraping_dataset[[#This Row],[metros]]</f>
        <v>12.8</v>
      </c>
      <c r="J51049" s="1" t="str" cm="1">
        <f t="array" aca="1" ref="J51049" ca="1">IF(SUMPRODUCT(--ISNUMBER(SEARCH(MID(H51049,ROW(INDIRECT("1:"&amp;LEN(H51049))),1),"abcdefghijklmnopqrstuvwxyz")))&gt;0,"SI","NO")</f>
        <v>NO</v>
      </c>
      <c r="K51049">
        <v>17589</v>
      </c>
    </row>
    <row r="51050" spans="1:11" x14ac:dyDescent="0.3">
      <c r="A51050">
        <v>54039</v>
      </c>
      <c r="B51050" s="1" t="s">
        <v>20221</v>
      </c>
      <c r="C51050" s="1" t="s">
        <v>20221</v>
      </c>
      <c r="D51050" s="1" t="s">
        <v>20860</v>
      </c>
      <c r="E51050" s="1" t="str">
        <f t="shared" si="797"/>
        <v>Piso</v>
      </c>
      <c r="F51050" s="7">
        <v>1050</v>
      </c>
      <c r="G51050">
        <v>1</v>
      </c>
      <c r="H51050" s="16">
        <v>57</v>
      </c>
      <c r="I51050" s="18">
        <f>rent_spain_scraping_dataset[[#This Row],[precio]]/rent_spain_scraping_dataset[[#This Row],[metros]]</f>
        <v>18.421052631578949</v>
      </c>
      <c r="J51050" s="1" t="str" cm="1">
        <f t="array" aca="1" ref="J51050" ca="1">IF(SUMPRODUCT(--ISNUMBER(SEARCH(MID(H51050,ROW(INDIRECT("1:"&amp;LEN(H51050))),1),"abcdefghijklmnopqrstuvwxyz")))&gt;0,"SI","NO")</f>
        <v>NO</v>
      </c>
      <c r="K51050">
        <v>17589</v>
      </c>
    </row>
    <row r="51051" spans="1:11" x14ac:dyDescent="0.3">
      <c r="A51051">
        <v>54040</v>
      </c>
      <c r="B51051" s="1" t="s">
        <v>20221</v>
      </c>
      <c r="C51051" s="1" t="s">
        <v>20221</v>
      </c>
      <c r="D51051" s="1" t="s">
        <v>20305</v>
      </c>
      <c r="E51051" s="1" t="str">
        <f t="shared" si="797"/>
        <v>Piso</v>
      </c>
      <c r="F51051" s="7">
        <v>1500</v>
      </c>
      <c r="G51051">
        <v>2</v>
      </c>
      <c r="H51051" s="16">
        <v>82</v>
      </c>
      <c r="I51051" s="18">
        <f>rent_spain_scraping_dataset[[#This Row],[precio]]/rent_spain_scraping_dataset[[#This Row],[metros]]</f>
        <v>18.292682926829269</v>
      </c>
      <c r="J51051" s="1" t="str" cm="1">
        <f t="array" aca="1" ref="J51051" ca="1">IF(SUMPRODUCT(--ISNUMBER(SEARCH(MID(H51051,ROW(INDIRECT("1:"&amp;LEN(H51051))),1),"abcdefghijklmnopqrstuvwxyz")))&gt;0,"SI","NO")</f>
        <v>NO</v>
      </c>
      <c r="K51051">
        <v>17589</v>
      </c>
    </row>
    <row r="51052" spans="1:11" x14ac:dyDescent="0.3">
      <c r="A51052">
        <v>54041</v>
      </c>
      <c r="B51052" s="1" t="s">
        <v>20221</v>
      </c>
      <c r="C51052" s="1" t="s">
        <v>20221</v>
      </c>
      <c r="D51052" s="1" t="s">
        <v>21582</v>
      </c>
      <c r="E51052" s="1" t="str">
        <f t="shared" si="797"/>
        <v>Dúplex</v>
      </c>
      <c r="F51052" s="7">
        <v>1695</v>
      </c>
      <c r="G51052">
        <v>4</v>
      </c>
      <c r="H51052" s="16">
        <v>134</v>
      </c>
      <c r="I51052" s="18">
        <f>rent_spain_scraping_dataset[[#This Row],[precio]]/rent_spain_scraping_dataset[[#This Row],[metros]]</f>
        <v>12.649253731343284</v>
      </c>
      <c r="J51052" s="1" t="str" cm="1">
        <f t="array" aca="1" ref="J51052" ca="1">IF(SUMPRODUCT(--ISNUMBER(SEARCH(MID(H51052,ROW(INDIRECT("1:"&amp;LEN(H51052))),1),"abcdefghijklmnopqrstuvwxyz")))&gt;0,"SI","NO")</f>
        <v>NO</v>
      </c>
      <c r="K51052">
        <v>17589</v>
      </c>
    </row>
    <row r="51053" spans="1:11" x14ac:dyDescent="0.3">
      <c r="A51053">
        <v>54042</v>
      </c>
      <c r="B51053" s="1" t="s">
        <v>20221</v>
      </c>
      <c r="C51053" s="1" t="s">
        <v>20221</v>
      </c>
      <c r="D51053" s="1" t="s">
        <v>21581</v>
      </c>
      <c r="E51053" s="1" t="str">
        <f t="shared" si="797"/>
        <v>Piso</v>
      </c>
      <c r="F51053" s="7">
        <v>1250</v>
      </c>
      <c r="G51053">
        <v>2</v>
      </c>
      <c r="H51053" s="16">
        <v>65</v>
      </c>
      <c r="I51053" s="18">
        <f>rent_spain_scraping_dataset[[#This Row],[precio]]/rent_spain_scraping_dataset[[#This Row],[metros]]</f>
        <v>19.23076923076923</v>
      </c>
      <c r="J51053" s="1" t="str" cm="1">
        <f t="array" aca="1" ref="J51053" ca="1">IF(SUMPRODUCT(--ISNUMBER(SEARCH(MID(H51053,ROW(INDIRECT("1:"&amp;LEN(H51053))),1),"abcdefghijklmnopqrstuvwxyz")))&gt;0,"SI","NO")</f>
        <v>NO</v>
      </c>
      <c r="K51053">
        <v>17589</v>
      </c>
    </row>
    <row r="51054" spans="1:11" x14ac:dyDescent="0.3">
      <c r="A51054">
        <v>54043</v>
      </c>
      <c r="B51054" s="1" t="s">
        <v>20221</v>
      </c>
      <c r="C51054" s="1" t="s">
        <v>20221</v>
      </c>
      <c r="D51054" s="1" t="s">
        <v>21584</v>
      </c>
      <c r="E51054" s="1" t="str">
        <f t="shared" si="797"/>
        <v>Piso</v>
      </c>
      <c r="F51054" s="7">
        <v>1180</v>
      </c>
      <c r="G51054">
        <v>2</v>
      </c>
      <c r="H51054" s="16">
        <v>84</v>
      </c>
      <c r="I51054" s="18">
        <f>rent_spain_scraping_dataset[[#This Row],[precio]]/rent_spain_scraping_dataset[[#This Row],[metros]]</f>
        <v>14.047619047619047</v>
      </c>
      <c r="J51054" s="1" t="str" cm="1">
        <f t="array" aca="1" ref="J51054" ca="1">IF(SUMPRODUCT(--ISNUMBER(SEARCH(MID(H51054,ROW(INDIRECT("1:"&amp;LEN(H51054))),1),"abcdefghijklmnopqrstuvwxyz")))&gt;0,"SI","NO")</f>
        <v>NO</v>
      </c>
      <c r="K51054">
        <v>17589</v>
      </c>
    </row>
    <row r="51055" spans="1:11" x14ac:dyDescent="0.3">
      <c r="A51055">
        <v>54044</v>
      </c>
      <c r="B51055" s="1" t="s">
        <v>20221</v>
      </c>
      <c r="C51055" s="1" t="s">
        <v>20221</v>
      </c>
      <c r="D51055" s="1" t="s">
        <v>21583</v>
      </c>
      <c r="E51055" s="1" t="str">
        <f t="shared" si="797"/>
        <v>Chalet</v>
      </c>
      <c r="F51055" s="7">
        <v>1475</v>
      </c>
      <c r="G51055">
        <v>5</v>
      </c>
      <c r="H51055" s="16">
        <v>330</v>
      </c>
      <c r="I51055" s="18">
        <f>rent_spain_scraping_dataset[[#This Row],[precio]]/rent_spain_scraping_dataset[[#This Row],[metros]]</f>
        <v>4.4696969696969697</v>
      </c>
      <c r="J51055" s="1" t="str" cm="1">
        <f t="array" aca="1" ref="J51055" ca="1">IF(SUMPRODUCT(--ISNUMBER(SEARCH(MID(H51055,ROW(INDIRECT("1:"&amp;LEN(H51055))),1),"abcdefghijklmnopqrstuvwxyz")))&gt;0,"SI","NO")</f>
        <v>NO</v>
      </c>
      <c r="K51055">
        <v>17589</v>
      </c>
    </row>
    <row r="51056" spans="1:11" x14ac:dyDescent="0.3">
      <c r="A51056">
        <v>54045</v>
      </c>
      <c r="B51056" s="1" t="s">
        <v>20221</v>
      </c>
      <c r="C51056" s="1" t="s">
        <v>20221</v>
      </c>
      <c r="D51056" s="1" t="s">
        <v>20872</v>
      </c>
      <c r="E51056" s="1" t="str">
        <f t="shared" si="797"/>
        <v>Piso</v>
      </c>
      <c r="F51056" s="7">
        <v>1500</v>
      </c>
      <c r="G51056">
        <v>2</v>
      </c>
      <c r="H51056" s="16">
        <v>80</v>
      </c>
      <c r="I51056" s="18">
        <f>rent_spain_scraping_dataset[[#This Row],[precio]]/rent_spain_scraping_dataset[[#This Row],[metros]]</f>
        <v>18.75</v>
      </c>
      <c r="J51056" s="1" t="str" cm="1">
        <f t="array" aca="1" ref="J51056" ca="1">IF(SUMPRODUCT(--ISNUMBER(SEARCH(MID(H51056,ROW(INDIRECT("1:"&amp;LEN(H51056))),1),"abcdefghijklmnopqrstuvwxyz")))&gt;0,"SI","NO")</f>
        <v>NO</v>
      </c>
      <c r="K51056">
        <v>17589</v>
      </c>
    </row>
    <row r="51057" spans="1:11" x14ac:dyDescent="0.3">
      <c r="A51057">
        <v>54046</v>
      </c>
      <c r="B51057" s="1" t="s">
        <v>20221</v>
      </c>
      <c r="C51057" s="1" t="s">
        <v>20221</v>
      </c>
      <c r="D51057" s="1" t="s">
        <v>21585</v>
      </c>
      <c r="E51057" s="1" t="str">
        <f t="shared" si="797"/>
        <v>Piso</v>
      </c>
      <c r="F51057" s="7">
        <v>1300</v>
      </c>
      <c r="G51057">
        <v>2</v>
      </c>
      <c r="H51057" s="16">
        <v>80</v>
      </c>
      <c r="I51057" s="18">
        <f>rent_spain_scraping_dataset[[#This Row],[precio]]/rent_spain_scraping_dataset[[#This Row],[metros]]</f>
        <v>16.25</v>
      </c>
      <c r="J51057" s="1" t="str" cm="1">
        <f t="array" aca="1" ref="J51057" ca="1">IF(SUMPRODUCT(--ISNUMBER(SEARCH(MID(H51057,ROW(INDIRECT("1:"&amp;LEN(H51057))),1),"abcdefghijklmnopqrstuvwxyz")))&gt;0,"SI","NO")</f>
        <v>NO</v>
      </c>
      <c r="K51057">
        <v>17589</v>
      </c>
    </row>
    <row r="51058" spans="1:11" x14ac:dyDescent="0.3">
      <c r="A51058">
        <v>54048</v>
      </c>
      <c r="B51058" s="1" t="s">
        <v>20221</v>
      </c>
      <c r="C51058" s="1" t="s">
        <v>20221</v>
      </c>
      <c r="D51058" s="1" t="s">
        <v>21588</v>
      </c>
      <c r="E51058" s="1" t="str">
        <f t="shared" si="797"/>
        <v>Piso</v>
      </c>
      <c r="F51058" s="7">
        <v>950</v>
      </c>
      <c r="G51058">
        <v>2</v>
      </c>
      <c r="H51058" s="16">
        <v>41</v>
      </c>
      <c r="I51058" s="18">
        <f>rent_spain_scraping_dataset[[#This Row],[precio]]/rent_spain_scraping_dataset[[#This Row],[metros]]</f>
        <v>23.170731707317074</v>
      </c>
      <c r="J51058" s="1" t="str" cm="1">
        <f t="array" aca="1" ref="J51058" ca="1">IF(SUMPRODUCT(--ISNUMBER(SEARCH(MID(H51058,ROW(INDIRECT("1:"&amp;LEN(H51058))),1),"abcdefghijklmnopqrstuvwxyz")))&gt;0,"SI","NO")</f>
        <v>NO</v>
      </c>
      <c r="K51058">
        <v>17589</v>
      </c>
    </row>
    <row r="51059" spans="1:11" x14ac:dyDescent="0.3">
      <c r="A51059">
        <v>54049</v>
      </c>
      <c r="B51059" s="1" t="s">
        <v>20221</v>
      </c>
      <c r="C51059" s="1" t="s">
        <v>20221</v>
      </c>
      <c r="D51059" s="1" t="s">
        <v>21456</v>
      </c>
      <c r="E51059" s="1" t="str">
        <f t="shared" si="797"/>
        <v>Chalet</v>
      </c>
      <c r="F51059" s="7">
        <v>2410</v>
      </c>
      <c r="G51059">
        <v>3</v>
      </c>
      <c r="H51059" s="16">
        <v>120</v>
      </c>
      <c r="I51059" s="18">
        <f>rent_spain_scraping_dataset[[#This Row],[precio]]/rent_spain_scraping_dataset[[#This Row],[metros]]</f>
        <v>20.083333333333332</v>
      </c>
      <c r="J51059" s="1" t="str" cm="1">
        <f t="array" aca="1" ref="J51059" ca="1">IF(SUMPRODUCT(--ISNUMBER(SEARCH(MID(H51059,ROW(INDIRECT("1:"&amp;LEN(H51059))),1),"abcdefghijklmnopqrstuvwxyz")))&gt;0,"SI","NO")</f>
        <v>NO</v>
      </c>
      <c r="K51059">
        <v>17589</v>
      </c>
    </row>
    <row r="51060" spans="1:11" x14ac:dyDescent="0.3">
      <c r="A51060">
        <v>54050</v>
      </c>
      <c r="B51060" s="1" t="s">
        <v>20221</v>
      </c>
      <c r="C51060" s="1" t="s">
        <v>20221</v>
      </c>
      <c r="D51060" s="1" t="s">
        <v>21587</v>
      </c>
      <c r="E51060" s="1" t="str">
        <f t="shared" si="797"/>
        <v>Piso</v>
      </c>
      <c r="F51060" s="7">
        <v>500</v>
      </c>
      <c r="G51060">
        <v>1</v>
      </c>
      <c r="H51060" s="16">
        <v>56</v>
      </c>
      <c r="I51060" s="18">
        <f>rent_spain_scraping_dataset[[#This Row],[precio]]/rent_spain_scraping_dataset[[#This Row],[metros]]</f>
        <v>8.9285714285714288</v>
      </c>
      <c r="J51060" s="1" t="str" cm="1">
        <f t="array" aca="1" ref="J51060" ca="1">IF(SUMPRODUCT(--ISNUMBER(SEARCH(MID(H51060,ROW(INDIRECT("1:"&amp;LEN(H51060))),1),"abcdefghijklmnopqrstuvwxyz")))&gt;0,"SI","NO")</f>
        <v>NO</v>
      </c>
      <c r="K51060">
        <v>17589</v>
      </c>
    </row>
    <row r="51061" spans="1:11" x14ac:dyDescent="0.3">
      <c r="A51061">
        <v>54051</v>
      </c>
      <c r="B51061" s="1" t="s">
        <v>20221</v>
      </c>
      <c r="C51061" s="1" t="s">
        <v>20221</v>
      </c>
      <c r="D51061" s="1" t="s">
        <v>20228</v>
      </c>
      <c r="E51061" s="1" t="str">
        <f t="shared" si="797"/>
        <v>Piso</v>
      </c>
      <c r="F51061" s="7">
        <v>820</v>
      </c>
      <c r="G51061">
        <v>1</v>
      </c>
      <c r="H51061" s="16">
        <v>49</v>
      </c>
      <c r="I51061" s="18">
        <f>rent_spain_scraping_dataset[[#This Row],[precio]]/rent_spain_scraping_dataset[[#This Row],[metros]]</f>
        <v>16.73469387755102</v>
      </c>
      <c r="J51061" s="1" t="str" cm="1">
        <f t="array" aca="1" ref="J51061" ca="1">IF(SUMPRODUCT(--ISNUMBER(SEARCH(MID(H51061,ROW(INDIRECT("1:"&amp;LEN(H51061))),1),"abcdefghijklmnopqrstuvwxyz")))&gt;0,"SI","NO")</f>
        <v>NO</v>
      </c>
      <c r="K51061">
        <v>17589</v>
      </c>
    </row>
    <row r="51062" spans="1:11" x14ac:dyDescent="0.3">
      <c r="A51062">
        <v>54052</v>
      </c>
      <c r="B51062" s="1" t="s">
        <v>20221</v>
      </c>
      <c r="C51062" s="1" t="s">
        <v>20221</v>
      </c>
      <c r="D51062" s="1" t="s">
        <v>21567</v>
      </c>
      <c r="E51062" s="1" t="str">
        <f t="shared" si="797"/>
        <v>Piso</v>
      </c>
      <c r="F51062" s="7">
        <v>450</v>
      </c>
      <c r="G51062">
        <v>1</v>
      </c>
      <c r="H51062" s="16">
        <v>50</v>
      </c>
      <c r="I51062" s="18">
        <f>rent_spain_scraping_dataset[[#This Row],[precio]]/rent_spain_scraping_dataset[[#This Row],[metros]]</f>
        <v>9</v>
      </c>
      <c r="J51062" s="1" t="str" cm="1">
        <f t="array" aca="1" ref="J51062" ca="1">IF(SUMPRODUCT(--ISNUMBER(SEARCH(MID(H51062,ROW(INDIRECT("1:"&amp;LEN(H51062))),1),"abcdefghijklmnopqrstuvwxyz")))&gt;0,"SI","NO")</f>
        <v>NO</v>
      </c>
      <c r="K51062">
        <v>17589</v>
      </c>
    </row>
    <row r="51063" spans="1:11" x14ac:dyDescent="0.3">
      <c r="A51063">
        <v>54053</v>
      </c>
      <c r="B51063" s="1" t="s">
        <v>20221</v>
      </c>
      <c r="C51063" s="1" t="s">
        <v>20221</v>
      </c>
      <c r="D51063" s="1" t="s">
        <v>21569</v>
      </c>
      <c r="E51063" s="1" t="str">
        <f t="shared" si="797"/>
        <v>Piso</v>
      </c>
      <c r="F51063" s="7">
        <v>1300</v>
      </c>
      <c r="G51063">
        <v>1</v>
      </c>
      <c r="H51063" s="16">
        <v>45</v>
      </c>
      <c r="I51063" s="18">
        <f>rent_spain_scraping_dataset[[#This Row],[precio]]/rent_spain_scraping_dataset[[#This Row],[metros]]</f>
        <v>28.888888888888889</v>
      </c>
      <c r="J51063" s="1" t="str" cm="1">
        <f t="array" aca="1" ref="J51063" ca="1">IF(SUMPRODUCT(--ISNUMBER(SEARCH(MID(H51063,ROW(INDIRECT("1:"&amp;LEN(H51063))),1),"abcdefghijklmnopqrstuvwxyz")))&gt;0,"SI","NO")</f>
        <v>NO</v>
      </c>
      <c r="K51063">
        <v>17589</v>
      </c>
    </row>
    <row r="51064" spans="1:11" x14ac:dyDescent="0.3">
      <c r="A51064">
        <v>54054</v>
      </c>
      <c r="B51064" s="1" t="s">
        <v>20221</v>
      </c>
      <c r="C51064" s="1" t="s">
        <v>20221</v>
      </c>
      <c r="D51064" s="1" t="s">
        <v>21568</v>
      </c>
      <c r="E51064" s="1" t="str">
        <f t="shared" si="797"/>
        <v>Piso</v>
      </c>
      <c r="F51064" s="7">
        <v>1400</v>
      </c>
      <c r="G51064">
        <v>3</v>
      </c>
      <c r="H51064" s="16">
        <v>70</v>
      </c>
      <c r="I51064" s="18">
        <f>rent_spain_scraping_dataset[[#This Row],[precio]]/rent_spain_scraping_dataset[[#This Row],[metros]]</f>
        <v>20</v>
      </c>
      <c r="J51064" s="1" t="str" cm="1">
        <f t="array" aca="1" ref="J51064" ca="1">IF(SUMPRODUCT(--ISNUMBER(SEARCH(MID(H51064,ROW(INDIRECT("1:"&amp;LEN(H51064))),1),"abcdefghijklmnopqrstuvwxyz")))&gt;0,"SI","NO")</f>
        <v>NO</v>
      </c>
      <c r="K51064">
        <v>17589</v>
      </c>
    </row>
    <row r="51065" spans="1:11" x14ac:dyDescent="0.3">
      <c r="A51065">
        <v>54055</v>
      </c>
      <c r="B51065" s="1" t="s">
        <v>20221</v>
      </c>
      <c r="C51065" s="1" t="s">
        <v>20221</v>
      </c>
      <c r="D51065" s="1" t="s">
        <v>20787</v>
      </c>
      <c r="E51065" s="1" t="str">
        <f t="shared" si="797"/>
        <v>Piso</v>
      </c>
      <c r="F51065" s="7">
        <v>1360</v>
      </c>
      <c r="G51065">
        <v>1</v>
      </c>
      <c r="H51065" s="16">
        <v>70</v>
      </c>
      <c r="I51065" s="18">
        <f>rent_spain_scraping_dataset[[#This Row],[precio]]/rent_spain_scraping_dataset[[#This Row],[metros]]</f>
        <v>19.428571428571427</v>
      </c>
      <c r="J51065" s="1" t="str" cm="1">
        <f t="array" aca="1" ref="J51065" ca="1">IF(SUMPRODUCT(--ISNUMBER(SEARCH(MID(H51065,ROW(INDIRECT("1:"&amp;LEN(H51065))),1),"abcdefghijklmnopqrstuvwxyz")))&gt;0,"SI","NO")</f>
        <v>NO</v>
      </c>
      <c r="K51065">
        <v>17589</v>
      </c>
    </row>
    <row r="51066" spans="1:11" x14ac:dyDescent="0.3">
      <c r="A51066">
        <v>54057</v>
      </c>
      <c r="B51066" s="1" t="s">
        <v>20221</v>
      </c>
      <c r="C51066" s="1" t="s">
        <v>20221</v>
      </c>
      <c r="D51066" s="1" t="s">
        <v>21571</v>
      </c>
      <c r="E51066" s="1" t="str">
        <f t="shared" si="797"/>
        <v>Piso</v>
      </c>
      <c r="F51066" s="7">
        <v>790</v>
      </c>
      <c r="G51066">
        <v>1</v>
      </c>
      <c r="H51066" s="16">
        <v>45</v>
      </c>
      <c r="I51066" s="18">
        <f>rent_spain_scraping_dataset[[#This Row],[precio]]/rent_spain_scraping_dataset[[#This Row],[metros]]</f>
        <v>17.555555555555557</v>
      </c>
      <c r="J51066" s="1" t="str" cm="1">
        <f t="array" aca="1" ref="J51066" ca="1">IF(SUMPRODUCT(--ISNUMBER(SEARCH(MID(H51066,ROW(INDIRECT("1:"&amp;LEN(H51066))),1),"abcdefghijklmnopqrstuvwxyz")))&gt;0,"SI","NO")</f>
        <v>NO</v>
      </c>
      <c r="K51066">
        <v>17589</v>
      </c>
    </row>
    <row r="51067" spans="1:11" x14ac:dyDescent="0.3">
      <c r="A51067">
        <v>54058</v>
      </c>
      <c r="B51067" s="1" t="s">
        <v>20221</v>
      </c>
      <c r="C51067" s="1" t="s">
        <v>20221</v>
      </c>
      <c r="D51067" s="1" t="s">
        <v>21570</v>
      </c>
      <c r="E51067" s="1" t="str">
        <f t="shared" si="797"/>
        <v>Piso</v>
      </c>
      <c r="F51067" s="7">
        <v>2000</v>
      </c>
      <c r="G51067">
        <v>2</v>
      </c>
      <c r="H51067" s="16">
        <v>81</v>
      </c>
      <c r="I51067" s="18">
        <f>rent_spain_scraping_dataset[[#This Row],[precio]]/rent_spain_scraping_dataset[[#This Row],[metros]]</f>
        <v>24.691358024691358</v>
      </c>
      <c r="J51067" s="1" t="str" cm="1">
        <f t="array" aca="1" ref="J51067" ca="1">IF(SUMPRODUCT(--ISNUMBER(SEARCH(MID(H51067,ROW(INDIRECT("1:"&amp;LEN(H51067))),1),"abcdefghijklmnopqrstuvwxyz")))&gt;0,"SI","NO")</f>
        <v>NO</v>
      </c>
      <c r="K51067">
        <v>17589</v>
      </c>
    </row>
    <row r="51068" spans="1:11" x14ac:dyDescent="0.3">
      <c r="A51068">
        <v>54059</v>
      </c>
      <c r="B51068" s="1" t="s">
        <v>20221</v>
      </c>
      <c r="C51068" s="1" t="s">
        <v>20221</v>
      </c>
      <c r="D51068" s="1" t="s">
        <v>21573</v>
      </c>
      <c r="E51068" s="1" t="str">
        <f t="shared" si="797"/>
        <v>Piso</v>
      </c>
      <c r="F51068" s="7">
        <v>770</v>
      </c>
      <c r="G51068">
        <v>2</v>
      </c>
      <c r="H51068" s="16">
        <v>65</v>
      </c>
      <c r="I51068" s="18">
        <f>rent_spain_scraping_dataset[[#This Row],[precio]]/rent_spain_scraping_dataset[[#This Row],[metros]]</f>
        <v>11.846153846153847</v>
      </c>
      <c r="J51068" s="1" t="str" cm="1">
        <f t="array" aca="1" ref="J51068" ca="1">IF(SUMPRODUCT(--ISNUMBER(SEARCH(MID(H51068,ROW(INDIRECT("1:"&amp;LEN(H51068))),1),"abcdefghijklmnopqrstuvwxyz")))&gt;0,"SI","NO")</f>
        <v>NO</v>
      </c>
      <c r="K51068">
        <v>17589</v>
      </c>
    </row>
    <row r="51069" spans="1:11" x14ac:dyDescent="0.3">
      <c r="A51069">
        <v>54060</v>
      </c>
      <c r="B51069" s="1" t="s">
        <v>20221</v>
      </c>
      <c r="C51069" s="1" t="s">
        <v>20221</v>
      </c>
      <c r="D51069" s="1" t="s">
        <v>21572</v>
      </c>
      <c r="E51069" s="1" t="str">
        <f t="shared" si="797"/>
        <v>Piso</v>
      </c>
      <c r="F51069" s="7">
        <v>800</v>
      </c>
      <c r="G51069">
        <v>1</v>
      </c>
      <c r="H51069" s="16">
        <v>80</v>
      </c>
      <c r="I51069" s="18">
        <f>rent_spain_scraping_dataset[[#This Row],[precio]]/rent_spain_scraping_dataset[[#This Row],[metros]]</f>
        <v>10</v>
      </c>
      <c r="J51069" s="1" t="str" cm="1">
        <f t="array" aca="1" ref="J51069" ca="1">IF(SUMPRODUCT(--ISNUMBER(SEARCH(MID(H51069,ROW(INDIRECT("1:"&amp;LEN(H51069))),1),"abcdefghijklmnopqrstuvwxyz")))&gt;0,"SI","NO")</f>
        <v>NO</v>
      </c>
      <c r="K51069">
        <v>17589</v>
      </c>
    </row>
    <row r="51070" spans="1:11" x14ac:dyDescent="0.3">
      <c r="A51070">
        <v>54061</v>
      </c>
      <c r="B51070" s="1" t="s">
        <v>20221</v>
      </c>
      <c r="C51070" s="1" t="s">
        <v>20221</v>
      </c>
      <c r="D51070" s="1" t="s">
        <v>21575</v>
      </c>
      <c r="E51070" s="1" t="str">
        <f t="shared" si="797"/>
        <v>Piso</v>
      </c>
      <c r="F51070" s="7">
        <v>900</v>
      </c>
      <c r="G51070">
        <v>1</v>
      </c>
      <c r="H51070" s="16">
        <v>46</v>
      </c>
      <c r="I51070" s="18">
        <f>rent_spain_scraping_dataset[[#This Row],[precio]]/rent_spain_scraping_dataset[[#This Row],[metros]]</f>
        <v>19.565217391304348</v>
      </c>
      <c r="J51070" s="1" t="str" cm="1">
        <f t="array" aca="1" ref="J51070" ca="1">IF(SUMPRODUCT(--ISNUMBER(SEARCH(MID(H51070,ROW(INDIRECT("1:"&amp;LEN(H51070))),1),"abcdefghijklmnopqrstuvwxyz")))&gt;0,"SI","NO")</f>
        <v>NO</v>
      </c>
      <c r="K51070">
        <v>17589</v>
      </c>
    </row>
    <row r="51071" spans="1:11" x14ac:dyDescent="0.3">
      <c r="A51071">
        <v>54062</v>
      </c>
      <c r="B51071" s="1" t="s">
        <v>20221</v>
      </c>
      <c r="C51071" s="1" t="s">
        <v>20221</v>
      </c>
      <c r="D51071" s="1" t="s">
        <v>21574</v>
      </c>
      <c r="E51071" s="1" t="str">
        <f t="shared" si="797"/>
        <v>Piso</v>
      </c>
      <c r="F51071" s="7">
        <v>1550</v>
      </c>
      <c r="G51071">
        <v>4</v>
      </c>
      <c r="H51071" s="16">
        <v>112</v>
      </c>
      <c r="I51071" s="18">
        <f>rent_spain_scraping_dataset[[#This Row],[precio]]/rent_spain_scraping_dataset[[#This Row],[metros]]</f>
        <v>13.839285714285714</v>
      </c>
      <c r="J51071" s="1" t="str" cm="1">
        <f t="array" aca="1" ref="J51071" ca="1">IF(SUMPRODUCT(--ISNUMBER(SEARCH(MID(H51071,ROW(INDIRECT("1:"&amp;LEN(H51071))),1),"abcdefghijklmnopqrstuvwxyz")))&gt;0,"SI","NO")</f>
        <v>NO</v>
      </c>
      <c r="K51071">
        <v>17589</v>
      </c>
    </row>
    <row r="51072" spans="1:11" x14ac:dyDescent="0.3">
      <c r="A51072">
        <v>54063</v>
      </c>
      <c r="B51072" s="1" t="s">
        <v>20221</v>
      </c>
      <c r="C51072" s="1" t="s">
        <v>20221</v>
      </c>
      <c r="D51072" s="1" t="s">
        <v>21576</v>
      </c>
      <c r="E51072" s="1" t="str">
        <f t="shared" si="797"/>
        <v>Dúplex</v>
      </c>
      <c r="F51072" s="7">
        <v>6000</v>
      </c>
      <c r="G51072">
        <v>4</v>
      </c>
      <c r="H51072" s="16">
        <v>275</v>
      </c>
      <c r="I51072" s="18">
        <f>rent_spain_scraping_dataset[[#This Row],[precio]]/rent_spain_scraping_dataset[[#This Row],[metros]]</f>
        <v>21.818181818181817</v>
      </c>
      <c r="J51072" s="1" t="str" cm="1">
        <f t="array" aca="1" ref="J51072" ca="1">IF(SUMPRODUCT(--ISNUMBER(SEARCH(MID(H51072,ROW(INDIRECT("1:"&amp;LEN(H51072))),1),"abcdefghijklmnopqrstuvwxyz")))&gt;0,"SI","NO")</f>
        <v>NO</v>
      </c>
      <c r="K51072">
        <v>17589</v>
      </c>
    </row>
    <row r="51073" spans="1:11" x14ac:dyDescent="0.3">
      <c r="A51073">
        <v>54065</v>
      </c>
      <c r="B51073" s="1" t="s">
        <v>20221</v>
      </c>
      <c r="C51073" s="1" t="s">
        <v>20221</v>
      </c>
      <c r="D51073" s="1" t="s">
        <v>21578</v>
      </c>
      <c r="E51073" s="1" t="str">
        <f t="shared" si="797"/>
        <v>Piso</v>
      </c>
      <c r="F51073" s="7">
        <v>1400</v>
      </c>
      <c r="G51073">
        <v>2</v>
      </c>
      <c r="H51073" s="16">
        <v>87</v>
      </c>
      <c r="I51073" s="18">
        <f>rent_spain_scraping_dataset[[#This Row],[precio]]/rent_spain_scraping_dataset[[#This Row],[metros]]</f>
        <v>16.091954022988507</v>
      </c>
      <c r="J51073" s="1" t="str" cm="1">
        <f t="array" aca="1" ref="J51073" ca="1">IF(SUMPRODUCT(--ISNUMBER(SEARCH(MID(H51073,ROW(INDIRECT("1:"&amp;LEN(H51073))),1),"abcdefghijklmnopqrstuvwxyz")))&gt;0,"SI","NO")</f>
        <v>NO</v>
      </c>
      <c r="K51073">
        <v>17589</v>
      </c>
    </row>
    <row r="51074" spans="1:11" x14ac:dyDescent="0.3">
      <c r="A51074">
        <v>54066</v>
      </c>
      <c r="B51074" s="1" t="s">
        <v>20221</v>
      </c>
      <c r="C51074" s="1" t="s">
        <v>20221</v>
      </c>
      <c r="D51074" s="1" t="s">
        <v>21577</v>
      </c>
      <c r="E51074" s="1" t="str">
        <f t="shared" ref="E51074:E51137" si="798">IFERROR(LEFT(D51074, FIND(" ", D51074) - 1), D51074)</f>
        <v>Piso</v>
      </c>
      <c r="F51074" s="7">
        <v>2000</v>
      </c>
      <c r="G51074">
        <v>2</v>
      </c>
      <c r="H51074" s="16">
        <v>110</v>
      </c>
      <c r="I51074" s="18">
        <f>rent_spain_scraping_dataset[[#This Row],[precio]]/rent_spain_scraping_dataset[[#This Row],[metros]]</f>
        <v>18.181818181818183</v>
      </c>
      <c r="J51074" s="1" t="str" cm="1">
        <f t="array" aca="1" ref="J51074" ca="1">IF(SUMPRODUCT(--ISNUMBER(SEARCH(MID(H51074,ROW(INDIRECT("1:"&amp;LEN(H51074))),1),"abcdefghijklmnopqrstuvwxyz")))&gt;0,"SI","NO")</f>
        <v>NO</v>
      </c>
      <c r="K51074">
        <v>17589</v>
      </c>
    </row>
    <row r="51075" spans="1:11" x14ac:dyDescent="0.3">
      <c r="A51075">
        <v>54067</v>
      </c>
      <c r="B51075" s="1" t="s">
        <v>20221</v>
      </c>
      <c r="C51075" s="1" t="s">
        <v>20221</v>
      </c>
      <c r="D51075" s="1" t="s">
        <v>21580</v>
      </c>
      <c r="E51075" s="1" t="str">
        <f t="shared" si="798"/>
        <v>Dúplex</v>
      </c>
      <c r="F51075" s="7">
        <v>3000</v>
      </c>
      <c r="G51075">
        <v>4</v>
      </c>
      <c r="H51075" s="16">
        <v>240</v>
      </c>
      <c r="I51075" s="18">
        <f>rent_spain_scraping_dataset[[#This Row],[precio]]/rent_spain_scraping_dataset[[#This Row],[metros]]</f>
        <v>12.5</v>
      </c>
      <c r="J51075" s="1" t="str" cm="1">
        <f t="array" aca="1" ref="J51075" ca="1">IF(SUMPRODUCT(--ISNUMBER(SEARCH(MID(H51075,ROW(INDIRECT("1:"&amp;LEN(H51075))),1),"abcdefghijklmnopqrstuvwxyz")))&gt;0,"SI","NO")</f>
        <v>NO</v>
      </c>
      <c r="K51075">
        <v>17589</v>
      </c>
    </row>
    <row r="51076" spans="1:11" x14ac:dyDescent="0.3">
      <c r="A51076">
        <v>54068</v>
      </c>
      <c r="B51076" s="1" t="s">
        <v>20221</v>
      </c>
      <c r="C51076" s="1" t="s">
        <v>20221</v>
      </c>
      <c r="D51076" s="1" t="s">
        <v>21579</v>
      </c>
      <c r="E51076" s="1" t="str">
        <f t="shared" si="798"/>
        <v>Piso</v>
      </c>
      <c r="F51076" s="7">
        <v>1024</v>
      </c>
      <c r="G51076">
        <v>2</v>
      </c>
      <c r="H51076" s="16">
        <v>80</v>
      </c>
      <c r="I51076" s="18">
        <f>rent_spain_scraping_dataset[[#This Row],[precio]]/rent_spain_scraping_dataset[[#This Row],[metros]]</f>
        <v>12.8</v>
      </c>
      <c r="J51076" s="1" t="str" cm="1">
        <f t="array" aca="1" ref="J51076" ca="1">IF(SUMPRODUCT(--ISNUMBER(SEARCH(MID(H51076,ROW(INDIRECT("1:"&amp;LEN(H51076))),1),"abcdefghijklmnopqrstuvwxyz")))&gt;0,"SI","NO")</f>
        <v>NO</v>
      </c>
      <c r="K51076">
        <v>17589</v>
      </c>
    </row>
    <row r="51077" spans="1:11" x14ac:dyDescent="0.3">
      <c r="A51077">
        <v>54069</v>
      </c>
      <c r="B51077" s="1" t="s">
        <v>20221</v>
      </c>
      <c r="C51077" s="1" t="s">
        <v>20221</v>
      </c>
      <c r="D51077" s="1" t="s">
        <v>20860</v>
      </c>
      <c r="E51077" s="1" t="str">
        <f t="shared" si="798"/>
        <v>Piso</v>
      </c>
      <c r="F51077" s="7">
        <v>1050</v>
      </c>
      <c r="G51077">
        <v>1</v>
      </c>
      <c r="H51077" s="16">
        <v>57</v>
      </c>
      <c r="I51077" s="18">
        <f>rent_spain_scraping_dataset[[#This Row],[precio]]/rent_spain_scraping_dataset[[#This Row],[metros]]</f>
        <v>18.421052631578949</v>
      </c>
      <c r="J51077" s="1" t="str" cm="1">
        <f t="array" aca="1" ref="J51077" ca="1">IF(SUMPRODUCT(--ISNUMBER(SEARCH(MID(H51077,ROW(INDIRECT("1:"&amp;LEN(H51077))),1),"abcdefghijklmnopqrstuvwxyz")))&gt;0,"SI","NO")</f>
        <v>NO</v>
      </c>
      <c r="K51077">
        <v>17589</v>
      </c>
    </row>
    <row r="51078" spans="1:11" x14ac:dyDescent="0.3">
      <c r="A51078">
        <v>54070</v>
      </c>
      <c r="B51078" s="1" t="s">
        <v>20221</v>
      </c>
      <c r="C51078" s="1" t="s">
        <v>20221</v>
      </c>
      <c r="D51078" s="1" t="s">
        <v>20305</v>
      </c>
      <c r="E51078" s="1" t="str">
        <f t="shared" si="798"/>
        <v>Piso</v>
      </c>
      <c r="F51078" s="7">
        <v>1500</v>
      </c>
      <c r="G51078">
        <v>2</v>
      </c>
      <c r="H51078" s="16">
        <v>82</v>
      </c>
      <c r="I51078" s="18">
        <f>rent_spain_scraping_dataset[[#This Row],[precio]]/rent_spain_scraping_dataset[[#This Row],[metros]]</f>
        <v>18.292682926829269</v>
      </c>
      <c r="J51078" s="1" t="str" cm="1">
        <f t="array" aca="1" ref="J51078" ca="1">IF(SUMPRODUCT(--ISNUMBER(SEARCH(MID(H51078,ROW(INDIRECT("1:"&amp;LEN(H51078))),1),"abcdefghijklmnopqrstuvwxyz")))&gt;0,"SI","NO")</f>
        <v>NO</v>
      </c>
      <c r="K51078">
        <v>17589</v>
      </c>
    </row>
    <row r="51079" spans="1:11" x14ac:dyDescent="0.3">
      <c r="A51079">
        <v>54071</v>
      </c>
      <c r="B51079" s="1" t="s">
        <v>20221</v>
      </c>
      <c r="C51079" s="1" t="s">
        <v>20221</v>
      </c>
      <c r="D51079" s="1" t="s">
        <v>21582</v>
      </c>
      <c r="E51079" s="1" t="str">
        <f t="shared" si="798"/>
        <v>Dúplex</v>
      </c>
      <c r="F51079" s="7">
        <v>1695</v>
      </c>
      <c r="G51079">
        <v>4</v>
      </c>
      <c r="H51079" s="16">
        <v>134</v>
      </c>
      <c r="I51079" s="18">
        <f>rent_spain_scraping_dataset[[#This Row],[precio]]/rent_spain_scraping_dataset[[#This Row],[metros]]</f>
        <v>12.649253731343284</v>
      </c>
      <c r="J51079" s="1" t="str" cm="1">
        <f t="array" aca="1" ref="J51079" ca="1">IF(SUMPRODUCT(--ISNUMBER(SEARCH(MID(H51079,ROW(INDIRECT("1:"&amp;LEN(H51079))),1),"abcdefghijklmnopqrstuvwxyz")))&gt;0,"SI","NO")</f>
        <v>NO</v>
      </c>
      <c r="K51079">
        <v>17589</v>
      </c>
    </row>
    <row r="51080" spans="1:11" x14ac:dyDescent="0.3">
      <c r="A51080">
        <v>54072</v>
      </c>
      <c r="B51080" s="1" t="s">
        <v>20221</v>
      </c>
      <c r="C51080" s="1" t="s">
        <v>20221</v>
      </c>
      <c r="D51080" s="1" t="s">
        <v>21581</v>
      </c>
      <c r="E51080" s="1" t="str">
        <f t="shared" si="798"/>
        <v>Piso</v>
      </c>
      <c r="F51080" s="7">
        <v>1250</v>
      </c>
      <c r="G51080">
        <v>2</v>
      </c>
      <c r="H51080" s="16">
        <v>65</v>
      </c>
      <c r="I51080" s="18">
        <f>rent_spain_scraping_dataset[[#This Row],[precio]]/rent_spain_scraping_dataset[[#This Row],[metros]]</f>
        <v>19.23076923076923</v>
      </c>
      <c r="J51080" s="1" t="str" cm="1">
        <f t="array" aca="1" ref="J51080" ca="1">IF(SUMPRODUCT(--ISNUMBER(SEARCH(MID(H51080,ROW(INDIRECT("1:"&amp;LEN(H51080))),1),"abcdefghijklmnopqrstuvwxyz")))&gt;0,"SI","NO")</f>
        <v>NO</v>
      </c>
      <c r="K51080">
        <v>17589</v>
      </c>
    </row>
    <row r="51081" spans="1:11" x14ac:dyDescent="0.3">
      <c r="A51081">
        <v>54073</v>
      </c>
      <c r="B51081" s="1" t="s">
        <v>20221</v>
      </c>
      <c r="C51081" s="1" t="s">
        <v>20221</v>
      </c>
      <c r="D51081" s="1" t="s">
        <v>21584</v>
      </c>
      <c r="E51081" s="1" t="str">
        <f t="shared" si="798"/>
        <v>Piso</v>
      </c>
      <c r="F51081" s="7">
        <v>1180</v>
      </c>
      <c r="G51081">
        <v>2</v>
      </c>
      <c r="H51081" s="16">
        <v>84</v>
      </c>
      <c r="I51081" s="18">
        <f>rent_spain_scraping_dataset[[#This Row],[precio]]/rent_spain_scraping_dataset[[#This Row],[metros]]</f>
        <v>14.047619047619047</v>
      </c>
      <c r="J51081" s="1" t="str" cm="1">
        <f t="array" aca="1" ref="J51081" ca="1">IF(SUMPRODUCT(--ISNUMBER(SEARCH(MID(H51081,ROW(INDIRECT("1:"&amp;LEN(H51081))),1),"abcdefghijklmnopqrstuvwxyz")))&gt;0,"SI","NO")</f>
        <v>NO</v>
      </c>
      <c r="K51081">
        <v>17589</v>
      </c>
    </row>
    <row r="51082" spans="1:11" x14ac:dyDescent="0.3">
      <c r="A51082">
        <v>54074</v>
      </c>
      <c r="B51082" s="1" t="s">
        <v>20221</v>
      </c>
      <c r="C51082" s="1" t="s">
        <v>20221</v>
      </c>
      <c r="D51082" s="1" t="s">
        <v>21583</v>
      </c>
      <c r="E51082" s="1" t="str">
        <f t="shared" si="798"/>
        <v>Chalet</v>
      </c>
      <c r="F51082" s="7">
        <v>1475</v>
      </c>
      <c r="G51082">
        <v>5</v>
      </c>
      <c r="H51082" s="16">
        <v>330</v>
      </c>
      <c r="I51082" s="18">
        <f>rent_spain_scraping_dataset[[#This Row],[precio]]/rent_spain_scraping_dataset[[#This Row],[metros]]</f>
        <v>4.4696969696969697</v>
      </c>
      <c r="J51082" s="1" t="str" cm="1">
        <f t="array" aca="1" ref="J51082" ca="1">IF(SUMPRODUCT(--ISNUMBER(SEARCH(MID(H51082,ROW(INDIRECT("1:"&amp;LEN(H51082))),1),"abcdefghijklmnopqrstuvwxyz")))&gt;0,"SI","NO")</f>
        <v>NO</v>
      </c>
      <c r="K51082">
        <v>17589</v>
      </c>
    </row>
    <row r="51083" spans="1:11" x14ac:dyDescent="0.3">
      <c r="A51083">
        <v>54075</v>
      </c>
      <c r="B51083" s="1" t="s">
        <v>20221</v>
      </c>
      <c r="C51083" s="1" t="s">
        <v>20221</v>
      </c>
      <c r="D51083" s="1" t="s">
        <v>20872</v>
      </c>
      <c r="E51083" s="1" t="str">
        <f t="shared" si="798"/>
        <v>Piso</v>
      </c>
      <c r="F51083" s="7">
        <v>1500</v>
      </c>
      <c r="G51083">
        <v>2</v>
      </c>
      <c r="H51083" s="16">
        <v>80</v>
      </c>
      <c r="I51083" s="18">
        <f>rent_spain_scraping_dataset[[#This Row],[precio]]/rent_spain_scraping_dataset[[#This Row],[metros]]</f>
        <v>18.75</v>
      </c>
      <c r="J51083" s="1" t="str" cm="1">
        <f t="array" aca="1" ref="J51083" ca="1">IF(SUMPRODUCT(--ISNUMBER(SEARCH(MID(H51083,ROW(INDIRECT("1:"&amp;LEN(H51083))),1),"abcdefghijklmnopqrstuvwxyz")))&gt;0,"SI","NO")</f>
        <v>NO</v>
      </c>
      <c r="K51083">
        <v>17589</v>
      </c>
    </row>
    <row r="51084" spans="1:11" x14ac:dyDescent="0.3">
      <c r="A51084">
        <v>54076</v>
      </c>
      <c r="B51084" s="1" t="s">
        <v>20221</v>
      </c>
      <c r="C51084" s="1" t="s">
        <v>20221</v>
      </c>
      <c r="D51084" s="1" t="s">
        <v>21585</v>
      </c>
      <c r="E51084" s="1" t="str">
        <f t="shared" si="798"/>
        <v>Piso</v>
      </c>
      <c r="F51084" s="7">
        <v>1300</v>
      </c>
      <c r="G51084">
        <v>2</v>
      </c>
      <c r="H51084" s="16">
        <v>80</v>
      </c>
      <c r="I51084" s="18">
        <f>rent_spain_scraping_dataset[[#This Row],[precio]]/rent_spain_scraping_dataset[[#This Row],[metros]]</f>
        <v>16.25</v>
      </c>
      <c r="J51084" s="1" t="str" cm="1">
        <f t="array" aca="1" ref="J51084" ca="1">IF(SUMPRODUCT(--ISNUMBER(SEARCH(MID(H51084,ROW(INDIRECT("1:"&amp;LEN(H51084))),1),"abcdefghijklmnopqrstuvwxyz")))&gt;0,"SI","NO")</f>
        <v>NO</v>
      </c>
      <c r="K51084">
        <v>17589</v>
      </c>
    </row>
    <row r="51085" spans="1:11" x14ac:dyDescent="0.3">
      <c r="A51085">
        <v>54078</v>
      </c>
      <c r="B51085" s="1" t="s">
        <v>20221</v>
      </c>
      <c r="C51085" s="1" t="s">
        <v>20221</v>
      </c>
      <c r="D51085" s="1" t="s">
        <v>21588</v>
      </c>
      <c r="E51085" s="1" t="str">
        <f t="shared" si="798"/>
        <v>Piso</v>
      </c>
      <c r="F51085" s="7">
        <v>950</v>
      </c>
      <c r="G51085">
        <v>2</v>
      </c>
      <c r="H51085" s="16">
        <v>41</v>
      </c>
      <c r="I51085" s="18">
        <f>rent_spain_scraping_dataset[[#This Row],[precio]]/rent_spain_scraping_dataset[[#This Row],[metros]]</f>
        <v>23.170731707317074</v>
      </c>
      <c r="J51085" s="1" t="str" cm="1">
        <f t="array" aca="1" ref="J51085" ca="1">IF(SUMPRODUCT(--ISNUMBER(SEARCH(MID(H51085,ROW(INDIRECT("1:"&amp;LEN(H51085))),1),"abcdefghijklmnopqrstuvwxyz")))&gt;0,"SI","NO")</f>
        <v>NO</v>
      </c>
      <c r="K51085">
        <v>17589</v>
      </c>
    </row>
    <row r="51086" spans="1:11" x14ac:dyDescent="0.3">
      <c r="A51086">
        <v>54079</v>
      </c>
      <c r="B51086" s="1" t="s">
        <v>20221</v>
      </c>
      <c r="C51086" s="1" t="s">
        <v>20221</v>
      </c>
      <c r="D51086" s="1" t="s">
        <v>21456</v>
      </c>
      <c r="E51086" s="1" t="str">
        <f t="shared" si="798"/>
        <v>Chalet</v>
      </c>
      <c r="F51086" s="7">
        <v>2410</v>
      </c>
      <c r="G51086">
        <v>3</v>
      </c>
      <c r="H51086" s="16">
        <v>120</v>
      </c>
      <c r="I51086" s="18">
        <f>rent_spain_scraping_dataset[[#This Row],[precio]]/rent_spain_scraping_dataset[[#This Row],[metros]]</f>
        <v>20.083333333333332</v>
      </c>
      <c r="J51086" s="1" t="str" cm="1">
        <f t="array" aca="1" ref="J51086" ca="1">IF(SUMPRODUCT(--ISNUMBER(SEARCH(MID(H51086,ROW(INDIRECT("1:"&amp;LEN(H51086))),1),"abcdefghijklmnopqrstuvwxyz")))&gt;0,"SI","NO")</f>
        <v>NO</v>
      </c>
      <c r="K51086">
        <v>17589</v>
      </c>
    </row>
    <row r="51087" spans="1:11" x14ac:dyDescent="0.3">
      <c r="A51087">
        <v>54080</v>
      </c>
      <c r="B51087" s="1" t="s">
        <v>20221</v>
      </c>
      <c r="C51087" s="1" t="s">
        <v>20221</v>
      </c>
      <c r="D51087" s="1" t="s">
        <v>21587</v>
      </c>
      <c r="E51087" s="1" t="str">
        <f t="shared" si="798"/>
        <v>Piso</v>
      </c>
      <c r="F51087" s="7">
        <v>500</v>
      </c>
      <c r="G51087">
        <v>1</v>
      </c>
      <c r="H51087" s="16">
        <v>56</v>
      </c>
      <c r="I51087" s="18">
        <f>rent_spain_scraping_dataset[[#This Row],[precio]]/rent_spain_scraping_dataset[[#This Row],[metros]]</f>
        <v>8.9285714285714288</v>
      </c>
      <c r="J51087" s="1" t="str" cm="1">
        <f t="array" aca="1" ref="J51087" ca="1">IF(SUMPRODUCT(--ISNUMBER(SEARCH(MID(H51087,ROW(INDIRECT("1:"&amp;LEN(H51087))),1),"abcdefghijklmnopqrstuvwxyz")))&gt;0,"SI","NO")</f>
        <v>NO</v>
      </c>
      <c r="K51087">
        <v>17589</v>
      </c>
    </row>
    <row r="51088" spans="1:11" x14ac:dyDescent="0.3">
      <c r="A51088">
        <v>54081</v>
      </c>
      <c r="B51088" s="1" t="s">
        <v>20221</v>
      </c>
      <c r="C51088" s="1" t="s">
        <v>20221</v>
      </c>
      <c r="D51088" s="1" t="s">
        <v>20228</v>
      </c>
      <c r="E51088" s="1" t="str">
        <f t="shared" si="798"/>
        <v>Piso</v>
      </c>
      <c r="F51088" s="7">
        <v>820</v>
      </c>
      <c r="G51088">
        <v>1</v>
      </c>
      <c r="H51088" s="16">
        <v>49</v>
      </c>
      <c r="I51088" s="18">
        <f>rent_spain_scraping_dataset[[#This Row],[precio]]/rent_spain_scraping_dataset[[#This Row],[metros]]</f>
        <v>16.73469387755102</v>
      </c>
      <c r="J51088" s="1" t="str" cm="1">
        <f t="array" aca="1" ref="J51088" ca="1">IF(SUMPRODUCT(--ISNUMBER(SEARCH(MID(H51088,ROW(INDIRECT("1:"&amp;LEN(H51088))),1),"abcdefghijklmnopqrstuvwxyz")))&gt;0,"SI","NO")</f>
        <v>NO</v>
      </c>
      <c r="K51088">
        <v>17589</v>
      </c>
    </row>
    <row r="51089" spans="1:11" x14ac:dyDescent="0.3">
      <c r="A51089">
        <v>54082</v>
      </c>
      <c r="B51089" s="1" t="s">
        <v>20221</v>
      </c>
      <c r="C51089" s="1" t="s">
        <v>20221</v>
      </c>
      <c r="D51089" s="1" t="s">
        <v>21567</v>
      </c>
      <c r="E51089" s="1" t="str">
        <f t="shared" si="798"/>
        <v>Piso</v>
      </c>
      <c r="F51089" s="7">
        <v>450</v>
      </c>
      <c r="G51089">
        <v>1</v>
      </c>
      <c r="H51089" s="16">
        <v>50</v>
      </c>
      <c r="I51089" s="18">
        <f>rent_spain_scraping_dataset[[#This Row],[precio]]/rent_spain_scraping_dataset[[#This Row],[metros]]</f>
        <v>9</v>
      </c>
      <c r="J51089" s="1" t="str" cm="1">
        <f t="array" aca="1" ref="J51089" ca="1">IF(SUMPRODUCT(--ISNUMBER(SEARCH(MID(H51089,ROW(INDIRECT("1:"&amp;LEN(H51089))),1),"abcdefghijklmnopqrstuvwxyz")))&gt;0,"SI","NO")</f>
        <v>NO</v>
      </c>
      <c r="K51089">
        <v>17589</v>
      </c>
    </row>
    <row r="51090" spans="1:11" x14ac:dyDescent="0.3">
      <c r="A51090">
        <v>54083</v>
      </c>
      <c r="B51090" s="1" t="s">
        <v>20221</v>
      </c>
      <c r="C51090" s="1" t="s">
        <v>20221</v>
      </c>
      <c r="D51090" s="1" t="s">
        <v>21569</v>
      </c>
      <c r="E51090" s="1" t="str">
        <f t="shared" si="798"/>
        <v>Piso</v>
      </c>
      <c r="F51090" s="7">
        <v>1300</v>
      </c>
      <c r="G51090">
        <v>1</v>
      </c>
      <c r="H51090" s="16">
        <v>45</v>
      </c>
      <c r="I51090" s="18">
        <f>rent_spain_scraping_dataset[[#This Row],[precio]]/rent_spain_scraping_dataset[[#This Row],[metros]]</f>
        <v>28.888888888888889</v>
      </c>
      <c r="J51090" s="1" t="str" cm="1">
        <f t="array" aca="1" ref="J51090" ca="1">IF(SUMPRODUCT(--ISNUMBER(SEARCH(MID(H51090,ROW(INDIRECT("1:"&amp;LEN(H51090))),1),"abcdefghijklmnopqrstuvwxyz")))&gt;0,"SI","NO")</f>
        <v>NO</v>
      </c>
      <c r="K51090">
        <v>17589</v>
      </c>
    </row>
    <row r="51091" spans="1:11" x14ac:dyDescent="0.3">
      <c r="A51091">
        <v>54084</v>
      </c>
      <c r="B51091" s="1" t="s">
        <v>20221</v>
      </c>
      <c r="C51091" s="1" t="s">
        <v>20221</v>
      </c>
      <c r="D51091" s="1" t="s">
        <v>21568</v>
      </c>
      <c r="E51091" s="1" t="str">
        <f t="shared" si="798"/>
        <v>Piso</v>
      </c>
      <c r="F51091" s="7">
        <v>1400</v>
      </c>
      <c r="G51091">
        <v>3</v>
      </c>
      <c r="H51091" s="16">
        <v>70</v>
      </c>
      <c r="I51091" s="18">
        <f>rent_spain_scraping_dataset[[#This Row],[precio]]/rent_spain_scraping_dataset[[#This Row],[metros]]</f>
        <v>20</v>
      </c>
      <c r="J51091" s="1" t="str" cm="1">
        <f t="array" aca="1" ref="J51091" ca="1">IF(SUMPRODUCT(--ISNUMBER(SEARCH(MID(H51091,ROW(INDIRECT("1:"&amp;LEN(H51091))),1),"abcdefghijklmnopqrstuvwxyz")))&gt;0,"SI","NO")</f>
        <v>NO</v>
      </c>
      <c r="K51091">
        <v>17589</v>
      </c>
    </row>
    <row r="51092" spans="1:11" x14ac:dyDescent="0.3">
      <c r="A51092">
        <v>54085</v>
      </c>
      <c r="B51092" s="1" t="s">
        <v>20221</v>
      </c>
      <c r="C51092" s="1" t="s">
        <v>20221</v>
      </c>
      <c r="D51092" s="1" t="s">
        <v>20787</v>
      </c>
      <c r="E51092" s="1" t="str">
        <f t="shared" si="798"/>
        <v>Piso</v>
      </c>
      <c r="F51092" s="7">
        <v>1360</v>
      </c>
      <c r="G51092">
        <v>1</v>
      </c>
      <c r="H51092" s="16">
        <v>70</v>
      </c>
      <c r="I51092" s="18">
        <f>rent_spain_scraping_dataset[[#This Row],[precio]]/rent_spain_scraping_dataset[[#This Row],[metros]]</f>
        <v>19.428571428571427</v>
      </c>
      <c r="J51092" s="1" t="str" cm="1">
        <f t="array" aca="1" ref="J51092" ca="1">IF(SUMPRODUCT(--ISNUMBER(SEARCH(MID(H51092,ROW(INDIRECT("1:"&amp;LEN(H51092))),1),"abcdefghijklmnopqrstuvwxyz")))&gt;0,"SI","NO")</f>
        <v>NO</v>
      </c>
      <c r="K51092">
        <v>17589</v>
      </c>
    </row>
    <row r="51093" spans="1:11" x14ac:dyDescent="0.3">
      <c r="A51093">
        <v>54087</v>
      </c>
      <c r="B51093" s="1" t="s">
        <v>20221</v>
      </c>
      <c r="C51093" s="1" t="s">
        <v>20221</v>
      </c>
      <c r="D51093" s="1" t="s">
        <v>21571</v>
      </c>
      <c r="E51093" s="1" t="str">
        <f t="shared" si="798"/>
        <v>Piso</v>
      </c>
      <c r="F51093" s="7">
        <v>790</v>
      </c>
      <c r="G51093">
        <v>1</v>
      </c>
      <c r="H51093" s="16">
        <v>45</v>
      </c>
      <c r="I51093" s="18">
        <f>rent_spain_scraping_dataset[[#This Row],[precio]]/rent_spain_scraping_dataset[[#This Row],[metros]]</f>
        <v>17.555555555555557</v>
      </c>
      <c r="J51093" s="1" t="str" cm="1">
        <f t="array" aca="1" ref="J51093" ca="1">IF(SUMPRODUCT(--ISNUMBER(SEARCH(MID(H51093,ROW(INDIRECT("1:"&amp;LEN(H51093))),1),"abcdefghijklmnopqrstuvwxyz")))&gt;0,"SI","NO")</f>
        <v>NO</v>
      </c>
      <c r="K51093">
        <v>17589</v>
      </c>
    </row>
    <row r="51094" spans="1:11" x14ac:dyDescent="0.3">
      <c r="A51094">
        <v>54088</v>
      </c>
      <c r="B51094" s="1" t="s">
        <v>20221</v>
      </c>
      <c r="C51094" s="1" t="s">
        <v>20221</v>
      </c>
      <c r="D51094" s="1" t="s">
        <v>21570</v>
      </c>
      <c r="E51094" s="1" t="str">
        <f t="shared" si="798"/>
        <v>Piso</v>
      </c>
      <c r="F51094" s="7">
        <v>2000</v>
      </c>
      <c r="G51094">
        <v>2</v>
      </c>
      <c r="H51094" s="16">
        <v>81</v>
      </c>
      <c r="I51094" s="18">
        <f>rent_spain_scraping_dataset[[#This Row],[precio]]/rent_spain_scraping_dataset[[#This Row],[metros]]</f>
        <v>24.691358024691358</v>
      </c>
      <c r="J51094" s="1" t="str" cm="1">
        <f t="array" aca="1" ref="J51094" ca="1">IF(SUMPRODUCT(--ISNUMBER(SEARCH(MID(H51094,ROW(INDIRECT("1:"&amp;LEN(H51094))),1),"abcdefghijklmnopqrstuvwxyz")))&gt;0,"SI","NO")</f>
        <v>NO</v>
      </c>
      <c r="K51094">
        <v>17589</v>
      </c>
    </row>
    <row r="51095" spans="1:11" x14ac:dyDescent="0.3">
      <c r="A51095">
        <v>54089</v>
      </c>
      <c r="B51095" s="1" t="s">
        <v>20221</v>
      </c>
      <c r="C51095" s="1" t="s">
        <v>20221</v>
      </c>
      <c r="D51095" s="1" t="s">
        <v>21573</v>
      </c>
      <c r="E51095" s="1" t="str">
        <f t="shared" si="798"/>
        <v>Piso</v>
      </c>
      <c r="F51095" s="7">
        <v>770</v>
      </c>
      <c r="G51095">
        <v>2</v>
      </c>
      <c r="H51095" s="16">
        <v>65</v>
      </c>
      <c r="I51095" s="18">
        <f>rent_spain_scraping_dataset[[#This Row],[precio]]/rent_spain_scraping_dataset[[#This Row],[metros]]</f>
        <v>11.846153846153847</v>
      </c>
      <c r="J51095" s="1" t="str" cm="1">
        <f t="array" aca="1" ref="J51095" ca="1">IF(SUMPRODUCT(--ISNUMBER(SEARCH(MID(H51095,ROW(INDIRECT("1:"&amp;LEN(H51095))),1),"abcdefghijklmnopqrstuvwxyz")))&gt;0,"SI","NO")</f>
        <v>NO</v>
      </c>
      <c r="K51095">
        <v>17589</v>
      </c>
    </row>
    <row r="51096" spans="1:11" x14ac:dyDescent="0.3">
      <c r="A51096">
        <v>54090</v>
      </c>
      <c r="B51096" s="1" t="s">
        <v>20221</v>
      </c>
      <c r="C51096" s="1" t="s">
        <v>20221</v>
      </c>
      <c r="D51096" s="1" t="s">
        <v>21572</v>
      </c>
      <c r="E51096" s="1" t="str">
        <f t="shared" si="798"/>
        <v>Piso</v>
      </c>
      <c r="F51096" s="7">
        <v>800</v>
      </c>
      <c r="G51096">
        <v>1</v>
      </c>
      <c r="H51096" s="16">
        <v>80</v>
      </c>
      <c r="I51096" s="18">
        <f>rent_spain_scraping_dataset[[#This Row],[precio]]/rent_spain_scraping_dataset[[#This Row],[metros]]</f>
        <v>10</v>
      </c>
      <c r="J51096" s="1" t="str" cm="1">
        <f t="array" aca="1" ref="J51096" ca="1">IF(SUMPRODUCT(--ISNUMBER(SEARCH(MID(H51096,ROW(INDIRECT("1:"&amp;LEN(H51096))),1),"abcdefghijklmnopqrstuvwxyz")))&gt;0,"SI","NO")</f>
        <v>NO</v>
      </c>
      <c r="K51096">
        <v>17589</v>
      </c>
    </row>
    <row r="51097" spans="1:11" x14ac:dyDescent="0.3">
      <c r="A51097">
        <v>54091</v>
      </c>
      <c r="B51097" s="1" t="s">
        <v>20221</v>
      </c>
      <c r="C51097" s="1" t="s">
        <v>20221</v>
      </c>
      <c r="D51097" s="1" t="s">
        <v>21575</v>
      </c>
      <c r="E51097" s="1" t="str">
        <f t="shared" si="798"/>
        <v>Piso</v>
      </c>
      <c r="F51097" s="7">
        <v>900</v>
      </c>
      <c r="G51097">
        <v>1</v>
      </c>
      <c r="H51097" s="16">
        <v>46</v>
      </c>
      <c r="I51097" s="18">
        <f>rent_spain_scraping_dataset[[#This Row],[precio]]/rent_spain_scraping_dataset[[#This Row],[metros]]</f>
        <v>19.565217391304348</v>
      </c>
      <c r="J51097" s="1" t="str" cm="1">
        <f t="array" aca="1" ref="J51097" ca="1">IF(SUMPRODUCT(--ISNUMBER(SEARCH(MID(H51097,ROW(INDIRECT("1:"&amp;LEN(H51097))),1),"abcdefghijklmnopqrstuvwxyz")))&gt;0,"SI","NO")</f>
        <v>NO</v>
      </c>
      <c r="K51097">
        <v>17589</v>
      </c>
    </row>
    <row r="51098" spans="1:11" x14ac:dyDescent="0.3">
      <c r="A51098">
        <v>54092</v>
      </c>
      <c r="B51098" s="1" t="s">
        <v>20221</v>
      </c>
      <c r="C51098" s="1" t="s">
        <v>20221</v>
      </c>
      <c r="D51098" s="1" t="s">
        <v>21574</v>
      </c>
      <c r="E51098" s="1" t="str">
        <f t="shared" si="798"/>
        <v>Piso</v>
      </c>
      <c r="F51098" s="7">
        <v>1550</v>
      </c>
      <c r="G51098">
        <v>4</v>
      </c>
      <c r="H51098" s="16">
        <v>112</v>
      </c>
      <c r="I51098" s="18">
        <f>rent_spain_scraping_dataset[[#This Row],[precio]]/rent_spain_scraping_dataset[[#This Row],[metros]]</f>
        <v>13.839285714285714</v>
      </c>
      <c r="J51098" s="1" t="str" cm="1">
        <f t="array" aca="1" ref="J51098" ca="1">IF(SUMPRODUCT(--ISNUMBER(SEARCH(MID(H51098,ROW(INDIRECT("1:"&amp;LEN(H51098))),1),"abcdefghijklmnopqrstuvwxyz")))&gt;0,"SI","NO")</f>
        <v>NO</v>
      </c>
      <c r="K51098">
        <v>17589</v>
      </c>
    </row>
    <row r="51099" spans="1:11" x14ac:dyDescent="0.3">
      <c r="A51099">
        <v>54093</v>
      </c>
      <c r="B51099" s="1" t="s">
        <v>20221</v>
      </c>
      <c r="C51099" s="1" t="s">
        <v>20221</v>
      </c>
      <c r="D51099" s="1" t="s">
        <v>21576</v>
      </c>
      <c r="E51099" s="1" t="str">
        <f t="shared" si="798"/>
        <v>Dúplex</v>
      </c>
      <c r="F51099" s="7">
        <v>6000</v>
      </c>
      <c r="G51099">
        <v>4</v>
      </c>
      <c r="H51099" s="16">
        <v>275</v>
      </c>
      <c r="I51099" s="18">
        <f>rent_spain_scraping_dataset[[#This Row],[precio]]/rent_spain_scraping_dataset[[#This Row],[metros]]</f>
        <v>21.818181818181817</v>
      </c>
      <c r="J51099" s="1" t="str" cm="1">
        <f t="array" aca="1" ref="J51099" ca="1">IF(SUMPRODUCT(--ISNUMBER(SEARCH(MID(H51099,ROW(INDIRECT("1:"&amp;LEN(H51099))),1),"abcdefghijklmnopqrstuvwxyz")))&gt;0,"SI","NO")</f>
        <v>NO</v>
      </c>
      <c r="K51099">
        <v>17589</v>
      </c>
    </row>
    <row r="51100" spans="1:11" x14ac:dyDescent="0.3">
      <c r="A51100">
        <v>54095</v>
      </c>
      <c r="B51100" s="1" t="s">
        <v>20221</v>
      </c>
      <c r="C51100" s="1" t="s">
        <v>20221</v>
      </c>
      <c r="D51100" s="1" t="s">
        <v>21578</v>
      </c>
      <c r="E51100" s="1" t="str">
        <f t="shared" si="798"/>
        <v>Piso</v>
      </c>
      <c r="F51100" s="7">
        <v>1400</v>
      </c>
      <c r="G51100">
        <v>2</v>
      </c>
      <c r="H51100" s="16">
        <v>87</v>
      </c>
      <c r="I51100" s="18">
        <f>rent_spain_scraping_dataset[[#This Row],[precio]]/rent_spain_scraping_dataset[[#This Row],[metros]]</f>
        <v>16.091954022988507</v>
      </c>
      <c r="J51100" s="1" t="str" cm="1">
        <f t="array" aca="1" ref="J51100" ca="1">IF(SUMPRODUCT(--ISNUMBER(SEARCH(MID(H51100,ROW(INDIRECT("1:"&amp;LEN(H51100))),1),"abcdefghijklmnopqrstuvwxyz")))&gt;0,"SI","NO")</f>
        <v>NO</v>
      </c>
      <c r="K51100">
        <v>17589</v>
      </c>
    </row>
    <row r="51101" spans="1:11" x14ac:dyDescent="0.3">
      <c r="A51101">
        <v>54096</v>
      </c>
      <c r="B51101" s="1" t="s">
        <v>20221</v>
      </c>
      <c r="C51101" s="1" t="s">
        <v>20221</v>
      </c>
      <c r="D51101" s="1" t="s">
        <v>21577</v>
      </c>
      <c r="E51101" s="1" t="str">
        <f t="shared" si="798"/>
        <v>Piso</v>
      </c>
      <c r="F51101" s="7">
        <v>2000</v>
      </c>
      <c r="G51101">
        <v>2</v>
      </c>
      <c r="H51101" s="16">
        <v>110</v>
      </c>
      <c r="I51101" s="18">
        <f>rent_spain_scraping_dataset[[#This Row],[precio]]/rent_spain_scraping_dataset[[#This Row],[metros]]</f>
        <v>18.181818181818183</v>
      </c>
      <c r="J51101" s="1" t="str" cm="1">
        <f t="array" aca="1" ref="J51101" ca="1">IF(SUMPRODUCT(--ISNUMBER(SEARCH(MID(H51101,ROW(INDIRECT("1:"&amp;LEN(H51101))),1),"abcdefghijklmnopqrstuvwxyz")))&gt;0,"SI","NO")</f>
        <v>NO</v>
      </c>
      <c r="K51101">
        <v>17589</v>
      </c>
    </row>
    <row r="51102" spans="1:11" x14ac:dyDescent="0.3">
      <c r="A51102">
        <v>54097</v>
      </c>
      <c r="B51102" s="1" t="s">
        <v>20221</v>
      </c>
      <c r="C51102" s="1" t="s">
        <v>20221</v>
      </c>
      <c r="D51102" s="1" t="s">
        <v>21580</v>
      </c>
      <c r="E51102" s="1" t="str">
        <f t="shared" si="798"/>
        <v>Dúplex</v>
      </c>
      <c r="F51102" s="7">
        <v>3000</v>
      </c>
      <c r="G51102">
        <v>4</v>
      </c>
      <c r="H51102" s="16">
        <v>240</v>
      </c>
      <c r="I51102" s="18">
        <f>rent_spain_scraping_dataset[[#This Row],[precio]]/rent_spain_scraping_dataset[[#This Row],[metros]]</f>
        <v>12.5</v>
      </c>
      <c r="J51102" s="1" t="str" cm="1">
        <f t="array" aca="1" ref="J51102" ca="1">IF(SUMPRODUCT(--ISNUMBER(SEARCH(MID(H51102,ROW(INDIRECT("1:"&amp;LEN(H51102))),1),"abcdefghijklmnopqrstuvwxyz")))&gt;0,"SI","NO")</f>
        <v>NO</v>
      </c>
      <c r="K51102">
        <v>17589</v>
      </c>
    </row>
    <row r="51103" spans="1:11" x14ac:dyDescent="0.3">
      <c r="A51103">
        <v>54098</v>
      </c>
      <c r="B51103" s="1" t="s">
        <v>20221</v>
      </c>
      <c r="C51103" s="1" t="s">
        <v>20221</v>
      </c>
      <c r="D51103" s="1" t="s">
        <v>21579</v>
      </c>
      <c r="E51103" s="1" t="str">
        <f t="shared" si="798"/>
        <v>Piso</v>
      </c>
      <c r="F51103" s="7">
        <v>1024</v>
      </c>
      <c r="G51103">
        <v>2</v>
      </c>
      <c r="H51103" s="16">
        <v>80</v>
      </c>
      <c r="I51103" s="18">
        <f>rent_spain_scraping_dataset[[#This Row],[precio]]/rent_spain_scraping_dataset[[#This Row],[metros]]</f>
        <v>12.8</v>
      </c>
      <c r="J51103" s="1" t="str" cm="1">
        <f t="array" aca="1" ref="J51103" ca="1">IF(SUMPRODUCT(--ISNUMBER(SEARCH(MID(H51103,ROW(INDIRECT("1:"&amp;LEN(H51103))),1),"abcdefghijklmnopqrstuvwxyz")))&gt;0,"SI","NO")</f>
        <v>NO</v>
      </c>
      <c r="K51103">
        <v>17589</v>
      </c>
    </row>
    <row r="51104" spans="1:11" x14ac:dyDescent="0.3">
      <c r="A51104">
        <v>54099</v>
      </c>
      <c r="B51104" s="1" t="s">
        <v>20221</v>
      </c>
      <c r="C51104" s="1" t="s">
        <v>20221</v>
      </c>
      <c r="D51104" s="1" t="s">
        <v>20860</v>
      </c>
      <c r="E51104" s="1" t="str">
        <f t="shared" si="798"/>
        <v>Piso</v>
      </c>
      <c r="F51104" s="7">
        <v>1050</v>
      </c>
      <c r="G51104">
        <v>1</v>
      </c>
      <c r="H51104" s="16">
        <v>57</v>
      </c>
      <c r="I51104" s="18">
        <f>rent_spain_scraping_dataset[[#This Row],[precio]]/rent_spain_scraping_dataset[[#This Row],[metros]]</f>
        <v>18.421052631578949</v>
      </c>
      <c r="J51104" s="1" t="str" cm="1">
        <f t="array" aca="1" ref="J51104" ca="1">IF(SUMPRODUCT(--ISNUMBER(SEARCH(MID(H51104,ROW(INDIRECT("1:"&amp;LEN(H51104))),1),"abcdefghijklmnopqrstuvwxyz")))&gt;0,"SI","NO")</f>
        <v>NO</v>
      </c>
      <c r="K51104">
        <v>17589</v>
      </c>
    </row>
    <row r="51105" spans="1:11" x14ac:dyDescent="0.3">
      <c r="A51105">
        <v>54100</v>
      </c>
      <c r="B51105" s="1" t="s">
        <v>20221</v>
      </c>
      <c r="C51105" s="1" t="s">
        <v>20221</v>
      </c>
      <c r="D51105" s="1" t="s">
        <v>20305</v>
      </c>
      <c r="E51105" s="1" t="str">
        <f t="shared" si="798"/>
        <v>Piso</v>
      </c>
      <c r="F51105" s="7">
        <v>1500</v>
      </c>
      <c r="G51105">
        <v>2</v>
      </c>
      <c r="H51105" s="16">
        <v>82</v>
      </c>
      <c r="I51105" s="18">
        <f>rent_spain_scraping_dataset[[#This Row],[precio]]/rent_spain_scraping_dataset[[#This Row],[metros]]</f>
        <v>18.292682926829269</v>
      </c>
      <c r="J51105" s="1" t="str" cm="1">
        <f t="array" aca="1" ref="J51105" ca="1">IF(SUMPRODUCT(--ISNUMBER(SEARCH(MID(H51105,ROW(INDIRECT("1:"&amp;LEN(H51105))),1),"abcdefghijklmnopqrstuvwxyz")))&gt;0,"SI","NO")</f>
        <v>NO</v>
      </c>
      <c r="K51105">
        <v>17589</v>
      </c>
    </row>
    <row r="51106" spans="1:11" x14ac:dyDescent="0.3">
      <c r="A51106">
        <v>54101</v>
      </c>
      <c r="B51106" s="1" t="s">
        <v>20221</v>
      </c>
      <c r="C51106" s="1" t="s">
        <v>20221</v>
      </c>
      <c r="D51106" s="1" t="s">
        <v>21582</v>
      </c>
      <c r="E51106" s="1" t="str">
        <f t="shared" si="798"/>
        <v>Dúplex</v>
      </c>
      <c r="F51106" s="7">
        <v>1695</v>
      </c>
      <c r="G51106">
        <v>4</v>
      </c>
      <c r="H51106" s="16">
        <v>134</v>
      </c>
      <c r="I51106" s="18">
        <f>rent_spain_scraping_dataset[[#This Row],[precio]]/rent_spain_scraping_dataset[[#This Row],[metros]]</f>
        <v>12.649253731343284</v>
      </c>
      <c r="J51106" s="1" t="str" cm="1">
        <f t="array" aca="1" ref="J51106" ca="1">IF(SUMPRODUCT(--ISNUMBER(SEARCH(MID(H51106,ROW(INDIRECT("1:"&amp;LEN(H51106))),1),"abcdefghijklmnopqrstuvwxyz")))&gt;0,"SI","NO")</f>
        <v>NO</v>
      </c>
      <c r="K51106">
        <v>17589</v>
      </c>
    </row>
    <row r="51107" spans="1:11" x14ac:dyDescent="0.3">
      <c r="A51107">
        <v>54102</v>
      </c>
      <c r="B51107" s="1" t="s">
        <v>20221</v>
      </c>
      <c r="C51107" s="1" t="s">
        <v>20221</v>
      </c>
      <c r="D51107" s="1" t="s">
        <v>21581</v>
      </c>
      <c r="E51107" s="1" t="str">
        <f t="shared" si="798"/>
        <v>Piso</v>
      </c>
      <c r="F51107" s="7">
        <v>1250</v>
      </c>
      <c r="G51107">
        <v>2</v>
      </c>
      <c r="H51107" s="16">
        <v>65</v>
      </c>
      <c r="I51107" s="18">
        <f>rent_spain_scraping_dataset[[#This Row],[precio]]/rent_spain_scraping_dataset[[#This Row],[metros]]</f>
        <v>19.23076923076923</v>
      </c>
      <c r="J51107" s="1" t="str" cm="1">
        <f t="array" aca="1" ref="J51107" ca="1">IF(SUMPRODUCT(--ISNUMBER(SEARCH(MID(H51107,ROW(INDIRECT("1:"&amp;LEN(H51107))),1),"abcdefghijklmnopqrstuvwxyz")))&gt;0,"SI","NO")</f>
        <v>NO</v>
      </c>
      <c r="K51107">
        <v>17589</v>
      </c>
    </row>
    <row r="51108" spans="1:11" x14ac:dyDescent="0.3">
      <c r="A51108">
        <v>54103</v>
      </c>
      <c r="B51108" s="1" t="s">
        <v>20221</v>
      </c>
      <c r="C51108" s="1" t="s">
        <v>20221</v>
      </c>
      <c r="D51108" s="1" t="s">
        <v>21584</v>
      </c>
      <c r="E51108" s="1" t="str">
        <f t="shared" si="798"/>
        <v>Piso</v>
      </c>
      <c r="F51108" s="7">
        <v>1180</v>
      </c>
      <c r="G51108">
        <v>2</v>
      </c>
      <c r="H51108" s="16">
        <v>84</v>
      </c>
      <c r="I51108" s="18">
        <f>rent_spain_scraping_dataset[[#This Row],[precio]]/rent_spain_scraping_dataset[[#This Row],[metros]]</f>
        <v>14.047619047619047</v>
      </c>
      <c r="J51108" s="1" t="str" cm="1">
        <f t="array" aca="1" ref="J51108" ca="1">IF(SUMPRODUCT(--ISNUMBER(SEARCH(MID(H51108,ROW(INDIRECT("1:"&amp;LEN(H51108))),1),"abcdefghijklmnopqrstuvwxyz")))&gt;0,"SI","NO")</f>
        <v>NO</v>
      </c>
      <c r="K51108">
        <v>17589</v>
      </c>
    </row>
    <row r="51109" spans="1:11" x14ac:dyDescent="0.3">
      <c r="A51109">
        <v>54104</v>
      </c>
      <c r="B51109" s="1" t="s">
        <v>20221</v>
      </c>
      <c r="C51109" s="1" t="s">
        <v>20221</v>
      </c>
      <c r="D51109" s="1" t="s">
        <v>21583</v>
      </c>
      <c r="E51109" s="1" t="str">
        <f t="shared" si="798"/>
        <v>Chalet</v>
      </c>
      <c r="F51109" s="7">
        <v>1475</v>
      </c>
      <c r="G51109">
        <v>5</v>
      </c>
      <c r="H51109" s="16">
        <v>330</v>
      </c>
      <c r="I51109" s="18">
        <f>rent_spain_scraping_dataset[[#This Row],[precio]]/rent_spain_scraping_dataset[[#This Row],[metros]]</f>
        <v>4.4696969696969697</v>
      </c>
      <c r="J51109" s="1" t="str" cm="1">
        <f t="array" aca="1" ref="J51109" ca="1">IF(SUMPRODUCT(--ISNUMBER(SEARCH(MID(H51109,ROW(INDIRECT("1:"&amp;LEN(H51109))),1),"abcdefghijklmnopqrstuvwxyz")))&gt;0,"SI","NO")</f>
        <v>NO</v>
      </c>
      <c r="K51109">
        <v>17589</v>
      </c>
    </row>
    <row r="51110" spans="1:11" x14ac:dyDescent="0.3">
      <c r="A51110">
        <v>54105</v>
      </c>
      <c r="B51110" s="1" t="s">
        <v>20221</v>
      </c>
      <c r="C51110" s="1" t="s">
        <v>20221</v>
      </c>
      <c r="D51110" s="1" t="s">
        <v>20872</v>
      </c>
      <c r="E51110" s="1" t="str">
        <f t="shared" si="798"/>
        <v>Piso</v>
      </c>
      <c r="F51110" s="7">
        <v>1500</v>
      </c>
      <c r="G51110">
        <v>2</v>
      </c>
      <c r="H51110" s="16">
        <v>80</v>
      </c>
      <c r="I51110" s="18">
        <f>rent_spain_scraping_dataset[[#This Row],[precio]]/rent_spain_scraping_dataset[[#This Row],[metros]]</f>
        <v>18.75</v>
      </c>
      <c r="J51110" s="1" t="str" cm="1">
        <f t="array" aca="1" ref="J51110" ca="1">IF(SUMPRODUCT(--ISNUMBER(SEARCH(MID(H51110,ROW(INDIRECT("1:"&amp;LEN(H51110))),1),"abcdefghijklmnopqrstuvwxyz")))&gt;0,"SI","NO")</f>
        <v>NO</v>
      </c>
      <c r="K51110">
        <v>17589</v>
      </c>
    </row>
    <row r="51111" spans="1:11" x14ac:dyDescent="0.3">
      <c r="A51111">
        <v>54106</v>
      </c>
      <c r="B51111" s="1" t="s">
        <v>20221</v>
      </c>
      <c r="C51111" s="1" t="s">
        <v>20221</v>
      </c>
      <c r="D51111" s="1" t="s">
        <v>21585</v>
      </c>
      <c r="E51111" s="1" t="str">
        <f t="shared" si="798"/>
        <v>Piso</v>
      </c>
      <c r="F51111" s="7">
        <v>1300</v>
      </c>
      <c r="G51111">
        <v>2</v>
      </c>
      <c r="H51111" s="16">
        <v>80</v>
      </c>
      <c r="I51111" s="18">
        <f>rent_spain_scraping_dataset[[#This Row],[precio]]/rent_spain_scraping_dataset[[#This Row],[metros]]</f>
        <v>16.25</v>
      </c>
      <c r="J51111" s="1" t="str" cm="1">
        <f t="array" aca="1" ref="J51111" ca="1">IF(SUMPRODUCT(--ISNUMBER(SEARCH(MID(H51111,ROW(INDIRECT("1:"&amp;LEN(H51111))),1),"abcdefghijklmnopqrstuvwxyz")))&gt;0,"SI","NO")</f>
        <v>NO</v>
      </c>
      <c r="K51111">
        <v>17589</v>
      </c>
    </row>
    <row r="51112" spans="1:11" x14ac:dyDescent="0.3">
      <c r="A51112">
        <v>54108</v>
      </c>
      <c r="B51112" s="1" t="s">
        <v>20221</v>
      </c>
      <c r="C51112" s="1" t="s">
        <v>20221</v>
      </c>
      <c r="D51112" s="1" t="s">
        <v>21588</v>
      </c>
      <c r="E51112" s="1" t="str">
        <f t="shared" si="798"/>
        <v>Piso</v>
      </c>
      <c r="F51112" s="7">
        <v>950</v>
      </c>
      <c r="G51112">
        <v>2</v>
      </c>
      <c r="H51112" s="16">
        <v>41</v>
      </c>
      <c r="I51112" s="18">
        <f>rent_spain_scraping_dataset[[#This Row],[precio]]/rent_spain_scraping_dataset[[#This Row],[metros]]</f>
        <v>23.170731707317074</v>
      </c>
      <c r="J51112" s="1" t="str" cm="1">
        <f t="array" aca="1" ref="J51112" ca="1">IF(SUMPRODUCT(--ISNUMBER(SEARCH(MID(H51112,ROW(INDIRECT("1:"&amp;LEN(H51112))),1),"abcdefghijklmnopqrstuvwxyz")))&gt;0,"SI","NO")</f>
        <v>NO</v>
      </c>
      <c r="K51112">
        <v>17589</v>
      </c>
    </row>
    <row r="51113" spans="1:11" x14ac:dyDescent="0.3">
      <c r="A51113">
        <v>54109</v>
      </c>
      <c r="B51113" s="1" t="s">
        <v>20221</v>
      </c>
      <c r="C51113" s="1" t="s">
        <v>20221</v>
      </c>
      <c r="D51113" s="1" t="s">
        <v>21456</v>
      </c>
      <c r="E51113" s="1" t="str">
        <f t="shared" si="798"/>
        <v>Chalet</v>
      </c>
      <c r="F51113" s="7">
        <v>2410</v>
      </c>
      <c r="G51113">
        <v>3</v>
      </c>
      <c r="H51113" s="16">
        <v>120</v>
      </c>
      <c r="I51113" s="18">
        <f>rent_spain_scraping_dataset[[#This Row],[precio]]/rent_spain_scraping_dataset[[#This Row],[metros]]</f>
        <v>20.083333333333332</v>
      </c>
      <c r="J51113" s="1" t="str" cm="1">
        <f t="array" aca="1" ref="J51113" ca="1">IF(SUMPRODUCT(--ISNUMBER(SEARCH(MID(H51113,ROW(INDIRECT("1:"&amp;LEN(H51113))),1),"abcdefghijklmnopqrstuvwxyz")))&gt;0,"SI","NO")</f>
        <v>NO</v>
      </c>
      <c r="K51113">
        <v>17589</v>
      </c>
    </row>
    <row r="51114" spans="1:11" x14ac:dyDescent="0.3">
      <c r="A51114">
        <v>54110</v>
      </c>
      <c r="B51114" s="1" t="s">
        <v>20221</v>
      </c>
      <c r="C51114" s="1" t="s">
        <v>20221</v>
      </c>
      <c r="D51114" s="1" t="s">
        <v>21587</v>
      </c>
      <c r="E51114" s="1" t="str">
        <f t="shared" si="798"/>
        <v>Piso</v>
      </c>
      <c r="F51114" s="7">
        <v>500</v>
      </c>
      <c r="G51114">
        <v>1</v>
      </c>
      <c r="H51114" s="16">
        <v>56</v>
      </c>
      <c r="I51114" s="18">
        <f>rent_spain_scraping_dataset[[#This Row],[precio]]/rent_spain_scraping_dataset[[#This Row],[metros]]</f>
        <v>8.9285714285714288</v>
      </c>
      <c r="J51114" s="1" t="str" cm="1">
        <f t="array" aca="1" ref="J51114" ca="1">IF(SUMPRODUCT(--ISNUMBER(SEARCH(MID(H51114,ROW(INDIRECT("1:"&amp;LEN(H51114))),1),"abcdefghijklmnopqrstuvwxyz")))&gt;0,"SI","NO")</f>
        <v>NO</v>
      </c>
      <c r="K51114">
        <v>17589</v>
      </c>
    </row>
    <row r="51115" spans="1:11" x14ac:dyDescent="0.3">
      <c r="A51115">
        <v>54111</v>
      </c>
      <c r="B51115" s="1" t="s">
        <v>20221</v>
      </c>
      <c r="C51115" s="1" t="s">
        <v>20221</v>
      </c>
      <c r="D51115" s="1" t="s">
        <v>20228</v>
      </c>
      <c r="E51115" s="1" t="str">
        <f t="shared" si="798"/>
        <v>Piso</v>
      </c>
      <c r="F51115" s="7">
        <v>820</v>
      </c>
      <c r="G51115">
        <v>1</v>
      </c>
      <c r="H51115" s="16">
        <v>49</v>
      </c>
      <c r="I51115" s="18">
        <f>rent_spain_scraping_dataset[[#This Row],[precio]]/rent_spain_scraping_dataset[[#This Row],[metros]]</f>
        <v>16.73469387755102</v>
      </c>
      <c r="J51115" s="1" t="str" cm="1">
        <f t="array" aca="1" ref="J51115" ca="1">IF(SUMPRODUCT(--ISNUMBER(SEARCH(MID(H51115,ROW(INDIRECT("1:"&amp;LEN(H51115))),1),"abcdefghijklmnopqrstuvwxyz")))&gt;0,"SI","NO")</f>
        <v>NO</v>
      </c>
      <c r="K51115">
        <v>17589</v>
      </c>
    </row>
    <row r="51116" spans="1:11" x14ac:dyDescent="0.3">
      <c r="A51116">
        <v>54112</v>
      </c>
      <c r="B51116" s="1" t="s">
        <v>20221</v>
      </c>
      <c r="C51116" s="1" t="s">
        <v>20221</v>
      </c>
      <c r="D51116" s="1" t="s">
        <v>21567</v>
      </c>
      <c r="E51116" s="1" t="str">
        <f t="shared" si="798"/>
        <v>Piso</v>
      </c>
      <c r="F51116" s="7">
        <v>450</v>
      </c>
      <c r="G51116">
        <v>1</v>
      </c>
      <c r="H51116" s="16">
        <v>50</v>
      </c>
      <c r="I51116" s="18">
        <f>rent_spain_scraping_dataset[[#This Row],[precio]]/rent_spain_scraping_dataset[[#This Row],[metros]]</f>
        <v>9</v>
      </c>
      <c r="J51116" s="1" t="str" cm="1">
        <f t="array" aca="1" ref="J51116" ca="1">IF(SUMPRODUCT(--ISNUMBER(SEARCH(MID(H51116,ROW(INDIRECT("1:"&amp;LEN(H51116))),1),"abcdefghijklmnopqrstuvwxyz")))&gt;0,"SI","NO")</f>
        <v>NO</v>
      </c>
      <c r="K51116">
        <v>17589</v>
      </c>
    </row>
    <row r="51117" spans="1:11" x14ac:dyDescent="0.3">
      <c r="A51117">
        <v>54113</v>
      </c>
      <c r="B51117" s="1" t="s">
        <v>20221</v>
      </c>
      <c r="C51117" s="1" t="s">
        <v>20221</v>
      </c>
      <c r="D51117" s="1" t="s">
        <v>21569</v>
      </c>
      <c r="E51117" s="1" t="str">
        <f t="shared" si="798"/>
        <v>Piso</v>
      </c>
      <c r="F51117" s="7">
        <v>1300</v>
      </c>
      <c r="G51117">
        <v>1</v>
      </c>
      <c r="H51117" s="16">
        <v>45</v>
      </c>
      <c r="I51117" s="18">
        <f>rent_spain_scraping_dataset[[#This Row],[precio]]/rent_spain_scraping_dataset[[#This Row],[metros]]</f>
        <v>28.888888888888889</v>
      </c>
      <c r="J51117" s="1" t="str" cm="1">
        <f t="array" aca="1" ref="J51117" ca="1">IF(SUMPRODUCT(--ISNUMBER(SEARCH(MID(H51117,ROW(INDIRECT("1:"&amp;LEN(H51117))),1),"abcdefghijklmnopqrstuvwxyz")))&gt;0,"SI","NO")</f>
        <v>NO</v>
      </c>
      <c r="K51117">
        <v>17589</v>
      </c>
    </row>
    <row r="51118" spans="1:11" x14ac:dyDescent="0.3">
      <c r="A51118">
        <v>54114</v>
      </c>
      <c r="B51118" s="1" t="s">
        <v>20221</v>
      </c>
      <c r="C51118" s="1" t="s">
        <v>20221</v>
      </c>
      <c r="D51118" s="1" t="s">
        <v>21568</v>
      </c>
      <c r="E51118" s="1" t="str">
        <f t="shared" si="798"/>
        <v>Piso</v>
      </c>
      <c r="F51118" s="7">
        <v>1400</v>
      </c>
      <c r="G51118">
        <v>3</v>
      </c>
      <c r="H51118" s="16">
        <v>70</v>
      </c>
      <c r="I51118" s="18">
        <f>rent_spain_scraping_dataset[[#This Row],[precio]]/rent_spain_scraping_dataset[[#This Row],[metros]]</f>
        <v>20</v>
      </c>
      <c r="J51118" s="1" t="str" cm="1">
        <f t="array" aca="1" ref="J51118" ca="1">IF(SUMPRODUCT(--ISNUMBER(SEARCH(MID(H51118,ROW(INDIRECT("1:"&amp;LEN(H51118))),1),"abcdefghijklmnopqrstuvwxyz")))&gt;0,"SI","NO")</f>
        <v>NO</v>
      </c>
      <c r="K51118">
        <v>17589</v>
      </c>
    </row>
    <row r="51119" spans="1:11" x14ac:dyDescent="0.3">
      <c r="A51119">
        <v>54115</v>
      </c>
      <c r="B51119" s="1" t="s">
        <v>20221</v>
      </c>
      <c r="C51119" s="1" t="s">
        <v>20221</v>
      </c>
      <c r="D51119" s="1" t="s">
        <v>20787</v>
      </c>
      <c r="E51119" s="1" t="str">
        <f t="shared" si="798"/>
        <v>Piso</v>
      </c>
      <c r="F51119" s="7">
        <v>1360</v>
      </c>
      <c r="G51119">
        <v>1</v>
      </c>
      <c r="H51119" s="16">
        <v>70</v>
      </c>
      <c r="I51119" s="18">
        <f>rent_spain_scraping_dataset[[#This Row],[precio]]/rent_spain_scraping_dataset[[#This Row],[metros]]</f>
        <v>19.428571428571427</v>
      </c>
      <c r="J51119" s="1" t="str" cm="1">
        <f t="array" aca="1" ref="J51119" ca="1">IF(SUMPRODUCT(--ISNUMBER(SEARCH(MID(H51119,ROW(INDIRECT("1:"&amp;LEN(H51119))),1),"abcdefghijklmnopqrstuvwxyz")))&gt;0,"SI","NO")</f>
        <v>NO</v>
      </c>
      <c r="K51119">
        <v>17589</v>
      </c>
    </row>
    <row r="51120" spans="1:11" x14ac:dyDescent="0.3">
      <c r="A51120">
        <v>54117</v>
      </c>
      <c r="B51120" s="1" t="s">
        <v>20221</v>
      </c>
      <c r="C51120" s="1" t="s">
        <v>20221</v>
      </c>
      <c r="D51120" s="1" t="s">
        <v>21571</v>
      </c>
      <c r="E51120" s="1" t="str">
        <f t="shared" si="798"/>
        <v>Piso</v>
      </c>
      <c r="F51120" s="7">
        <v>790</v>
      </c>
      <c r="G51120">
        <v>1</v>
      </c>
      <c r="H51120" s="16">
        <v>45</v>
      </c>
      <c r="I51120" s="18">
        <f>rent_spain_scraping_dataset[[#This Row],[precio]]/rent_spain_scraping_dataset[[#This Row],[metros]]</f>
        <v>17.555555555555557</v>
      </c>
      <c r="J51120" s="1" t="str" cm="1">
        <f t="array" aca="1" ref="J51120" ca="1">IF(SUMPRODUCT(--ISNUMBER(SEARCH(MID(H51120,ROW(INDIRECT("1:"&amp;LEN(H51120))),1),"abcdefghijklmnopqrstuvwxyz")))&gt;0,"SI","NO")</f>
        <v>NO</v>
      </c>
      <c r="K51120">
        <v>17589</v>
      </c>
    </row>
    <row r="51121" spans="1:11" x14ac:dyDescent="0.3">
      <c r="A51121">
        <v>54118</v>
      </c>
      <c r="B51121" s="1" t="s">
        <v>20221</v>
      </c>
      <c r="C51121" s="1" t="s">
        <v>20221</v>
      </c>
      <c r="D51121" s="1" t="s">
        <v>21570</v>
      </c>
      <c r="E51121" s="1" t="str">
        <f t="shared" si="798"/>
        <v>Piso</v>
      </c>
      <c r="F51121" s="7">
        <v>2000</v>
      </c>
      <c r="G51121">
        <v>2</v>
      </c>
      <c r="H51121" s="16">
        <v>81</v>
      </c>
      <c r="I51121" s="18">
        <f>rent_spain_scraping_dataset[[#This Row],[precio]]/rent_spain_scraping_dataset[[#This Row],[metros]]</f>
        <v>24.691358024691358</v>
      </c>
      <c r="J51121" s="1" t="str" cm="1">
        <f t="array" aca="1" ref="J51121" ca="1">IF(SUMPRODUCT(--ISNUMBER(SEARCH(MID(H51121,ROW(INDIRECT("1:"&amp;LEN(H51121))),1),"abcdefghijklmnopqrstuvwxyz")))&gt;0,"SI","NO")</f>
        <v>NO</v>
      </c>
      <c r="K51121">
        <v>17589</v>
      </c>
    </row>
    <row r="51122" spans="1:11" x14ac:dyDescent="0.3">
      <c r="A51122">
        <v>54119</v>
      </c>
      <c r="B51122" s="1" t="s">
        <v>20221</v>
      </c>
      <c r="C51122" s="1" t="s">
        <v>20221</v>
      </c>
      <c r="D51122" s="1" t="s">
        <v>21573</v>
      </c>
      <c r="E51122" s="1" t="str">
        <f t="shared" si="798"/>
        <v>Piso</v>
      </c>
      <c r="F51122" s="7">
        <v>770</v>
      </c>
      <c r="G51122">
        <v>2</v>
      </c>
      <c r="H51122" s="16">
        <v>65</v>
      </c>
      <c r="I51122" s="18">
        <f>rent_spain_scraping_dataset[[#This Row],[precio]]/rent_spain_scraping_dataset[[#This Row],[metros]]</f>
        <v>11.846153846153847</v>
      </c>
      <c r="J51122" s="1" t="str" cm="1">
        <f t="array" aca="1" ref="J51122" ca="1">IF(SUMPRODUCT(--ISNUMBER(SEARCH(MID(H51122,ROW(INDIRECT("1:"&amp;LEN(H51122))),1),"abcdefghijklmnopqrstuvwxyz")))&gt;0,"SI","NO")</f>
        <v>NO</v>
      </c>
      <c r="K51122">
        <v>17589</v>
      </c>
    </row>
    <row r="51123" spans="1:11" x14ac:dyDescent="0.3">
      <c r="A51123">
        <v>54120</v>
      </c>
      <c r="B51123" s="1" t="s">
        <v>20221</v>
      </c>
      <c r="C51123" s="1" t="s">
        <v>20221</v>
      </c>
      <c r="D51123" s="1" t="s">
        <v>21572</v>
      </c>
      <c r="E51123" s="1" t="str">
        <f t="shared" si="798"/>
        <v>Piso</v>
      </c>
      <c r="F51123" s="7">
        <v>800</v>
      </c>
      <c r="G51123">
        <v>1</v>
      </c>
      <c r="H51123" s="16">
        <v>80</v>
      </c>
      <c r="I51123" s="18">
        <f>rent_spain_scraping_dataset[[#This Row],[precio]]/rent_spain_scraping_dataset[[#This Row],[metros]]</f>
        <v>10</v>
      </c>
      <c r="J51123" s="1" t="str" cm="1">
        <f t="array" aca="1" ref="J51123" ca="1">IF(SUMPRODUCT(--ISNUMBER(SEARCH(MID(H51123,ROW(INDIRECT("1:"&amp;LEN(H51123))),1),"abcdefghijklmnopqrstuvwxyz")))&gt;0,"SI","NO")</f>
        <v>NO</v>
      </c>
      <c r="K51123">
        <v>17589</v>
      </c>
    </row>
    <row r="51124" spans="1:11" x14ac:dyDescent="0.3">
      <c r="A51124">
        <v>54121</v>
      </c>
      <c r="B51124" s="1" t="s">
        <v>20221</v>
      </c>
      <c r="C51124" s="1" t="s">
        <v>20221</v>
      </c>
      <c r="D51124" s="1" t="s">
        <v>21575</v>
      </c>
      <c r="E51124" s="1" t="str">
        <f t="shared" si="798"/>
        <v>Piso</v>
      </c>
      <c r="F51124" s="7">
        <v>900</v>
      </c>
      <c r="G51124">
        <v>1</v>
      </c>
      <c r="H51124" s="16">
        <v>46</v>
      </c>
      <c r="I51124" s="18">
        <f>rent_spain_scraping_dataset[[#This Row],[precio]]/rent_spain_scraping_dataset[[#This Row],[metros]]</f>
        <v>19.565217391304348</v>
      </c>
      <c r="J51124" s="1" t="str" cm="1">
        <f t="array" aca="1" ref="J51124" ca="1">IF(SUMPRODUCT(--ISNUMBER(SEARCH(MID(H51124,ROW(INDIRECT("1:"&amp;LEN(H51124))),1),"abcdefghijklmnopqrstuvwxyz")))&gt;0,"SI","NO")</f>
        <v>NO</v>
      </c>
      <c r="K51124">
        <v>17589</v>
      </c>
    </row>
    <row r="51125" spans="1:11" x14ac:dyDescent="0.3">
      <c r="A51125">
        <v>54122</v>
      </c>
      <c r="B51125" s="1" t="s">
        <v>20221</v>
      </c>
      <c r="C51125" s="1" t="s">
        <v>20221</v>
      </c>
      <c r="D51125" s="1" t="s">
        <v>21574</v>
      </c>
      <c r="E51125" s="1" t="str">
        <f t="shared" si="798"/>
        <v>Piso</v>
      </c>
      <c r="F51125" s="7">
        <v>1550</v>
      </c>
      <c r="G51125">
        <v>4</v>
      </c>
      <c r="H51125" s="16">
        <v>112</v>
      </c>
      <c r="I51125" s="18">
        <f>rent_spain_scraping_dataset[[#This Row],[precio]]/rent_spain_scraping_dataset[[#This Row],[metros]]</f>
        <v>13.839285714285714</v>
      </c>
      <c r="J51125" s="1" t="str" cm="1">
        <f t="array" aca="1" ref="J51125" ca="1">IF(SUMPRODUCT(--ISNUMBER(SEARCH(MID(H51125,ROW(INDIRECT("1:"&amp;LEN(H51125))),1),"abcdefghijklmnopqrstuvwxyz")))&gt;0,"SI","NO")</f>
        <v>NO</v>
      </c>
      <c r="K51125">
        <v>17589</v>
      </c>
    </row>
    <row r="51126" spans="1:11" x14ac:dyDescent="0.3">
      <c r="A51126">
        <v>54123</v>
      </c>
      <c r="B51126" s="1" t="s">
        <v>20221</v>
      </c>
      <c r="C51126" s="1" t="s">
        <v>20221</v>
      </c>
      <c r="D51126" s="1" t="s">
        <v>21576</v>
      </c>
      <c r="E51126" s="1" t="str">
        <f t="shared" si="798"/>
        <v>Dúplex</v>
      </c>
      <c r="F51126" s="7">
        <v>6000</v>
      </c>
      <c r="G51126">
        <v>4</v>
      </c>
      <c r="H51126" s="16">
        <v>275</v>
      </c>
      <c r="I51126" s="18">
        <f>rent_spain_scraping_dataset[[#This Row],[precio]]/rent_spain_scraping_dataset[[#This Row],[metros]]</f>
        <v>21.818181818181817</v>
      </c>
      <c r="J51126" s="1" t="str" cm="1">
        <f t="array" aca="1" ref="J51126" ca="1">IF(SUMPRODUCT(--ISNUMBER(SEARCH(MID(H51126,ROW(INDIRECT("1:"&amp;LEN(H51126))),1),"abcdefghijklmnopqrstuvwxyz")))&gt;0,"SI","NO")</f>
        <v>NO</v>
      </c>
      <c r="K51126">
        <v>17589</v>
      </c>
    </row>
    <row r="51127" spans="1:11" x14ac:dyDescent="0.3">
      <c r="A51127">
        <v>54125</v>
      </c>
      <c r="B51127" s="1" t="s">
        <v>20221</v>
      </c>
      <c r="C51127" s="1" t="s">
        <v>20221</v>
      </c>
      <c r="D51127" s="1" t="s">
        <v>21578</v>
      </c>
      <c r="E51127" s="1" t="str">
        <f t="shared" si="798"/>
        <v>Piso</v>
      </c>
      <c r="F51127" s="7">
        <v>1400</v>
      </c>
      <c r="G51127">
        <v>2</v>
      </c>
      <c r="H51127" s="16">
        <v>87</v>
      </c>
      <c r="I51127" s="18">
        <f>rent_spain_scraping_dataset[[#This Row],[precio]]/rent_spain_scraping_dataset[[#This Row],[metros]]</f>
        <v>16.091954022988507</v>
      </c>
      <c r="J51127" s="1" t="str" cm="1">
        <f t="array" aca="1" ref="J51127" ca="1">IF(SUMPRODUCT(--ISNUMBER(SEARCH(MID(H51127,ROW(INDIRECT("1:"&amp;LEN(H51127))),1),"abcdefghijklmnopqrstuvwxyz")))&gt;0,"SI","NO")</f>
        <v>NO</v>
      </c>
      <c r="K51127">
        <v>17589</v>
      </c>
    </row>
    <row r="51128" spans="1:11" x14ac:dyDescent="0.3">
      <c r="A51128">
        <v>54126</v>
      </c>
      <c r="B51128" s="1" t="s">
        <v>20221</v>
      </c>
      <c r="C51128" s="1" t="s">
        <v>20221</v>
      </c>
      <c r="D51128" s="1" t="s">
        <v>21577</v>
      </c>
      <c r="E51128" s="1" t="str">
        <f t="shared" si="798"/>
        <v>Piso</v>
      </c>
      <c r="F51128" s="7">
        <v>2000</v>
      </c>
      <c r="G51128">
        <v>2</v>
      </c>
      <c r="H51128" s="16">
        <v>110</v>
      </c>
      <c r="I51128" s="18">
        <f>rent_spain_scraping_dataset[[#This Row],[precio]]/rent_spain_scraping_dataset[[#This Row],[metros]]</f>
        <v>18.181818181818183</v>
      </c>
      <c r="J51128" s="1" t="str" cm="1">
        <f t="array" aca="1" ref="J51128" ca="1">IF(SUMPRODUCT(--ISNUMBER(SEARCH(MID(H51128,ROW(INDIRECT("1:"&amp;LEN(H51128))),1),"abcdefghijklmnopqrstuvwxyz")))&gt;0,"SI","NO")</f>
        <v>NO</v>
      </c>
      <c r="K51128">
        <v>17589</v>
      </c>
    </row>
    <row r="51129" spans="1:11" x14ac:dyDescent="0.3">
      <c r="A51129">
        <v>54127</v>
      </c>
      <c r="B51129" s="1" t="s">
        <v>20221</v>
      </c>
      <c r="C51129" s="1" t="s">
        <v>20221</v>
      </c>
      <c r="D51129" s="1" t="s">
        <v>21580</v>
      </c>
      <c r="E51129" s="1" t="str">
        <f t="shared" si="798"/>
        <v>Dúplex</v>
      </c>
      <c r="F51129" s="7">
        <v>3000</v>
      </c>
      <c r="G51129">
        <v>4</v>
      </c>
      <c r="H51129" s="16">
        <v>240</v>
      </c>
      <c r="I51129" s="18">
        <f>rent_spain_scraping_dataset[[#This Row],[precio]]/rent_spain_scraping_dataset[[#This Row],[metros]]</f>
        <v>12.5</v>
      </c>
      <c r="J51129" s="1" t="str" cm="1">
        <f t="array" aca="1" ref="J51129" ca="1">IF(SUMPRODUCT(--ISNUMBER(SEARCH(MID(H51129,ROW(INDIRECT("1:"&amp;LEN(H51129))),1),"abcdefghijklmnopqrstuvwxyz")))&gt;0,"SI","NO")</f>
        <v>NO</v>
      </c>
      <c r="K51129">
        <v>17589</v>
      </c>
    </row>
    <row r="51130" spans="1:11" x14ac:dyDescent="0.3">
      <c r="A51130">
        <v>54128</v>
      </c>
      <c r="B51130" s="1" t="s">
        <v>20221</v>
      </c>
      <c r="C51130" s="1" t="s">
        <v>20221</v>
      </c>
      <c r="D51130" s="1" t="s">
        <v>21579</v>
      </c>
      <c r="E51130" s="1" t="str">
        <f t="shared" si="798"/>
        <v>Piso</v>
      </c>
      <c r="F51130" s="7">
        <v>1024</v>
      </c>
      <c r="G51130">
        <v>2</v>
      </c>
      <c r="H51130" s="16">
        <v>80</v>
      </c>
      <c r="I51130" s="18">
        <f>rent_spain_scraping_dataset[[#This Row],[precio]]/rent_spain_scraping_dataset[[#This Row],[metros]]</f>
        <v>12.8</v>
      </c>
      <c r="J51130" s="1" t="str" cm="1">
        <f t="array" aca="1" ref="J51130" ca="1">IF(SUMPRODUCT(--ISNUMBER(SEARCH(MID(H51130,ROW(INDIRECT("1:"&amp;LEN(H51130))),1),"abcdefghijklmnopqrstuvwxyz")))&gt;0,"SI","NO")</f>
        <v>NO</v>
      </c>
      <c r="K51130">
        <v>17589</v>
      </c>
    </row>
    <row r="51131" spans="1:11" x14ac:dyDescent="0.3">
      <c r="A51131">
        <v>54129</v>
      </c>
      <c r="B51131" s="1" t="s">
        <v>20221</v>
      </c>
      <c r="C51131" s="1" t="s">
        <v>20221</v>
      </c>
      <c r="D51131" s="1" t="s">
        <v>20860</v>
      </c>
      <c r="E51131" s="1" t="str">
        <f t="shared" si="798"/>
        <v>Piso</v>
      </c>
      <c r="F51131" s="7">
        <v>1050</v>
      </c>
      <c r="G51131">
        <v>1</v>
      </c>
      <c r="H51131" s="16">
        <v>57</v>
      </c>
      <c r="I51131" s="18">
        <f>rent_spain_scraping_dataset[[#This Row],[precio]]/rent_spain_scraping_dataset[[#This Row],[metros]]</f>
        <v>18.421052631578949</v>
      </c>
      <c r="J51131" s="1" t="str" cm="1">
        <f t="array" aca="1" ref="J51131" ca="1">IF(SUMPRODUCT(--ISNUMBER(SEARCH(MID(H51131,ROW(INDIRECT("1:"&amp;LEN(H51131))),1),"abcdefghijklmnopqrstuvwxyz")))&gt;0,"SI","NO")</f>
        <v>NO</v>
      </c>
      <c r="K51131">
        <v>17589</v>
      </c>
    </row>
    <row r="51132" spans="1:11" x14ac:dyDescent="0.3">
      <c r="A51132">
        <v>54130</v>
      </c>
      <c r="B51132" s="1" t="s">
        <v>20221</v>
      </c>
      <c r="C51132" s="1" t="s">
        <v>20221</v>
      </c>
      <c r="D51132" s="1" t="s">
        <v>20305</v>
      </c>
      <c r="E51132" s="1" t="str">
        <f t="shared" si="798"/>
        <v>Piso</v>
      </c>
      <c r="F51132" s="7">
        <v>1500</v>
      </c>
      <c r="G51132">
        <v>2</v>
      </c>
      <c r="H51132" s="16">
        <v>82</v>
      </c>
      <c r="I51132" s="18">
        <f>rent_spain_scraping_dataset[[#This Row],[precio]]/rent_spain_scraping_dataset[[#This Row],[metros]]</f>
        <v>18.292682926829269</v>
      </c>
      <c r="J51132" s="1" t="str" cm="1">
        <f t="array" aca="1" ref="J51132" ca="1">IF(SUMPRODUCT(--ISNUMBER(SEARCH(MID(H51132,ROW(INDIRECT("1:"&amp;LEN(H51132))),1),"abcdefghijklmnopqrstuvwxyz")))&gt;0,"SI","NO")</f>
        <v>NO</v>
      </c>
      <c r="K51132">
        <v>17589</v>
      </c>
    </row>
    <row r="51133" spans="1:11" x14ac:dyDescent="0.3">
      <c r="A51133">
        <v>54131</v>
      </c>
      <c r="B51133" s="1" t="s">
        <v>20221</v>
      </c>
      <c r="C51133" s="1" t="s">
        <v>20221</v>
      </c>
      <c r="D51133" s="1" t="s">
        <v>21582</v>
      </c>
      <c r="E51133" s="1" t="str">
        <f t="shared" si="798"/>
        <v>Dúplex</v>
      </c>
      <c r="F51133" s="7">
        <v>1695</v>
      </c>
      <c r="G51133">
        <v>4</v>
      </c>
      <c r="H51133" s="16">
        <v>134</v>
      </c>
      <c r="I51133" s="18">
        <f>rent_spain_scraping_dataset[[#This Row],[precio]]/rent_spain_scraping_dataset[[#This Row],[metros]]</f>
        <v>12.649253731343284</v>
      </c>
      <c r="J51133" s="1" t="str" cm="1">
        <f t="array" aca="1" ref="J51133" ca="1">IF(SUMPRODUCT(--ISNUMBER(SEARCH(MID(H51133,ROW(INDIRECT("1:"&amp;LEN(H51133))),1),"abcdefghijklmnopqrstuvwxyz")))&gt;0,"SI","NO")</f>
        <v>NO</v>
      </c>
      <c r="K51133">
        <v>17589</v>
      </c>
    </row>
    <row r="51134" spans="1:11" x14ac:dyDescent="0.3">
      <c r="A51134">
        <v>54132</v>
      </c>
      <c r="B51134" s="1" t="s">
        <v>20221</v>
      </c>
      <c r="C51134" s="1" t="s">
        <v>20221</v>
      </c>
      <c r="D51134" s="1" t="s">
        <v>21581</v>
      </c>
      <c r="E51134" s="1" t="str">
        <f t="shared" si="798"/>
        <v>Piso</v>
      </c>
      <c r="F51134" s="7">
        <v>1250</v>
      </c>
      <c r="G51134">
        <v>2</v>
      </c>
      <c r="H51134" s="16">
        <v>65</v>
      </c>
      <c r="I51134" s="18">
        <f>rent_spain_scraping_dataset[[#This Row],[precio]]/rent_spain_scraping_dataset[[#This Row],[metros]]</f>
        <v>19.23076923076923</v>
      </c>
      <c r="J51134" s="1" t="str" cm="1">
        <f t="array" aca="1" ref="J51134" ca="1">IF(SUMPRODUCT(--ISNUMBER(SEARCH(MID(H51134,ROW(INDIRECT("1:"&amp;LEN(H51134))),1),"abcdefghijklmnopqrstuvwxyz")))&gt;0,"SI","NO")</f>
        <v>NO</v>
      </c>
      <c r="K51134">
        <v>17589</v>
      </c>
    </row>
    <row r="51135" spans="1:11" x14ac:dyDescent="0.3">
      <c r="A51135">
        <v>54133</v>
      </c>
      <c r="B51135" s="1" t="s">
        <v>20221</v>
      </c>
      <c r="C51135" s="1" t="s">
        <v>20221</v>
      </c>
      <c r="D51135" s="1" t="s">
        <v>21584</v>
      </c>
      <c r="E51135" s="1" t="str">
        <f t="shared" si="798"/>
        <v>Piso</v>
      </c>
      <c r="F51135" s="7">
        <v>1180</v>
      </c>
      <c r="G51135">
        <v>2</v>
      </c>
      <c r="H51135" s="16">
        <v>84</v>
      </c>
      <c r="I51135" s="18">
        <f>rent_spain_scraping_dataset[[#This Row],[precio]]/rent_spain_scraping_dataset[[#This Row],[metros]]</f>
        <v>14.047619047619047</v>
      </c>
      <c r="J51135" s="1" t="str" cm="1">
        <f t="array" aca="1" ref="J51135" ca="1">IF(SUMPRODUCT(--ISNUMBER(SEARCH(MID(H51135,ROW(INDIRECT("1:"&amp;LEN(H51135))),1),"abcdefghijklmnopqrstuvwxyz")))&gt;0,"SI","NO")</f>
        <v>NO</v>
      </c>
      <c r="K51135">
        <v>17589</v>
      </c>
    </row>
    <row r="51136" spans="1:11" x14ac:dyDescent="0.3">
      <c r="A51136">
        <v>54134</v>
      </c>
      <c r="B51136" s="1" t="s">
        <v>20221</v>
      </c>
      <c r="C51136" s="1" t="s">
        <v>20221</v>
      </c>
      <c r="D51136" s="1" t="s">
        <v>21583</v>
      </c>
      <c r="E51136" s="1" t="str">
        <f t="shared" si="798"/>
        <v>Chalet</v>
      </c>
      <c r="F51136" s="7">
        <v>1475</v>
      </c>
      <c r="G51136">
        <v>5</v>
      </c>
      <c r="H51136" s="16">
        <v>330</v>
      </c>
      <c r="I51136" s="18">
        <f>rent_spain_scraping_dataset[[#This Row],[precio]]/rent_spain_scraping_dataset[[#This Row],[metros]]</f>
        <v>4.4696969696969697</v>
      </c>
      <c r="J51136" s="1" t="str" cm="1">
        <f t="array" aca="1" ref="J51136" ca="1">IF(SUMPRODUCT(--ISNUMBER(SEARCH(MID(H51136,ROW(INDIRECT("1:"&amp;LEN(H51136))),1),"abcdefghijklmnopqrstuvwxyz")))&gt;0,"SI","NO")</f>
        <v>NO</v>
      </c>
      <c r="K51136">
        <v>17589</v>
      </c>
    </row>
    <row r="51137" spans="1:11" x14ac:dyDescent="0.3">
      <c r="A51137">
        <v>54135</v>
      </c>
      <c r="B51137" s="1" t="s">
        <v>20221</v>
      </c>
      <c r="C51137" s="1" t="s">
        <v>20221</v>
      </c>
      <c r="D51137" s="1" t="s">
        <v>20872</v>
      </c>
      <c r="E51137" s="1" t="str">
        <f t="shared" si="798"/>
        <v>Piso</v>
      </c>
      <c r="F51137" s="7">
        <v>1500</v>
      </c>
      <c r="G51137">
        <v>2</v>
      </c>
      <c r="H51137" s="16">
        <v>80</v>
      </c>
      <c r="I51137" s="18">
        <f>rent_spain_scraping_dataset[[#This Row],[precio]]/rent_spain_scraping_dataset[[#This Row],[metros]]</f>
        <v>18.75</v>
      </c>
      <c r="J51137" s="1" t="str" cm="1">
        <f t="array" aca="1" ref="J51137" ca="1">IF(SUMPRODUCT(--ISNUMBER(SEARCH(MID(H51137,ROW(INDIRECT("1:"&amp;LEN(H51137))),1),"abcdefghijklmnopqrstuvwxyz")))&gt;0,"SI","NO")</f>
        <v>NO</v>
      </c>
      <c r="K51137">
        <v>17589</v>
      </c>
    </row>
    <row r="51138" spans="1:11" x14ac:dyDescent="0.3">
      <c r="A51138">
        <v>54136</v>
      </c>
      <c r="B51138" s="1" t="s">
        <v>20221</v>
      </c>
      <c r="C51138" s="1" t="s">
        <v>20221</v>
      </c>
      <c r="D51138" s="1" t="s">
        <v>21585</v>
      </c>
      <c r="E51138" s="1" t="str">
        <f t="shared" ref="E51138:E51201" si="799">IFERROR(LEFT(D51138, FIND(" ", D51138) - 1), D51138)</f>
        <v>Piso</v>
      </c>
      <c r="F51138" s="7">
        <v>1300</v>
      </c>
      <c r="G51138">
        <v>2</v>
      </c>
      <c r="H51138" s="16">
        <v>80</v>
      </c>
      <c r="I51138" s="18">
        <f>rent_spain_scraping_dataset[[#This Row],[precio]]/rent_spain_scraping_dataset[[#This Row],[metros]]</f>
        <v>16.25</v>
      </c>
      <c r="J51138" s="1" t="str" cm="1">
        <f t="array" aca="1" ref="J51138" ca="1">IF(SUMPRODUCT(--ISNUMBER(SEARCH(MID(H51138,ROW(INDIRECT("1:"&amp;LEN(H51138))),1),"abcdefghijklmnopqrstuvwxyz")))&gt;0,"SI","NO")</f>
        <v>NO</v>
      </c>
      <c r="K51138">
        <v>17589</v>
      </c>
    </row>
    <row r="51139" spans="1:11" x14ac:dyDescent="0.3">
      <c r="A51139">
        <v>54138</v>
      </c>
      <c r="B51139" s="1" t="s">
        <v>20221</v>
      </c>
      <c r="C51139" s="1" t="s">
        <v>20221</v>
      </c>
      <c r="D51139" s="1" t="s">
        <v>21588</v>
      </c>
      <c r="E51139" s="1" t="str">
        <f t="shared" si="799"/>
        <v>Piso</v>
      </c>
      <c r="F51139" s="7">
        <v>950</v>
      </c>
      <c r="G51139">
        <v>2</v>
      </c>
      <c r="H51139" s="16">
        <v>41</v>
      </c>
      <c r="I51139" s="18">
        <f>rent_spain_scraping_dataset[[#This Row],[precio]]/rent_spain_scraping_dataset[[#This Row],[metros]]</f>
        <v>23.170731707317074</v>
      </c>
      <c r="J51139" s="1" t="str" cm="1">
        <f t="array" aca="1" ref="J51139" ca="1">IF(SUMPRODUCT(--ISNUMBER(SEARCH(MID(H51139,ROW(INDIRECT("1:"&amp;LEN(H51139))),1),"abcdefghijklmnopqrstuvwxyz")))&gt;0,"SI","NO")</f>
        <v>NO</v>
      </c>
      <c r="K51139">
        <v>17589</v>
      </c>
    </row>
    <row r="51140" spans="1:11" x14ac:dyDescent="0.3">
      <c r="A51140">
        <v>54139</v>
      </c>
      <c r="B51140" s="1" t="s">
        <v>20221</v>
      </c>
      <c r="C51140" s="1" t="s">
        <v>20221</v>
      </c>
      <c r="D51140" s="1" t="s">
        <v>21456</v>
      </c>
      <c r="E51140" s="1" t="str">
        <f t="shared" si="799"/>
        <v>Chalet</v>
      </c>
      <c r="F51140" s="7">
        <v>2410</v>
      </c>
      <c r="G51140">
        <v>3</v>
      </c>
      <c r="H51140" s="16">
        <v>120</v>
      </c>
      <c r="I51140" s="18">
        <f>rent_spain_scraping_dataset[[#This Row],[precio]]/rent_spain_scraping_dataset[[#This Row],[metros]]</f>
        <v>20.083333333333332</v>
      </c>
      <c r="J51140" s="1" t="str" cm="1">
        <f t="array" aca="1" ref="J51140" ca="1">IF(SUMPRODUCT(--ISNUMBER(SEARCH(MID(H51140,ROW(INDIRECT("1:"&amp;LEN(H51140))),1),"abcdefghijklmnopqrstuvwxyz")))&gt;0,"SI","NO")</f>
        <v>NO</v>
      </c>
      <c r="K51140">
        <v>17589</v>
      </c>
    </row>
    <row r="51141" spans="1:11" x14ac:dyDescent="0.3">
      <c r="A51141">
        <v>54140</v>
      </c>
      <c r="B51141" s="1" t="s">
        <v>20221</v>
      </c>
      <c r="C51141" s="1" t="s">
        <v>20221</v>
      </c>
      <c r="D51141" s="1" t="s">
        <v>21587</v>
      </c>
      <c r="E51141" s="1" t="str">
        <f t="shared" si="799"/>
        <v>Piso</v>
      </c>
      <c r="F51141" s="7">
        <v>500</v>
      </c>
      <c r="G51141">
        <v>1</v>
      </c>
      <c r="H51141" s="16">
        <v>56</v>
      </c>
      <c r="I51141" s="18">
        <f>rent_spain_scraping_dataset[[#This Row],[precio]]/rent_spain_scraping_dataset[[#This Row],[metros]]</f>
        <v>8.9285714285714288</v>
      </c>
      <c r="J51141" s="1" t="str" cm="1">
        <f t="array" aca="1" ref="J51141" ca="1">IF(SUMPRODUCT(--ISNUMBER(SEARCH(MID(H51141,ROW(INDIRECT("1:"&amp;LEN(H51141))),1),"abcdefghijklmnopqrstuvwxyz")))&gt;0,"SI","NO")</f>
        <v>NO</v>
      </c>
      <c r="K51141">
        <v>17589</v>
      </c>
    </row>
    <row r="51142" spans="1:11" x14ac:dyDescent="0.3">
      <c r="A51142">
        <v>54141</v>
      </c>
      <c r="B51142" s="1" t="s">
        <v>20221</v>
      </c>
      <c r="C51142" s="1" t="s">
        <v>20221</v>
      </c>
      <c r="D51142" s="1" t="s">
        <v>20228</v>
      </c>
      <c r="E51142" s="1" t="str">
        <f t="shared" si="799"/>
        <v>Piso</v>
      </c>
      <c r="F51142" s="7">
        <v>820</v>
      </c>
      <c r="G51142">
        <v>1</v>
      </c>
      <c r="H51142" s="16">
        <v>49</v>
      </c>
      <c r="I51142" s="18">
        <f>rent_spain_scraping_dataset[[#This Row],[precio]]/rent_spain_scraping_dataset[[#This Row],[metros]]</f>
        <v>16.73469387755102</v>
      </c>
      <c r="J51142" s="1" t="str" cm="1">
        <f t="array" aca="1" ref="J51142" ca="1">IF(SUMPRODUCT(--ISNUMBER(SEARCH(MID(H51142,ROW(INDIRECT("1:"&amp;LEN(H51142))),1),"abcdefghijklmnopqrstuvwxyz")))&gt;0,"SI","NO")</f>
        <v>NO</v>
      </c>
      <c r="K51142">
        <v>17589</v>
      </c>
    </row>
    <row r="51143" spans="1:11" x14ac:dyDescent="0.3">
      <c r="A51143">
        <v>54142</v>
      </c>
      <c r="B51143" s="1" t="s">
        <v>20221</v>
      </c>
      <c r="C51143" s="1" t="s">
        <v>20221</v>
      </c>
      <c r="D51143" s="1" t="s">
        <v>21567</v>
      </c>
      <c r="E51143" s="1" t="str">
        <f t="shared" si="799"/>
        <v>Piso</v>
      </c>
      <c r="F51143" s="7">
        <v>450</v>
      </c>
      <c r="G51143">
        <v>1</v>
      </c>
      <c r="H51143" s="16">
        <v>50</v>
      </c>
      <c r="I51143" s="18">
        <f>rent_spain_scraping_dataset[[#This Row],[precio]]/rent_spain_scraping_dataset[[#This Row],[metros]]</f>
        <v>9</v>
      </c>
      <c r="J51143" s="1" t="str" cm="1">
        <f t="array" aca="1" ref="J51143" ca="1">IF(SUMPRODUCT(--ISNUMBER(SEARCH(MID(H51143,ROW(INDIRECT("1:"&amp;LEN(H51143))),1),"abcdefghijklmnopqrstuvwxyz")))&gt;0,"SI","NO")</f>
        <v>NO</v>
      </c>
      <c r="K51143">
        <v>17589</v>
      </c>
    </row>
    <row r="51144" spans="1:11" x14ac:dyDescent="0.3">
      <c r="A51144">
        <v>54143</v>
      </c>
      <c r="B51144" s="1" t="s">
        <v>20221</v>
      </c>
      <c r="C51144" s="1" t="s">
        <v>20221</v>
      </c>
      <c r="D51144" s="1" t="s">
        <v>21569</v>
      </c>
      <c r="E51144" s="1" t="str">
        <f t="shared" si="799"/>
        <v>Piso</v>
      </c>
      <c r="F51144" s="7">
        <v>1300</v>
      </c>
      <c r="G51144">
        <v>1</v>
      </c>
      <c r="H51144" s="16">
        <v>45</v>
      </c>
      <c r="I51144" s="18">
        <f>rent_spain_scraping_dataset[[#This Row],[precio]]/rent_spain_scraping_dataset[[#This Row],[metros]]</f>
        <v>28.888888888888889</v>
      </c>
      <c r="J51144" s="1" t="str" cm="1">
        <f t="array" aca="1" ref="J51144" ca="1">IF(SUMPRODUCT(--ISNUMBER(SEARCH(MID(H51144,ROW(INDIRECT("1:"&amp;LEN(H51144))),1),"abcdefghijklmnopqrstuvwxyz")))&gt;0,"SI","NO")</f>
        <v>NO</v>
      </c>
      <c r="K51144">
        <v>17589</v>
      </c>
    </row>
    <row r="51145" spans="1:11" x14ac:dyDescent="0.3">
      <c r="A51145">
        <v>54144</v>
      </c>
      <c r="B51145" s="1" t="s">
        <v>20221</v>
      </c>
      <c r="C51145" s="1" t="s">
        <v>20221</v>
      </c>
      <c r="D51145" s="1" t="s">
        <v>21568</v>
      </c>
      <c r="E51145" s="1" t="str">
        <f t="shared" si="799"/>
        <v>Piso</v>
      </c>
      <c r="F51145" s="7">
        <v>1400</v>
      </c>
      <c r="G51145">
        <v>3</v>
      </c>
      <c r="H51145" s="16">
        <v>70</v>
      </c>
      <c r="I51145" s="18">
        <f>rent_spain_scraping_dataset[[#This Row],[precio]]/rent_spain_scraping_dataset[[#This Row],[metros]]</f>
        <v>20</v>
      </c>
      <c r="J51145" s="1" t="str" cm="1">
        <f t="array" aca="1" ref="J51145" ca="1">IF(SUMPRODUCT(--ISNUMBER(SEARCH(MID(H51145,ROW(INDIRECT("1:"&amp;LEN(H51145))),1),"abcdefghijklmnopqrstuvwxyz")))&gt;0,"SI","NO")</f>
        <v>NO</v>
      </c>
      <c r="K51145">
        <v>17589</v>
      </c>
    </row>
    <row r="51146" spans="1:11" x14ac:dyDescent="0.3">
      <c r="A51146">
        <v>54145</v>
      </c>
      <c r="B51146" s="1" t="s">
        <v>20221</v>
      </c>
      <c r="C51146" s="1" t="s">
        <v>20221</v>
      </c>
      <c r="D51146" s="1" t="s">
        <v>20787</v>
      </c>
      <c r="E51146" s="1" t="str">
        <f t="shared" si="799"/>
        <v>Piso</v>
      </c>
      <c r="F51146" s="7">
        <v>1360</v>
      </c>
      <c r="G51146">
        <v>1</v>
      </c>
      <c r="H51146" s="16">
        <v>70</v>
      </c>
      <c r="I51146" s="18">
        <f>rent_spain_scraping_dataset[[#This Row],[precio]]/rent_spain_scraping_dataset[[#This Row],[metros]]</f>
        <v>19.428571428571427</v>
      </c>
      <c r="J51146" s="1" t="str" cm="1">
        <f t="array" aca="1" ref="J51146" ca="1">IF(SUMPRODUCT(--ISNUMBER(SEARCH(MID(H51146,ROW(INDIRECT("1:"&amp;LEN(H51146))),1),"abcdefghijklmnopqrstuvwxyz")))&gt;0,"SI","NO")</f>
        <v>NO</v>
      </c>
      <c r="K51146">
        <v>17589</v>
      </c>
    </row>
    <row r="51147" spans="1:11" x14ac:dyDescent="0.3">
      <c r="A51147">
        <v>54147</v>
      </c>
      <c r="B51147" s="1" t="s">
        <v>20221</v>
      </c>
      <c r="C51147" s="1" t="s">
        <v>20221</v>
      </c>
      <c r="D51147" s="1" t="s">
        <v>21571</v>
      </c>
      <c r="E51147" s="1" t="str">
        <f t="shared" si="799"/>
        <v>Piso</v>
      </c>
      <c r="F51147" s="7">
        <v>790</v>
      </c>
      <c r="G51147">
        <v>1</v>
      </c>
      <c r="H51147" s="16">
        <v>45</v>
      </c>
      <c r="I51147" s="18">
        <f>rent_spain_scraping_dataset[[#This Row],[precio]]/rent_spain_scraping_dataset[[#This Row],[metros]]</f>
        <v>17.555555555555557</v>
      </c>
      <c r="J51147" s="1" t="str" cm="1">
        <f t="array" aca="1" ref="J51147" ca="1">IF(SUMPRODUCT(--ISNUMBER(SEARCH(MID(H51147,ROW(INDIRECT("1:"&amp;LEN(H51147))),1),"abcdefghijklmnopqrstuvwxyz")))&gt;0,"SI","NO")</f>
        <v>NO</v>
      </c>
      <c r="K51147">
        <v>17589</v>
      </c>
    </row>
    <row r="51148" spans="1:11" x14ac:dyDescent="0.3">
      <c r="A51148">
        <v>54148</v>
      </c>
      <c r="B51148" s="1" t="s">
        <v>20221</v>
      </c>
      <c r="C51148" s="1" t="s">
        <v>20221</v>
      </c>
      <c r="D51148" s="1" t="s">
        <v>21570</v>
      </c>
      <c r="E51148" s="1" t="str">
        <f t="shared" si="799"/>
        <v>Piso</v>
      </c>
      <c r="F51148" s="7">
        <v>2000</v>
      </c>
      <c r="G51148">
        <v>2</v>
      </c>
      <c r="H51148" s="16">
        <v>81</v>
      </c>
      <c r="I51148" s="18">
        <f>rent_spain_scraping_dataset[[#This Row],[precio]]/rent_spain_scraping_dataset[[#This Row],[metros]]</f>
        <v>24.691358024691358</v>
      </c>
      <c r="J51148" s="1" t="str" cm="1">
        <f t="array" aca="1" ref="J51148" ca="1">IF(SUMPRODUCT(--ISNUMBER(SEARCH(MID(H51148,ROW(INDIRECT("1:"&amp;LEN(H51148))),1),"abcdefghijklmnopqrstuvwxyz")))&gt;0,"SI","NO")</f>
        <v>NO</v>
      </c>
      <c r="K51148">
        <v>17589</v>
      </c>
    </row>
    <row r="51149" spans="1:11" x14ac:dyDescent="0.3">
      <c r="A51149">
        <v>54149</v>
      </c>
      <c r="B51149" s="1" t="s">
        <v>20221</v>
      </c>
      <c r="C51149" s="1" t="s">
        <v>20221</v>
      </c>
      <c r="D51149" s="1" t="s">
        <v>21573</v>
      </c>
      <c r="E51149" s="1" t="str">
        <f t="shared" si="799"/>
        <v>Piso</v>
      </c>
      <c r="F51149" s="7">
        <v>770</v>
      </c>
      <c r="G51149">
        <v>2</v>
      </c>
      <c r="H51149" s="16">
        <v>65</v>
      </c>
      <c r="I51149" s="18">
        <f>rent_spain_scraping_dataset[[#This Row],[precio]]/rent_spain_scraping_dataset[[#This Row],[metros]]</f>
        <v>11.846153846153847</v>
      </c>
      <c r="J51149" s="1" t="str" cm="1">
        <f t="array" aca="1" ref="J51149" ca="1">IF(SUMPRODUCT(--ISNUMBER(SEARCH(MID(H51149,ROW(INDIRECT("1:"&amp;LEN(H51149))),1),"abcdefghijklmnopqrstuvwxyz")))&gt;0,"SI","NO")</f>
        <v>NO</v>
      </c>
      <c r="K51149">
        <v>17589</v>
      </c>
    </row>
    <row r="51150" spans="1:11" x14ac:dyDescent="0.3">
      <c r="A51150">
        <v>54150</v>
      </c>
      <c r="B51150" s="1" t="s">
        <v>20221</v>
      </c>
      <c r="C51150" s="1" t="s">
        <v>20221</v>
      </c>
      <c r="D51150" s="1" t="s">
        <v>21572</v>
      </c>
      <c r="E51150" s="1" t="str">
        <f t="shared" si="799"/>
        <v>Piso</v>
      </c>
      <c r="F51150" s="7">
        <v>800</v>
      </c>
      <c r="G51150">
        <v>1</v>
      </c>
      <c r="H51150" s="16">
        <v>80</v>
      </c>
      <c r="I51150" s="18">
        <f>rent_spain_scraping_dataset[[#This Row],[precio]]/rent_spain_scraping_dataset[[#This Row],[metros]]</f>
        <v>10</v>
      </c>
      <c r="J51150" s="1" t="str" cm="1">
        <f t="array" aca="1" ref="J51150" ca="1">IF(SUMPRODUCT(--ISNUMBER(SEARCH(MID(H51150,ROW(INDIRECT("1:"&amp;LEN(H51150))),1),"abcdefghijklmnopqrstuvwxyz")))&gt;0,"SI","NO")</f>
        <v>NO</v>
      </c>
      <c r="K51150">
        <v>17589</v>
      </c>
    </row>
    <row r="51151" spans="1:11" x14ac:dyDescent="0.3">
      <c r="A51151">
        <v>54151</v>
      </c>
      <c r="B51151" s="1" t="s">
        <v>20221</v>
      </c>
      <c r="C51151" s="1" t="s">
        <v>20221</v>
      </c>
      <c r="D51151" s="1" t="s">
        <v>21575</v>
      </c>
      <c r="E51151" s="1" t="str">
        <f t="shared" si="799"/>
        <v>Piso</v>
      </c>
      <c r="F51151" s="7">
        <v>900</v>
      </c>
      <c r="G51151">
        <v>1</v>
      </c>
      <c r="H51151" s="16">
        <v>46</v>
      </c>
      <c r="I51151" s="18">
        <f>rent_spain_scraping_dataset[[#This Row],[precio]]/rent_spain_scraping_dataset[[#This Row],[metros]]</f>
        <v>19.565217391304348</v>
      </c>
      <c r="J51151" s="1" t="str" cm="1">
        <f t="array" aca="1" ref="J51151" ca="1">IF(SUMPRODUCT(--ISNUMBER(SEARCH(MID(H51151,ROW(INDIRECT("1:"&amp;LEN(H51151))),1),"abcdefghijklmnopqrstuvwxyz")))&gt;0,"SI","NO")</f>
        <v>NO</v>
      </c>
      <c r="K51151">
        <v>17589</v>
      </c>
    </row>
    <row r="51152" spans="1:11" x14ac:dyDescent="0.3">
      <c r="A51152">
        <v>54152</v>
      </c>
      <c r="B51152" s="1" t="s">
        <v>20221</v>
      </c>
      <c r="C51152" s="1" t="s">
        <v>20221</v>
      </c>
      <c r="D51152" s="1" t="s">
        <v>21574</v>
      </c>
      <c r="E51152" s="1" t="str">
        <f t="shared" si="799"/>
        <v>Piso</v>
      </c>
      <c r="F51152" s="7">
        <v>1550</v>
      </c>
      <c r="G51152">
        <v>4</v>
      </c>
      <c r="H51152" s="16">
        <v>112</v>
      </c>
      <c r="I51152" s="18">
        <f>rent_spain_scraping_dataset[[#This Row],[precio]]/rent_spain_scraping_dataset[[#This Row],[metros]]</f>
        <v>13.839285714285714</v>
      </c>
      <c r="J51152" s="1" t="str" cm="1">
        <f t="array" aca="1" ref="J51152" ca="1">IF(SUMPRODUCT(--ISNUMBER(SEARCH(MID(H51152,ROW(INDIRECT("1:"&amp;LEN(H51152))),1),"abcdefghijklmnopqrstuvwxyz")))&gt;0,"SI","NO")</f>
        <v>NO</v>
      </c>
      <c r="K51152">
        <v>17589</v>
      </c>
    </row>
    <row r="51153" spans="1:11" x14ac:dyDescent="0.3">
      <c r="A51153">
        <v>54153</v>
      </c>
      <c r="B51153" s="1" t="s">
        <v>20221</v>
      </c>
      <c r="C51153" s="1" t="s">
        <v>20221</v>
      </c>
      <c r="D51153" s="1" t="s">
        <v>21576</v>
      </c>
      <c r="E51153" s="1" t="str">
        <f t="shared" si="799"/>
        <v>Dúplex</v>
      </c>
      <c r="F51153" s="7">
        <v>6000</v>
      </c>
      <c r="G51153">
        <v>4</v>
      </c>
      <c r="H51153" s="16">
        <v>275</v>
      </c>
      <c r="I51153" s="18">
        <f>rent_spain_scraping_dataset[[#This Row],[precio]]/rent_spain_scraping_dataset[[#This Row],[metros]]</f>
        <v>21.818181818181817</v>
      </c>
      <c r="J51153" s="1" t="str" cm="1">
        <f t="array" aca="1" ref="J51153" ca="1">IF(SUMPRODUCT(--ISNUMBER(SEARCH(MID(H51153,ROW(INDIRECT("1:"&amp;LEN(H51153))),1),"abcdefghijklmnopqrstuvwxyz")))&gt;0,"SI","NO")</f>
        <v>NO</v>
      </c>
      <c r="K51153">
        <v>17589</v>
      </c>
    </row>
    <row r="51154" spans="1:11" x14ac:dyDescent="0.3">
      <c r="A51154">
        <v>54155</v>
      </c>
      <c r="B51154" s="1" t="s">
        <v>20221</v>
      </c>
      <c r="C51154" s="1" t="s">
        <v>20221</v>
      </c>
      <c r="D51154" s="1" t="s">
        <v>21578</v>
      </c>
      <c r="E51154" s="1" t="str">
        <f t="shared" si="799"/>
        <v>Piso</v>
      </c>
      <c r="F51154" s="7">
        <v>1400</v>
      </c>
      <c r="G51154">
        <v>2</v>
      </c>
      <c r="H51154" s="16">
        <v>87</v>
      </c>
      <c r="I51154" s="18">
        <f>rent_spain_scraping_dataset[[#This Row],[precio]]/rent_spain_scraping_dataset[[#This Row],[metros]]</f>
        <v>16.091954022988507</v>
      </c>
      <c r="J51154" s="1" t="str" cm="1">
        <f t="array" aca="1" ref="J51154" ca="1">IF(SUMPRODUCT(--ISNUMBER(SEARCH(MID(H51154,ROW(INDIRECT("1:"&amp;LEN(H51154))),1),"abcdefghijklmnopqrstuvwxyz")))&gt;0,"SI","NO")</f>
        <v>NO</v>
      </c>
      <c r="K51154">
        <v>17589</v>
      </c>
    </row>
    <row r="51155" spans="1:11" x14ac:dyDescent="0.3">
      <c r="A51155">
        <v>54156</v>
      </c>
      <c r="B51155" s="1" t="s">
        <v>20221</v>
      </c>
      <c r="C51155" s="1" t="s">
        <v>20221</v>
      </c>
      <c r="D51155" s="1" t="s">
        <v>21577</v>
      </c>
      <c r="E51155" s="1" t="str">
        <f t="shared" si="799"/>
        <v>Piso</v>
      </c>
      <c r="F51155" s="7">
        <v>2000</v>
      </c>
      <c r="G51155">
        <v>2</v>
      </c>
      <c r="H51155" s="16">
        <v>110</v>
      </c>
      <c r="I51155" s="18">
        <f>rent_spain_scraping_dataset[[#This Row],[precio]]/rent_spain_scraping_dataset[[#This Row],[metros]]</f>
        <v>18.181818181818183</v>
      </c>
      <c r="J51155" s="1" t="str" cm="1">
        <f t="array" aca="1" ref="J51155" ca="1">IF(SUMPRODUCT(--ISNUMBER(SEARCH(MID(H51155,ROW(INDIRECT("1:"&amp;LEN(H51155))),1),"abcdefghijklmnopqrstuvwxyz")))&gt;0,"SI","NO")</f>
        <v>NO</v>
      </c>
      <c r="K51155">
        <v>17589</v>
      </c>
    </row>
    <row r="51156" spans="1:11" x14ac:dyDescent="0.3">
      <c r="A51156">
        <v>54157</v>
      </c>
      <c r="B51156" s="1" t="s">
        <v>20221</v>
      </c>
      <c r="C51156" s="1" t="s">
        <v>20221</v>
      </c>
      <c r="D51156" s="1" t="s">
        <v>21580</v>
      </c>
      <c r="E51156" s="1" t="str">
        <f t="shared" si="799"/>
        <v>Dúplex</v>
      </c>
      <c r="F51156" s="7">
        <v>3000</v>
      </c>
      <c r="G51156">
        <v>4</v>
      </c>
      <c r="H51156" s="16">
        <v>240</v>
      </c>
      <c r="I51156" s="18">
        <f>rent_spain_scraping_dataset[[#This Row],[precio]]/rent_spain_scraping_dataset[[#This Row],[metros]]</f>
        <v>12.5</v>
      </c>
      <c r="J51156" s="1" t="str" cm="1">
        <f t="array" aca="1" ref="J51156" ca="1">IF(SUMPRODUCT(--ISNUMBER(SEARCH(MID(H51156,ROW(INDIRECT("1:"&amp;LEN(H51156))),1),"abcdefghijklmnopqrstuvwxyz")))&gt;0,"SI","NO")</f>
        <v>NO</v>
      </c>
      <c r="K51156">
        <v>17589</v>
      </c>
    </row>
    <row r="51157" spans="1:11" x14ac:dyDescent="0.3">
      <c r="A51157">
        <v>54158</v>
      </c>
      <c r="B51157" s="1" t="s">
        <v>20221</v>
      </c>
      <c r="C51157" s="1" t="s">
        <v>20221</v>
      </c>
      <c r="D51157" s="1" t="s">
        <v>21579</v>
      </c>
      <c r="E51157" s="1" t="str">
        <f t="shared" si="799"/>
        <v>Piso</v>
      </c>
      <c r="F51157" s="7">
        <v>1024</v>
      </c>
      <c r="G51157">
        <v>2</v>
      </c>
      <c r="H51157" s="16">
        <v>80</v>
      </c>
      <c r="I51157" s="18">
        <f>rent_spain_scraping_dataset[[#This Row],[precio]]/rent_spain_scraping_dataset[[#This Row],[metros]]</f>
        <v>12.8</v>
      </c>
      <c r="J51157" s="1" t="str" cm="1">
        <f t="array" aca="1" ref="J51157" ca="1">IF(SUMPRODUCT(--ISNUMBER(SEARCH(MID(H51157,ROW(INDIRECT("1:"&amp;LEN(H51157))),1),"abcdefghijklmnopqrstuvwxyz")))&gt;0,"SI","NO")</f>
        <v>NO</v>
      </c>
      <c r="K51157">
        <v>17589</v>
      </c>
    </row>
    <row r="51158" spans="1:11" x14ac:dyDescent="0.3">
      <c r="A51158">
        <v>54159</v>
      </c>
      <c r="B51158" s="1" t="s">
        <v>20221</v>
      </c>
      <c r="C51158" s="1" t="s">
        <v>20221</v>
      </c>
      <c r="D51158" s="1" t="s">
        <v>20860</v>
      </c>
      <c r="E51158" s="1" t="str">
        <f t="shared" si="799"/>
        <v>Piso</v>
      </c>
      <c r="F51158" s="7">
        <v>1050</v>
      </c>
      <c r="G51158">
        <v>1</v>
      </c>
      <c r="H51158" s="16">
        <v>57</v>
      </c>
      <c r="I51158" s="18">
        <f>rent_spain_scraping_dataset[[#This Row],[precio]]/rent_spain_scraping_dataset[[#This Row],[metros]]</f>
        <v>18.421052631578949</v>
      </c>
      <c r="J51158" s="1" t="str" cm="1">
        <f t="array" aca="1" ref="J51158" ca="1">IF(SUMPRODUCT(--ISNUMBER(SEARCH(MID(H51158,ROW(INDIRECT("1:"&amp;LEN(H51158))),1),"abcdefghijklmnopqrstuvwxyz")))&gt;0,"SI","NO")</f>
        <v>NO</v>
      </c>
      <c r="K51158">
        <v>17589</v>
      </c>
    </row>
    <row r="51159" spans="1:11" x14ac:dyDescent="0.3">
      <c r="A51159">
        <v>54160</v>
      </c>
      <c r="B51159" s="1" t="s">
        <v>20221</v>
      </c>
      <c r="C51159" s="1" t="s">
        <v>20221</v>
      </c>
      <c r="D51159" s="1" t="s">
        <v>20305</v>
      </c>
      <c r="E51159" s="1" t="str">
        <f t="shared" si="799"/>
        <v>Piso</v>
      </c>
      <c r="F51159" s="7">
        <v>1500</v>
      </c>
      <c r="G51159">
        <v>2</v>
      </c>
      <c r="H51159" s="16">
        <v>82</v>
      </c>
      <c r="I51159" s="18">
        <f>rent_spain_scraping_dataset[[#This Row],[precio]]/rent_spain_scraping_dataset[[#This Row],[metros]]</f>
        <v>18.292682926829269</v>
      </c>
      <c r="J51159" s="1" t="str" cm="1">
        <f t="array" aca="1" ref="J51159" ca="1">IF(SUMPRODUCT(--ISNUMBER(SEARCH(MID(H51159,ROW(INDIRECT("1:"&amp;LEN(H51159))),1),"abcdefghijklmnopqrstuvwxyz")))&gt;0,"SI","NO")</f>
        <v>NO</v>
      </c>
      <c r="K51159">
        <v>17589</v>
      </c>
    </row>
    <row r="51160" spans="1:11" x14ac:dyDescent="0.3">
      <c r="A51160">
        <v>54161</v>
      </c>
      <c r="B51160" s="1" t="s">
        <v>20221</v>
      </c>
      <c r="C51160" s="1" t="s">
        <v>20221</v>
      </c>
      <c r="D51160" s="1" t="s">
        <v>21582</v>
      </c>
      <c r="E51160" s="1" t="str">
        <f t="shared" si="799"/>
        <v>Dúplex</v>
      </c>
      <c r="F51160" s="7">
        <v>1695</v>
      </c>
      <c r="G51160">
        <v>4</v>
      </c>
      <c r="H51160" s="16">
        <v>134</v>
      </c>
      <c r="I51160" s="18">
        <f>rent_spain_scraping_dataset[[#This Row],[precio]]/rent_spain_scraping_dataset[[#This Row],[metros]]</f>
        <v>12.649253731343284</v>
      </c>
      <c r="J51160" s="1" t="str" cm="1">
        <f t="array" aca="1" ref="J51160" ca="1">IF(SUMPRODUCT(--ISNUMBER(SEARCH(MID(H51160,ROW(INDIRECT("1:"&amp;LEN(H51160))),1),"abcdefghijklmnopqrstuvwxyz")))&gt;0,"SI","NO")</f>
        <v>NO</v>
      </c>
      <c r="K51160">
        <v>17589</v>
      </c>
    </row>
    <row r="51161" spans="1:11" x14ac:dyDescent="0.3">
      <c r="A51161">
        <v>54162</v>
      </c>
      <c r="B51161" s="1" t="s">
        <v>20221</v>
      </c>
      <c r="C51161" s="1" t="s">
        <v>20221</v>
      </c>
      <c r="D51161" s="1" t="s">
        <v>21581</v>
      </c>
      <c r="E51161" s="1" t="str">
        <f t="shared" si="799"/>
        <v>Piso</v>
      </c>
      <c r="F51161" s="7">
        <v>1250</v>
      </c>
      <c r="G51161">
        <v>2</v>
      </c>
      <c r="H51161" s="16">
        <v>65</v>
      </c>
      <c r="I51161" s="18">
        <f>rent_spain_scraping_dataset[[#This Row],[precio]]/rent_spain_scraping_dataset[[#This Row],[metros]]</f>
        <v>19.23076923076923</v>
      </c>
      <c r="J51161" s="1" t="str" cm="1">
        <f t="array" aca="1" ref="J51161" ca="1">IF(SUMPRODUCT(--ISNUMBER(SEARCH(MID(H51161,ROW(INDIRECT("1:"&amp;LEN(H51161))),1),"abcdefghijklmnopqrstuvwxyz")))&gt;0,"SI","NO")</f>
        <v>NO</v>
      </c>
      <c r="K51161">
        <v>17589</v>
      </c>
    </row>
    <row r="51162" spans="1:11" x14ac:dyDescent="0.3">
      <c r="A51162">
        <v>54163</v>
      </c>
      <c r="B51162" s="1" t="s">
        <v>20221</v>
      </c>
      <c r="C51162" s="1" t="s">
        <v>20221</v>
      </c>
      <c r="D51162" s="1" t="s">
        <v>21584</v>
      </c>
      <c r="E51162" s="1" t="str">
        <f t="shared" si="799"/>
        <v>Piso</v>
      </c>
      <c r="F51162" s="7">
        <v>1180</v>
      </c>
      <c r="G51162">
        <v>2</v>
      </c>
      <c r="H51162" s="16">
        <v>84</v>
      </c>
      <c r="I51162" s="18">
        <f>rent_spain_scraping_dataset[[#This Row],[precio]]/rent_spain_scraping_dataset[[#This Row],[metros]]</f>
        <v>14.047619047619047</v>
      </c>
      <c r="J51162" s="1" t="str" cm="1">
        <f t="array" aca="1" ref="J51162" ca="1">IF(SUMPRODUCT(--ISNUMBER(SEARCH(MID(H51162,ROW(INDIRECT("1:"&amp;LEN(H51162))),1),"abcdefghijklmnopqrstuvwxyz")))&gt;0,"SI","NO")</f>
        <v>NO</v>
      </c>
      <c r="K51162">
        <v>17589</v>
      </c>
    </row>
    <row r="51163" spans="1:11" x14ac:dyDescent="0.3">
      <c r="A51163">
        <v>54164</v>
      </c>
      <c r="B51163" s="1" t="s">
        <v>20221</v>
      </c>
      <c r="C51163" s="1" t="s">
        <v>20221</v>
      </c>
      <c r="D51163" s="1" t="s">
        <v>21583</v>
      </c>
      <c r="E51163" s="1" t="str">
        <f t="shared" si="799"/>
        <v>Chalet</v>
      </c>
      <c r="F51163" s="7">
        <v>1475</v>
      </c>
      <c r="G51163">
        <v>5</v>
      </c>
      <c r="H51163" s="16">
        <v>330</v>
      </c>
      <c r="I51163" s="18">
        <f>rent_spain_scraping_dataset[[#This Row],[precio]]/rent_spain_scraping_dataset[[#This Row],[metros]]</f>
        <v>4.4696969696969697</v>
      </c>
      <c r="J51163" s="1" t="str" cm="1">
        <f t="array" aca="1" ref="J51163" ca="1">IF(SUMPRODUCT(--ISNUMBER(SEARCH(MID(H51163,ROW(INDIRECT("1:"&amp;LEN(H51163))),1),"abcdefghijklmnopqrstuvwxyz")))&gt;0,"SI","NO")</f>
        <v>NO</v>
      </c>
      <c r="K51163">
        <v>17589</v>
      </c>
    </row>
    <row r="51164" spans="1:11" x14ac:dyDescent="0.3">
      <c r="A51164">
        <v>54165</v>
      </c>
      <c r="B51164" s="1" t="s">
        <v>20221</v>
      </c>
      <c r="C51164" s="1" t="s">
        <v>20221</v>
      </c>
      <c r="D51164" s="1" t="s">
        <v>20872</v>
      </c>
      <c r="E51164" s="1" t="str">
        <f t="shared" si="799"/>
        <v>Piso</v>
      </c>
      <c r="F51164" s="7">
        <v>1500</v>
      </c>
      <c r="G51164">
        <v>2</v>
      </c>
      <c r="H51164" s="16">
        <v>80</v>
      </c>
      <c r="I51164" s="18">
        <f>rent_spain_scraping_dataset[[#This Row],[precio]]/rent_spain_scraping_dataset[[#This Row],[metros]]</f>
        <v>18.75</v>
      </c>
      <c r="J51164" s="1" t="str" cm="1">
        <f t="array" aca="1" ref="J51164" ca="1">IF(SUMPRODUCT(--ISNUMBER(SEARCH(MID(H51164,ROW(INDIRECT("1:"&amp;LEN(H51164))),1),"abcdefghijklmnopqrstuvwxyz")))&gt;0,"SI","NO")</f>
        <v>NO</v>
      </c>
      <c r="K51164">
        <v>17589</v>
      </c>
    </row>
    <row r="51165" spans="1:11" x14ac:dyDescent="0.3">
      <c r="A51165">
        <v>54166</v>
      </c>
      <c r="B51165" s="1" t="s">
        <v>20221</v>
      </c>
      <c r="C51165" s="1" t="s">
        <v>20221</v>
      </c>
      <c r="D51165" s="1" t="s">
        <v>21585</v>
      </c>
      <c r="E51165" s="1" t="str">
        <f t="shared" si="799"/>
        <v>Piso</v>
      </c>
      <c r="F51165" s="7">
        <v>1300</v>
      </c>
      <c r="G51165">
        <v>2</v>
      </c>
      <c r="H51165" s="16">
        <v>80</v>
      </c>
      <c r="I51165" s="18">
        <f>rent_spain_scraping_dataset[[#This Row],[precio]]/rent_spain_scraping_dataset[[#This Row],[metros]]</f>
        <v>16.25</v>
      </c>
      <c r="J51165" s="1" t="str" cm="1">
        <f t="array" aca="1" ref="J51165" ca="1">IF(SUMPRODUCT(--ISNUMBER(SEARCH(MID(H51165,ROW(INDIRECT("1:"&amp;LEN(H51165))),1),"abcdefghijklmnopqrstuvwxyz")))&gt;0,"SI","NO")</f>
        <v>NO</v>
      </c>
      <c r="K51165">
        <v>17589</v>
      </c>
    </row>
    <row r="51166" spans="1:11" x14ac:dyDescent="0.3">
      <c r="A51166">
        <v>54168</v>
      </c>
      <c r="B51166" s="1" t="s">
        <v>20221</v>
      </c>
      <c r="C51166" s="1" t="s">
        <v>20221</v>
      </c>
      <c r="D51166" s="1" t="s">
        <v>21588</v>
      </c>
      <c r="E51166" s="1" t="str">
        <f t="shared" si="799"/>
        <v>Piso</v>
      </c>
      <c r="F51166" s="7">
        <v>950</v>
      </c>
      <c r="G51166">
        <v>2</v>
      </c>
      <c r="H51166" s="16">
        <v>41</v>
      </c>
      <c r="I51166" s="18">
        <f>rent_spain_scraping_dataset[[#This Row],[precio]]/rent_spain_scraping_dataset[[#This Row],[metros]]</f>
        <v>23.170731707317074</v>
      </c>
      <c r="J51166" s="1" t="str" cm="1">
        <f t="array" aca="1" ref="J51166" ca="1">IF(SUMPRODUCT(--ISNUMBER(SEARCH(MID(H51166,ROW(INDIRECT("1:"&amp;LEN(H51166))),1),"abcdefghijklmnopqrstuvwxyz")))&gt;0,"SI","NO")</f>
        <v>NO</v>
      </c>
      <c r="K51166">
        <v>17589</v>
      </c>
    </row>
    <row r="51167" spans="1:11" x14ac:dyDescent="0.3">
      <c r="A51167">
        <v>54169</v>
      </c>
      <c r="B51167" s="1" t="s">
        <v>20221</v>
      </c>
      <c r="C51167" s="1" t="s">
        <v>20221</v>
      </c>
      <c r="D51167" s="1" t="s">
        <v>21456</v>
      </c>
      <c r="E51167" s="1" t="str">
        <f t="shared" si="799"/>
        <v>Chalet</v>
      </c>
      <c r="F51167" s="7">
        <v>2410</v>
      </c>
      <c r="G51167">
        <v>3</v>
      </c>
      <c r="H51167" s="16">
        <v>120</v>
      </c>
      <c r="I51167" s="18">
        <f>rent_spain_scraping_dataset[[#This Row],[precio]]/rent_spain_scraping_dataset[[#This Row],[metros]]</f>
        <v>20.083333333333332</v>
      </c>
      <c r="J51167" s="1" t="str" cm="1">
        <f t="array" aca="1" ref="J51167" ca="1">IF(SUMPRODUCT(--ISNUMBER(SEARCH(MID(H51167,ROW(INDIRECT("1:"&amp;LEN(H51167))),1),"abcdefghijklmnopqrstuvwxyz")))&gt;0,"SI","NO")</f>
        <v>NO</v>
      </c>
      <c r="K51167">
        <v>17589</v>
      </c>
    </row>
    <row r="51168" spans="1:11" x14ac:dyDescent="0.3">
      <c r="A51168">
        <v>54170</v>
      </c>
      <c r="B51168" s="1" t="s">
        <v>20221</v>
      </c>
      <c r="C51168" s="1" t="s">
        <v>20221</v>
      </c>
      <c r="D51168" s="1" t="s">
        <v>21587</v>
      </c>
      <c r="E51168" s="1" t="str">
        <f t="shared" si="799"/>
        <v>Piso</v>
      </c>
      <c r="F51168" s="7">
        <v>500</v>
      </c>
      <c r="G51168">
        <v>1</v>
      </c>
      <c r="H51168" s="16">
        <v>56</v>
      </c>
      <c r="I51168" s="18">
        <f>rent_spain_scraping_dataset[[#This Row],[precio]]/rent_spain_scraping_dataset[[#This Row],[metros]]</f>
        <v>8.9285714285714288</v>
      </c>
      <c r="J51168" s="1" t="str" cm="1">
        <f t="array" aca="1" ref="J51168" ca="1">IF(SUMPRODUCT(--ISNUMBER(SEARCH(MID(H51168,ROW(INDIRECT("1:"&amp;LEN(H51168))),1),"abcdefghijklmnopqrstuvwxyz")))&gt;0,"SI","NO")</f>
        <v>NO</v>
      </c>
      <c r="K51168">
        <v>17589</v>
      </c>
    </row>
    <row r="51169" spans="1:11" x14ac:dyDescent="0.3">
      <c r="A51169">
        <v>54171</v>
      </c>
      <c r="B51169" s="1" t="s">
        <v>20221</v>
      </c>
      <c r="C51169" s="1" t="s">
        <v>20221</v>
      </c>
      <c r="D51169" s="1" t="s">
        <v>20228</v>
      </c>
      <c r="E51169" s="1" t="str">
        <f t="shared" si="799"/>
        <v>Piso</v>
      </c>
      <c r="F51169" s="7">
        <v>820</v>
      </c>
      <c r="G51169">
        <v>1</v>
      </c>
      <c r="H51169" s="16">
        <v>49</v>
      </c>
      <c r="I51169" s="18">
        <f>rent_spain_scraping_dataset[[#This Row],[precio]]/rent_spain_scraping_dataset[[#This Row],[metros]]</f>
        <v>16.73469387755102</v>
      </c>
      <c r="J51169" s="1" t="str" cm="1">
        <f t="array" aca="1" ref="J51169" ca="1">IF(SUMPRODUCT(--ISNUMBER(SEARCH(MID(H51169,ROW(INDIRECT("1:"&amp;LEN(H51169))),1),"abcdefghijklmnopqrstuvwxyz")))&gt;0,"SI","NO")</f>
        <v>NO</v>
      </c>
      <c r="K51169">
        <v>17589</v>
      </c>
    </row>
    <row r="51170" spans="1:11" x14ac:dyDescent="0.3">
      <c r="A51170">
        <v>54172</v>
      </c>
      <c r="B51170" s="1" t="s">
        <v>20221</v>
      </c>
      <c r="C51170" s="1" t="s">
        <v>20221</v>
      </c>
      <c r="D51170" s="1" t="s">
        <v>21567</v>
      </c>
      <c r="E51170" s="1" t="str">
        <f t="shared" si="799"/>
        <v>Piso</v>
      </c>
      <c r="F51170" s="7">
        <v>450</v>
      </c>
      <c r="G51170">
        <v>1</v>
      </c>
      <c r="H51170" s="16">
        <v>50</v>
      </c>
      <c r="I51170" s="18">
        <f>rent_spain_scraping_dataset[[#This Row],[precio]]/rent_spain_scraping_dataset[[#This Row],[metros]]</f>
        <v>9</v>
      </c>
      <c r="J51170" s="1" t="str" cm="1">
        <f t="array" aca="1" ref="J51170" ca="1">IF(SUMPRODUCT(--ISNUMBER(SEARCH(MID(H51170,ROW(INDIRECT("1:"&amp;LEN(H51170))),1),"abcdefghijklmnopqrstuvwxyz")))&gt;0,"SI","NO")</f>
        <v>NO</v>
      </c>
      <c r="K51170">
        <v>17589</v>
      </c>
    </row>
    <row r="51171" spans="1:11" x14ac:dyDescent="0.3">
      <c r="A51171">
        <v>54173</v>
      </c>
      <c r="B51171" s="1" t="s">
        <v>20221</v>
      </c>
      <c r="C51171" s="1" t="s">
        <v>20221</v>
      </c>
      <c r="D51171" s="1" t="s">
        <v>21569</v>
      </c>
      <c r="E51171" s="1" t="str">
        <f t="shared" si="799"/>
        <v>Piso</v>
      </c>
      <c r="F51171" s="7">
        <v>1300</v>
      </c>
      <c r="G51171">
        <v>1</v>
      </c>
      <c r="H51171" s="16">
        <v>45</v>
      </c>
      <c r="I51171" s="18">
        <f>rent_spain_scraping_dataset[[#This Row],[precio]]/rent_spain_scraping_dataset[[#This Row],[metros]]</f>
        <v>28.888888888888889</v>
      </c>
      <c r="J51171" s="1" t="str" cm="1">
        <f t="array" aca="1" ref="J51171" ca="1">IF(SUMPRODUCT(--ISNUMBER(SEARCH(MID(H51171,ROW(INDIRECT("1:"&amp;LEN(H51171))),1),"abcdefghijklmnopqrstuvwxyz")))&gt;0,"SI","NO")</f>
        <v>NO</v>
      </c>
      <c r="K51171">
        <v>17589</v>
      </c>
    </row>
    <row r="51172" spans="1:11" x14ac:dyDescent="0.3">
      <c r="A51172">
        <v>54174</v>
      </c>
      <c r="B51172" s="1" t="s">
        <v>20221</v>
      </c>
      <c r="C51172" s="1" t="s">
        <v>20221</v>
      </c>
      <c r="D51172" s="1" t="s">
        <v>21568</v>
      </c>
      <c r="E51172" s="1" t="str">
        <f t="shared" si="799"/>
        <v>Piso</v>
      </c>
      <c r="F51172" s="7">
        <v>1400</v>
      </c>
      <c r="G51172">
        <v>3</v>
      </c>
      <c r="H51172" s="16">
        <v>70</v>
      </c>
      <c r="I51172" s="18">
        <f>rent_spain_scraping_dataset[[#This Row],[precio]]/rent_spain_scraping_dataset[[#This Row],[metros]]</f>
        <v>20</v>
      </c>
      <c r="J51172" s="1" t="str" cm="1">
        <f t="array" aca="1" ref="J51172" ca="1">IF(SUMPRODUCT(--ISNUMBER(SEARCH(MID(H51172,ROW(INDIRECT("1:"&amp;LEN(H51172))),1),"abcdefghijklmnopqrstuvwxyz")))&gt;0,"SI","NO")</f>
        <v>NO</v>
      </c>
      <c r="K51172">
        <v>17589</v>
      </c>
    </row>
    <row r="51173" spans="1:11" x14ac:dyDescent="0.3">
      <c r="A51173">
        <v>54175</v>
      </c>
      <c r="B51173" s="1" t="s">
        <v>20221</v>
      </c>
      <c r="C51173" s="1" t="s">
        <v>20221</v>
      </c>
      <c r="D51173" s="1" t="s">
        <v>20787</v>
      </c>
      <c r="E51173" s="1" t="str">
        <f t="shared" si="799"/>
        <v>Piso</v>
      </c>
      <c r="F51173" s="7">
        <v>1360</v>
      </c>
      <c r="G51173">
        <v>1</v>
      </c>
      <c r="H51173" s="16">
        <v>70</v>
      </c>
      <c r="I51173" s="18">
        <f>rent_spain_scraping_dataset[[#This Row],[precio]]/rent_spain_scraping_dataset[[#This Row],[metros]]</f>
        <v>19.428571428571427</v>
      </c>
      <c r="J51173" s="1" t="str" cm="1">
        <f t="array" aca="1" ref="J51173" ca="1">IF(SUMPRODUCT(--ISNUMBER(SEARCH(MID(H51173,ROW(INDIRECT("1:"&amp;LEN(H51173))),1),"abcdefghijklmnopqrstuvwxyz")))&gt;0,"SI","NO")</f>
        <v>NO</v>
      </c>
      <c r="K51173">
        <v>17589</v>
      </c>
    </row>
    <row r="51174" spans="1:11" x14ac:dyDescent="0.3">
      <c r="A51174">
        <v>54177</v>
      </c>
      <c r="B51174" s="1" t="s">
        <v>20221</v>
      </c>
      <c r="C51174" s="1" t="s">
        <v>20221</v>
      </c>
      <c r="D51174" s="1" t="s">
        <v>21571</v>
      </c>
      <c r="E51174" s="1" t="str">
        <f t="shared" si="799"/>
        <v>Piso</v>
      </c>
      <c r="F51174" s="7">
        <v>790</v>
      </c>
      <c r="G51174">
        <v>1</v>
      </c>
      <c r="H51174" s="16">
        <v>45</v>
      </c>
      <c r="I51174" s="18">
        <f>rent_spain_scraping_dataset[[#This Row],[precio]]/rent_spain_scraping_dataset[[#This Row],[metros]]</f>
        <v>17.555555555555557</v>
      </c>
      <c r="J51174" s="1" t="str" cm="1">
        <f t="array" aca="1" ref="J51174" ca="1">IF(SUMPRODUCT(--ISNUMBER(SEARCH(MID(H51174,ROW(INDIRECT("1:"&amp;LEN(H51174))),1),"abcdefghijklmnopqrstuvwxyz")))&gt;0,"SI","NO")</f>
        <v>NO</v>
      </c>
      <c r="K51174">
        <v>17589</v>
      </c>
    </row>
    <row r="51175" spans="1:11" x14ac:dyDescent="0.3">
      <c r="A51175">
        <v>54178</v>
      </c>
      <c r="B51175" s="1" t="s">
        <v>20221</v>
      </c>
      <c r="C51175" s="1" t="s">
        <v>20221</v>
      </c>
      <c r="D51175" s="1" t="s">
        <v>21570</v>
      </c>
      <c r="E51175" s="1" t="str">
        <f t="shared" si="799"/>
        <v>Piso</v>
      </c>
      <c r="F51175" s="7">
        <v>2000</v>
      </c>
      <c r="G51175">
        <v>2</v>
      </c>
      <c r="H51175" s="16">
        <v>81</v>
      </c>
      <c r="I51175" s="18">
        <f>rent_spain_scraping_dataset[[#This Row],[precio]]/rent_spain_scraping_dataset[[#This Row],[metros]]</f>
        <v>24.691358024691358</v>
      </c>
      <c r="J51175" s="1" t="str" cm="1">
        <f t="array" aca="1" ref="J51175" ca="1">IF(SUMPRODUCT(--ISNUMBER(SEARCH(MID(H51175,ROW(INDIRECT("1:"&amp;LEN(H51175))),1),"abcdefghijklmnopqrstuvwxyz")))&gt;0,"SI","NO")</f>
        <v>NO</v>
      </c>
      <c r="K51175">
        <v>17589</v>
      </c>
    </row>
    <row r="51176" spans="1:11" x14ac:dyDescent="0.3">
      <c r="A51176">
        <v>54179</v>
      </c>
      <c r="B51176" s="1" t="s">
        <v>20221</v>
      </c>
      <c r="C51176" s="1" t="s">
        <v>20221</v>
      </c>
      <c r="D51176" s="1" t="s">
        <v>21573</v>
      </c>
      <c r="E51176" s="1" t="str">
        <f t="shared" si="799"/>
        <v>Piso</v>
      </c>
      <c r="F51176" s="7">
        <v>770</v>
      </c>
      <c r="G51176">
        <v>2</v>
      </c>
      <c r="H51176" s="16">
        <v>65</v>
      </c>
      <c r="I51176" s="18">
        <f>rent_spain_scraping_dataset[[#This Row],[precio]]/rent_spain_scraping_dataset[[#This Row],[metros]]</f>
        <v>11.846153846153847</v>
      </c>
      <c r="J51176" s="1" t="str" cm="1">
        <f t="array" aca="1" ref="J51176" ca="1">IF(SUMPRODUCT(--ISNUMBER(SEARCH(MID(H51176,ROW(INDIRECT("1:"&amp;LEN(H51176))),1),"abcdefghijklmnopqrstuvwxyz")))&gt;0,"SI","NO")</f>
        <v>NO</v>
      </c>
      <c r="K51176">
        <v>17589</v>
      </c>
    </row>
    <row r="51177" spans="1:11" x14ac:dyDescent="0.3">
      <c r="A51177">
        <v>54180</v>
      </c>
      <c r="B51177" s="1" t="s">
        <v>20221</v>
      </c>
      <c r="C51177" s="1" t="s">
        <v>20221</v>
      </c>
      <c r="D51177" s="1" t="s">
        <v>21572</v>
      </c>
      <c r="E51177" s="1" t="str">
        <f t="shared" si="799"/>
        <v>Piso</v>
      </c>
      <c r="F51177" s="7">
        <v>800</v>
      </c>
      <c r="G51177">
        <v>1</v>
      </c>
      <c r="H51177" s="16">
        <v>80</v>
      </c>
      <c r="I51177" s="18">
        <f>rent_spain_scraping_dataset[[#This Row],[precio]]/rent_spain_scraping_dataset[[#This Row],[metros]]</f>
        <v>10</v>
      </c>
      <c r="J51177" s="1" t="str" cm="1">
        <f t="array" aca="1" ref="J51177" ca="1">IF(SUMPRODUCT(--ISNUMBER(SEARCH(MID(H51177,ROW(INDIRECT("1:"&amp;LEN(H51177))),1),"abcdefghijklmnopqrstuvwxyz")))&gt;0,"SI","NO")</f>
        <v>NO</v>
      </c>
      <c r="K51177">
        <v>17589</v>
      </c>
    </row>
    <row r="51178" spans="1:11" x14ac:dyDescent="0.3">
      <c r="A51178">
        <v>54181</v>
      </c>
      <c r="B51178" s="1" t="s">
        <v>20221</v>
      </c>
      <c r="C51178" s="1" t="s">
        <v>20221</v>
      </c>
      <c r="D51178" s="1" t="s">
        <v>21575</v>
      </c>
      <c r="E51178" s="1" t="str">
        <f t="shared" si="799"/>
        <v>Piso</v>
      </c>
      <c r="F51178" s="7">
        <v>900</v>
      </c>
      <c r="G51178">
        <v>1</v>
      </c>
      <c r="H51178" s="16">
        <v>46</v>
      </c>
      <c r="I51178" s="18">
        <f>rent_spain_scraping_dataset[[#This Row],[precio]]/rent_spain_scraping_dataset[[#This Row],[metros]]</f>
        <v>19.565217391304348</v>
      </c>
      <c r="J51178" s="1" t="str" cm="1">
        <f t="array" aca="1" ref="J51178" ca="1">IF(SUMPRODUCT(--ISNUMBER(SEARCH(MID(H51178,ROW(INDIRECT("1:"&amp;LEN(H51178))),1),"abcdefghijklmnopqrstuvwxyz")))&gt;0,"SI","NO")</f>
        <v>NO</v>
      </c>
      <c r="K51178">
        <v>17589</v>
      </c>
    </row>
    <row r="51179" spans="1:11" x14ac:dyDescent="0.3">
      <c r="A51179">
        <v>54182</v>
      </c>
      <c r="B51179" s="1" t="s">
        <v>20221</v>
      </c>
      <c r="C51179" s="1" t="s">
        <v>20221</v>
      </c>
      <c r="D51179" s="1" t="s">
        <v>21574</v>
      </c>
      <c r="E51179" s="1" t="str">
        <f t="shared" si="799"/>
        <v>Piso</v>
      </c>
      <c r="F51179" s="7">
        <v>1550</v>
      </c>
      <c r="G51179">
        <v>4</v>
      </c>
      <c r="H51179" s="16">
        <v>112</v>
      </c>
      <c r="I51179" s="18">
        <f>rent_spain_scraping_dataset[[#This Row],[precio]]/rent_spain_scraping_dataset[[#This Row],[metros]]</f>
        <v>13.839285714285714</v>
      </c>
      <c r="J51179" s="1" t="str" cm="1">
        <f t="array" aca="1" ref="J51179" ca="1">IF(SUMPRODUCT(--ISNUMBER(SEARCH(MID(H51179,ROW(INDIRECT("1:"&amp;LEN(H51179))),1),"abcdefghijklmnopqrstuvwxyz")))&gt;0,"SI","NO")</f>
        <v>NO</v>
      </c>
      <c r="K51179">
        <v>17589</v>
      </c>
    </row>
    <row r="51180" spans="1:11" x14ac:dyDescent="0.3">
      <c r="A51180">
        <v>54183</v>
      </c>
      <c r="B51180" s="1" t="s">
        <v>20221</v>
      </c>
      <c r="C51180" s="1" t="s">
        <v>20221</v>
      </c>
      <c r="D51180" s="1" t="s">
        <v>21576</v>
      </c>
      <c r="E51180" s="1" t="str">
        <f t="shared" si="799"/>
        <v>Dúplex</v>
      </c>
      <c r="F51180" s="7">
        <v>6000</v>
      </c>
      <c r="G51180">
        <v>4</v>
      </c>
      <c r="H51180" s="16">
        <v>275</v>
      </c>
      <c r="I51180" s="18">
        <f>rent_spain_scraping_dataset[[#This Row],[precio]]/rent_spain_scraping_dataset[[#This Row],[metros]]</f>
        <v>21.818181818181817</v>
      </c>
      <c r="J51180" s="1" t="str" cm="1">
        <f t="array" aca="1" ref="J51180" ca="1">IF(SUMPRODUCT(--ISNUMBER(SEARCH(MID(H51180,ROW(INDIRECT("1:"&amp;LEN(H51180))),1),"abcdefghijklmnopqrstuvwxyz")))&gt;0,"SI","NO")</f>
        <v>NO</v>
      </c>
      <c r="K51180">
        <v>17589</v>
      </c>
    </row>
    <row r="51181" spans="1:11" x14ac:dyDescent="0.3">
      <c r="A51181">
        <v>54185</v>
      </c>
      <c r="B51181" s="1" t="s">
        <v>20221</v>
      </c>
      <c r="C51181" s="1" t="s">
        <v>20221</v>
      </c>
      <c r="D51181" s="1" t="s">
        <v>21578</v>
      </c>
      <c r="E51181" s="1" t="str">
        <f t="shared" si="799"/>
        <v>Piso</v>
      </c>
      <c r="F51181" s="7">
        <v>1400</v>
      </c>
      <c r="G51181">
        <v>2</v>
      </c>
      <c r="H51181" s="16">
        <v>87</v>
      </c>
      <c r="I51181" s="18">
        <f>rent_spain_scraping_dataset[[#This Row],[precio]]/rent_spain_scraping_dataset[[#This Row],[metros]]</f>
        <v>16.091954022988507</v>
      </c>
      <c r="J51181" s="1" t="str" cm="1">
        <f t="array" aca="1" ref="J51181" ca="1">IF(SUMPRODUCT(--ISNUMBER(SEARCH(MID(H51181,ROW(INDIRECT("1:"&amp;LEN(H51181))),1),"abcdefghijklmnopqrstuvwxyz")))&gt;0,"SI","NO")</f>
        <v>NO</v>
      </c>
      <c r="K51181">
        <v>17589</v>
      </c>
    </row>
    <row r="51182" spans="1:11" x14ac:dyDescent="0.3">
      <c r="A51182">
        <v>54186</v>
      </c>
      <c r="B51182" s="1" t="s">
        <v>20221</v>
      </c>
      <c r="C51182" s="1" t="s">
        <v>20221</v>
      </c>
      <c r="D51182" s="1" t="s">
        <v>21577</v>
      </c>
      <c r="E51182" s="1" t="str">
        <f t="shared" si="799"/>
        <v>Piso</v>
      </c>
      <c r="F51182" s="7">
        <v>2000</v>
      </c>
      <c r="G51182">
        <v>2</v>
      </c>
      <c r="H51182" s="16">
        <v>110</v>
      </c>
      <c r="I51182" s="18">
        <f>rent_spain_scraping_dataset[[#This Row],[precio]]/rent_spain_scraping_dataset[[#This Row],[metros]]</f>
        <v>18.181818181818183</v>
      </c>
      <c r="J51182" s="1" t="str" cm="1">
        <f t="array" aca="1" ref="J51182" ca="1">IF(SUMPRODUCT(--ISNUMBER(SEARCH(MID(H51182,ROW(INDIRECT("1:"&amp;LEN(H51182))),1),"abcdefghijklmnopqrstuvwxyz")))&gt;0,"SI","NO")</f>
        <v>NO</v>
      </c>
      <c r="K51182">
        <v>17589</v>
      </c>
    </row>
    <row r="51183" spans="1:11" x14ac:dyDescent="0.3">
      <c r="A51183">
        <v>54187</v>
      </c>
      <c r="B51183" s="1" t="s">
        <v>20221</v>
      </c>
      <c r="C51183" s="1" t="s">
        <v>20221</v>
      </c>
      <c r="D51183" s="1" t="s">
        <v>21580</v>
      </c>
      <c r="E51183" s="1" t="str">
        <f t="shared" si="799"/>
        <v>Dúplex</v>
      </c>
      <c r="F51183" s="7">
        <v>3000</v>
      </c>
      <c r="G51183">
        <v>4</v>
      </c>
      <c r="H51183" s="16">
        <v>240</v>
      </c>
      <c r="I51183" s="18">
        <f>rent_spain_scraping_dataset[[#This Row],[precio]]/rent_spain_scraping_dataset[[#This Row],[metros]]</f>
        <v>12.5</v>
      </c>
      <c r="J51183" s="1" t="str" cm="1">
        <f t="array" aca="1" ref="J51183" ca="1">IF(SUMPRODUCT(--ISNUMBER(SEARCH(MID(H51183,ROW(INDIRECT("1:"&amp;LEN(H51183))),1),"abcdefghijklmnopqrstuvwxyz")))&gt;0,"SI","NO")</f>
        <v>NO</v>
      </c>
      <c r="K51183">
        <v>17589</v>
      </c>
    </row>
    <row r="51184" spans="1:11" x14ac:dyDescent="0.3">
      <c r="A51184">
        <v>54188</v>
      </c>
      <c r="B51184" s="1" t="s">
        <v>20221</v>
      </c>
      <c r="C51184" s="1" t="s">
        <v>20221</v>
      </c>
      <c r="D51184" s="1" t="s">
        <v>21579</v>
      </c>
      <c r="E51184" s="1" t="str">
        <f t="shared" si="799"/>
        <v>Piso</v>
      </c>
      <c r="F51184" s="7">
        <v>1024</v>
      </c>
      <c r="G51184">
        <v>2</v>
      </c>
      <c r="H51184" s="16">
        <v>80</v>
      </c>
      <c r="I51184" s="18">
        <f>rent_spain_scraping_dataset[[#This Row],[precio]]/rent_spain_scraping_dataset[[#This Row],[metros]]</f>
        <v>12.8</v>
      </c>
      <c r="J51184" s="1" t="str" cm="1">
        <f t="array" aca="1" ref="J51184" ca="1">IF(SUMPRODUCT(--ISNUMBER(SEARCH(MID(H51184,ROW(INDIRECT("1:"&amp;LEN(H51184))),1),"abcdefghijklmnopqrstuvwxyz")))&gt;0,"SI","NO")</f>
        <v>NO</v>
      </c>
      <c r="K51184">
        <v>17589</v>
      </c>
    </row>
    <row r="51185" spans="1:11" x14ac:dyDescent="0.3">
      <c r="A51185">
        <v>54189</v>
      </c>
      <c r="B51185" s="1" t="s">
        <v>20221</v>
      </c>
      <c r="C51185" s="1" t="s">
        <v>20221</v>
      </c>
      <c r="D51185" s="1" t="s">
        <v>20860</v>
      </c>
      <c r="E51185" s="1" t="str">
        <f t="shared" si="799"/>
        <v>Piso</v>
      </c>
      <c r="F51185" s="7">
        <v>1050</v>
      </c>
      <c r="G51185">
        <v>1</v>
      </c>
      <c r="H51185" s="16">
        <v>57</v>
      </c>
      <c r="I51185" s="18">
        <f>rent_spain_scraping_dataset[[#This Row],[precio]]/rent_spain_scraping_dataset[[#This Row],[metros]]</f>
        <v>18.421052631578949</v>
      </c>
      <c r="J51185" s="1" t="str" cm="1">
        <f t="array" aca="1" ref="J51185" ca="1">IF(SUMPRODUCT(--ISNUMBER(SEARCH(MID(H51185,ROW(INDIRECT("1:"&amp;LEN(H51185))),1),"abcdefghijklmnopqrstuvwxyz")))&gt;0,"SI","NO")</f>
        <v>NO</v>
      </c>
      <c r="K51185">
        <v>17589</v>
      </c>
    </row>
    <row r="51186" spans="1:11" x14ac:dyDescent="0.3">
      <c r="A51186">
        <v>54190</v>
      </c>
      <c r="B51186" s="1" t="s">
        <v>20221</v>
      </c>
      <c r="C51186" s="1" t="s">
        <v>20221</v>
      </c>
      <c r="D51186" s="1" t="s">
        <v>20305</v>
      </c>
      <c r="E51186" s="1" t="str">
        <f t="shared" si="799"/>
        <v>Piso</v>
      </c>
      <c r="F51186" s="7">
        <v>1500</v>
      </c>
      <c r="G51186">
        <v>2</v>
      </c>
      <c r="H51186" s="16">
        <v>82</v>
      </c>
      <c r="I51186" s="18">
        <f>rent_spain_scraping_dataset[[#This Row],[precio]]/rent_spain_scraping_dataset[[#This Row],[metros]]</f>
        <v>18.292682926829269</v>
      </c>
      <c r="J51186" s="1" t="str" cm="1">
        <f t="array" aca="1" ref="J51186" ca="1">IF(SUMPRODUCT(--ISNUMBER(SEARCH(MID(H51186,ROW(INDIRECT("1:"&amp;LEN(H51186))),1),"abcdefghijklmnopqrstuvwxyz")))&gt;0,"SI","NO")</f>
        <v>NO</v>
      </c>
      <c r="K51186">
        <v>17589</v>
      </c>
    </row>
    <row r="51187" spans="1:11" x14ac:dyDescent="0.3">
      <c r="A51187">
        <v>54191</v>
      </c>
      <c r="B51187" s="1" t="s">
        <v>20221</v>
      </c>
      <c r="C51187" s="1" t="s">
        <v>20221</v>
      </c>
      <c r="D51187" s="1" t="s">
        <v>21582</v>
      </c>
      <c r="E51187" s="1" t="str">
        <f t="shared" si="799"/>
        <v>Dúplex</v>
      </c>
      <c r="F51187" s="7">
        <v>1695</v>
      </c>
      <c r="G51187">
        <v>4</v>
      </c>
      <c r="H51187" s="16">
        <v>134</v>
      </c>
      <c r="I51187" s="18">
        <f>rent_spain_scraping_dataset[[#This Row],[precio]]/rent_spain_scraping_dataset[[#This Row],[metros]]</f>
        <v>12.649253731343284</v>
      </c>
      <c r="J51187" s="1" t="str" cm="1">
        <f t="array" aca="1" ref="J51187" ca="1">IF(SUMPRODUCT(--ISNUMBER(SEARCH(MID(H51187,ROW(INDIRECT("1:"&amp;LEN(H51187))),1),"abcdefghijklmnopqrstuvwxyz")))&gt;0,"SI","NO")</f>
        <v>NO</v>
      </c>
      <c r="K51187">
        <v>17589</v>
      </c>
    </row>
    <row r="51188" spans="1:11" x14ac:dyDescent="0.3">
      <c r="A51188">
        <v>54192</v>
      </c>
      <c r="B51188" s="1" t="s">
        <v>20221</v>
      </c>
      <c r="C51188" s="1" t="s">
        <v>20221</v>
      </c>
      <c r="D51188" s="1" t="s">
        <v>21581</v>
      </c>
      <c r="E51188" s="1" t="str">
        <f t="shared" si="799"/>
        <v>Piso</v>
      </c>
      <c r="F51188" s="7">
        <v>1250</v>
      </c>
      <c r="G51188">
        <v>2</v>
      </c>
      <c r="H51188" s="16">
        <v>65</v>
      </c>
      <c r="I51188" s="18">
        <f>rent_spain_scraping_dataset[[#This Row],[precio]]/rent_spain_scraping_dataset[[#This Row],[metros]]</f>
        <v>19.23076923076923</v>
      </c>
      <c r="J51188" s="1" t="str" cm="1">
        <f t="array" aca="1" ref="J51188" ca="1">IF(SUMPRODUCT(--ISNUMBER(SEARCH(MID(H51188,ROW(INDIRECT("1:"&amp;LEN(H51188))),1),"abcdefghijklmnopqrstuvwxyz")))&gt;0,"SI","NO")</f>
        <v>NO</v>
      </c>
      <c r="K51188">
        <v>17589</v>
      </c>
    </row>
    <row r="51189" spans="1:11" x14ac:dyDescent="0.3">
      <c r="A51189">
        <v>54193</v>
      </c>
      <c r="B51189" s="1" t="s">
        <v>20221</v>
      </c>
      <c r="C51189" s="1" t="s">
        <v>20221</v>
      </c>
      <c r="D51189" s="1" t="s">
        <v>21584</v>
      </c>
      <c r="E51189" s="1" t="str">
        <f t="shared" si="799"/>
        <v>Piso</v>
      </c>
      <c r="F51189" s="7">
        <v>1180</v>
      </c>
      <c r="G51189">
        <v>2</v>
      </c>
      <c r="H51189" s="16">
        <v>84</v>
      </c>
      <c r="I51189" s="18">
        <f>rent_spain_scraping_dataset[[#This Row],[precio]]/rent_spain_scraping_dataset[[#This Row],[metros]]</f>
        <v>14.047619047619047</v>
      </c>
      <c r="J51189" s="1" t="str" cm="1">
        <f t="array" aca="1" ref="J51189" ca="1">IF(SUMPRODUCT(--ISNUMBER(SEARCH(MID(H51189,ROW(INDIRECT("1:"&amp;LEN(H51189))),1),"abcdefghijklmnopqrstuvwxyz")))&gt;0,"SI","NO")</f>
        <v>NO</v>
      </c>
      <c r="K51189">
        <v>17589</v>
      </c>
    </row>
    <row r="51190" spans="1:11" x14ac:dyDescent="0.3">
      <c r="A51190">
        <v>54194</v>
      </c>
      <c r="B51190" s="1" t="s">
        <v>20221</v>
      </c>
      <c r="C51190" s="1" t="s">
        <v>20221</v>
      </c>
      <c r="D51190" s="1" t="s">
        <v>21583</v>
      </c>
      <c r="E51190" s="1" t="str">
        <f t="shared" si="799"/>
        <v>Chalet</v>
      </c>
      <c r="F51190" s="7">
        <v>1475</v>
      </c>
      <c r="G51190">
        <v>5</v>
      </c>
      <c r="H51190" s="16">
        <v>330</v>
      </c>
      <c r="I51190" s="18">
        <f>rent_spain_scraping_dataset[[#This Row],[precio]]/rent_spain_scraping_dataset[[#This Row],[metros]]</f>
        <v>4.4696969696969697</v>
      </c>
      <c r="J51190" s="1" t="str" cm="1">
        <f t="array" aca="1" ref="J51190" ca="1">IF(SUMPRODUCT(--ISNUMBER(SEARCH(MID(H51190,ROW(INDIRECT("1:"&amp;LEN(H51190))),1),"abcdefghijklmnopqrstuvwxyz")))&gt;0,"SI","NO")</f>
        <v>NO</v>
      </c>
      <c r="K51190">
        <v>17589</v>
      </c>
    </row>
    <row r="51191" spans="1:11" x14ac:dyDescent="0.3">
      <c r="A51191">
        <v>54195</v>
      </c>
      <c r="B51191" s="1" t="s">
        <v>20221</v>
      </c>
      <c r="C51191" s="1" t="s">
        <v>20221</v>
      </c>
      <c r="D51191" s="1" t="s">
        <v>20872</v>
      </c>
      <c r="E51191" s="1" t="str">
        <f t="shared" si="799"/>
        <v>Piso</v>
      </c>
      <c r="F51191" s="7">
        <v>1500</v>
      </c>
      <c r="G51191">
        <v>2</v>
      </c>
      <c r="H51191" s="16">
        <v>80</v>
      </c>
      <c r="I51191" s="18">
        <f>rent_spain_scraping_dataset[[#This Row],[precio]]/rent_spain_scraping_dataset[[#This Row],[metros]]</f>
        <v>18.75</v>
      </c>
      <c r="J51191" s="1" t="str" cm="1">
        <f t="array" aca="1" ref="J51191" ca="1">IF(SUMPRODUCT(--ISNUMBER(SEARCH(MID(H51191,ROW(INDIRECT("1:"&amp;LEN(H51191))),1),"abcdefghijklmnopqrstuvwxyz")))&gt;0,"SI","NO")</f>
        <v>NO</v>
      </c>
      <c r="K51191">
        <v>17589</v>
      </c>
    </row>
    <row r="51192" spans="1:11" x14ac:dyDescent="0.3">
      <c r="A51192">
        <v>54196</v>
      </c>
      <c r="B51192" s="1" t="s">
        <v>20221</v>
      </c>
      <c r="C51192" s="1" t="s">
        <v>20221</v>
      </c>
      <c r="D51192" s="1" t="s">
        <v>21585</v>
      </c>
      <c r="E51192" s="1" t="str">
        <f t="shared" si="799"/>
        <v>Piso</v>
      </c>
      <c r="F51192" s="7">
        <v>1300</v>
      </c>
      <c r="G51192">
        <v>2</v>
      </c>
      <c r="H51192" s="16">
        <v>80</v>
      </c>
      <c r="I51192" s="18">
        <f>rent_spain_scraping_dataset[[#This Row],[precio]]/rent_spain_scraping_dataset[[#This Row],[metros]]</f>
        <v>16.25</v>
      </c>
      <c r="J51192" s="1" t="str" cm="1">
        <f t="array" aca="1" ref="J51192" ca="1">IF(SUMPRODUCT(--ISNUMBER(SEARCH(MID(H51192,ROW(INDIRECT("1:"&amp;LEN(H51192))),1),"abcdefghijklmnopqrstuvwxyz")))&gt;0,"SI","NO")</f>
        <v>NO</v>
      </c>
      <c r="K51192">
        <v>17589</v>
      </c>
    </row>
    <row r="51193" spans="1:11" x14ac:dyDescent="0.3">
      <c r="A51193">
        <v>54198</v>
      </c>
      <c r="B51193" s="1" t="s">
        <v>20221</v>
      </c>
      <c r="C51193" s="1" t="s">
        <v>20221</v>
      </c>
      <c r="D51193" s="1" t="s">
        <v>21588</v>
      </c>
      <c r="E51193" s="1" t="str">
        <f t="shared" si="799"/>
        <v>Piso</v>
      </c>
      <c r="F51193" s="7">
        <v>950</v>
      </c>
      <c r="G51193">
        <v>2</v>
      </c>
      <c r="H51193" s="16">
        <v>41</v>
      </c>
      <c r="I51193" s="18">
        <f>rent_spain_scraping_dataset[[#This Row],[precio]]/rent_spain_scraping_dataset[[#This Row],[metros]]</f>
        <v>23.170731707317074</v>
      </c>
      <c r="J51193" s="1" t="str" cm="1">
        <f t="array" aca="1" ref="J51193" ca="1">IF(SUMPRODUCT(--ISNUMBER(SEARCH(MID(H51193,ROW(INDIRECT("1:"&amp;LEN(H51193))),1),"abcdefghijklmnopqrstuvwxyz")))&gt;0,"SI","NO")</f>
        <v>NO</v>
      </c>
      <c r="K51193">
        <v>17589</v>
      </c>
    </row>
    <row r="51194" spans="1:11" x14ac:dyDescent="0.3">
      <c r="A51194">
        <v>54199</v>
      </c>
      <c r="B51194" s="1" t="s">
        <v>20221</v>
      </c>
      <c r="C51194" s="1" t="s">
        <v>20221</v>
      </c>
      <c r="D51194" s="1" t="s">
        <v>21456</v>
      </c>
      <c r="E51194" s="1" t="str">
        <f t="shared" si="799"/>
        <v>Chalet</v>
      </c>
      <c r="F51194" s="7">
        <v>2410</v>
      </c>
      <c r="G51194">
        <v>3</v>
      </c>
      <c r="H51194" s="16">
        <v>120</v>
      </c>
      <c r="I51194" s="18">
        <f>rent_spain_scraping_dataset[[#This Row],[precio]]/rent_spain_scraping_dataset[[#This Row],[metros]]</f>
        <v>20.083333333333332</v>
      </c>
      <c r="J51194" s="1" t="str" cm="1">
        <f t="array" aca="1" ref="J51194" ca="1">IF(SUMPRODUCT(--ISNUMBER(SEARCH(MID(H51194,ROW(INDIRECT("1:"&amp;LEN(H51194))),1),"abcdefghijklmnopqrstuvwxyz")))&gt;0,"SI","NO")</f>
        <v>NO</v>
      </c>
      <c r="K51194">
        <v>17589</v>
      </c>
    </row>
    <row r="51195" spans="1:11" x14ac:dyDescent="0.3">
      <c r="A51195">
        <v>54200</v>
      </c>
      <c r="B51195" s="1" t="s">
        <v>20221</v>
      </c>
      <c r="C51195" s="1" t="s">
        <v>20221</v>
      </c>
      <c r="D51195" s="1" t="s">
        <v>21587</v>
      </c>
      <c r="E51195" s="1" t="str">
        <f t="shared" si="799"/>
        <v>Piso</v>
      </c>
      <c r="F51195" s="7">
        <v>500</v>
      </c>
      <c r="G51195">
        <v>1</v>
      </c>
      <c r="H51195" s="16">
        <v>56</v>
      </c>
      <c r="I51195" s="18">
        <f>rent_spain_scraping_dataset[[#This Row],[precio]]/rent_spain_scraping_dataset[[#This Row],[metros]]</f>
        <v>8.9285714285714288</v>
      </c>
      <c r="J51195" s="1" t="str" cm="1">
        <f t="array" aca="1" ref="J51195" ca="1">IF(SUMPRODUCT(--ISNUMBER(SEARCH(MID(H51195,ROW(INDIRECT("1:"&amp;LEN(H51195))),1),"abcdefghijklmnopqrstuvwxyz")))&gt;0,"SI","NO")</f>
        <v>NO</v>
      </c>
      <c r="K51195">
        <v>17589</v>
      </c>
    </row>
    <row r="51196" spans="1:11" x14ac:dyDescent="0.3">
      <c r="A51196">
        <v>54201</v>
      </c>
      <c r="B51196" s="1" t="s">
        <v>20221</v>
      </c>
      <c r="C51196" s="1" t="s">
        <v>20221</v>
      </c>
      <c r="D51196" s="1" t="s">
        <v>20228</v>
      </c>
      <c r="E51196" s="1" t="str">
        <f t="shared" si="799"/>
        <v>Piso</v>
      </c>
      <c r="F51196" s="7">
        <v>820</v>
      </c>
      <c r="G51196">
        <v>1</v>
      </c>
      <c r="H51196" s="16">
        <v>49</v>
      </c>
      <c r="I51196" s="18">
        <f>rent_spain_scraping_dataset[[#This Row],[precio]]/rent_spain_scraping_dataset[[#This Row],[metros]]</f>
        <v>16.73469387755102</v>
      </c>
      <c r="J51196" s="1" t="str" cm="1">
        <f t="array" aca="1" ref="J51196" ca="1">IF(SUMPRODUCT(--ISNUMBER(SEARCH(MID(H51196,ROW(INDIRECT("1:"&amp;LEN(H51196))),1),"abcdefghijklmnopqrstuvwxyz")))&gt;0,"SI","NO")</f>
        <v>NO</v>
      </c>
      <c r="K51196">
        <v>17589</v>
      </c>
    </row>
    <row r="51197" spans="1:11" x14ac:dyDescent="0.3">
      <c r="A51197">
        <v>54202</v>
      </c>
      <c r="B51197" s="1" t="s">
        <v>20221</v>
      </c>
      <c r="C51197" s="1" t="s">
        <v>20221</v>
      </c>
      <c r="D51197" s="1" t="s">
        <v>21567</v>
      </c>
      <c r="E51197" s="1" t="str">
        <f t="shared" si="799"/>
        <v>Piso</v>
      </c>
      <c r="F51197" s="7">
        <v>450</v>
      </c>
      <c r="G51197">
        <v>1</v>
      </c>
      <c r="H51197" s="16">
        <v>50</v>
      </c>
      <c r="I51197" s="18">
        <f>rent_spain_scraping_dataset[[#This Row],[precio]]/rent_spain_scraping_dataset[[#This Row],[metros]]</f>
        <v>9</v>
      </c>
      <c r="J51197" s="1" t="str" cm="1">
        <f t="array" aca="1" ref="J51197" ca="1">IF(SUMPRODUCT(--ISNUMBER(SEARCH(MID(H51197,ROW(INDIRECT("1:"&amp;LEN(H51197))),1),"abcdefghijklmnopqrstuvwxyz")))&gt;0,"SI","NO")</f>
        <v>NO</v>
      </c>
      <c r="K51197">
        <v>17589</v>
      </c>
    </row>
    <row r="51198" spans="1:11" x14ac:dyDescent="0.3">
      <c r="A51198">
        <v>54203</v>
      </c>
      <c r="B51198" s="1" t="s">
        <v>20221</v>
      </c>
      <c r="C51198" s="1" t="s">
        <v>20221</v>
      </c>
      <c r="D51198" s="1" t="s">
        <v>21569</v>
      </c>
      <c r="E51198" s="1" t="str">
        <f t="shared" si="799"/>
        <v>Piso</v>
      </c>
      <c r="F51198" s="7">
        <v>1300</v>
      </c>
      <c r="G51198">
        <v>1</v>
      </c>
      <c r="H51198" s="16">
        <v>45</v>
      </c>
      <c r="I51198" s="18">
        <f>rent_spain_scraping_dataset[[#This Row],[precio]]/rent_spain_scraping_dataset[[#This Row],[metros]]</f>
        <v>28.888888888888889</v>
      </c>
      <c r="J51198" s="1" t="str" cm="1">
        <f t="array" aca="1" ref="J51198" ca="1">IF(SUMPRODUCT(--ISNUMBER(SEARCH(MID(H51198,ROW(INDIRECT("1:"&amp;LEN(H51198))),1),"abcdefghijklmnopqrstuvwxyz")))&gt;0,"SI","NO")</f>
        <v>NO</v>
      </c>
      <c r="K51198">
        <v>17589</v>
      </c>
    </row>
    <row r="51199" spans="1:11" x14ac:dyDescent="0.3">
      <c r="A51199">
        <v>54204</v>
      </c>
      <c r="B51199" s="1" t="s">
        <v>20221</v>
      </c>
      <c r="C51199" s="1" t="s">
        <v>20221</v>
      </c>
      <c r="D51199" s="1" t="s">
        <v>21568</v>
      </c>
      <c r="E51199" s="1" t="str">
        <f t="shared" si="799"/>
        <v>Piso</v>
      </c>
      <c r="F51199" s="7">
        <v>1400</v>
      </c>
      <c r="G51199">
        <v>3</v>
      </c>
      <c r="H51199" s="16">
        <v>70</v>
      </c>
      <c r="I51199" s="18">
        <f>rent_spain_scraping_dataset[[#This Row],[precio]]/rent_spain_scraping_dataset[[#This Row],[metros]]</f>
        <v>20</v>
      </c>
      <c r="J51199" s="1" t="str" cm="1">
        <f t="array" aca="1" ref="J51199" ca="1">IF(SUMPRODUCT(--ISNUMBER(SEARCH(MID(H51199,ROW(INDIRECT("1:"&amp;LEN(H51199))),1),"abcdefghijklmnopqrstuvwxyz")))&gt;0,"SI","NO")</f>
        <v>NO</v>
      </c>
      <c r="K51199">
        <v>17589</v>
      </c>
    </row>
    <row r="51200" spans="1:11" x14ac:dyDescent="0.3">
      <c r="A51200">
        <v>54205</v>
      </c>
      <c r="B51200" s="1" t="s">
        <v>20221</v>
      </c>
      <c r="C51200" s="1" t="s">
        <v>20221</v>
      </c>
      <c r="D51200" s="1" t="s">
        <v>20787</v>
      </c>
      <c r="E51200" s="1" t="str">
        <f t="shared" si="799"/>
        <v>Piso</v>
      </c>
      <c r="F51200" s="7">
        <v>1360</v>
      </c>
      <c r="G51200">
        <v>1</v>
      </c>
      <c r="H51200" s="16">
        <v>70</v>
      </c>
      <c r="I51200" s="18">
        <f>rent_spain_scraping_dataset[[#This Row],[precio]]/rent_spain_scraping_dataset[[#This Row],[metros]]</f>
        <v>19.428571428571427</v>
      </c>
      <c r="J51200" s="1" t="str" cm="1">
        <f t="array" aca="1" ref="J51200" ca="1">IF(SUMPRODUCT(--ISNUMBER(SEARCH(MID(H51200,ROW(INDIRECT("1:"&amp;LEN(H51200))),1),"abcdefghijklmnopqrstuvwxyz")))&gt;0,"SI","NO")</f>
        <v>NO</v>
      </c>
      <c r="K51200">
        <v>17589</v>
      </c>
    </row>
    <row r="51201" spans="1:11" x14ac:dyDescent="0.3">
      <c r="A51201">
        <v>54207</v>
      </c>
      <c r="B51201" s="1" t="s">
        <v>20221</v>
      </c>
      <c r="C51201" s="1" t="s">
        <v>20221</v>
      </c>
      <c r="D51201" s="1" t="s">
        <v>21571</v>
      </c>
      <c r="E51201" s="1" t="str">
        <f t="shared" si="799"/>
        <v>Piso</v>
      </c>
      <c r="F51201" s="7">
        <v>790</v>
      </c>
      <c r="G51201">
        <v>1</v>
      </c>
      <c r="H51201" s="16">
        <v>45</v>
      </c>
      <c r="I51201" s="18">
        <f>rent_spain_scraping_dataset[[#This Row],[precio]]/rent_spain_scraping_dataset[[#This Row],[metros]]</f>
        <v>17.555555555555557</v>
      </c>
      <c r="J51201" s="1" t="str" cm="1">
        <f t="array" aca="1" ref="J51201" ca="1">IF(SUMPRODUCT(--ISNUMBER(SEARCH(MID(H51201,ROW(INDIRECT("1:"&amp;LEN(H51201))),1),"abcdefghijklmnopqrstuvwxyz")))&gt;0,"SI","NO")</f>
        <v>NO</v>
      </c>
      <c r="K51201">
        <v>17589</v>
      </c>
    </row>
    <row r="51202" spans="1:11" x14ac:dyDescent="0.3">
      <c r="A51202">
        <v>54208</v>
      </c>
      <c r="B51202" s="1" t="s">
        <v>20221</v>
      </c>
      <c r="C51202" s="1" t="s">
        <v>20221</v>
      </c>
      <c r="D51202" s="1" t="s">
        <v>21570</v>
      </c>
      <c r="E51202" s="1" t="str">
        <f t="shared" ref="E51202:E51265" si="800">IFERROR(LEFT(D51202, FIND(" ", D51202) - 1), D51202)</f>
        <v>Piso</v>
      </c>
      <c r="F51202" s="7">
        <v>2000</v>
      </c>
      <c r="G51202">
        <v>2</v>
      </c>
      <c r="H51202" s="16">
        <v>81</v>
      </c>
      <c r="I51202" s="18">
        <f>rent_spain_scraping_dataset[[#This Row],[precio]]/rent_spain_scraping_dataset[[#This Row],[metros]]</f>
        <v>24.691358024691358</v>
      </c>
      <c r="J51202" s="1" t="str" cm="1">
        <f t="array" aca="1" ref="J51202" ca="1">IF(SUMPRODUCT(--ISNUMBER(SEARCH(MID(H51202,ROW(INDIRECT("1:"&amp;LEN(H51202))),1),"abcdefghijklmnopqrstuvwxyz")))&gt;0,"SI","NO")</f>
        <v>NO</v>
      </c>
      <c r="K51202">
        <v>17589</v>
      </c>
    </row>
    <row r="51203" spans="1:11" x14ac:dyDescent="0.3">
      <c r="A51203">
        <v>54209</v>
      </c>
      <c r="B51203" s="1" t="s">
        <v>20221</v>
      </c>
      <c r="C51203" s="1" t="s">
        <v>20221</v>
      </c>
      <c r="D51203" s="1" t="s">
        <v>21573</v>
      </c>
      <c r="E51203" s="1" t="str">
        <f t="shared" si="800"/>
        <v>Piso</v>
      </c>
      <c r="F51203" s="7">
        <v>770</v>
      </c>
      <c r="G51203">
        <v>2</v>
      </c>
      <c r="H51203" s="16">
        <v>65</v>
      </c>
      <c r="I51203" s="18">
        <f>rent_spain_scraping_dataset[[#This Row],[precio]]/rent_spain_scraping_dataset[[#This Row],[metros]]</f>
        <v>11.846153846153847</v>
      </c>
      <c r="J51203" s="1" t="str" cm="1">
        <f t="array" aca="1" ref="J51203" ca="1">IF(SUMPRODUCT(--ISNUMBER(SEARCH(MID(H51203,ROW(INDIRECT("1:"&amp;LEN(H51203))),1),"abcdefghijklmnopqrstuvwxyz")))&gt;0,"SI","NO")</f>
        <v>NO</v>
      </c>
      <c r="K51203">
        <v>17589</v>
      </c>
    </row>
    <row r="51204" spans="1:11" x14ac:dyDescent="0.3">
      <c r="A51204">
        <v>54210</v>
      </c>
      <c r="B51204" s="1" t="s">
        <v>20221</v>
      </c>
      <c r="C51204" s="1" t="s">
        <v>20221</v>
      </c>
      <c r="D51204" s="1" t="s">
        <v>21572</v>
      </c>
      <c r="E51204" s="1" t="str">
        <f t="shared" si="800"/>
        <v>Piso</v>
      </c>
      <c r="F51204" s="7">
        <v>800</v>
      </c>
      <c r="G51204">
        <v>1</v>
      </c>
      <c r="H51204" s="16">
        <v>80</v>
      </c>
      <c r="I51204" s="18">
        <f>rent_spain_scraping_dataset[[#This Row],[precio]]/rent_spain_scraping_dataset[[#This Row],[metros]]</f>
        <v>10</v>
      </c>
      <c r="J51204" s="1" t="str" cm="1">
        <f t="array" aca="1" ref="J51204" ca="1">IF(SUMPRODUCT(--ISNUMBER(SEARCH(MID(H51204,ROW(INDIRECT("1:"&amp;LEN(H51204))),1),"abcdefghijklmnopqrstuvwxyz")))&gt;0,"SI","NO")</f>
        <v>NO</v>
      </c>
      <c r="K51204">
        <v>17589</v>
      </c>
    </row>
    <row r="51205" spans="1:11" x14ac:dyDescent="0.3">
      <c r="A51205">
        <v>54211</v>
      </c>
      <c r="B51205" s="1" t="s">
        <v>20221</v>
      </c>
      <c r="C51205" s="1" t="s">
        <v>20221</v>
      </c>
      <c r="D51205" s="1" t="s">
        <v>21575</v>
      </c>
      <c r="E51205" s="1" t="str">
        <f t="shared" si="800"/>
        <v>Piso</v>
      </c>
      <c r="F51205" s="7">
        <v>900</v>
      </c>
      <c r="G51205">
        <v>1</v>
      </c>
      <c r="H51205" s="16">
        <v>46</v>
      </c>
      <c r="I51205" s="18">
        <f>rent_spain_scraping_dataset[[#This Row],[precio]]/rent_spain_scraping_dataset[[#This Row],[metros]]</f>
        <v>19.565217391304348</v>
      </c>
      <c r="J51205" s="1" t="str" cm="1">
        <f t="array" aca="1" ref="J51205" ca="1">IF(SUMPRODUCT(--ISNUMBER(SEARCH(MID(H51205,ROW(INDIRECT("1:"&amp;LEN(H51205))),1),"abcdefghijklmnopqrstuvwxyz")))&gt;0,"SI","NO")</f>
        <v>NO</v>
      </c>
      <c r="K51205">
        <v>17589</v>
      </c>
    </row>
    <row r="51206" spans="1:11" x14ac:dyDescent="0.3">
      <c r="A51206">
        <v>54212</v>
      </c>
      <c r="B51206" s="1" t="s">
        <v>20221</v>
      </c>
      <c r="C51206" s="1" t="s">
        <v>20221</v>
      </c>
      <c r="D51206" s="1" t="s">
        <v>21574</v>
      </c>
      <c r="E51206" s="1" t="str">
        <f t="shared" si="800"/>
        <v>Piso</v>
      </c>
      <c r="F51206" s="7">
        <v>1550</v>
      </c>
      <c r="G51206">
        <v>4</v>
      </c>
      <c r="H51206" s="16">
        <v>112</v>
      </c>
      <c r="I51206" s="18">
        <f>rent_spain_scraping_dataset[[#This Row],[precio]]/rent_spain_scraping_dataset[[#This Row],[metros]]</f>
        <v>13.839285714285714</v>
      </c>
      <c r="J51206" s="1" t="str" cm="1">
        <f t="array" aca="1" ref="J51206" ca="1">IF(SUMPRODUCT(--ISNUMBER(SEARCH(MID(H51206,ROW(INDIRECT("1:"&amp;LEN(H51206))),1),"abcdefghijklmnopqrstuvwxyz")))&gt;0,"SI","NO")</f>
        <v>NO</v>
      </c>
      <c r="K51206">
        <v>17589</v>
      </c>
    </row>
    <row r="51207" spans="1:11" x14ac:dyDescent="0.3">
      <c r="A51207">
        <v>54213</v>
      </c>
      <c r="B51207" s="1" t="s">
        <v>20221</v>
      </c>
      <c r="C51207" s="1" t="s">
        <v>20221</v>
      </c>
      <c r="D51207" s="1" t="s">
        <v>21576</v>
      </c>
      <c r="E51207" s="1" t="str">
        <f t="shared" si="800"/>
        <v>Dúplex</v>
      </c>
      <c r="F51207" s="7">
        <v>6000</v>
      </c>
      <c r="G51207">
        <v>4</v>
      </c>
      <c r="H51207" s="16">
        <v>275</v>
      </c>
      <c r="I51207" s="18">
        <f>rent_spain_scraping_dataset[[#This Row],[precio]]/rent_spain_scraping_dataset[[#This Row],[metros]]</f>
        <v>21.818181818181817</v>
      </c>
      <c r="J51207" s="1" t="str" cm="1">
        <f t="array" aca="1" ref="J51207" ca="1">IF(SUMPRODUCT(--ISNUMBER(SEARCH(MID(H51207,ROW(INDIRECT("1:"&amp;LEN(H51207))),1),"abcdefghijklmnopqrstuvwxyz")))&gt;0,"SI","NO")</f>
        <v>NO</v>
      </c>
      <c r="K51207">
        <v>17589</v>
      </c>
    </row>
    <row r="51208" spans="1:11" x14ac:dyDescent="0.3">
      <c r="A51208">
        <v>54215</v>
      </c>
      <c r="B51208" s="1" t="s">
        <v>20221</v>
      </c>
      <c r="C51208" s="1" t="s">
        <v>20221</v>
      </c>
      <c r="D51208" s="1" t="s">
        <v>21578</v>
      </c>
      <c r="E51208" s="1" t="str">
        <f t="shared" si="800"/>
        <v>Piso</v>
      </c>
      <c r="F51208" s="7">
        <v>1400</v>
      </c>
      <c r="G51208">
        <v>2</v>
      </c>
      <c r="H51208" s="16">
        <v>87</v>
      </c>
      <c r="I51208" s="18">
        <f>rent_spain_scraping_dataset[[#This Row],[precio]]/rent_spain_scraping_dataset[[#This Row],[metros]]</f>
        <v>16.091954022988507</v>
      </c>
      <c r="J51208" s="1" t="str" cm="1">
        <f t="array" aca="1" ref="J51208" ca="1">IF(SUMPRODUCT(--ISNUMBER(SEARCH(MID(H51208,ROW(INDIRECT("1:"&amp;LEN(H51208))),1),"abcdefghijklmnopqrstuvwxyz")))&gt;0,"SI","NO")</f>
        <v>NO</v>
      </c>
      <c r="K51208">
        <v>17589</v>
      </c>
    </row>
    <row r="51209" spans="1:11" x14ac:dyDescent="0.3">
      <c r="A51209">
        <v>54216</v>
      </c>
      <c r="B51209" s="1" t="s">
        <v>20221</v>
      </c>
      <c r="C51209" s="1" t="s">
        <v>20221</v>
      </c>
      <c r="D51209" s="1" t="s">
        <v>21577</v>
      </c>
      <c r="E51209" s="1" t="str">
        <f t="shared" si="800"/>
        <v>Piso</v>
      </c>
      <c r="F51209" s="7">
        <v>2000</v>
      </c>
      <c r="G51209">
        <v>2</v>
      </c>
      <c r="H51209" s="16">
        <v>110</v>
      </c>
      <c r="I51209" s="18">
        <f>rent_spain_scraping_dataset[[#This Row],[precio]]/rent_spain_scraping_dataset[[#This Row],[metros]]</f>
        <v>18.181818181818183</v>
      </c>
      <c r="J51209" s="1" t="str" cm="1">
        <f t="array" aca="1" ref="J51209" ca="1">IF(SUMPRODUCT(--ISNUMBER(SEARCH(MID(H51209,ROW(INDIRECT("1:"&amp;LEN(H51209))),1),"abcdefghijklmnopqrstuvwxyz")))&gt;0,"SI","NO")</f>
        <v>NO</v>
      </c>
      <c r="K51209">
        <v>17589</v>
      </c>
    </row>
    <row r="51210" spans="1:11" x14ac:dyDescent="0.3">
      <c r="A51210">
        <v>54217</v>
      </c>
      <c r="B51210" s="1" t="s">
        <v>20221</v>
      </c>
      <c r="C51210" s="1" t="s">
        <v>20221</v>
      </c>
      <c r="D51210" s="1" t="s">
        <v>21580</v>
      </c>
      <c r="E51210" s="1" t="str">
        <f t="shared" si="800"/>
        <v>Dúplex</v>
      </c>
      <c r="F51210" s="7">
        <v>3000</v>
      </c>
      <c r="G51210">
        <v>4</v>
      </c>
      <c r="H51210" s="16">
        <v>240</v>
      </c>
      <c r="I51210" s="18">
        <f>rent_spain_scraping_dataset[[#This Row],[precio]]/rent_spain_scraping_dataset[[#This Row],[metros]]</f>
        <v>12.5</v>
      </c>
      <c r="J51210" s="1" t="str" cm="1">
        <f t="array" aca="1" ref="J51210" ca="1">IF(SUMPRODUCT(--ISNUMBER(SEARCH(MID(H51210,ROW(INDIRECT("1:"&amp;LEN(H51210))),1),"abcdefghijklmnopqrstuvwxyz")))&gt;0,"SI","NO")</f>
        <v>NO</v>
      </c>
      <c r="K51210">
        <v>17589</v>
      </c>
    </row>
    <row r="51211" spans="1:11" x14ac:dyDescent="0.3">
      <c r="A51211">
        <v>54218</v>
      </c>
      <c r="B51211" s="1" t="s">
        <v>20221</v>
      </c>
      <c r="C51211" s="1" t="s">
        <v>20221</v>
      </c>
      <c r="D51211" s="1" t="s">
        <v>21579</v>
      </c>
      <c r="E51211" s="1" t="str">
        <f t="shared" si="800"/>
        <v>Piso</v>
      </c>
      <c r="F51211" s="7">
        <v>1024</v>
      </c>
      <c r="G51211">
        <v>2</v>
      </c>
      <c r="H51211" s="16">
        <v>80</v>
      </c>
      <c r="I51211" s="18">
        <f>rent_spain_scraping_dataset[[#This Row],[precio]]/rent_spain_scraping_dataset[[#This Row],[metros]]</f>
        <v>12.8</v>
      </c>
      <c r="J51211" s="1" t="str" cm="1">
        <f t="array" aca="1" ref="J51211" ca="1">IF(SUMPRODUCT(--ISNUMBER(SEARCH(MID(H51211,ROW(INDIRECT("1:"&amp;LEN(H51211))),1),"abcdefghijklmnopqrstuvwxyz")))&gt;0,"SI","NO")</f>
        <v>NO</v>
      </c>
      <c r="K51211">
        <v>17589</v>
      </c>
    </row>
    <row r="51212" spans="1:11" x14ac:dyDescent="0.3">
      <c r="A51212">
        <v>54219</v>
      </c>
      <c r="B51212" s="1" t="s">
        <v>20221</v>
      </c>
      <c r="C51212" s="1" t="s">
        <v>20221</v>
      </c>
      <c r="D51212" s="1" t="s">
        <v>20860</v>
      </c>
      <c r="E51212" s="1" t="str">
        <f t="shared" si="800"/>
        <v>Piso</v>
      </c>
      <c r="F51212" s="7">
        <v>1050</v>
      </c>
      <c r="G51212">
        <v>1</v>
      </c>
      <c r="H51212" s="16">
        <v>57</v>
      </c>
      <c r="I51212" s="18">
        <f>rent_spain_scraping_dataset[[#This Row],[precio]]/rent_spain_scraping_dataset[[#This Row],[metros]]</f>
        <v>18.421052631578949</v>
      </c>
      <c r="J51212" s="1" t="str" cm="1">
        <f t="array" aca="1" ref="J51212" ca="1">IF(SUMPRODUCT(--ISNUMBER(SEARCH(MID(H51212,ROW(INDIRECT("1:"&amp;LEN(H51212))),1),"abcdefghijklmnopqrstuvwxyz")))&gt;0,"SI","NO")</f>
        <v>NO</v>
      </c>
      <c r="K51212">
        <v>17589</v>
      </c>
    </row>
    <row r="51213" spans="1:11" x14ac:dyDescent="0.3">
      <c r="A51213">
        <v>54220</v>
      </c>
      <c r="B51213" s="1" t="s">
        <v>20221</v>
      </c>
      <c r="C51213" s="1" t="s">
        <v>20221</v>
      </c>
      <c r="D51213" s="1" t="s">
        <v>20305</v>
      </c>
      <c r="E51213" s="1" t="str">
        <f t="shared" si="800"/>
        <v>Piso</v>
      </c>
      <c r="F51213" s="7">
        <v>1500</v>
      </c>
      <c r="G51213">
        <v>2</v>
      </c>
      <c r="H51213" s="16">
        <v>82</v>
      </c>
      <c r="I51213" s="18">
        <f>rent_spain_scraping_dataset[[#This Row],[precio]]/rent_spain_scraping_dataset[[#This Row],[metros]]</f>
        <v>18.292682926829269</v>
      </c>
      <c r="J51213" s="1" t="str" cm="1">
        <f t="array" aca="1" ref="J51213" ca="1">IF(SUMPRODUCT(--ISNUMBER(SEARCH(MID(H51213,ROW(INDIRECT("1:"&amp;LEN(H51213))),1),"abcdefghijklmnopqrstuvwxyz")))&gt;0,"SI","NO")</f>
        <v>NO</v>
      </c>
      <c r="K51213">
        <v>17589</v>
      </c>
    </row>
    <row r="51214" spans="1:11" x14ac:dyDescent="0.3">
      <c r="A51214">
        <v>54221</v>
      </c>
      <c r="B51214" s="1" t="s">
        <v>20221</v>
      </c>
      <c r="C51214" s="1" t="s">
        <v>20221</v>
      </c>
      <c r="D51214" s="1" t="s">
        <v>21582</v>
      </c>
      <c r="E51214" s="1" t="str">
        <f t="shared" si="800"/>
        <v>Dúplex</v>
      </c>
      <c r="F51214" s="7">
        <v>1695</v>
      </c>
      <c r="G51214">
        <v>4</v>
      </c>
      <c r="H51214" s="16">
        <v>134</v>
      </c>
      <c r="I51214" s="18">
        <f>rent_spain_scraping_dataset[[#This Row],[precio]]/rent_spain_scraping_dataset[[#This Row],[metros]]</f>
        <v>12.649253731343284</v>
      </c>
      <c r="J51214" s="1" t="str" cm="1">
        <f t="array" aca="1" ref="J51214" ca="1">IF(SUMPRODUCT(--ISNUMBER(SEARCH(MID(H51214,ROW(INDIRECT("1:"&amp;LEN(H51214))),1),"abcdefghijklmnopqrstuvwxyz")))&gt;0,"SI","NO")</f>
        <v>NO</v>
      </c>
      <c r="K51214">
        <v>17589</v>
      </c>
    </row>
    <row r="51215" spans="1:11" x14ac:dyDescent="0.3">
      <c r="A51215">
        <v>54222</v>
      </c>
      <c r="B51215" s="1" t="s">
        <v>20221</v>
      </c>
      <c r="C51215" s="1" t="s">
        <v>20221</v>
      </c>
      <c r="D51215" s="1" t="s">
        <v>21581</v>
      </c>
      <c r="E51215" s="1" t="str">
        <f t="shared" si="800"/>
        <v>Piso</v>
      </c>
      <c r="F51215" s="7">
        <v>1250</v>
      </c>
      <c r="G51215">
        <v>2</v>
      </c>
      <c r="H51215" s="16">
        <v>65</v>
      </c>
      <c r="I51215" s="18">
        <f>rent_spain_scraping_dataset[[#This Row],[precio]]/rent_spain_scraping_dataset[[#This Row],[metros]]</f>
        <v>19.23076923076923</v>
      </c>
      <c r="J51215" s="1" t="str" cm="1">
        <f t="array" aca="1" ref="J51215" ca="1">IF(SUMPRODUCT(--ISNUMBER(SEARCH(MID(H51215,ROW(INDIRECT("1:"&amp;LEN(H51215))),1),"abcdefghijklmnopqrstuvwxyz")))&gt;0,"SI","NO")</f>
        <v>NO</v>
      </c>
      <c r="K51215">
        <v>17589</v>
      </c>
    </row>
    <row r="51216" spans="1:11" x14ac:dyDescent="0.3">
      <c r="A51216">
        <v>54223</v>
      </c>
      <c r="B51216" s="1" t="s">
        <v>20221</v>
      </c>
      <c r="C51216" s="1" t="s">
        <v>20221</v>
      </c>
      <c r="D51216" s="1" t="s">
        <v>21584</v>
      </c>
      <c r="E51216" s="1" t="str">
        <f t="shared" si="800"/>
        <v>Piso</v>
      </c>
      <c r="F51216" s="7">
        <v>1180</v>
      </c>
      <c r="G51216">
        <v>2</v>
      </c>
      <c r="H51216" s="16">
        <v>84</v>
      </c>
      <c r="I51216" s="18">
        <f>rent_spain_scraping_dataset[[#This Row],[precio]]/rent_spain_scraping_dataset[[#This Row],[metros]]</f>
        <v>14.047619047619047</v>
      </c>
      <c r="J51216" s="1" t="str" cm="1">
        <f t="array" aca="1" ref="J51216" ca="1">IF(SUMPRODUCT(--ISNUMBER(SEARCH(MID(H51216,ROW(INDIRECT("1:"&amp;LEN(H51216))),1),"abcdefghijklmnopqrstuvwxyz")))&gt;0,"SI","NO")</f>
        <v>NO</v>
      </c>
      <c r="K51216">
        <v>17589</v>
      </c>
    </row>
    <row r="51217" spans="1:11" x14ac:dyDescent="0.3">
      <c r="A51217">
        <v>54224</v>
      </c>
      <c r="B51217" s="1" t="s">
        <v>20221</v>
      </c>
      <c r="C51217" s="1" t="s">
        <v>20221</v>
      </c>
      <c r="D51217" s="1" t="s">
        <v>21583</v>
      </c>
      <c r="E51217" s="1" t="str">
        <f t="shared" si="800"/>
        <v>Chalet</v>
      </c>
      <c r="F51217" s="7">
        <v>1475</v>
      </c>
      <c r="G51217">
        <v>5</v>
      </c>
      <c r="H51217" s="16">
        <v>330</v>
      </c>
      <c r="I51217" s="18">
        <f>rent_spain_scraping_dataset[[#This Row],[precio]]/rent_spain_scraping_dataset[[#This Row],[metros]]</f>
        <v>4.4696969696969697</v>
      </c>
      <c r="J51217" s="1" t="str" cm="1">
        <f t="array" aca="1" ref="J51217" ca="1">IF(SUMPRODUCT(--ISNUMBER(SEARCH(MID(H51217,ROW(INDIRECT("1:"&amp;LEN(H51217))),1),"abcdefghijklmnopqrstuvwxyz")))&gt;0,"SI","NO")</f>
        <v>NO</v>
      </c>
      <c r="K51217">
        <v>17589</v>
      </c>
    </row>
    <row r="51218" spans="1:11" x14ac:dyDescent="0.3">
      <c r="A51218">
        <v>54225</v>
      </c>
      <c r="B51218" s="1" t="s">
        <v>20221</v>
      </c>
      <c r="C51218" s="1" t="s">
        <v>20221</v>
      </c>
      <c r="D51218" s="1" t="s">
        <v>20872</v>
      </c>
      <c r="E51218" s="1" t="str">
        <f t="shared" si="800"/>
        <v>Piso</v>
      </c>
      <c r="F51218" s="7">
        <v>1500</v>
      </c>
      <c r="G51218">
        <v>2</v>
      </c>
      <c r="H51218" s="16">
        <v>80</v>
      </c>
      <c r="I51218" s="18">
        <f>rent_spain_scraping_dataset[[#This Row],[precio]]/rent_spain_scraping_dataset[[#This Row],[metros]]</f>
        <v>18.75</v>
      </c>
      <c r="J51218" s="1" t="str" cm="1">
        <f t="array" aca="1" ref="J51218" ca="1">IF(SUMPRODUCT(--ISNUMBER(SEARCH(MID(H51218,ROW(INDIRECT("1:"&amp;LEN(H51218))),1),"abcdefghijklmnopqrstuvwxyz")))&gt;0,"SI","NO")</f>
        <v>NO</v>
      </c>
      <c r="K51218">
        <v>17589</v>
      </c>
    </row>
    <row r="51219" spans="1:11" x14ac:dyDescent="0.3">
      <c r="A51219">
        <v>54226</v>
      </c>
      <c r="B51219" s="1" t="s">
        <v>20221</v>
      </c>
      <c r="C51219" s="1" t="s">
        <v>20221</v>
      </c>
      <c r="D51219" s="1" t="s">
        <v>21585</v>
      </c>
      <c r="E51219" s="1" t="str">
        <f t="shared" si="800"/>
        <v>Piso</v>
      </c>
      <c r="F51219" s="7">
        <v>1300</v>
      </c>
      <c r="G51219">
        <v>2</v>
      </c>
      <c r="H51219" s="16">
        <v>80</v>
      </c>
      <c r="I51219" s="18">
        <f>rent_spain_scraping_dataset[[#This Row],[precio]]/rent_spain_scraping_dataset[[#This Row],[metros]]</f>
        <v>16.25</v>
      </c>
      <c r="J51219" s="1" t="str" cm="1">
        <f t="array" aca="1" ref="J51219" ca="1">IF(SUMPRODUCT(--ISNUMBER(SEARCH(MID(H51219,ROW(INDIRECT("1:"&amp;LEN(H51219))),1),"abcdefghijklmnopqrstuvwxyz")))&gt;0,"SI","NO")</f>
        <v>NO</v>
      </c>
      <c r="K51219">
        <v>17589</v>
      </c>
    </row>
    <row r="51220" spans="1:11" x14ac:dyDescent="0.3">
      <c r="A51220">
        <v>54228</v>
      </c>
      <c r="B51220" s="1" t="s">
        <v>20221</v>
      </c>
      <c r="C51220" s="1" t="s">
        <v>20221</v>
      </c>
      <c r="D51220" s="1" t="s">
        <v>21588</v>
      </c>
      <c r="E51220" s="1" t="str">
        <f t="shared" si="800"/>
        <v>Piso</v>
      </c>
      <c r="F51220" s="7">
        <v>950</v>
      </c>
      <c r="G51220">
        <v>2</v>
      </c>
      <c r="H51220" s="16">
        <v>41</v>
      </c>
      <c r="I51220" s="18">
        <f>rent_spain_scraping_dataset[[#This Row],[precio]]/rent_spain_scraping_dataset[[#This Row],[metros]]</f>
        <v>23.170731707317074</v>
      </c>
      <c r="J51220" s="1" t="str" cm="1">
        <f t="array" aca="1" ref="J51220" ca="1">IF(SUMPRODUCT(--ISNUMBER(SEARCH(MID(H51220,ROW(INDIRECT("1:"&amp;LEN(H51220))),1),"abcdefghijklmnopqrstuvwxyz")))&gt;0,"SI","NO")</f>
        <v>NO</v>
      </c>
      <c r="K51220">
        <v>17589</v>
      </c>
    </row>
    <row r="51221" spans="1:11" x14ac:dyDescent="0.3">
      <c r="A51221">
        <v>54229</v>
      </c>
      <c r="B51221" s="1" t="s">
        <v>20221</v>
      </c>
      <c r="C51221" s="1" t="s">
        <v>20221</v>
      </c>
      <c r="D51221" s="1" t="s">
        <v>21456</v>
      </c>
      <c r="E51221" s="1" t="str">
        <f t="shared" si="800"/>
        <v>Chalet</v>
      </c>
      <c r="F51221" s="7">
        <v>2410</v>
      </c>
      <c r="G51221">
        <v>3</v>
      </c>
      <c r="H51221" s="16">
        <v>120</v>
      </c>
      <c r="I51221" s="18">
        <f>rent_spain_scraping_dataset[[#This Row],[precio]]/rent_spain_scraping_dataset[[#This Row],[metros]]</f>
        <v>20.083333333333332</v>
      </c>
      <c r="J51221" s="1" t="str" cm="1">
        <f t="array" aca="1" ref="J51221" ca="1">IF(SUMPRODUCT(--ISNUMBER(SEARCH(MID(H51221,ROW(INDIRECT("1:"&amp;LEN(H51221))),1),"abcdefghijklmnopqrstuvwxyz")))&gt;0,"SI","NO")</f>
        <v>NO</v>
      </c>
      <c r="K51221">
        <v>17589</v>
      </c>
    </row>
    <row r="51222" spans="1:11" x14ac:dyDescent="0.3">
      <c r="A51222">
        <v>54230</v>
      </c>
      <c r="B51222" s="1" t="s">
        <v>20221</v>
      </c>
      <c r="C51222" s="1" t="s">
        <v>20221</v>
      </c>
      <c r="D51222" s="1" t="s">
        <v>21587</v>
      </c>
      <c r="E51222" s="1" t="str">
        <f t="shared" si="800"/>
        <v>Piso</v>
      </c>
      <c r="F51222" s="7">
        <v>500</v>
      </c>
      <c r="G51222">
        <v>1</v>
      </c>
      <c r="H51222" s="16">
        <v>56</v>
      </c>
      <c r="I51222" s="18">
        <f>rent_spain_scraping_dataset[[#This Row],[precio]]/rent_spain_scraping_dataset[[#This Row],[metros]]</f>
        <v>8.9285714285714288</v>
      </c>
      <c r="J51222" s="1" t="str" cm="1">
        <f t="array" aca="1" ref="J51222" ca="1">IF(SUMPRODUCT(--ISNUMBER(SEARCH(MID(H51222,ROW(INDIRECT("1:"&amp;LEN(H51222))),1),"abcdefghijklmnopqrstuvwxyz")))&gt;0,"SI","NO")</f>
        <v>NO</v>
      </c>
      <c r="K51222">
        <v>17589</v>
      </c>
    </row>
    <row r="51223" spans="1:11" x14ac:dyDescent="0.3">
      <c r="A51223">
        <v>54231</v>
      </c>
      <c r="B51223" s="1" t="s">
        <v>20221</v>
      </c>
      <c r="C51223" s="1" t="s">
        <v>20221</v>
      </c>
      <c r="D51223" s="1" t="s">
        <v>20228</v>
      </c>
      <c r="E51223" s="1" t="str">
        <f t="shared" si="800"/>
        <v>Piso</v>
      </c>
      <c r="F51223" s="7">
        <v>820</v>
      </c>
      <c r="G51223">
        <v>1</v>
      </c>
      <c r="H51223" s="16">
        <v>49</v>
      </c>
      <c r="I51223" s="18">
        <f>rent_spain_scraping_dataset[[#This Row],[precio]]/rent_spain_scraping_dataset[[#This Row],[metros]]</f>
        <v>16.73469387755102</v>
      </c>
      <c r="J51223" s="1" t="str" cm="1">
        <f t="array" aca="1" ref="J51223" ca="1">IF(SUMPRODUCT(--ISNUMBER(SEARCH(MID(H51223,ROW(INDIRECT("1:"&amp;LEN(H51223))),1),"abcdefghijklmnopqrstuvwxyz")))&gt;0,"SI","NO")</f>
        <v>NO</v>
      </c>
      <c r="K51223">
        <v>17589</v>
      </c>
    </row>
    <row r="51224" spans="1:11" x14ac:dyDescent="0.3">
      <c r="A51224">
        <v>54232</v>
      </c>
      <c r="B51224" s="1" t="s">
        <v>20221</v>
      </c>
      <c r="C51224" s="1" t="s">
        <v>20221</v>
      </c>
      <c r="D51224" s="1" t="s">
        <v>21567</v>
      </c>
      <c r="E51224" s="1" t="str">
        <f t="shared" si="800"/>
        <v>Piso</v>
      </c>
      <c r="F51224" s="7">
        <v>450</v>
      </c>
      <c r="G51224">
        <v>1</v>
      </c>
      <c r="H51224" s="16">
        <v>50</v>
      </c>
      <c r="I51224" s="18">
        <f>rent_spain_scraping_dataset[[#This Row],[precio]]/rent_spain_scraping_dataset[[#This Row],[metros]]</f>
        <v>9</v>
      </c>
      <c r="J51224" s="1" t="str" cm="1">
        <f t="array" aca="1" ref="J51224" ca="1">IF(SUMPRODUCT(--ISNUMBER(SEARCH(MID(H51224,ROW(INDIRECT("1:"&amp;LEN(H51224))),1),"abcdefghijklmnopqrstuvwxyz")))&gt;0,"SI","NO")</f>
        <v>NO</v>
      </c>
      <c r="K51224">
        <v>17589</v>
      </c>
    </row>
    <row r="51225" spans="1:11" x14ac:dyDescent="0.3">
      <c r="A51225">
        <v>54233</v>
      </c>
      <c r="B51225" s="1" t="s">
        <v>20221</v>
      </c>
      <c r="C51225" s="1" t="s">
        <v>20221</v>
      </c>
      <c r="D51225" s="1" t="s">
        <v>21569</v>
      </c>
      <c r="E51225" s="1" t="str">
        <f t="shared" si="800"/>
        <v>Piso</v>
      </c>
      <c r="F51225" s="7">
        <v>1300</v>
      </c>
      <c r="G51225">
        <v>1</v>
      </c>
      <c r="H51225" s="16">
        <v>45</v>
      </c>
      <c r="I51225" s="18">
        <f>rent_spain_scraping_dataset[[#This Row],[precio]]/rent_spain_scraping_dataset[[#This Row],[metros]]</f>
        <v>28.888888888888889</v>
      </c>
      <c r="J51225" s="1" t="str" cm="1">
        <f t="array" aca="1" ref="J51225" ca="1">IF(SUMPRODUCT(--ISNUMBER(SEARCH(MID(H51225,ROW(INDIRECT("1:"&amp;LEN(H51225))),1),"abcdefghijklmnopqrstuvwxyz")))&gt;0,"SI","NO")</f>
        <v>NO</v>
      </c>
      <c r="K51225">
        <v>17589</v>
      </c>
    </row>
    <row r="51226" spans="1:11" x14ac:dyDescent="0.3">
      <c r="A51226">
        <v>54234</v>
      </c>
      <c r="B51226" s="1" t="s">
        <v>20221</v>
      </c>
      <c r="C51226" s="1" t="s">
        <v>20221</v>
      </c>
      <c r="D51226" s="1" t="s">
        <v>21568</v>
      </c>
      <c r="E51226" s="1" t="str">
        <f t="shared" si="800"/>
        <v>Piso</v>
      </c>
      <c r="F51226" s="7">
        <v>1400</v>
      </c>
      <c r="G51226">
        <v>3</v>
      </c>
      <c r="H51226" s="16">
        <v>70</v>
      </c>
      <c r="I51226" s="18">
        <f>rent_spain_scraping_dataset[[#This Row],[precio]]/rent_spain_scraping_dataset[[#This Row],[metros]]</f>
        <v>20</v>
      </c>
      <c r="J51226" s="1" t="str" cm="1">
        <f t="array" aca="1" ref="J51226" ca="1">IF(SUMPRODUCT(--ISNUMBER(SEARCH(MID(H51226,ROW(INDIRECT("1:"&amp;LEN(H51226))),1),"abcdefghijklmnopqrstuvwxyz")))&gt;0,"SI","NO")</f>
        <v>NO</v>
      </c>
      <c r="K51226">
        <v>17589</v>
      </c>
    </row>
    <row r="51227" spans="1:11" x14ac:dyDescent="0.3">
      <c r="A51227">
        <v>54235</v>
      </c>
      <c r="B51227" s="1" t="s">
        <v>20221</v>
      </c>
      <c r="C51227" s="1" t="s">
        <v>20221</v>
      </c>
      <c r="D51227" s="1" t="s">
        <v>20787</v>
      </c>
      <c r="E51227" s="1" t="str">
        <f t="shared" si="800"/>
        <v>Piso</v>
      </c>
      <c r="F51227" s="7">
        <v>1360</v>
      </c>
      <c r="G51227">
        <v>1</v>
      </c>
      <c r="H51227" s="16">
        <v>70</v>
      </c>
      <c r="I51227" s="18">
        <f>rent_spain_scraping_dataset[[#This Row],[precio]]/rent_spain_scraping_dataset[[#This Row],[metros]]</f>
        <v>19.428571428571427</v>
      </c>
      <c r="J51227" s="1" t="str" cm="1">
        <f t="array" aca="1" ref="J51227" ca="1">IF(SUMPRODUCT(--ISNUMBER(SEARCH(MID(H51227,ROW(INDIRECT("1:"&amp;LEN(H51227))),1),"abcdefghijklmnopqrstuvwxyz")))&gt;0,"SI","NO")</f>
        <v>NO</v>
      </c>
      <c r="K51227">
        <v>17589</v>
      </c>
    </row>
    <row r="51228" spans="1:11" x14ac:dyDescent="0.3">
      <c r="A51228">
        <v>54237</v>
      </c>
      <c r="B51228" s="1" t="s">
        <v>20221</v>
      </c>
      <c r="C51228" s="1" t="s">
        <v>20221</v>
      </c>
      <c r="D51228" s="1" t="s">
        <v>21571</v>
      </c>
      <c r="E51228" s="1" t="str">
        <f t="shared" si="800"/>
        <v>Piso</v>
      </c>
      <c r="F51228" s="7">
        <v>790</v>
      </c>
      <c r="G51228">
        <v>1</v>
      </c>
      <c r="H51228" s="16">
        <v>45</v>
      </c>
      <c r="I51228" s="18">
        <f>rent_spain_scraping_dataset[[#This Row],[precio]]/rent_spain_scraping_dataset[[#This Row],[metros]]</f>
        <v>17.555555555555557</v>
      </c>
      <c r="J51228" s="1" t="str" cm="1">
        <f t="array" aca="1" ref="J51228" ca="1">IF(SUMPRODUCT(--ISNUMBER(SEARCH(MID(H51228,ROW(INDIRECT("1:"&amp;LEN(H51228))),1),"abcdefghijklmnopqrstuvwxyz")))&gt;0,"SI","NO")</f>
        <v>NO</v>
      </c>
      <c r="K51228">
        <v>17589</v>
      </c>
    </row>
    <row r="51229" spans="1:11" x14ac:dyDescent="0.3">
      <c r="A51229">
        <v>54238</v>
      </c>
      <c r="B51229" s="1" t="s">
        <v>20221</v>
      </c>
      <c r="C51229" s="1" t="s">
        <v>20221</v>
      </c>
      <c r="D51229" s="1" t="s">
        <v>21570</v>
      </c>
      <c r="E51229" s="1" t="str">
        <f t="shared" si="800"/>
        <v>Piso</v>
      </c>
      <c r="F51229" s="7">
        <v>2000</v>
      </c>
      <c r="G51229">
        <v>2</v>
      </c>
      <c r="H51229" s="16">
        <v>81</v>
      </c>
      <c r="I51229" s="18">
        <f>rent_spain_scraping_dataset[[#This Row],[precio]]/rent_spain_scraping_dataset[[#This Row],[metros]]</f>
        <v>24.691358024691358</v>
      </c>
      <c r="J51229" s="1" t="str" cm="1">
        <f t="array" aca="1" ref="J51229" ca="1">IF(SUMPRODUCT(--ISNUMBER(SEARCH(MID(H51229,ROW(INDIRECT("1:"&amp;LEN(H51229))),1),"abcdefghijklmnopqrstuvwxyz")))&gt;0,"SI","NO")</f>
        <v>NO</v>
      </c>
      <c r="K51229">
        <v>17589</v>
      </c>
    </row>
    <row r="51230" spans="1:11" x14ac:dyDescent="0.3">
      <c r="A51230">
        <v>54239</v>
      </c>
      <c r="B51230" s="1" t="s">
        <v>20221</v>
      </c>
      <c r="C51230" s="1" t="s">
        <v>20221</v>
      </c>
      <c r="D51230" s="1" t="s">
        <v>21573</v>
      </c>
      <c r="E51230" s="1" t="str">
        <f t="shared" si="800"/>
        <v>Piso</v>
      </c>
      <c r="F51230" s="7">
        <v>770</v>
      </c>
      <c r="G51230">
        <v>2</v>
      </c>
      <c r="H51230" s="16">
        <v>65</v>
      </c>
      <c r="I51230" s="18">
        <f>rent_spain_scraping_dataset[[#This Row],[precio]]/rent_spain_scraping_dataset[[#This Row],[metros]]</f>
        <v>11.846153846153847</v>
      </c>
      <c r="J51230" s="1" t="str" cm="1">
        <f t="array" aca="1" ref="J51230" ca="1">IF(SUMPRODUCT(--ISNUMBER(SEARCH(MID(H51230,ROW(INDIRECT("1:"&amp;LEN(H51230))),1),"abcdefghijklmnopqrstuvwxyz")))&gt;0,"SI","NO")</f>
        <v>NO</v>
      </c>
      <c r="K51230">
        <v>17589</v>
      </c>
    </row>
    <row r="51231" spans="1:11" x14ac:dyDescent="0.3">
      <c r="A51231">
        <v>54240</v>
      </c>
      <c r="B51231" s="1" t="s">
        <v>20221</v>
      </c>
      <c r="C51231" s="1" t="s">
        <v>20221</v>
      </c>
      <c r="D51231" s="1" t="s">
        <v>21572</v>
      </c>
      <c r="E51231" s="1" t="str">
        <f t="shared" si="800"/>
        <v>Piso</v>
      </c>
      <c r="F51231" s="7">
        <v>800</v>
      </c>
      <c r="G51231">
        <v>1</v>
      </c>
      <c r="H51231" s="16">
        <v>80</v>
      </c>
      <c r="I51231" s="18">
        <f>rent_spain_scraping_dataset[[#This Row],[precio]]/rent_spain_scraping_dataset[[#This Row],[metros]]</f>
        <v>10</v>
      </c>
      <c r="J51231" s="1" t="str" cm="1">
        <f t="array" aca="1" ref="J51231" ca="1">IF(SUMPRODUCT(--ISNUMBER(SEARCH(MID(H51231,ROW(INDIRECT("1:"&amp;LEN(H51231))),1),"abcdefghijklmnopqrstuvwxyz")))&gt;0,"SI","NO")</f>
        <v>NO</v>
      </c>
      <c r="K51231">
        <v>17589</v>
      </c>
    </row>
    <row r="51232" spans="1:11" x14ac:dyDescent="0.3">
      <c r="A51232">
        <v>54241</v>
      </c>
      <c r="B51232" s="1" t="s">
        <v>20221</v>
      </c>
      <c r="C51232" s="1" t="s">
        <v>20221</v>
      </c>
      <c r="D51232" s="1" t="s">
        <v>21575</v>
      </c>
      <c r="E51232" s="1" t="str">
        <f t="shared" si="800"/>
        <v>Piso</v>
      </c>
      <c r="F51232" s="7">
        <v>900</v>
      </c>
      <c r="G51232">
        <v>1</v>
      </c>
      <c r="H51232" s="16">
        <v>46</v>
      </c>
      <c r="I51232" s="18">
        <f>rent_spain_scraping_dataset[[#This Row],[precio]]/rent_spain_scraping_dataset[[#This Row],[metros]]</f>
        <v>19.565217391304348</v>
      </c>
      <c r="J51232" s="1" t="str" cm="1">
        <f t="array" aca="1" ref="J51232" ca="1">IF(SUMPRODUCT(--ISNUMBER(SEARCH(MID(H51232,ROW(INDIRECT("1:"&amp;LEN(H51232))),1),"abcdefghijklmnopqrstuvwxyz")))&gt;0,"SI","NO")</f>
        <v>NO</v>
      </c>
      <c r="K51232">
        <v>17589</v>
      </c>
    </row>
    <row r="51233" spans="1:11" x14ac:dyDescent="0.3">
      <c r="A51233">
        <v>54242</v>
      </c>
      <c r="B51233" s="1" t="s">
        <v>20221</v>
      </c>
      <c r="C51233" s="1" t="s">
        <v>20221</v>
      </c>
      <c r="D51233" s="1" t="s">
        <v>21574</v>
      </c>
      <c r="E51233" s="1" t="str">
        <f t="shared" si="800"/>
        <v>Piso</v>
      </c>
      <c r="F51233" s="7">
        <v>1550</v>
      </c>
      <c r="G51233">
        <v>4</v>
      </c>
      <c r="H51233" s="16">
        <v>112</v>
      </c>
      <c r="I51233" s="18">
        <f>rent_spain_scraping_dataset[[#This Row],[precio]]/rent_spain_scraping_dataset[[#This Row],[metros]]</f>
        <v>13.839285714285714</v>
      </c>
      <c r="J51233" s="1" t="str" cm="1">
        <f t="array" aca="1" ref="J51233" ca="1">IF(SUMPRODUCT(--ISNUMBER(SEARCH(MID(H51233,ROW(INDIRECT("1:"&amp;LEN(H51233))),1),"abcdefghijklmnopqrstuvwxyz")))&gt;0,"SI","NO")</f>
        <v>NO</v>
      </c>
      <c r="K51233">
        <v>17589</v>
      </c>
    </row>
    <row r="51234" spans="1:11" x14ac:dyDescent="0.3">
      <c r="A51234">
        <v>54243</v>
      </c>
      <c r="B51234" s="1" t="s">
        <v>20221</v>
      </c>
      <c r="C51234" s="1" t="s">
        <v>20221</v>
      </c>
      <c r="D51234" s="1" t="s">
        <v>21576</v>
      </c>
      <c r="E51234" s="1" t="str">
        <f t="shared" si="800"/>
        <v>Dúplex</v>
      </c>
      <c r="F51234" s="7">
        <v>6000</v>
      </c>
      <c r="G51234">
        <v>4</v>
      </c>
      <c r="H51234" s="16">
        <v>275</v>
      </c>
      <c r="I51234" s="18">
        <f>rent_spain_scraping_dataset[[#This Row],[precio]]/rent_spain_scraping_dataset[[#This Row],[metros]]</f>
        <v>21.818181818181817</v>
      </c>
      <c r="J51234" s="1" t="str" cm="1">
        <f t="array" aca="1" ref="J51234" ca="1">IF(SUMPRODUCT(--ISNUMBER(SEARCH(MID(H51234,ROW(INDIRECT("1:"&amp;LEN(H51234))),1),"abcdefghijklmnopqrstuvwxyz")))&gt;0,"SI","NO")</f>
        <v>NO</v>
      </c>
      <c r="K51234">
        <v>17589</v>
      </c>
    </row>
    <row r="51235" spans="1:11" x14ac:dyDescent="0.3">
      <c r="A51235">
        <v>54245</v>
      </c>
      <c r="B51235" s="1" t="s">
        <v>20221</v>
      </c>
      <c r="C51235" s="1" t="s">
        <v>20221</v>
      </c>
      <c r="D51235" s="1" t="s">
        <v>21578</v>
      </c>
      <c r="E51235" s="1" t="str">
        <f t="shared" si="800"/>
        <v>Piso</v>
      </c>
      <c r="F51235" s="7">
        <v>1400</v>
      </c>
      <c r="G51235">
        <v>2</v>
      </c>
      <c r="H51235" s="16">
        <v>87</v>
      </c>
      <c r="I51235" s="18">
        <f>rent_spain_scraping_dataset[[#This Row],[precio]]/rent_spain_scraping_dataset[[#This Row],[metros]]</f>
        <v>16.091954022988507</v>
      </c>
      <c r="J51235" s="1" t="str" cm="1">
        <f t="array" aca="1" ref="J51235" ca="1">IF(SUMPRODUCT(--ISNUMBER(SEARCH(MID(H51235,ROW(INDIRECT("1:"&amp;LEN(H51235))),1),"abcdefghijklmnopqrstuvwxyz")))&gt;0,"SI","NO")</f>
        <v>NO</v>
      </c>
      <c r="K51235">
        <v>17589</v>
      </c>
    </row>
    <row r="51236" spans="1:11" x14ac:dyDescent="0.3">
      <c r="A51236">
        <v>54246</v>
      </c>
      <c r="B51236" s="1" t="s">
        <v>20221</v>
      </c>
      <c r="C51236" s="1" t="s">
        <v>20221</v>
      </c>
      <c r="D51236" s="1" t="s">
        <v>21577</v>
      </c>
      <c r="E51236" s="1" t="str">
        <f t="shared" si="800"/>
        <v>Piso</v>
      </c>
      <c r="F51236" s="7">
        <v>2000</v>
      </c>
      <c r="G51236">
        <v>2</v>
      </c>
      <c r="H51236" s="16">
        <v>110</v>
      </c>
      <c r="I51236" s="18">
        <f>rent_spain_scraping_dataset[[#This Row],[precio]]/rent_spain_scraping_dataset[[#This Row],[metros]]</f>
        <v>18.181818181818183</v>
      </c>
      <c r="J51236" s="1" t="str" cm="1">
        <f t="array" aca="1" ref="J51236" ca="1">IF(SUMPRODUCT(--ISNUMBER(SEARCH(MID(H51236,ROW(INDIRECT("1:"&amp;LEN(H51236))),1),"abcdefghijklmnopqrstuvwxyz")))&gt;0,"SI","NO")</f>
        <v>NO</v>
      </c>
      <c r="K51236">
        <v>17589</v>
      </c>
    </row>
    <row r="51237" spans="1:11" x14ac:dyDescent="0.3">
      <c r="A51237">
        <v>54247</v>
      </c>
      <c r="B51237" s="1" t="s">
        <v>20221</v>
      </c>
      <c r="C51237" s="1" t="s">
        <v>20221</v>
      </c>
      <c r="D51237" s="1" t="s">
        <v>21580</v>
      </c>
      <c r="E51237" s="1" t="str">
        <f t="shared" si="800"/>
        <v>Dúplex</v>
      </c>
      <c r="F51237" s="7">
        <v>3000</v>
      </c>
      <c r="G51237">
        <v>4</v>
      </c>
      <c r="H51237" s="16">
        <v>240</v>
      </c>
      <c r="I51237" s="18">
        <f>rent_spain_scraping_dataset[[#This Row],[precio]]/rent_spain_scraping_dataset[[#This Row],[metros]]</f>
        <v>12.5</v>
      </c>
      <c r="J51237" s="1" t="str" cm="1">
        <f t="array" aca="1" ref="J51237" ca="1">IF(SUMPRODUCT(--ISNUMBER(SEARCH(MID(H51237,ROW(INDIRECT("1:"&amp;LEN(H51237))),1),"abcdefghijklmnopqrstuvwxyz")))&gt;0,"SI","NO")</f>
        <v>NO</v>
      </c>
      <c r="K51237">
        <v>17589</v>
      </c>
    </row>
    <row r="51238" spans="1:11" x14ac:dyDescent="0.3">
      <c r="A51238">
        <v>54248</v>
      </c>
      <c r="B51238" s="1" t="s">
        <v>20221</v>
      </c>
      <c r="C51238" s="1" t="s">
        <v>20221</v>
      </c>
      <c r="D51238" s="1" t="s">
        <v>21579</v>
      </c>
      <c r="E51238" s="1" t="str">
        <f t="shared" si="800"/>
        <v>Piso</v>
      </c>
      <c r="F51238" s="7">
        <v>1024</v>
      </c>
      <c r="G51238">
        <v>2</v>
      </c>
      <c r="H51238" s="16">
        <v>80</v>
      </c>
      <c r="I51238" s="18">
        <f>rent_spain_scraping_dataset[[#This Row],[precio]]/rent_spain_scraping_dataset[[#This Row],[metros]]</f>
        <v>12.8</v>
      </c>
      <c r="J51238" s="1" t="str" cm="1">
        <f t="array" aca="1" ref="J51238" ca="1">IF(SUMPRODUCT(--ISNUMBER(SEARCH(MID(H51238,ROW(INDIRECT("1:"&amp;LEN(H51238))),1),"abcdefghijklmnopqrstuvwxyz")))&gt;0,"SI","NO")</f>
        <v>NO</v>
      </c>
      <c r="K51238">
        <v>17589</v>
      </c>
    </row>
    <row r="51239" spans="1:11" x14ac:dyDescent="0.3">
      <c r="A51239">
        <v>54249</v>
      </c>
      <c r="B51239" s="1" t="s">
        <v>20221</v>
      </c>
      <c r="C51239" s="1" t="s">
        <v>20221</v>
      </c>
      <c r="D51239" s="1" t="s">
        <v>20860</v>
      </c>
      <c r="E51239" s="1" t="str">
        <f t="shared" si="800"/>
        <v>Piso</v>
      </c>
      <c r="F51239" s="7">
        <v>1050</v>
      </c>
      <c r="G51239">
        <v>1</v>
      </c>
      <c r="H51239" s="16">
        <v>57</v>
      </c>
      <c r="I51239" s="18">
        <f>rent_spain_scraping_dataset[[#This Row],[precio]]/rent_spain_scraping_dataset[[#This Row],[metros]]</f>
        <v>18.421052631578949</v>
      </c>
      <c r="J51239" s="1" t="str" cm="1">
        <f t="array" aca="1" ref="J51239" ca="1">IF(SUMPRODUCT(--ISNUMBER(SEARCH(MID(H51239,ROW(INDIRECT("1:"&amp;LEN(H51239))),1),"abcdefghijklmnopqrstuvwxyz")))&gt;0,"SI","NO")</f>
        <v>NO</v>
      </c>
      <c r="K51239">
        <v>17589</v>
      </c>
    </row>
    <row r="51240" spans="1:11" x14ac:dyDescent="0.3">
      <c r="A51240">
        <v>54250</v>
      </c>
      <c r="B51240" s="1" t="s">
        <v>20221</v>
      </c>
      <c r="C51240" s="1" t="s">
        <v>20221</v>
      </c>
      <c r="D51240" s="1" t="s">
        <v>20305</v>
      </c>
      <c r="E51240" s="1" t="str">
        <f t="shared" si="800"/>
        <v>Piso</v>
      </c>
      <c r="F51240" s="7">
        <v>1500</v>
      </c>
      <c r="G51240">
        <v>2</v>
      </c>
      <c r="H51240" s="16">
        <v>82</v>
      </c>
      <c r="I51240" s="18">
        <f>rent_spain_scraping_dataset[[#This Row],[precio]]/rent_spain_scraping_dataset[[#This Row],[metros]]</f>
        <v>18.292682926829269</v>
      </c>
      <c r="J51240" s="1" t="str" cm="1">
        <f t="array" aca="1" ref="J51240" ca="1">IF(SUMPRODUCT(--ISNUMBER(SEARCH(MID(H51240,ROW(INDIRECT("1:"&amp;LEN(H51240))),1),"abcdefghijklmnopqrstuvwxyz")))&gt;0,"SI","NO")</f>
        <v>NO</v>
      </c>
      <c r="K51240">
        <v>17589</v>
      </c>
    </row>
    <row r="51241" spans="1:11" x14ac:dyDescent="0.3">
      <c r="A51241">
        <v>54251</v>
      </c>
      <c r="B51241" s="1" t="s">
        <v>20221</v>
      </c>
      <c r="C51241" s="1" t="s">
        <v>20221</v>
      </c>
      <c r="D51241" s="1" t="s">
        <v>21582</v>
      </c>
      <c r="E51241" s="1" t="str">
        <f t="shared" si="800"/>
        <v>Dúplex</v>
      </c>
      <c r="F51241" s="7">
        <v>1695</v>
      </c>
      <c r="G51241">
        <v>4</v>
      </c>
      <c r="H51241" s="16">
        <v>134</v>
      </c>
      <c r="I51241" s="18">
        <f>rent_spain_scraping_dataset[[#This Row],[precio]]/rent_spain_scraping_dataset[[#This Row],[metros]]</f>
        <v>12.649253731343284</v>
      </c>
      <c r="J51241" s="1" t="str" cm="1">
        <f t="array" aca="1" ref="J51241" ca="1">IF(SUMPRODUCT(--ISNUMBER(SEARCH(MID(H51241,ROW(INDIRECT("1:"&amp;LEN(H51241))),1),"abcdefghijklmnopqrstuvwxyz")))&gt;0,"SI","NO")</f>
        <v>NO</v>
      </c>
      <c r="K51241">
        <v>17589</v>
      </c>
    </row>
    <row r="51242" spans="1:11" x14ac:dyDescent="0.3">
      <c r="A51242">
        <v>54252</v>
      </c>
      <c r="B51242" s="1" t="s">
        <v>20221</v>
      </c>
      <c r="C51242" s="1" t="s">
        <v>20221</v>
      </c>
      <c r="D51242" s="1" t="s">
        <v>21581</v>
      </c>
      <c r="E51242" s="1" t="str">
        <f t="shared" si="800"/>
        <v>Piso</v>
      </c>
      <c r="F51242" s="7">
        <v>1250</v>
      </c>
      <c r="G51242">
        <v>2</v>
      </c>
      <c r="H51242" s="16">
        <v>65</v>
      </c>
      <c r="I51242" s="18">
        <f>rent_spain_scraping_dataset[[#This Row],[precio]]/rent_spain_scraping_dataset[[#This Row],[metros]]</f>
        <v>19.23076923076923</v>
      </c>
      <c r="J51242" s="1" t="str" cm="1">
        <f t="array" aca="1" ref="J51242" ca="1">IF(SUMPRODUCT(--ISNUMBER(SEARCH(MID(H51242,ROW(INDIRECT("1:"&amp;LEN(H51242))),1),"abcdefghijklmnopqrstuvwxyz")))&gt;0,"SI","NO")</f>
        <v>NO</v>
      </c>
      <c r="K51242">
        <v>17589</v>
      </c>
    </row>
    <row r="51243" spans="1:11" x14ac:dyDescent="0.3">
      <c r="A51243">
        <v>54253</v>
      </c>
      <c r="B51243" s="1" t="s">
        <v>20221</v>
      </c>
      <c r="C51243" s="1" t="s">
        <v>20221</v>
      </c>
      <c r="D51243" s="1" t="s">
        <v>21584</v>
      </c>
      <c r="E51243" s="1" t="str">
        <f t="shared" si="800"/>
        <v>Piso</v>
      </c>
      <c r="F51243" s="7">
        <v>1180</v>
      </c>
      <c r="G51243">
        <v>2</v>
      </c>
      <c r="H51243" s="16">
        <v>84</v>
      </c>
      <c r="I51243" s="18">
        <f>rent_spain_scraping_dataset[[#This Row],[precio]]/rent_spain_scraping_dataset[[#This Row],[metros]]</f>
        <v>14.047619047619047</v>
      </c>
      <c r="J51243" s="1" t="str" cm="1">
        <f t="array" aca="1" ref="J51243" ca="1">IF(SUMPRODUCT(--ISNUMBER(SEARCH(MID(H51243,ROW(INDIRECT("1:"&amp;LEN(H51243))),1),"abcdefghijklmnopqrstuvwxyz")))&gt;0,"SI","NO")</f>
        <v>NO</v>
      </c>
      <c r="K51243">
        <v>17589</v>
      </c>
    </row>
    <row r="51244" spans="1:11" x14ac:dyDescent="0.3">
      <c r="A51244">
        <v>54254</v>
      </c>
      <c r="B51244" s="1" t="s">
        <v>20221</v>
      </c>
      <c r="C51244" s="1" t="s">
        <v>20221</v>
      </c>
      <c r="D51244" s="1" t="s">
        <v>21583</v>
      </c>
      <c r="E51244" s="1" t="str">
        <f t="shared" si="800"/>
        <v>Chalet</v>
      </c>
      <c r="F51244" s="7">
        <v>1475</v>
      </c>
      <c r="G51244">
        <v>5</v>
      </c>
      <c r="H51244" s="16">
        <v>330</v>
      </c>
      <c r="I51244" s="18">
        <f>rent_spain_scraping_dataset[[#This Row],[precio]]/rent_spain_scraping_dataset[[#This Row],[metros]]</f>
        <v>4.4696969696969697</v>
      </c>
      <c r="J51244" s="1" t="str" cm="1">
        <f t="array" aca="1" ref="J51244" ca="1">IF(SUMPRODUCT(--ISNUMBER(SEARCH(MID(H51244,ROW(INDIRECT("1:"&amp;LEN(H51244))),1),"abcdefghijklmnopqrstuvwxyz")))&gt;0,"SI","NO")</f>
        <v>NO</v>
      </c>
      <c r="K51244">
        <v>17589</v>
      </c>
    </row>
    <row r="51245" spans="1:11" x14ac:dyDescent="0.3">
      <c r="A51245">
        <v>54255</v>
      </c>
      <c r="B51245" s="1" t="s">
        <v>20221</v>
      </c>
      <c r="C51245" s="1" t="s">
        <v>20221</v>
      </c>
      <c r="D51245" s="1" t="s">
        <v>20872</v>
      </c>
      <c r="E51245" s="1" t="str">
        <f t="shared" si="800"/>
        <v>Piso</v>
      </c>
      <c r="F51245" s="7">
        <v>1500</v>
      </c>
      <c r="G51245">
        <v>2</v>
      </c>
      <c r="H51245" s="16">
        <v>80</v>
      </c>
      <c r="I51245" s="18">
        <f>rent_spain_scraping_dataset[[#This Row],[precio]]/rent_spain_scraping_dataset[[#This Row],[metros]]</f>
        <v>18.75</v>
      </c>
      <c r="J51245" s="1" t="str" cm="1">
        <f t="array" aca="1" ref="J51245" ca="1">IF(SUMPRODUCT(--ISNUMBER(SEARCH(MID(H51245,ROW(INDIRECT("1:"&amp;LEN(H51245))),1),"abcdefghijklmnopqrstuvwxyz")))&gt;0,"SI","NO")</f>
        <v>NO</v>
      </c>
      <c r="K51245">
        <v>17589</v>
      </c>
    </row>
    <row r="51246" spans="1:11" x14ac:dyDescent="0.3">
      <c r="A51246">
        <v>54256</v>
      </c>
      <c r="B51246" s="1" t="s">
        <v>20221</v>
      </c>
      <c r="C51246" s="1" t="s">
        <v>20221</v>
      </c>
      <c r="D51246" s="1" t="s">
        <v>21585</v>
      </c>
      <c r="E51246" s="1" t="str">
        <f t="shared" si="800"/>
        <v>Piso</v>
      </c>
      <c r="F51246" s="7">
        <v>1300</v>
      </c>
      <c r="G51246">
        <v>2</v>
      </c>
      <c r="H51246" s="16">
        <v>80</v>
      </c>
      <c r="I51246" s="18">
        <f>rent_spain_scraping_dataset[[#This Row],[precio]]/rent_spain_scraping_dataset[[#This Row],[metros]]</f>
        <v>16.25</v>
      </c>
      <c r="J51246" s="1" t="str" cm="1">
        <f t="array" aca="1" ref="J51246" ca="1">IF(SUMPRODUCT(--ISNUMBER(SEARCH(MID(H51246,ROW(INDIRECT("1:"&amp;LEN(H51246))),1),"abcdefghijklmnopqrstuvwxyz")))&gt;0,"SI","NO")</f>
        <v>NO</v>
      </c>
      <c r="K51246">
        <v>17589</v>
      </c>
    </row>
    <row r="51247" spans="1:11" x14ac:dyDescent="0.3">
      <c r="A51247">
        <v>54258</v>
      </c>
      <c r="B51247" s="1" t="s">
        <v>20221</v>
      </c>
      <c r="C51247" s="1" t="s">
        <v>20221</v>
      </c>
      <c r="D51247" s="1" t="s">
        <v>21588</v>
      </c>
      <c r="E51247" s="1" t="str">
        <f t="shared" si="800"/>
        <v>Piso</v>
      </c>
      <c r="F51247" s="7">
        <v>950</v>
      </c>
      <c r="G51247">
        <v>2</v>
      </c>
      <c r="H51247" s="16">
        <v>41</v>
      </c>
      <c r="I51247" s="18">
        <f>rent_spain_scraping_dataset[[#This Row],[precio]]/rent_spain_scraping_dataset[[#This Row],[metros]]</f>
        <v>23.170731707317074</v>
      </c>
      <c r="J51247" s="1" t="str" cm="1">
        <f t="array" aca="1" ref="J51247" ca="1">IF(SUMPRODUCT(--ISNUMBER(SEARCH(MID(H51247,ROW(INDIRECT("1:"&amp;LEN(H51247))),1),"abcdefghijklmnopqrstuvwxyz")))&gt;0,"SI","NO")</f>
        <v>NO</v>
      </c>
      <c r="K51247">
        <v>17589</v>
      </c>
    </row>
    <row r="51248" spans="1:11" x14ac:dyDescent="0.3">
      <c r="A51248">
        <v>54259</v>
      </c>
      <c r="B51248" s="1" t="s">
        <v>20221</v>
      </c>
      <c r="C51248" s="1" t="s">
        <v>20221</v>
      </c>
      <c r="D51248" s="1" t="s">
        <v>21456</v>
      </c>
      <c r="E51248" s="1" t="str">
        <f t="shared" si="800"/>
        <v>Chalet</v>
      </c>
      <c r="F51248" s="7">
        <v>2410</v>
      </c>
      <c r="G51248">
        <v>3</v>
      </c>
      <c r="H51248" s="16">
        <v>120</v>
      </c>
      <c r="I51248" s="18">
        <f>rent_spain_scraping_dataset[[#This Row],[precio]]/rent_spain_scraping_dataset[[#This Row],[metros]]</f>
        <v>20.083333333333332</v>
      </c>
      <c r="J51248" s="1" t="str" cm="1">
        <f t="array" aca="1" ref="J51248" ca="1">IF(SUMPRODUCT(--ISNUMBER(SEARCH(MID(H51248,ROW(INDIRECT("1:"&amp;LEN(H51248))),1),"abcdefghijklmnopqrstuvwxyz")))&gt;0,"SI","NO")</f>
        <v>NO</v>
      </c>
      <c r="K51248">
        <v>17589</v>
      </c>
    </row>
    <row r="51249" spans="1:11" x14ac:dyDescent="0.3">
      <c r="A51249">
        <v>54260</v>
      </c>
      <c r="B51249" s="1" t="s">
        <v>20221</v>
      </c>
      <c r="C51249" s="1" t="s">
        <v>20221</v>
      </c>
      <c r="D51249" s="1" t="s">
        <v>21587</v>
      </c>
      <c r="E51249" s="1" t="str">
        <f t="shared" si="800"/>
        <v>Piso</v>
      </c>
      <c r="F51249" s="7">
        <v>500</v>
      </c>
      <c r="G51249">
        <v>1</v>
      </c>
      <c r="H51249" s="16">
        <v>56</v>
      </c>
      <c r="I51249" s="18">
        <f>rent_spain_scraping_dataset[[#This Row],[precio]]/rent_spain_scraping_dataset[[#This Row],[metros]]</f>
        <v>8.9285714285714288</v>
      </c>
      <c r="J51249" s="1" t="str" cm="1">
        <f t="array" aca="1" ref="J51249" ca="1">IF(SUMPRODUCT(--ISNUMBER(SEARCH(MID(H51249,ROW(INDIRECT("1:"&amp;LEN(H51249))),1),"abcdefghijklmnopqrstuvwxyz")))&gt;0,"SI","NO")</f>
        <v>NO</v>
      </c>
      <c r="K51249">
        <v>17589</v>
      </c>
    </row>
    <row r="51250" spans="1:11" x14ac:dyDescent="0.3">
      <c r="A51250">
        <v>54261</v>
      </c>
      <c r="B51250" s="1" t="s">
        <v>20221</v>
      </c>
      <c r="C51250" s="1" t="s">
        <v>20221</v>
      </c>
      <c r="D51250" s="1" t="s">
        <v>20228</v>
      </c>
      <c r="E51250" s="1" t="str">
        <f t="shared" si="800"/>
        <v>Piso</v>
      </c>
      <c r="F51250" s="7">
        <v>820</v>
      </c>
      <c r="G51250">
        <v>1</v>
      </c>
      <c r="H51250" s="16">
        <v>49</v>
      </c>
      <c r="I51250" s="18">
        <f>rent_spain_scraping_dataset[[#This Row],[precio]]/rent_spain_scraping_dataset[[#This Row],[metros]]</f>
        <v>16.73469387755102</v>
      </c>
      <c r="J51250" s="1" t="str" cm="1">
        <f t="array" aca="1" ref="J51250" ca="1">IF(SUMPRODUCT(--ISNUMBER(SEARCH(MID(H51250,ROW(INDIRECT("1:"&amp;LEN(H51250))),1),"abcdefghijklmnopqrstuvwxyz")))&gt;0,"SI","NO")</f>
        <v>NO</v>
      </c>
      <c r="K51250">
        <v>17589</v>
      </c>
    </row>
    <row r="51251" spans="1:11" x14ac:dyDescent="0.3">
      <c r="A51251">
        <v>54262</v>
      </c>
      <c r="B51251" s="1" t="s">
        <v>20221</v>
      </c>
      <c r="C51251" s="1" t="s">
        <v>20221</v>
      </c>
      <c r="D51251" s="1" t="s">
        <v>21567</v>
      </c>
      <c r="E51251" s="1" t="str">
        <f t="shared" si="800"/>
        <v>Piso</v>
      </c>
      <c r="F51251" s="7">
        <v>450</v>
      </c>
      <c r="G51251">
        <v>1</v>
      </c>
      <c r="H51251" s="16">
        <v>50</v>
      </c>
      <c r="I51251" s="18">
        <f>rent_spain_scraping_dataset[[#This Row],[precio]]/rent_spain_scraping_dataset[[#This Row],[metros]]</f>
        <v>9</v>
      </c>
      <c r="J51251" s="1" t="str" cm="1">
        <f t="array" aca="1" ref="J51251" ca="1">IF(SUMPRODUCT(--ISNUMBER(SEARCH(MID(H51251,ROW(INDIRECT("1:"&amp;LEN(H51251))),1),"abcdefghijklmnopqrstuvwxyz")))&gt;0,"SI","NO")</f>
        <v>NO</v>
      </c>
      <c r="K51251">
        <v>17589</v>
      </c>
    </row>
    <row r="51252" spans="1:11" x14ac:dyDescent="0.3">
      <c r="A51252">
        <v>54263</v>
      </c>
      <c r="B51252" s="1" t="s">
        <v>20221</v>
      </c>
      <c r="C51252" s="1" t="s">
        <v>20221</v>
      </c>
      <c r="D51252" s="1" t="s">
        <v>21569</v>
      </c>
      <c r="E51252" s="1" t="str">
        <f t="shared" si="800"/>
        <v>Piso</v>
      </c>
      <c r="F51252" s="7">
        <v>1300</v>
      </c>
      <c r="G51252">
        <v>1</v>
      </c>
      <c r="H51252" s="16">
        <v>45</v>
      </c>
      <c r="I51252" s="18">
        <f>rent_spain_scraping_dataset[[#This Row],[precio]]/rent_spain_scraping_dataset[[#This Row],[metros]]</f>
        <v>28.888888888888889</v>
      </c>
      <c r="J51252" s="1" t="str" cm="1">
        <f t="array" aca="1" ref="J51252" ca="1">IF(SUMPRODUCT(--ISNUMBER(SEARCH(MID(H51252,ROW(INDIRECT("1:"&amp;LEN(H51252))),1),"abcdefghijklmnopqrstuvwxyz")))&gt;0,"SI","NO")</f>
        <v>NO</v>
      </c>
      <c r="K51252">
        <v>17589</v>
      </c>
    </row>
    <row r="51253" spans="1:11" x14ac:dyDescent="0.3">
      <c r="A51253">
        <v>54264</v>
      </c>
      <c r="B51253" s="1" t="s">
        <v>20221</v>
      </c>
      <c r="C51253" s="1" t="s">
        <v>20221</v>
      </c>
      <c r="D51253" s="1" t="s">
        <v>21568</v>
      </c>
      <c r="E51253" s="1" t="str">
        <f t="shared" si="800"/>
        <v>Piso</v>
      </c>
      <c r="F51253" s="7">
        <v>1400</v>
      </c>
      <c r="G51253">
        <v>3</v>
      </c>
      <c r="H51253" s="16">
        <v>70</v>
      </c>
      <c r="I51253" s="18">
        <f>rent_spain_scraping_dataset[[#This Row],[precio]]/rent_spain_scraping_dataset[[#This Row],[metros]]</f>
        <v>20</v>
      </c>
      <c r="J51253" s="1" t="str" cm="1">
        <f t="array" aca="1" ref="J51253" ca="1">IF(SUMPRODUCT(--ISNUMBER(SEARCH(MID(H51253,ROW(INDIRECT("1:"&amp;LEN(H51253))),1),"abcdefghijklmnopqrstuvwxyz")))&gt;0,"SI","NO")</f>
        <v>NO</v>
      </c>
      <c r="K51253">
        <v>17589</v>
      </c>
    </row>
    <row r="51254" spans="1:11" x14ac:dyDescent="0.3">
      <c r="A51254">
        <v>54265</v>
      </c>
      <c r="B51254" s="1" t="s">
        <v>20221</v>
      </c>
      <c r="C51254" s="1" t="s">
        <v>20221</v>
      </c>
      <c r="D51254" s="1" t="s">
        <v>20787</v>
      </c>
      <c r="E51254" s="1" t="str">
        <f t="shared" si="800"/>
        <v>Piso</v>
      </c>
      <c r="F51254" s="7">
        <v>1360</v>
      </c>
      <c r="G51254">
        <v>1</v>
      </c>
      <c r="H51254" s="16">
        <v>70</v>
      </c>
      <c r="I51254" s="18">
        <f>rent_spain_scraping_dataset[[#This Row],[precio]]/rent_spain_scraping_dataset[[#This Row],[metros]]</f>
        <v>19.428571428571427</v>
      </c>
      <c r="J51254" s="1" t="str" cm="1">
        <f t="array" aca="1" ref="J51254" ca="1">IF(SUMPRODUCT(--ISNUMBER(SEARCH(MID(H51254,ROW(INDIRECT("1:"&amp;LEN(H51254))),1),"abcdefghijklmnopqrstuvwxyz")))&gt;0,"SI","NO")</f>
        <v>NO</v>
      </c>
      <c r="K51254">
        <v>17589</v>
      </c>
    </row>
    <row r="51255" spans="1:11" x14ac:dyDescent="0.3">
      <c r="A51255">
        <v>54267</v>
      </c>
      <c r="B51255" s="1" t="s">
        <v>20221</v>
      </c>
      <c r="C51255" s="1" t="s">
        <v>20221</v>
      </c>
      <c r="D51255" s="1" t="s">
        <v>21571</v>
      </c>
      <c r="E51255" s="1" t="str">
        <f t="shared" si="800"/>
        <v>Piso</v>
      </c>
      <c r="F51255" s="7">
        <v>790</v>
      </c>
      <c r="G51255">
        <v>1</v>
      </c>
      <c r="H51255" s="16">
        <v>45</v>
      </c>
      <c r="I51255" s="18">
        <f>rent_spain_scraping_dataset[[#This Row],[precio]]/rent_spain_scraping_dataset[[#This Row],[metros]]</f>
        <v>17.555555555555557</v>
      </c>
      <c r="J51255" s="1" t="str" cm="1">
        <f t="array" aca="1" ref="J51255" ca="1">IF(SUMPRODUCT(--ISNUMBER(SEARCH(MID(H51255,ROW(INDIRECT("1:"&amp;LEN(H51255))),1),"abcdefghijklmnopqrstuvwxyz")))&gt;0,"SI","NO")</f>
        <v>NO</v>
      </c>
      <c r="K51255">
        <v>17589</v>
      </c>
    </row>
    <row r="51256" spans="1:11" x14ac:dyDescent="0.3">
      <c r="A51256">
        <v>54268</v>
      </c>
      <c r="B51256" s="1" t="s">
        <v>20221</v>
      </c>
      <c r="C51256" s="1" t="s">
        <v>20221</v>
      </c>
      <c r="D51256" s="1" t="s">
        <v>21570</v>
      </c>
      <c r="E51256" s="1" t="str">
        <f t="shared" si="800"/>
        <v>Piso</v>
      </c>
      <c r="F51256" s="7">
        <v>2000</v>
      </c>
      <c r="G51256">
        <v>2</v>
      </c>
      <c r="H51256" s="16">
        <v>81</v>
      </c>
      <c r="I51256" s="18">
        <f>rent_spain_scraping_dataset[[#This Row],[precio]]/rent_spain_scraping_dataset[[#This Row],[metros]]</f>
        <v>24.691358024691358</v>
      </c>
      <c r="J51256" s="1" t="str" cm="1">
        <f t="array" aca="1" ref="J51256" ca="1">IF(SUMPRODUCT(--ISNUMBER(SEARCH(MID(H51256,ROW(INDIRECT("1:"&amp;LEN(H51256))),1),"abcdefghijklmnopqrstuvwxyz")))&gt;0,"SI","NO")</f>
        <v>NO</v>
      </c>
      <c r="K51256">
        <v>17589</v>
      </c>
    </row>
    <row r="51257" spans="1:11" x14ac:dyDescent="0.3">
      <c r="A51257">
        <v>54269</v>
      </c>
      <c r="B51257" s="1" t="s">
        <v>20221</v>
      </c>
      <c r="C51257" s="1" t="s">
        <v>20221</v>
      </c>
      <c r="D51257" s="1" t="s">
        <v>21573</v>
      </c>
      <c r="E51257" s="1" t="str">
        <f t="shared" si="800"/>
        <v>Piso</v>
      </c>
      <c r="F51257" s="7">
        <v>770</v>
      </c>
      <c r="G51257">
        <v>2</v>
      </c>
      <c r="H51257" s="16">
        <v>65</v>
      </c>
      <c r="I51257" s="18">
        <f>rent_spain_scraping_dataset[[#This Row],[precio]]/rent_spain_scraping_dataset[[#This Row],[metros]]</f>
        <v>11.846153846153847</v>
      </c>
      <c r="J51257" s="1" t="str" cm="1">
        <f t="array" aca="1" ref="J51257" ca="1">IF(SUMPRODUCT(--ISNUMBER(SEARCH(MID(H51257,ROW(INDIRECT("1:"&amp;LEN(H51257))),1),"abcdefghijklmnopqrstuvwxyz")))&gt;0,"SI","NO")</f>
        <v>NO</v>
      </c>
      <c r="K51257">
        <v>17589</v>
      </c>
    </row>
    <row r="51258" spans="1:11" x14ac:dyDescent="0.3">
      <c r="A51258">
        <v>54270</v>
      </c>
      <c r="B51258" s="1" t="s">
        <v>20221</v>
      </c>
      <c r="C51258" s="1" t="s">
        <v>20221</v>
      </c>
      <c r="D51258" s="1" t="s">
        <v>21572</v>
      </c>
      <c r="E51258" s="1" t="str">
        <f t="shared" si="800"/>
        <v>Piso</v>
      </c>
      <c r="F51258" s="7">
        <v>800</v>
      </c>
      <c r="G51258">
        <v>1</v>
      </c>
      <c r="H51258" s="16">
        <v>80</v>
      </c>
      <c r="I51258" s="18">
        <f>rent_spain_scraping_dataset[[#This Row],[precio]]/rent_spain_scraping_dataset[[#This Row],[metros]]</f>
        <v>10</v>
      </c>
      <c r="J51258" s="1" t="str" cm="1">
        <f t="array" aca="1" ref="J51258" ca="1">IF(SUMPRODUCT(--ISNUMBER(SEARCH(MID(H51258,ROW(INDIRECT("1:"&amp;LEN(H51258))),1),"abcdefghijklmnopqrstuvwxyz")))&gt;0,"SI","NO")</f>
        <v>NO</v>
      </c>
      <c r="K51258">
        <v>17589</v>
      </c>
    </row>
    <row r="51259" spans="1:11" x14ac:dyDescent="0.3">
      <c r="A51259">
        <v>54271</v>
      </c>
      <c r="B51259" s="1" t="s">
        <v>20221</v>
      </c>
      <c r="C51259" s="1" t="s">
        <v>20221</v>
      </c>
      <c r="D51259" s="1" t="s">
        <v>21575</v>
      </c>
      <c r="E51259" s="1" t="str">
        <f t="shared" si="800"/>
        <v>Piso</v>
      </c>
      <c r="F51259" s="7">
        <v>900</v>
      </c>
      <c r="G51259">
        <v>1</v>
      </c>
      <c r="H51259" s="16">
        <v>46</v>
      </c>
      <c r="I51259" s="18">
        <f>rent_spain_scraping_dataset[[#This Row],[precio]]/rent_spain_scraping_dataset[[#This Row],[metros]]</f>
        <v>19.565217391304348</v>
      </c>
      <c r="J51259" s="1" t="str" cm="1">
        <f t="array" aca="1" ref="J51259" ca="1">IF(SUMPRODUCT(--ISNUMBER(SEARCH(MID(H51259,ROW(INDIRECT("1:"&amp;LEN(H51259))),1),"abcdefghijklmnopqrstuvwxyz")))&gt;0,"SI","NO")</f>
        <v>NO</v>
      </c>
      <c r="K51259">
        <v>17589</v>
      </c>
    </row>
    <row r="51260" spans="1:11" x14ac:dyDescent="0.3">
      <c r="A51260">
        <v>54272</v>
      </c>
      <c r="B51260" s="1" t="s">
        <v>20221</v>
      </c>
      <c r="C51260" s="1" t="s">
        <v>20221</v>
      </c>
      <c r="D51260" s="1" t="s">
        <v>21574</v>
      </c>
      <c r="E51260" s="1" t="str">
        <f t="shared" si="800"/>
        <v>Piso</v>
      </c>
      <c r="F51260" s="7">
        <v>1550</v>
      </c>
      <c r="G51260">
        <v>4</v>
      </c>
      <c r="H51260" s="16">
        <v>112</v>
      </c>
      <c r="I51260" s="18">
        <f>rent_spain_scraping_dataset[[#This Row],[precio]]/rent_spain_scraping_dataset[[#This Row],[metros]]</f>
        <v>13.839285714285714</v>
      </c>
      <c r="J51260" s="1" t="str" cm="1">
        <f t="array" aca="1" ref="J51260" ca="1">IF(SUMPRODUCT(--ISNUMBER(SEARCH(MID(H51260,ROW(INDIRECT("1:"&amp;LEN(H51260))),1),"abcdefghijklmnopqrstuvwxyz")))&gt;0,"SI","NO")</f>
        <v>NO</v>
      </c>
      <c r="K51260">
        <v>17589</v>
      </c>
    </row>
    <row r="51261" spans="1:11" x14ac:dyDescent="0.3">
      <c r="A51261">
        <v>54273</v>
      </c>
      <c r="B51261" s="1" t="s">
        <v>20221</v>
      </c>
      <c r="C51261" s="1" t="s">
        <v>20221</v>
      </c>
      <c r="D51261" s="1" t="s">
        <v>21576</v>
      </c>
      <c r="E51261" s="1" t="str">
        <f t="shared" si="800"/>
        <v>Dúplex</v>
      </c>
      <c r="F51261" s="7">
        <v>6000</v>
      </c>
      <c r="G51261">
        <v>4</v>
      </c>
      <c r="H51261" s="16">
        <v>275</v>
      </c>
      <c r="I51261" s="18">
        <f>rent_spain_scraping_dataset[[#This Row],[precio]]/rent_spain_scraping_dataset[[#This Row],[metros]]</f>
        <v>21.818181818181817</v>
      </c>
      <c r="J51261" s="1" t="str" cm="1">
        <f t="array" aca="1" ref="J51261" ca="1">IF(SUMPRODUCT(--ISNUMBER(SEARCH(MID(H51261,ROW(INDIRECT("1:"&amp;LEN(H51261))),1),"abcdefghijklmnopqrstuvwxyz")))&gt;0,"SI","NO")</f>
        <v>NO</v>
      </c>
      <c r="K51261">
        <v>17589</v>
      </c>
    </row>
    <row r="51262" spans="1:11" x14ac:dyDescent="0.3">
      <c r="A51262">
        <v>54275</v>
      </c>
      <c r="B51262" s="1" t="s">
        <v>20221</v>
      </c>
      <c r="C51262" s="1" t="s">
        <v>20221</v>
      </c>
      <c r="D51262" s="1" t="s">
        <v>21578</v>
      </c>
      <c r="E51262" s="1" t="str">
        <f t="shared" si="800"/>
        <v>Piso</v>
      </c>
      <c r="F51262" s="7">
        <v>1400</v>
      </c>
      <c r="G51262">
        <v>2</v>
      </c>
      <c r="H51262" s="16">
        <v>87</v>
      </c>
      <c r="I51262" s="18">
        <f>rent_spain_scraping_dataset[[#This Row],[precio]]/rent_spain_scraping_dataset[[#This Row],[metros]]</f>
        <v>16.091954022988507</v>
      </c>
      <c r="J51262" s="1" t="str" cm="1">
        <f t="array" aca="1" ref="J51262" ca="1">IF(SUMPRODUCT(--ISNUMBER(SEARCH(MID(H51262,ROW(INDIRECT("1:"&amp;LEN(H51262))),1),"abcdefghijklmnopqrstuvwxyz")))&gt;0,"SI","NO")</f>
        <v>NO</v>
      </c>
      <c r="K51262">
        <v>17589</v>
      </c>
    </row>
    <row r="51263" spans="1:11" x14ac:dyDescent="0.3">
      <c r="A51263">
        <v>54276</v>
      </c>
      <c r="B51263" s="1" t="s">
        <v>20221</v>
      </c>
      <c r="C51263" s="1" t="s">
        <v>20221</v>
      </c>
      <c r="D51263" s="1" t="s">
        <v>21577</v>
      </c>
      <c r="E51263" s="1" t="str">
        <f t="shared" si="800"/>
        <v>Piso</v>
      </c>
      <c r="F51263" s="7">
        <v>2000</v>
      </c>
      <c r="G51263">
        <v>2</v>
      </c>
      <c r="H51263" s="16">
        <v>110</v>
      </c>
      <c r="I51263" s="18">
        <f>rent_spain_scraping_dataset[[#This Row],[precio]]/rent_spain_scraping_dataset[[#This Row],[metros]]</f>
        <v>18.181818181818183</v>
      </c>
      <c r="J51263" s="1" t="str" cm="1">
        <f t="array" aca="1" ref="J51263" ca="1">IF(SUMPRODUCT(--ISNUMBER(SEARCH(MID(H51263,ROW(INDIRECT("1:"&amp;LEN(H51263))),1),"abcdefghijklmnopqrstuvwxyz")))&gt;0,"SI","NO")</f>
        <v>NO</v>
      </c>
      <c r="K51263">
        <v>17589</v>
      </c>
    </row>
    <row r="51264" spans="1:11" x14ac:dyDescent="0.3">
      <c r="A51264">
        <v>54277</v>
      </c>
      <c r="B51264" s="1" t="s">
        <v>20221</v>
      </c>
      <c r="C51264" s="1" t="s">
        <v>20221</v>
      </c>
      <c r="D51264" s="1" t="s">
        <v>21580</v>
      </c>
      <c r="E51264" s="1" t="str">
        <f t="shared" si="800"/>
        <v>Dúplex</v>
      </c>
      <c r="F51264" s="7">
        <v>3000</v>
      </c>
      <c r="G51264">
        <v>4</v>
      </c>
      <c r="H51264" s="16">
        <v>240</v>
      </c>
      <c r="I51264" s="18">
        <f>rent_spain_scraping_dataset[[#This Row],[precio]]/rent_spain_scraping_dataset[[#This Row],[metros]]</f>
        <v>12.5</v>
      </c>
      <c r="J51264" s="1" t="str" cm="1">
        <f t="array" aca="1" ref="J51264" ca="1">IF(SUMPRODUCT(--ISNUMBER(SEARCH(MID(H51264,ROW(INDIRECT("1:"&amp;LEN(H51264))),1),"abcdefghijklmnopqrstuvwxyz")))&gt;0,"SI","NO")</f>
        <v>NO</v>
      </c>
      <c r="K51264">
        <v>17589</v>
      </c>
    </row>
    <row r="51265" spans="1:11" x14ac:dyDescent="0.3">
      <c r="A51265">
        <v>54278</v>
      </c>
      <c r="B51265" s="1" t="s">
        <v>20221</v>
      </c>
      <c r="C51265" s="1" t="s">
        <v>20221</v>
      </c>
      <c r="D51265" s="1" t="s">
        <v>21579</v>
      </c>
      <c r="E51265" s="1" t="str">
        <f t="shared" si="800"/>
        <v>Piso</v>
      </c>
      <c r="F51265" s="7">
        <v>1024</v>
      </c>
      <c r="G51265">
        <v>2</v>
      </c>
      <c r="H51265" s="16">
        <v>80</v>
      </c>
      <c r="I51265" s="18">
        <f>rent_spain_scraping_dataset[[#This Row],[precio]]/rent_spain_scraping_dataset[[#This Row],[metros]]</f>
        <v>12.8</v>
      </c>
      <c r="J51265" s="1" t="str" cm="1">
        <f t="array" aca="1" ref="J51265" ca="1">IF(SUMPRODUCT(--ISNUMBER(SEARCH(MID(H51265,ROW(INDIRECT("1:"&amp;LEN(H51265))),1),"abcdefghijklmnopqrstuvwxyz")))&gt;0,"SI","NO")</f>
        <v>NO</v>
      </c>
      <c r="K51265">
        <v>17589</v>
      </c>
    </row>
    <row r="51266" spans="1:11" x14ac:dyDescent="0.3">
      <c r="A51266">
        <v>54279</v>
      </c>
      <c r="B51266" s="1" t="s">
        <v>20221</v>
      </c>
      <c r="C51266" s="1" t="s">
        <v>20221</v>
      </c>
      <c r="D51266" s="1" t="s">
        <v>20860</v>
      </c>
      <c r="E51266" s="1" t="str">
        <f t="shared" ref="E51266:E51329" si="801">IFERROR(LEFT(D51266, FIND(" ", D51266) - 1), D51266)</f>
        <v>Piso</v>
      </c>
      <c r="F51266" s="7">
        <v>1050</v>
      </c>
      <c r="G51266">
        <v>1</v>
      </c>
      <c r="H51266" s="16">
        <v>57</v>
      </c>
      <c r="I51266" s="18">
        <f>rent_spain_scraping_dataset[[#This Row],[precio]]/rent_spain_scraping_dataset[[#This Row],[metros]]</f>
        <v>18.421052631578949</v>
      </c>
      <c r="J51266" s="1" t="str" cm="1">
        <f t="array" aca="1" ref="J51266" ca="1">IF(SUMPRODUCT(--ISNUMBER(SEARCH(MID(H51266,ROW(INDIRECT("1:"&amp;LEN(H51266))),1),"abcdefghijklmnopqrstuvwxyz")))&gt;0,"SI","NO")</f>
        <v>NO</v>
      </c>
      <c r="K51266">
        <v>17589</v>
      </c>
    </row>
    <row r="51267" spans="1:11" x14ac:dyDescent="0.3">
      <c r="A51267">
        <v>54280</v>
      </c>
      <c r="B51267" s="1" t="s">
        <v>20221</v>
      </c>
      <c r="C51267" s="1" t="s">
        <v>20221</v>
      </c>
      <c r="D51267" s="1" t="s">
        <v>20305</v>
      </c>
      <c r="E51267" s="1" t="str">
        <f t="shared" si="801"/>
        <v>Piso</v>
      </c>
      <c r="F51267" s="7">
        <v>1500</v>
      </c>
      <c r="G51267">
        <v>2</v>
      </c>
      <c r="H51267" s="16">
        <v>82</v>
      </c>
      <c r="I51267" s="18">
        <f>rent_spain_scraping_dataset[[#This Row],[precio]]/rent_spain_scraping_dataset[[#This Row],[metros]]</f>
        <v>18.292682926829269</v>
      </c>
      <c r="J51267" s="1" t="str" cm="1">
        <f t="array" aca="1" ref="J51267" ca="1">IF(SUMPRODUCT(--ISNUMBER(SEARCH(MID(H51267,ROW(INDIRECT("1:"&amp;LEN(H51267))),1),"abcdefghijklmnopqrstuvwxyz")))&gt;0,"SI","NO")</f>
        <v>NO</v>
      </c>
      <c r="K51267">
        <v>17589</v>
      </c>
    </row>
    <row r="51268" spans="1:11" x14ac:dyDescent="0.3">
      <c r="A51268">
        <v>54281</v>
      </c>
      <c r="B51268" s="1" t="s">
        <v>20221</v>
      </c>
      <c r="C51268" s="1" t="s">
        <v>20221</v>
      </c>
      <c r="D51268" s="1" t="s">
        <v>21582</v>
      </c>
      <c r="E51268" s="1" t="str">
        <f t="shared" si="801"/>
        <v>Dúplex</v>
      </c>
      <c r="F51268" s="7">
        <v>1695</v>
      </c>
      <c r="G51268">
        <v>4</v>
      </c>
      <c r="H51268" s="16">
        <v>134</v>
      </c>
      <c r="I51268" s="18">
        <f>rent_spain_scraping_dataset[[#This Row],[precio]]/rent_spain_scraping_dataset[[#This Row],[metros]]</f>
        <v>12.649253731343284</v>
      </c>
      <c r="J51268" s="1" t="str" cm="1">
        <f t="array" aca="1" ref="J51268" ca="1">IF(SUMPRODUCT(--ISNUMBER(SEARCH(MID(H51268,ROW(INDIRECT("1:"&amp;LEN(H51268))),1),"abcdefghijklmnopqrstuvwxyz")))&gt;0,"SI","NO")</f>
        <v>NO</v>
      </c>
      <c r="K51268">
        <v>17589</v>
      </c>
    </row>
    <row r="51269" spans="1:11" x14ac:dyDescent="0.3">
      <c r="A51269">
        <v>54282</v>
      </c>
      <c r="B51269" s="1" t="s">
        <v>20221</v>
      </c>
      <c r="C51269" s="1" t="s">
        <v>20221</v>
      </c>
      <c r="D51269" s="1" t="s">
        <v>21581</v>
      </c>
      <c r="E51269" s="1" t="str">
        <f t="shared" si="801"/>
        <v>Piso</v>
      </c>
      <c r="F51269" s="7">
        <v>1250</v>
      </c>
      <c r="G51269">
        <v>2</v>
      </c>
      <c r="H51269" s="16">
        <v>65</v>
      </c>
      <c r="I51269" s="18">
        <f>rent_spain_scraping_dataset[[#This Row],[precio]]/rent_spain_scraping_dataset[[#This Row],[metros]]</f>
        <v>19.23076923076923</v>
      </c>
      <c r="J51269" s="1" t="str" cm="1">
        <f t="array" aca="1" ref="J51269" ca="1">IF(SUMPRODUCT(--ISNUMBER(SEARCH(MID(H51269,ROW(INDIRECT("1:"&amp;LEN(H51269))),1),"abcdefghijklmnopqrstuvwxyz")))&gt;0,"SI","NO")</f>
        <v>NO</v>
      </c>
      <c r="K51269">
        <v>17589</v>
      </c>
    </row>
    <row r="51270" spans="1:11" x14ac:dyDescent="0.3">
      <c r="A51270">
        <v>54283</v>
      </c>
      <c r="B51270" s="1" t="s">
        <v>20221</v>
      </c>
      <c r="C51270" s="1" t="s">
        <v>20221</v>
      </c>
      <c r="D51270" s="1" t="s">
        <v>21584</v>
      </c>
      <c r="E51270" s="1" t="str">
        <f t="shared" si="801"/>
        <v>Piso</v>
      </c>
      <c r="F51270" s="7">
        <v>1180</v>
      </c>
      <c r="G51270">
        <v>2</v>
      </c>
      <c r="H51270" s="16">
        <v>84</v>
      </c>
      <c r="I51270" s="18">
        <f>rent_spain_scraping_dataset[[#This Row],[precio]]/rent_spain_scraping_dataset[[#This Row],[metros]]</f>
        <v>14.047619047619047</v>
      </c>
      <c r="J51270" s="1" t="str" cm="1">
        <f t="array" aca="1" ref="J51270" ca="1">IF(SUMPRODUCT(--ISNUMBER(SEARCH(MID(H51270,ROW(INDIRECT("1:"&amp;LEN(H51270))),1),"abcdefghijklmnopqrstuvwxyz")))&gt;0,"SI","NO")</f>
        <v>NO</v>
      </c>
      <c r="K51270">
        <v>17589</v>
      </c>
    </row>
    <row r="51271" spans="1:11" x14ac:dyDescent="0.3">
      <c r="A51271">
        <v>54284</v>
      </c>
      <c r="B51271" s="1" t="s">
        <v>20221</v>
      </c>
      <c r="C51271" s="1" t="s">
        <v>20221</v>
      </c>
      <c r="D51271" s="1" t="s">
        <v>21583</v>
      </c>
      <c r="E51271" s="1" t="str">
        <f t="shared" si="801"/>
        <v>Chalet</v>
      </c>
      <c r="F51271" s="7">
        <v>1475</v>
      </c>
      <c r="G51271">
        <v>5</v>
      </c>
      <c r="H51271" s="16">
        <v>330</v>
      </c>
      <c r="I51271" s="18">
        <f>rent_spain_scraping_dataset[[#This Row],[precio]]/rent_spain_scraping_dataset[[#This Row],[metros]]</f>
        <v>4.4696969696969697</v>
      </c>
      <c r="J51271" s="1" t="str" cm="1">
        <f t="array" aca="1" ref="J51271" ca="1">IF(SUMPRODUCT(--ISNUMBER(SEARCH(MID(H51271,ROW(INDIRECT("1:"&amp;LEN(H51271))),1),"abcdefghijklmnopqrstuvwxyz")))&gt;0,"SI","NO")</f>
        <v>NO</v>
      </c>
      <c r="K51271">
        <v>17589</v>
      </c>
    </row>
    <row r="51272" spans="1:11" x14ac:dyDescent="0.3">
      <c r="A51272">
        <v>54285</v>
      </c>
      <c r="B51272" s="1" t="s">
        <v>20221</v>
      </c>
      <c r="C51272" s="1" t="s">
        <v>20221</v>
      </c>
      <c r="D51272" s="1" t="s">
        <v>20872</v>
      </c>
      <c r="E51272" s="1" t="str">
        <f t="shared" si="801"/>
        <v>Piso</v>
      </c>
      <c r="F51272" s="7">
        <v>1500</v>
      </c>
      <c r="G51272">
        <v>2</v>
      </c>
      <c r="H51272" s="16">
        <v>80</v>
      </c>
      <c r="I51272" s="18">
        <f>rent_spain_scraping_dataset[[#This Row],[precio]]/rent_spain_scraping_dataset[[#This Row],[metros]]</f>
        <v>18.75</v>
      </c>
      <c r="J51272" s="1" t="str" cm="1">
        <f t="array" aca="1" ref="J51272" ca="1">IF(SUMPRODUCT(--ISNUMBER(SEARCH(MID(H51272,ROW(INDIRECT("1:"&amp;LEN(H51272))),1),"abcdefghijklmnopqrstuvwxyz")))&gt;0,"SI","NO")</f>
        <v>NO</v>
      </c>
      <c r="K51272">
        <v>17589</v>
      </c>
    </row>
    <row r="51273" spans="1:11" x14ac:dyDescent="0.3">
      <c r="A51273">
        <v>54286</v>
      </c>
      <c r="B51273" s="1" t="s">
        <v>20221</v>
      </c>
      <c r="C51273" s="1" t="s">
        <v>20221</v>
      </c>
      <c r="D51273" s="1" t="s">
        <v>21585</v>
      </c>
      <c r="E51273" s="1" t="str">
        <f t="shared" si="801"/>
        <v>Piso</v>
      </c>
      <c r="F51273" s="7">
        <v>1300</v>
      </c>
      <c r="G51273">
        <v>2</v>
      </c>
      <c r="H51273" s="16">
        <v>80</v>
      </c>
      <c r="I51273" s="18">
        <f>rent_spain_scraping_dataset[[#This Row],[precio]]/rent_spain_scraping_dataset[[#This Row],[metros]]</f>
        <v>16.25</v>
      </c>
      <c r="J51273" s="1" t="str" cm="1">
        <f t="array" aca="1" ref="J51273" ca="1">IF(SUMPRODUCT(--ISNUMBER(SEARCH(MID(H51273,ROW(INDIRECT("1:"&amp;LEN(H51273))),1),"abcdefghijklmnopqrstuvwxyz")))&gt;0,"SI","NO")</f>
        <v>NO</v>
      </c>
      <c r="K51273">
        <v>17589</v>
      </c>
    </row>
    <row r="51274" spans="1:11" x14ac:dyDescent="0.3">
      <c r="A51274">
        <v>54288</v>
      </c>
      <c r="B51274" s="1" t="s">
        <v>20221</v>
      </c>
      <c r="C51274" s="1" t="s">
        <v>20221</v>
      </c>
      <c r="D51274" s="1" t="s">
        <v>21588</v>
      </c>
      <c r="E51274" s="1" t="str">
        <f t="shared" si="801"/>
        <v>Piso</v>
      </c>
      <c r="F51274" s="7">
        <v>950</v>
      </c>
      <c r="G51274">
        <v>2</v>
      </c>
      <c r="H51274" s="16">
        <v>41</v>
      </c>
      <c r="I51274" s="18">
        <f>rent_spain_scraping_dataset[[#This Row],[precio]]/rent_spain_scraping_dataset[[#This Row],[metros]]</f>
        <v>23.170731707317074</v>
      </c>
      <c r="J51274" s="1" t="str" cm="1">
        <f t="array" aca="1" ref="J51274" ca="1">IF(SUMPRODUCT(--ISNUMBER(SEARCH(MID(H51274,ROW(INDIRECT("1:"&amp;LEN(H51274))),1),"abcdefghijklmnopqrstuvwxyz")))&gt;0,"SI","NO")</f>
        <v>NO</v>
      </c>
      <c r="K51274">
        <v>17589</v>
      </c>
    </row>
    <row r="51275" spans="1:11" x14ac:dyDescent="0.3">
      <c r="A51275">
        <v>54289</v>
      </c>
      <c r="B51275" s="1" t="s">
        <v>20221</v>
      </c>
      <c r="C51275" s="1" t="s">
        <v>20221</v>
      </c>
      <c r="D51275" s="1" t="s">
        <v>21456</v>
      </c>
      <c r="E51275" s="1" t="str">
        <f t="shared" si="801"/>
        <v>Chalet</v>
      </c>
      <c r="F51275" s="7">
        <v>2410</v>
      </c>
      <c r="G51275">
        <v>3</v>
      </c>
      <c r="H51275" s="16">
        <v>120</v>
      </c>
      <c r="I51275" s="18">
        <f>rent_spain_scraping_dataset[[#This Row],[precio]]/rent_spain_scraping_dataset[[#This Row],[metros]]</f>
        <v>20.083333333333332</v>
      </c>
      <c r="J51275" s="1" t="str" cm="1">
        <f t="array" aca="1" ref="J51275" ca="1">IF(SUMPRODUCT(--ISNUMBER(SEARCH(MID(H51275,ROW(INDIRECT("1:"&amp;LEN(H51275))),1),"abcdefghijklmnopqrstuvwxyz")))&gt;0,"SI","NO")</f>
        <v>NO</v>
      </c>
      <c r="K51275">
        <v>17589</v>
      </c>
    </row>
    <row r="51276" spans="1:11" x14ac:dyDescent="0.3">
      <c r="A51276">
        <v>54290</v>
      </c>
      <c r="B51276" s="1" t="s">
        <v>20221</v>
      </c>
      <c r="C51276" s="1" t="s">
        <v>20221</v>
      </c>
      <c r="D51276" s="1" t="s">
        <v>21587</v>
      </c>
      <c r="E51276" s="1" t="str">
        <f t="shared" si="801"/>
        <v>Piso</v>
      </c>
      <c r="F51276" s="7">
        <v>500</v>
      </c>
      <c r="G51276">
        <v>1</v>
      </c>
      <c r="H51276" s="16">
        <v>56</v>
      </c>
      <c r="I51276" s="18">
        <f>rent_spain_scraping_dataset[[#This Row],[precio]]/rent_spain_scraping_dataset[[#This Row],[metros]]</f>
        <v>8.9285714285714288</v>
      </c>
      <c r="J51276" s="1" t="str" cm="1">
        <f t="array" aca="1" ref="J51276" ca="1">IF(SUMPRODUCT(--ISNUMBER(SEARCH(MID(H51276,ROW(INDIRECT("1:"&amp;LEN(H51276))),1),"abcdefghijklmnopqrstuvwxyz")))&gt;0,"SI","NO")</f>
        <v>NO</v>
      </c>
      <c r="K51276">
        <v>17589</v>
      </c>
    </row>
    <row r="51277" spans="1:11" x14ac:dyDescent="0.3">
      <c r="A51277">
        <v>54291</v>
      </c>
      <c r="B51277" s="1" t="s">
        <v>20221</v>
      </c>
      <c r="C51277" s="1" t="s">
        <v>20221</v>
      </c>
      <c r="D51277" s="1" t="s">
        <v>20228</v>
      </c>
      <c r="E51277" s="1" t="str">
        <f t="shared" si="801"/>
        <v>Piso</v>
      </c>
      <c r="F51277" s="7">
        <v>820</v>
      </c>
      <c r="G51277">
        <v>1</v>
      </c>
      <c r="H51277" s="16">
        <v>49</v>
      </c>
      <c r="I51277" s="18">
        <f>rent_spain_scraping_dataset[[#This Row],[precio]]/rent_spain_scraping_dataset[[#This Row],[metros]]</f>
        <v>16.73469387755102</v>
      </c>
      <c r="J51277" s="1" t="str" cm="1">
        <f t="array" aca="1" ref="J51277" ca="1">IF(SUMPRODUCT(--ISNUMBER(SEARCH(MID(H51277,ROW(INDIRECT("1:"&amp;LEN(H51277))),1),"abcdefghijklmnopqrstuvwxyz")))&gt;0,"SI","NO")</f>
        <v>NO</v>
      </c>
      <c r="K51277">
        <v>17589</v>
      </c>
    </row>
    <row r="51278" spans="1:11" x14ac:dyDescent="0.3">
      <c r="A51278">
        <v>54292</v>
      </c>
      <c r="B51278" s="1" t="s">
        <v>20221</v>
      </c>
      <c r="C51278" s="1" t="s">
        <v>20221</v>
      </c>
      <c r="D51278" s="1" t="s">
        <v>21567</v>
      </c>
      <c r="E51278" s="1" t="str">
        <f t="shared" si="801"/>
        <v>Piso</v>
      </c>
      <c r="F51278" s="7">
        <v>450</v>
      </c>
      <c r="G51278">
        <v>1</v>
      </c>
      <c r="H51278" s="16">
        <v>50</v>
      </c>
      <c r="I51278" s="18">
        <f>rent_spain_scraping_dataset[[#This Row],[precio]]/rent_spain_scraping_dataset[[#This Row],[metros]]</f>
        <v>9</v>
      </c>
      <c r="J51278" s="1" t="str" cm="1">
        <f t="array" aca="1" ref="J51278" ca="1">IF(SUMPRODUCT(--ISNUMBER(SEARCH(MID(H51278,ROW(INDIRECT("1:"&amp;LEN(H51278))),1),"abcdefghijklmnopqrstuvwxyz")))&gt;0,"SI","NO")</f>
        <v>NO</v>
      </c>
      <c r="K51278">
        <v>17589</v>
      </c>
    </row>
    <row r="51279" spans="1:11" x14ac:dyDescent="0.3">
      <c r="A51279">
        <v>54293</v>
      </c>
      <c r="B51279" s="1" t="s">
        <v>20221</v>
      </c>
      <c r="C51279" s="1" t="s">
        <v>20221</v>
      </c>
      <c r="D51279" s="1" t="s">
        <v>21569</v>
      </c>
      <c r="E51279" s="1" t="str">
        <f t="shared" si="801"/>
        <v>Piso</v>
      </c>
      <c r="F51279" s="7">
        <v>1300</v>
      </c>
      <c r="G51279">
        <v>1</v>
      </c>
      <c r="H51279" s="16">
        <v>45</v>
      </c>
      <c r="I51279" s="18">
        <f>rent_spain_scraping_dataset[[#This Row],[precio]]/rent_spain_scraping_dataset[[#This Row],[metros]]</f>
        <v>28.888888888888889</v>
      </c>
      <c r="J51279" s="1" t="str" cm="1">
        <f t="array" aca="1" ref="J51279" ca="1">IF(SUMPRODUCT(--ISNUMBER(SEARCH(MID(H51279,ROW(INDIRECT("1:"&amp;LEN(H51279))),1),"abcdefghijklmnopqrstuvwxyz")))&gt;0,"SI","NO")</f>
        <v>NO</v>
      </c>
      <c r="K51279">
        <v>17589</v>
      </c>
    </row>
    <row r="51280" spans="1:11" x14ac:dyDescent="0.3">
      <c r="A51280">
        <v>54294</v>
      </c>
      <c r="B51280" s="1" t="s">
        <v>20221</v>
      </c>
      <c r="C51280" s="1" t="s">
        <v>20221</v>
      </c>
      <c r="D51280" s="1" t="s">
        <v>21568</v>
      </c>
      <c r="E51280" s="1" t="str">
        <f t="shared" si="801"/>
        <v>Piso</v>
      </c>
      <c r="F51280" s="7">
        <v>1400</v>
      </c>
      <c r="G51280">
        <v>3</v>
      </c>
      <c r="H51280" s="16">
        <v>70</v>
      </c>
      <c r="I51280" s="18">
        <f>rent_spain_scraping_dataset[[#This Row],[precio]]/rent_spain_scraping_dataset[[#This Row],[metros]]</f>
        <v>20</v>
      </c>
      <c r="J51280" s="1" t="str" cm="1">
        <f t="array" aca="1" ref="J51280" ca="1">IF(SUMPRODUCT(--ISNUMBER(SEARCH(MID(H51280,ROW(INDIRECT("1:"&amp;LEN(H51280))),1),"abcdefghijklmnopqrstuvwxyz")))&gt;0,"SI","NO")</f>
        <v>NO</v>
      </c>
      <c r="K51280">
        <v>17589</v>
      </c>
    </row>
    <row r="51281" spans="1:11" x14ac:dyDescent="0.3">
      <c r="A51281">
        <v>54295</v>
      </c>
      <c r="B51281" s="1" t="s">
        <v>20221</v>
      </c>
      <c r="C51281" s="1" t="s">
        <v>20221</v>
      </c>
      <c r="D51281" s="1" t="s">
        <v>20787</v>
      </c>
      <c r="E51281" s="1" t="str">
        <f t="shared" si="801"/>
        <v>Piso</v>
      </c>
      <c r="F51281" s="7">
        <v>1360</v>
      </c>
      <c r="G51281">
        <v>1</v>
      </c>
      <c r="H51281" s="16">
        <v>70</v>
      </c>
      <c r="I51281" s="18">
        <f>rent_spain_scraping_dataset[[#This Row],[precio]]/rent_spain_scraping_dataset[[#This Row],[metros]]</f>
        <v>19.428571428571427</v>
      </c>
      <c r="J51281" s="1" t="str" cm="1">
        <f t="array" aca="1" ref="J51281" ca="1">IF(SUMPRODUCT(--ISNUMBER(SEARCH(MID(H51281,ROW(INDIRECT("1:"&amp;LEN(H51281))),1),"abcdefghijklmnopqrstuvwxyz")))&gt;0,"SI","NO")</f>
        <v>NO</v>
      </c>
      <c r="K51281">
        <v>17589</v>
      </c>
    </row>
    <row r="51282" spans="1:11" x14ac:dyDescent="0.3">
      <c r="A51282">
        <v>54297</v>
      </c>
      <c r="B51282" s="1" t="s">
        <v>20221</v>
      </c>
      <c r="C51282" s="1" t="s">
        <v>20221</v>
      </c>
      <c r="D51282" s="1" t="s">
        <v>21571</v>
      </c>
      <c r="E51282" s="1" t="str">
        <f t="shared" si="801"/>
        <v>Piso</v>
      </c>
      <c r="F51282" s="7">
        <v>790</v>
      </c>
      <c r="G51282">
        <v>1</v>
      </c>
      <c r="H51282" s="16">
        <v>45</v>
      </c>
      <c r="I51282" s="18">
        <f>rent_spain_scraping_dataset[[#This Row],[precio]]/rent_spain_scraping_dataset[[#This Row],[metros]]</f>
        <v>17.555555555555557</v>
      </c>
      <c r="J51282" s="1" t="str" cm="1">
        <f t="array" aca="1" ref="J51282" ca="1">IF(SUMPRODUCT(--ISNUMBER(SEARCH(MID(H51282,ROW(INDIRECT("1:"&amp;LEN(H51282))),1),"abcdefghijklmnopqrstuvwxyz")))&gt;0,"SI","NO")</f>
        <v>NO</v>
      </c>
      <c r="K51282">
        <v>17589</v>
      </c>
    </row>
    <row r="51283" spans="1:11" x14ac:dyDescent="0.3">
      <c r="A51283">
        <v>54298</v>
      </c>
      <c r="B51283" s="1" t="s">
        <v>20221</v>
      </c>
      <c r="C51283" s="1" t="s">
        <v>20221</v>
      </c>
      <c r="D51283" s="1" t="s">
        <v>21570</v>
      </c>
      <c r="E51283" s="1" t="str">
        <f t="shared" si="801"/>
        <v>Piso</v>
      </c>
      <c r="F51283" s="7">
        <v>2000</v>
      </c>
      <c r="G51283">
        <v>2</v>
      </c>
      <c r="H51283" s="16">
        <v>81</v>
      </c>
      <c r="I51283" s="18">
        <f>rent_spain_scraping_dataset[[#This Row],[precio]]/rent_spain_scraping_dataset[[#This Row],[metros]]</f>
        <v>24.691358024691358</v>
      </c>
      <c r="J51283" s="1" t="str" cm="1">
        <f t="array" aca="1" ref="J51283" ca="1">IF(SUMPRODUCT(--ISNUMBER(SEARCH(MID(H51283,ROW(INDIRECT("1:"&amp;LEN(H51283))),1),"abcdefghijklmnopqrstuvwxyz")))&gt;0,"SI","NO")</f>
        <v>NO</v>
      </c>
      <c r="K51283">
        <v>17589</v>
      </c>
    </row>
    <row r="51284" spans="1:11" x14ac:dyDescent="0.3">
      <c r="A51284">
        <v>54299</v>
      </c>
      <c r="B51284" s="1" t="s">
        <v>20221</v>
      </c>
      <c r="C51284" s="1" t="s">
        <v>20221</v>
      </c>
      <c r="D51284" s="1" t="s">
        <v>21573</v>
      </c>
      <c r="E51284" s="1" t="str">
        <f t="shared" si="801"/>
        <v>Piso</v>
      </c>
      <c r="F51284" s="7">
        <v>770</v>
      </c>
      <c r="G51284">
        <v>2</v>
      </c>
      <c r="H51284" s="16">
        <v>65</v>
      </c>
      <c r="I51284" s="18">
        <f>rent_spain_scraping_dataset[[#This Row],[precio]]/rent_spain_scraping_dataset[[#This Row],[metros]]</f>
        <v>11.846153846153847</v>
      </c>
      <c r="J51284" s="1" t="str" cm="1">
        <f t="array" aca="1" ref="J51284" ca="1">IF(SUMPRODUCT(--ISNUMBER(SEARCH(MID(H51284,ROW(INDIRECT("1:"&amp;LEN(H51284))),1),"abcdefghijklmnopqrstuvwxyz")))&gt;0,"SI","NO")</f>
        <v>NO</v>
      </c>
      <c r="K51284">
        <v>17589</v>
      </c>
    </row>
    <row r="51285" spans="1:11" x14ac:dyDescent="0.3">
      <c r="A51285">
        <v>54300</v>
      </c>
      <c r="B51285" s="1" t="s">
        <v>20221</v>
      </c>
      <c r="C51285" s="1" t="s">
        <v>20221</v>
      </c>
      <c r="D51285" s="1" t="s">
        <v>21572</v>
      </c>
      <c r="E51285" s="1" t="str">
        <f t="shared" si="801"/>
        <v>Piso</v>
      </c>
      <c r="F51285" s="7">
        <v>800</v>
      </c>
      <c r="G51285">
        <v>1</v>
      </c>
      <c r="H51285" s="16">
        <v>80</v>
      </c>
      <c r="I51285" s="18">
        <f>rent_spain_scraping_dataset[[#This Row],[precio]]/rent_spain_scraping_dataset[[#This Row],[metros]]</f>
        <v>10</v>
      </c>
      <c r="J51285" s="1" t="str" cm="1">
        <f t="array" aca="1" ref="J51285" ca="1">IF(SUMPRODUCT(--ISNUMBER(SEARCH(MID(H51285,ROW(INDIRECT("1:"&amp;LEN(H51285))),1),"abcdefghijklmnopqrstuvwxyz")))&gt;0,"SI","NO")</f>
        <v>NO</v>
      </c>
      <c r="K51285">
        <v>17589</v>
      </c>
    </row>
    <row r="51286" spans="1:11" x14ac:dyDescent="0.3">
      <c r="A51286">
        <v>54301</v>
      </c>
      <c r="B51286" s="1" t="s">
        <v>20221</v>
      </c>
      <c r="C51286" s="1" t="s">
        <v>20221</v>
      </c>
      <c r="D51286" s="1" t="s">
        <v>21575</v>
      </c>
      <c r="E51286" s="1" t="str">
        <f t="shared" si="801"/>
        <v>Piso</v>
      </c>
      <c r="F51286" s="7">
        <v>900</v>
      </c>
      <c r="G51286">
        <v>1</v>
      </c>
      <c r="H51286" s="16">
        <v>46</v>
      </c>
      <c r="I51286" s="18">
        <f>rent_spain_scraping_dataset[[#This Row],[precio]]/rent_spain_scraping_dataset[[#This Row],[metros]]</f>
        <v>19.565217391304348</v>
      </c>
      <c r="J51286" s="1" t="str" cm="1">
        <f t="array" aca="1" ref="J51286" ca="1">IF(SUMPRODUCT(--ISNUMBER(SEARCH(MID(H51286,ROW(INDIRECT("1:"&amp;LEN(H51286))),1),"abcdefghijklmnopqrstuvwxyz")))&gt;0,"SI","NO")</f>
        <v>NO</v>
      </c>
      <c r="K51286">
        <v>17589</v>
      </c>
    </row>
    <row r="51287" spans="1:11" x14ac:dyDescent="0.3">
      <c r="A51287">
        <v>54302</v>
      </c>
      <c r="B51287" s="1" t="s">
        <v>20221</v>
      </c>
      <c r="C51287" s="1" t="s">
        <v>20221</v>
      </c>
      <c r="D51287" s="1" t="s">
        <v>21574</v>
      </c>
      <c r="E51287" s="1" t="str">
        <f t="shared" si="801"/>
        <v>Piso</v>
      </c>
      <c r="F51287" s="7">
        <v>1550</v>
      </c>
      <c r="G51287">
        <v>4</v>
      </c>
      <c r="H51287" s="16">
        <v>112</v>
      </c>
      <c r="I51287" s="18">
        <f>rent_spain_scraping_dataset[[#This Row],[precio]]/rent_spain_scraping_dataset[[#This Row],[metros]]</f>
        <v>13.839285714285714</v>
      </c>
      <c r="J51287" s="1" t="str" cm="1">
        <f t="array" aca="1" ref="J51287" ca="1">IF(SUMPRODUCT(--ISNUMBER(SEARCH(MID(H51287,ROW(INDIRECT("1:"&amp;LEN(H51287))),1),"abcdefghijklmnopqrstuvwxyz")))&gt;0,"SI","NO")</f>
        <v>NO</v>
      </c>
      <c r="K51287">
        <v>17589</v>
      </c>
    </row>
    <row r="51288" spans="1:11" x14ac:dyDescent="0.3">
      <c r="A51288">
        <v>54303</v>
      </c>
      <c r="B51288" s="1" t="s">
        <v>20221</v>
      </c>
      <c r="C51288" s="1" t="s">
        <v>20221</v>
      </c>
      <c r="D51288" s="1" t="s">
        <v>21576</v>
      </c>
      <c r="E51288" s="1" t="str">
        <f t="shared" si="801"/>
        <v>Dúplex</v>
      </c>
      <c r="F51288" s="7">
        <v>6000</v>
      </c>
      <c r="G51288">
        <v>4</v>
      </c>
      <c r="H51288" s="16">
        <v>275</v>
      </c>
      <c r="I51288" s="18">
        <f>rent_spain_scraping_dataset[[#This Row],[precio]]/rent_spain_scraping_dataset[[#This Row],[metros]]</f>
        <v>21.818181818181817</v>
      </c>
      <c r="J51288" s="1" t="str" cm="1">
        <f t="array" aca="1" ref="J51288" ca="1">IF(SUMPRODUCT(--ISNUMBER(SEARCH(MID(H51288,ROW(INDIRECT("1:"&amp;LEN(H51288))),1),"abcdefghijklmnopqrstuvwxyz")))&gt;0,"SI","NO")</f>
        <v>NO</v>
      </c>
      <c r="K51288">
        <v>17589</v>
      </c>
    </row>
    <row r="51289" spans="1:11" x14ac:dyDescent="0.3">
      <c r="A51289">
        <v>54305</v>
      </c>
      <c r="B51289" s="1" t="s">
        <v>20221</v>
      </c>
      <c r="C51289" s="1" t="s">
        <v>20221</v>
      </c>
      <c r="D51289" s="1" t="s">
        <v>21578</v>
      </c>
      <c r="E51289" s="1" t="str">
        <f t="shared" si="801"/>
        <v>Piso</v>
      </c>
      <c r="F51289" s="7">
        <v>1400</v>
      </c>
      <c r="G51289">
        <v>2</v>
      </c>
      <c r="H51289" s="16">
        <v>87</v>
      </c>
      <c r="I51289" s="18">
        <f>rent_spain_scraping_dataset[[#This Row],[precio]]/rent_spain_scraping_dataset[[#This Row],[metros]]</f>
        <v>16.091954022988507</v>
      </c>
      <c r="J51289" s="1" t="str" cm="1">
        <f t="array" aca="1" ref="J51289" ca="1">IF(SUMPRODUCT(--ISNUMBER(SEARCH(MID(H51289,ROW(INDIRECT("1:"&amp;LEN(H51289))),1),"abcdefghijklmnopqrstuvwxyz")))&gt;0,"SI","NO")</f>
        <v>NO</v>
      </c>
      <c r="K51289">
        <v>17589</v>
      </c>
    </row>
    <row r="51290" spans="1:11" x14ac:dyDescent="0.3">
      <c r="A51290">
        <v>54306</v>
      </c>
      <c r="B51290" s="1" t="s">
        <v>20221</v>
      </c>
      <c r="C51290" s="1" t="s">
        <v>20221</v>
      </c>
      <c r="D51290" s="1" t="s">
        <v>21577</v>
      </c>
      <c r="E51290" s="1" t="str">
        <f t="shared" si="801"/>
        <v>Piso</v>
      </c>
      <c r="F51290" s="7">
        <v>2000</v>
      </c>
      <c r="G51290">
        <v>2</v>
      </c>
      <c r="H51290" s="16">
        <v>110</v>
      </c>
      <c r="I51290" s="18">
        <f>rent_spain_scraping_dataset[[#This Row],[precio]]/rent_spain_scraping_dataset[[#This Row],[metros]]</f>
        <v>18.181818181818183</v>
      </c>
      <c r="J51290" s="1" t="str" cm="1">
        <f t="array" aca="1" ref="J51290" ca="1">IF(SUMPRODUCT(--ISNUMBER(SEARCH(MID(H51290,ROW(INDIRECT("1:"&amp;LEN(H51290))),1),"abcdefghijklmnopqrstuvwxyz")))&gt;0,"SI","NO")</f>
        <v>NO</v>
      </c>
      <c r="K51290">
        <v>17589</v>
      </c>
    </row>
    <row r="51291" spans="1:11" x14ac:dyDescent="0.3">
      <c r="A51291">
        <v>54307</v>
      </c>
      <c r="B51291" s="1" t="s">
        <v>20221</v>
      </c>
      <c r="C51291" s="1" t="s">
        <v>20221</v>
      </c>
      <c r="D51291" s="1" t="s">
        <v>21580</v>
      </c>
      <c r="E51291" s="1" t="str">
        <f t="shared" si="801"/>
        <v>Dúplex</v>
      </c>
      <c r="F51291" s="7">
        <v>3000</v>
      </c>
      <c r="G51291">
        <v>4</v>
      </c>
      <c r="H51291" s="16">
        <v>240</v>
      </c>
      <c r="I51291" s="18">
        <f>rent_spain_scraping_dataset[[#This Row],[precio]]/rent_spain_scraping_dataset[[#This Row],[metros]]</f>
        <v>12.5</v>
      </c>
      <c r="J51291" s="1" t="str" cm="1">
        <f t="array" aca="1" ref="J51291" ca="1">IF(SUMPRODUCT(--ISNUMBER(SEARCH(MID(H51291,ROW(INDIRECT("1:"&amp;LEN(H51291))),1),"abcdefghijklmnopqrstuvwxyz")))&gt;0,"SI","NO")</f>
        <v>NO</v>
      </c>
      <c r="K51291">
        <v>17589</v>
      </c>
    </row>
    <row r="51292" spans="1:11" x14ac:dyDescent="0.3">
      <c r="A51292">
        <v>54308</v>
      </c>
      <c r="B51292" s="1" t="s">
        <v>20221</v>
      </c>
      <c r="C51292" s="1" t="s">
        <v>20221</v>
      </c>
      <c r="D51292" s="1" t="s">
        <v>21579</v>
      </c>
      <c r="E51292" s="1" t="str">
        <f t="shared" si="801"/>
        <v>Piso</v>
      </c>
      <c r="F51292" s="7">
        <v>1024</v>
      </c>
      <c r="G51292">
        <v>2</v>
      </c>
      <c r="H51292" s="16">
        <v>80</v>
      </c>
      <c r="I51292" s="18">
        <f>rent_spain_scraping_dataset[[#This Row],[precio]]/rent_spain_scraping_dataset[[#This Row],[metros]]</f>
        <v>12.8</v>
      </c>
      <c r="J51292" s="1" t="str" cm="1">
        <f t="array" aca="1" ref="J51292" ca="1">IF(SUMPRODUCT(--ISNUMBER(SEARCH(MID(H51292,ROW(INDIRECT("1:"&amp;LEN(H51292))),1),"abcdefghijklmnopqrstuvwxyz")))&gt;0,"SI","NO")</f>
        <v>NO</v>
      </c>
      <c r="K51292">
        <v>17589</v>
      </c>
    </row>
    <row r="51293" spans="1:11" x14ac:dyDescent="0.3">
      <c r="A51293">
        <v>54309</v>
      </c>
      <c r="B51293" s="1" t="s">
        <v>20221</v>
      </c>
      <c r="C51293" s="1" t="s">
        <v>20221</v>
      </c>
      <c r="D51293" s="1" t="s">
        <v>20860</v>
      </c>
      <c r="E51293" s="1" t="str">
        <f t="shared" si="801"/>
        <v>Piso</v>
      </c>
      <c r="F51293" s="7">
        <v>1050</v>
      </c>
      <c r="G51293">
        <v>1</v>
      </c>
      <c r="H51293" s="16">
        <v>57</v>
      </c>
      <c r="I51293" s="18">
        <f>rent_spain_scraping_dataset[[#This Row],[precio]]/rent_spain_scraping_dataset[[#This Row],[metros]]</f>
        <v>18.421052631578949</v>
      </c>
      <c r="J51293" s="1" t="str" cm="1">
        <f t="array" aca="1" ref="J51293" ca="1">IF(SUMPRODUCT(--ISNUMBER(SEARCH(MID(H51293,ROW(INDIRECT("1:"&amp;LEN(H51293))),1),"abcdefghijklmnopqrstuvwxyz")))&gt;0,"SI","NO")</f>
        <v>NO</v>
      </c>
      <c r="K51293">
        <v>17589</v>
      </c>
    </row>
    <row r="51294" spans="1:11" x14ac:dyDescent="0.3">
      <c r="A51294">
        <v>54310</v>
      </c>
      <c r="B51294" s="1" t="s">
        <v>20221</v>
      </c>
      <c r="C51294" s="1" t="s">
        <v>20221</v>
      </c>
      <c r="D51294" s="1" t="s">
        <v>20305</v>
      </c>
      <c r="E51294" s="1" t="str">
        <f t="shared" si="801"/>
        <v>Piso</v>
      </c>
      <c r="F51294" s="7">
        <v>1500</v>
      </c>
      <c r="G51294">
        <v>2</v>
      </c>
      <c r="H51294" s="16">
        <v>82</v>
      </c>
      <c r="I51294" s="18">
        <f>rent_spain_scraping_dataset[[#This Row],[precio]]/rent_spain_scraping_dataset[[#This Row],[metros]]</f>
        <v>18.292682926829269</v>
      </c>
      <c r="J51294" s="1" t="str" cm="1">
        <f t="array" aca="1" ref="J51294" ca="1">IF(SUMPRODUCT(--ISNUMBER(SEARCH(MID(H51294,ROW(INDIRECT("1:"&amp;LEN(H51294))),1),"abcdefghijklmnopqrstuvwxyz")))&gt;0,"SI","NO")</f>
        <v>NO</v>
      </c>
      <c r="K51294">
        <v>17589</v>
      </c>
    </row>
    <row r="51295" spans="1:11" x14ac:dyDescent="0.3">
      <c r="A51295">
        <v>54311</v>
      </c>
      <c r="B51295" s="1" t="s">
        <v>20221</v>
      </c>
      <c r="C51295" s="1" t="s">
        <v>20221</v>
      </c>
      <c r="D51295" s="1" t="s">
        <v>21582</v>
      </c>
      <c r="E51295" s="1" t="str">
        <f t="shared" si="801"/>
        <v>Dúplex</v>
      </c>
      <c r="F51295" s="7">
        <v>1695</v>
      </c>
      <c r="G51295">
        <v>4</v>
      </c>
      <c r="H51295" s="16">
        <v>134</v>
      </c>
      <c r="I51295" s="18">
        <f>rent_spain_scraping_dataset[[#This Row],[precio]]/rent_spain_scraping_dataset[[#This Row],[metros]]</f>
        <v>12.649253731343284</v>
      </c>
      <c r="J51295" s="1" t="str" cm="1">
        <f t="array" aca="1" ref="J51295" ca="1">IF(SUMPRODUCT(--ISNUMBER(SEARCH(MID(H51295,ROW(INDIRECT("1:"&amp;LEN(H51295))),1),"abcdefghijklmnopqrstuvwxyz")))&gt;0,"SI","NO")</f>
        <v>NO</v>
      </c>
      <c r="K51295">
        <v>17589</v>
      </c>
    </row>
    <row r="51296" spans="1:11" x14ac:dyDescent="0.3">
      <c r="A51296">
        <v>54312</v>
      </c>
      <c r="B51296" s="1" t="s">
        <v>20221</v>
      </c>
      <c r="C51296" s="1" t="s">
        <v>20221</v>
      </c>
      <c r="D51296" s="1" t="s">
        <v>21581</v>
      </c>
      <c r="E51296" s="1" t="str">
        <f t="shared" si="801"/>
        <v>Piso</v>
      </c>
      <c r="F51296" s="7">
        <v>1250</v>
      </c>
      <c r="G51296">
        <v>2</v>
      </c>
      <c r="H51296" s="16">
        <v>65</v>
      </c>
      <c r="I51296" s="18">
        <f>rent_spain_scraping_dataset[[#This Row],[precio]]/rent_spain_scraping_dataset[[#This Row],[metros]]</f>
        <v>19.23076923076923</v>
      </c>
      <c r="J51296" s="1" t="str" cm="1">
        <f t="array" aca="1" ref="J51296" ca="1">IF(SUMPRODUCT(--ISNUMBER(SEARCH(MID(H51296,ROW(INDIRECT("1:"&amp;LEN(H51296))),1),"abcdefghijklmnopqrstuvwxyz")))&gt;0,"SI","NO")</f>
        <v>NO</v>
      </c>
      <c r="K51296">
        <v>17589</v>
      </c>
    </row>
    <row r="51297" spans="1:11" x14ac:dyDescent="0.3">
      <c r="A51297">
        <v>54313</v>
      </c>
      <c r="B51297" s="1" t="s">
        <v>20221</v>
      </c>
      <c r="C51297" s="1" t="s">
        <v>20221</v>
      </c>
      <c r="D51297" s="1" t="s">
        <v>21584</v>
      </c>
      <c r="E51297" s="1" t="str">
        <f t="shared" si="801"/>
        <v>Piso</v>
      </c>
      <c r="F51297" s="7">
        <v>1180</v>
      </c>
      <c r="G51297">
        <v>2</v>
      </c>
      <c r="H51297" s="16">
        <v>84</v>
      </c>
      <c r="I51297" s="18">
        <f>rent_spain_scraping_dataset[[#This Row],[precio]]/rent_spain_scraping_dataset[[#This Row],[metros]]</f>
        <v>14.047619047619047</v>
      </c>
      <c r="J51297" s="1" t="str" cm="1">
        <f t="array" aca="1" ref="J51297" ca="1">IF(SUMPRODUCT(--ISNUMBER(SEARCH(MID(H51297,ROW(INDIRECT("1:"&amp;LEN(H51297))),1),"abcdefghijklmnopqrstuvwxyz")))&gt;0,"SI","NO")</f>
        <v>NO</v>
      </c>
      <c r="K51297">
        <v>17589</v>
      </c>
    </row>
    <row r="51298" spans="1:11" x14ac:dyDescent="0.3">
      <c r="A51298">
        <v>54314</v>
      </c>
      <c r="B51298" s="1" t="s">
        <v>20221</v>
      </c>
      <c r="C51298" s="1" t="s">
        <v>20221</v>
      </c>
      <c r="D51298" s="1" t="s">
        <v>21583</v>
      </c>
      <c r="E51298" s="1" t="str">
        <f t="shared" si="801"/>
        <v>Chalet</v>
      </c>
      <c r="F51298" s="7">
        <v>1475</v>
      </c>
      <c r="G51298">
        <v>5</v>
      </c>
      <c r="H51298" s="16">
        <v>330</v>
      </c>
      <c r="I51298" s="18">
        <f>rent_spain_scraping_dataset[[#This Row],[precio]]/rent_spain_scraping_dataset[[#This Row],[metros]]</f>
        <v>4.4696969696969697</v>
      </c>
      <c r="J51298" s="1" t="str" cm="1">
        <f t="array" aca="1" ref="J51298" ca="1">IF(SUMPRODUCT(--ISNUMBER(SEARCH(MID(H51298,ROW(INDIRECT("1:"&amp;LEN(H51298))),1),"abcdefghijklmnopqrstuvwxyz")))&gt;0,"SI","NO")</f>
        <v>NO</v>
      </c>
      <c r="K51298">
        <v>17589</v>
      </c>
    </row>
    <row r="51299" spans="1:11" x14ac:dyDescent="0.3">
      <c r="A51299">
        <v>54315</v>
      </c>
      <c r="B51299" s="1" t="s">
        <v>20221</v>
      </c>
      <c r="C51299" s="1" t="s">
        <v>20221</v>
      </c>
      <c r="D51299" s="1" t="s">
        <v>20872</v>
      </c>
      <c r="E51299" s="1" t="str">
        <f t="shared" si="801"/>
        <v>Piso</v>
      </c>
      <c r="F51299" s="7">
        <v>1500</v>
      </c>
      <c r="G51299">
        <v>2</v>
      </c>
      <c r="H51299" s="16">
        <v>80</v>
      </c>
      <c r="I51299" s="18">
        <f>rent_spain_scraping_dataset[[#This Row],[precio]]/rent_spain_scraping_dataset[[#This Row],[metros]]</f>
        <v>18.75</v>
      </c>
      <c r="J51299" s="1" t="str" cm="1">
        <f t="array" aca="1" ref="J51299" ca="1">IF(SUMPRODUCT(--ISNUMBER(SEARCH(MID(H51299,ROW(INDIRECT("1:"&amp;LEN(H51299))),1),"abcdefghijklmnopqrstuvwxyz")))&gt;0,"SI","NO")</f>
        <v>NO</v>
      </c>
      <c r="K51299">
        <v>17589</v>
      </c>
    </row>
    <row r="51300" spans="1:11" x14ac:dyDescent="0.3">
      <c r="A51300">
        <v>54316</v>
      </c>
      <c r="B51300" s="1" t="s">
        <v>20221</v>
      </c>
      <c r="C51300" s="1" t="s">
        <v>20221</v>
      </c>
      <c r="D51300" s="1" t="s">
        <v>21585</v>
      </c>
      <c r="E51300" s="1" t="str">
        <f t="shared" si="801"/>
        <v>Piso</v>
      </c>
      <c r="F51300" s="7">
        <v>1300</v>
      </c>
      <c r="G51300">
        <v>2</v>
      </c>
      <c r="H51300" s="16">
        <v>80</v>
      </c>
      <c r="I51300" s="18">
        <f>rent_spain_scraping_dataset[[#This Row],[precio]]/rent_spain_scraping_dataset[[#This Row],[metros]]</f>
        <v>16.25</v>
      </c>
      <c r="J51300" s="1" t="str" cm="1">
        <f t="array" aca="1" ref="J51300" ca="1">IF(SUMPRODUCT(--ISNUMBER(SEARCH(MID(H51300,ROW(INDIRECT("1:"&amp;LEN(H51300))),1),"abcdefghijklmnopqrstuvwxyz")))&gt;0,"SI","NO")</f>
        <v>NO</v>
      </c>
      <c r="K51300">
        <v>17589</v>
      </c>
    </row>
    <row r="51301" spans="1:11" x14ac:dyDescent="0.3">
      <c r="A51301">
        <v>54318</v>
      </c>
      <c r="B51301" s="1" t="s">
        <v>20221</v>
      </c>
      <c r="C51301" s="1" t="s">
        <v>20221</v>
      </c>
      <c r="D51301" s="1" t="s">
        <v>21588</v>
      </c>
      <c r="E51301" s="1" t="str">
        <f t="shared" si="801"/>
        <v>Piso</v>
      </c>
      <c r="F51301" s="7">
        <v>950</v>
      </c>
      <c r="G51301">
        <v>2</v>
      </c>
      <c r="H51301" s="16">
        <v>41</v>
      </c>
      <c r="I51301" s="18">
        <f>rent_spain_scraping_dataset[[#This Row],[precio]]/rent_spain_scraping_dataset[[#This Row],[metros]]</f>
        <v>23.170731707317074</v>
      </c>
      <c r="J51301" s="1" t="str" cm="1">
        <f t="array" aca="1" ref="J51301" ca="1">IF(SUMPRODUCT(--ISNUMBER(SEARCH(MID(H51301,ROW(INDIRECT("1:"&amp;LEN(H51301))),1),"abcdefghijklmnopqrstuvwxyz")))&gt;0,"SI","NO")</f>
        <v>NO</v>
      </c>
      <c r="K51301">
        <v>17589</v>
      </c>
    </row>
    <row r="51302" spans="1:11" x14ac:dyDescent="0.3">
      <c r="A51302">
        <v>54319</v>
      </c>
      <c r="B51302" s="1" t="s">
        <v>20221</v>
      </c>
      <c r="C51302" s="1" t="s">
        <v>20221</v>
      </c>
      <c r="D51302" s="1" t="s">
        <v>21456</v>
      </c>
      <c r="E51302" s="1" t="str">
        <f t="shared" si="801"/>
        <v>Chalet</v>
      </c>
      <c r="F51302" s="7">
        <v>2410</v>
      </c>
      <c r="G51302">
        <v>3</v>
      </c>
      <c r="H51302" s="16">
        <v>120</v>
      </c>
      <c r="I51302" s="18">
        <f>rent_spain_scraping_dataset[[#This Row],[precio]]/rent_spain_scraping_dataset[[#This Row],[metros]]</f>
        <v>20.083333333333332</v>
      </c>
      <c r="J51302" s="1" t="str" cm="1">
        <f t="array" aca="1" ref="J51302" ca="1">IF(SUMPRODUCT(--ISNUMBER(SEARCH(MID(H51302,ROW(INDIRECT("1:"&amp;LEN(H51302))),1),"abcdefghijklmnopqrstuvwxyz")))&gt;0,"SI","NO")</f>
        <v>NO</v>
      </c>
      <c r="K51302">
        <v>17589</v>
      </c>
    </row>
    <row r="51303" spans="1:11" x14ac:dyDescent="0.3">
      <c r="A51303">
        <v>54320</v>
      </c>
      <c r="B51303" s="1" t="s">
        <v>20221</v>
      </c>
      <c r="C51303" s="1" t="s">
        <v>20221</v>
      </c>
      <c r="D51303" s="1" t="s">
        <v>21587</v>
      </c>
      <c r="E51303" s="1" t="str">
        <f t="shared" si="801"/>
        <v>Piso</v>
      </c>
      <c r="F51303" s="7">
        <v>500</v>
      </c>
      <c r="G51303">
        <v>1</v>
      </c>
      <c r="H51303" s="16">
        <v>56</v>
      </c>
      <c r="I51303" s="18">
        <f>rent_spain_scraping_dataset[[#This Row],[precio]]/rent_spain_scraping_dataset[[#This Row],[metros]]</f>
        <v>8.9285714285714288</v>
      </c>
      <c r="J51303" s="1" t="str" cm="1">
        <f t="array" aca="1" ref="J51303" ca="1">IF(SUMPRODUCT(--ISNUMBER(SEARCH(MID(H51303,ROW(INDIRECT("1:"&amp;LEN(H51303))),1),"abcdefghijklmnopqrstuvwxyz")))&gt;0,"SI","NO")</f>
        <v>NO</v>
      </c>
      <c r="K51303">
        <v>17589</v>
      </c>
    </row>
    <row r="51304" spans="1:11" x14ac:dyDescent="0.3">
      <c r="A51304">
        <v>54321</v>
      </c>
      <c r="B51304" s="1" t="s">
        <v>20221</v>
      </c>
      <c r="C51304" s="1" t="s">
        <v>20221</v>
      </c>
      <c r="D51304" s="1" t="s">
        <v>20228</v>
      </c>
      <c r="E51304" s="1" t="str">
        <f t="shared" si="801"/>
        <v>Piso</v>
      </c>
      <c r="F51304" s="7">
        <v>820</v>
      </c>
      <c r="G51304">
        <v>1</v>
      </c>
      <c r="H51304" s="16">
        <v>49</v>
      </c>
      <c r="I51304" s="18">
        <f>rent_spain_scraping_dataset[[#This Row],[precio]]/rent_spain_scraping_dataset[[#This Row],[metros]]</f>
        <v>16.73469387755102</v>
      </c>
      <c r="J51304" s="1" t="str" cm="1">
        <f t="array" aca="1" ref="J51304" ca="1">IF(SUMPRODUCT(--ISNUMBER(SEARCH(MID(H51304,ROW(INDIRECT("1:"&amp;LEN(H51304))),1),"abcdefghijklmnopqrstuvwxyz")))&gt;0,"SI","NO")</f>
        <v>NO</v>
      </c>
      <c r="K51304">
        <v>17589</v>
      </c>
    </row>
    <row r="51305" spans="1:11" x14ac:dyDescent="0.3">
      <c r="A51305">
        <v>54322</v>
      </c>
      <c r="B51305" s="1" t="s">
        <v>20221</v>
      </c>
      <c r="C51305" s="1" t="s">
        <v>20221</v>
      </c>
      <c r="D51305" s="1" t="s">
        <v>21567</v>
      </c>
      <c r="E51305" s="1" t="str">
        <f t="shared" si="801"/>
        <v>Piso</v>
      </c>
      <c r="F51305" s="7">
        <v>450</v>
      </c>
      <c r="G51305">
        <v>1</v>
      </c>
      <c r="H51305" s="16">
        <v>50</v>
      </c>
      <c r="I51305" s="18">
        <f>rent_spain_scraping_dataset[[#This Row],[precio]]/rent_spain_scraping_dataset[[#This Row],[metros]]</f>
        <v>9</v>
      </c>
      <c r="J51305" s="1" t="str" cm="1">
        <f t="array" aca="1" ref="J51305" ca="1">IF(SUMPRODUCT(--ISNUMBER(SEARCH(MID(H51305,ROW(INDIRECT("1:"&amp;LEN(H51305))),1),"abcdefghijklmnopqrstuvwxyz")))&gt;0,"SI","NO")</f>
        <v>NO</v>
      </c>
      <c r="K51305">
        <v>17589</v>
      </c>
    </row>
    <row r="51306" spans="1:11" x14ac:dyDescent="0.3">
      <c r="A51306">
        <v>54323</v>
      </c>
      <c r="B51306" s="1" t="s">
        <v>20221</v>
      </c>
      <c r="C51306" s="1" t="s">
        <v>20221</v>
      </c>
      <c r="D51306" s="1" t="s">
        <v>21569</v>
      </c>
      <c r="E51306" s="1" t="str">
        <f t="shared" si="801"/>
        <v>Piso</v>
      </c>
      <c r="F51306" s="7">
        <v>1300</v>
      </c>
      <c r="G51306">
        <v>1</v>
      </c>
      <c r="H51306" s="16">
        <v>45</v>
      </c>
      <c r="I51306" s="18">
        <f>rent_spain_scraping_dataset[[#This Row],[precio]]/rent_spain_scraping_dataset[[#This Row],[metros]]</f>
        <v>28.888888888888889</v>
      </c>
      <c r="J51306" s="1" t="str" cm="1">
        <f t="array" aca="1" ref="J51306" ca="1">IF(SUMPRODUCT(--ISNUMBER(SEARCH(MID(H51306,ROW(INDIRECT("1:"&amp;LEN(H51306))),1),"abcdefghijklmnopqrstuvwxyz")))&gt;0,"SI","NO")</f>
        <v>NO</v>
      </c>
      <c r="K51306">
        <v>17589</v>
      </c>
    </row>
    <row r="51307" spans="1:11" x14ac:dyDescent="0.3">
      <c r="A51307">
        <v>54324</v>
      </c>
      <c r="B51307" s="1" t="s">
        <v>20221</v>
      </c>
      <c r="C51307" s="1" t="s">
        <v>20221</v>
      </c>
      <c r="D51307" s="1" t="s">
        <v>21568</v>
      </c>
      <c r="E51307" s="1" t="str">
        <f t="shared" si="801"/>
        <v>Piso</v>
      </c>
      <c r="F51307" s="7">
        <v>1400</v>
      </c>
      <c r="G51307">
        <v>3</v>
      </c>
      <c r="H51307" s="16">
        <v>70</v>
      </c>
      <c r="I51307" s="18">
        <f>rent_spain_scraping_dataset[[#This Row],[precio]]/rent_spain_scraping_dataset[[#This Row],[metros]]</f>
        <v>20</v>
      </c>
      <c r="J51307" s="1" t="str" cm="1">
        <f t="array" aca="1" ref="J51307" ca="1">IF(SUMPRODUCT(--ISNUMBER(SEARCH(MID(H51307,ROW(INDIRECT("1:"&amp;LEN(H51307))),1),"abcdefghijklmnopqrstuvwxyz")))&gt;0,"SI","NO")</f>
        <v>NO</v>
      </c>
      <c r="K51307">
        <v>17589</v>
      </c>
    </row>
    <row r="51308" spans="1:11" x14ac:dyDescent="0.3">
      <c r="A51308">
        <v>54325</v>
      </c>
      <c r="B51308" s="1" t="s">
        <v>20221</v>
      </c>
      <c r="C51308" s="1" t="s">
        <v>20221</v>
      </c>
      <c r="D51308" s="1" t="s">
        <v>20787</v>
      </c>
      <c r="E51308" s="1" t="str">
        <f t="shared" si="801"/>
        <v>Piso</v>
      </c>
      <c r="F51308" s="7">
        <v>1360</v>
      </c>
      <c r="G51308">
        <v>1</v>
      </c>
      <c r="H51308" s="16">
        <v>70</v>
      </c>
      <c r="I51308" s="18">
        <f>rent_spain_scraping_dataset[[#This Row],[precio]]/rent_spain_scraping_dataset[[#This Row],[metros]]</f>
        <v>19.428571428571427</v>
      </c>
      <c r="J51308" s="1" t="str" cm="1">
        <f t="array" aca="1" ref="J51308" ca="1">IF(SUMPRODUCT(--ISNUMBER(SEARCH(MID(H51308,ROW(INDIRECT("1:"&amp;LEN(H51308))),1),"abcdefghijklmnopqrstuvwxyz")))&gt;0,"SI","NO")</f>
        <v>NO</v>
      </c>
      <c r="K51308">
        <v>17589</v>
      </c>
    </row>
    <row r="51309" spans="1:11" x14ac:dyDescent="0.3">
      <c r="A51309">
        <v>54327</v>
      </c>
      <c r="B51309" s="1" t="s">
        <v>20221</v>
      </c>
      <c r="C51309" s="1" t="s">
        <v>20221</v>
      </c>
      <c r="D51309" s="1" t="s">
        <v>21571</v>
      </c>
      <c r="E51309" s="1" t="str">
        <f t="shared" si="801"/>
        <v>Piso</v>
      </c>
      <c r="F51309" s="7">
        <v>790</v>
      </c>
      <c r="G51309">
        <v>1</v>
      </c>
      <c r="H51309" s="16">
        <v>45</v>
      </c>
      <c r="I51309" s="18">
        <f>rent_spain_scraping_dataset[[#This Row],[precio]]/rent_spain_scraping_dataset[[#This Row],[metros]]</f>
        <v>17.555555555555557</v>
      </c>
      <c r="J51309" s="1" t="str" cm="1">
        <f t="array" aca="1" ref="J51309" ca="1">IF(SUMPRODUCT(--ISNUMBER(SEARCH(MID(H51309,ROW(INDIRECT("1:"&amp;LEN(H51309))),1),"abcdefghijklmnopqrstuvwxyz")))&gt;0,"SI","NO")</f>
        <v>NO</v>
      </c>
      <c r="K51309">
        <v>17589</v>
      </c>
    </row>
    <row r="51310" spans="1:11" x14ac:dyDescent="0.3">
      <c r="A51310">
        <v>54328</v>
      </c>
      <c r="B51310" s="1" t="s">
        <v>20221</v>
      </c>
      <c r="C51310" s="1" t="s">
        <v>20221</v>
      </c>
      <c r="D51310" s="1" t="s">
        <v>21570</v>
      </c>
      <c r="E51310" s="1" t="str">
        <f t="shared" si="801"/>
        <v>Piso</v>
      </c>
      <c r="F51310" s="7">
        <v>2000</v>
      </c>
      <c r="G51310">
        <v>2</v>
      </c>
      <c r="H51310" s="16">
        <v>81</v>
      </c>
      <c r="I51310" s="18">
        <f>rent_spain_scraping_dataset[[#This Row],[precio]]/rent_spain_scraping_dataset[[#This Row],[metros]]</f>
        <v>24.691358024691358</v>
      </c>
      <c r="J51310" s="1" t="str" cm="1">
        <f t="array" aca="1" ref="J51310" ca="1">IF(SUMPRODUCT(--ISNUMBER(SEARCH(MID(H51310,ROW(INDIRECT("1:"&amp;LEN(H51310))),1),"abcdefghijklmnopqrstuvwxyz")))&gt;0,"SI","NO")</f>
        <v>NO</v>
      </c>
      <c r="K51310">
        <v>17589</v>
      </c>
    </row>
    <row r="51311" spans="1:11" x14ac:dyDescent="0.3">
      <c r="A51311">
        <v>54329</v>
      </c>
      <c r="B51311" s="1" t="s">
        <v>20221</v>
      </c>
      <c r="C51311" s="1" t="s">
        <v>20221</v>
      </c>
      <c r="D51311" s="1" t="s">
        <v>21573</v>
      </c>
      <c r="E51311" s="1" t="str">
        <f t="shared" si="801"/>
        <v>Piso</v>
      </c>
      <c r="F51311" s="7">
        <v>770</v>
      </c>
      <c r="G51311">
        <v>2</v>
      </c>
      <c r="H51311" s="16">
        <v>65</v>
      </c>
      <c r="I51311" s="18">
        <f>rent_spain_scraping_dataset[[#This Row],[precio]]/rent_spain_scraping_dataset[[#This Row],[metros]]</f>
        <v>11.846153846153847</v>
      </c>
      <c r="J51311" s="1" t="str" cm="1">
        <f t="array" aca="1" ref="J51311" ca="1">IF(SUMPRODUCT(--ISNUMBER(SEARCH(MID(H51311,ROW(INDIRECT("1:"&amp;LEN(H51311))),1),"abcdefghijklmnopqrstuvwxyz")))&gt;0,"SI","NO")</f>
        <v>NO</v>
      </c>
      <c r="K51311">
        <v>17589</v>
      </c>
    </row>
    <row r="51312" spans="1:11" x14ac:dyDescent="0.3">
      <c r="A51312">
        <v>54330</v>
      </c>
      <c r="B51312" s="1" t="s">
        <v>20221</v>
      </c>
      <c r="C51312" s="1" t="s">
        <v>20221</v>
      </c>
      <c r="D51312" s="1" t="s">
        <v>21572</v>
      </c>
      <c r="E51312" s="1" t="str">
        <f t="shared" si="801"/>
        <v>Piso</v>
      </c>
      <c r="F51312" s="7">
        <v>800</v>
      </c>
      <c r="G51312">
        <v>1</v>
      </c>
      <c r="H51312" s="16">
        <v>80</v>
      </c>
      <c r="I51312" s="18">
        <f>rent_spain_scraping_dataset[[#This Row],[precio]]/rent_spain_scraping_dataset[[#This Row],[metros]]</f>
        <v>10</v>
      </c>
      <c r="J51312" s="1" t="str" cm="1">
        <f t="array" aca="1" ref="J51312" ca="1">IF(SUMPRODUCT(--ISNUMBER(SEARCH(MID(H51312,ROW(INDIRECT("1:"&amp;LEN(H51312))),1),"abcdefghijklmnopqrstuvwxyz")))&gt;0,"SI","NO")</f>
        <v>NO</v>
      </c>
      <c r="K51312">
        <v>17589</v>
      </c>
    </row>
    <row r="51313" spans="1:11" x14ac:dyDescent="0.3">
      <c r="A51313">
        <v>54331</v>
      </c>
      <c r="B51313" s="1" t="s">
        <v>20221</v>
      </c>
      <c r="C51313" s="1" t="s">
        <v>20221</v>
      </c>
      <c r="D51313" s="1" t="s">
        <v>21575</v>
      </c>
      <c r="E51313" s="1" t="str">
        <f t="shared" si="801"/>
        <v>Piso</v>
      </c>
      <c r="F51313" s="7">
        <v>900</v>
      </c>
      <c r="G51313">
        <v>1</v>
      </c>
      <c r="H51313" s="16">
        <v>46</v>
      </c>
      <c r="I51313" s="18">
        <f>rent_spain_scraping_dataset[[#This Row],[precio]]/rent_spain_scraping_dataset[[#This Row],[metros]]</f>
        <v>19.565217391304348</v>
      </c>
      <c r="J51313" s="1" t="str" cm="1">
        <f t="array" aca="1" ref="J51313" ca="1">IF(SUMPRODUCT(--ISNUMBER(SEARCH(MID(H51313,ROW(INDIRECT("1:"&amp;LEN(H51313))),1),"abcdefghijklmnopqrstuvwxyz")))&gt;0,"SI","NO")</f>
        <v>NO</v>
      </c>
      <c r="K51313">
        <v>17589</v>
      </c>
    </row>
    <row r="51314" spans="1:11" x14ac:dyDescent="0.3">
      <c r="A51314">
        <v>54332</v>
      </c>
      <c r="B51314" s="1" t="s">
        <v>20221</v>
      </c>
      <c r="C51314" s="1" t="s">
        <v>20221</v>
      </c>
      <c r="D51314" s="1" t="s">
        <v>21574</v>
      </c>
      <c r="E51314" s="1" t="str">
        <f t="shared" si="801"/>
        <v>Piso</v>
      </c>
      <c r="F51314" s="7">
        <v>1550</v>
      </c>
      <c r="G51314">
        <v>4</v>
      </c>
      <c r="H51314" s="16">
        <v>112</v>
      </c>
      <c r="I51314" s="18">
        <f>rent_spain_scraping_dataset[[#This Row],[precio]]/rent_spain_scraping_dataset[[#This Row],[metros]]</f>
        <v>13.839285714285714</v>
      </c>
      <c r="J51314" s="1" t="str" cm="1">
        <f t="array" aca="1" ref="J51314" ca="1">IF(SUMPRODUCT(--ISNUMBER(SEARCH(MID(H51314,ROW(INDIRECT("1:"&amp;LEN(H51314))),1),"abcdefghijklmnopqrstuvwxyz")))&gt;0,"SI","NO")</f>
        <v>NO</v>
      </c>
      <c r="K51314">
        <v>17589</v>
      </c>
    </row>
    <row r="51315" spans="1:11" x14ac:dyDescent="0.3">
      <c r="A51315">
        <v>54333</v>
      </c>
      <c r="B51315" s="1" t="s">
        <v>20221</v>
      </c>
      <c r="C51315" s="1" t="s">
        <v>20221</v>
      </c>
      <c r="D51315" s="1" t="s">
        <v>21576</v>
      </c>
      <c r="E51315" s="1" t="str">
        <f t="shared" si="801"/>
        <v>Dúplex</v>
      </c>
      <c r="F51315" s="7">
        <v>6000</v>
      </c>
      <c r="G51315">
        <v>4</v>
      </c>
      <c r="H51315" s="16">
        <v>275</v>
      </c>
      <c r="I51315" s="18">
        <f>rent_spain_scraping_dataset[[#This Row],[precio]]/rent_spain_scraping_dataset[[#This Row],[metros]]</f>
        <v>21.818181818181817</v>
      </c>
      <c r="J51315" s="1" t="str" cm="1">
        <f t="array" aca="1" ref="J51315" ca="1">IF(SUMPRODUCT(--ISNUMBER(SEARCH(MID(H51315,ROW(INDIRECT("1:"&amp;LEN(H51315))),1),"abcdefghijklmnopqrstuvwxyz")))&gt;0,"SI","NO")</f>
        <v>NO</v>
      </c>
      <c r="K51315">
        <v>17589</v>
      </c>
    </row>
    <row r="51316" spans="1:11" x14ac:dyDescent="0.3">
      <c r="A51316">
        <v>54335</v>
      </c>
      <c r="B51316" s="1" t="s">
        <v>20221</v>
      </c>
      <c r="C51316" s="1" t="s">
        <v>20221</v>
      </c>
      <c r="D51316" s="1" t="s">
        <v>21578</v>
      </c>
      <c r="E51316" s="1" t="str">
        <f t="shared" si="801"/>
        <v>Piso</v>
      </c>
      <c r="F51316" s="7">
        <v>1400</v>
      </c>
      <c r="G51316">
        <v>2</v>
      </c>
      <c r="H51316" s="16">
        <v>87</v>
      </c>
      <c r="I51316" s="18">
        <f>rent_spain_scraping_dataset[[#This Row],[precio]]/rent_spain_scraping_dataset[[#This Row],[metros]]</f>
        <v>16.091954022988507</v>
      </c>
      <c r="J51316" s="1" t="str" cm="1">
        <f t="array" aca="1" ref="J51316" ca="1">IF(SUMPRODUCT(--ISNUMBER(SEARCH(MID(H51316,ROW(INDIRECT("1:"&amp;LEN(H51316))),1),"abcdefghijklmnopqrstuvwxyz")))&gt;0,"SI","NO")</f>
        <v>NO</v>
      </c>
      <c r="K51316">
        <v>17589</v>
      </c>
    </row>
    <row r="51317" spans="1:11" x14ac:dyDescent="0.3">
      <c r="A51317">
        <v>54336</v>
      </c>
      <c r="B51317" s="1" t="s">
        <v>20221</v>
      </c>
      <c r="C51317" s="1" t="s">
        <v>20221</v>
      </c>
      <c r="D51317" s="1" t="s">
        <v>21577</v>
      </c>
      <c r="E51317" s="1" t="str">
        <f t="shared" si="801"/>
        <v>Piso</v>
      </c>
      <c r="F51317" s="7">
        <v>2000</v>
      </c>
      <c r="G51317">
        <v>2</v>
      </c>
      <c r="H51317" s="16">
        <v>110</v>
      </c>
      <c r="I51317" s="18">
        <f>rent_spain_scraping_dataset[[#This Row],[precio]]/rent_spain_scraping_dataset[[#This Row],[metros]]</f>
        <v>18.181818181818183</v>
      </c>
      <c r="J51317" s="1" t="str" cm="1">
        <f t="array" aca="1" ref="J51317" ca="1">IF(SUMPRODUCT(--ISNUMBER(SEARCH(MID(H51317,ROW(INDIRECT("1:"&amp;LEN(H51317))),1),"abcdefghijklmnopqrstuvwxyz")))&gt;0,"SI","NO")</f>
        <v>NO</v>
      </c>
      <c r="K51317">
        <v>17589</v>
      </c>
    </row>
    <row r="51318" spans="1:11" x14ac:dyDescent="0.3">
      <c r="A51318">
        <v>54337</v>
      </c>
      <c r="B51318" s="1" t="s">
        <v>20221</v>
      </c>
      <c r="C51318" s="1" t="s">
        <v>20221</v>
      </c>
      <c r="D51318" s="1" t="s">
        <v>21580</v>
      </c>
      <c r="E51318" s="1" t="str">
        <f t="shared" si="801"/>
        <v>Dúplex</v>
      </c>
      <c r="F51318" s="7">
        <v>3000</v>
      </c>
      <c r="G51318">
        <v>4</v>
      </c>
      <c r="H51318" s="16">
        <v>240</v>
      </c>
      <c r="I51318" s="18">
        <f>rent_spain_scraping_dataset[[#This Row],[precio]]/rent_spain_scraping_dataset[[#This Row],[metros]]</f>
        <v>12.5</v>
      </c>
      <c r="J51318" s="1" t="str" cm="1">
        <f t="array" aca="1" ref="J51318" ca="1">IF(SUMPRODUCT(--ISNUMBER(SEARCH(MID(H51318,ROW(INDIRECT("1:"&amp;LEN(H51318))),1),"abcdefghijklmnopqrstuvwxyz")))&gt;0,"SI","NO")</f>
        <v>NO</v>
      </c>
      <c r="K51318">
        <v>17589</v>
      </c>
    </row>
    <row r="51319" spans="1:11" x14ac:dyDescent="0.3">
      <c r="A51319">
        <v>54338</v>
      </c>
      <c r="B51319" s="1" t="s">
        <v>20221</v>
      </c>
      <c r="C51319" s="1" t="s">
        <v>20221</v>
      </c>
      <c r="D51319" s="1" t="s">
        <v>21579</v>
      </c>
      <c r="E51319" s="1" t="str">
        <f t="shared" si="801"/>
        <v>Piso</v>
      </c>
      <c r="F51319" s="7">
        <v>1024</v>
      </c>
      <c r="G51319">
        <v>2</v>
      </c>
      <c r="H51319" s="16">
        <v>80</v>
      </c>
      <c r="I51319" s="18">
        <f>rent_spain_scraping_dataset[[#This Row],[precio]]/rent_spain_scraping_dataset[[#This Row],[metros]]</f>
        <v>12.8</v>
      </c>
      <c r="J51319" s="1" t="str" cm="1">
        <f t="array" aca="1" ref="J51319" ca="1">IF(SUMPRODUCT(--ISNUMBER(SEARCH(MID(H51319,ROW(INDIRECT("1:"&amp;LEN(H51319))),1),"abcdefghijklmnopqrstuvwxyz")))&gt;0,"SI","NO")</f>
        <v>NO</v>
      </c>
      <c r="K51319">
        <v>17589</v>
      </c>
    </row>
    <row r="51320" spans="1:11" x14ac:dyDescent="0.3">
      <c r="A51320">
        <v>54339</v>
      </c>
      <c r="B51320" s="1" t="s">
        <v>20221</v>
      </c>
      <c r="C51320" s="1" t="s">
        <v>20221</v>
      </c>
      <c r="D51320" s="1" t="s">
        <v>20860</v>
      </c>
      <c r="E51320" s="1" t="str">
        <f t="shared" si="801"/>
        <v>Piso</v>
      </c>
      <c r="F51320" s="7">
        <v>1050</v>
      </c>
      <c r="G51320">
        <v>1</v>
      </c>
      <c r="H51320" s="16">
        <v>57</v>
      </c>
      <c r="I51320" s="18">
        <f>rent_spain_scraping_dataset[[#This Row],[precio]]/rent_spain_scraping_dataset[[#This Row],[metros]]</f>
        <v>18.421052631578949</v>
      </c>
      <c r="J51320" s="1" t="str" cm="1">
        <f t="array" aca="1" ref="J51320" ca="1">IF(SUMPRODUCT(--ISNUMBER(SEARCH(MID(H51320,ROW(INDIRECT("1:"&amp;LEN(H51320))),1),"abcdefghijklmnopqrstuvwxyz")))&gt;0,"SI","NO")</f>
        <v>NO</v>
      </c>
      <c r="K51320">
        <v>17589</v>
      </c>
    </row>
    <row r="51321" spans="1:11" x14ac:dyDescent="0.3">
      <c r="A51321">
        <v>54340</v>
      </c>
      <c r="B51321" s="1" t="s">
        <v>20221</v>
      </c>
      <c r="C51321" s="1" t="s">
        <v>20221</v>
      </c>
      <c r="D51321" s="1" t="s">
        <v>20305</v>
      </c>
      <c r="E51321" s="1" t="str">
        <f t="shared" si="801"/>
        <v>Piso</v>
      </c>
      <c r="F51321" s="7">
        <v>1500</v>
      </c>
      <c r="G51321">
        <v>2</v>
      </c>
      <c r="H51321" s="16">
        <v>82</v>
      </c>
      <c r="I51321" s="18">
        <f>rent_spain_scraping_dataset[[#This Row],[precio]]/rent_spain_scraping_dataset[[#This Row],[metros]]</f>
        <v>18.292682926829269</v>
      </c>
      <c r="J51321" s="1" t="str" cm="1">
        <f t="array" aca="1" ref="J51321" ca="1">IF(SUMPRODUCT(--ISNUMBER(SEARCH(MID(H51321,ROW(INDIRECT("1:"&amp;LEN(H51321))),1),"abcdefghijklmnopqrstuvwxyz")))&gt;0,"SI","NO")</f>
        <v>NO</v>
      </c>
      <c r="K51321">
        <v>17589</v>
      </c>
    </row>
    <row r="51322" spans="1:11" x14ac:dyDescent="0.3">
      <c r="A51322">
        <v>54341</v>
      </c>
      <c r="B51322" s="1" t="s">
        <v>20221</v>
      </c>
      <c r="C51322" s="1" t="s">
        <v>20221</v>
      </c>
      <c r="D51322" s="1" t="s">
        <v>21582</v>
      </c>
      <c r="E51322" s="1" t="str">
        <f t="shared" si="801"/>
        <v>Dúplex</v>
      </c>
      <c r="F51322" s="7">
        <v>1695</v>
      </c>
      <c r="G51322">
        <v>4</v>
      </c>
      <c r="H51322" s="16">
        <v>134</v>
      </c>
      <c r="I51322" s="18">
        <f>rent_spain_scraping_dataset[[#This Row],[precio]]/rent_spain_scraping_dataset[[#This Row],[metros]]</f>
        <v>12.649253731343284</v>
      </c>
      <c r="J51322" s="1" t="str" cm="1">
        <f t="array" aca="1" ref="J51322" ca="1">IF(SUMPRODUCT(--ISNUMBER(SEARCH(MID(H51322,ROW(INDIRECT("1:"&amp;LEN(H51322))),1),"abcdefghijklmnopqrstuvwxyz")))&gt;0,"SI","NO")</f>
        <v>NO</v>
      </c>
      <c r="K51322">
        <v>17589</v>
      </c>
    </row>
    <row r="51323" spans="1:11" x14ac:dyDescent="0.3">
      <c r="A51323">
        <v>54342</v>
      </c>
      <c r="B51323" s="1" t="s">
        <v>20221</v>
      </c>
      <c r="C51323" s="1" t="s">
        <v>20221</v>
      </c>
      <c r="D51323" s="1" t="s">
        <v>21581</v>
      </c>
      <c r="E51323" s="1" t="str">
        <f t="shared" si="801"/>
        <v>Piso</v>
      </c>
      <c r="F51323" s="7">
        <v>1250</v>
      </c>
      <c r="G51323">
        <v>2</v>
      </c>
      <c r="H51323" s="16">
        <v>65</v>
      </c>
      <c r="I51323" s="18">
        <f>rent_spain_scraping_dataset[[#This Row],[precio]]/rent_spain_scraping_dataset[[#This Row],[metros]]</f>
        <v>19.23076923076923</v>
      </c>
      <c r="J51323" s="1" t="str" cm="1">
        <f t="array" aca="1" ref="J51323" ca="1">IF(SUMPRODUCT(--ISNUMBER(SEARCH(MID(H51323,ROW(INDIRECT("1:"&amp;LEN(H51323))),1),"abcdefghijklmnopqrstuvwxyz")))&gt;0,"SI","NO")</f>
        <v>NO</v>
      </c>
      <c r="K51323">
        <v>17589</v>
      </c>
    </row>
    <row r="51324" spans="1:11" x14ac:dyDescent="0.3">
      <c r="A51324">
        <v>54343</v>
      </c>
      <c r="B51324" s="1" t="s">
        <v>20221</v>
      </c>
      <c r="C51324" s="1" t="s">
        <v>20221</v>
      </c>
      <c r="D51324" s="1" t="s">
        <v>21584</v>
      </c>
      <c r="E51324" s="1" t="str">
        <f t="shared" si="801"/>
        <v>Piso</v>
      </c>
      <c r="F51324" s="7">
        <v>1180</v>
      </c>
      <c r="G51324">
        <v>2</v>
      </c>
      <c r="H51324" s="16">
        <v>84</v>
      </c>
      <c r="I51324" s="18">
        <f>rent_spain_scraping_dataset[[#This Row],[precio]]/rent_spain_scraping_dataset[[#This Row],[metros]]</f>
        <v>14.047619047619047</v>
      </c>
      <c r="J51324" s="1" t="str" cm="1">
        <f t="array" aca="1" ref="J51324" ca="1">IF(SUMPRODUCT(--ISNUMBER(SEARCH(MID(H51324,ROW(INDIRECT("1:"&amp;LEN(H51324))),1),"abcdefghijklmnopqrstuvwxyz")))&gt;0,"SI","NO")</f>
        <v>NO</v>
      </c>
      <c r="K51324">
        <v>17589</v>
      </c>
    </row>
    <row r="51325" spans="1:11" x14ac:dyDescent="0.3">
      <c r="A51325">
        <v>54344</v>
      </c>
      <c r="B51325" s="1" t="s">
        <v>20221</v>
      </c>
      <c r="C51325" s="1" t="s">
        <v>20221</v>
      </c>
      <c r="D51325" s="1" t="s">
        <v>21583</v>
      </c>
      <c r="E51325" s="1" t="str">
        <f t="shared" si="801"/>
        <v>Chalet</v>
      </c>
      <c r="F51325" s="7">
        <v>1475</v>
      </c>
      <c r="G51325">
        <v>5</v>
      </c>
      <c r="H51325" s="16">
        <v>330</v>
      </c>
      <c r="I51325" s="18">
        <f>rent_spain_scraping_dataset[[#This Row],[precio]]/rent_spain_scraping_dataset[[#This Row],[metros]]</f>
        <v>4.4696969696969697</v>
      </c>
      <c r="J51325" s="1" t="str" cm="1">
        <f t="array" aca="1" ref="J51325" ca="1">IF(SUMPRODUCT(--ISNUMBER(SEARCH(MID(H51325,ROW(INDIRECT("1:"&amp;LEN(H51325))),1),"abcdefghijklmnopqrstuvwxyz")))&gt;0,"SI","NO")</f>
        <v>NO</v>
      </c>
      <c r="K51325">
        <v>17589</v>
      </c>
    </row>
    <row r="51326" spans="1:11" x14ac:dyDescent="0.3">
      <c r="A51326">
        <v>54345</v>
      </c>
      <c r="B51326" s="1" t="s">
        <v>20221</v>
      </c>
      <c r="C51326" s="1" t="s">
        <v>20221</v>
      </c>
      <c r="D51326" s="1" t="s">
        <v>20872</v>
      </c>
      <c r="E51326" s="1" t="str">
        <f t="shared" si="801"/>
        <v>Piso</v>
      </c>
      <c r="F51326" s="7">
        <v>1500</v>
      </c>
      <c r="G51326">
        <v>2</v>
      </c>
      <c r="H51326" s="16">
        <v>80</v>
      </c>
      <c r="I51326" s="18">
        <f>rent_spain_scraping_dataset[[#This Row],[precio]]/rent_spain_scraping_dataset[[#This Row],[metros]]</f>
        <v>18.75</v>
      </c>
      <c r="J51326" s="1" t="str" cm="1">
        <f t="array" aca="1" ref="J51326" ca="1">IF(SUMPRODUCT(--ISNUMBER(SEARCH(MID(H51326,ROW(INDIRECT("1:"&amp;LEN(H51326))),1),"abcdefghijklmnopqrstuvwxyz")))&gt;0,"SI","NO")</f>
        <v>NO</v>
      </c>
      <c r="K51326">
        <v>17589</v>
      </c>
    </row>
    <row r="51327" spans="1:11" x14ac:dyDescent="0.3">
      <c r="A51327">
        <v>54346</v>
      </c>
      <c r="B51327" s="1" t="s">
        <v>20221</v>
      </c>
      <c r="C51327" s="1" t="s">
        <v>20221</v>
      </c>
      <c r="D51327" s="1" t="s">
        <v>21585</v>
      </c>
      <c r="E51327" s="1" t="str">
        <f t="shared" si="801"/>
        <v>Piso</v>
      </c>
      <c r="F51327" s="7">
        <v>1300</v>
      </c>
      <c r="G51327">
        <v>2</v>
      </c>
      <c r="H51327" s="16">
        <v>80</v>
      </c>
      <c r="I51327" s="18">
        <f>rent_spain_scraping_dataset[[#This Row],[precio]]/rent_spain_scraping_dataset[[#This Row],[metros]]</f>
        <v>16.25</v>
      </c>
      <c r="J51327" s="1" t="str" cm="1">
        <f t="array" aca="1" ref="J51327" ca="1">IF(SUMPRODUCT(--ISNUMBER(SEARCH(MID(H51327,ROW(INDIRECT("1:"&amp;LEN(H51327))),1),"abcdefghijklmnopqrstuvwxyz")))&gt;0,"SI","NO")</f>
        <v>NO</v>
      </c>
      <c r="K51327">
        <v>17589</v>
      </c>
    </row>
    <row r="51328" spans="1:11" x14ac:dyDescent="0.3">
      <c r="A51328">
        <v>54348</v>
      </c>
      <c r="B51328" s="1" t="s">
        <v>20221</v>
      </c>
      <c r="C51328" s="1" t="s">
        <v>20221</v>
      </c>
      <c r="D51328" s="1" t="s">
        <v>21588</v>
      </c>
      <c r="E51328" s="1" t="str">
        <f t="shared" si="801"/>
        <v>Piso</v>
      </c>
      <c r="F51328" s="7">
        <v>950</v>
      </c>
      <c r="G51328">
        <v>2</v>
      </c>
      <c r="H51328" s="16">
        <v>41</v>
      </c>
      <c r="I51328" s="18">
        <f>rent_spain_scraping_dataset[[#This Row],[precio]]/rent_spain_scraping_dataset[[#This Row],[metros]]</f>
        <v>23.170731707317074</v>
      </c>
      <c r="J51328" s="1" t="str" cm="1">
        <f t="array" aca="1" ref="J51328" ca="1">IF(SUMPRODUCT(--ISNUMBER(SEARCH(MID(H51328,ROW(INDIRECT("1:"&amp;LEN(H51328))),1),"abcdefghijklmnopqrstuvwxyz")))&gt;0,"SI","NO")</f>
        <v>NO</v>
      </c>
      <c r="K51328">
        <v>17589</v>
      </c>
    </row>
    <row r="51329" spans="1:11" x14ac:dyDescent="0.3">
      <c r="A51329">
        <v>54349</v>
      </c>
      <c r="B51329" s="1" t="s">
        <v>20221</v>
      </c>
      <c r="C51329" s="1" t="s">
        <v>20221</v>
      </c>
      <c r="D51329" s="1" t="s">
        <v>21456</v>
      </c>
      <c r="E51329" s="1" t="str">
        <f t="shared" si="801"/>
        <v>Chalet</v>
      </c>
      <c r="F51329" s="7">
        <v>2410</v>
      </c>
      <c r="G51329">
        <v>3</v>
      </c>
      <c r="H51329" s="16">
        <v>120</v>
      </c>
      <c r="I51329" s="18">
        <f>rent_spain_scraping_dataset[[#This Row],[precio]]/rent_spain_scraping_dataset[[#This Row],[metros]]</f>
        <v>20.083333333333332</v>
      </c>
      <c r="J51329" s="1" t="str" cm="1">
        <f t="array" aca="1" ref="J51329" ca="1">IF(SUMPRODUCT(--ISNUMBER(SEARCH(MID(H51329,ROW(INDIRECT("1:"&amp;LEN(H51329))),1),"abcdefghijklmnopqrstuvwxyz")))&gt;0,"SI","NO")</f>
        <v>NO</v>
      </c>
      <c r="K51329">
        <v>17589</v>
      </c>
    </row>
    <row r="51330" spans="1:11" x14ac:dyDescent="0.3">
      <c r="A51330">
        <v>54350</v>
      </c>
      <c r="B51330" s="1" t="s">
        <v>20221</v>
      </c>
      <c r="C51330" s="1" t="s">
        <v>20221</v>
      </c>
      <c r="D51330" s="1" t="s">
        <v>21587</v>
      </c>
      <c r="E51330" s="1" t="str">
        <f t="shared" ref="E51330:E51393" si="802">IFERROR(LEFT(D51330, FIND(" ", D51330) - 1), D51330)</f>
        <v>Piso</v>
      </c>
      <c r="F51330" s="7">
        <v>500</v>
      </c>
      <c r="G51330">
        <v>1</v>
      </c>
      <c r="H51330" s="16">
        <v>56</v>
      </c>
      <c r="I51330" s="18">
        <f>rent_spain_scraping_dataset[[#This Row],[precio]]/rent_spain_scraping_dataset[[#This Row],[metros]]</f>
        <v>8.9285714285714288</v>
      </c>
      <c r="J51330" s="1" t="str" cm="1">
        <f t="array" aca="1" ref="J51330" ca="1">IF(SUMPRODUCT(--ISNUMBER(SEARCH(MID(H51330,ROW(INDIRECT("1:"&amp;LEN(H51330))),1),"abcdefghijklmnopqrstuvwxyz")))&gt;0,"SI","NO")</f>
        <v>NO</v>
      </c>
      <c r="K51330">
        <v>17589</v>
      </c>
    </row>
    <row r="51331" spans="1:11" x14ac:dyDescent="0.3">
      <c r="A51331">
        <v>54351</v>
      </c>
      <c r="B51331" s="1" t="s">
        <v>20221</v>
      </c>
      <c r="C51331" s="1" t="s">
        <v>20221</v>
      </c>
      <c r="D51331" s="1" t="s">
        <v>20228</v>
      </c>
      <c r="E51331" s="1" t="str">
        <f t="shared" si="802"/>
        <v>Piso</v>
      </c>
      <c r="F51331" s="7">
        <v>820</v>
      </c>
      <c r="G51331">
        <v>1</v>
      </c>
      <c r="H51331" s="16">
        <v>49</v>
      </c>
      <c r="I51331" s="18">
        <f>rent_spain_scraping_dataset[[#This Row],[precio]]/rent_spain_scraping_dataset[[#This Row],[metros]]</f>
        <v>16.73469387755102</v>
      </c>
      <c r="J51331" s="1" t="str" cm="1">
        <f t="array" aca="1" ref="J51331" ca="1">IF(SUMPRODUCT(--ISNUMBER(SEARCH(MID(H51331,ROW(INDIRECT("1:"&amp;LEN(H51331))),1),"abcdefghijklmnopqrstuvwxyz")))&gt;0,"SI","NO")</f>
        <v>NO</v>
      </c>
      <c r="K51331">
        <v>17589</v>
      </c>
    </row>
    <row r="51332" spans="1:11" x14ac:dyDescent="0.3">
      <c r="A51332">
        <v>54352</v>
      </c>
      <c r="B51332" s="1" t="s">
        <v>20221</v>
      </c>
      <c r="C51332" s="1" t="s">
        <v>20221</v>
      </c>
      <c r="D51332" s="1" t="s">
        <v>21567</v>
      </c>
      <c r="E51332" s="1" t="str">
        <f t="shared" si="802"/>
        <v>Piso</v>
      </c>
      <c r="F51332" s="7">
        <v>450</v>
      </c>
      <c r="G51332">
        <v>1</v>
      </c>
      <c r="H51332" s="16">
        <v>50</v>
      </c>
      <c r="I51332" s="18">
        <f>rent_spain_scraping_dataset[[#This Row],[precio]]/rent_spain_scraping_dataset[[#This Row],[metros]]</f>
        <v>9</v>
      </c>
      <c r="J51332" s="1" t="str" cm="1">
        <f t="array" aca="1" ref="J51332" ca="1">IF(SUMPRODUCT(--ISNUMBER(SEARCH(MID(H51332,ROW(INDIRECT("1:"&amp;LEN(H51332))),1),"abcdefghijklmnopqrstuvwxyz")))&gt;0,"SI","NO")</f>
        <v>NO</v>
      </c>
      <c r="K51332">
        <v>17589</v>
      </c>
    </row>
    <row r="51333" spans="1:11" x14ac:dyDescent="0.3">
      <c r="A51333">
        <v>54353</v>
      </c>
      <c r="B51333" s="1" t="s">
        <v>20221</v>
      </c>
      <c r="C51333" s="1" t="s">
        <v>20221</v>
      </c>
      <c r="D51333" s="1" t="s">
        <v>21569</v>
      </c>
      <c r="E51333" s="1" t="str">
        <f t="shared" si="802"/>
        <v>Piso</v>
      </c>
      <c r="F51333" s="7">
        <v>1300</v>
      </c>
      <c r="G51333">
        <v>1</v>
      </c>
      <c r="H51333" s="16">
        <v>45</v>
      </c>
      <c r="I51333" s="18">
        <f>rent_spain_scraping_dataset[[#This Row],[precio]]/rent_spain_scraping_dataset[[#This Row],[metros]]</f>
        <v>28.888888888888889</v>
      </c>
      <c r="J51333" s="1" t="str" cm="1">
        <f t="array" aca="1" ref="J51333" ca="1">IF(SUMPRODUCT(--ISNUMBER(SEARCH(MID(H51333,ROW(INDIRECT("1:"&amp;LEN(H51333))),1),"abcdefghijklmnopqrstuvwxyz")))&gt;0,"SI","NO")</f>
        <v>NO</v>
      </c>
      <c r="K51333">
        <v>17589</v>
      </c>
    </row>
    <row r="51334" spans="1:11" x14ac:dyDescent="0.3">
      <c r="A51334">
        <v>54354</v>
      </c>
      <c r="B51334" s="1" t="s">
        <v>20221</v>
      </c>
      <c r="C51334" s="1" t="s">
        <v>20221</v>
      </c>
      <c r="D51334" s="1" t="s">
        <v>21568</v>
      </c>
      <c r="E51334" s="1" t="str">
        <f t="shared" si="802"/>
        <v>Piso</v>
      </c>
      <c r="F51334" s="7">
        <v>1400</v>
      </c>
      <c r="G51334">
        <v>3</v>
      </c>
      <c r="H51334" s="16">
        <v>70</v>
      </c>
      <c r="I51334" s="18">
        <f>rent_spain_scraping_dataset[[#This Row],[precio]]/rent_spain_scraping_dataset[[#This Row],[metros]]</f>
        <v>20</v>
      </c>
      <c r="J51334" s="1" t="str" cm="1">
        <f t="array" aca="1" ref="J51334" ca="1">IF(SUMPRODUCT(--ISNUMBER(SEARCH(MID(H51334,ROW(INDIRECT("1:"&amp;LEN(H51334))),1),"abcdefghijklmnopqrstuvwxyz")))&gt;0,"SI","NO")</f>
        <v>NO</v>
      </c>
      <c r="K51334">
        <v>17589</v>
      </c>
    </row>
    <row r="51335" spans="1:11" x14ac:dyDescent="0.3">
      <c r="A51335">
        <v>54355</v>
      </c>
      <c r="B51335" s="1" t="s">
        <v>20221</v>
      </c>
      <c r="C51335" s="1" t="s">
        <v>20221</v>
      </c>
      <c r="D51335" s="1" t="s">
        <v>20787</v>
      </c>
      <c r="E51335" s="1" t="str">
        <f t="shared" si="802"/>
        <v>Piso</v>
      </c>
      <c r="F51335" s="7">
        <v>1360</v>
      </c>
      <c r="G51335">
        <v>1</v>
      </c>
      <c r="H51335" s="16">
        <v>70</v>
      </c>
      <c r="I51335" s="18">
        <f>rent_spain_scraping_dataset[[#This Row],[precio]]/rent_spain_scraping_dataset[[#This Row],[metros]]</f>
        <v>19.428571428571427</v>
      </c>
      <c r="J51335" s="1" t="str" cm="1">
        <f t="array" aca="1" ref="J51335" ca="1">IF(SUMPRODUCT(--ISNUMBER(SEARCH(MID(H51335,ROW(INDIRECT("1:"&amp;LEN(H51335))),1),"abcdefghijklmnopqrstuvwxyz")))&gt;0,"SI","NO")</f>
        <v>NO</v>
      </c>
      <c r="K51335">
        <v>17589</v>
      </c>
    </row>
    <row r="51336" spans="1:11" x14ac:dyDescent="0.3">
      <c r="A51336">
        <v>54357</v>
      </c>
      <c r="B51336" s="1" t="s">
        <v>20221</v>
      </c>
      <c r="C51336" s="1" t="s">
        <v>20221</v>
      </c>
      <c r="D51336" s="1" t="s">
        <v>21571</v>
      </c>
      <c r="E51336" s="1" t="str">
        <f t="shared" si="802"/>
        <v>Piso</v>
      </c>
      <c r="F51336" s="7">
        <v>790</v>
      </c>
      <c r="G51336">
        <v>1</v>
      </c>
      <c r="H51336" s="16">
        <v>45</v>
      </c>
      <c r="I51336" s="18">
        <f>rent_spain_scraping_dataset[[#This Row],[precio]]/rent_spain_scraping_dataset[[#This Row],[metros]]</f>
        <v>17.555555555555557</v>
      </c>
      <c r="J51336" s="1" t="str" cm="1">
        <f t="array" aca="1" ref="J51336" ca="1">IF(SUMPRODUCT(--ISNUMBER(SEARCH(MID(H51336,ROW(INDIRECT("1:"&amp;LEN(H51336))),1),"abcdefghijklmnopqrstuvwxyz")))&gt;0,"SI","NO")</f>
        <v>NO</v>
      </c>
      <c r="K51336">
        <v>17589</v>
      </c>
    </row>
    <row r="51337" spans="1:11" x14ac:dyDescent="0.3">
      <c r="A51337">
        <v>54358</v>
      </c>
      <c r="B51337" s="1" t="s">
        <v>20221</v>
      </c>
      <c r="C51337" s="1" t="s">
        <v>20221</v>
      </c>
      <c r="D51337" s="1" t="s">
        <v>21570</v>
      </c>
      <c r="E51337" s="1" t="str">
        <f t="shared" si="802"/>
        <v>Piso</v>
      </c>
      <c r="F51337" s="7">
        <v>2000</v>
      </c>
      <c r="G51337">
        <v>2</v>
      </c>
      <c r="H51337" s="16">
        <v>81</v>
      </c>
      <c r="I51337" s="18">
        <f>rent_spain_scraping_dataset[[#This Row],[precio]]/rent_spain_scraping_dataset[[#This Row],[metros]]</f>
        <v>24.691358024691358</v>
      </c>
      <c r="J51337" s="1" t="str" cm="1">
        <f t="array" aca="1" ref="J51337" ca="1">IF(SUMPRODUCT(--ISNUMBER(SEARCH(MID(H51337,ROW(INDIRECT("1:"&amp;LEN(H51337))),1),"abcdefghijklmnopqrstuvwxyz")))&gt;0,"SI","NO")</f>
        <v>NO</v>
      </c>
      <c r="K51337">
        <v>17589</v>
      </c>
    </row>
    <row r="51338" spans="1:11" x14ac:dyDescent="0.3">
      <c r="A51338">
        <v>54359</v>
      </c>
      <c r="B51338" s="1" t="s">
        <v>20221</v>
      </c>
      <c r="C51338" s="1" t="s">
        <v>20221</v>
      </c>
      <c r="D51338" s="1" t="s">
        <v>21573</v>
      </c>
      <c r="E51338" s="1" t="str">
        <f t="shared" si="802"/>
        <v>Piso</v>
      </c>
      <c r="F51338" s="7">
        <v>770</v>
      </c>
      <c r="G51338">
        <v>2</v>
      </c>
      <c r="H51338" s="16">
        <v>65</v>
      </c>
      <c r="I51338" s="18">
        <f>rent_spain_scraping_dataset[[#This Row],[precio]]/rent_spain_scraping_dataset[[#This Row],[metros]]</f>
        <v>11.846153846153847</v>
      </c>
      <c r="J51338" s="1" t="str" cm="1">
        <f t="array" aca="1" ref="J51338" ca="1">IF(SUMPRODUCT(--ISNUMBER(SEARCH(MID(H51338,ROW(INDIRECT("1:"&amp;LEN(H51338))),1),"abcdefghijklmnopqrstuvwxyz")))&gt;0,"SI","NO")</f>
        <v>NO</v>
      </c>
      <c r="K51338">
        <v>17589</v>
      </c>
    </row>
    <row r="51339" spans="1:11" x14ac:dyDescent="0.3">
      <c r="A51339">
        <v>54360</v>
      </c>
      <c r="B51339" s="1" t="s">
        <v>20221</v>
      </c>
      <c r="C51339" s="1" t="s">
        <v>20221</v>
      </c>
      <c r="D51339" s="1" t="s">
        <v>21572</v>
      </c>
      <c r="E51339" s="1" t="str">
        <f t="shared" si="802"/>
        <v>Piso</v>
      </c>
      <c r="F51339" s="7">
        <v>800</v>
      </c>
      <c r="G51339">
        <v>1</v>
      </c>
      <c r="H51339" s="16">
        <v>80</v>
      </c>
      <c r="I51339" s="18">
        <f>rent_spain_scraping_dataset[[#This Row],[precio]]/rent_spain_scraping_dataset[[#This Row],[metros]]</f>
        <v>10</v>
      </c>
      <c r="J51339" s="1" t="str" cm="1">
        <f t="array" aca="1" ref="J51339" ca="1">IF(SUMPRODUCT(--ISNUMBER(SEARCH(MID(H51339,ROW(INDIRECT("1:"&amp;LEN(H51339))),1),"abcdefghijklmnopqrstuvwxyz")))&gt;0,"SI","NO")</f>
        <v>NO</v>
      </c>
      <c r="K51339">
        <v>17589</v>
      </c>
    </row>
    <row r="51340" spans="1:11" x14ac:dyDescent="0.3">
      <c r="A51340">
        <v>54361</v>
      </c>
      <c r="B51340" s="1" t="s">
        <v>20221</v>
      </c>
      <c r="C51340" s="1" t="s">
        <v>20221</v>
      </c>
      <c r="D51340" s="1" t="s">
        <v>21575</v>
      </c>
      <c r="E51340" s="1" t="str">
        <f t="shared" si="802"/>
        <v>Piso</v>
      </c>
      <c r="F51340" s="7">
        <v>900</v>
      </c>
      <c r="G51340">
        <v>1</v>
      </c>
      <c r="H51340" s="16">
        <v>46</v>
      </c>
      <c r="I51340" s="18">
        <f>rent_spain_scraping_dataset[[#This Row],[precio]]/rent_spain_scraping_dataset[[#This Row],[metros]]</f>
        <v>19.565217391304348</v>
      </c>
      <c r="J51340" s="1" t="str" cm="1">
        <f t="array" aca="1" ref="J51340" ca="1">IF(SUMPRODUCT(--ISNUMBER(SEARCH(MID(H51340,ROW(INDIRECT("1:"&amp;LEN(H51340))),1),"abcdefghijklmnopqrstuvwxyz")))&gt;0,"SI","NO")</f>
        <v>NO</v>
      </c>
      <c r="K51340">
        <v>17589</v>
      </c>
    </row>
    <row r="51341" spans="1:11" x14ac:dyDescent="0.3">
      <c r="A51341">
        <v>54362</v>
      </c>
      <c r="B51341" s="1" t="s">
        <v>20221</v>
      </c>
      <c r="C51341" s="1" t="s">
        <v>20221</v>
      </c>
      <c r="D51341" s="1" t="s">
        <v>21574</v>
      </c>
      <c r="E51341" s="1" t="str">
        <f t="shared" si="802"/>
        <v>Piso</v>
      </c>
      <c r="F51341" s="7">
        <v>1550</v>
      </c>
      <c r="G51341">
        <v>4</v>
      </c>
      <c r="H51341" s="16">
        <v>112</v>
      </c>
      <c r="I51341" s="18">
        <f>rent_spain_scraping_dataset[[#This Row],[precio]]/rent_spain_scraping_dataset[[#This Row],[metros]]</f>
        <v>13.839285714285714</v>
      </c>
      <c r="J51341" s="1" t="str" cm="1">
        <f t="array" aca="1" ref="J51341" ca="1">IF(SUMPRODUCT(--ISNUMBER(SEARCH(MID(H51341,ROW(INDIRECT("1:"&amp;LEN(H51341))),1),"abcdefghijklmnopqrstuvwxyz")))&gt;0,"SI","NO")</f>
        <v>NO</v>
      </c>
      <c r="K51341">
        <v>17589</v>
      </c>
    </row>
    <row r="51342" spans="1:11" x14ac:dyDescent="0.3">
      <c r="A51342">
        <v>54363</v>
      </c>
      <c r="B51342" s="1" t="s">
        <v>20221</v>
      </c>
      <c r="C51342" s="1" t="s">
        <v>20221</v>
      </c>
      <c r="D51342" s="1" t="s">
        <v>21576</v>
      </c>
      <c r="E51342" s="1" t="str">
        <f t="shared" si="802"/>
        <v>Dúplex</v>
      </c>
      <c r="F51342" s="7">
        <v>6000</v>
      </c>
      <c r="G51342">
        <v>4</v>
      </c>
      <c r="H51342" s="16">
        <v>275</v>
      </c>
      <c r="I51342" s="18">
        <f>rent_spain_scraping_dataset[[#This Row],[precio]]/rent_spain_scraping_dataset[[#This Row],[metros]]</f>
        <v>21.818181818181817</v>
      </c>
      <c r="J51342" s="1" t="str" cm="1">
        <f t="array" aca="1" ref="J51342" ca="1">IF(SUMPRODUCT(--ISNUMBER(SEARCH(MID(H51342,ROW(INDIRECT("1:"&amp;LEN(H51342))),1),"abcdefghijklmnopqrstuvwxyz")))&gt;0,"SI","NO")</f>
        <v>NO</v>
      </c>
      <c r="K51342">
        <v>17589</v>
      </c>
    </row>
    <row r="51343" spans="1:11" x14ac:dyDescent="0.3">
      <c r="A51343">
        <v>54365</v>
      </c>
      <c r="B51343" s="1" t="s">
        <v>20221</v>
      </c>
      <c r="C51343" s="1" t="s">
        <v>20221</v>
      </c>
      <c r="D51343" s="1" t="s">
        <v>21578</v>
      </c>
      <c r="E51343" s="1" t="str">
        <f t="shared" si="802"/>
        <v>Piso</v>
      </c>
      <c r="F51343" s="7">
        <v>1400</v>
      </c>
      <c r="G51343">
        <v>2</v>
      </c>
      <c r="H51343" s="16">
        <v>87</v>
      </c>
      <c r="I51343" s="18">
        <f>rent_spain_scraping_dataset[[#This Row],[precio]]/rent_spain_scraping_dataset[[#This Row],[metros]]</f>
        <v>16.091954022988507</v>
      </c>
      <c r="J51343" s="1" t="str" cm="1">
        <f t="array" aca="1" ref="J51343" ca="1">IF(SUMPRODUCT(--ISNUMBER(SEARCH(MID(H51343,ROW(INDIRECT("1:"&amp;LEN(H51343))),1),"abcdefghijklmnopqrstuvwxyz")))&gt;0,"SI","NO")</f>
        <v>NO</v>
      </c>
      <c r="K51343">
        <v>17589</v>
      </c>
    </row>
    <row r="51344" spans="1:11" x14ac:dyDescent="0.3">
      <c r="A51344">
        <v>54366</v>
      </c>
      <c r="B51344" s="1" t="s">
        <v>20221</v>
      </c>
      <c r="C51344" s="1" t="s">
        <v>20221</v>
      </c>
      <c r="D51344" s="1" t="s">
        <v>21577</v>
      </c>
      <c r="E51344" s="1" t="str">
        <f t="shared" si="802"/>
        <v>Piso</v>
      </c>
      <c r="F51344" s="7">
        <v>2000</v>
      </c>
      <c r="G51344">
        <v>2</v>
      </c>
      <c r="H51344" s="16">
        <v>110</v>
      </c>
      <c r="I51344" s="18">
        <f>rent_spain_scraping_dataset[[#This Row],[precio]]/rent_spain_scraping_dataset[[#This Row],[metros]]</f>
        <v>18.181818181818183</v>
      </c>
      <c r="J51344" s="1" t="str" cm="1">
        <f t="array" aca="1" ref="J51344" ca="1">IF(SUMPRODUCT(--ISNUMBER(SEARCH(MID(H51344,ROW(INDIRECT("1:"&amp;LEN(H51344))),1),"abcdefghijklmnopqrstuvwxyz")))&gt;0,"SI","NO")</f>
        <v>NO</v>
      </c>
      <c r="K51344">
        <v>17589</v>
      </c>
    </row>
    <row r="51345" spans="1:11" x14ac:dyDescent="0.3">
      <c r="A51345">
        <v>54367</v>
      </c>
      <c r="B51345" s="1" t="s">
        <v>20221</v>
      </c>
      <c r="C51345" s="1" t="s">
        <v>20221</v>
      </c>
      <c r="D51345" s="1" t="s">
        <v>21580</v>
      </c>
      <c r="E51345" s="1" t="str">
        <f t="shared" si="802"/>
        <v>Dúplex</v>
      </c>
      <c r="F51345" s="7">
        <v>3000</v>
      </c>
      <c r="G51345">
        <v>4</v>
      </c>
      <c r="H51345" s="16">
        <v>240</v>
      </c>
      <c r="I51345" s="18">
        <f>rent_spain_scraping_dataset[[#This Row],[precio]]/rent_spain_scraping_dataset[[#This Row],[metros]]</f>
        <v>12.5</v>
      </c>
      <c r="J51345" s="1" t="str" cm="1">
        <f t="array" aca="1" ref="J51345" ca="1">IF(SUMPRODUCT(--ISNUMBER(SEARCH(MID(H51345,ROW(INDIRECT("1:"&amp;LEN(H51345))),1),"abcdefghijklmnopqrstuvwxyz")))&gt;0,"SI","NO")</f>
        <v>NO</v>
      </c>
      <c r="K51345">
        <v>17589</v>
      </c>
    </row>
    <row r="51346" spans="1:11" x14ac:dyDescent="0.3">
      <c r="A51346">
        <v>54368</v>
      </c>
      <c r="B51346" s="1" t="s">
        <v>20221</v>
      </c>
      <c r="C51346" s="1" t="s">
        <v>20221</v>
      </c>
      <c r="D51346" s="1" t="s">
        <v>21579</v>
      </c>
      <c r="E51346" s="1" t="str">
        <f t="shared" si="802"/>
        <v>Piso</v>
      </c>
      <c r="F51346" s="7">
        <v>1024</v>
      </c>
      <c r="G51346">
        <v>2</v>
      </c>
      <c r="H51346" s="16">
        <v>80</v>
      </c>
      <c r="I51346" s="18">
        <f>rent_spain_scraping_dataset[[#This Row],[precio]]/rent_spain_scraping_dataset[[#This Row],[metros]]</f>
        <v>12.8</v>
      </c>
      <c r="J51346" s="1" t="str" cm="1">
        <f t="array" aca="1" ref="J51346" ca="1">IF(SUMPRODUCT(--ISNUMBER(SEARCH(MID(H51346,ROW(INDIRECT("1:"&amp;LEN(H51346))),1),"abcdefghijklmnopqrstuvwxyz")))&gt;0,"SI","NO")</f>
        <v>NO</v>
      </c>
      <c r="K51346">
        <v>17589</v>
      </c>
    </row>
    <row r="51347" spans="1:11" x14ac:dyDescent="0.3">
      <c r="A51347">
        <v>54369</v>
      </c>
      <c r="B51347" s="1" t="s">
        <v>20221</v>
      </c>
      <c r="C51347" s="1" t="s">
        <v>20221</v>
      </c>
      <c r="D51347" s="1" t="s">
        <v>20860</v>
      </c>
      <c r="E51347" s="1" t="str">
        <f t="shared" si="802"/>
        <v>Piso</v>
      </c>
      <c r="F51347" s="7">
        <v>1050</v>
      </c>
      <c r="G51347">
        <v>1</v>
      </c>
      <c r="H51347" s="16">
        <v>57</v>
      </c>
      <c r="I51347" s="18">
        <f>rent_spain_scraping_dataset[[#This Row],[precio]]/rent_spain_scraping_dataset[[#This Row],[metros]]</f>
        <v>18.421052631578949</v>
      </c>
      <c r="J51347" s="1" t="str" cm="1">
        <f t="array" aca="1" ref="J51347" ca="1">IF(SUMPRODUCT(--ISNUMBER(SEARCH(MID(H51347,ROW(INDIRECT("1:"&amp;LEN(H51347))),1),"abcdefghijklmnopqrstuvwxyz")))&gt;0,"SI","NO")</f>
        <v>NO</v>
      </c>
      <c r="K51347">
        <v>17589</v>
      </c>
    </row>
    <row r="51348" spans="1:11" x14ac:dyDescent="0.3">
      <c r="A51348">
        <v>54370</v>
      </c>
      <c r="B51348" s="1" t="s">
        <v>20221</v>
      </c>
      <c r="C51348" s="1" t="s">
        <v>20221</v>
      </c>
      <c r="D51348" s="1" t="s">
        <v>20305</v>
      </c>
      <c r="E51348" s="1" t="str">
        <f t="shared" si="802"/>
        <v>Piso</v>
      </c>
      <c r="F51348" s="7">
        <v>1500</v>
      </c>
      <c r="G51348">
        <v>2</v>
      </c>
      <c r="H51348" s="16">
        <v>82</v>
      </c>
      <c r="I51348" s="18">
        <f>rent_spain_scraping_dataset[[#This Row],[precio]]/rent_spain_scraping_dataset[[#This Row],[metros]]</f>
        <v>18.292682926829269</v>
      </c>
      <c r="J51348" s="1" t="str" cm="1">
        <f t="array" aca="1" ref="J51348" ca="1">IF(SUMPRODUCT(--ISNUMBER(SEARCH(MID(H51348,ROW(INDIRECT("1:"&amp;LEN(H51348))),1),"abcdefghijklmnopqrstuvwxyz")))&gt;0,"SI","NO")</f>
        <v>NO</v>
      </c>
      <c r="K51348">
        <v>17589</v>
      </c>
    </row>
    <row r="51349" spans="1:11" x14ac:dyDescent="0.3">
      <c r="A51349">
        <v>54371</v>
      </c>
      <c r="B51349" s="1" t="s">
        <v>20221</v>
      </c>
      <c r="C51349" s="1" t="s">
        <v>20221</v>
      </c>
      <c r="D51349" s="1" t="s">
        <v>21582</v>
      </c>
      <c r="E51349" s="1" t="str">
        <f t="shared" si="802"/>
        <v>Dúplex</v>
      </c>
      <c r="F51349" s="7">
        <v>1695</v>
      </c>
      <c r="G51349">
        <v>4</v>
      </c>
      <c r="H51349" s="16">
        <v>134</v>
      </c>
      <c r="I51349" s="18">
        <f>rent_spain_scraping_dataset[[#This Row],[precio]]/rent_spain_scraping_dataset[[#This Row],[metros]]</f>
        <v>12.649253731343284</v>
      </c>
      <c r="J51349" s="1" t="str" cm="1">
        <f t="array" aca="1" ref="J51349" ca="1">IF(SUMPRODUCT(--ISNUMBER(SEARCH(MID(H51349,ROW(INDIRECT("1:"&amp;LEN(H51349))),1),"abcdefghijklmnopqrstuvwxyz")))&gt;0,"SI","NO")</f>
        <v>NO</v>
      </c>
      <c r="K51349">
        <v>17589</v>
      </c>
    </row>
    <row r="51350" spans="1:11" x14ac:dyDescent="0.3">
      <c r="A51350">
        <v>54372</v>
      </c>
      <c r="B51350" s="1" t="s">
        <v>20221</v>
      </c>
      <c r="C51350" s="1" t="s">
        <v>20221</v>
      </c>
      <c r="D51350" s="1" t="s">
        <v>21581</v>
      </c>
      <c r="E51350" s="1" t="str">
        <f t="shared" si="802"/>
        <v>Piso</v>
      </c>
      <c r="F51350" s="7">
        <v>1250</v>
      </c>
      <c r="G51350">
        <v>2</v>
      </c>
      <c r="H51350" s="16">
        <v>65</v>
      </c>
      <c r="I51350" s="18">
        <f>rent_spain_scraping_dataset[[#This Row],[precio]]/rent_spain_scraping_dataset[[#This Row],[metros]]</f>
        <v>19.23076923076923</v>
      </c>
      <c r="J51350" s="1" t="str" cm="1">
        <f t="array" aca="1" ref="J51350" ca="1">IF(SUMPRODUCT(--ISNUMBER(SEARCH(MID(H51350,ROW(INDIRECT("1:"&amp;LEN(H51350))),1),"abcdefghijklmnopqrstuvwxyz")))&gt;0,"SI","NO")</f>
        <v>NO</v>
      </c>
      <c r="K51350">
        <v>17589</v>
      </c>
    </row>
    <row r="51351" spans="1:11" x14ac:dyDescent="0.3">
      <c r="A51351">
        <v>54373</v>
      </c>
      <c r="B51351" s="1" t="s">
        <v>20221</v>
      </c>
      <c r="C51351" s="1" t="s">
        <v>20221</v>
      </c>
      <c r="D51351" s="1" t="s">
        <v>21584</v>
      </c>
      <c r="E51351" s="1" t="str">
        <f t="shared" si="802"/>
        <v>Piso</v>
      </c>
      <c r="F51351" s="7">
        <v>1180</v>
      </c>
      <c r="G51351">
        <v>2</v>
      </c>
      <c r="H51351" s="16">
        <v>84</v>
      </c>
      <c r="I51351" s="18">
        <f>rent_spain_scraping_dataset[[#This Row],[precio]]/rent_spain_scraping_dataset[[#This Row],[metros]]</f>
        <v>14.047619047619047</v>
      </c>
      <c r="J51351" s="1" t="str" cm="1">
        <f t="array" aca="1" ref="J51351" ca="1">IF(SUMPRODUCT(--ISNUMBER(SEARCH(MID(H51351,ROW(INDIRECT("1:"&amp;LEN(H51351))),1),"abcdefghijklmnopqrstuvwxyz")))&gt;0,"SI","NO")</f>
        <v>NO</v>
      </c>
      <c r="K51351">
        <v>17589</v>
      </c>
    </row>
    <row r="51352" spans="1:11" x14ac:dyDescent="0.3">
      <c r="A51352">
        <v>54374</v>
      </c>
      <c r="B51352" s="1" t="s">
        <v>20221</v>
      </c>
      <c r="C51352" s="1" t="s">
        <v>20221</v>
      </c>
      <c r="D51352" s="1" t="s">
        <v>21583</v>
      </c>
      <c r="E51352" s="1" t="str">
        <f t="shared" si="802"/>
        <v>Chalet</v>
      </c>
      <c r="F51352" s="7">
        <v>1475</v>
      </c>
      <c r="G51352">
        <v>5</v>
      </c>
      <c r="H51352" s="16">
        <v>330</v>
      </c>
      <c r="I51352" s="18">
        <f>rent_spain_scraping_dataset[[#This Row],[precio]]/rent_spain_scraping_dataset[[#This Row],[metros]]</f>
        <v>4.4696969696969697</v>
      </c>
      <c r="J51352" s="1" t="str" cm="1">
        <f t="array" aca="1" ref="J51352" ca="1">IF(SUMPRODUCT(--ISNUMBER(SEARCH(MID(H51352,ROW(INDIRECT("1:"&amp;LEN(H51352))),1),"abcdefghijklmnopqrstuvwxyz")))&gt;0,"SI","NO")</f>
        <v>NO</v>
      </c>
      <c r="K51352">
        <v>17589</v>
      </c>
    </row>
    <row r="51353" spans="1:11" x14ac:dyDescent="0.3">
      <c r="A51353">
        <v>54375</v>
      </c>
      <c r="B51353" s="1" t="s">
        <v>20221</v>
      </c>
      <c r="C51353" s="1" t="s">
        <v>20221</v>
      </c>
      <c r="D51353" s="1" t="s">
        <v>20872</v>
      </c>
      <c r="E51353" s="1" t="str">
        <f t="shared" si="802"/>
        <v>Piso</v>
      </c>
      <c r="F51353" s="7">
        <v>1500</v>
      </c>
      <c r="G51353">
        <v>2</v>
      </c>
      <c r="H51353" s="16">
        <v>80</v>
      </c>
      <c r="I51353" s="18">
        <f>rent_spain_scraping_dataset[[#This Row],[precio]]/rent_spain_scraping_dataset[[#This Row],[metros]]</f>
        <v>18.75</v>
      </c>
      <c r="J51353" s="1" t="str" cm="1">
        <f t="array" aca="1" ref="J51353" ca="1">IF(SUMPRODUCT(--ISNUMBER(SEARCH(MID(H51353,ROW(INDIRECT("1:"&amp;LEN(H51353))),1),"abcdefghijklmnopqrstuvwxyz")))&gt;0,"SI","NO")</f>
        <v>NO</v>
      </c>
      <c r="K51353">
        <v>17589</v>
      </c>
    </row>
    <row r="51354" spans="1:11" x14ac:dyDescent="0.3">
      <c r="A51354">
        <v>54376</v>
      </c>
      <c r="B51354" s="1" t="s">
        <v>20221</v>
      </c>
      <c r="C51354" s="1" t="s">
        <v>20221</v>
      </c>
      <c r="D51354" s="1" t="s">
        <v>21585</v>
      </c>
      <c r="E51354" s="1" t="str">
        <f t="shared" si="802"/>
        <v>Piso</v>
      </c>
      <c r="F51354" s="7">
        <v>1300</v>
      </c>
      <c r="G51354">
        <v>2</v>
      </c>
      <c r="H51354" s="16">
        <v>80</v>
      </c>
      <c r="I51354" s="18">
        <f>rent_spain_scraping_dataset[[#This Row],[precio]]/rent_spain_scraping_dataset[[#This Row],[metros]]</f>
        <v>16.25</v>
      </c>
      <c r="J51354" s="1" t="str" cm="1">
        <f t="array" aca="1" ref="J51354" ca="1">IF(SUMPRODUCT(--ISNUMBER(SEARCH(MID(H51354,ROW(INDIRECT("1:"&amp;LEN(H51354))),1),"abcdefghijklmnopqrstuvwxyz")))&gt;0,"SI","NO")</f>
        <v>NO</v>
      </c>
      <c r="K51354">
        <v>17589</v>
      </c>
    </row>
    <row r="51355" spans="1:11" x14ac:dyDescent="0.3">
      <c r="A51355">
        <v>54378</v>
      </c>
      <c r="B51355" s="1" t="s">
        <v>20221</v>
      </c>
      <c r="C51355" s="1" t="s">
        <v>20221</v>
      </c>
      <c r="D51355" s="1" t="s">
        <v>21588</v>
      </c>
      <c r="E51355" s="1" t="str">
        <f t="shared" si="802"/>
        <v>Piso</v>
      </c>
      <c r="F51355" s="7">
        <v>950</v>
      </c>
      <c r="G51355">
        <v>2</v>
      </c>
      <c r="H51355" s="16">
        <v>41</v>
      </c>
      <c r="I51355" s="18">
        <f>rent_spain_scraping_dataset[[#This Row],[precio]]/rent_spain_scraping_dataset[[#This Row],[metros]]</f>
        <v>23.170731707317074</v>
      </c>
      <c r="J51355" s="1" t="str" cm="1">
        <f t="array" aca="1" ref="J51355" ca="1">IF(SUMPRODUCT(--ISNUMBER(SEARCH(MID(H51355,ROW(INDIRECT("1:"&amp;LEN(H51355))),1),"abcdefghijklmnopqrstuvwxyz")))&gt;0,"SI","NO")</f>
        <v>NO</v>
      </c>
      <c r="K51355">
        <v>17589</v>
      </c>
    </row>
    <row r="51356" spans="1:11" x14ac:dyDescent="0.3">
      <c r="A51356">
        <v>54379</v>
      </c>
      <c r="B51356" s="1" t="s">
        <v>20221</v>
      </c>
      <c r="C51356" s="1" t="s">
        <v>20221</v>
      </c>
      <c r="D51356" s="1" t="s">
        <v>21456</v>
      </c>
      <c r="E51356" s="1" t="str">
        <f t="shared" si="802"/>
        <v>Chalet</v>
      </c>
      <c r="F51356" s="7">
        <v>2410</v>
      </c>
      <c r="G51356">
        <v>3</v>
      </c>
      <c r="H51356" s="16">
        <v>120</v>
      </c>
      <c r="I51356" s="18">
        <f>rent_spain_scraping_dataset[[#This Row],[precio]]/rent_spain_scraping_dataset[[#This Row],[metros]]</f>
        <v>20.083333333333332</v>
      </c>
      <c r="J51356" s="1" t="str" cm="1">
        <f t="array" aca="1" ref="J51356" ca="1">IF(SUMPRODUCT(--ISNUMBER(SEARCH(MID(H51356,ROW(INDIRECT("1:"&amp;LEN(H51356))),1),"abcdefghijklmnopqrstuvwxyz")))&gt;0,"SI","NO")</f>
        <v>NO</v>
      </c>
      <c r="K51356">
        <v>17589</v>
      </c>
    </row>
    <row r="51357" spans="1:11" x14ac:dyDescent="0.3">
      <c r="A51357">
        <v>54380</v>
      </c>
      <c r="B51357" s="1" t="s">
        <v>20221</v>
      </c>
      <c r="C51357" s="1" t="s">
        <v>20221</v>
      </c>
      <c r="D51357" s="1" t="s">
        <v>21587</v>
      </c>
      <c r="E51357" s="1" t="str">
        <f t="shared" si="802"/>
        <v>Piso</v>
      </c>
      <c r="F51357" s="7">
        <v>500</v>
      </c>
      <c r="G51357">
        <v>1</v>
      </c>
      <c r="H51357" s="16">
        <v>56</v>
      </c>
      <c r="I51357" s="18">
        <f>rent_spain_scraping_dataset[[#This Row],[precio]]/rent_spain_scraping_dataset[[#This Row],[metros]]</f>
        <v>8.9285714285714288</v>
      </c>
      <c r="J51357" s="1" t="str" cm="1">
        <f t="array" aca="1" ref="J51357" ca="1">IF(SUMPRODUCT(--ISNUMBER(SEARCH(MID(H51357,ROW(INDIRECT("1:"&amp;LEN(H51357))),1),"abcdefghijklmnopqrstuvwxyz")))&gt;0,"SI","NO")</f>
        <v>NO</v>
      </c>
      <c r="K51357">
        <v>17589</v>
      </c>
    </row>
    <row r="51358" spans="1:11" x14ac:dyDescent="0.3">
      <c r="A51358">
        <v>54381</v>
      </c>
      <c r="B51358" s="1" t="s">
        <v>20221</v>
      </c>
      <c r="C51358" s="1" t="s">
        <v>20221</v>
      </c>
      <c r="D51358" s="1" t="s">
        <v>20228</v>
      </c>
      <c r="E51358" s="1" t="str">
        <f t="shared" si="802"/>
        <v>Piso</v>
      </c>
      <c r="F51358" s="7">
        <v>820</v>
      </c>
      <c r="G51358">
        <v>1</v>
      </c>
      <c r="H51358" s="16">
        <v>49</v>
      </c>
      <c r="I51358" s="18">
        <f>rent_spain_scraping_dataset[[#This Row],[precio]]/rent_spain_scraping_dataset[[#This Row],[metros]]</f>
        <v>16.73469387755102</v>
      </c>
      <c r="J51358" s="1" t="str" cm="1">
        <f t="array" aca="1" ref="J51358" ca="1">IF(SUMPRODUCT(--ISNUMBER(SEARCH(MID(H51358,ROW(INDIRECT("1:"&amp;LEN(H51358))),1),"abcdefghijklmnopqrstuvwxyz")))&gt;0,"SI","NO")</f>
        <v>NO</v>
      </c>
      <c r="K51358">
        <v>17589</v>
      </c>
    </row>
    <row r="51359" spans="1:11" x14ac:dyDescent="0.3">
      <c r="A51359">
        <v>54382</v>
      </c>
      <c r="B51359" s="1" t="s">
        <v>20221</v>
      </c>
      <c r="C51359" s="1" t="s">
        <v>20221</v>
      </c>
      <c r="D51359" s="1" t="s">
        <v>21567</v>
      </c>
      <c r="E51359" s="1" t="str">
        <f t="shared" si="802"/>
        <v>Piso</v>
      </c>
      <c r="F51359" s="7">
        <v>450</v>
      </c>
      <c r="G51359">
        <v>1</v>
      </c>
      <c r="H51359" s="16">
        <v>50</v>
      </c>
      <c r="I51359" s="18">
        <f>rent_spain_scraping_dataset[[#This Row],[precio]]/rent_spain_scraping_dataset[[#This Row],[metros]]</f>
        <v>9</v>
      </c>
      <c r="J51359" s="1" t="str" cm="1">
        <f t="array" aca="1" ref="J51359" ca="1">IF(SUMPRODUCT(--ISNUMBER(SEARCH(MID(H51359,ROW(INDIRECT("1:"&amp;LEN(H51359))),1),"abcdefghijklmnopqrstuvwxyz")))&gt;0,"SI","NO")</f>
        <v>NO</v>
      </c>
      <c r="K51359">
        <v>17589</v>
      </c>
    </row>
    <row r="51360" spans="1:11" x14ac:dyDescent="0.3">
      <c r="A51360">
        <v>54383</v>
      </c>
      <c r="B51360" s="1" t="s">
        <v>20221</v>
      </c>
      <c r="C51360" s="1" t="s">
        <v>20221</v>
      </c>
      <c r="D51360" s="1" t="s">
        <v>21569</v>
      </c>
      <c r="E51360" s="1" t="str">
        <f t="shared" si="802"/>
        <v>Piso</v>
      </c>
      <c r="F51360" s="7">
        <v>1300</v>
      </c>
      <c r="G51360">
        <v>1</v>
      </c>
      <c r="H51360" s="16">
        <v>45</v>
      </c>
      <c r="I51360" s="18">
        <f>rent_spain_scraping_dataset[[#This Row],[precio]]/rent_spain_scraping_dataset[[#This Row],[metros]]</f>
        <v>28.888888888888889</v>
      </c>
      <c r="J51360" s="1" t="str" cm="1">
        <f t="array" aca="1" ref="J51360" ca="1">IF(SUMPRODUCT(--ISNUMBER(SEARCH(MID(H51360,ROW(INDIRECT("1:"&amp;LEN(H51360))),1),"abcdefghijklmnopqrstuvwxyz")))&gt;0,"SI","NO")</f>
        <v>NO</v>
      </c>
      <c r="K51360">
        <v>17589</v>
      </c>
    </row>
    <row r="51361" spans="1:11" x14ac:dyDescent="0.3">
      <c r="A51361">
        <v>54384</v>
      </c>
      <c r="B51361" s="1" t="s">
        <v>20221</v>
      </c>
      <c r="C51361" s="1" t="s">
        <v>20221</v>
      </c>
      <c r="D51361" s="1" t="s">
        <v>21568</v>
      </c>
      <c r="E51361" s="1" t="str">
        <f t="shared" si="802"/>
        <v>Piso</v>
      </c>
      <c r="F51361" s="7">
        <v>1400</v>
      </c>
      <c r="G51361">
        <v>3</v>
      </c>
      <c r="H51361" s="16">
        <v>70</v>
      </c>
      <c r="I51361" s="18">
        <f>rent_spain_scraping_dataset[[#This Row],[precio]]/rent_spain_scraping_dataset[[#This Row],[metros]]</f>
        <v>20</v>
      </c>
      <c r="J51361" s="1" t="str" cm="1">
        <f t="array" aca="1" ref="J51361" ca="1">IF(SUMPRODUCT(--ISNUMBER(SEARCH(MID(H51361,ROW(INDIRECT("1:"&amp;LEN(H51361))),1),"abcdefghijklmnopqrstuvwxyz")))&gt;0,"SI","NO")</f>
        <v>NO</v>
      </c>
      <c r="K51361">
        <v>17589</v>
      </c>
    </row>
    <row r="51362" spans="1:11" x14ac:dyDescent="0.3">
      <c r="A51362">
        <v>54385</v>
      </c>
      <c r="B51362" s="1" t="s">
        <v>20221</v>
      </c>
      <c r="C51362" s="1" t="s">
        <v>20221</v>
      </c>
      <c r="D51362" s="1" t="s">
        <v>20787</v>
      </c>
      <c r="E51362" s="1" t="str">
        <f t="shared" si="802"/>
        <v>Piso</v>
      </c>
      <c r="F51362" s="7">
        <v>1360</v>
      </c>
      <c r="G51362">
        <v>1</v>
      </c>
      <c r="H51362" s="16">
        <v>70</v>
      </c>
      <c r="I51362" s="18">
        <f>rent_spain_scraping_dataset[[#This Row],[precio]]/rent_spain_scraping_dataset[[#This Row],[metros]]</f>
        <v>19.428571428571427</v>
      </c>
      <c r="J51362" s="1" t="str" cm="1">
        <f t="array" aca="1" ref="J51362" ca="1">IF(SUMPRODUCT(--ISNUMBER(SEARCH(MID(H51362,ROW(INDIRECT("1:"&amp;LEN(H51362))),1),"abcdefghijklmnopqrstuvwxyz")))&gt;0,"SI","NO")</f>
        <v>NO</v>
      </c>
      <c r="K51362">
        <v>17589</v>
      </c>
    </row>
    <row r="51363" spans="1:11" x14ac:dyDescent="0.3">
      <c r="A51363">
        <v>54387</v>
      </c>
      <c r="B51363" s="1" t="s">
        <v>20221</v>
      </c>
      <c r="C51363" s="1" t="s">
        <v>20221</v>
      </c>
      <c r="D51363" s="1" t="s">
        <v>21571</v>
      </c>
      <c r="E51363" s="1" t="str">
        <f t="shared" si="802"/>
        <v>Piso</v>
      </c>
      <c r="F51363" s="7">
        <v>790</v>
      </c>
      <c r="G51363">
        <v>1</v>
      </c>
      <c r="H51363" s="16">
        <v>45</v>
      </c>
      <c r="I51363" s="18">
        <f>rent_spain_scraping_dataset[[#This Row],[precio]]/rent_spain_scraping_dataset[[#This Row],[metros]]</f>
        <v>17.555555555555557</v>
      </c>
      <c r="J51363" s="1" t="str" cm="1">
        <f t="array" aca="1" ref="J51363" ca="1">IF(SUMPRODUCT(--ISNUMBER(SEARCH(MID(H51363,ROW(INDIRECT("1:"&amp;LEN(H51363))),1),"abcdefghijklmnopqrstuvwxyz")))&gt;0,"SI","NO")</f>
        <v>NO</v>
      </c>
      <c r="K51363">
        <v>17589</v>
      </c>
    </row>
    <row r="51364" spans="1:11" x14ac:dyDescent="0.3">
      <c r="A51364">
        <v>54388</v>
      </c>
      <c r="B51364" s="1" t="s">
        <v>20221</v>
      </c>
      <c r="C51364" s="1" t="s">
        <v>20221</v>
      </c>
      <c r="D51364" s="1" t="s">
        <v>21570</v>
      </c>
      <c r="E51364" s="1" t="str">
        <f t="shared" si="802"/>
        <v>Piso</v>
      </c>
      <c r="F51364" s="7">
        <v>2000</v>
      </c>
      <c r="G51364">
        <v>2</v>
      </c>
      <c r="H51364" s="16">
        <v>81</v>
      </c>
      <c r="I51364" s="18">
        <f>rent_spain_scraping_dataset[[#This Row],[precio]]/rent_spain_scraping_dataset[[#This Row],[metros]]</f>
        <v>24.691358024691358</v>
      </c>
      <c r="J51364" s="1" t="str" cm="1">
        <f t="array" aca="1" ref="J51364" ca="1">IF(SUMPRODUCT(--ISNUMBER(SEARCH(MID(H51364,ROW(INDIRECT("1:"&amp;LEN(H51364))),1),"abcdefghijklmnopqrstuvwxyz")))&gt;0,"SI","NO")</f>
        <v>NO</v>
      </c>
      <c r="K51364">
        <v>17589</v>
      </c>
    </row>
    <row r="51365" spans="1:11" x14ac:dyDescent="0.3">
      <c r="A51365">
        <v>54389</v>
      </c>
      <c r="B51365" s="1" t="s">
        <v>20221</v>
      </c>
      <c r="C51365" s="1" t="s">
        <v>20221</v>
      </c>
      <c r="D51365" s="1" t="s">
        <v>21573</v>
      </c>
      <c r="E51365" s="1" t="str">
        <f t="shared" si="802"/>
        <v>Piso</v>
      </c>
      <c r="F51365" s="7">
        <v>770</v>
      </c>
      <c r="G51365">
        <v>2</v>
      </c>
      <c r="H51365" s="16">
        <v>65</v>
      </c>
      <c r="I51365" s="18">
        <f>rent_spain_scraping_dataset[[#This Row],[precio]]/rent_spain_scraping_dataset[[#This Row],[metros]]</f>
        <v>11.846153846153847</v>
      </c>
      <c r="J51365" s="1" t="str" cm="1">
        <f t="array" aca="1" ref="J51365" ca="1">IF(SUMPRODUCT(--ISNUMBER(SEARCH(MID(H51365,ROW(INDIRECT("1:"&amp;LEN(H51365))),1),"abcdefghijklmnopqrstuvwxyz")))&gt;0,"SI","NO")</f>
        <v>NO</v>
      </c>
      <c r="K51365">
        <v>17589</v>
      </c>
    </row>
    <row r="51366" spans="1:11" x14ac:dyDescent="0.3">
      <c r="A51366">
        <v>54390</v>
      </c>
      <c r="B51366" s="1" t="s">
        <v>20221</v>
      </c>
      <c r="C51366" s="1" t="s">
        <v>20221</v>
      </c>
      <c r="D51366" s="1" t="s">
        <v>21572</v>
      </c>
      <c r="E51366" s="1" t="str">
        <f t="shared" si="802"/>
        <v>Piso</v>
      </c>
      <c r="F51366" s="7">
        <v>800</v>
      </c>
      <c r="G51366">
        <v>1</v>
      </c>
      <c r="H51366" s="16">
        <v>80</v>
      </c>
      <c r="I51366" s="18">
        <f>rent_spain_scraping_dataset[[#This Row],[precio]]/rent_spain_scraping_dataset[[#This Row],[metros]]</f>
        <v>10</v>
      </c>
      <c r="J51366" s="1" t="str" cm="1">
        <f t="array" aca="1" ref="J51366" ca="1">IF(SUMPRODUCT(--ISNUMBER(SEARCH(MID(H51366,ROW(INDIRECT("1:"&amp;LEN(H51366))),1),"abcdefghijklmnopqrstuvwxyz")))&gt;0,"SI","NO")</f>
        <v>NO</v>
      </c>
      <c r="K51366">
        <v>17589</v>
      </c>
    </row>
    <row r="51367" spans="1:11" x14ac:dyDescent="0.3">
      <c r="A51367">
        <v>54391</v>
      </c>
      <c r="B51367" s="1" t="s">
        <v>20221</v>
      </c>
      <c r="C51367" s="1" t="s">
        <v>20221</v>
      </c>
      <c r="D51367" s="1" t="s">
        <v>21575</v>
      </c>
      <c r="E51367" s="1" t="str">
        <f t="shared" si="802"/>
        <v>Piso</v>
      </c>
      <c r="F51367" s="7">
        <v>900</v>
      </c>
      <c r="G51367">
        <v>1</v>
      </c>
      <c r="H51367" s="16">
        <v>46</v>
      </c>
      <c r="I51367" s="18">
        <f>rent_spain_scraping_dataset[[#This Row],[precio]]/rent_spain_scraping_dataset[[#This Row],[metros]]</f>
        <v>19.565217391304348</v>
      </c>
      <c r="J51367" s="1" t="str" cm="1">
        <f t="array" aca="1" ref="J51367" ca="1">IF(SUMPRODUCT(--ISNUMBER(SEARCH(MID(H51367,ROW(INDIRECT("1:"&amp;LEN(H51367))),1),"abcdefghijklmnopqrstuvwxyz")))&gt;0,"SI","NO")</f>
        <v>NO</v>
      </c>
      <c r="K51367">
        <v>17589</v>
      </c>
    </row>
    <row r="51368" spans="1:11" x14ac:dyDescent="0.3">
      <c r="A51368">
        <v>54392</v>
      </c>
      <c r="B51368" s="1" t="s">
        <v>20221</v>
      </c>
      <c r="C51368" s="1" t="s">
        <v>20221</v>
      </c>
      <c r="D51368" s="1" t="s">
        <v>21574</v>
      </c>
      <c r="E51368" s="1" t="str">
        <f t="shared" si="802"/>
        <v>Piso</v>
      </c>
      <c r="F51368" s="7">
        <v>1550</v>
      </c>
      <c r="G51368">
        <v>4</v>
      </c>
      <c r="H51368" s="16">
        <v>112</v>
      </c>
      <c r="I51368" s="18">
        <f>rent_spain_scraping_dataset[[#This Row],[precio]]/rent_spain_scraping_dataset[[#This Row],[metros]]</f>
        <v>13.839285714285714</v>
      </c>
      <c r="J51368" s="1" t="str" cm="1">
        <f t="array" aca="1" ref="J51368" ca="1">IF(SUMPRODUCT(--ISNUMBER(SEARCH(MID(H51368,ROW(INDIRECT("1:"&amp;LEN(H51368))),1),"abcdefghijklmnopqrstuvwxyz")))&gt;0,"SI","NO")</f>
        <v>NO</v>
      </c>
      <c r="K51368">
        <v>17589</v>
      </c>
    </row>
    <row r="51369" spans="1:11" x14ac:dyDescent="0.3">
      <c r="A51369">
        <v>54393</v>
      </c>
      <c r="B51369" s="1" t="s">
        <v>20221</v>
      </c>
      <c r="C51369" s="1" t="s">
        <v>20221</v>
      </c>
      <c r="D51369" s="1" t="s">
        <v>21576</v>
      </c>
      <c r="E51369" s="1" t="str">
        <f t="shared" si="802"/>
        <v>Dúplex</v>
      </c>
      <c r="F51369" s="7">
        <v>6000</v>
      </c>
      <c r="G51369">
        <v>4</v>
      </c>
      <c r="H51369" s="16">
        <v>275</v>
      </c>
      <c r="I51369" s="18">
        <f>rent_spain_scraping_dataset[[#This Row],[precio]]/rent_spain_scraping_dataset[[#This Row],[metros]]</f>
        <v>21.818181818181817</v>
      </c>
      <c r="J51369" s="1" t="str" cm="1">
        <f t="array" aca="1" ref="J51369" ca="1">IF(SUMPRODUCT(--ISNUMBER(SEARCH(MID(H51369,ROW(INDIRECT("1:"&amp;LEN(H51369))),1),"abcdefghijklmnopqrstuvwxyz")))&gt;0,"SI","NO")</f>
        <v>NO</v>
      </c>
      <c r="K51369">
        <v>17589</v>
      </c>
    </row>
    <row r="51370" spans="1:11" x14ac:dyDescent="0.3">
      <c r="A51370">
        <v>54395</v>
      </c>
      <c r="B51370" s="1" t="s">
        <v>20221</v>
      </c>
      <c r="C51370" s="1" t="s">
        <v>20221</v>
      </c>
      <c r="D51370" s="1" t="s">
        <v>21578</v>
      </c>
      <c r="E51370" s="1" t="str">
        <f t="shared" si="802"/>
        <v>Piso</v>
      </c>
      <c r="F51370" s="7">
        <v>1400</v>
      </c>
      <c r="G51370">
        <v>2</v>
      </c>
      <c r="H51370" s="16">
        <v>87</v>
      </c>
      <c r="I51370" s="18">
        <f>rent_spain_scraping_dataset[[#This Row],[precio]]/rent_spain_scraping_dataset[[#This Row],[metros]]</f>
        <v>16.091954022988507</v>
      </c>
      <c r="J51370" s="1" t="str" cm="1">
        <f t="array" aca="1" ref="J51370" ca="1">IF(SUMPRODUCT(--ISNUMBER(SEARCH(MID(H51370,ROW(INDIRECT("1:"&amp;LEN(H51370))),1),"abcdefghijklmnopqrstuvwxyz")))&gt;0,"SI","NO")</f>
        <v>NO</v>
      </c>
      <c r="K51370">
        <v>17589</v>
      </c>
    </row>
    <row r="51371" spans="1:11" x14ac:dyDescent="0.3">
      <c r="A51371">
        <v>54396</v>
      </c>
      <c r="B51371" s="1" t="s">
        <v>20221</v>
      </c>
      <c r="C51371" s="1" t="s">
        <v>20221</v>
      </c>
      <c r="D51371" s="1" t="s">
        <v>21577</v>
      </c>
      <c r="E51371" s="1" t="str">
        <f t="shared" si="802"/>
        <v>Piso</v>
      </c>
      <c r="F51371" s="7">
        <v>2000</v>
      </c>
      <c r="G51371">
        <v>2</v>
      </c>
      <c r="H51371" s="16">
        <v>110</v>
      </c>
      <c r="I51371" s="18">
        <f>rent_spain_scraping_dataset[[#This Row],[precio]]/rent_spain_scraping_dataset[[#This Row],[metros]]</f>
        <v>18.181818181818183</v>
      </c>
      <c r="J51371" s="1" t="str" cm="1">
        <f t="array" aca="1" ref="J51371" ca="1">IF(SUMPRODUCT(--ISNUMBER(SEARCH(MID(H51371,ROW(INDIRECT("1:"&amp;LEN(H51371))),1),"abcdefghijklmnopqrstuvwxyz")))&gt;0,"SI","NO")</f>
        <v>NO</v>
      </c>
      <c r="K51371">
        <v>17589</v>
      </c>
    </row>
    <row r="51372" spans="1:11" x14ac:dyDescent="0.3">
      <c r="A51372">
        <v>54397</v>
      </c>
      <c r="B51372" s="1" t="s">
        <v>20221</v>
      </c>
      <c r="C51372" s="1" t="s">
        <v>20221</v>
      </c>
      <c r="D51372" s="1" t="s">
        <v>21580</v>
      </c>
      <c r="E51372" s="1" t="str">
        <f t="shared" si="802"/>
        <v>Dúplex</v>
      </c>
      <c r="F51372" s="7">
        <v>3000</v>
      </c>
      <c r="G51372">
        <v>4</v>
      </c>
      <c r="H51372" s="16">
        <v>240</v>
      </c>
      <c r="I51372" s="18">
        <f>rent_spain_scraping_dataset[[#This Row],[precio]]/rent_spain_scraping_dataset[[#This Row],[metros]]</f>
        <v>12.5</v>
      </c>
      <c r="J51372" s="1" t="str" cm="1">
        <f t="array" aca="1" ref="J51372" ca="1">IF(SUMPRODUCT(--ISNUMBER(SEARCH(MID(H51372,ROW(INDIRECT("1:"&amp;LEN(H51372))),1),"abcdefghijklmnopqrstuvwxyz")))&gt;0,"SI","NO")</f>
        <v>NO</v>
      </c>
      <c r="K51372">
        <v>17589</v>
      </c>
    </row>
    <row r="51373" spans="1:11" x14ac:dyDescent="0.3">
      <c r="A51373">
        <v>54398</v>
      </c>
      <c r="B51373" s="1" t="s">
        <v>20221</v>
      </c>
      <c r="C51373" s="1" t="s">
        <v>20221</v>
      </c>
      <c r="D51373" s="1" t="s">
        <v>21579</v>
      </c>
      <c r="E51373" s="1" t="str">
        <f t="shared" si="802"/>
        <v>Piso</v>
      </c>
      <c r="F51373" s="7">
        <v>1024</v>
      </c>
      <c r="G51373">
        <v>2</v>
      </c>
      <c r="H51373" s="16">
        <v>80</v>
      </c>
      <c r="I51373" s="18">
        <f>rent_spain_scraping_dataset[[#This Row],[precio]]/rent_spain_scraping_dataset[[#This Row],[metros]]</f>
        <v>12.8</v>
      </c>
      <c r="J51373" s="1" t="str" cm="1">
        <f t="array" aca="1" ref="J51373" ca="1">IF(SUMPRODUCT(--ISNUMBER(SEARCH(MID(H51373,ROW(INDIRECT("1:"&amp;LEN(H51373))),1),"abcdefghijklmnopqrstuvwxyz")))&gt;0,"SI","NO")</f>
        <v>NO</v>
      </c>
      <c r="K51373">
        <v>17589</v>
      </c>
    </row>
    <row r="51374" spans="1:11" x14ac:dyDescent="0.3">
      <c r="A51374">
        <v>54399</v>
      </c>
      <c r="B51374" s="1" t="s">
        <v>20221</v>
      </c>
      <c r="C51374" s="1" t="s">
        <v>20221</v>
      </c>
      <c r="D51374" s="1" t="s">
        <v>20860</v>
      </c>
      <c r="E51374" s="1" t="str">
        <f t="shared" si="802"/>
        <v>Piso</v>
      </c>
      <c r="F51374" s="7">
        <v>1050</v>
      </c>
      <c r="G51374">
        <v>1</v>
      </c>
      <c r="H51374" s="16">
        <v>57</v>
      </c>
      <c r="I51374" s="18">
        <f>rent_spain_scraping_dataset[[#This Row],[precio]]/rent_spain_scraping_dataset[[#This Row],[metros]]</f>
        <v>18.421052631578949</v>
      </c>
      <c r="J51374" s="1" t="str" cm="1">
        <f t="array" aca="1" ref="J51374" ca="1">IF(SUMPRODUCT(--ISNUMBER(SEARCH(MID(H51374,ROW(INDIRECT("1:"&amp;LEN(H51374))),1),"abcdefghijklmnopqrstuvwxyz")))&gt;0,"SI","NO")</f>
        <v>NO</v>
      </c>
      <c r="K51374">
        <v>17589</v>
      </c>
    </row>
    <row r="51375" spans="1:11" x14ac:dyDescent="0.3">
      <c r="A51375">
        <v>54400</v>
      </c>
      <c r="B51375" s="1" t="s">
        <v>20221</v>
      </c>
      <c r="C51375" s="1" t="s">
        <v>20221</v>
      </c>
      <c r="D51375" s="1" t="s">
        <v>20305</v>
      </c>
      <c r="E51375" s="1" t="str">
        <f t="shared" si="802"/>
        <v>Piso</v>
      </c>
      <c r="F51375" s="7">
        <v>1500</v>
      </c>
      <c r="G51375">
        <v>2</v>
      </c>
      <c r="H51375" s="16">
        <v>82</v>
      </c>
      <c r="I51375" s="18">
        <f>rent_spain_scraping_dataset[[#This Row],[precio]]/rent_spain_scraping_dataset[[#This Row],[metros]]</f>
        <v>18.292682926829269</v>
      </c>
      <c r="J51375" s="1" t="str" cm="1">
        <f t="array" aca="1" ref="J51375" ca="1">IF(SUMPRODUCT(--ISNUMBER(SEARCH(MID(H51375,ROW(INDIRECT("1:"&amp;LEN(H51375))),1),"abcdefghijklmnopqrstuvwxyz")))&gt;0,"SI","NO")</f>
        <v>NO</v>
      </c>
      <c r="K51375">
        <v>17589</v>
      </c>
    </row>
    <row r="51376" spans="1:11" x14ac:dyDescent="0.3">
      <c r="A51376">
        <v>54401</v>
      </c>
      <c r="B51376" s="1" t="s">
        <v>20221</v>
      </c>
      <c r="C51376" s="1" t="s">
        <v>20221</v>
      </c>
      <c r="D51376" s="1" t="s">
        <v>21582</v>
      </c>
      <c r="E51376" s="1" t="str">
        <f t="shared" si="802"/>
        <v>Dúplex</v>
      </c>
      <c r="F51376" s="7">
        <v>1695</v>
      </c>
      <c r="G51376">
        <v>4</v>
      </c>
      <c r="H51376" s="16">
        <v>134</v>
      </c>
      <c r="I51376" s="18">
        <f>rent_spain_scraping_dataset[[#This Row],[precio]]/rent_spain_scraping_dataset[[#This Row],[metros]]</f>
        <v>12.649253731343284</v>
      </c>
      <c r="J51376" s="1" t="str" cm="1">
        <f t="array" aca="1" ref="J51376" ca="1">IF(SUMPRODUCT(--ISNUMBER(SEARCH(MID(H51376,ROW(INDIRECT("1:"&amp;LEN(H51376))),1),"abcdefghijklmnopqrstuvwxyz")))&gt;0,"SI","NO")</f>
        <v>NO</v>
      </c>
      <c r="K51376">
        <v>17589</v>
      </c>
    </row>
    <row r="51377" spans="1:11" x14ac:dyDescent="0.3">
      <c r="A51377">
        <v>54402</v>
      </c>
      <c r="B51377" s="1" t="s">
        <v>20221</v>
      </c>
      <c r="C51377" s="1" t="s">
        <v>20221</v>
      </c>
      <c r="D51377" s="1" t="s">
        <v>21581</v>
      </c>
      <c r="E51377" s="1" t="str">
        <f t="shared" si="802"/>
        <v>Piso</v>
      </c>
      <c r="F51377" s="7">
        <v>1250</v>
      </c>
      <c r="G51377">
        <v>2</v>
      </c>
      <c r="H51377" s="16">
        <v>65</v>
      </c>
      <c r="I51377" s="18">
        <f>rent_spain_scraping_dataset[[#This Row],[precio]]/rent_spain_scraping_dataset[[#This Row],[metros]]</f>
        <v>19.23076923076923</v>
      </c>
      <c r="J51377" s="1" t="str" cm="1">
        <f t="array" aca="1" ref="J51377" ca="1">IF(SUMPRODUCT(--ISNUMBER(SEARCH(MID(H51377,ROW(INDIRECT("1:"&amp;LEN(H51377))),1),"abcdefghijklmnopqrstuvwxyz")))&gt;0,"SI","NO")</f>
        <v>NO</v>
      </c>
      <c r="K51377">
        <v>17589</v>
      </c>
    </row>
    <row r="51378" spans="1:11" x14ac:dyDescent="0.3">
      <c r="A51378">
        <v>54403</v>
      </c>
      <c r="B51378" s="1" t="s">
        <v>20221</v>
      </c>
      <c r="C51378" s="1" t="s">
        <v>20221</v>
      </c>
      <c r="D51378" s="1" t="s">
        <v>21584</v>
      </c>
      <c r="E51378" s="1" t="str">
        <f t="shared" si="802"/>
        <v>Piso</v>
      </c>
      <c r="F51378" s="7">
        <v>1180</v>
      </c>
      <c r="G51378">
        <v>2</v>
      </c>
      <c r="H51378" s="16">
        <v>84</v>
      </c>
      <c r="I51378" s="18">
        <f>rent_spain_scraping_dataset[[#This Row],[precio]]/rent_spain_scraping_dataset[[#This Row],[metros]]</f>
        <v>14.047619047619047</v>
      </c>
      <c r="J51378" s="1" t="str" cm="1">
        <f t="array" aca="1" ref="J51378" ca="1">IF(SUMPRODUCT(--ISNUMBER(SEARCH(MID(H51378,ROW(INDIRECT("1:"&amp;LEN(H51378))),1),"abcdefghijklmnopqrstuvwxyz")))&gt;0,"SI","NO")</f>
        <v>NO</v>
      </c>
      <c r="K51378">
        <v>17589</v>
      </c>
    </row>
    <row r="51379" spans="1:11" x14ac:dyDescent="0.3">
      <c r="A51379">
        <v>54404</v>
      </c>
      <c r="B51379" s="1" t="s">
        <v>20221</v>
      </c>
      <c r="C51379" s="1" t="s">
        <v>20221</v>
      </c>
      <c r="D51379" s="1" t="s">
        <v>21583</v>
      </c>
      <c r="E51379" s="1" t="str">
        <f t="shared" si="802"/>
        <v>Chalet</v>
      </c>
      <c r="F51379" s="7">
        <v>1475</v>
      </c>
      <c r="G51379">
        <v>5</v>
      </c>
      <c r="H51379" s="16">
        <v>330</v>
      </c>
      <c r="I51379" s="18">
        <f>rent_spain_scraping_dataset[[#This Row],[precio]]/rent_spain_scraping_dataset[[#This Row],[metros]]</f>
        <v>4.4696969696969697</v>
      </c>
      <c r="J51379" s="1" t="str" cm="1">
        <f t="array" aca="1" ref="J51379" ca="1">IF(SUMPRODUCT(--ISNUMBER(SEARCH(MID(H51379,ROW(INDIRECT("1:"&amp;LEN(H51379))),1),"abcdefghijklmnopqrstuvwxyz")))&gt;0,"SI","NO")</f>
        <v>NO</v>
      </c>
      <c r="K51379">
        <v>17589</v>
      </c>
    </row>
    <row r="51380" spans="1:11" x14ac:dyDescent="0.3">
      <c r="A51380">
        <v>54405</v>
      </c>
      <c r="B51380" s="1" t="s">
        <v>20221</v>
      </c>
      <c r="C51380" s="1" t="s">
        <v>20221</v>
      </c>
      <c r="D51380" s="1" t="s">
        <v>20872</v>
      </c>
      <c r="E51380" s="1" t="str">
        <f t="shared" si="802"/>
        <v>Piso</v>
      </c>
      <c r="F51380" s="7">
        <v>1500</v>
      </c>
      <c r="G51380">
        <v>2</v>
      </c>
      <c r="H51380" s="16">
        <v>80</v>
      </c>
      <c r="I51380" s="18">
        <f>rent_spain_scraping_dataset[[#This Row],[precio]]/rent_spain_scraping_dataset[[#This Row],[metros]]</f>
        <v>18.75</v>
      </c>
      <c r="J51380" s="1" t="str" cm="1">
        <f t="array" aca="1" ref="J51380" ca="1">IF(SUMPRODUCT(--ISNUMBER(SEARCH(MID(H51380,ROW(INDIRECT("1:"&amp;LEN(H51380))),1),"abcdefghijklmnopqrstuvwxyz")))&gt;0,"SI","NO")</f>
        <v>NO</v>
      </c>
      <c r="K51380">
        <v>17589</v>
      </c>
    </row>
    <row r="51381" spans="1:11" x14ac:dyDescent="0.3">
      <c r="A51381">
        <v>54406</v>
      </c>
      <c r="B51381" s="1" t="s">
        <v>20221</v>
      </c>
      <c r="C51381" s="1" t="s">
        <v>20221</v>
      </c>
      <c r="D51381" s="1" t="s">
        <v>21585</v>
      </c>
      <c r="E51381" s="1" t="str">
        <f t="shared" si="802"/>
        <v>Piso</v>
      </c>
      <c r="F51381" s="7">
        <v>1300</v>
      </c>
      <c r="G51381">
        <v>2</v>
      </c>
      <c r="H51381" s="16">
        <v>80</v>
      </c>
      <c r="I51381" s="18">
        <f>rent_spain_scraping_dataset[[#This Row],[precio]]/rent_spain_scraping_dataset[[#This Row],[metros]]</f>
        <v>16.25</v>
      </c>
      <c r="J51381" s="1" t="str" cm="1">
        <f t="array" aca="1" ref="J51381" ca="1">IF(SUMPRODUCT(--ISNUMBER(SEARCH(MID(H51381,ROW(INDIRECT("1:"&amp;LEN(H51381))),1),"abcdefghijklmnopqrstuvwxyz")))&gt;0,"SI","NO")</f>
        <v>NO</v>
      </c>
      <c r="K51381">
        <v>17589</v>
      </c>
    </row>
    <row r="51382" spans="1:11" x14ac:dyDescent="0.3">
      <c r="A51382">
        <v>54408</v>
      </c>
      <c r="B51382" s="1" t="s">
        <v>20221</v>
      </c>
      <c r="C51382" s="1" t="s">
        <v>20221</v>
      </c>
      <c r="D51382" s="1" t="s">
        <v>21588</v>
      </c>
      <c r="E51382" s="1" t="str">
        <f t="shared" si="802"/>
        <v>Piso</v>
      </c>
      <c r="F51382" s="7">
        <v>950</v>
      </c>
      <c r="G51382">
        <v>2</v>
      </c>
      <c r="H51382" s="16">
        <v>41</v>
      </c>
      <c r="I51382" s="18">
        <f>rent_spain_scraping_dataset[[#This Row],[precio]]/rent_spain_scraping_dataset[[#This Row],[metros]]</f>
        <v>23.170731707317074</v>
      </c>
      <c r="J51382" s="1" t="str" cm="1">
        <f t="array" aca="1" ref="J51382" ca="1">IF(SUMPRODUCT(--ISNUMBER(SEARCH(MID(H51382,ROW(INDIRECT("1:"&amp;LEN(H51382))),1),"abcdefghijklmnopqrstuvwxyz")))&gt;0,"SI","NO")</f>
        <v>NO</v>
      </c>
      <c r="K51382">
        <v>17589</v>
      </c>
    </row>
    <row r="51383" spans="1:11" x14ac:dyDescent="0.3">
      <c r="A51383">
        <v>54409</v>
      </c>
      <c r="B51383" s="1" t="s">
        <v>20221</v>
      </c>
      <c r="C51383" s="1" t="s">
        <v>20221</v>
      </c>
      <c r="D51383" s="1" t="s">
        <v>21456</v>
      </c>
      <c r="E51383" s="1" t="str">
        <f t="shared" si="802"/>
        <v>Chalet</v>
      </c>
      <c r="F51383" s="7">
        <v>2410</v>
      </c>
      <c r="G51383">
        <v>3</v>
      </c>
      <c r="H51383" s="16">
        <v>120</v>
      </c>
      <c r="I51383" s="18">
        <f>rent_spain_scraping_dataset[[#This Row],[precio]]/rent_spain_scraping_dataset[[#This Row],[metros]]</f>
        <v>20.083333333333332</v>
      </c>
      <c r="J51383" s="1" t="str" cm="1">
        <f t="array" aca="1" ref="J51383" ca="1">IF(SUMPRODUCT(--ISNUMBER(SEARCH(MID(H51383,ROW(INDIRECT("1:"&amp;LEN(H51383))),1),"abcdefghijklmnopqrstuvwxyz")))&gt;0,"SI","NO")</f>
        <v>NO</v>
      </c>
      <c r="K51383">
        <v>17589</v>
      </c>
    </row>
    <row r="51384" spans="1:11" x14ac:dyDescent="0.3">
      <c r="A51384">
        <v>54410</v>
      </c>
      <c r="B51384" s="1" t="s">
        <v>20221</v>
      </c>
      <c r="C51384" s="1" t="s">
        <v>20221</v>
      </c>
      <c r="D51384" s="1" t="s">
        <v>21587</v>
      </c>
      <c r="E51384" s="1" t="str">
        <f t="shared" si="802"/>
        <v>Piso</v>
      </c>
      <c r="F51384" s="7">
        <v>500</v>
      </c>
      <c r="G51384">
        <v>1</v>
      </c>
      <c r="H51384" s="16">
        <v>56</v>
      </c>
      <c r="I51384" s="18">
        <f>rent_spain_scraping_dataset[[#This Row],[precio]]/rent_spain_scraping_dataset[[#This Row],[metros]]</f>
        <v>8.9285714285714288</v>
      </c>
      <c r="J51384" s="1" t="str" cm="1">
        <f t="array" aca="1" ref="J51384" ca="1">IF(SUMPRODUCT(--ISNUMBER(SEARCH(MID(H51384,ROW(INDIRECT("1:"&amp;LEN(H51384))),1),"abcdefghijklmnopqrstuvwxyz")))&gt;0,"SI","NO")</f>
        <v>NO</v>
      </c>
      <c r="K51384">
        <v>17589</v>
      </c>
    </row>
    <row r="51385" spans="1:11" x14ac:dyDescent="0.3">
      <c r="A51385">
        <v>54411</v>
      </c>
      <c r="B51385" s="1" t="s">
        <v>20221</v>
      </c>
      <c r="C51385" s="1" t="s">
        <v>20221</v>
      </c>
      <c r="D51385" s="1" t="s">
        <v>20228</v>
      </c>
      <c r="E51385" s="1" t="str">
        <f t="shared" si="802"/>
        <v>Piso</v>
      </c>
      <c r="F51385" s="7">
        <v>820</v>
      </c>
      <c r="G51385">
        <v>1</v>
      </c>
      <c r="H51385" s="16">
        <v>49</v>
      </c>
      <c r="I51385" s="18">
        <f>rent_spain_scraping_dataset[[#This Row],[precio]]/rent_spain_scraping_dataset[[#This Row],[metros]]</f>
        <v>16.73469387755102</v>
      </c>
      <c r="J51385" s="1" t="str" cm="1">
        <f t="array" aca="1" ref="J51385" ca="1">IF(SUMPRODUCT(--ISNUMBER(SEARCH(MID(H51385,ROW(INDIRECT("1:"&amp;LEN(H51385))),1),"abcdefghijklmnopqrstuvwxyz")))&gt;0,"SI","NO")</f>
        <v>NO</v>
      </c>
      <c r="K51385">
        <v>17589</v>
      </c>
    </row>
    <row r="51386" spans="1:11" x14ac:dyDescent="0.3">
      <c r="A51386">
        <v>54412</v>
      </c>
      <c r="B51386" s="1" t="s">
        <v>20221</v>
      </c>
      <c r="C51386" s="1" t="s">
        <v>20221</v>
      </c>
      <c r="D51386" s="1" t="s">
        <v>21567</v>
      </c>
      <c r="E51386" s="1" t="str">
        <f t="shared" si="802"/>
        <v>Piso</v>
      </c>
      <c r="F51386" s="7">
        <v>450</v>
      </c>
      <c r="G51386">
        <v>1</v>
      </c>
      <c r="H51386" s="16">
        <v>50</v>
      </c>
      <c r="I51386" s="18">
        <f>rent_spain_scraping_dataset[[#This Row],[precio]]/rent_spain_scraping_dataset[[#This Row],[metros]]</f>
        <v>9</v>
      </c>
      <c r="J51386" s="1" t="str" cm="1">
        <f t="array" aca="1" ref="J51386" ca="1">IF(SUMPRODUCT(--ISNUMBER(SEARCH(MID(H51386,ROW(INDIRECT("1:"&amp;LEN(H51386))),1),"abcdefghijklmnopqrstuvwxyz")))&gt;0,"SI","NO")</f>
        <v>NO</v>
      </c>
      <c r="K51386">
        <v>17589</v>
      </c>
    </row>
    <row r="51387" spans="1:11" x14ac:dyDescent="0.3">
      <c r="A51387">
        <v>54413</v>
      </c>
      <c r="B51387" s="1" t="s">
        <v>20221</v>
      </c>
      <c r="C51387" s="1" t="s">
        <v>20221</v>
      </c>
      <c r="D51387" s="1" t="s">
        <v>21569</v>
      </c>
      <c r="E51387" s="1" t="str">
        <f t="shared" si="802"/>
        <v>Piso</v>
      </c>
      <c r="F51387" s="7">
        <v>1300</v>
      </c>
      <c r="G51387">
        <v>1</v>
      </c>
      <c r="H51387" s="16">
        <v>45</v>
      </c>
      <c r="I51387" s="18">
        <f>rent_spain_scraping_dataset[[#This Row],[precio]]/rent_spain_scraping_dataset[[#This Row],[metros]]</f>
        <v>28.888888888888889</v>
      </c>
      <c r="J51387" s="1" t="str" cm="1">
        <f t="array" aca="1" ref="J51387" ca="1">IF(SUMPRODUCT(--ISNUMBER(SEARCH(MID(H51387,ROW(INDIRECT("1:"&amp;LEN(H51387))),1),"abcdefghijklmnopqrstuvwxyz")))&gt;0,"SI","NO")</f>
        <v>NO</v>
      </c>
      <c r="K51387">
        <v>17589</v>
      </c>
    </row>
    <row r="51388" spans="1:11" x14ac:dyDescent="0.3">
      <c r="A51388">
        <v>54414</v>
      </c>
      <c r="B51388" s="1" t="s">
        <v>20221</v>
      </c>
      <c r="C51388" s="1" t="s">
        <v>20221</v>
      </c>
      <c r="D51388" s="1" t="s">
        <v>21568</v>
      </c>
      <c r="E51388" s="1" t="str">
        <f t="shared" si="802"/>
        <v>Piso</v>
      </c>
      <c r="F51388" s="7">
        <v>1400</v>
      </c>
      <c r="G51388">
        <v>3</v>
      </c>
      <c r="H51388" s="16">
        <v>70</v>
      </c>
      <c r="I51388" s="18">
        <f>rent_spain_scraping_dataset[[#This Row],[precio]]/rent_spain_scraping_dataset[[#This Row],[metros]]</f>
        <v>20</v>
      </c>
      <c r="J51388" s="1" t="str" cm="1">
        <f t="array" aca="1" ref="J51388" ca="1">IF(SUMPRODUCT(--ISNUMBER(SEARCH(MID(H51388,ROW(INDIRECT("1:"&amp;LEN(H51388))),1),"abcdefghijklmnopqrstuvwxyz")))&gt;0,"SI","NO")</f>
        <v>NO</v>
      </c>
      <c r="K51388">
        <v>17589</v>
      </c>
    </row>
    <row r="51389" spans="1:11" x14ac:dyDescent="0.3">
      <c r="A51389">
        <v>54415</v>
      </c>
      <c r="B51389" s="1" t="s">
        <v>20221</v>
      </c>
      <c r="C51389" s="1" t="s">
        <v>20221</v>
      </c>
      <c r="D51389" s="1" t="s">
        <v>20787</v>
      </c>
      <c r="E51389" s="1" t="str">
        <f t="shared" si="802"/>
        <v>Piso</v>
      </c>
      <c r="F51389" s="7">
        <v>1360</v>
      </c>
      <c r="G51389">
        <v>1</v>
      </c>
      <c r="H51389" s="16">
        <v>70</v>
      </c>
      <c r="I51389" s="18">
        <f>rent_spain_scraping_dataset[[#This Row],[precio]]/rent_spain_scraping_dataset[[#This Row],[metros]]</f>
        <v>19.428571428571427</v>
      </c>
      <c r="J51389" s="1" t="str" cm="1">
        <f t="array" aca="1" ref="J51389" ca="1">IF(SUMPRODUCT(--ISNUMBER(SEARCH(MID(H51389,ROW(INDIRECT("1:"&amp;LEN(H51389))),1),"abcdefghijklmnopqrstuvwxyz")))&gt;0,"SI","NO")</f>
        <v>NO</v>
      </c>
      <c r="K51389">
        <v>17589</v>
      </c>
    </row>
    <row r="51390" spans="1:11" x14ac:dyDescent="0.3">
      <c r="A51390">
        <v>54417</v>
      </c>
      <c r="B51390" s="1" t="s">
        <v>20221</v>
      </c>
      <c r="C51390" s="1" t="s">
        <v>20221</v>
      </c>
      <c r="D51390" s="1" t="s">
        <v>21571</v>
      </c>
      <c r="E51390" s="1" t="str">
        <f t="shared" si="802"/>
        <v>Piso</v>
      </c>
      <c r="F51390" s="7">
        <v>790</v>
      </c>
      <c r="G51390">
        <v>1</v>
      </c>
      <c r="H51390" s="16">
        <v>45</v>
      </c>
      <c r="I51390" s="18">
        <f>rent_spain_scraping_dataset[[#This Row],[precio]]/rent_spain_scraping_dataset[[#This Row],[metros]]</f>
        <v>17.555555555555557</v>
      </c>
      <c r="J51390" s="1" t="str" cm="1">
        <f t="array" aca="1" ref="J51390" ca="1">IF(SUMPRODUCT(--ISNUMBER(SEARCH(MID(H51390,ROW(INDIRECT("1:"&amp;LEN(H51390))),1),"abcdefghijklmnopqrstuvwxyz")))&gt;0,"SI","NO")</f>
        <v>NO</v>
      </c>
      <c r="K51390">
        <v>17589</v>
      </c>
    </row>
    <row r="51391" spans="1:11" x14ac:dyDescent="0.3">
      <c r="A51391">
        <v>54418</v>
      </c>
      <c r="B51391" s="1" t="s">
        <v>20221</v>
      </c>
      <c r="C51391" s="1" t="s">
        <v>20221</v>
      </c>
      <c r="D51391" s="1" t="s">
        <v>21570</v>
      </c>
      <c r="E51391" s="1" t="str">
        <f t="shared" si="802"/>
        <v>Piso</v>
      </c>
      <c r="F51391" s="7">
        <v>2000</v>
      </c>
      <c r="G51391">
        <v>2</v>
      </c>
      <c r="H51391" s="16">
        <v>81</v>
      </c>
      <c r="I51391" s="18">
        <f>rent_spain_scraping_dataset[[#This Row],[precio]]/rent_spain_scraping_dataset[[#This Row],[metros]]</f>
        <v>24.691358024691358</v>
      </c>
      <c r="J51391" s="1" t="str" cm="1">
        <f t="array" aca="1" ref="J51391" ca="1">IF(SUMPRODUCT(--ISNUMBER(SEARCH(MID(H51391,ROW(INDIRECT("1:"&amp;LEN(H51391))),1),"abcdefghijklmnopqrstuvwxyz")))&gt;0,"SI","NO")</f>
        <v>NO</v>
      </c>
      <c r="K51391">
        <v>17589</v>
      </c>
    </row>
    <row r="51392" spans="1:11" x14ac:dyDescent="0.3">
      <c r="A51392">
        <v>54419</v>
      </c>
      <c r="B51392" s="1" t="s">
        <v>20221</v>
      </c>
      <c r="C51392" s="1" t="s">
        <v>20221</v>
      </c>
      <c r="D51392" s="1" t="s">
        <v>21573</v>
      </c>
      <c r="E51392" s="1" t="str">
        <f t="shared" si="802"/>
        <v>Piso</v>
      </c>
      <c r="F51392" s="7">
        <v>770</v>
      </c>
      <c r="G51392">
        <v>2</v>
      </c>
      <c r="H51392" s="16">
        <v>65</v>
      </c>
      <c r="I51392" s="18">
        <f>rent_spain_scraping_dataset[[#This Row],[precio]]/rent_spain_scraping_dataset[[#This Row],[metros]]</f>
        <v>11.846153846153847</v>
      </c>
      <c r="J51392" s="1" t="str" cm="1">
        <f t="array" aca="1" ref="J51392" ca="1">IF(SUMPRODUCT(--ISNUMBER(SEARCH(MID(H51392,ROW(INDIRECT("1:"&amp;LEN(H51392))),1),"abcdefghijklmnopqrstuvwxyz")))&gt;0,"SI","NO")</f>
        <v>NO</v>
      </c>
      <c r="K51392">
        <v>17589</v>
      </c>
    </row>
    <row r="51393" spans="1:11" x14ac:dyDescent="0.3">
      <c r="A51393">
        <v>54420</v>
      </c>
      <c r="B51393" s="1" t="s">
        <v>20221</v>
      </c>
      <c r="C51393" s="1" t="s">
        <v>20221</v>
      </c>
      <c r="D51393" s="1" t="s">
        <v>21572</v>
      </c>
      <c r="E51393" s="1" t="str">
        <f t="shared" si="802"/>
        <v>Piso</v>
      </c>
      <c r="F51393" s="7">
        <v>800</v>
      </c>
      <c r="G51393">
        <v>1</v>
      </c>
      <c r="H51393" s="16">
        <v>80</v>
      </c>
      <c r="I51393" s="18">
        <f>rent_spain_scraping_dataset[[#This Row],[precio]]/rent_spain_scraping_dataset[[#This Row],[metros]]</f>
        <v>10</v>
      </c>
      <c r="J51393" s="1" t="str" cm="1">
        <f t="array" aca="1" ref="J51393" ca="1">IF(SUMPRODUCT(--ISNUMBER(SEARCH(MID(H51393,ROW(INDIRECT("1:"&amp;LEN(H51393))),1),"abcdefghijklmnopqrstuvwxyz")))&gt;0,"SI","NO")</f>
        <v>NO</v>
      </c>
      <c r="K51393">
        <v>17589</v>
      </c>
    </row>
    <row r="51394" spans="1:11" x14ac:dyDescent="0.3">
      <c r="A51394">
        <v>54421</v>
      </c>
      <c r="B51394" s="1" t="s">
        <v>20221</v>
      </c>
      <c r="C51394" s="1" t="s">
        <v>20221</v>
      </c>
      <c r="D51394" s="1" t="s">
        <v>21575</v>
      </c>
      <c r="E51394" s="1" t="str">
        <f t="shared" ref="E51394:E51457" si="803">IFERROR(LEFT(D51394, FIND(" ", D51394) - 1), D51394)</f>
        <v>Piso</v>
      </c>
      <c r="F51394" s="7">
        <v>900</v>
      </c>
      <c r="G51394">
        <v>1</v>
      </c>
      <c r="H51394" s="16">
        <v>46</v>
      </c>
      <c r="I51394" s="18">
        <f>rent_spain_scraping_dataset[[#This Row],[precio]]/rent_spain_scraping_dataset[[#This Row],[metros]]</f>
        <v>19.565217391304348</v>
      </c>
      <c r="J51394" s="1" t="str" cm="1">
        <f t="array" aca="1" ref="J51394" ca="1">IF(SUMPRODUCT(--ISNUMBER(SEARCH(MID(H51394,ROW(INDIRECT("1:"&amp;LEN(H51394))),1),"abcdefghijklmnopqrstuvwxyz")))&gt;0,"SI","NO")</f>
        <v>NO</v>
      </c>
      <c r="K51394">
        <v>17589</v>
      </c>
    </row>
    <row r="51395" spans="1:11" x14ac:dyDescent="0.3">
      <c r="A51395">
        <v>54422</v>
      </c>
      <c r="B51395" s="1" t="s">
        <v>20221</v>
      </c>
      <c r="C51395" s="1" t="s">
        <v>20221</v>
      </c>
      <c r="D51395" s="1" t="s">
        <v>21574</v>
      </c>
      <c r="E51395" s="1" t="str">
        <f t="shared" si="803"/>
        <v>Piso</v>
      </c>
      <c r="F51395" s="7">
        <v>1550</v>
      </c>
      <c r="G51395">
        <v>4</v>
      </c>
      <c r="H51395" s="16">
        <v>112</v>
      </c>
      <c r="I51395" s="18">
        <f>rent_spain_scraping_dataset[[#This Row],[precio]]/rent_spain_scraping_dataset[[#This Row],[metros]]</f>
        <v>13.839285714285714</v>
      </c>
      <c r="J51395" s="1" t="str" cm="1">
        <f t="array" aca="1" ref="J51395" ca="1">IF(SUMPRODUCT(--ISNUMBER(SEARCH(MID(H51395,ROW(INDIRECT("1:"&amp;LEN(H51395))),1),"abcdefghijklmnopqrstuvwxyz")))&gt;0,"SI","NO")</f>
        <v>NO</v>
      </c>
      <c r="K51395">
        <v>17589</v>
      </c>
    </row>
    <row r="51396" spans="1:11" x14ac:dyDescent="0.3">
      <c r="A51396">
        <v>54423</v>
      </c>
      <c r="B51396" s="1" t="s">
        <v>20221</v>
      </c>
      <c r="C51396" s="1" t="s">
        <v>20221</v>
      </c>
      <c r="D51396" s="1" t="s">
        <v>21576</v>
      </c>
      <c r="E51396" s="1" t="str">
        <f t="shared" si="803"/>
        <v>Dúplex</v>
      </c>
      <c r="F51396" s="7">
        <v>6000</v>
      </c>
      <c r="G51396">
        <v>4</v>
      </c>
      <c r="H51396" s="16">
        <v>275</v>
      </c>
      <c r="I51396" s="18">
        <f>rent_spain_scraping_dataset[[#This Row],[precio]]/rent_spain_scraping_dataset[[#This Row],[metros]]</f>
        <v>21.818181818181817</v>
      </c>
      <c r="J51396" s="1" t="str" cm="1">
        <f t="array" aca="1" ref="J51396" ca="1">IF(SUMPRODUCT(--ISNUMBER(SEARCH(MID(H51396,ROW(INDIRECT("1:"&amp;LEN(H51396))),1),"abcdefghijklmnopqrstuvwxyz")))&gt;0,"SI","NO")</f>
        <v>NO</v>
      </c>
      <c r="K51396">
        <v>17589</v>
      </c>
    </row>
    <row r="51397" spans="1:11" x14ac:dyDescent="0.3">
      <c r="A51397">
        <v>54425</v>
      </c>
      <c r="B51397" s="1" t="s">
        <v>20221</v>
      </c>
      <c r="C51397" s="1" t="s">
        <v>20221</v>
      </c>
      <c r="D51397" s="1" t="s">
        <v>21578</v>
      </c>
      <c r="E51397" s="1" t="str">
        <f t="shared" si="803"/>
        <v>Piso</v>
      </c>
      <c r="F51397" s="7">
        <v>1400</v>
      </c>
      <c r="G51397">
        <v>2</v>
      </c>
      <c r="H51397" s="16">
        <v>87</v>
      </c>
      <c r="I51397" s="18">
        <f>rent_spain_scraping_dataset[[#This Row],[precio]]/rent_spain_scraping_dataset[[#This Row],[metros]]</f>
        <v>16.091954022988507</v>
      </c>
      <c r="J51397" s="1" t="str" cm="1">
        <f t="array" aca="1" ref="J51397" ca="1">IF(SUMPRODUCT(--ISNUMBER(SEARCH(MID(H51397,ROW(INDIRECT("1:"&amp;LEN(H51397))),1),"abcdefghijklmnopqrstuvwxyz")))&gt;0,"SI","NO")</f>
        <v>NO</v>
      </c>
      <c r="K51397">
        <v>17589</v>
      </c>
    </row>
    <row r="51398" spans="1:11" x14ac:dyDescent="0.3">
      <c r="A51398">
        <v>54426</v>
      </c>
      <c r="B51398" s="1" t="s">
        <v>20221</v>
      </c>
      <c r="C51398" s="1" t="s">
        <v>20221</v>
      </c>
      <c r="D51398" s="1" t="s">
        <v>21577</v>
      </c>
      <c r="E51398" s="1" t="str">
        <f t="shared" si="803"/>
        <v>Piso</v>
      </c>
      <c r="F51398" s="7">
        <v>2000</v>
      </c>
      <c r="G51398">
        <v>2</v>
      </c>
      <c r="H51398" s="16">
        <v>110</v>
      </c>
      <c r="I51398" s="18">
        <f>rent_spain_scraping_dataset[[#This Row],[precio]]/rent_spain_scraping_dataset[[#This Row],[metros]]</f>
        <v>18.181818181818183</v>
      </c>
      <c r="J51398" s="1" t="str" cm="1">
        <f t="array" aca="1" ref="J51398" ca="1">IF(SUMPRODUCT(--ISNUMBER(SEARCH(MID(H51398,ROW(INDIRECT("1:"&amp;LEN(H51398))),1),"abcdefghijklmnopqrstuvwxyz")))&gt;0,"SI","NO")</f>
        <v>NO</v>
      </c>
      <c r="K51398">
        <v>17589</v>
      </c>
    </row>
    <row r="51399" spans="1:11" x14ac:dyDescent="0.3">
      <c r="A51399">
        <v>54427</v>
      </c>
      <c r="B51399" s="1" t="s">
        <v>20221</v>
      </c>
      <c r="C51399" s="1" t="s">
        <v>20221</v>
      </c>
      <c r="D51399" s="1" t="s">
        <v>21580</v>
      </c>
      <c r="E51399" s="1" t="str">
        <f t="shared" si="803"/>
        <v>Dúplex</v>
      </c>
      <c r="F51399" s="7">
        <v>3000</v>
      </c>
      <c r="G51399">
        <v>4</v>
      </c>
      <c r="H51399" s="16">
        <v>240</v>
      </c>
      <c r="I51399" s="18">
        <f>rent_spain_scraping_dataset[[#This Row],[precio]]/rent_spain_scraping_dataset[[#This Row],[metros]]</f>
        <v>12.5</v>
      </c>
      <c r="J51399" s="1" t="str" cm="1">
        <f t="array" aca="1" ref="J51399" ca="1">IF(SUMPRODUCT(--ISNUMBER(SEARCH(MID(H51399,ROW(INDIRECT("1:"&amp;LEN(H51399))),1),"abcdefghijklmnopqrstuvwxyz")))&gt;0,"SI","NO")</f>
        <v>NO</v>
      </c>
      <c r="K51399">
        <v>17589</v>
      </c>
    </row>
    <row r="51400" spans="1:11" x14ac:dyDescent="0.3">
      <c r="A51400">
        <v>54428</v>
      </c>
      <c r="B51400" s="1" t="s">
        <v>20221</v>
      </c>
      <c r="C51400" s="1" t="s">
        <v>20221</v>
      </c>
      <c r="D51400" s="1" t="s">
        <v>21579</v>
      </c>
      <c r="E51400" s="1" t="str">
        <f t="shared" si="803"/>
        <v>Piso</v>
      </c>
      <c r="F51400" s="7">
        <v>1024</v>
      </c>
      <c r="G51400">
        <v>2</v>
      </c>
      <c r="H51400" s="16">
        <v>80</v>
      </c>
      <c r="I51400" s="18">
        <f>rent_spain_scraping_dataset[[#This Row],[precio]]/rent_spain_scraping_dataset[[#This Row],[metros]]</f>
        <v>12.8</v>
      </c>
      <c r="J51400" s="1" t="str" cm="1">
        <f t="array" aca="1" ref="J51400" ca="1">IF(SUMPRODUCT(--ISNUMBER(SEARCH(MID(H51400,ROW(INDIRECT("1:"&amp;LEN(H51400))),1),"abcdefghijklmnopqrstuvwxyz")))&gt;0,"SI","NO")</f>
        <v>NO</v>
      </c>
      <c r="K51400">
        <v>17589</v>
      </c>
    </row>
    <row r="51401" spans="1:11" x14ac:dyDescent="0.3">
      <c r="A51401">
        <v>54429</v>
      </c>
      <c r="B51401" s="1" t="s">
        <v>20221</v>
      </c>
      <c r="C51401" s="1" t="s">
        <v>20221</v>
      </c>
      <c r="D51401" s="1" t="s">
        <v>20860</v>
      </c>
      <c r="E51401" s="1" t="str">
        <f t="shared" si="803"/>
        <v>Piso</v>
      </c>
      <c r="F51401" s="7">
        <v>1050</v>
      </c>
      <c r="G51401">
        <v>1</v>
      </c>
      <c r="H51401" s="16">
        <v>57</v>
      </c>
      <c r="I51401" s="18">
        <f>rent_spain_scraping_dataset[[#This Row],[precio]]/rent_spain_scraping_dataset[[#This Row],[metros]]</f>
        <v>18.421052631578949</v>
      </c>
      <c r="J51401" s="1" t="str" cm="1">
        <f t="array" aca="1" ref="J51401" ca="1">IF(SUMPRODUCT(--ISNUMBER(SEARCH(MID(H51401,ROW(INDIRECT("1:"&amp;LEN(H51401))),1),"abcdefghijklmnopqrstuvwxyz")))&gt;0,"SI","NO")</f>
        <v>NO</v>
      </c>
      <c r="K51401">
        <v>17589</v>
      </c>
    </row>
    <row r="51402" spans="1:11" x14ac:dyDescent="0.3">
      <c r="A51402">
        <v>54430</v>
      </c>
      <c r="B51402" s="1" t="s">
        <v>20221</v>
      </c>
      <c r="C51402" s="1" t="s">
        <v>20221</v>
      </c>
      <c r="D51402" s="1" t="s">
        <v>20305</v>
      </c>
      <c r="E51402" s="1" t="str">
        <f t="shared" si="803"/>
        <v>Piso</v>
      </c>
      <c r="F51402" s="7">
        <v>1500</v>
      </c>
      <c r="G51402">
        <v>2</v>
      </c>
      <c r="H51402" s="16">
        <v>82</v>
      </c>
      <c r="I51402" s="18">
        <f>rent_spain_scraping_dataset[[#This Row],[precio]]/rent_spain_scraping_dataset[[#This Row],[metros]]</f>
        <v>18.292682926829269</v>
      </c>
      <c r="J51402" s="1" t="str" cm="1">
        <f t="array" aca="1" ref="J51402" ca="1">IF(SUMPRODUCT(--ISNUMBER(SEARCH(MID(H51402,ROW(INDIRECT("1:"&amp;LEN(H51402))),1),"abcdefghijklmnopqrstuvwxyz")))&gt;0,"SI","NO")</f>
        <v>NO</v>
      </c>
      <c r="K51402">
        <v>17589</v>
      </c>
    </row>
    <row r="51403" spans="1:11" x14ac:dyDescent="0.3">
      <c r="A51403">
        <v>54431</v>
      </c>
      <c r="B51403" s="1" t="s">
        <v>20221</v>
      </c>
      <c r="C51403" s="1" t="s">
        <v>20221</v>
      </c>
      <c r="D51403" s="1" t="s">
        <v>21582</v>
      </c>
      <c r="E51403" s="1" t="str">
        <f t="shared" si="803"/>
        <v>Dúplex</v>
      </c>
      <c r="F51403" s="7">
        <v>1695</v>
      </c>
      <c r="G51403">
        <v>4</v>
      </c>
      <c r="H51403" s="16">
        <v>134</v>
      </c>
      <c r="I51403" s="18">
        <f>rent_spain_scraping_dataset[[#This Row],[precio]]/rent_spain_scraping_dataset[[#This Row],[metros]]</f>
        <v>12.649253731343284</v>
      </c>
      <c r="J51403" s="1" t="str" cm="1">
        <f t="array" aca="1" ref="J51403" ca="1">IF(SUMPRODUCT(--ISNUMBER(SEARCH(MID(H51403,ROW(INDIRECT("1:"&amp;LEN(H51403))),1),"abcdefghijklmnopqrstuvwxyz")))&gt;0,"SI","NO")</f>
        <v>NO</v>
      </c>
      <c r="K51403">
        <v>17589</v>
      </c>
    </row>
    <row r="51404" spans="1:11" x14ac:dyDescent="0.3">
      <c r="A51404">
        <v>54432</v>
      </c>
      <c r="B51404" s="1" t="s">
        <v>20221</v>
      </c>
      <c r="C51404" s="1" t="s">
        <v>20221</v>
      </c>
      <c r="D51404" s="1" t="s">
        <v>21581</v>
      </c>
      <c r="E51404" s="1" t="str">
        <f t="shared" si="803"/>
        <v>Piso</v>
      </c>
      <c r="F51404" s="7">
        <v>1250</v>
      </c>
      <c r="G51404">
        <v>2</v>
      </c>
      <c r="H51404" s="16">
        <v>65</v>
      </c>
      <c r="I51404" s="18">
        <f>rent_spain_scraping_dataset[[#This Row],[precio]]/rent_spain_scraping_dataset[[#This Row],[metros]]</f>
        <v>19.23076923076923</v>
      </c>
      <c r="J51404" s="1" t="str" cm="1">
        <f t="array" aca="1" ref="J51404" ca="1">IF(SUMPRODUCT(--ISNUMBER(SEARCH(MID(H51404,ROW(INDIRECT("1:"&amp;LEN(H51404))),1),"abcdefghijklmnopqrstuvwxyz")))&gt;0,"SI","NO")</f>
        <v>NO</v>
      </c>
      <c r="K51404">
        <v>17589</v>
      </c>
    </row>
    <row r="51405" spans="1:11" x14ac:dyDescent="0.3">
      <c r="A51405">
        <v>54433</v>
      </c>
      <c r="B51405" s="1" t="s">
        <v>20221</v>
      </c>
      <c r="C51405" s="1" t="s">
        <v>20221</v>
      </c>
      <c r="D51405" s="1" t="s">
        <v>21584</v>
      </c>
      <c r="E51405" s="1" t="str">
        <f t="shared" si="803"/>
        <v>Piso</v>
      </c>
      <c r="F51405" s="7">
        <v>1180</v>
      </c>
      <c r="G51405">
        <v>2</v>
      </c>
      <c r="H51405" s="16">
        <v>84</v>
      </c>
      <c r="I51405" s="18">
        <f>rent_spain_scraping_dataset[[#This Row],[precio]]/rent_spain_scraping_dataset[[#This Row],[metros]]</f>
        <v>14.047619047619047</v>
      </c>
      <c r="J51405" s="1" t="str" cm="1">
        <f t="array" aca="1" ref="J51405" ca="1">IF(SUMPRODUCT(--ISNUMBER(SEARCH(MID(H51405,ROW(INDIRECT("1:"&amp;LEN(H51405))),1),"abcdefghijklmnopqrstuvwxyz")))&gt;0,"SI","NO")</f>
        <v>NO</v>
      </c>
      <c r="K51405">
        <v>17589</v>
      </c>
    </row>
    <row r="51406" spans="1:11" x14ac:dyDescent="0.3">
      <c r="A51406">
        <v>54434</v>
      </c>
      <c r="B51406" s="1" t="s">
        <v>20221</v>
      </c>
      <c r="C51406" s="1" t="s">
        <v>20221</v>
      </c>
      <c r="D51406" s="1" t="s">
        <v>21583</v>
      </c>
      <c r="E51406" s="1" t="str">
        <f t="shared" si="803"/>
        <v>Chalet</v>
      </c>
      <c r="F51406" s="7">
        <v>1475</v>
      </c>
      <c r="G51406">
        <v>5</v>
      </c>
      <c r="H51406" s="16">
        <v>330</v>
      </c>
      <c r="I51406" s="18">
        <f>rent_spain_scraping_dataset[[#This Row],[precio]]/rent_spain_scraping_dataset[[#This Row],[metros]]</f>
        <v>4.4696969696969697</v>
      </c>
      <c r="J51406" s="1" t="str" cm="1">
        <f t="array" aca="1" ref="J51406" ca="1">IF(SUMPRODUCT(--ISNUMBER(SEARCH(MID(H51406,ROW(INDIRECT("1:"&amp;LEN(H51406))),1),"abcdefghijklmnopqrstuvwxyz")))&gt;0,"SI","NO")</f>
        <v>NO</v>
      </c>
      <c r="K51406">
        <v>17589</v>
      </c>
    </row>
    <row r="51407" spans="1:11" x14ac:dyDescent="0.3">
      <c r="A51407">
        <v>54435</v>
      </c>
      <c r="B51407" s="1" t="s">
        <v>20221</v>
      </c>
      <c r="C51407" s="1" t="s">
        <v>20221</v>
      </c>
      <c r="D51407" s="1" t="s">
        <v>20872</v>
      </c>
      <c r="E51407" s="1" t="str">
        <f t="shared" si="803"/>
        <v>Piso</v>
      </c>
      <c r="F51407" s="7">
        <v>1500</v>
      </c>
      <c r="G51407">
        <v>2</v>
      </c>
      <c r="H51407" s="16">
        <v>80</v>
      </c>
      <c r="I51407" s="18">
        <f>rent_spain_scraping_dataset[[#This Row],[precio]]/rent_spain_scraping_dataset[[#This Row],[metros]]</f>
        <v>18.75</v>
      </c>
      <c r="J51407" s="1" t="str" cm="1">
        <f t="array" aca="1" ref="J51407" ca="1">IF(SUMPRODUCT(--ISNUMBER(SEARCH(MID(H51407,ROW(INDIRECT("1:"&amp;LEN(H51407))),1),"abcdefghijklmnopqrstuvwxyz")))&gt;0,"SI","NO")</f>
        <v>NO</v>
      </c>
      <c r="K51407">
        <v>17589</v>
      </c>
    </row>
    <row r="51408" spans="1:11" x14ac:dyDescent="0.3">
      <c r="A51408">
        <v>54436</v>
      </c>
      <c r="B51408" s="1" t="s">
        <v>20221</v>
      </c>
      <c r="C51408" s="1" t="s">
        <v>20221</v>
      </c>
      <c r="D51408" s="1" t="s">
        <v>21585</v>
      </c>
      <c r="E51408" s="1" t="str">
        <f t="shared" si="803"/>
        <v>Piso</v>
      </c>
      <c r="F51408" s="7">
        <v>1300</v>
      </c>
      <c r="G51408">
        <v>2</v>
      </c>
      <c r="H51408" s="16">
        <v>80</v>
      </c>
      <c r="I51408" s="18">
        <f>rent_spain_scraping_dataset[[#This Row],[precio]]/rent_spain_scraping_dataset[[#This Row],[metros]]</f>
        <v>16.25</v>
      </c>
      <c r="J51408" s="1" t="str" cm="1">
        <f t="array" aca="1" ref="J51408" ca="1">IF(SUMPRODUCT(--ISNUMBER(SEARCH(MID(H51408,ROW(INDIRECT("1:"&amp;LEN(H51408))),1),"abcdefghijklmnopqrstuvwxyz")))&gt;0,"SI","NO")</f>
        <v>NO</v>
      </c>
      <c r="K51408">
        <v>17589</v>
      </c>
    </row>
    <row r="51409" spans="1:11" x14ac:dyDescent="0.3">
      <c r="A51409">
        <v>54438</v>
      </c>
      <c r="B51409" s="1" t="s">
        <v>20221</v>
      </c>
      <c r="C51409" s="1" t="s">
        <v>20221</v>
      </c>
      <c r="D51409" s="1" t="s">
        <v>21588</v>
      </c>
      <c r="E51409" s="1" t="str">
        <f t="shared" si="803"/>
        <v>Piso</v>
      </c>
      <c r="F51409" s="7">
        <v>950</v>
      </c>
      <c r="G51409">
        <v>2</v>
      </c>
      <c r="H51409" s="16">
        <v>41</v>
      </c>
      <c r="I51409" s="18">
        <f>rent_spain_scraping_dataset[[#This Row],[precio]]/rent_spain_scraping_dataset[[#This Row],[metros]]</f>
        <v>23.170731707317074</v>
      </c>
      <c r="J51409" s="1" t="str" cm="1">
        <f t="array" aca="1" ref="J51409" ca="1">IF(SUMPRODUCT(--ISNUMBER(SEARCH(MID(H51409,ROW(INDIRECT("1:"&amp;LEN(H51409))),1),"abcdefghijklmnopqrstuvwxyz")))&gt;0,"SI","NO")</f>
        <v>NO</v>
      </c>
      <c r="K51409">
        <v>17589</v>
      </c>
    </row>
    <row r="51410" spans="1:11" x14ac:dyDescent="0.3">
      <c r="A51410">
        <v>54439</v>
      </c>
      <c r="B51410" s="1" t="s">
        <v>20221</v>
      </c>
      <c r="C51410" s="1" t="s">
        <v>20221</v>
      </c>
      <c r="D51410" s="1" t="s">
        <v>21456</v>
      </c>
      <c r="E51410" s="1" t="str">
        <f t="shared" si="803"/>
        <v>Chalet</v>
      </c>
      <c r="F51410" s="7">
        <v>2410</v>
      </c>
      <c r="G51410">
        <v>3</v>
      </c>
      <c r="H51410" s="16">
        <v>120</v>
      </c>
      <c r="I51410" s="18">
        <f>rent_spain_scraping_dataset[[#This Row],[precio]]/rent_spain_scraping_dataset[[#This Row],[metros]]</f>
        <v>20.083333333333332</v>
      </c>
      <c r="J51410" s="1" t="str" cm="1">
        <f t="array" aca="1" ref="J51410" ca="1">IF(SUMPRODUCT(--ISNUMBER(SEARCH(MID(H51410,ROW(INDIRECT("1:"&amp;LEN(H51410))),1),"abcdefghijklmnopqrstuvwxyz")))&gt;0,"SI","NO")</f>
        <v>NO</v>
      </c>
      <c r="K51410">
        <v>17589</v>
      </c>
    </row>
    <row r="51411" spans="1:11" x14ac:dyDescent="0.3">
      <c r="A51411">
        <v>54440</v>
      </c>
      <c r="B51411" s="1" t="s">
        <v>20221</v>
      </c>
      <c r="C51411" s="1" t="s">
        <v>20221</v>
      </c>
      <c r="D51411" s="1" t="s">
        <v>21587</v>
      </c>
      <c r="E51411" s="1" t="str">
        <f t="shared" si="803"/>
        <v>Piso</v>
      </c>
      <c r="F51411" s="7">
        <v>500</v>
      </c>
      <c r="G51411">
        <v>1</v>
      </c>
      <c r="H51411" s="16">
        <v>56</v>
      </c>
      <c r="I51411" s="18">
        <f>rent_spain_scraping_dataset[[#This Row],[precio]]/rent_spain_scraping_dataset[[#This Row],[metros]]</f>
        <v>8.9285714285714288</v>
      </c>
      <c r="J51411" s="1" t="str" cm="1">
        <f t="array" aca="1" ref="J51411" ca="1">IF(SUMPRODUCT(--ISNUMBER(SEARCH(MID(H51411,ROW(INDIRECT("1:"&amp;LEN(H51411))),1),"abcdefghijklmnopqrstuvwxyz")))&gt;0,"SI","NO")</f>
        <v>NO</v>
      </c>
      <c r="K51411">
        <v>17589</v>
      </c>
    </row>
    <row r="51412" spans="1:11" x14ac:dyDescent="0.3">
      <c r="A51412">
        <v>54441</v>
      </c>
      <c r="B51412" s="1" t="s">
        <v>20221</v>
      </c>
      <c r="C51412" s="1" t="s">
        <v>20221</v>
      </c>
      <c r="D51412" s="1" t="s">
        <v>20228</v>
      </c>
      <c r="E51412" s="1" t="str">
        <f t="shared" si="803"/>
        <v>Piso</v>
      </c>
      <c r="F51412" s="7">
        <v>820</v>
      </c>
      <c r="G51412">
        <v>1</v>
      </c>
      <c r="H51412" s="16">
        <v>49</v>
      </c>
      <c r="I51412" s="18">
        <f>rent_spain_scraping_dataset[[#This Row],[precio]]/rent_spain_scraping_dataset[[#This Row],[metros]]</f>
        <v>16.73469387755102</v>
      </c>
      <c r="J51412" s="1" t="str" cm="1">
        <f t="array" aca="1" ref="J51412" ca="1">IF(SUMPRODUCT(--ISNUMBER(SEARCH(MID(H51412,ROW(INDIRECT("1:"&amp;LEN(H51412))),1),"abcdefghijklmnopqrstuvwxyz")))&gt;0,"SI","NO")</f>
        <v>NO</v>
      </c>
      <c r="K51412">
        <v>17589</v>
      </c>
    </row>
    <row r="51413" spans="1:11" x14ac:dyDescent="0.3">
      <c r="A51413">
        <v>54442</v>
      </c>
      <c r="B51413" s="1" t="s">
        <v>20221</v>
      </c>
      <c r="C51413" s="1" t="s">
        <v>20221</v>
      </c>
      <c r="D51413" s="1" t="s">
        <v>21567</v>
      </c>
      <c r="E51413" s="1" t="str">
        <f t="shared" si="803"/>
        <v>Piso</v>
      </c>
      <c r="F51413" s="7">
        <v>450</v>
      </c>
      <c r="G51413">
        <v>1</v>
      </c>
      <c r="H51413" s="16">
        <v>50</v>
      </c>
      <c r="I51413" s="18">
        <f>rent_spain_scraping_dataset[[#This Row],[precio]]/rent_spain_scraping_dataset[[#This Row],[metros]]</f>
        <v>9</v>
      </c>
      <c r="J51413" s="1" t="str" cm="1">
        <f t="array" aca="1" ref="J51413" ca="1">IF(SUMPRODUCT(--ISNUMBER(SEARCH(MID(H51413,ROW(INDIRECT("1:"&amp;LEN(H51413))),1),"abcdefghijklmnopqrstuvwxyz")))&gt;0,"SI","NO")</f>
        <v>NO</v>
      </c>
      <c r="K51413">
        <v>17589</v>
      </c>
    </row>
    <row r="51414" spans="1:11" x14ac:dyDescent="0.3">
      <c r="A51414">
        <v>54443</v>
      </c>
      <c r="B51414" s="1" t="s">
        <v>20221</v>
      </c>
      <c r="C51414" s="1" t="s">
        <v>20221</v>
      </c>
      <c r="D51414" s="1" t="s">
        <v>21569</v>
      </c>
      <c r="E51414" s="1" t="str">
        <f t="shared" si="803"/>
        <v>Piso</v>
      </c>
      <c r="F51414" s="7">
        <v>1300</v>
      </c>
      <c r="G51414">
        <v>1</v>
      </c>
      <c r="H51414" s="16">
        <v>45</v>
      </c>
      <c r="I51414" s="18">
        <f>rent_spain_scraping_dataset[[#This Row],[precio]]/rent_spain_scraping_dataset[[#This Row],[metros]]</f>
        <v>28.888888888888889</v>
      </c>
      <c r="J51414" s="1" t="str" cm="1">
        <f t="array" aca="1" ref="J51414" ca="1">IF(SUMPRODUCT(--ISNUMBER(SEARCH(MID(H51414,ROW(INDIRECT("1:"&amp;LEN(H51414))),1),"abcdefghijklmnopqrstuvwxyz")))&gt;0,"SI","NO")</f>
        <v>NO</v>
      </c>
      <c r="K51414">
        <v>17589</v>
      </c>
    </row>
    <row r="51415" spans="1:11" x14ac:dyDescent="0.3">
      <c r="A51415">
        <v>54444</v>
      </c>
      <c r="B51415" s="1" t="s">
        <v>20221</v>
      </c>
      <c r="C51415" s="1" t="s">
        <v>20221</v>
      </c>
      <c r="D51415" s="1" t="s">
        <v>21568</v>
      </c>
      <c r="E51415" s="1" t="str">
        <f t="shared" si="803"/>
        <v>Piso</v>
      </c>
      <c r="F51415" s="7">
        <v>1400</v>
      </c>
      <c r="G51415">
        <v>3</v>
      </c>
      <c r="H51415" s="16">
        <v>70</v>
      </c>
      <c r="I51415" s="18">
        <f>rent_spain_scraping_dataset[[#This Row],[precio]]/rent_spain_scraping_dataset[[#This Row],[metros]]</f>
        <v>20</v>
      </c>
      <c r="J51415" s="1" t="str" cm="1">
        <f t="array" aca="1" ref="J51415" ca="1">IF(SUMPRODUCT(--ISNUMBER(SEARCH(MID(H51415,ROW(INDIRECT("1:"&amp;LEN(H51415))),1),"abcdefghijklmnopqrstuvwxyz")))&gt;0,"SI","NO")</f>
        <v>NO</v>
      </c>
      <c r="K51415">
        <v>17589</v>
      </c>
    </row>
    <row r="51416" spans="1:11" x14ac:dyDescent="0.3">
      <c r="A51416">
        <v>54445</v>
      </c>
      <c r="B51416" s="1" t="s">
        <v>20221</v>
      </c>
      <c r="C51416" s="1" t="s">
        <v>20221</v>
      </c>
      <c r="D51416" s="1" t="s">
        <v>20787</v>
      </c>
      <c r="E51416" s="1" t="str">
        <f t="shared" si="803"/>
        <v>Piso</v>
      </c>
      <c r="F51416" s="7">
        <v>1360</v>
      </c>
      <c r="G51416">
        <v>1</v>
      </c>
      <c r="H51416" s="16">
        <v>70</v>
      </c>
      <c r="I51416" s="18">
        <f>rent_spain_scraping_dataset[[#This Row],[precio]]/rent_spain_scraping_dataset[[#This Row],[metros]]</f>
        <v>19.428571428571427</v>
      </c>
      <c r="J51416" s="1" t="str" cm="1">
        <f t="array" aca="1" ref="J51416" ca="1">IF(SUMPRODUCT(--ISNUMBER(SEARCH(MID(H51416,ROW(INDIRECT("1:"&amp;LEN(H51416))),1),"abcdefghijklmnopqrstuvwxyz")))&gt;0,"SI","NO")</f>
        <v>NO</v>
      </c>
      <c r="K51416">
        <v>17589</v>
      </c>
    </row>
    <row r="51417" spans="1:11" x14ac:dyDescent="0.3">
      <c r="A51417">
        <v>54447</v>
      </c>
      <c r="B51417" s="1" t="s">
        <v>20221</v>
      </c>
      <c r="C51417" s="1" t="s">
        <v>20221</v>
      </c>
      <c r="D51417" s="1" t="s">
        <v>21571</v>
      </c>
      <c r="E51417" s="1" t="str">
        <f t="shared" si="803"/>
        <v>Piso</v>
      </c>
      <c r="F51417" s="7">
        <v>790</v>
      </c>
      <c r="G51417">
        <v>1</v>
      </c>
      <c r="H51417" s="16">
        <v>45</v>
      </c>
      <c r="I51417" s="18">
        <f>rent_spain_scraping_dataset[[#This Row],[precio]]/rent_spain_scraping_dataset[[#This Row],[metros]]</f>
        <v>17.555555555555557</v>
      </c>
      <c r="J51417" s="1" t="str" cm="1">
        <f t="array" aca="1" ref="J51417" ca="1">IF(SUMPRODUCT(--ISNUMBER(SEARCH(MID(H51417,ROW(INDIRECT("1:"&amp;LEN(H51417))),1),"abcdefghijklmnopqrstuvwxyz")))&gt;0,"SI","NO")</f>
        <v>NO</v>
      </c>
      <c r="K51417">
        <v>17589</v>
      </c>
    </row>
    <row r="51418" spans="1:11" x14ac:dyDescent="0.3">
      <c r="A51418">
        <v>54448</v>
      </c>
      <c r="B51418" s="1" t="s">
        <v>20221</v>
      </c>
      <c r="C51418" s="1" t="s">
        <v>20221</v>
      </c>
      <c r="D51418" s="1" t="s">
        <v>21570</v>
      </c>
      <c r="E51418" s="1" t="str">
        <f t="shared" si="803"/>
        <v>Piso</v>
      </c>
      <c r="F51418" s="7">
        <v>2000</v>
      </c>
      <c r="G51418">
        <v>2</v>
      </c>
      <c r="H51418" s="16">
        <v>81</v>
      </c>
      <c r="I51418" s="18">
        <f>rent_spain_scraping_dataset[[#This Row],[precio]]/rent_spain_scraping_dataset[[#This Row],[metros]]</f>
        <v>24.691358024691358</v>
      </c>
      <c r="J51418" s="1" t="str" cm="1">
        <f t="array" aca="1" ref="J51418" ca="1">IF(SUMPRODUCT(--ISNUMBER(SEARCH(MID(H51418,ROW(INDIRECT("1:"&amp;LEN(H51418))),1),"abcdefghijklmnopqrstuvwxyz")))&gt;0,"SI","NO")</f>
        <v>NO</v>
      </c>
      <c r="K51418">
        <v>17589</v>
      </c>
    </row>
    <row r="51419" spans="1:11" x14ac:dyDescent="0.3">
      <c r="A51419">
        <v>54449</v>
      </c>
      <c r="B51419" s="1" t="s">
        <v>20221</v>
      </c>
      <c r="C51419" s="1" t="s">
        <v>20221</v>
      </c>
      <c r="D51419" s="1" t="s">
        <v>21573</v>
      </c>
      <c r="E51419" s="1" t="str">
        <f t="shared" si="803"/>
        <v>Piso</v>
      </c>
      <c r="F51419" s="7">
        <v>770</v>
      </c>
      <c r="G51419">
        <v>2</v>
      </c>
      <c r="H51419" s="16">
        <v>65</v>
      </c>
      <c r="I51419" s="18">
        <f>rent_spain_scraping_dataset[[#This Row],[precio]]/rent_spain_scraping_dataset[[#This Row],[metros]]</f>
        <v>11.846153846153847</v>
      </c>
      <c r="J51419" s="1" t="str" cm="1">
        <f t="array" aca="1" ref="J51419" ca="1">IF(SUMPRODUCT(--ISNUMBER(SEARCH(MID(H51419,ROW(INDIRECT("1:"&amp;LEN(H51419))),1),"abcdefghijklmnopqrstuvwxyz")))&gt;0,"SI","NO")</f>
        <v>NO</v>
      </c>
      <c r="K51419">
        <v>17589</v>
      </c>
    </row>
    <row r="51420" spans="1:11" x14ac:dyDescent="0.3">
      <c r="A51420">
        <v>54450</v>
      </c>
      <c r="B51420" s="1" t="s">
        <v>20221</v>
      </c>
      <c r="C51420" s="1" t="s">
        <v>20221</v>
      </c>
      <c r="D51420" s="1" t="s">
        <v>21572</v>
      </c>
      <c r="E51420" s="1" t="str">
        <f t="shared" si="803"/>
        <v>Piso</v>
      </c>
      <c r="F51420" s="7">
        <v>800</v>
      </c>
      <c r="G51420">
        <v>1</v>
      </c>
      <c r="H51420" s="16">
        <v>80</v>
      </c>
      <c r="I51420" s="18">
        <f>rent_spain_scraping_dataset[[#This Row],[precio]]/rent_spain_scraping_dataset[[#This Row],[metros]]</f>
        <v>10</v>
      </c>
      <c r="J51420" s="1" t="str" cm="1">
        <f t="array" aca="1" ref="J51420" ca="1">IF(SUMPRODUCT(--ISNUMBER(SEARCH(MID(H51420,ROW(INDIRECT("1:"&amp;LEN(H51420))),1),"abcdefghijklmnopqrstuvwxyz")))&gt;0,"SI","NO")</f>
        <v>NO</v>
      </c>
      <c r="K51420">
        <v>17589</v>
      </c>
    </row>
    <row r="51421" spans="1:11" x14ac:dyDescent="0.3">
      <c r="A51421">
        <v>54451</v>
      </c>
      <c r="B51421" s="1" t="s">
        <v>20221</v>
      </c>
      <c r="C51421" s="1" t="s">
        <v>20221</v>
      </c>
      <c r="D51421" s="1" t="s">
        <v>21575</v>
      </c>
      <c r="E51421" s="1" t="str">
        <f t="shared" si="803"/>
        <v>Piso</v>
      </c>
      <c r="F51421" s="7">
        <v>900</v>
      </c>
      <c r="G51421">
        <v>1</v>
      </c>
      <c r="H51421" s="16">
        <v>46</v>
      </c>
      <c r="I51421" s="18">
        <f>rent_spain_scraping_dataset[[#This Row],[precio]]/rent_spain_scraping_dataset[[#This Row],[metros]]</f>
        <v>19.565217391304348</v>
      </c>
      <c r="J51421" s="1" t="str" cm="1">
        <f t="array" aca="1" ref="J51421" ca="1">IF(SUMPRODUCT(--ISNUMBER(SEARCH(MID(H51421,ROW(INDIRECT("1:"&amp;LEN(H51421))),1),"abcdefghijklmnopqrstuvwxyz")))&gt;0,"SI","NO")</f>
        <v>NO</v>
      </c>
      <c r="K51421">
        <v>17589</v>
      </c>
    </row>
    <row r="51422" spans="1:11" x14ac:dyDescent="0.3">
      <c r="A51422">
        <v>54452</v>
      </c>
      <c r="B51422" s="1" t="s">
        <v>20221</v>
      </c>
      <c r="C51422" s="1" t="s">
        <v>20221</v>
      </c>
      <c r="D51422" s="1" t="s">
        <v>21574</v>
      </c>
      <c r="E51422" s="1" t="str">
        <f t="shared" si="803"/>
        <v>Piso</v>
      </c>
      <c r="F51422" s="7">
        <v>1550</v>
      </c>
      <c r="G51422">
        <v>4</v>
      </c>
      <c r="H51422" s="16">
        <v>112</v>
      </c>
      <c r="I51422" s="18">
        <f>rent_spain_scraping_dataset[[#This Row],[precio]]/rent_spain_scraping_dataset[[#This Row],[metros]]</f>
        <v>13.839285714285714</v>
      </c>
      <c r="J51422" s="1" t="str" cm="1">
        <f t="array" aca="1" ref="J51422" ca="1">IF(SUMPRODUCT(--ISNUMBER(SEARCH(MID(H51422,ROW(INDIRECT("1:"&amp;LEN(H51422))),1),"abcdefghijklmnopqrstuvwxyz")))&gt;0,"SI","NO")</f>
        <v>NO</v>
      </c>
      <c r="K51422">
        <v>17589</v>
      </c>
    </row>
    <row r="51423" spans="1:11" x14ac:dyDescent="0.3">
      <c r="A51423">
        <v>54453</v>
      </c>
      <c r="B51423" s="1" t="s">
        <v>20221</v>
      </c>
      <c r="C51423" s="1" t="s">
        <v>20221</v>
      </c>
      <c r="D51423" s="1" t="s">
        <v>21576</v>
      </c>
      <c r="E51423" s="1" t="str">
        <f t="shared" si="803"/>
        <v>Dúplex</v>
      </c>
      <c r="F51423" s="7">
        <v>6000</v>
      </c>
      <c r="G51423">
        <v>4</v>
      </c>
      <c r="H51423" s="16">
        <v>275</v>
      </c>
      <c r="I51423" s="18">
        <f>rent_spain_scraping_dataset[[#This Row],[precio]]/rent_spain_scraping_dataset[[#This Row],[metros]]</f>
        <v>21.818181818181817</v>
      </c>
      <c r="J51423" s="1" t="str" cm="1">
        <f t="array" aca="1" ref="J51423" ca="1">IF(SUMPRODUCT(--ISNUMBER(SEARCH(MID(H51423,ROW(INDIRECT("1:"&amp;LEN(H51423))),1),"abcdefghijklmnopqrstuvwxyz")))&gt;0,"SI","NO")</f>
        <v>NO</v>
      </c>
      <c r="K51423">
        <v>17589</v>
      </c>
    </row>
    <row r="51424" spans="1:11" x14ac:dyDescent="0.3">
      <c r="A51424">
        <v>54455</v>
      </c>
      <c r="B51424" s="1" t="s">
        <v>20221</v>
      </c>
      <c r="C51424" s="1" t="s">
        <v>20221</v>
      </c>
      <c r="D51424" s="1" t="s">
        <v>21578</v>
      </c>
      <c r="E51424" s="1" t="str">
        <f t="shared" si="803"/>
        <v>Piso</v>
      </c>
      <c r="F51424" s="7">
        <v>1400</v>
      </c>
      <c r="G51424">
        <v>2</v>
      </c>
      <c r="H51424" s="16">
        <v>87</v>
      </c>
      <c r="I51424" s="18">
        <f>rent_spain_scraping_dataset[[#This Row],[precio]]/rent_spain_scraping_dataset[[#This Row],[metros]]</f>
        <v>16.091954022988507</v>
      </c>
      <c r="J51424" s="1" t="str" cm="1">
        <f t="array" aca="1" ref="J51424" ca="1">IF(SUMPRODUCT(--ISNUMBER(SEARCH(MID(H51424,ROW(INDIRECT("1:"&amp;LEN(H51424))),1),"abcdefghijklmnopqrstuvwxyz")))&gt;0,"SI","NO")</f>
        <v>NO</v>
      </c>
      <c r="K51424">
        <v>17589</v>
      </c>
    </row>
    <row r="51425" spans="1:11" x14ac:dyDescent="0.3">
      <c r="A51425">
        <v>54456</v>
      </c>
      <c r="B51425" s="1" t="s">
        <v>20221</v>
      </c>
      <c r="C51425" s="1" t="s">
        <v>20221</v>
      </c>
      <c r="D51425" s="1" t="s">
        <v>21577</v>
      </c>
      <c r="E51425" s="1" t="str">
        <f t="shared" si="803"/>
        <v>Piso</v>
      </c>
      <c r="F51425" s="7">
        <v>2000</v>
      </c>
      <c r="G51425">
        <v>2</v>
      </c>
      <c r="H51425" s="16">
        <v>110</v>
      </c>
      <c r="I51425" s="18">
        <f>rent_spain_scraping_dataset[[#This Row],[precio]]/rent_spain_scraping_dataset[[#This Row],[metros]]</f>
        <v>18.181818181818183</v>
      </c>
      <c r="J51425" s="1" t="str" cm="1">
        <f t="array" aca="1" ref="J51425" ca="1">IF(SUMPRODUCT(--ISNUMBER(SEARCH(MID(H51425,ROW(INDIRECT("1:"&amp;LEN(H51425))),1),"abcdefghijklmnopqrstuvwxyz")))&gt;0,"SI","NO")</f>
        <v>NO</v>
      </c>
      <c r="K51425">
        <v>17589</v>
      </c>
    </row>
    <row r="51426" spans="1:11" x14ac:dyDescent="0.3">
      <c r="A51426">
        <v>54457</v>
      </c>
      <c r="B51426" s="1" t="s">
        <v>20221</v>
      </c>
      <c r="C51426" s="1" t="s">
        <v>20221</v>
      </c>
      <c r="D51426" s="1" t="s">
        <v>21580</v>
      </c>
      <c r="E51426" s="1" t="str">
        <f t="shared" si="803"/>
        <v>Dúplex</v>
      </c>
      <c r="F51426" s="7">
        <v>3000</v>
      </c>
      <c r="G51426">
        <v>4</v>
      </c>
      <c r="H51426" s="16">
        <v>240</v>
      </c>
      <c r="I51426" s="18">
        <f>rent_spain_scraping_dataset[[#This Row],[precio]]/rent_spain_scraping_dataset[[#This Row],[metros]]</f>
        <v>12.5</v>
      </c>
      <c r="J51426" s="1" t="str" cm="1">
        <f t="array" aca="1" ref="J51426" ca="1">IF(SUMPRODUCT(--ISNUMBER(SEARCH(MID(H51426,ROW(INDIRECT("1:"&amp;LEN(H51426))),1),"abcdefghijklmnopqrstuvwxyz")))&gt;0,"SI","NO")</f>
        <v>NO</v>
      </c>
      <c r="K51426">
        <v>17589</v>
      </c>
    </row>
    <row r="51427" spans="1:11" x14ac:dyDescent="0.3">
      <c r="A51427">
        <v>54458</v>
      </c>
      <c r="B51427" s="1" t="s">
        <v>20221</v>
      </c>
      <c r="C51427" s="1" t="s">
        <v>20221</v>
      </c>
      <c r="D51427" s="1" t="s">
        <v>21579</v>
      </c>
      <c r="E51427" s="1" t="str">
        <f t="shared" si="803"/>
        <v>Piso</v>
      </c>
      <c r="F51427" s="7">
        <v>1024</v>
      </c>
      <c r="G51427">
        <v>2</v>
      </c>
      <c r="H51427" s="16">
        <v>80</v>
      </c>
      <c r="I51427" s="18">
        <f>rent_spain_scraping_dataset[[#This Row],[precio]]/rent_spain_scraping_dataset[[#This Row],[metros]]</f>
        <v>12.8</v>
      </c>
      <c r="J51427" s="1" t="str" cm="1">
        <f t="array" aca="1" ref="J51427" ca="1">IF(SUMPRODUCT(--ISNUMBER(SEARCH(MID(H51427,ROW(INDIRECT("1:"&amp;LEN(H51427))),1),"abcdefghijklmnopqrstuvwxyz")))&gt;0,"SI","NO")</f>
        <v>NO</v>
      </c>
      <c r="K51427">
        <v>17589</v>
      </c>
    </row>
    <row r="51428" spans="1:11" x14ac:dyDescent="0.3">
      <c r="A51428">
        <v>54459</v>
      </c>
      <c r="B51428" s="1" t="s">
        <v>20221</v>
      </c>
      <c r="C51428" s="1" t="s">
        <v>20221</v>
      </c>
      <c r="D51428" s="1" t="s">
        <v>20860</v>
      </c>
      <c r="E51428" s="1" t="str">
        <f t="shared" si="803"/>
        <v>Piso</v>
      </c>
      <c r="F51428" s="7">
        <v>1050</v>
      </c>
      <c r="G51428">
        <v>1</v>
      </c>
      <c r="H51428" s="16">
        <v>57</v>
      </c>
      <c r="I51428" s="18">
        <f>rent_spain_scraping_dataset[[#This Row],[precio]]/rent_spain_scraping_dataset[[#This Row],[metros]]</f>
        <v>18.421052631578949</v>
      </c>
      <c r="J51428" s="1" t="str" cm="1">
        <f t="array" aca="1" ref="J51428" ca="1">IF(SUMPRODUCT(--ISNUMBER(SEARCH(MID(H51428,ROW(INDIRECT("1:"&amp;LEN(H51428))),1),"abcdefghijklmnopqrstuvwxyz")))&gt;0,"SI","NO")</f>
        <v>NO</v>
      </c>
      <c r="K51428">
        <v>17589</v>
      </c>
    </row>
    <row r="51429" spans="1:11" x14ac:dyDescent="0.3">
      <c r="A51429">
        <v>54460</v>
      </c>
      <c r="B51429" s="1" t="s">
        <v>20221</v>
      </c>
      <c r="C51429" s="1" t="s">
        <v>20221</v>
      </c>
      <c r="D51429" s="1" t="s">
        <v>20305</v>
      </c>
      <c r="E51429" s="1" t="str">
        <f t="shared" si="803"/>
        <v>Piso</v>
      </c>
      <c r="F51429" s="7">
        <v>1500</v>
      </c>
      <c r="G51429">
        <v>2</v>
      </c>
      <c r="H51429" s="16">
        <v>82</v>
      </c>
      <c r="I51429" s="18">
        <f>rent_spain_scraping_dataset[[#This Row],[precio]]/rent_spain_scraping_dataset[[#This Row],[metros]]</f>
        <v>18.292682926829269</v>
      </c>
      <c r="J51429" s="1" t="str" cm="1">
        <f t="array" aca="1" ref="J51429" ca="1">IF(SUMPRODUCT(--ISNUMBER(SEARCH(MID(H51429,ROW(INDIRECT("1:"&amp;LEN(H51429))),1),"abcdefghijklmnopqrstuvwxyz")))&gt;0,"SI","NO")</f>
        <v>NO</v>
      </c>
      <c r="K51429">
        <v>17589</v>
      </c>
    </row>
    <row r="51430" spans="1:11" x14ac:dyDescent="0.3">
      <c r="A51430">
        <v>54461</v>
      </c>
      <c r="B51430" s="1" t="s">
        <v>20221</v>
      </c>
      <c r="C51430" s="1" t="s">
        <v>20221</v>
      </c>
      <c r="D51430" s="1" t="s">
        <v>21582</v>
      </c>
      <c r="E51430" s="1" t="str">
        <f t="shared" si="803"/>
        <v>Dúplex</v>
      </c>
      <c r="F51430" s="7">
        <v>1695</v>
      </c>
      <c r="G51430">
        <v>4</v>
      </c>
      <c r="H51430" s="16">
        <v>134</v>
      </c>
      <c r="I51430" s="18">
        <f>rent_spain_scraping_dataset[[#This Row],[precio]]/rent_spain_scraping_dataset[[#This Row],[metros]]</f>
        <v>12.649253731343284</v>
      </c>
      <c r="J51430" s="1" t="str" cm="1">
        <f t="array" aca="1" ref="J51430" ca="1">IF(SUMPRODUCT(--ISNUMBER(SEARCH(MID(H51430,ROW(INDIRECT("1:"&amp;LEN(H51430))),1),"abcdefghijklmnopqrstuvwxyz")))&gt;0,"SI","NO")</f>
        <v>NO</v>
      </c>
      <c r="K51430">
        <v>17589</v>
      </c>
    </row>
    <row r="51431" spans="1:11" x14ac:dyDescent="0.3">
      <c r="A51431">
        <v>54462</v>
      </c>
      <c r="B51431" s="1" t="s">
        <v>20221</v>
      </c>
      <c r="C51431" s="1" t="s">
        <v>20221</v>
      </c>
      <c r="D51431" s="1" t="s">
        <v>21581</v>
      </c>
      <c r="E51431" s="1" t="str">
        <f t="shared" si="803"/>
        <v>Piso</v>
      </c>
      <c r="F51431" s="7">
        <v>1250</v>
      </c>
      <c r="G51431">
        <v>2</v>
      </c>
      <c r="H51431" s="16">
        <v>65</v>
      </c>
      <c r="I51431" s="18">
        <f>rent_spain_scraping_dataset[[#This Row],[precio]]/rent_spain_scraping_dataset[[#This Row],[metros]]</f>
        <v>19.23076923076923</v>
      </c>
      <c r="J51431" s="1" t="str" cm="1">
        <f t="array" aca="1" ref="J51431" ca="1">IF(SUMPRODUCT(--ISNUMBER(SEARCH(MID(H51431,ROW(INDIRECT("1:"&amp;LEN(H51431))),1),"abcdefghijklmnopqrstuvwxyz")))&gt;0,"SI","NO")</f>
        <v>NO</v>
      </c>
      <c r="K51431">
        <v>17589</v>
      </c>
    </row>
    <row r="51432" spans="1:11" x14ac:dyDescent="0.3">
      <c r="A51432">
        <v>54463</v>
      </c>
      <c r="B51432" s="1" t="s">
        <v>20221</v>
      </c>
      <c r="C51432" s="1" t="s">
        <v>20221</v>
      </c>
      <c r="D51432" s="1" t="s">
        <v>21584</v>
      </c>
      <c r="E51432" s="1" t="str">
        <f t="shared" si="803"/>
        <v>Piso</v>
      </c>
      <c r="F51432" s="7">
        <v>1180</v>
      </c>
      <c r="G51432">
        <v>2</v>
      </c>
      <c r="H51432" s="16">
        <v>84</v>
      </c>
      <c r="I51432" s="18">
        <f>rent_spain_scraping_dataset[[#This Row],[precio]]/rent_spain_scraping_dataset[[#This Row],[metros]]</f>
        <v>14.047619047619047</v>
      </c>
      <c r="J51432" s="1" t="str" cm="1">
        <f t="array" aca="1" ref="J51432" ca="1">IF(SUMPRODUCT(--ISNUMBER(SEARCH(MID(H51432,ROW(INDIRECT("1:"&amp;LEN(H51432))),1),"abcdefghijklmnopqrstuvwxyz")))&gt;0,"SI","NO")</f>
        <v>NO</v>
      </c>
      <c r="K51432">
        <v>17589</v>
      </c>
    </row>
    <row r="51433" spans="1:11" x14ac:dyDescent="0.3">
      <c r="A51433">
        <v>54464</v>
      </c>
      <c r="B51433" s="1" t="s">
        <v>20221</v>
      </c>
      <c r="C51433" s="1" t="s">
        <v>20221</v>
      </c>
      <c r="D51433" s="1" t="s">
        <v>21583</v>
      </c>
      <c r="E51433" s="1" t="str">
        <f t="shared" si="803"/>
        <v>Chalet</v>
      </c>
      <c r="F51433" s="7">
        <v>1475</v>
      </c>
      <c r="G51433">
        <v>5</v>
      </c>
      <c r="H51433" s="16">
        <v>330</v>
      </c>
      <c r="I51433" s="18">
        <f>rent_spain_scraping_dataset[[#This Row],[precio]]/rent_spain_scraping_dataset[[#This Row],[metros]]</f>
        <v>4.4696969696969697</v>
      </c>
      <c r="J51433" s="1" t="str" cm="1">
        <f t="array" aca="1" ref="J51433" ca="1">IF(SUMPRODUCT(--ISNUMBER(SEARCH(MID(H51433,ROW(INDIRECT("1:"&amp;LEN(H51433))),1),"abcdefghijklmnopqrstuvwxyz")))&gt;0,"SI","NO")</f>
        <v>NO</v>
      </c>
      <c r="K51433">
        <v>17589</v>
      </c>
    </row>
    <row r="51434" spans="1:11" x14ac:dyDescent="0.3">
      <c r="A51434">
        <v>54465</v>
      </c>
      <c r="B51434" s="1" t="s">
        <v>20221</v>
      </c>
      <c r="C51434" s="1" t="s">
        <v>20221</v>
      </c>
      <c r="D51434" s="1" t="s">
        <v>20872</v>
      </c>
      <c r="E51434" s="1" t="str">
        <f t="shared" si="803"/>
        <v>Piso</v>
      </c>
      <c r="F51434" s="7">
        <v>1500</v>
      </c>
      <c r="G51434">
        <v>2</v>
      </c>
      <c r="H51434" s="16">
        <v>80</v>
      </c>
      <c r="I51434" s="18">
        <f>rent_spain_scraping_dataset[[#This Row],[precio]]/rent_spain_scraping_dataset[[#This Row],[metros]]</f>
        <v>18.75</v>
      </c>
      <c r="J51434" s="1" t="str" cm="1">
        <f t="array" aca="1" ref="J51434" ca="1">IF(SUMPRODUCT(--ISNUMBER(SEARCH(MID(H51434,ROW(INDIRECT("1:"&amp;LEN(H51434))),1),"abcdefghijklmnopqrstuvwxyz")))&gt;0,"SI","NO")</f>
        <v>NO</v>
      </c>
      <c r="K51434">
        <v>17589</v>
      </c>
    </row>
    <row r="51435" spans="1:11" x14ac:dyDescent="0.3">
      <c r="A51435">
        <v>54466</v>
      </c>
      <c r="B51435" s="1" t="s">
        <v>20221</v>
      </c>
      <c r="C51435" s="1" t="s">
        <v>20221</v>
      </c>
      <c r="D51435" s="1" t="s">
        <v>21585</v>
      </c>
      <c r="E51435" s="1" t="str">
        <f t="shared" si="803"/>
        <v>Piso</v>
      </c>
      <c r="F51435" s="7">
        <v>1300</v>
      </c>
      <c r="G51435">
        <v>2</v>
      </c>
      <c r="H51435" s="16">
        <v>80</v>
      </c>
      <c r="I51435" s="18">
        <f>rent_spain_scraping_dataset[[#This Row],[precio]]/rent_spain_scraping_dataset[[#This Row],[metros]]</f>
        <v>16.25</v>
      </c>
      <c r="J51435" s="1" t="str" cm="1">
        <f t="array" aca="1" ref="J51435" ca="1">IF(SUMPRODUCT(--ISNUMBER(SEARCH(MID(H51435,ROW(INDIRECT("1:"&amp;LEN(H51435))),1),"abcdefghijklmnopqrstuvwxyz")))&gt;0,"SI","NO")</f>
        <v>NO</v>
      </c>
      <c r="K51435">
        <v>17589</v>
      </c>
    </row>
    <row r="51436" spans="1:11" x14ac:dyDescent="0.3">
      <c r="A51436">
        <v>54468</v>
      </c>
      <c r="B51436" s="1" t="s">
        <v>20221</v>
      </c>
      <c r="C51436" s="1" t="s">
        <v>20221</v>
      </c>
      <c r="D51436" s="1" t="s">
        <v>21588</v>
      </c>
      <c r="E51436" s="1" t="str">
        <f t="shared" si="803"/>
        <v>Piso</v>
      </c>
      <c r="F51436" s="7">
        <v>950</v>
      </c>
      <c r="G51436">
        <v>2</v>
      </c>
      <c r="H51436" s="16">
        <v>41</v>
      </c>
      <c r="I51436" s="18">
        <f>rent_spain_scraping_dataset[[#This Row],[precio]]/rent_spain_scraping_dataset[[#This Row],[metros]]</f>
        <v>23.170731707317074</v>
      </c>
      <c r="J51436" s="1" t="str" cm="1">
        <f t="array" aca="1" ref="J51436" ca="1">IF(SUMPRODUCT(--ISNUMBER(SEARCH(MID(H51436,ROW(INDIRECT("1:"&amp;LEN(H51436))),1),"abcdefghijklmnopqrstuvwxyz")))&gt;0,"SI","NO")</f>
        <v>NO</v>
      </c>
      <c r="K51436">
        <v>17589</v>
      </c>
    </row>
    <row r="51437" spans="1:11" x14ac:dyDescent="0.3">
      <c r="A51437">
        <v>54469</v>
      </c>
      <c r="B51437" s="1" t="s">
        <v>20221</v>
      </c>
      <c r="C51437" s="1" t="s">
        <v>20221</v>
      </c>
      <c r="D51437" s="1" t="s">
        <v>21456</v>
      </c>
      <c r="E51437" s="1" t="str">
        <f t="shared" si="803"/>
        <v>Chalet</v>
      </c>
      <c r="F51437" s="7">
        <v>2410</v>
      </c>
      <c r="G51437">
        <v>3</v>
      </c>
      <c r="H51437" s="16">
        <v>120</v>
      </c>
      <c r="I51437" s="18">
        <f>rent_spain_scraping_dataset[[#This Row],[precio]]/rent_spain_scraping_dataset[[#This Row],[metros]]</f>
        <v>20.083333333333332</v>
      </c>
      <c r="J51437" s="1" t="str" cm="1">
        <f t="array" aca="1" ref="J51437" ca="1">IF(SUMPRODUCT(--ISNUMBER(SEARCH(MID(H51437,ROW(INDIRECT("1:"&amp;LEN(H51437))),1),"abcdefghijklmnopqrstuvwxyz")))&gt;0,"SI","NO")</f>
        <v>NO</v>
      </c>
      <c r="K51437">
        <v>17589</v>
      </c>
    </row>
    <row r="51438" spans="1:11" x14ac:dyDescent="0.3">
      <c r="A51438">
        <v>54470</v>
      </c>
      <c r="B51438" s="1" t="s">
        <v>20221</v>
      </c>
      <c r="C51438" s="1" t="s">
        <v>20221</v>
      </c>
      <c r="D51438" s="1" t="s">
        <v>21587</v>
      </c>
      <c r="E51438" s="1" t="str">
        <f t="shared" si="803"/>
        <v>Piso</v>
      </c>
      <c r="F51438" s="7">
        <v>500</v>
      </c>
      <c r="G51438">
        <v>1</v>
      </c>
      <c r="H51438" s="16">
        <v>56</v>
      </c>
      <c r="I51438" s="18">
        <f>rent_spain_scraping_dataset[[#This Row],[precio]]/rent_spain_scraping_dataset[[#This Row],[metros]]</f>
        <v>8.9285714285714288</v>
      </c>
      <c r="J51438" s="1" t="str" cm="1">
        <f t="array" aca="1" ref="J51438" ca="1">IF(SUMPRODUCT(--ISNUMBER(SEARCH(MID(H51438,ROW(INDIRECT("1:"&amp;LEN(H51438))),1),"abcdefghijklmnopqrstuvwxyz")))&gt;0,"SI","NO")</f>
        <v>NO</v>
      </c>
      <c r="K51438">
        <v>17589</v>
      </c>
    </row>
    <row r="51439" spans="1:11" x14ac:dyDescent="0.3">
      <c r="A51439">
        <v>54471</v>
      </c>
      <c r="B51439" s="1" t="s">
        <v>20221</v>
      </c>
      <c r="C51439" s="1" t="s">
        <v>20221</v>
      </c>
      <c r="D51439" s="1" t="s">
        <v>20228</v>
      </c>
      <c r="E51439" s="1" t="str">
        <f t="shared" si="803"/>
        <v>Piso</v>
      </c>
      <c r="F51439" s="7">
        <v>820</v>
      </c>
      <c r="G51439">
        <v>1</v>
      </c>
      <c r="H51439" s="16">
        <v>49</v>
      </c>
      <c r="I51439" s="18">
        <f>rent_spain_scraping_dataset[[#This Row],[precio]]/rent_spain_scraping_dataset[[#This Row],[metros]]</f>
        <v>16.73469387755102</v>
      </c>
      <c r="J51439" s="1" t="str" cm="1">
        <f t="array" aca="1" ref="J51439" ca="1">IF(SUMPRODUCT(--ISNUMBER(SEARCH(MID(H51439,ROW(INDIRECT("1:"&amp;LEN(H51439))),1),"abcdefghijklmnopqrstuvwxyz")))&gt;0,"SI","NO")</f>
        <v>NO</v>
      </c>
      <c r="K51439">
        <v>17589</v>
      </c>
    </row>
    <row r="51440" spans="1:11" x14ac:dyDescent="0.3">
      <c r="A51440">
        <v>54472</v>
      </c>
      <c r="B51440" s="1" t="s">
        <v>20221</v>
      </c>
      <c r="C51440" s="1" t="s">
        <v>20221</v>
      </c>
      <c r="D51440" s="1" t="s">
        <v>21567</v>
      </c>
      <c r="E51440" s="1" t="str">
        <f t="shared" si="803"/>
        <v>Piso</v>
      </c>
      <c r="F51440" s="7">
        <v>450</v>
      </c>
      <c r="G51440">
        <v>1</v>
      </c>
      <c r="H51440" s="16">
        <v>50</v>
      </c>
      <c r="I51440" s="18">
        <f>rent_spain_scraping_dataset[[#This Row],[precio]]/rent_spain_scraping_dataset[[#This Row],[metros]]</f>
        <v>9</v>
      </c>
      <c r="J51440" s="1" t="str" cm="1">
        <f t="array" aca="1" ref="J51440" ca="1">IF(SUMPRODUCT(--ISNUMBER(SEARCH(MID(H51440,ROW(INDIRECT("1:"&amp;LEN(H51440))),1),"abcdefghijklmnopqrstuvwxyz")))&gt;0,"SI","NO")</f>
        <v>NO</v>
      </c>
      <c r="K51440">
        <v>17589</v>
      </c>
    </row>
    <row r="51441" spans="1:11" x14ac:dyDescent="0.3">
      <c r="A51441">
        <v>54473</v>
      </c>
      <c r="B51441" s="1" t="s">
        <v>20221</v>
      </c>
      <c r="C51441" s="1" t="s">
        <v>20221</v>
      </c>
      <c r="D51441" s="1" t="s">
        <v>21569</v>
      </c>
      <c r="E51441" s="1" t="str">
        <f t="shared" si="803"/>
        <v>Piso</v>
      </c>
      <c r="F51441" s="7">
        <v>1300</v>
      </c>
      <c r="G51441">
        <v>1</v>
      </c>
      <c r="H51441" s="16">
        <v>45</v>
      </c>
      <c r="I51441" s="18">
        <f>rent_spain_scraping_dataset[[#This Row],[precio]]/rent_spain_scraping_dataset[[#This Row],[metros]]</f>
        <v>28.888888888888889</v>
      </c>
      <c r="J51441" s="1" t="str" cm="1">
        <f t="array" aca="1" ref="J51441" ca="1">IF(SUMPRODUCT(--ISNUMBER(SEARCH(MID(H51441,ROW(INDIRECT("1:"&amp;LEN(H51441))),1),"abcdefghijklmnopqrstuvwxyz")))&gt;0,"SI","NO")</f>
        <v>NO</v>
      </c>
      <c r="K51441">
        <v>17589</v>
      </c>
    </row>
    <row r="51442" spans="1:11" x14ac:dyDescent="0.3">
      <c r="A51442">
        <v>54474</v>
      </c>
      <c r="B51442" s="1" t="s">
        <v>20221</v>
      </c>
      <c r="C51442" s="1" t="s">
        <v>20221</v>
      </c>
      <c r="D51442" s="1" t="s">
        <v>21568</v>
      </c>
      <c r="E51442" s="1" t="str">
        <f t="shared" si="803"/>
        <v>Piso</v>
      </c>
      <c r="F51442" s="7">
        <v>1400</v>
      </c>
      <c r="G51442">
        <v>3</v>
      </c>
      <c r="H51442" s="16">
        <v>70</v>
      </c>
      <c r="I51442" s="18">
        <f>rent_spain_scraping_dataset[[#This Row],[precio]]/rent_spain_scraping_dataset[[#This Row],[metros]]</f>
        <v>20</v>
      </c>
      <c r="J51442" s="1" t="str" cm="1">
        <f t="array" aca="1" ref="J51442" ca="1">IF(SUMPRODUCT(--ISNUMBER(SEARCH(MID(H51442,ROW(INDIRECT("1:"&amp;LEN(H51442))),1),"abcdefghijklmnopqrstuvwxyz")))&gt;0,"SI","NO")</f>
        <v>NO</v>
      </c>
      <c r="K51442">
        <v>17589</v>
      </c>
    </row>
    <row r="51443" spans="1:11" x14ac:dyDescent="0.3">
      <c r="A51443">
        <v>54475</v>
      </c>
      <c r="B51443" s="1" t="s">
        <v>20221</v>
      </c>
      <c r="C51443" s="1" t="s">
        <v>20221</v>
      </c>
      <c r="D51443" s="1" t="s">
        <v>20787</v>
      </c>
      <c r="E51443" s="1" t="str">
        <f t="shared" si="803"/>
        <v>Piso</v>
      </c>
      <c r="F51443" s="7">
        <v>1360</v>
      </c>
      <c r="G51443">
        <v>1</v>
      </c>
      <c r="H51443" s="16">
        <v>70</v>
      </c>
      <c r="I51443" s="18">
        <f>rent_spain_scraping_dataset[[#This Row],[precio]]/rent_spain_scraping_dataset[[#This Row],[metros]]</f>
        <v>19.428571428571427</v>
      </c>
      <c r="J51443" s="1" t="str" cm="1">
        <f t="array" aca="1" ref="J51443" ca="1">IF(SUMPRODUCT(--ISNUMBER(SEARCH(MID(H51443,ROW(INDIRECT("1:"&amp;LEN(H51443))),1),"abcdefghijklmnopqrstuvwxyz")))&gt;0,"SI","NO")</f>
        <v>NO</v>
      </c>
      <c r="K51443">
        <v>17589</v>
      </c>
    </row>
    <row r="51444" spans="1:11" x14ac:dyDescent="0.3">
      <c r="A51444">
        <v>54477</v>
      </c>
      <c r="B51444" s="1" t="s">
        <v>20221</v>
      </c>
      <c r="C51444" s="1" t="s">
        <v>20221</v>
      </c>
      <c r="D51444" s="1" t="s">
        <v>21571</v>
      </c>
      <c r="E51444" s="1" t="str">
        <f t="shared" si="803"/>
        <v>Piso</v>
      </c>
      <c r="F51444" s="7">
        <v>790</v>
      </c>
      <c r="G51444">
        <v>1</v>
      </c>
      <c r="H51444" s="16">
        <v>45</v>
      </c>
      <c r="I51444" s="18">
        <f>rent_spain_scraping_dataset[[#This Row],[precio]]/rent_spain_scraping_dataset[[#This Row],[metros]]</f>
        <v>17.555555555555557</v>
      </c>
      <c r="J51444" s="1" t="str" cm="1">
        <f t="array" aca="1" ref="J51444" ca="1">IF(SUMPRODUCT(--ISNUMBER(SEARCH(MID(H51444,ROW(INDIRECT("1:"&amp;LEN(H51444))),1),"abcdefghijklmnopqrstuvwxyz")))&gt;0,"SI","NO")</f>
        <v>NO</v>
      </c>
      <c r="K51444">
        <v>17589</v>
      </c>
    </row>
    <row r="51445" spans="1:11" x14ac:dyDescent="0.3">
      <c r="A51445">
        <v>54478</v>
      </c>
      <c r="B51445" s="1" t="s">
        <v>20221</v>
      </c>
      <c r="C51445" s="1" t="s">
        <v>20221</v>
      </c>
      <c r="D51445" s="1" t="s">
        <v>21570</v>
      </c>
      <c r="E51445" s="1" t="str">
        <f t="shared" si="803"/>
        <v>Piso</v>
      </c>
      <c r="F51445" s="7">
        <v>2000</v>
      </c>
      <c r="G51445">
        <v>2</v>
      </c>
      <c r="H51445" s="16">
        <v>81</v>
      </c>
      <c r="I51445" s="18">
        <f>rent_spain_scraping_dataset[[#This Row],[precio]]/rent_spain_scraping_dataset[[#This Row],[metros]]</f>
        <v>24.691358024691358</v>
      </c>
      <c r="J51445" s="1" t="str" cm="1">
        <f t="array" aca="1" ref="J51445" ca="1">IF(SUMPRODUCT(--ISNUMBER(SEARCH(MID(H51445,ROW(INDIRECT("1:"&amp;LEN(H51445))),1),"abcdefghijklmnopqrstuvwxyz")))&gt;0,"SI","NO")</f>
        <v>NO</v>
      </c>
      <c r="K51445">
        <v>17589</v>
      </c>
    </row>
    <row r="51446" spans="1:11" x14ac:dyDescent="0.3">
      <c r="A51446">
        <v>54479</v>
      </c>
      <c r="B51446" s="1" t="s">
        <v>20221</v>
      </c>
      <c r="C51446" s="1" t="s">
        <v>20221</v>
      </c>
      <c r="D51446" s="1" t="s">
        <v>21573</v>
      </c>
      <c r="E51446" s="1" t="str">
        <f t="shared" si="803"/>
        <v>Piso</v>
      </c>
      <c r="F51446" s="7">
        <v>770</v>
      </c>
      <c r="G51446">
        <v>2</v>
      </c>
      <c r="H51446" s="16">
        <v>65</v>
      </c>
      <c r="I51446" s="18">
        <f>rent_spain_scraping_dataset[[#This Row],[precio]]/rent_spain_scraping_dataset[[#This Row],[metros]]</f>
        <v>11.846153846153847</v>
      </c>
      <c r="J51446" s="1" t="str" cm="1">
        <f t="array" aca="1" ref="J51446" ca="1">IF(SUMPRODUCT(--ISNUMBER(SEARCH(MID(H51446,ROW(INDIRECT("1:"&amp;LEN(H51446))),1),"abcdefghijklmnopqrstuvwxyz")))&gt;0,"SI","NO")</f>
        <v>NO</v>
      </c>
      <c r="K51446">
        <v>17589</v>
      </c>
    </row>
    <row r="51447" spans="1:11" x14ac:dyDescent="0.3">
      <c r="A51447">
        <v>54480</v>
      </c>
      <c r="B51447" s="1" t="s">
        <v>20221</v>
      </c>
      <c r="C51447" s="1" t="s">
        <v>20221</v>
      </c>
      <c r="D51447" s="1" t="s">
        <v>21572</v>
      </c>
      <c r="E51447" s="1" t="str">
        <f t="shared" si="803"/>
        <v>Piso</v>
      </c>
      <c r="F51447" s="7">
        <v>800</v>
      </c>
      <c r="G51447">
        <v>1</v>
      </c>
      <c r="H51447" s="16">
        <v>80</v>
      </c>
      <c r="I51447" s="18">
        <f>rent_spain_scraping_dataset[[#This Row],[precio]]/rent_spain_scraping_dataset[[#This Row],[metros]]</f>
        <v>10</v>
      </c>
      <c r="J51447" s="1" t="str" cm="1">
        <f t="array" aca="1" ref="J51447" ca="1">IF(SUMPRODUCT(--ISNUMBER(SEARCH(MID(H51447,ROW(INDIRECT("1:"&amp;LEN(H51447))),1),"abcdefghijklmnopqrstuvwxyz")))&gt;0,"SI","NO")</f>
        <v>NO</v>
      </c>
      <c r="K51447">
        <v>17589</v>
      </c>
    </row>
    <row r="51448" spans="1:11" x14ac:dyDescent="0.3">
      <c r="A51448">
        <v>54481</v>
      </c>
      <c r="B51448" s="1" t="s">
        <v>20221</v>
      </c>
      <c r="C51448" s="1" t="s">
        <v>20221</v>
      </c>
      <c r="D51448" s="1" t="s">
        <v>21575</v>
      </c>
      <c r="E51448" s="1" t="str">
        <f t="shared" si="803"/>
        <v>Piso</v>
      </c>
      <c r="F51448" s="7">
        <v>900</v>
      </c>
      <c r="G51448">
        <v>1</v>
      </c>
      <c r="H51448" s="16">
        <v>46</v>
      </c>
      <c r="I51448" s="18">
        <f>rent_spain_scraping_dataset[[#This Row],[precio]]/rent_spain_scraping_dataset[[#This Row],[metros]]</f>
        <v>19.565217391304348</v>
      </c>
      <c r="J51448" s="1" t="str" cm="1">
        <f t="array" aca="1" ref="J51448" ca="1">IF(SUMPRODUCT(--ISNUMBER(SEARCH(MID(H51448,ROW(INDIRECT("1:"&amp;LEN(H51448))),1),"abcdefghijklmnopqrstuvwxyz")))&gt;0,"SI","NO")</f>
        <v>NO</v>
      </c>
      <c r="K51448">
        <v>17589</v>
      </c>
    </row>
    <row r="51449" spans="1:11" x14ac:dyDescent="0.3">
      <c r="A51449">
        <v>54482</v>
      </c>
      <c r="B51449" s="1" t="s">
        <v>20221</v>
      </c>
      <c r="C51449" s="1" t="s">
        <v>20221</v>
      </c>
      <c r="D51449" s="1" t="s">
        <v>21574</v>
      </c>
      <c r="E51449" s="1" t="str">
        <f t="shared" si="803"/>
        <v>Piso</v>
      </c>
      <c r="F51449" s="7">
        <v>1550</v>
      </c>
      <c r="G51449">
        <v>4</v>
      </c>
      <c r="H51449" s="16">
        <v>112</v>
      </c>
      <c r="I51449" s="18">
        <f>rent_spain_scraping_dataset[[#This Row],[precio]]/rent_spain_scraping_dataset[[#This Row],[metros]]</f>
        <v>13.839285714285714</v>
      </c>
      <c r="J51449" s="1" t="str" cm="1">
        <f t="array" aca="1" ref="J51449" ca="1">IF(SUMPRODUCT(--ISNUMBER(SEARCH(MID(H51449,ROW(INDIRECT("1:"&amp;LEN(H51449))),1),"abcdefghijklmnopqrstuvwxyz")))&gt;0,"SI","NO")</f>
        <v>NO</v>
      </c>
      <c r="K51449">
        <v>17589</v>
      </c>
    </row>
    <row r="51450" spans="1:11" x14ac:dyDescent="0.3">
      <c r="A51450">
        <v>54483</v>
      </c>
      <c r="B51450" s="1" t="s">
        <v>20221</v>
      </c>
      <c r="C51450" s="1" t="s">
        <v>20221</v>
      </c>
      <c r="D51450" s="1" t="s">
        <v>21576</v>
      </c>
      <c r="E51450" s="1" t="str">
        <f t="shared" si="803"/>
        <v>Dúplex</v>
      </c>
      <c r="F51450" s="7">
        <v>6000</v>
      </c>
      <c r="G51450">
        <v>4</v>
      </c>
      <c r="H51450" s="16">
        <v>275</v>
      </c>
      <c r="I51450" s="18">
        <f>rent_spain_scraping_dataset[[#This Row],[precio]]/rent_spain_scraping_dataset[[#This Row],[metros]]</f>
        <v>21.818181818181817</v>
      </c>
      <c r="J51450" s="1" t="str" cm="1">
        <f t="array" aca="1" ref="J51450" ca="1">IF(SUMPRODUCT(--ISNUMBER(SEARCH(MID(H51450,ROW(INDIRECT("1:"&amp;LEN(H51450))),1),"abcdefghijklmnopqrstuvwxyz")))&gt;0,"SI","NO")</f>
        <v>NO</v>
      </c>
      <c r="K51450">
        <v>17589</v>
      </c>
    </row>
    <row r="51451" spans="1:11" x14ac:dyDescent="0.3">
      <c r="A51451">
        <v>54485</v>
      </c>
      <c r="B51451" s="1" t="s">
        <v>20221</v>
      </c>
      <c r="C51451" s="1" t="s">
        <v>20221</v>
      </c>
      <c r="D51451" s="1" t="s">
        <v>21578</v>
      </c>
      <c r="E51451" s="1" t="str">
        <f t="shared" si="803"/>
        <v>Piso</v>
      </c>
      <c r="F51451" s="7">
        <v>1400</v>
      </c>
      <c r="G51451">
        <v>2</v>
      </c>
      <c r="H51451" s="16">
        <v>87</v>
      </c>
      <c r="I51451" s="18">
        <f>rent_spain_scraping_dataset[[#This Row],[precio]]/rent_spain_scraping_dataset[[#This Row],[metros]]</f>
        <v>16.091954022988507</v>
      </c>
      <c r="J51451" s="1" t="str" cm="1">
        <f t="array" aca="1" ref="J51451" ca="1">IF(SUMPRODUCT(--ISNUMBER(SEARCH(MID(H51451,ROW(INDIRECT("1:"&amp;LEN(H51451))),1),"abcdefghijklmnopqrstuvwxyz")))&gt;0,"SI","NO")</f>
        <v>NO</v>
      </c>
      <c r="K51451">
        <v>17589</v>
      </c>
    </row>
    <row r="51452" spans="1:11" x14ac:dyDescent="0.3">
      <c r="A51452">
        <v>54486</v>
      </c>
      <c r="B51452" s="1" t="s">
        <v>20221</v>
      </c>
      <c r="C51452" s="1" t="s">
        <v>20221</v>
      </c>
      <c r="D51452" s="1" t="s">
        <v>21577</v>
      </c>
      <c r="E51452" s="1" t="str">
        <f t="shared" si="803"/>
        <v>Piso</v>
      </c>
      <c r="F51452" s="7">
        <v>2000</v>
      </c>
      <c r="G51452">
        <v>2</v>
      </c>
      <c r="H51452" s="16">
        <v>110</v>
      </c>
      <c r="I51452" s="18">
        <f>rent_spain_scraping_dataset[[#This Row],[precio]]/rent_spain_scraping_dataset[[#This Row],[metros]]</f>
        <v>18.181818181818183</v>
      </c>
      <c r="J51452" s="1" t="str" cm="1">
        <f t="array" aca="1" ref="J51452" ca="1">IF(SUMPRODUCT(--ISNUMBER(SEARCH(MID(H51452,ROW(INDIRECT("1:"&amp;LEN(H51452))),1),"abcdefghijklmnopqrstuvwxyz")))&gt;0,"SI","NO")</f>
        <v>NO</v>
      </c>
      <c r="K51452">
        <v>17589</v>
      </c>
    </row>
    <row r="51453" spans="1:11" x14ac:dyDescent="0.3">
      <c r="A51453">
        <v>54487</v>
      </c>
      <c r="B51453" s="1" t="s">
        <v>20221</v>
      </c>
      <c r="C51453" s="1" t="s">
        <v>20221</v>
      </c>
      <c r="D51453" s="1" t="s">
        <v>21580</v>
      </c>
      <c r="E51453" s="1" t="str">
        <f t="shared" si="803"/>
        <v>Dúplex</v>
      </c>
      <c r="F51453" s="7">
        <v>3000</v>
      </c>
      <c r="G51453">
        <v>4</v>
      </c>
      <c r="H51453" s="16">
        <v>240</v>
      </c>
      <c r="I51453" s="18">
        <f>rent_spain_scraping_dataset[[#This Row],[precio]]/rent_spain_scraping_dataset[[#This Row],[metros]]</f>
        <v>12.5</v>
      </c>
      <c r="J51453" s="1" t="str" cm="1">
        <f t="array" aca="1" ref="J51453" ca="1">IF(SUMPRODUCT(--ISNUMBER(SEARCH(MID(H51453,ROW(INDIRECT("1:"&amp;LEN(H51453))),1),"abcdefghijklmnopqrstuvwxyz")))&gt;0,"SI","NO")</f>
        <v>NO</v>
      </c>
      <c r="K51453">
        <v>17589</v>
      </c>
    </row>
    <row r="51454" spans="1:11" x14ac:dyDescent="0.3">
      <c r="A51454">
        <v>54488</v>
      </c>
      <c r="B51454" s="1" t="s">
        <v>20221</v>
      </c>
      <c r="C51454" s="1" t="s">
        <v>20221</v>
      </c>
      <c r="D51454" s="1" t="s">
        <v>21579</v>
      </c>
      <c r="E51454" s="1" t="str">
        <f t="shared" si="803"/>
        <v>Piso</v>
      </c>
      <c r="F51454" s="7">
        <v>1024</v>
      </c>
      <c r="G51454">
        <v>2</v>
      </c>
      <c r="H51454" s="16">
        <v>80</v>
      </c>
      <c r="I51454" s="18">
        <f>rent_spain_scraping_dataset[[#This Row],[precio]]/rent_spain_scraping_dataset[[#This Row],[metros]]</f>
        <v>12.8</v>
      </c>
      <c r="J51454" s="1" t="str" cm="1">
        <f t="array" aca="1" ref="J51454" ca="1">IF(SUMPRODUCT(--ISNUMBER(SEARCH(MID(H51454,ROW(INDIRECT("1:"&amp;LEN(H51454))),1),"abcdefghijklmnopqrstuvwxyz")))&gt;0,"SI","NO")</f>
        <v>NO</v>
      </c>
      <c r="K51454">
        <v>17589</v>
      </c>
    </row>
    <row r="51455" spans="1:11" x14ac:dyDescent="0.3">
      <c r="A51455">
        <v>54489</v>
      </c>
      <c r="B51455" s="1" t="s">
        <v>20221</v>
      </c>
      <c r="C51455" s="1" t="s">
        <v>20221</v>
      </c>
      <c r="D51455" s="1" t="s">
        <v>20860</v>
      </c>
      <c r="E51455" s="1" t="str">
        <f t="shared" si="803"/>
        <v>Piso</v>
      </c>
      <c r="F51455" s="7">
        <v>1050</v>
      </c>
      <c r="G51455">
        <v>1</v>
      </c>
      <c r="H51455" s="16">
        <v>57</v>
      </c>
      <c r="I51455" s="18">
        <f>rent_spain_scraping_dataset[[#This Row],[precio]]/rent_spain_scraping_dataset[[#This Row],[metros]]</f>
        <v>18.421052631578949</v>
      </c>
      <c r="J51455" s="1" t="str" cm="1">
        <f t="array" aca="1" ref="J51455" ca="1">IF(SUMPRODUCT(--ISNUMBER(SEARCH(MID(H51455,ROW(INDIRECT("1:"&amp;LEN(H51455))),1),"abcdefghijklmnopqrstuvwxyz")))&gt;0,"SI","NO")</f>
        <v>NO</v>
      </c>
      <c r="K51455">
        <v>17589</v>
      </c>
    </row>
    <row r="51456" spans="1:11" x14ac:dyDescent="0.3">
      <c r="A51456">
        <v>54490</v>
      </c>
      <c r="B51456" s="1" t="s">
        <v>20221</v>
      </c>
      <c r="C51456" s="1" t="s">
        <v>20221</v>
      </c>
      <c r="D51456" s="1" t="s">
        <v>20305</v>
      </c>
      <c r="E51456" s="1" t="str">
        <f t="shared" si="803"/>
        <v>Piso</v>
      </c>
      <c r="F51456" s="7">
        <v>1500</v>
      </c>
      <c r="G51456">
        <v>2</v>
      </c>
      <c r="H51456" s="16">
        <v>82</v>
      </c>
      <c r="I51456" s="18">
        <f>rent_spain_scraping_dataset[[#This Row],[precio]]/rent_spain_scraping_dataset[[#This Row],[metros]]</f>
        <v>18.292682926829269</v>
      </c>
      <c r="J51456" s="1" t="str" cm="1">
        <f t="array" aca="1" ref="J51456" ca="1">IF(SUMPRODUCT(--ISNUMBER(SEARCH(MID(H51456,ROW(INDIRECT("1:"&amp;LEN(H51456))),1),"abcdefghijklmnopqrstuvwxyz")))&gt;0,"SI","NO")</f>
        <v>NO</v>
      </c>
      <c r="K51456">
        <v>17589</v>
      </c>
    </row>
    <row r="51457" spans="1:11" x14ac:dyDescent="0.3">
      <c r="A51457">
        <v>54491</v>
      </c>
      <c r="B51457" s="1" t="s">
        <v>20221</v>
      </c>
      <c r="C51457" s="1" t="s">
        <v>20221</v>
      </c>
      <c r="D51457" s="1" t="s">
        <v>21582</v>
      </c>
      <c r="E51457" s="1" t="str">
        <f t="shared" si="803"/>
        <v>Dúplex</v>
      </c>
      <c r="F51457" s="7">
        <v>1695</v>
      </c>
      <c r="G51457">
        <v>4</v>
      </c>
      <c r="H51457" s="16">
        <v>134</v>
      </c>
      <c r="I51457" s="18">
        <f>rent_spain_scraping_dataset[[#This Row],[precio]]/rent_spain_scraping_dataset[[#This Row],[metros]]</f>
        <v>12.649253731343284</v>
      </c>
      <c r="J51457" s="1" t="str" cm="1">
        <f t="array" aca="1" ref="J51457" ca="1">IF(SUMPRODUCT(--ISNUMBER(SEARCH(MID(H51457,ROW(INDIRECT("1:"&amp;LEN(H51457))),1),"abcdefghijklmnopqrstuvwxyz")))&gt;0,"SI","NO")</f>
        <v>NO</v>
      </c>
      <c r="K51457">
        <v>17589</v>
      </c>
    </row>
    <row r="51458" spans="1:11" x14ac:dyDescent="0.3">
      <c r="A51458">
        <v>54492</v>
      </c>
      <c r="B51458" s="1" t="s">
        <v>20221</v>
      </c>
      <c r="C51458" s="1" t="s">
        <v>20221</v>
      </c>
      <c r="D51458" s="1" t="s">
        <v>21581</v>
      </c>
      <c r="E51458" s="1" t="str">
        <f t="shared" ref="E51458:E51521" si="804">IFERROR(LEFT(D51458, FIND(" ", D51458) - 1), D51458)</f>
        <v>Piso</v>
      </c>
      <c r="F51458" s="7">
        <v>1250</v>
      </c>
      <c r="G51458">
        <v>2</v>
      </c>
      <c r="H51458" s="16">
        <v>65</v>
      </c>
      <c r="I51458" s="18">
        <f>rent_spain_scraping_dataset[[#This Row],[precio]]/rent_spain_scraping_dataset[[#This Row],[metros]]</f>
        <v>19.23076923076923</v>
      </c>
      <c r="J51458" s="1" t="str" cm="1">
        <f t="array" aca="1" ref="J51458" ca="1">IF(SUMPRODUCT(--ISNUMBER(SEARCH(MID(H51458,ROW(INDIRECT("1:"&amp;LEN(H51458))),1),"abcdefghijklmnopqrstuvwxyz")))&gt;0,"SI","NO")</f>
        <v>NO</v>
      </c>
      <c r="K51458">
        <v>17589</v>
      </c>
    </row>
    <row r="51459" spans="1:11" x14ac:dyDescent="0.3">
      <c r="A51459">
        <v>54493</v>
      </c>
      <c r="B51459" s="1" t="s">
        <v>20221</v>
      </c>
      <c r="C51459" s="1" t="s">
        <v>20221</v>
      </c>
      <c r="D51459" s="1" t="s">
        <v>21584</v>
      </c>
      <c r="E51459" s="1" t="str">
        <f t="shared" si="804"/>
        <v>Piso</v>
      </c>
      <c r="F51459" s="7">
        <v>1180</v>
      </c>
      <c r="G51459">
        <v>2</v>
      </c>
      <c r="H51459" s="16">
        <v>84</v>
      </c>
      <c r="I51459" s="18">
        <f>rent_spain_scraping_dataset[[#This Row],[precio]]/rent_spain_scraping_dataset[[#This Row],[metros]]</f>
        <v>14.047619047619047</v>
      </c>
      <c r="J51459" s="1" t="str" cm="1">
        <f t="array" aca="1" ref="J51459" ca="1">IF(SUMPRODUCT(--ISNUMBER(SEARCH(MID(H51459,ROW(INDIRECT("1:"&amp;LEN(H51459))),1),"abcdefghijklmnopqrstuvwxyz")))&gt;0,"SI","NO")</f>
        <v>NO</v>
      </c>
      <c r="K51459">
        <v>17589</v>
      </c>
    </row>
    <row r="51460" spans="1:11" x14ac:dyDescent="0.3">
      <c r="A51460">
        <v>54494</v>
      </c>
      <c r="B51460" s="1" t="s">
        <v>20221</v>
      </c>
      <c r="C51460" s="1" t="s">
        <v>20221</v>
      </c>
      <c r="D51460" s="1" t="s">
        <v>21583</v>
      </c>
      <c r="E51460" s="1" t="str">
        <f t="shared" si="804"/>
        <v>Chalet</v>
      </c>
      <c r="F51460" s="7">
        <v>1475</v>
      </c>
      <c r="G51460">
        <v>5</v>
      </c>
      <c r="H51460" s="16">
        <v>330</v>
      </c>
      <c r="I51460" s="18">
        <f>rent_spain_scraping_dataset[[#This Row],[precio]]/rent_spain_scraping_dataset[[#This Row],[metros]]</f>
        <v>4.4696969696969697</v>
      </c>
      <c r="J51460" s="1" t="str" cm="1">
        <f t="array" aca="1" ref="J51460" ca="1">IF(SUMPRODUCT(--ISNUMBER(SEARCH(MID(H51460,ROW(INDIRECT("1:"&amp;LEN(H51460))),1),"abcdefghijklmnopqrstuvwxyz")))&gt;0,"SI","NO")</f>
        <v>NO</v>
      </c>
      <c r="K51460">
        <v>17589</v>
      </c>
    </row>
    <row r="51461" spans="1:11" x14ac:dyDescent="0.3">
      <c r="A51461">
        <v>54495</v>
      </c>
      <c r="B51461" s="1" t="s">
        <v>20221</v>
      </c>
      <c r="C51461" s="1" t="s">
        <v>20221</v>
      </c>
      <c r="D51461" s="1" t="s">
        <v>20872</v>
      </c>
      <c r="E51461" s="1" t="str">
        <f t="shared" si="804"/>
        <v>Piso</v>
      </c>
      <c r="F51461" s="7">
        <v>1500</v>
      </c>
      <c r="G51461">
        <v>2</v>
      </c>
      <c r="H51461" s="16">
        <v>80</v>
      </c>
      <c r="I51461" s="18">
        <f>rent_spain_scraping_dataset[[#This Row],[precio]]/rent_spain_scraping_dataset[[#This Row],[metros]]</f>
        <v>18.75</v>
      </c>
      <c r="J51461" s="1" t="str" cm="1">
        <f t="array" aca="1" ref="J51461" ca="1">IF(SUMPRODUCT(--ISNUMBER(SEARCH(MID(H51461,ROW(INDIRECT("1:"&amp;LEN(H51461))),1),"abcdefghijklmnopqrstuvwxyz")))&gt;0,"SI","NO")</f>
        <v>NO</v>
      </c>
      <c r="K51461">
        <v>17589</v>
      </c>
    </row>
    <row r="51462" spans="1:11" x14ac:dyDescent="0.3">
      <c r="A51462">
        <v>54496</v>
      </c>
      <c r="B51462" s="1" t="s">
        <v>20221</v>
      </c>
      <c r="C51462" s="1" t="s">
        <v>20221</v>
      </c>
      <c r="D51462" s="1" t="s">
        <v>21585</v>
      </c>
      <c r="E51462" s="1" t="str">
        <f t="shared" si="804"/>
        <v>Piso</v>
      </c>
      <c r="F51462" s="7">
        <v>1300</v>
      </c>
      <c r="G51462">
        <v>2</v>
      </c>
      <c r="H51462" s="16">
        <v>80</v>
      </c>
      <c r="I51462" s="18">
        <f>rent_spain_scraping_dataset[[#This Row],[precio]]/rent_spain_scraping_dataset[[#This Row],[metros]]</f>
        <v>16.25</v>
      </c>
      <c r="J51462" s="1" t="str" cm="1">
        <f t="array" aca="1" ref="J51462" ca="1">IF(SUMPRODUCT(--ISNUMBER(SEARCH(MID(H51462,ROW(INDIRECT("1:"&amp;LEN(H51462))),1),"abcdefghijklmnopqrstuvwxyz")))&gt;0,"SI","NO")</f>
        <v>NO</v>
      </c>
      <c r="K51462">
        <v>17589</v>
      </c>
    </row>
    <row r="51463" spans="1:11" x14ac:dyDescent="0.3">
      <c r="A51463">
        <v>54498</v>
      </c>
      <c r="B51463" s="1" t="s">
        <v>20221</v>
      </c>
      <c r="C51463" s="1" t="s">
        <v>20221</v>
      </c>
      <c r="D51463" s="1" t="s">
        <v>21588</v>
      </c>
      <c r="E51463" s="1" t="str">
        <f t="shared" si="804"/>
        <v>Piso</v>
      </c>
      <c r="F51463" s="7">
        <v>950</v>
      </c>
      <c r="G51463">
        <v>2</v>
      </c>
      <c r="H51463" s="16">
        <v>41</v>
      </c>
      <c r="I51463" s="18">
        <f>rent_spain_scraping_dataset[[#This Row],[precio]]/rent_spain_scraping_dataset[[#This Row],[metros]]</f>
        <v>23.170731707317074</v>
      </c>
      <c r="J51463" s="1" t="str" cm="1">
        <f t="array" aca="1" ref="J51463" ca="1">IF(SUMPRODUCT(--ISNUMBER(SEARCH(MID(H51463,ROW(INDIRECT("1:"&amp;LEN(H51463))),1),"abcdefghijklmnopqrstuvwxyz")))&gt;0,"SI","NO")</f>
        <v>NO</v>
      </c>
      <c r="K51463">
        <v>17589</v>
      </c>
    </row>
    <row r="51464" spans="1:11" x14ac:dyDescent="0.3">
      <c r="A51464">
        <v>54499</v>
      </c>
      <c r="B51464" s="1" t="s">
        <v>20221</v>
      </c>
      <c r="C51464" s="1" t="s">
        <v>20221</v>
      </c>
      <c r="D51464" s="1" t="s">
        <v>21456</v>
      </c>
      <c r="E51464" s="1" t="str">
        <f t="shared" si="804"/>
        <v>Chalet</v>
      </c>
      <c r="F51464" s="7">
        <v>2410</v>
      </c>
      <c r="G51464">
        <v>3</v>
      </c>
      <c r="H51464" s="16">
        <v>120</v>
      </c>
      <c r="I51464" s="18">
        <f>rent_spain_scraping_dataset[[#This Row],[precio]]/rent_spain_scraping_dataset[[#This Row],[metros]]</f>
        <v>20.083333333333332</v>
      </c>
      <c r="J51464" s="1" t="str" cm="1">
        <f t="array" aca="1" ref="J51464" ca="1">IF(SUMPRODUCT(--ISNUMBER(SEARCH(MID(H51464,ROW(INDIRECT("1:"&amp;LEN(H51464))),1),"abcdefghijklmnopqrstuvwxyz")))&gt;0,"SI","NO")</f>
        <v>NO</v>
      </c>
      <c r="K51464">
        <v>17589</v>
      </c>
    </row>
    <row r="51465" spans="1:11" x14ac:dyDescent="0.3">
      <c r="A51465">
        <v>54500</v>
      </c>
      <c r="B51465" s="1" t="s">
        <v>20221</v>
      </c>
      <c r="C51465" s="1" t="s">
        <v>20221</v>
      </c>
      <c r="D51465" s="1" t="s">
        <v>21587</v>
      </c>
      <c r="E51465" s="1" t="str">
        <f t="shared" si="804"/>
        <v>Piso</v>
      </c>
      <c r="F51465" s="7">
        <v>500</v>
      </c>
      <c r="G51465">
        <v>1</v>
      </c>
      <c r="H51465" s="16">
        <v>56</v>
      </c>
      <c r="I51465" s="18">
        <f>rent_spain_scraping_dataset[[#This Row],[precio]]/rent_spain_scraping_dataset[[#This Row],[metros]]</f>
        <v>8.9285714285714288</v>
      </c>
      <c r="J51465" s="1" t="str" cm="1">
        <f t="array" aca="1" ref="J51465" ca="1">IF(SUMPRODUCT(--ISNUMBER(SEARCH(MID(H51465,ROW(INDIRECT("1:"&amp;LEN(H51465))),1),"abcdefghijklmnopqrstuvwxyz")))&gt;0,"SI","NO")</f>
        <v>NO</v>
      </c>
      <c r="K51465">
        <v>17589</v>
      </c>
    </row>
    <row r="51466" spans="1:11" x14ac:dyDescent="0.3">
      <c r="A51466">
        <v>54501</v>
      </c>
      <c r="B51466" s="1" t="s">
        <v>20221</v>
      </c>
      <c r="C51466" s="1" t="s">
        <v>20221</v>
      </c>
      <c r="D51466" s="1" t="s">
        <v>20228</v>
      </c>
      <c r="E51466" s="1" t="str">
        <f t="shared" si="804"/>
        <v>Piso</v>
      </c>
      <c r="F51466" s="7">
        <v>820</v>
      </c>
      <c r="G51466">
        <v>1</v>
      </c>
      <c r="H51466" s="16">
        <v>49</v>
      </c>
      <c r="I51466" s="18">
        <f>rent_spain_scraping_dataset[[#This Row],[precio]]/rent_spain_scraping_dataset[[#This Row],[metros]]</f>
        <v>16.73469387755102</v>
      </c>
      <c r="J51466" s="1" t="str" cm="1">
        <f t="array" aca="1" ref="J51466" ca="1">IF(SUMPRODUCT(--ISNUMBER(SEARCH(MID(H51466,ROW(INDIRECT("1:"&amp;LEN(H51466))),1),"abcdefghijklmnopqrstuvwxyz")))&gt;0,"SI","NO")</f>
        <v>NO</v>
      </c>
      <c r="K51466">
        <v>17589</v>
      </c>
    </row>
    <row r="51467" spans="1:11" x14ac:dyDescent="0.3">
      <c r="A51467">
        <v>54502</v>
      </c>
      <c r="B51467" s="1" t="s">
        <v>20221</v>
      </c>
      <c r="C51467" s="1" t="s">
        <v>20221</v>
      </c>
      <c r="D51467" s="1" t="s">
        <v>21567</v>
      </c>
      <c r="E51467" s="1" t="str">
        <f t="shared" si="804"/>
        <v>Piso</v>
      </c>
      <c r="F51467" s="7">
        <v>450</v>
      </c>
      <c r="G51467">
        <v>1</v>
      </c>
      <c r="H51467" s="16">
        <v>50</v>
      </c>
      <c r="I51467" s="18">
        <f>rent_spain_scraping_dataset[[#This Row],[precio]]/rent_spain_scraping_dataset[[#This Row],[metros]]</f>
        <v>9</v>
      </c>
      <c r="J51467" s="1" t="str" cm="1">
        <f t="array" aca="1" ref="J51467" ca="1">IF(SUMPRODUCT(--ISNUMBER(SEARCH(MID(H51467,ROW(INDIRECT("1:"&amp;LEN(H51467))),1),"abcdefghijklmnopqrstuvwxyz")))&gt;0,"SI","NO")</f>
        <v>NO</v>
      </c>
      <c r="K51467">
        <v>17589</v>
      </c>
    </row>
    <row r="51468" spans="1:11" x14ac:dyDescent="0.3">
      <c r="A51468">
        <v>54503</v>
      </c>
      <c r="B51468" s="1" t="s">
        <v>20221</v>
      </c>
      <c r="C51468" s="1" t="s">
        <v>20221</v>
      </c>
      <c r="D51468" s="1" t="s">
        <v>21569</v>
      </c>
      <c r="E51468" s="1" t="str">
        <f t="shared" si="804"/>
        <v>Piso</v>
      </c>
      <c r="F51468" s="7">
        <v>1300</v>
      </c>
      <c r="G51468">
        <v>1</v>
      </c>
      <c r="H51468" s="16">
        <v>45</v>
      </c>
      <c r="I51468" s="18">
        <f>rent_spain_scraping_dataset[[#This Row],[precio]]/rent_spain_scraping_dataset[[#This Row],[metros]]</f>
        <v>28.888888888888889</v>
      </c>
      <c r="J51468" s="1" t="str" cm="1">
        <f t="array" aca="1" ref="J51468" ca="1">IF(SUMPRODUCT(--ISNUMBER(SEARCH(MID(H51468,ROW(INDIRECT("1:"&amp;LEN(H51468))),1),"abcdefghijklmnopqrstuvwxyz")))&gt;0,"SI","NO")</f>
        <v>NO</v>
      </c>
      <c r="K51468">
        <v>17589</v>
      </c>
    </row>
    <row r="51469" spans="1:11" x14ac:dyDescent="0.3">
      <c r="A51469">
        <v>54504</v>
      </c>
      <c r="B51469" s="1" t="s">
        <v>20221</v>
      </c>
      <c r="C51469" s="1" t="s">
        <v>20221</v>
      </c>
      <c r="D51469" s="1" t="s">
        <v>21568</v>
      </c>
      <c r="E51469" s="1" t="str">
        <f t="shared" si="804"/>
        <v>Piso</v>
      </c>
      <c r="F51469" s="7">
        <v>1400</v>
      </c>
      <c r="G51469">
        <v>3</v>
      </c>
      <c r="H51469" s="16">
        <v>70</v>
      </c>
      <c r="I51469" s="18">
        <f>rent_spain_scraping_dataset[[#This Row],[precio]]/rent_spain_scraping_dataset[[#This Row],[metros]]</f>
        <v>20</v>
      </c>
      <c r="J51469" s="1" t="str" cm="1">
        <f t="array" aca="1" ref="J51469" ca="1">IF(SUMPRODUCT(--ISNUMBER(SEARCH(MID(H51469,ROW(INDIRECT("1:"&amp;LEN(H51469))),1),"abcdefghijklmnopqrstuvwxyz")))&gt;0,"SI","NO")</f>
        <v>NO</v>
      </c>
      <c r="K51469">
        <v>17589</v>
      </c>
    </row>
    <row r="51470" spans="1:11" x14ac:dyDescent="0.3">
      <c r="A51470">
        <v>54505</v>
      </c>
      <c r="B51470" s="1" t="s">
        <v>20221</v>
      </c>
      <c r="C51470" s="1" t="s">
        <v>20221</v>
      </c>
      <c r="D51470" s="1" t="s">
        <v>20787</v>
      </c>
      <c r="E51470" s="1" t="str">
        <f t="shared" si="804"/>
        <v>Piso</v>
      </c>
      <c r="F51470" s="7">
        <v>1360</v>
      </c>
      <c r="G51470">
        <v>1</v>
      </c>
      <c r="H51470" s="16">
        <v>70</v>
      </c>
      <c r="I51470" s="18">
        <f>rent_spain_scraping_dataset[[#This Row],[precio]]/rent_spain_scraping_dataset[[#This Row],[metros]]</f>
        <v>19.428571428571427</v>
      </c>
      <c r="J51470" s="1" t="str" cm="1">
        <f t="array" aca="1" ref="J51470" ca="1">IF(SUMPRODUCT(--ISNUMBER(SEARCH(MID(H51470,ROW(INDIRECT("1:"&amp;LEN(H51470))),1),"abcdefghijklmnopqrstuvwxyz")))&gt;0,"SI","NO")</f>
        <v>NO</v>
      </c>
      <c r="K51470">
        <v>17589</v>
      </c>
    </row>
    <row r="51471" spans="1:11" x14ac:dyDescent="0.3">
      <c r="A51471">
        <v>54507</v>
      </c>
      <c r="B51471" s="1" t="s">
        <v>20221</v>
      </c>
      <c r="C51471" s="1" t="s">
        <v>20221</v>
      </c>
      <c r="D51471" s="1" t="s">
        <v>21571</v>
      </c>
      <c r="E51471" s="1" t="str">
        <f t="shared" si="804"/>
        <v>Piso</v>
      </c>
      <c r="F51471" s="7">
        <v>790</v>
      </c>
      <c r="G51471">
        <v>1</v>
      </c>
      <c r="H51471" s="16">
        <v>45</v>
      </c>
      <c r="I51471" s="18">
        <f>rent_spain_scraping_dataset[[#This Row],[precio]]/rent_spain_scraping_dataset[[#This Row],[metros]]</f>
        <v>17.555555555555557</v>
      </c>
      <c r="J51471" s="1" t="str" cm="1">
        <f t="array" aca="1" ref="J51471" ca="1">IF(SUMPRODUCT(--ISNUMBER(SEARCH(MID(H51471,ROW(INDIRECT("1:"&amp;LEN(H51471))),1),"abcdefghijklmnopqrstuvwxyz")))&gt;0,"SI","NO")</f>
        <v>NO</v>
      </c>
      <c r="K51471">
        <v>17589</v>
      </c>
    </row>
    <row r="51472" spans="1:11" x14ac:dyDescent="0.3">
      <c r="A51472">
        <v>54508</v>
      </c>
      <c r="B51472" s="1" t="s">
        <v>20221</v>
      </c>
      <c r="C51472" s="1" t="s">
        <v>20221</v>
      </c>
      <c r="D51472" s="1" t="s">
        <v>21570</v>
      </c>
      <c r="E51472" s="1" t="str">
        <f t="shared" si="804"/>
        <v>Piso</v>
      </c>
      <c r="F51472" s="7">
        <v>2000</v>
      </c>
      <c r="G51472">
        <v>2</v>
      </c>
      <c r="H51472" s="16">
        <v>81</v>
      </c>
      <c r="I51472" s="18">
        <f>rent_spain_scraping_dataset[[#This Row],[precio]]/rent_spain_scraping_dataset[[#This Row],[metros]]</f>
        <v>24.691358024691358</v>
      </c>
      <c r="J51472" s="1" t="str" cm="1">
        <f t="array" aca="1" ref="J51472" ca="1">IF(SUMPRODUCT(--ISNUMBER(SEARCH(MID(H51472,ROW(INDIRECT("1:"&amp;LEN(H51472))),1),"abcdefghijklmnopqrstuvwxyz")))&gt;0,"SI","NO")</f>
        <v>NO</v>
      </c>
      <c r="K51472">
        <v>17589</v>
      </c>
    </row>
    <row r="51473" spans="1:11" x14ac:dyDescent="0.3">
      <c r="A51473">
        <v>54509</v>
      </c>
      <c r="B51473" s="1" t="s">
        <v>20221</v>
      </c>
      <c r="C51473" s="1" t="s">
        <v>20221</v>
      </c>
      <c r="D51473" s="1" t="s">
        <v>21573</v>
      </c>
      <c r="E51473" s="1" t="str">
        <f t="shared" si="804"/>
        <v>Piso</v>
      </c>
      <c r="F51473" s="7">
        <v>770</v>
      </c>
      <c r="G51473">
        <v>2</v>
      </c>
      <c r="H51473" s="16">
        <v>65</v>
      </c>
      <c r="I51473" s="18">
        <f>rent_spain_scraping_dataset[[#This Row],[precio]]/rent_spain_scraping_dataset[[#This Row],[metros]]</f>
        <v>11.846153846153847</v>
      </c>
      <c r="J51473" s="1" t="str" cm="1">
        <f t="array" aca="1" ref="J51473" ca="1">IF(SUMPRODUCT(--ISNUMBER(SEARCH(MID(H51473,ROW(INDIRECT("1:"&amp;LEN(H51473))),1),"abcdefghijklmnopqrstuvwxyz")))&gt;0,"SI","NO")</f>
        <v>NO</v>
      </c>
      <c r="K51473">
        <v>17589</v>
      </c>
    </row>
    <row r="51474" spans="1:11" x14ac:dyDescent="0.3">
      <c r="A51474">
        <v>54510</v>
      </c>
      <c r="B51474" s="1" t="s">
        <v>20221</v>
      </c>
      <c r="C51474" s="1" t="s">
        <v>20221</v>
      </c>
      <c r="D51474" s="1" t="s">
        <v>21572</v>
      </c>
      <c r="E51474" s="1" t="str">
        <f t="shared" si="804"/>
        <v>Piso</v>
      </c>
      <c r="F51474" s="7">
        <v>800</v>
      </c>
      <c r="G51474">
        <v>1</v>
      </c>
      <c r="H51474" s="16">
        <v>80</v>
      </c>
      <c r="I51474" s="18">
        <f>rent_spain_scraping_dataset[[#This Row],[precio]]/rent_spain_scraping_dataset[[#This Row],[metros]]</f>
        <v>10</v>
      </c>
      <c r="J51474" s="1" t="str" cm="1">
        <f t="array" aca="1" ref="J51474" ca="1">IF(SUMPRODUCT(--ISNUMBER(SEARCH(MID(H51474,ROW(INDIRECT("1:"&amp;LEN(H51474))),1),"abcdefghijklmnopqrstuvwxyz")))&gt;0,"SI","NO")</f>
        <v>NO</v>
      </c>
      <c r="K51474">
        <v>17589</v>
      </c>
    </row>
    <row r="51475" spans="1:11" x14ac:dyDescent="0.3">
      <c r="A51475">
        <v>54511</v>
      </c>
      <c r="B51475" s="1" t="s">
        <v>20221</v>
      </c>
      <c r="C51475" s="1" t="s">
        <v>20221</v>
      </c>
      <c r="D51475" s="1" t="s">
        <v>21575</v>
      </c>
      <c r="E51475" s="1" t="str">
        <f t="shared" si="804"/>
        <v>Piso</v>
      </c>
      <c r="F51475" s="7">
        <v>900</v>
      </c>
      <c r="G51475">
        <v>1</v>
      </c>
      <c r="H51475" s="16">
        <v>46</v>
      </c>
      <c r="I51475" s="18">
        <f>rent_spain_scraping_dataset[[#This Row],[precio]]/rent_spain_scraping_dataset[[#This Row],[metros]]</f>
        <v>19.565217391304348</v>
      </c>
      <c r="J51475" s="1" t="str" cm="1">
        <f t="array" aca="1" ref="J51475" ca="1">IF(SUMPRODUCT(--ISNUMBER(SEARCH(MID(H51475,ROW(INDIRECT("1:"&amp;LEN(H51475))),1),"abcdefghijklmnopqrstuvwxyz")))&gt;0,"SI","NO")</f>
        <v>NO</v>
      </c>
      <c r="K51475">
        <v>17589</v>
      </c>
    </row>
    <row r="51476" spans="1:11" x14ac:dyDescent="0.3">
      <c r="A51476">
        <v>54512</v>
      </c>
      <c r="B51476" s="1" t="s">
        <v>20221</v>
      </c>
      <c r="C51476" s="1" t="s">
        <v>20221</v>
      </c>
      <c r="D51476" s="1" t="s">
        <v>21574</v>
      </c>
      <c r="E51476" s="1" t="str">
        <f t="shared" si="804"/>
        <v>Piso</v>
      </c>
      <c r="F51476" s="7">
        <v>1550</v>
      </c>
      <c r="G51476">
        <v>4</v>
      </c>
      <c r="H51476" s="16">
        <v>112</v>
      </c>
      <c r="I51476" s="18">
        <f>rent_spain_scraping_dataset[[#This Row],[precio]]/rent_spain_scraping_dataset[[#This Row],[metros]]</f>
        <v>13.839285714285714</v>
      </c>
      <c r="J51476" s="1" t="str" cm="1">
        <f t="array" aca="1" ref="J51476" ca="1">IF(SUMPRODUCT(--ISNUMBER(SEARCH(MID(H51476,ROW(INDIRECT("1:"&amp;LEN(H51476))),1),"abcdefghijklmnopqrstuvwxyz")))&gt;0,"SI","NO")</f>
        <v>NO</v>
      </c>
      <c r="K51476">
        <v>17589</v>
      </c>
    </row>
    <row r="51477" spans="1:11" x14ac:dyDescent="0.3">
      <c r="A51477">
        <v>54513</v>
      </c>
      <c r="B51477" s="1" t="s">
        <v>20221</v>
      </c>
      <c r="C51477" s="1" t="s">
        <v>20221</v>
      </c>
      <c r="D51477" s="1" t="s">
        <v>21576</v>
      </c>
      <c r="E51477" s="1" t="str">
        <f t="shared" si="804"/>
        <v>Dúplex</v>
      </c>
      <c r="F51477" s="7">
        <v>6000</v>
      </c>
      <c r="G51477">
        <v>4</v>
      </c>
      <c r="H51477" s="16">
        <v>275</v>
      </c>
      <c r="I51477" s="18">
        <f>rent_spain_scraping_dataset[[#This Row],[precio]]/rent_spain_scraping_dataset[[#This Row],[metros]]</f>
        <v>21.818181818181817</v>
      </c>
      <c r="J51477" s="1" t="str" cm="1">
        <f t="array" aca="1" ref="J51477" ca="1">IF(SUMPRODUCT(--ISNUMBER(SEARCH(MID(H51477,ROW(INDIRECT("1:"&amp;LEN(H51477))),1),"abcdefghijklmnopqrstuvwxyz")))&gt;0,"SI","NO")</f>
        <v>NO</v>
      </c>
      <c r="K51477">
        <v>17589</v>
      </c>
    </row>
    <row r="51478" spans="1:11" x14ac:dyDescent="0.3">
      <c r="A51478">
        <v>54515</v>
      </c>
      <c r="B51478" s="1" t="s">
        <v>20221</v>
      </c>
      <c r="C51478" s="1" t="s">
        <v>20221</v>
      </c>
      <c r="D51478" s="1" t="s">
        <v>21578</v>
      </c>
      <c r="E51478" s="1" t="str">
        <f t="shared" si="804"/>
        <v>Piso</v>
      </c>
      <c r="F51478" s="7">
        <v>1400</v>
      </c>
      <c r="G51478">
        <v>2</v>
      </c>
      <c r="H51478" s="16">
        <v>87</v>
      </c>
      <c r="I51478" s="18">
        <f>rent_spain_scraping_dataset[[#This Row],[precio]]/rent_spain_scraping_dataset[[#This Row],[metros]]</f>
        <v>16.091954022988507</v>
      </c>
      <c r="J51478" s="1" t="str" cm="1">
        <f t="array" aca="1" ref="J51478" ca="1">IF(SUMPRODUCT(--ISNUMBER(SEARCH(MID(H51478,ROW(INDIRECT("1:"&amp;LEN(H51478))),1),"abcdefghijklmnopqrstuvwxyz")))&gt;0,"SI","NO")</f>
        <v>NO</v>
      </c>
      <c r="K51478">
        <v>17589</v>
      </c>
    </row>
    <row r="51479" spans="1:11" x14ac:dyDescent="0.3">
      <c r="A51479">
        <v>54516</v>
      </c>
      <c r="B51479" s="1" t="s">
        <v>20221</v>
      </c>
      <c r="C51479" s="1" t="s">
        <v>20221</v>
      </c>
      <c r="D51479" s="1" t="s">
        <v>21577</v>
      </c>
      <c r="E51479" s="1" t="str">
        <f t="shared" si="804"/>
        <v>Piso</v>
      </c>
      <c r="F51479" s="7">
        <v>2000</v>
      </c>
      <c r="G51479">
        <v>2</v>
      </c>
      <c r="H51479" s="16">
        <v>110</v>
      </c>
      <c r="I51479" s="18">
        <f>rent_spain_scraping_dataset[[#This Row],[precio]]/rent_spain_scraping_dataset[[#This Row],[metros]]</f>
        <v>18.181818181818183</v>
      </c>
      <c r="J51479" s="1" t="str" cm="1">
        <f t="array" aca="1" ref="J51479" ca="1">IF(SUMPRODUCT(--ISNUMBER(SEARCH(MID(H51479,ROW(INDIRECT("1:"&amp;LEN(H51479))),1),"abcdefghijklmnopqrstuvwxyz")))&gt;0,"SI","NO")</f>
        <v>NO</v>
      </c>
      <c r="K51479">
        <v>17589</v>
      </c>
    </row>
    <row r="51480" spans="1:11" x14ac:dyDescent="0.3">
      <c r="A51480">
        <v>54517</v>
      </c>
      <c r="B51480" s="1" t="s">
        <v>20221</v>
      </c>
      <c r="C51480" s="1" t="s">
        <v>20221</v>
      </c>
      <c r="D51480" s="1" t="s">
        <v>21580</v>
      </c>
      <c r="E51480" s="1" t="str">
        <f t="shared" si="804"/>
        <v>Dúplex</v>
      </c>
      <c r="F51480" s="7">
        <v>3000</v>
      </c>
      <c r="G51480">
        <v>4</v>
      </c>
      <c r="H51480" s="16">
        <v>240</v>
      </c>
      <c r="I51480" s="18">
        <f>rent_spain_scraping_dataset[[#This Row],[precio]]/rent_spain_scraping_dataset[[#This Row],[metros]]</f>
        <v>12.5</v>
      </c>
      <c r="J51480" s="1" t="str" cm="1">
        <f t="array" aca="1" ref="J51480" ca="1">IF(SUMPRODUCT(--ISNUMBER(SEARCH(MID(H51480,ROW(INDIRECT("1:"&amp;LEN(H51480))),1),"abcdefghijklmnopqrstuvwxyz")))&gt;0,"SI","NO")</f>
        <v>NO</v>
      </c>
      <c r="K51480">
        <v>17589</v>
      </c>
    </row>
    <row r="51481" spans="1:11" x14ac:dyDescent="0.3">
      <c r="A51481">
        <v>54518</v>
      </c>
      <c r="B51481" s="1" t="s">
        <v>20221</v>
      </c>
      <c r="C51481" s="1" t="s">
        <v>20221</v>
      </c>
      <c r="D51481" s="1" t="s">
        <v>21579</v>
      </c>
      <c r="E51481" s="1" t="str">
        <f t="shared" si="804"/>
        <v>Piso</v>
      </c>
      <c r="F51481" s="7">
        <v>1024</v>
      </c>
      <c r="G51481">
        <v>2</v>
      </c>
      <c r="H51481" s="16">
        <v>80</v>
      </c>
      <c r="I51481" s="18">
        <f>rent_spain_scraping_dataset[[#This Row],[precio]]/rent_spain_scraping_dataset[[#This Row],[metros]]</f>
        <v>12.8</v>
      </c>
      <c r="J51481" s="1" t="str" cm="1">
        <f t="array" aca="1" ref="J51481" ca="1">IF(SUMPRODUCT(--ISNUMBER(SEARCH(MID(H51481,ROW(INDIRECT("1:"&amp;LEN(H51481))),1),"abcdefghijklmnopqrstuvwxyz")))&gt;0,"SI","NO")</f>
        <v>NO</v>
      </c>
      <c r="K51481">
        <v>17589</v>
      </c>
    </row>
    <row r="51482" spans="1:11" x14ac:dyDescent="0.3">
      <c r="A51482">
        <v>54519</v>
      </c>
      <c r="B51482" s="1" t="s">
        <v>20221</v>
      </c>
      <c r="C51482" s="1" t="s">
        <v>20221</v>
      </c>
      <c r="D51482" s="1" t="s">
        <v>20860</v>
      </c>
      <c r="E51482" s="1" t="str">
        <f t="shared" si="804"/>
        <v>Piso</v>
      </c>
      <c r="F51482" s="7">
        <v>1050</v>
      </c>
      <c r="G51482">
        <v>1</v>
      </c>
      <c r="H51482" s="16">
        <v>57</v>
      </c>
      <c r="I51482" s="18">
        <f>rent_spain_scraping_dataset[[#This Row],[precio]]/rent_spain_scraping_dataset[[#This Row],[metros]]</f>
        <v>18.421052631578949</v>
      </c>
      <c r="J51482" s="1" t="str" cm="1">
        <f t="array" aca="1" ref="J51482" ca="1">IF(SUMPRODUCT(--ISNUMBER(SEARCH(MID(H51482,ROW(INDIRECT("1:"&amp;LEN(H51482))),1),"abcdefghijklmnopqrstuvwxyz")))&gt;0,"SI","NO")</f>
        <v>NO</v>
      </c>
      <c r="K51482">
        <v>17589</v>
      </c>
    </row>
    <row r="51483" spans="1:11" x14ac:dyDescent="0.3">
      <c r="A51483">
        <v>54520</v>
      </c>
      <c r="B51483" s="1" t="s">
        <v>20221</v>
      </c>
      <c r="C51483" s="1" t="s">
        <v>20221</v>
      </c>
      <c r="D51483" s="1" t="s">
        <v>20305</v>
      </c>
      <c r="E51483" s="1" t="str">
        <f t="shared" si="804"/>
        <v>Piso</v>
      </c>
      <c r="F51483" s="7">
        <v>1500</v>
      </c>
      <c r="G51483">
        <v>2</v>
      </c>
      <c r="H51483" s="16">
        <v>82</v>
      </c>
      <c r="I51483" s="18">
        <f>rent_spain_scraping_dataset[[#This Row],[precio]]/rent_spain_scraping_dataset[[#This Row],[metros]]</f>
        <v>18.292682926829269</v>
      </c>
      <c r="J51483" s="1" t="str" cm="1">
        <f t="array" aca="1" ref="J51483" ca="1">IF(SUMPRODUCT(--ISNUMBER(SEARCH(MID(H51483,ROW(INDIRECT("1:"&amp;LEN(H51483))),1),"abcdefghijklmnopqrstuvwxyz")))&gt;0,"SI","NO")</f>
        <v>NO</v>
      </c>
      <c r="K51483">
        <v>17589</v>
      </c>
    </row>
    <row r="51484" spans="1:11" x14ac:dyDescent="0.3">
      <c r="A51484">
        <v>54521</v>
      </c>
      <c r="B51484" s="1" t="s">
        <v>20221</v>
      </c>
      <c r="C51484" s="1" t="s">
        <v>20221</v>
      </c>
      <c r="D51484" s="1" t="s">
        <v>21582</v>
      </c>
      <c r="E51484" s="1" t="str">
        <f t="shared" si="804"/>
        <v>Dúplex</v>
      </c>
      <c r="F51484" s="7">
        <v>1695</v>
      </c>
      <c r="G51484">
        <v>4</v>
      </c>
      <c r="H51484" s="16">
        <v>134</v>
      </c>
      <c r="I51484" s="18">
        <f>rent_spain_scraping_dataset[[#This Row],[precio]]/rent_spain_scraping_dataset[[#This Row],[metros]]</f>
        <v>12.649253731343284</v>
      </c>
      <c r="J51484" s="1" t="str" cm="1">
        <f t="array" aca="1" ref="J51484" ca="1">IF(SUMPRODUCT(--ISNUMBER(SEARCH(MID(H51484,ROW(INDIRECT("1:"&amp;LEN(H51484))),1),"abcdefghijklmnopqrstuvwxyz")))&gt;0,"SI","NO")</f>
        <v>NO</v>
      </c>
      <c r="K51484">
        <v>17589</v>
      </c>
    </row>
    <row r="51485" spans="1:11" x14ac:dyDescent="0.3">
      <c r="A51485">
        <v>54522</v>
      </c>
      <c r="B51485" s="1" t="s">
        <v>20221</v>
      </c>
      <c r="C51485" s="1" t="s">
        <v>20221</v>
      </c>
      <c r="D51485" s="1" t="s">
        <v>21581</v>
      </c>
      <c r="E51485" s="1" t="str">
        <f t="shared" si="804"/>
        <v>Piso</v>
      </c>
      <c r="F51485" s="7">
        <v>1250</v>
      </c>
      <c r="G51485">
        <v>2</v>
      </c>
      <c r="H51485" s="16">
        <v>65</v>
      </c>
      <c r="I51485" s="18">
        <f>rent_spain_scraping_dataset[[#This Row],[precio]]/rent_spain_scraping_dataset[[#This Row],[metros]]</f>
        <v>19.23076923076923</v>
      </c>
      <c r="J51485" s="1" t="str" cm="1">
        <f t="array" aca="1" ref="J51485" ca="1">IF(SUMPRODUCT(--ISNUMBER(SEARCH(MID(H51485,ROW(INDIRECT("1:"&amp;LEN(H51485))),1),"abcdefghijklmnopqrstuvwxyz")))&gt;0,"SI","NO")</f>
        <v>NO</v>
      </c>
      <c r="K51485">
        <v>17589</v>
      </c>
    </row>
    <row r="51486" spans="1:11" x14ac:dyDescent="0.3">
      <c r="A51486">
        <v>54523</v>
      </c>
      <c r="B51486" s="1" t="s">
        <v>20221</v>
      </c>
      <c r="C51486" s="1" t="s">
        <v>20221</v>
      </c>
      <c r="D51486" s="1" t="s">
        <v>21584</v>
      </c>
      <c r="E51486" s="1" t="str">
        <f t="shared" si="804"/>
        <v>Piso</v>
      </c>
      <c r="F51486" s="7">
        <v>1180</v>
      </c>
      <c r="G51486">
        <v>2</v>
      </c>
      <c r="H51486" s="16">
        <v>84</v>
      </c>
      <c r="I51486" s="18">
        <f>rent_spain_scraping_dataset[[#This Row],[precio]]/rent_spain_scraping_dataset[[#This Row],[metros]]</f>
        <v>14.047619047619047</v>
      </c>
      <c r="J51486" s="1" t="str" cm="1">
        <f t="array" aca="1" ref="J51486" ca="1">IF(SUMPRODUCT(--ISNUMBER(SEARCH(MID(H51486,ROW(INDIRECT("1:"&amp;LEN(H51486))),1),"abcdefghijklmnopqrstuvwxyz")))&gt;0,"SI","NO")</f>
        <v>NO</v>
      </c>
      <c r="K51486">
        <v>17589</v>
      </c>
    </row>
    <row r="51487" spans="1:11" x14ac:dyDescent="0.3">
      <c r="A51487">
        <v>54524</v>
      </c>
      <c r="B51487" s="1" t="s">
        <v>20221</v>
      </c>
      <c r="C51487" s="1" t="s">
        <v>20221</v>
      </c>
      <c r="D51487" s="1" t="s">
        <v>21583</v>
      </c>
      <c r="E51487" s="1" t="str">
        <f t="shared" si="804"/>
        <v>Chalet</v>
      </c>
      <c r="F51487" s="7">
        <v>1475</v>
      </c>
      <c r="G51487">
        <v>5</v>
      </c>
      <c r="H51487" s="16">
        <v>330</v>
      </c>
      <c r="I51487" s="18">
        <f>rent_spain_scraping_dataset[[#This Row],[precio]]/rent_spain_scraping_dataset[[#This Row],[metros]]</f>
        <v>4.4696969696969697</v>
      </c>
      <c r="J51487" s="1" t="str" cm="1">
        <f t="array" aca="1" ref="J51487" ca="1">IF(SUMPRODUCT(--ISNUMBER(SEARCH(MID(H51487,ROW(INDIRECT("1:"&amp;LEN(H51487))),1),"abcdefghijklmnopqrstuvwxyz")))&gt;0,"SI","NO")</f>
        <v>NO</v>
      </c>
      <c r="K51487">
        <v>17589</v>
      </c>
    </row>
    <row r="51488" spans="1:11" x14ac:dyDescent="0.3">
      <c r="A51488">
        <v>54525</v>
      </c>
      <c r="B51488" s="1" t="s">
        <v>20221</v>
      </c>
      <c r="C51488" s="1" t="s">
        <v>20221</v>
      </c>
      <c r="D51488" s="1" t="s">
        <v>20872</v>
      </c>
      <c r="E51488" s="1" t="str">
        <f t="shared" si="804"/>
        <v>Piso</v>
      </c>
      <c r="F51488" s="7">
        <v>1500</v>
      </c>
      <c r="G51488">
        <v>2</v>
      </c>
      <c r="H51488" s="16">
        <v>80</v>
      </c>
      <c r="I51488" s="18">
        <f>rent_spain_scraping_dataset[[#This Row],[precio]]/rent_spain_scraping_dataset[[#This Row],[metros]]</f>
        <v>18.75</v>
      </c>
      <c r="J51488" s="1" t="str" cm="1">
        <f t="array" aca="1" ref="J51488" ca="1">IF(SUMPRODUCT(--ISNUMBER(SEARCH(MID(H51488,ROW(INDIRECT("1:"&amp;LEN(H51488))),1),"abcdefghijklmnopqrstuvwxyz")))&gt;0,"SI","NO")</f>
        <v>NO</v>
      </c>
      <c r="K51488">
        <v>17589</v>
      </c>
    </row>
    <row r="51489" spans="1:11" x14ac:dyDescent="0.3">
      <c r="A51489">
        <v>54526</v>
      </c>
      <c r="B51489" s="1" t="s">
        <v>20221</v>
      </c>
      <c r="C51489" s="1" t="s">
        <v>20221</v>
      </c>
      <c r="D51489" s="1" t="s">
        <v>21585</v>
      </c>
      <c r="E51489" s="1" t="str">
        <f t="shared" si="804"/>
        <v>Piso</v>
      </c>
      <c r="F51489" s="7">
        <v>1300</v>
      </c>
      <c r="G51489">
        <v>2</v>
      </c>
      <c r="H51489" s="16">
        <v>80</v>
      </c>
      <c r="I51489" s="18">
        <f>rent_spain_scraping_dataset[[#This Row],[precio]]/rent_spain_scraping_dataset[[#This Row],[metros]]</f>
        <v>16.25</v>
      </c>
      <c r="J51489" s="1" t="str" cm="1">
        <f t="array" aca="1" ref="J51489" ca="1">IF(SUMPRODUCT(--ISNUMBER(SEARCH(MID(H51489,ROW(INDIRECT("1:"&amp;LEN(H51489))),1),"abcdefghijklmnopqrstuvwxyz")))&gt;0,"SI","NO")</f>
        <v>NO</v>
      </c>
      <c r="K51489">
        <v>17589</v>
      </c>
    </row>
    <row r="51490" spans="1:11" x14ac:dyDescent="0.3">
      <c r="A51490">
        <v>54528</v>
      </c>
      <c r="B51490" s="1" t="s">
        <v>20221</v>
      </c>
      <c r="C51490" s="1" t="s">
        <v>20221</v>
      </c>
      <c r="D51490" s="1" t="s">
        <v>21589</v>
      </c>
      <c r="E51490" s="1" t="str">
        <f t="shared" si="804"/>
        <v>Piso</v>
      </c>
      <c r="F51490" s="7">
        <v>780</v>
      </c>
      <c r="G51490">
        <v>3</v>
      </c>
      <c r="H51490" s="16">
        <v>119</v>
      </c>
      <c r="I51490" s="18">
        <f>rent_spain_scraping_dataset[[#This Row],[precio]]/rent_spain_scraping_dataset[[#This Row],[metros]]</f>
        <v>6.5546218487394956</v>
      </c>
      <c r="J51490" s="1" t="str" cm="1">
        <f t="array" aca="1" ref="J51490" ca="1">IF(SUMPRODUCT(--ISNUMBER(SEARCH(MID(H51490,ROW(INDIRECT("1:"&amp;LEN(H51490))),1),"abcdefghijklmnopqrstuvwxyz")))&gt;0,"SI","NO")</f>
        <v>NO</v>
      </c>
      <c r="K51490">
        <v>17589</v>
      </c>
    </row>
    <row r="51491" spans="1:11" x14ac:dyDescent="0.3">
      <c r="A51491">
        <v>54529</v>
      </c>
      <c r="B51491" s="1" t="s">
        <v>20221</v>
      </c>
      <c r="C51491" s="1" t="s">
        <v>20221</v>
      </c>
      <c r="D51491" s="1" t="s">
        <v>21456</v>
      </c>
      <c r="E51491" s="1" t="str">
        <f t="shared" si="804"/>
        <v>Chalet</v>
      </c>
      <c r="F51491" s="7">
        <v>2410</v>
      </c>
      <c r="G51491">
        <v>3</v>
      </c>
      <c r="H51491" s="16">
        <v>120</v>
      </c>
      <c r="I51491" s="18">
        <f>rent_spain_scraping_dataset[[#This Row],[precio]]/rent_spain_scraping_dataset[[#This Row],[metros]]</f>
        <v>20.083333333333332</v>
      </c>
      <c r="J51491" s="1" t="str" cm="1">
        <f t="array" aca="1" ref="J51491" ca="1">IF(SUMPRODUCT(--ISNUMBER(SEARCH(MID(H51491,ROW(INDIRECT("1:"&amp;LEN(H51491))),1),"abcdefghijklmnopqrstuvwxyz")))&gt;0,"SI","NO")</f>
        <v>NO</v>
      </c>
      <c r="K51491">
        <v>17589</v>
      </c>
    </row>
    <row r="51492" spans="1:11" x14ac:dyDescent="0.3">
      <c r="A51492">
        <v>54530</v>
      </c>
      <c r="B51492" s="1" t="s">
        <v>20221</v>
      </c>
      <c r="C51492" s="1" t="s">
        <v>20221</v>
      </c>
      <c r="D51492" s="1" t="s">
        <v>21588</v>
      </c>
      <c r="E51492" s="1" t="str">
        <f t="shared" si="804"/>
        <v>Piso</v>
      </c>
      <c r="F51492" s="7">
        <v>950</v>
      </c>
      <c r="G51492">
        <v>2</v>
      </c>
      <c r="H51492" s="16">
        <v>41</v>
      </c>
      <c r="I51492" s="18">
        <f>rent_spain_scraping_dataset[[#This Row],[precio]]/rent_spain_scraping_dataset[[#This Row],[metros]]</f>
        <v>23.170731707317074</v>
      </c>
      <c r="J51492" s="1" t="str" cm="1">
        <f t="array" aca="1" ref="J51492" ca="1">IF(SUMPRODUCT(--ISNUMBER(SEARCH(MID(H51492,ROW(INDIRECT("1:"&amp;LEN(H51492))),1),"abcdefghijklmnopqrstuvwxyz")))&gt;0,"SI","NO")</f>
        <v>NO</v>
      </c>
      <c r="K51492">
        <v>17589</v>
      </c>
    </row>
    <row r="51493" spans="1:11" x14ac:dyDescent="0.3">
      <c r="A51493">
        <v>54531</v>
      </c>
      <c r="B51493" s="1" t="s">
        <v>20221</v>
      </c>
      <c r="C51493" s="1" t="s">
        <v>20221</v>
      </c>
      <c r="D51493" s="1" t="s">
        <v>20228</v>
      </c>
      <c r="E51493" s="1" t="str">
        <f t="shared" si="804"/>
        <v>Piso</v>
      </c>
      <c r="F51493" s="7">
        <v>820</v>
      </c>
      <c r="G51493">
        <v>1</v>
      </c>
      <c r="H51493" s="16">
        <v>49</v>
      </c>
      <c r="I51493" s="18">
        <f>rent_spain_scraping_dataset[[#This Row],[precio]]/rent_spain_scraping_dataset[[#This Row],[metros]]</f>
        <v>16.73469387755102</v>
      </c>
      <c r="J51493" s="1" t="str" cm="1">
        <f t="array" aca="1" ref="J51493" ca="1">IF(SUMPRODUCT(--ISNUMBER(SEARCH(MID(H51493,ROW(INDIRECT("1:"&amp;LEN(H51493))),1),"abcdefghijklmnopqrstuvwxyz")))&gt;0,"SI","NO")</f>
        <v>NO</v>
      </c>
      <c r="K51493">
        <v>17589</v>
      </c>
    </row>
    <row r="51494" spans="1:11" x14ac:dyDescent="0.3">
      <c r="A51494">
        <v>54532</v>
      </c>
      <c r="B51494" s="1" t="s">
        <v>20221</v>
      </c>
      <c r="C51494" s="1" t="s">
        <v>20221</v>
      </c>
      <c r="D51494" s="1" t="s">
        <v>21587</v>
      </c>
      <c r="E51494" s="1" t="str">
        <f t="shared" si="804"/>
        <v>Piso</v>
      </c>
      <c r="F51494" s="7">
        <v>500</v>
      </c>
      <c r="G51494">
        <v>1</v>
      </c>
      <c r="H51494" s="16">
        <v>56</v>
      </c>
      <c r="I51494" s="18">
        <f>rent_spain_scraping_dataset[[#This Row],[precio]]/rent_spain_scraping_dataset[[#This Row],[metros]]</f>
        <v>8.9285714285714288</v>
      </c>
      <c r="J51494" s="1" t="str" cm="1">
        <f t="array" aca="1" ref="J51494" ca="1">IF(SUMPRODUCT(--ISNUMBER(SEARCH(MID(H51494,ROW(INDIRECT("1:"&amp;LEN(H51494))),1),"abcdefghijklmnopqrstuvwxyz")))&gt;0,"SI","NO")</f>
        <v>NO</v>
      </c>
      <c r="K51494">
        <v>17589</v>
      </c>
    </row>
    <row r="51495" spans="1:11" x14ac:dyDescent="0.3">
      <c r="A51495">
        <v>54533</v>
      </c>
      <c r="B51495" s="1" t="s">
        <v>20221</v>
      </c>
      <c r="C51495" s="1" t="s">
        <v>20221</v>
      </c>
      <c r="D51495" s="1" t="s">
        <v>21569</v>
      </c>
      <c r="E51495" s="1" t="str">
        <f t="shared" si="804"/>
        <v>Piso</v>
      </c>
      <c r="F51495" s="7">
        <v>1300</v>
      </c>
      <c r="G51495">
        <v>1</v>
      </c>
      <c r="H51495" s="16">
        <v>45</v>
      </c>
      <c r="I51495" s="18">
        <f>rent_spain_scraping_dataset[[#This Row],[precio]]/rent_spain_scraping_dataset[[#This Row],[metros]]</f>
        <v>28.888888888888889</v>
      </c>
      <c r="J51495" s="1" t="str" cm="1">
        <f t="array" aca="1" ref="J51495" ca="1">IF(SUMPRODUCT(--ISNUMBER(SEARCH(MID(H51495,ROW(INDIRECT("1:"&amp;LEN(H51495))),1),"abcdefghijklmnopqrstuvwxyz")))&gt;0,"SI","NO")</f>
        <v>NO</v>
      </c>
      <c r="K51495">
        <v>17589</v>
      </c>
    </row>
    <row r="51496" spans="1:11" x14ac:dyDescent="0.3">
      <c r="A51496">
        <v>54534</v>
      </c>
      <c r="B51496" s="1" t="s">
        <v>20221</v>
      </c>
      <c r="C51496" s="1" t="s">
        <v>20221</v>
      </c>
      <c r="D51496" s="1" t="s">
        <v>21567</v>
      </c>
      <c r="E51496" s="1" t="str">
        <f t="shared" si="804"/>
        <v>Piso</v>
      </c>
      <c r="F51496" s="7">
        <v>450</v>
      </c>
      <c r="G51496">
        <v>1</v>
      </c>
      <c r="H51496" s="16">
        <v>50</v>
      </c>
      <c r="I51496" s="18">
        <f>rent_spain_scraping_dataset[[#This Row],[precio]]/rent_spain_scraping_dataset[[#This Row],[metros]]</f>
        <v>9</v>
      </c>
      <c r="J51496" s="1" t="str" cm="1">
        <f t="array" aca="1" ref="J51496" ca="1">IF(SUMPRODUCT(--ISNUMBER(SEARCH(MID(H51496,ROW(INDIRECT("1:"&amp;LEN(H51496))),1),"abcdefghijklmnopqrstuvwxyz")))&gt;0,"SI","NO")</f>
        <v>NO</v>
      </c>
      <c r="K51496">
        <v>17589</v>
      </c>
    </row>
    <row r="51497" spans="1:11" x14ac:dyDescent="0.3">
      <c r="A51497">
        <v>54535</v>
      </c>
      <c r="B51497" s="1" t="s">
        <v>20221</v>
      </c>
      <c r="C51497" s="1" t="s">
        <v>20221</v>
      </c>
      <c r="D51497" s="1" t="s">
        <v>20787</v>
      </c>
      <c r="E51497" s="1" t="str">
        <f t="shared" si="804"/>
        <v>Piso</v>
      </c>
      <c r="F51497" s="7">
        <v>1360</v>
      </c>
      <c r="G51497">
        <v>1</v>
      </c>
      <c r="H51497" s="16">
        <v>70</v>
      </c>
      <c r="I51497" s="18">
        <f>rent_spain_scraping_dataset[[#This Row],[precio]]/rent_spain_scraping_dataset[[#This Row],[metros]]</f>
        <v>19.428571428571427</v>
      </c>
      <c r="J51497" s="1" t="str" cm="1">
        <f t="array" aca="1" ref="J51497" ca="1">IF(SUMPRODUCT(--ISNUMBER(SEARCH(MID(H51497,ROW(INDIRECT("1:"&amp;LEN(H51497))),1),"abcdefghijklmnopqrstuvwxyz")))&gt;0,"SI","NO")</f>
        <v>NO</v>
      </c>
      <c r="K51497">
        <v>17589</v>
      </c>
    </row>
    <row r="51498" spans="1:11" x14ac:dyDescent="0.3">
      <c r="A51498">
        <v>54536</v>
      </c>
      <c r="B51498" s="1" t="s">
        <v>20221</v>
      </c>
      <c r="C51498" s="1" t="s">
        <v>20221</v>
      </c>
      <c r="D51498" s="1" t="s">
        <v>21568</v>
      </c>
      <c r="E51498" s="1" t="str">
        <f t="shared" si="804"/>
        <v>Piso</v>
      </c>
      <c r="F51498" s="7">
        <v>1400</v>
      </c>
      <c r="G51498">
        <v>3</v>
      </c>
      <c r="H51498" s="16">
        <v>70</v>
      </c>
      <c r="I51498" s="18">
        <f>rent_spain_scraping_dataset[[#This Row],[precio]]/rent_spain_scraping_dataset[[#This Row],[metros]]</f>
        <v>20</v>
      </c>
      <c r="J51498" s="1" t="str" cm="1">
        <f t="array" aca="1" ref="J51498" ca="1">IF(SUMPRODUCT(--ISNUMBER(SEARCH(MID(H51498,ROW(INDIRECT("1:"&amp;LEN(H51498))),1),"abcdefghijklmnopqrstuvwxyz")))&gt;0,"SI","NO")</f>
        <v>NO</v>
      </c>
      <c r="K51498">
        <v>17589</v>
      </c>
    </row>
    <row r="51499" spans="1:11" x14ac:dyDescent="0.3">
      <c r="A51499">
        <v>54537</v>
      </c>
      <c r="B51499" s="1" t="s">
        <v>20221</v>
      </c>
      <c r="C51499" s="1" t="s">
        <v>20221</v>
      </c>
      <c r="D51499" s="1" t="s">
        <v>21571</v>
      </c>
      <c r="E51499" s="1" t="str">
        <f t="shared" si="804"/>
        <v>Piso</v>
      </c>
      <c r="F51499" s="7">
        <v>790</v>
      </c>
      <c r="G51499">
        <v>1</v>
      </c>
      <c r="H51499" s="16">
        <v>45</v>
      </c>
      <c r="I51499" s="18">
        <f>rent_spain_scraping_dataset[[#This Row],[precio]]/rent_spain_scraping_dataset[[#This Row],[metros]]</f>
        <v>17.555555555555557</v>
      </c>
      <c r="J51499" s="1" t="str" cm="1">
        <f t="array" aca="1" ref="J51499" ca="1">IF(SUMPRODUCT(--ISNUMBER(SEARCH(MID(H51499,ROW(INDIRECT("1:"&amp;LEN(H51499))),1),"abcdefghijklmnopqrstuvwxyz")))&gt;0,"SI","NO")</f>
        <v>NO</v>
      </c>
      <c r="K51499">
        <v>17589</v>
      </c>
    </row>
    <row r="51500" spans="1:11" x14ac:dyDescent="0.3">
      <c r="A51500">
        <v>54539</v>
      </c>
      <c r="B51500" s="1" t="s">
        <v>20221</v>
      </c>
      <c r="C51500" s="1" t="s">
        <v>20221</v>
      </c>
      <c r="D51500" s="1" t="s">
        <v>21573</v>
      </c>
      <c r="E51500" s="1" t="str">
        <f t="shared" si="804"/>
        <v>Piso</v>
      </c>
      <c r="F51500" s="7">
        <v>770</v>
      </c>
      <c r="G51500">
        <v>2</v>
      </c>
      <c r="H51500" s="16">
        <v>65</v>
      </c>
      <c r="I51500" s="18">
        <f>rent_spain_scraping_dataset[[#This Row],[precio]]/rent_spain_scraping_dataset[[#This Row],[metros]]</f>
        <v>11.846153846153847</v>
      </c>
      <c r="J51500" s="1" t="str" cm="1">
        <f t="array" aca="1" ref="J51500" ca="1">IF(SUMPRODUCT(--ISNUMBER(SEARCH(MID(H51500,ROW(INDIRECT("1:"&amp;LEN(H51500))),1),"abcdefghijklmnopqrstuvwxyz")))&gt;0,"SI","NO")</f>
        <v>NO</v>
      </c>
      <c r="K51500">
        <v>17589</v>
      </c>
    </row>
    <row r="51501" spans="1:11" x14ac:dyDescent="0.3">
      <c r="A51501">
        <v>54540</v>
      </c>
      <c r="B51501" s="1" t="s">
        <v>20221</v>
      </c>
      <c r="C51501" s="1" t="s">
        <v>20221</v>
      </c>
      <c r="D51501" s="1" t="s">
        <v>21570</v>
      </c>
      <c r="E51501" s="1" t="str">
        <f t="shared" si="804"/>
        <v>Piso</v>
      </c>
      <c r="F51501" s="7">
        <v>2000</v>
      </c>
      <c r="G51501">
        <v>2</v>
      </c>
      <c r="H51501" s="16">
        <v>81</v>
      </c>
      <c r="I51501" s="18">
        <f>rent_spain_scraping_dataset[[#This Row],[precio]]/rent_spain_scraping_dataset[[#This Row],[metros]]</f>
        <v>24.691358024691358</v>
      </c>
      <c r="J51501" s="1" t="str" cm="1">
        <f t="array" aca="1" ref="J51501" ca="1">IF(SUMPRODUCT(--ISNUMBER(SEARCH(MID(H51501,ROW(INDIRECT("1:"&amp;LEN(H51501))),1),"abcdefghijklmnopqrstuvwxyz")))&gt;0,"SI","NO")</f>
        <v>NO</v>
      </c>
      <c r="K51501">
        <v>17589</v>
      </c>
    </row>
    <row r="51502" spans="1:11" x14ac:dyDescent="0.3">
      <c r="A51502">
        <v>54541</v>
      </c>
      <c r="B51502" s="1" t="s">
        <v>20221</v>
      </c>
      <c r="C51502" s="1" t="s">
        <v>20221</v>
      </c>
      <c r="D51502" s="1" t="s">
        <v>21575</v>
      </c>
      <c r="E51502" s="1" t="str">
        <f t="shared" si="804"/>
        <v>Piso</v>
      </c>
      <c r="F51502" s="7">
        <v>900</v>
      </c>
      <c r="G51502">
        <v>1</v>
      </c>
      <c r="H51502" s="16">
        <v>46</v>
      </c>
      <c r="I51502" s="18">
        <f>rent_spain_scraping_dataset[[#This Row],[precio]]/rent_spain_scraping_dataset[[#This Row],[metros]]</f>
        <v>19.565217391304348</v>
      </c>
      <c r="J51502" s="1" t="str" cm="1">
        <f t="array" aca="1" ref="J51502" ca="1">IF(SUMPRODUCT(--ISNUMBER(SEARCH(MID(H51502,ROW(INDIRECT("1:"&amp;LEN(H51502))),1),"abcdefghijklmnopqrstuvwxyz")))&gt;0,"SI","NO")</f>
        <v>NO</v>
      </c>
      <c r="K51502">
        <v>17589</v>
      </c>
    </row>
    <row r="51503" spans="1:11" x14ac:dyDescent="0.3">
      <c r="A51503">
        <v>54542</v>
      </c>
      <c r="B51503" s="1" t="s">
        <v>20221</v>
      </c>
      <c r="C51503" s="1" t="s">
        <v>20221</v>
      </c>
      <c r="D51503" s="1" t="s">
        <v>21572</v>
      </c>
      <c r="E51503" s="1" t="str">
        <f t="shared" si="804"/>
        <v>Piso</v>
      </c>
      <c r="F51503" s="7">
        <v>800</v>
      </c>
      <c r="G51503">
        <v>1</v>
      </c>
      <c r="H51503" s="16">
        <v>80</v>
      </c>
      <c r="I51503" s="18">
        <f>rent_spain_scraping_dataset[[#This Row],[precio]]/rent_spain_scraping_dataset[[#This Row],[metros]]</f>
        <v>10</v>
      </c>
      <c r="J51503" s="1" t="str" cm="1">
        <f t="array" aca="1" ref="J51503" ca="1">IF(SUMPRODUCT(--ISNUMBER(SEARCH(MID(H51503,ROW(INDIRECT("1:"&amp;LEN(H51503))),1),"abcdefghijklmnopqrstuvwxyz")))&gt;0,"SI","NO")</f>
        <v>NO</v>
      </c>
      <c r="K51503">
        <v>17589</v>
      </c>
    </row>
    <row r="51504" spans="1:11" x14ac:dyDescent="0.3">
      <c r="A51504">
        <v>54543</v>
      </c>
      <c r="B51504" s="1" t="s">
        <v>20221</v>
      </c>
      <c r="C51504" s="1" t="s">
        <v>20221</v>
      </c>
      <c r="D51504" s="1" t="s">
        <v>21576</v>
      </c>
      <c r="E51504" s="1" t="str">
        <f t="shared" si="804"/>
        <v>Dúplex</v>
      </c>
      <c r="F51504" s="7">
        <v>6000</v>
      </c>
      <c r="G51504">
        <v>4</v>
      </c>
      <c r="H51504" s="16">
        <v>275</v>
      </c>
      <c r="I51504" s="18">
        <f>rent_spain_scraping_dataset[[#This Row],[precio]]/rent_spain_scraping_dataset[[#This Row],[metros]]</f>
        <v>21.818181818181817</v>
      </c>
      <c r="J51504" s="1" t="str" cm="1">
        <f t="array" aca="1" ref="J51504" ca="1">IF(SUMPRODUCT(--ISNUMBER(SEARCH(MID(H51504,ROW(INDIRECT("1:"&amp;LEN(H51504))),1),"abcdefghijklmnopqrstuvwxyz")))&gt;0,"SI","NO")</f>
        <v>NO</v>
      </c>
      <c r="K51504">
        <v>17589</v>
      </c>
    </row>
    <row r="51505" spans="1:11" x14ac:dyDescent="0.3">
      <c r="A51505">
        <v>54544</v>
      </c>
      <c r="B51505" s="1" t="s">
        <v>20221</v>
      </c>
      <c r="C51505" s="1" t="s">
        <v>20221</v>
      </c>
      <c r="D51505" s="1" t="s">
        <v>21574</v>
      </c>
      <c r="E51505" s="1" t="str">
        <f t="shared" si="804"/>
        <v>Piso</v>
      </c>
      <c r="F51505" s="7">
        <v>1550</v>
      </c>
      <c r="G51505">
        <v>4</v>
      </c>
      <c r="H51505" s="16">
        <v>112</v>
      </c>
      <c r="I51505" s="18">
        <f>rent_spain_scraping_dataset[[#This Row],[precio]]/rent_spain_scraping_dataset[[#This Row],[metros]]</f>
        <v>13.839285714285714</v>
      </c>
      <c r="J51505" s="1" t="str" cm="1">
        <f t="array" aca="1" ref="J51505" ca="1">IF(SUMPRODUCT(--ISNUMBER(SEARCH(MID(H51505,ROW(INDIRECT("1:"&amp;LEN(H51505))),1),"abcdefghijklmnopqrstuvwxyz")))&gt;0,"SI","NO")</f>
        <v>NO</v>
      </c>
      <c r="K51505">
        <v>17589</v>
      </c>
    </row>
    <row r="51506" spans="1:11" x14ac:dyDescent="0.3">
      <c r="A51506">
        <v>54545</v>
      </c>
      <c r="B51506" s="1" t="s">
        <v>20221</v>
      </c>
      <c r="C51506" s="1" t="s">
        <v>20221</v>
      </c>
      <c r="D51506" s="1" t="s">
        <v>21578</v>
      </c>
      <c r="E51506" s="1" t="str">
        <f t="shared" si="804"/>
        <v>Piso</v>
      </c>
      <c r="F51506" s="7">
        <v>1400</v>
      </c>
      <c r="G51506">
        <v>2</v>
      </c>
      <c r="H51506" s="16">
        <v>87</v>
      </c>
      <c r="I51506" s="18">
        <f>rent_spain_scraping_dataset[[#This Row],[precio]]/rent_spain_scraping_dataset[[#This Row],[metros]]</f>
        <v>16.091954022988507</v>
      </c>
      <c r="J51506" s="1" t="str" cm="1">
        <f t="array" aca="1" ref="J51506" ca="1">IF(SUMPRODUCT(--ISNUMBER(SEARCH(MID(H51506,ROW(INDIRECT("1:"&amp;LEN(H51506))),1),"abcdefghijklmnopqrstuvwxyz")))&gt;0,"SI","NO")</f>
        <v>NO</v>
      </c>
      <c r="K51506">
        <v>17589</v>
      </c>
    </row>
    <row r="51507" spans="1:11" x14ac:dyDescent="0.3">
      <c r="A51507">
        <v>54547</v>
      </c>
      <c r="B51507" s="1" t="s">
        <v>20221</v>
      </c>
      <c r="C51507" s="1" t="s">
        <v>20221</v>
      </c>
      <c r="D51507" s="1" t="s">
        <v>21580</v>
      </c>
      <c r="E51507" s="1" t="str">
        <f t="shared" si="804"/>
        <v>Dúplex</v>
      </c>
      <c r="F51507" s="7">
        <v>3000</v>
      </c>
      <c r="G51507">
        <v>4</v>
      </c>
      <c r="H51507" s="16">
        <v>240</v>
      </c>
      <c r="I51507" s="18">
        <f>rent_spain_scraping_dataset[[#This Row],[precio]]/rent_spain_scraping_dataset[[#This Row],[metros]]</f>
        <v>12.5</v>
      </c>
      <c r="J51507" s="1" t="str" cm="1">
        <f t="array" aca="1" ref="J51507" ca="1">IF(SUMPRODUCT(--ISNUMBER(SEARCH(MID(H51507,ROW(INDIRECT("1:"&amp;LEN(H51507))),1),"abcdefghijklmnopqrstuvwxyz")))&gt;0,"SI","NO")</f>
        <v>NO</v>
      </c>
      <c r="K51507">
        <v>17589</v>
      </c>
    </row>
    <row r="51508" spans="1:11" x14ac:dyDescent="0.3">
      <c r="A51508">
        <v>54548</v>
      </c>
      <c r="B51508" s="1" t="s">
        <v>20221</v>
      </c>
      <c r="C51508" s="1" t="s">
        <v>20221</v>
      </c>
      <c r="D51508" s="1" t="s">
        <v>21577</v>
      </c>
      <c r="E51508" s="1" t="str">
        <f t="shared" si="804"/>
        <v>Piso</v>
      </c>
      <c r="F51508" s="7">
        <v>2000</v>
      </c>
      <c r="G51508">
        <v>2</v>
      </c>
      <c r="H51508" s="16">
        <v>110</v>
      </c>
      <c r="I51508" s="18">
        <f>rent_spain_scraping_dataset[[#This Row],[precio]]/rent_spain_scraping_dataset[[#This Row],[metros]]</f>
        <v>18.181818181818183</v>
      </c>
      <c r="J51508" s="1" t="str" cm="1">
        <f t="array" aca="1" ref="J51508" ca="1">IF(SUMPRODUCT(--ISNUMBER(SEARCH(MID(H51508,ROW(INDIRECT("1:"&amp;LEN(H51508))),1),"abcdefghijklmnopqrstuvwxyz")))&gt;0,"SI","NO")</f>
        <v>NO</v>
      </c>
      <c r="K51508">
        <v>17589</v>
      </c>
    </row>
    <row r="51509" spans="1:11" x14ac:dyDescent="0.3">
      <c r="A51509">
        <v>54549</v>
      </c>
      <c r="B51509" s="1" t="s">
        <v>20221</v>
      </c>
      <c r="C51509" s="1" t="s">
        <v>20221</v>
      </c>
      <c r="D51509" s="1" t="s">
        <v>20860</v>
      </c>
      <c r="E51509" s="1" t="str">
        <f t="shared" si="804"/>
        <v>Piso</v>
      </c>
      <c r="F51509" s="7">
        <v>1050</v>
      </c>
      <c r="G51509">
        <v>1</v>
      </c>
      <c r="H51509" s="16">
        <v>57</v>
      </c>
      <c r="I51509" s="18">
        <f>rent_spain_scraping_dataset[[#This Row],[precio]]/rent_spain_scraping_dataset[[#This Row],[metros]]</f>
        <v>18.421052631578949</v>
      </c>
      <c r="J51509" s="1" t="str" cm="1">
        <f t="array" aca="1" ref="J51509" ca="1">IF(SUMPRODUCT(--ISNUMBER(SEARCH(MID(H51509,ROW(INDIRECT("1:"&amp;LEN(H51509))),1),"abcdefghijklmnopqrstuvwxyz")))&gt;0,"SI","NO")</f>
        <v>NO</v>
      </c>
      <c r="K51509">
        <v>17589</v>
      </c>
    </row>
    <row r="51510" spans="1:11" x14ac:dyDescent="0.3">
      <c r="A51510">
        <v>54550</v>
      </c>
      <c r="B51510" s="1" t="s">
        <v>20221</v>
      </c>
      <c r="C51510" s="1" t="s">
        <v>20221</v>
      </c>
      <c r="D51510" s="1" t="s">
        <v>21579</v>
      </c>
      <c r="E51510" s="1" t="str">
        <f t="shared" si="804"/>
        <v>Piso</v>
      </c>
      <c r="F51510" s="7">
        <v>1024</v>
      </c>
      <c r="G51510">
        <v>2</v>
      </c>
      <c r="H51510" s="16">
        <v>80</v>
      </c>
      <c r="I51510" s="18">
        <f>rent_spain_scraping_dataset[[#This Row],[precio]]/rent_spain_scraping_dataset[[#This Row],[metros]]</f>
        <v>12.8</v>
      </c>
      <c r="J51510" s="1" t="str" cm="1">
        <f t="array" aca="1" ref="J51510" ca="1">IF(SUMPRODUCT(--ISNUMBER(SEARCH(MID(H51510,ROW(INDIRECT("1:"&amp;LEN(H51510))),1),"abcdefghijklmnopqrstuvwxyz")))&gt;0,"SI","NO")</f>
        <v>NO</v>
      </c>
      <c r="K51510">
        <v>17589</v>
      </c>
    </row>
    <row r="51511" spans="1:11" x14ac:dyDescent="0.3">
      <c r="A51511">
        <v>54551</v>
      </c>
      <c r="B51511" s="1" t="s">
        <v>20221</v>
      </c>
      <c r="C51511" s="1" t="s">
        <v>20221</v>
      </c>
      <c r="D51511" s="1" t="s">
        <v>21582</v>
      </c>
      <c r="E51511" s="1" t="str">
        <f t="shared" si="804"/>
        <v>Dúplex</v>
      </c>
      <c r="F51511" s="7">
        <v>1695</v>
      </c>
      <c r="G51511">
        <v>4</v>
      </c>
      <c r="H51511" s="16">
        <v>134</v>
      </c>
      <c r="I51511" s="18">
        <f>rent_spain_scraping_dataset[[#This Row],[precio]]/rent_spain_scraping_dataset[[#This Row],[metros]]</f>
        <v>12.649253731343284</v>
      </c>
      <c r="J51511" s="1" t="str" cm="1">
        <f t="array" aca="1" ref="J51511" ca="1">IF(SUMPRODUCT(--ISNUMBER(SEARCH(MID(H51511,ROW(INDIRECT("1:"&amp;LEN(H51511))),1),"abcdefghijklmnopqrstuvwxyz")))&gt;0,"SI","NO")</f>
        <v>NO</v>
      </c>
      <c r="K51511">
        <v>17589</v>
      </c>
    </row>
    <row r="51512" spans="1:11" x14ac:dyDescent="0.3">
      <c r="A51512">
        <v>54552</v>
      </c>
      <c r="B51512" s="1" t="s">
        <v>20221</v>
      </c>
      <c r="C51512" s="1" t="s">
        <v>20221</v>
      </c>
      <c r="D51512" s="1" t="s">
        <v>20305</v>
      </c>
      <c r="E51512" s="1" t="str">
        <f t="shared" si="804"/>
        <v>Piso</v>
      </c>
      <c r="F51512" s="7">
        <v>1500</v>
      </c>
      <c r="G51512">
        <v>2</v>
      </c>
      <c r="H51512" s="16">
        <v>82</v>
      </c>
      <c r="I51512" s="18">
        <f>rent_spain_scraping_dataset[[#This Row],[precio]]/rent_spain_scraping_dataset[[#This Row],[metros]]</f>
        <v>18.292682926829269</v>
      </c>
      <c r="J51512" s="1" t="str" cm="1">
        <f t="array" aca="1" ref="J51512" ca="1">IF(SUMPRODUCT(--ISNUMBER(SEARCH(MID(H51512,ROW(INDIRECT("1:"&amp;LEN(H51512))),1),"abcdefghijklmnopqrstuvwxyz")))&gt;0,"SI","NO")</f>
        <v>NO</v>
      </c>
      <c r="K51512">
        <v>17589</v>
      </c>
    </row>
    <row r="51513" spans="1:11" x14ac:dyDescent="0.3">
      <c r="A51513">
        <v>54553</v>
      </c>
      <c r="B51513" s="1" t="s">
        <v>20221</v>
      </c>
      <c r="C51513" s="1" t="s">
        <v>20221</v>
      </c>
      <c r="D51513" s="1" t="s">
        <v>21584</v>
      </c>
      <c r="E51513" s="1" t="str">
        <f t="shared" si="804"/>
        <v>Piso</v>
      </c>
      <c r="F51513" s="7">
        <v>1180</v>
      </c>
      <c r="G51513">
        <v>2</v>
      </c>
      <c r="H51513" s="16">
        <v>84</v>
      </c>
      <c r="I51513" s="18">
        <f>rent_spain_scraping_dataset[[#This Row],[precio]]/rent_spain_scraping_dataset[[#This Row],[metros]]</f>
        <v>14.047619047619047</v>
      </c>
      <c r="J51513" s="1" t="str" cm="1">
        <f t="array" aca="1" ref="J51513" ca="1">IF(SUMPRODUCT(--ISNUMBER(SEARCH(MID(H51513,ROW(INDIRECT("1:"&amp;LEN(H51513))),1),"abcdefghijklmnopqrstuvwxyz")))&gt;0,"SI","NO")</f>
        <v>NO</v>
      </c>
      <c r="K51513">
        <v>17589</v>
      </c>
    </row>
    <row r="51514" spans="1:11" x14ac:dyDescent="0.3">
      <c r="A51514">
        <v>54554</v>
      </c>
      <c r="B51514" s="1" t="s">
        <v>20221</v>
      </c>
      <c r="C51514" s="1" t="s">
        <v>20221</v>
      </c>
      <c r="D51514" s="1" t="s">
        <v>21581</v>
      </c>
      <c r="E51514" s="1" t="str">
        <f t="shared" si="804"/>
        <v>Piso</v>
      </c>
      <c r="F51514" s="7">
        <v>1250</v>
      </c>
      <c r="G51514">
        <v>2</v>
      </c>
      <c r="H51514" s="16">
        <v>65</v>
      </c>
      <c r="I51514" s="18">
        <f>rent_spain_scraping_dataset[[#This Row],[precio]]/rent_spain_scraping_dataset[[#This Row],[metros]]</f>
        <v>19.23076923076923</v>
      </c>
      <c r="J51514" s="1" t="str" cm="1">
        <f t="array" aca="1" ref="J51514" ca="1">IF(SUMPRODUCT(--ISNUMBER(SEARCH(MID(H51514,ROW(INDIRECT("1:"&amp;LEN(H51514))),1),"abcdefghijklmnopqrstuvwxyz")))&gt;0,"SI","NO")</f>
        <v>NO</v>
      </c>
      <c r="K51514">
        <v>17589</v>
      </c>
    </row>
    <row r="51515" spans="1:11" x14ac:dyDescent="0.3">
      <c r="A51515">
        <v>54555</v>
      </c>
      <c r="B51515" s="1" t="s">
        <v>20221</v>
      </c>
      <c r="C51515" s="1" t="s">
        <v>20221</v>
      </c>
      <c r="D51515" s="1" t="s">
        <v>20872</v>
      </c>
      <c r="E51515" s="1" t="str">
        <f t="shared" si="804"/>
        <v>Piso</v>
      </c>
      <c r="F51515" s="7">
        <v>1500</v>
      </c>
      <c r="G51515">
        <v>2</v>
      </c>
      <c r="H51515" s="16">
        <v>80</v>
      </c>
      <c r="I51515" s="18">
        <f>rent_spain_scraping_dataset[[#This Row],[precio]]/rent_spain_scraping_dataset[[#This Row],[metros]]</f>
        <v>18.75</v>
      </c>
      <c r="J51515" s="1" t="str" cm="1">
        <f t="array" aca="1" ref="J51515" ca="1">IF(SUMPRODUCT(--ISNUMBER(SEARCH(MID(H51515,ROW(INDIRECT("1:"&amp;LEN(H51515))),1),"abcdefghijklmnopqrstuvwxyz")))&gt;0,"SI","NO")</f>
        <v>NO</v>
      </c>
      <c r="K51515">
        <v>17589</v>
      </c>
    </row>
    <row r="51516" spans="1:11" x14ac:dyDescent="0.3">
      <c r="A51516">
        <v>54556</v>
      </c>
      <c r="B51516" s="1" t="s">
        <v>20221</v>
      </c>
      <c r="C51516" s="1" t="s">
        <v>20221</v>
      </c>
      <c r="D51516" s="1" t="s">
        <v>21583</v>
      </c>
      <c r="E51516" s="1" t="str">
        <f t="shared" si="804"/>
        <v>Chalet</v>
      </c>
      <c r="F51516" s="7">
        <v>1475</v>
      </c>
      <c r="G51516">
        <v>5</v>
      </c>
      <c r="H51516" s="16">
        <v>330</v>
      </c>
      <c r="I51516" s="18">
        <f>rent_spain_scraping_dataset[[#This Row],[precio]]/rent_spain_scraping_dataset[[#This Row],[metros]]</f>
        <v>4.4696969696969697</v>
      </c>
      <c r="J51516" s="1" t="str" cm="1">
        <f t="array" aca="1" ref="J51516" ca="1">IF(SUMPRODUCT(--ISNUMBER(SEARCH(MID(H51516,ROW(INDIRECT("1:"&amp;LEN(H51516))),1),"abcdefghijklmnopqrstuvwxyz")))&gt;0,"SI","NO")</f>
        <v>NO</v>
      </c>
      <c r="K51516">
        <v>17589</v>
      </c>
    </row>
    <row r="51517" spans="1:11" x14ac:dyDescent="0.3">
      <c r="A51517">
        <v>54558</v>
      </c>
      <c r="B51517" s="1" t="s">
        <v>20221</v>
      </c>
      <c r="C51517" s="1" t="s">
        <v>20221</v>
      </c>
      <c r="D51517" s="1" t="s">
        <v>21588</v>
      </c>
      <c r="E51517" s="1" t="str">
        <f t="shared" si="804"/>
        <v>Piso</v>
      </c>
      <c r="F51517" s="7">
        <v>950</v>
      </c>
      <c r="G51517">
        <v>2</v>
      </c>
      <c r="H51517" s="16">
        <v>41</v>
      </c>
      <c r="I51517" s="18">
        <f>rent_spain_scraping_dataset[[#This Row],[precio]]/rent_spain_scraping_dataset[[#This Row],[metros]]</f>
        <v>23.170731707317074</v>
      </c>
      <c r="J51517" s="1" t="str" cm="1">
        <f t="array" aca="1" ref="J51517" ca="1">IF(SUMPRODUCT(--ISNUMBER(SEARCH(MID(H51517,ROW(INDIRECT("1:"&amp;LEN(H51517))),1),"abcdefghijklmnopqrstuvwxyz")))&gt;0,"SI","NO")</f>
        <v>NO</v>
      </c>
      <c r="K51517">
        <v>17589</v>
      </c>
    </row>
    <row r="51518" spans="1:11" x14ac:dyDescent="0.3">
      <c r="A51518">
        <v>54559</v>
      </c>
      <c r="B51518" s="1" t="s">
        <v>20221</v>
      </c>
      <c r="C51518" s="1" t="s">
        <v>20221</v>
      </c>
      <c r="D51518" s="1" t="s">
        <v>21456</v>
      </c>
      <c r="E51518" s="1" t="str">
        <f t="shared" si="804"/>
        <v>Chalet</v>
      </c>
      <c r="F51518" s="7">
        <v>2410</v>
      </c>
      <c r="G51518">
        <v>3</v>
      </c>
      <c r="H51518" s="16">
        <v>120</v>
      </c>
      <c r="I51518" s="18">
        <f>rent_spain_scraping_dataset[[#This Row],[precio]]/rent_spain_scraping_dataset[[#This Row],[metros]]</f>
        <v>20.083333333333332</v>
      </c>
      <c r="J51518" s="1" t="str" cm="1">
        <f t="array" aca="1" ref="J51518" ca="1">IF(SUMPRODUCT(--ISNUMBER(SEARCH(MID(H51518,ROW(INDIRECT("1:"&amp;LEN(H51518))),1),"abcdefghijklmnopqrstuvwxyz")))&gt;0,"SI","NO")</f>
        <v>NO</v>
      </c>
      <c r="K51518">
        <v>17589</v>
      </c>
    </row>
    <row r="51519" spans="1:11" x14ac:dyDescent="0.3">
      <c r="A51519">
        <v>54560</v>
      </c>
      <c r="B51519" s="1" t="s">
        <v>20221</v>
      </c>
      <c r="C51519" s="1" t="s">
        <v>20221</v>
      </c>
      <c r="D51519" s="1" t="s">
        <v>21587</v>
      </c>
      <c r="E51519" s="1" t="str">
        <f t="shared" si="804"/>
        <v>Piso</v>
      </c>
      <c r="F51519" s="7">
        <v>500</v>
      </c>
      <c r="G51519">
        <v>1</v>
      </c>
      <c r="H51519" s="16">
        <v>56</v>
      </c>
      <c r="I51519" s="18">
        <f>rent_spain_scraping_dataset[[#This Row],[precio]]/rent_spain_scraping_dataset[[#This Row],[metros]]</f>
        <v>8.9285714285714288</v>
      </c>
      <c r="J51519" s="1" t="str" cm="1">
        <f t="array" aca="1" ref="J51519" ca="1">IF(SUMPRODUCT(--ISNUMBER(SEARCH(MID(H51519,ROW(INDIRECT("1:"&amp;LEN(H51519))),1),"abcdefghijklmnopqrstuvwxyz")))&gt;0,"SI","NO")</f>
        <v>NO</v>
      </c>
      <c r="K51519">
        <v>17589</v>
      </c>
    </row>
    <row r="51520" spans="1:11" x14ac:dyDescent="0.3">
      <c r="A51520">
        <v>54561</v>
      </c>
      <c r="B51520" s="1" t="s">
        <v>20221</v>
      </c>
      <c r="C51520" s="1" t="s">
        <v>20221</v>
      </c>
      <c r="D51520" s="1" t="s">
        <v>20228</v>
      </c>
      <c r="E51520" s="1" t="str">
        <f t="shared" si="804"/>
        <v>Piso</v>
      </c>
      <c r="F51520" s="7">
        <v>820</v>
      </c>
      <c r="G51520">
        <v>1</v>
      </c>
      <c r="H51520" s="16">
        <v>49</v>
      </c>
      <c r="I51520" s="18">
        <f>rent_spain_scraping_dataset[[#This Row],[precio]]/rent_spain_scraping_dataset[[#This Row],[metros]]</f>
        <v>16.73469387755102</v>
      </c>
      <c r="J51520" s="1" t="str" cm="1">
        <f t="array" aca="1" ref="J51520" ca="1">IF(SUMPRODUCT(--ISNUMBER(SEARCH(MID(H51520,ROW(INDIRECT("1:"&amp;LEN(H51520))),1),"abcdefghijklmnopqrstuvwxyz")))&gt;0,"SI","NO")</f>
        <v>NO</v>
      </c>
      <c r="K51520">
        <v>17589</v>
      </c>
    </row>
    <row r="51521" spans="1:11" x14ac:dyDescent="0.3">
      <c r="A51521">
        <v>54562</v>
      </c>
      <c r="B51521" s="1" t="s">
        <v>20221</v>
      </c>
      <c r="C51521" s="1" t="s">
        <v>20221</v>
      </c>
      <c r="D51521" s="1" t="s">
        <v>21567</v>
      </c>
      <c r="E51521" s="1" t="str">
        <f t="shared" si="804"/>
        <v>Piso</v>
      </c>
      <c r="F51521" s="7">
        <v>450</v>
      </c>
      <c r="G51521">
        <v>1</v>
      </c>
      <c r="H51521" s="16">
        <v>50</v>
      </c>
      <c r="I51521" s="18">
        <f>rent_spain_scraping_dataset[[#This Row],[precio]]/rent_spain_scraping_dataset[[#This Row],[metros]]</f>
        <v>9</v>
      </c>
      <c r="J51521" s="1" t="str" cm="1">
        <f t="array" aca="1" ref="J51521" ca="1">IF(SUMPRODUCT(--ISNUMBER(SEARCH(MID(H51521,ROW(INDIRECT("1:"&amp;LEN(H51521))),1),"abcdefghijklmnopqrstuvwxyz")))&gt;0,"SI","NO")</f>
        <v>NO</v>
      </c>
      <c r="K51521">
        <v>17589</v>
      </c>
    </row>
    <row r="51522" spans="1:11" x14ac:dyDescent="0.3">
      <c r="A51522">
        <v>54563</v>
      </c>
      <c r="B51522" s="1" t="s">
        <v>20221</v>
      </c>
      <c r="C51522" s="1" t="s">
        <v>20221</v>
      </c>
      <c r="D51522" s="1" t="s">
        <v>21569</v>
      </c>
      <c r="E51522" s="1" t="str">
        <f t="shared" ref="E51522:E51585" si="805">IFERROR(LEFT(D51522, FIND(" ", D51522) - 1), D51522)</f>
        <v>Piso</v>
      </c>
      <c r="F51522" s="7">
        <v>1300</v>
      </c>
      <c r="G51522">
        <v>1</v>
      </c>
      <c r="H51522" s="16">
        <v>45</v>
      </c>
      <c r="I51522" s="18">
        <f>rent_spain_scraping_dataset[[#This Row],[precio]]/rent_spain_scraping_dataset[[#This Row],[metros]]</f>
        <v>28.888888888888889</v>
      </c>
      <c r="J51522" s="1" t="str" cm="1">
        <f t="array" aca="1" ref="J51522" ca="1">IF(SUMPRODUCT(--ISNUMBER(SEARCH(MID(H51522,ROW(INDIRECT("1:"&amp;LEN(H51522))),1),"abcdefghijklmnopqrstuvwxyz")))&gt;0,"SI","NO")</f>
        <v>NO</v>
      </c>
      <c r="K51522">
        <v>17589</v>
      </c>
    </row>
    <row r="51523" spans="1:11" x14ac:dyDescent="0.3">
      <c r="A51523">
        <v>54564</v>
      </c>
      <c r="B51523" s="1" t="s">
        <v>20221</v>
      </c>
      <c r="C51523" s="1" t="s">
        <v>20221</v>
      </c>
      <c r="D51523" s="1" t="s">
        <v>21568</v>
      </c>
      <c r="E51523" s="1" t="str">
        <f t="shared" si="805"/>
        <v>Piso</v>
      </c>
      <c r="F51523" s="7">
        <v>1400</v>
      </c>
      <c r="G51523">
        <v>3</v>
      </c>
      <c r="H51523" s="16">
        <v>70</v>
      </c>
      <c r="I51523" s="18">
        <f>rent_spain_scraping_dataset[[#This Row],[precio]]/rent_spain_scraping_dataset[[#This Row],[metros]]</f>
        <v>20</v>
      </c>
      <c r="J51523" s="1" t="str" cm="1">
        <f t="array" aca="1" ref="J51523" ca="1">IF(SUMPRODUCT(--ISNUMBER(SEARCH(MID(H51523,ROW(INDIRECT("1:"&amp;LEN(H51523))),1),"abcdefghijklmnopqrstuvwxyz")))&gt;0,"SI","NO")</f>
        <v>NO</v>
      </c>
      <c r="K51523">
        <v>17589</v>
      </c>
    </row>
    <row r="51524" spans="1:11" x14ac:dyDescent="0.3">
      <c r="A51524">
        <v>54565</v>
      </c>
      <c r="B51524" s="1" t="s">
        <v>20221</v>
      </c>
      <c r="C51524" s="1" t="s">
        <v>20221</v>
      </c>
      <c r="D51524" s="1" t="s">
        <v>20787</v>
      </c>
      <c r="E51524" s="1" t="str">
        <f t="shared" si="805"/>
        <v>Piso</v>
      </c>
      <c r="F51524" s="7">
        <v>1360</v>
      </c>
      <c r="G51524">
        <v>1</v>
      </c>
      <c r="H51524" s="16">
        <v>70</v>
      </c>
      <c r="I51524" s="18">
        <f>rent_spain_scraping_dataset[[#This Row],[precio]]/rent_spain_scraping_dataset[[#This Row],[metros]]</f>
        <v>19.428571428571427</v>
      </c>
      <c r="J51524" s="1" t="str" cm="1">
        <f t="array" aca="1" ref="J51524" ca="1">IF(SUMPRODUCT(--ISNUMBER(SEARCH(MID(H51524,ROW(INDIRECT("1:"&amp;LEN(H51524))),1),"abcdefghijklmnopqrstuvwxyz")))&gt;0,"SI","NO")</f>
        <v>NO</v>
      </c>
      <c r="K51524">
        <v>17589</v>
      </c>
    </row>
    <row r="51525" spans="1:11" x14ac:dyDescent="0.3">
      <c r="A51525">
        <v>54567</v>
      </c>
      <c r="B51525" s="1" t="s">
        <v>20221</v>
      </c>
      <c r="C51525" s="1" t="s">
        <v>20221</v>
      </c>
      <c r="D51525" s="1" t="s">
        <v>21571</v>
      </c>
      <c r="E51525" s="1" t="str">
        <f t="shared" si="805"/>
        <v>Piso</v>
      </c>
      <c r="F51525" s="7">
        <v>790</v>
      </c>
      <c r="G51525">
        <v>1</v>
      </c>
      <c r="H51525" s="16">
        <v>45</v>
      </c>
      <c r="I51525" s="18">
        <f>rent_spain_scraping_dataset[[#This Row],[precio]]/rent_spain_scraping_dataset[[#This Row],[metros]]</f>
        <v>17.555555555555557</v>
      </c>
      <c r="J51525" s="1" t="str" cm="1">
        <f t="array" aca="1" ref="J51525" ca="1">IF(SUMPRODUCT(--ISNUMBER(SEARCH(MID(H51525,ROW(INDIRECT("1:"&amp;LEN(H51525))),1),"abcdefghijklmnopqrstuvwxyz")))&gt;0,"SI","NO")</f>
        <v>NO</v>
      </c>
      <c r="K51525">
        <v>17589</v>
      </c>
    </row>
    <row r="51526" spans="1:11" x14ac:dyDescent="0.3">
      <c r="A51526">
        <v>54568</v>
      </c>
      <c r="B51526" s="1" t="s">
        <v>20221</v>
      </c>
      <c r="C51526" s="1" t="s">
        <v>20221</v>
      </c>
      <c r="D51526" s="1" t="s">
        <v>21570</v>
      </c>
      <c r="E51526" s="1" t="str">
        <f t="shared" si="805"/>
        <v>Piso</v>
      </c>
      <c r="F51526" s="7">
        <v>2000</v>
      </c>
      <c r="G51526">
        <v>2</v>
      </c>
      <c r="H51526" s="16">
        <v>81</v>
      </c>
      <c r="I51526" s="18">
        <f>rent_spain_scraping_dataset[[#This Row],[precio]]/rent_spain_scraping_dataset[[#This Row],[metros]]</f>
        <v>24.691358024691358</v>
      </c>
      <c r="J51526" s="1" t="str" cm="1">
        <f t="array" aca="1" ref="J51526" ca="1">IF(SUMPRODUCT(--ISNUMBER(SEARCH(MID(H51526,ROW(INDIRECT("1:"&amp;LEN(H51526))),1),"abcdefghijklmnopqrstuvwxyz")))&gt;0,"SI","NO")</f>
        <v>NO</v>
      </c>
      <c r="K51526">
        <v>17589</v>
      </c>
    </row>
    <row r="51527" spans="1:11" x14ac:dyDescent="0.3">
      <c r="A51527">
        <v>54569</v>
      </c>
      <c r="B51527" s="1" t="s">
        <v>20221</v>
      </c>
      <c r="C51527" s="1" t="s">
        <v>20221</v>
      </c>
      <c r="D51527" s="1" t="s">
        <v>21573</v>
      </c>
      <c r="E51527" s="1" t="str">
        <f t="shared" si="805"/>
        <v>Piso</v>
      </c>
      <c r="F51527" s="7">
        <v>770</v>
      </c>
      <c r="G51527">
        <v>2</v>
      </c>
      <c r="H51527" s="16">
        <v>65</v>
      </c>
      <c r="I51527" s="18">
        <f>rent_spain_scraping_dataset[[#This Row],[precio]]/rent_spain_scraping_dataset[[#This Row],[metros]]</f>
        <v>11.846153846153847</v>
      </c>
      <c r="J51527" s="1" t="str" cm="1">
        <f t="array" aca="1" ref="J51527" ca="1">IF(SUMPRODUCT(--ISNUMBER(SEARCH(MID(H51527,ROW(INDIRECT("1:"&amp;LEN(H51527))),1),"abcdefghijklmnopqrstuvwxyz")))&gt;0,"SI","NO")</f>
        <v>NO</v>
      </c>
      <c r="K51527">
        <v>17589</v>
      </c>
    </row>
    <row r="51528" spans="1:11" x14ac:dyDescent="0.3">
      <c r="A51528">
        <v>54570</v>
      </c>
      <c r="B51528" s="1" t="s">
        <v>20221</v>
      </c>
      <c r="C51528" s="1" t="s">
        <v>20221</v>
      </c>
      <c r="D51528" s="1" t="s">
        <v>21572</v>
      </c>
      <c r="E51528" s="1" t="str">
        <f t="shared" si="805"/>
        <v>Piso</v>
      </c>
      <c r="F51528" s="7">
        <v>800</v>
      </c>
      <c r="G51528">
        <v>1</v>
      </c>
      <c r="H51528" s="16">
        <v>80</v>
      </c>
      <c r="I51528" s="18">
        <f>rent_spain_scraping_dataset[[#This Row],[precio]]/rent_spain_scraping_dataset[[#This Row],[metros]]</f>
        <v>10</v>
      </c>
      <c r="J51528" s="1" t="str" cm="1">
        <f t="array" aca="1" ref="J51528" ca="1">IF(SUMPRODUCT(--ISNUMBER(SEARCH(MID(H51528,ROW(INDIRECT("1:"&amp;LEN(H51528))),1),"abcdefghijklmnopqrstuvwxyz")))&gt;0,"SI","NO")</f>
        <v>NO</v>
      </c>
      <c r="K51528">
        <v>17589</v>
      </c>
    </row>
    <row r="51529" spans="1:11" x14ac:dyDescent="0.3">
      <c r="A51529">
        <v>54571</v>
      </c>
      <c r="B51529" s="1" t="s">
        <v>20221</v>
      </c>
      <c r="C51529" s="1" t="s">
        <v>20221</v>
      </c>
      <c r="D51529" s="1" t="s">
        <v>21575</v>
      </c>
      <c r="E51529" s="1" t="str">
        <f t="shared" si="805"/>
        <v>Piso</v>
      </c>
      <c r="F51529" s="7">
        <v>900</v>
      </c>
      <c r="G51529">
        <v>1</v>
      </c>
      <c r="H51529" s="16">
        <v>46</v>
      </c>
      <c r="I51529" s="18">
        <f>rent_spain_scraping_dataset[[#This Row],[precio]]/rent_spain_scraping_dataset[[#This Row],[metros]]</f>
        <v>19.565217391304348</v>
      </c>
      <c r="J51529" s="1" t="str" cm="1">
        <f t="array" aca="1" ref="J51529" ca="1">IF(SUMPRODUCT(--ISNUMBER(SEARCH(MID(H51529,ROW(INDIRECT("1:"&amp;LEN(H51529))),1),"abcdefghijklmnopqrstuvwxyz")))&gt;0,"SI","NO")</f>
        <v>NO</v>
      </c>
      <c r="K51529">
        <v>17589</v>
      </c>
    </row>
    <row r="51530" spans="1:11" x14ac:dyDescent="0.3">
      <c r="A51530">
        <v>54572</v>
      </c>
      <c r="B51530" s="1" t="s">
        <v>20221</v>
      </c>
      <c r="C51530" s="1" t="s">
        <v>20221</v>
      </c>
      <c r="D51530" s="1" t="s">
        <v>21574</v>
      </c>
      <c r="E51530" s="1" t="str">
        <f t="shared" si="805"/>
        <v>Piso</v>
      </c>
      <c r="F51530" s="7">
        <v>1550</v>
      </c>
      <c r="G51530">
        <v>4</v>
      </c>
      <c r="H51530" s="16">
        <v>112</v>
      </c>
      <c r="I51530" s="18">
        <f>rent_spain_scraping_dataset[[#This Row],[precio]]/rent_spain_scraping_dataset[[#This Row],[metros]]</f>
        <v>13.839285714285714</v>
      </c>
      <c r="J51530" s="1" t="str" cm="1">
        <f t="array" aca="1" ref="J51530" ca="1">IF(SUMPRODUCT(--ISNUMBER(SEARCH(MID(H51530,ROW(INDIRECT("1:"&amp;LEN(H51530))),1),"abcdefghijklmnopqrstuvwxyz")))&gt;0,"SI","NO")</f>
        <v>NO</v>
      </c>
      <c r="K51530">
        <v>17589</v>
      </c>
    </row>
    <row r="51531" spans="1:11" x14ac:dyDescent="0.3">
      <c r="A51531">
        <v>54573</v>
      </c>
      <c r="B51531" s="1" t="s">
        <v>20221</v>
      </c>
      <c r="C51531" s="1" t="s">
        <v>20221</v>
      </c>
      <c r="D51531" s="1" t="s">
        <v>21576</v>
      </c>
      <c r="E51531" s="1" t="str">
        <f t="shared" si="805"/>
        <v>Dúplex</v>
      </c>
      <c r="F51531" s="7">
        <v>6000</v>
      </c>
      <c r="G51531">
        <v>4</v>
      </c>
      <c r="H51531" s="16">
        <v>275</v>
      </c>
      <c r="I51531" s="18">
        <f>rent_spain_scraping_dataset[[#This Row],[precio]]/rent_spain_scraping_dataset[[#This Row],[metros]]</f>
        <v>21.818181818181817</v>
      </c>
      <c r="J51531" s="1" t="str" cm="1">
        <f t="array" aca="1" ref="J51531" ca="1">IF(SUMPRODUCT(--ISNUMBER(SEARCH(MID(H51531,ROW(INDIRECT("1:"&amp;LEN(H51531))),1),"abcdefghijklmnopqrstuvwxyz")))&gt;0,"SI","NO")</f>
        <v>NO</v>
      </c>
      <c r="K51531">
        <v>17589</v>
      </c>
    </row>
    <row r="51532" spans="1:11" x14ac:dyDescent="0.3">
      <c r="A51532">
        <v>54575</v>
      </c>
      <c r="B51532" s="1" t="s">
        <v>20221</v>
      </c>
      <c r="C51532" s="1" t="s">
        <v>20221</v>
      </c>
      <c r="D51532" s="1" t="s">
        <v>21578</v>
      </c>
      <c r="E51532" s="1" t="str">
        <f t="shared" si="805"/>
        <v>Piso</v>
      </c>
      <c r="F51532" s="7">
        <v>1400</v>
      </c>
      <c r="G51532">
        <v>2</v>
      </c>
      <c r="H51532" s="16">
        <v>87</v>
      </c>
      <c r="I51532" s="18">
        <f>rent_spain_scraping_dataset[[#This Row],[precio]]/rent_spain_scraping_dataset[[#This Row],[metros]]</f>
        <v>16.091954022988507</v>
      </c>
      <c r="J51532" s="1" t="str" cm="1">
        <f t="array" aca="1" ref="J51532" ca="1">IF(SUMPRODUCT(--ISNUMBER(SEARCH(MID(H51532,ROW(INDIRECT("1:"&amp;LEN(H51532))),1),"abcdefghijklmnopqrstuvwxyz")))&gt;0,"SI","NO")</f>
        <v>NO</v>
      </c>
      <c r="K51532">
        <v>17589</v>
      </c>
    </row>
    <row r="51533" spans="1:11" x14ac:dyDescent="0.3">
      <c r="A51533">
        <v>54576</v>
      </c>
      <c r="B51533" s="1" t="s">
        <v>20221</v>
      </c>
      <c r="C51533" s="1" t="s">
        <v>20221</v>
      </c>
      <c r="D51533" s="1" t="s">
        <v>21577</v>
      </c>
      <c r="E51533" s="1" t="str">
        <f t="shared" si="805"/>
        <v>Piso</v>
      </c>
      <c r="F51533" s="7">
        <v>2000</v>
      </c>
      <c r="G51533">
        <v>2</v>
      </c>
      <c r="H51533" s="16">
        <v>110</v>
      </c>
      <c r="I51533" s="18">
        <f>rent_spain_scraping_dataset[[#This Row],[precio]]/rent_spain_scraping_dataset[[#This Row],[metros]]</f>
        <v>18.181818181818183</v>
      </c>
      <c r="J51533" s="1" t="str" cm="1">
        <f t="array" aca="1" ref="J51533" ca="1">IF(SUMPRODUCT(--ISNUMBER(SEARCH(MID(H51533,ROW(INDIRECT("1:"&amp;LEN(H51533))),1),"abcdefghijklmnopqrstuvwxyz")))&gt;0,"SI","NO")</f>
        <v>NO</v>
      </c>
      <c r="K51533">
        <v>17589</v>
      </c>
    </row>
    <row r="51534" spans="1:11" x14ac:dyDescent="0.3">
      <c r="A51534">
        <v>54577</v>
      </c>
      <c r="B51534" s="1" t="s">
        <v>20221</v>
      </c>
      <c r="C51534" s="1" t="s">
        <v>20221</v>
      </c>
      <c r="D51534" s="1" t="s">
        <v>21580</v>
      </c>
      <c r="E51534" s="1" t="str">
        <f t="shared" si="805"/>
        <v>Dúplex</v>
      </c>
      <c r="F51534" s="7">
        <v>3000</v>
      </c>
      <c r="G51534">
        <v>4</v>
      </c>
      <c r="H51534" s="16">
        <v>240</v>
      </c>
      <c r="I51534" s="18">
        <f>rent_spain_scraping_dataset[[#This Row],[precio]]/rent_spain_scraping_dataset[[#This Row],[metros]]</f>
        <v>12.5</v>
      </c>
      <c r="J51534" s="1" t="str" cm="1">
        <f t="array" aca="1" ref="J51534" ca="1">IF(SUMPRODUCT(--ISNUMBER(SEARCH(MID(H51534,ROW(INDIRECT("1:"&amp;LEN(H51534))),1),"abcdefghijklmnopqrstuvwxyz")))&gt;0,"SI","NO")</f>
        <v>NO</v>
      </c>
      <c r="K51534">
        <v>17589</v>
      </c>
    </row>
    <row r="51535" spans="1:11" x14ac:dyDescent="0.3">
      <c r="A51535">
        <v>54578</v>
      </c>
      <c r="B51535" s="1" t="s">
        <v>20221</v>
      </c>
      <c r="C51535" s="1" t="s">
        <v>20221</v>
      </c>
      <c r="D51535" s="1" t="s">
        <v>21579</v>
      </c>
      <c r="E51535" s="1" t="str">
        <f t="shared" si="805"/>
        <v>Piso</v>
      </c>
      <c r="F51535" s="7">
        <v>1024</v>
      </c>
      <c r="G51535">
        <v>2</v>
      </c>
      <c r="H51535" s="16">
        <v>80</v>
      </c>
      <c r="I51535" s="18">
        <f>rent_spain_scraping_dataset[[#This Row],[precio]]/rent_spain_scraping_dataset[[#This Row],[metros]]</f>
        <v>12.8</v>
      </c>
      <c r="J51535" s="1" t="str" cm="1">
        <f t="array" aca="1" ref="J51535" ca="1">IF(SUMPRODUCT(--ISNUMBER(SEARCH(MID(H51535,ROW(INDIRECT("1:"&amp;LEN(H51535))),1),"abcdefghijklmnopqrstuvwxyz")))&gt;0,"SI","NO")</f>
        <v>NO</v>
      </c>
      <c r="K51535">
        <v>17589</v>
      </c>
    </row>
    <row r="51536" spans="1:11" x14ac:dyDescent="0.3">
      <c r="A51536">
        <v>54579</v>
      </c>
      <c r="B51536" s="1" t="s">
        <v>20221</v>
      </c>
      <c r="C51536" s="1" t="s">
        <v>20221</v>
      </c>
      <c r="D51536" s="1" t="s">
        <v>20860</v>
      </c>
      <c r="E51536" s="1" t="str">
        <f t="shared" si="805"/>
        <v>Piso</v>
      </c>
      <c r="F51536" s="7">
        <v>1050</v>
      </c>
      <c r="G51536">
        <v>1</v>
      </c>
      <c r="H51536" s="16">
        <v>57</v>
      </c>
      <c r="I51536" s="18">
        <f>rent_spain_scraping_dataset[[#This Row],[precio]]/rent_spain_scraping_dataset[[#This Row],[metros]]</f>
        <v>18.421052631578949</v>
      </c>
      <c r="J51536" s="1" t="str" cm="1">
        <f t="array" aca="1" ref="J51536" ca="1">IF(SUMPRODUCT(--ISNUMBER(SEARCH(MID(H51536,ROW(INDIRECT("1:"&amp;LEN(H51536))),1),"abcdefghijklmnopqrstuvwxyz")))&gt;0,"SI","NO")</f>
        <v>NO</v>
      </c>
      <c r="K51536">
        <v>17589</v>
      </c>
    </row>
    <row r="51537" spans="1:11" x14ac:dyDescent="0.3">
      <c r="A51537">
        <v>54580</v>
      </c>
      <c r="B51537" s="1" t="s">
        <v>20221</v>
      </c>
      <c r="C51537" s="1" t="s">
        <v>20221</v>
      </c>
      <c r="D51537" s="1" t="s">
        <v>20305</v>
      </c>
      <c r="E51537" s="1" t="str">
        <f t="shared" si="805"/>
        <v>Piso</v>
      </c>
      <c r="F51537" s="7">
        <v>1500</v>
      </c>
      <c r="G51537">
        <v>2</v>
      </c>
      <c r="H51537" s="16">
        <v>82</v>
      </c>
      <c r="I51537" s="18">
        <f>rent_spain_scraping_dataset[[#This Row],[precio]]/rent_spain_scraping_dataset[[#This Row],[metros]]</f>
        <v>18.292682926829269</v>
      </c>
      <c r="J51537" s="1" t="str" cm="1">
        <f t="array" aca="1" ref="J51537" ca="1">IF(SUMPRODUCT(--ISNUMBER(SEARCH(MID(H51537,ROW(INDIRECT("1:"&amp;LEN(H51537))),1),"abcdefghijklmnopqrstuvwxyz")))&gt;0,"SI","NO")</f>
        <v>NO</v>
      </c>
      <c r="K51537">
        <v>17589</v>
      </c>
    </row>
    <row r="51538" spans="1:11" x14ac:dyDescent="0.3">
      <c r="A51538">
        <v>54581</v>
      </c>
      <c r="B51538" s="1" t="s">
        <v>20221</v>
      </c>
      <c r="C51538" s="1" t="s">
        <v>20221</v>
      </c>
      <c r="D51538" s="1" t="s">
        <v>21582</v>
      </c>
      <c r="E51538" s="1" t="str">
        <f t="shared" si="805"/>
        <v>Dúplex</v>
      </c>
      <c r="F51538" s="7">
        <v>1695</v>
      </c>
      <c r="G51538">
        <v>4</v>
      </c>
      <c r="H51538" s="16">
        <v>134</v>
      </c>
      <c r="I51538" s="18">
        <f>rent_spain_scraping_dataset[[#This Row],[precio]]/rent_spain_scraping_dataset[[#This Row],[metros]]</f>
        <v>12.649253731343284</v>
      </c>
      <c r="J51538" s="1" t="str" cm="1">
        <f t="array" aca="1" ref="J51538" ca="1">IF(SUMPRODUCT(--ISNUMBER(SEARCH(MID(H51538,ROW(INDIRECT("1:"&amp;LEN(H51538))),1),"abcdefghijklmnopqrstuvwxyz")))&gt;0,"SI","NO")</f>
        <v>NO</v>
      </c>
      <c r="K51538">
        <v>17589</v>
      </c>
    </row>
    <row r="51539" spans="1:11" x14ac:dyDescent="0.3">
      <c r="A51539">
        <v>54582</v>
      </c>
      <c r="B51539" s="1" t="s">
        <v>20221</v>
      </c>
      <c r="C51539" s="1" t="s">
        <v>20221</v>
      </c>
      <c r="D51539" s="1" t="s">
        <v>21581</v>
      </c>
      <c r="E51539" s="1" t="str">
        <f t="shared" si="805"/>
        <v>Piso</v>
      </c>
      <c r="F51539" s="7">
        <v>1250</v>
      </c>
      <c r="G51539">
        <v>2</v>
      </c>
      <c r="H51539" s="16">
        <v>65</v>
      </c>
      <c r="I51539" s="18">
        <f>rent_spain_scraping_dataset[[#This Row],[precio]]/rent_spain_scraping_dataset[[#This Row],[metros]]</f>
        <v>19.23076923076923</v>
      </c>
      <c r="J51539" s="1" t="str" cm="1">
        <f t="array" aca="1" ref="J51539" ca="1">IF(SUMPRODUCT(--ISNUMBER(SEARCH(MID(H51539,ROW(INDIRECT("1:"&amp;LEN(H51539))),1),"abcdefghijklmnopqrstuvwxyz")))&gt;0,"SI","NO")</f>
        <v>NO</v>
      </c>
      <c r="K51539">
        <v>17589</v>
      </c>
    </row>
    <row r="51540" spans="1:11" x14ac:dyDescent="0.3">
      <c r="A51540">
        <v>54583</v>
      </c>
      <c r="B51540" s="1" t="s">
        <v>20221</v>
      </c>
      <c r="C51540" s="1" t="s">
        <v>20221</v>
      </c>
      <c r="D51540" s="1" t="s">
        <v>21584</v>
      </c>
      <c r="E51540" s="1" t="str">
        <f t="shared" si="805"/>
        <v>Piso</v>
      </c>
      <c r="F51540" s="7">
        <v>1180</v>
      </c>
      <c r="G51540">
        <v>2</v>
      </c>
      <c r="H51540" s="16">
        <v>84</v>
      </c>
      <c r="I51540" s="18">
        <f>rent_spain_scraping_dataset[[#This Row],[precio]]/rent_spain_scraping_dataset[[#This Row],[metros]]</f>
        <v>14.047619047619047</v>
      </c>
      <c r="J51540" s="1" t="str" cm="1">
        <f t="array" aca="1" ref="J51540" ca="1">IF(SUMPRODUCT(--ISNUMBER(SEARCH(MID(H51540,ROW(INDIRECT("1:"&amp;LEN(H51540))),1),"abcdefghijklmnopqrstuvwxyz")))&gt;0,"SI","NO")</f>
        <v>NO</v>
      </c>
      <c r="K51540">
        <v>17589</v>
      </c>
    </row>
    <row r="51541" spans="1:11" x14ac:dyDescent="0.3">
      <c r="A51541">
        <v>54584</v>
      </c>
      <c r="B51541" s="1" t="s">
        <v>20221</v>
      </c>
      <c r="C51541" s="1" t="s">
        <v>20221</v>
      </c>
      <c r="D51541" s="1" t="s">
        <v>21583</v>
      </c>
      <c r="E51541" s="1" t="str">
        <f t="shared" si="805"/>
        <v>Chalet</v>
      </c>
      <c r="F51541" s="7">
        <v>1475</v>
      </c>
      <c r="G51541">
        <v>5</v>
      </c>
      <c r="H51541" s="16">
        <v>330</v>
      </c>
      <c r="I51541" s="18">
        <f>rent_spain_scraping_dataset[[#This Row],[precio]]/rent_spain_scraping_dataset[[#This Row],[metros]]</f>
        <v>4.4696969696969697</v>
      </c>
      <c r="J51541" s="1" t="str" cm="1">
        <f t="array" aca="1" ref="J51541" ca="1">IF(SUMPRODUCT(--ISNUMBER(SEARCH(MID(H51541,ROW(INDIRECT("1:"&amp;LEN(H51541))),1),"abcdefghijklmnopqrstuvwxyz")))&gt;0,"SI","NO")</f>
        <v>NO</v>
      </c>
      <c r="K51541">
        <v>17589</v>
      </c>
    </row>
    <row r="51542" spans="1:11" x14ac:dyDescent="0.3">
      <c r="A51542">
        <v>54585</v>
      </c>
      <c r="B51542" s="1" t="s">
        <v>20221</v>
      </c>
      <c r="C51542" s="1" t="s">
        <v>20221</v>
      </c>
      <c r="D51542" s="1" t="s">
        <v>20872</v>
      </c>
      <c r="E51542" s="1" t="str">
        <f t="shared" si="805"/>
        <v>Piso</v>
      </c>
      <c r="F51542" s="7">
        <v>1500</v>
      </c>
      <c r="G51542">
        <v>2</v>
      </c>
      <c r="H51542" s="16">
        <v>80</v>
      </c>
      <c r="I51542" s="18">
        <f>rent_spain_scraping_dataset[[#This Row],[precio]]/rent_spain_scraping_dataset[[#This Row],[metros]]</f>
        <v>18.75</v>
      </c>
      <c r="J51542" s="1" t="str" cm="1">
        <f t="array" aca="1" ref="J51542" ca="1">IF(SUMPRODUCT(--ISNUMBER(SEARCH(MID(H51542,ROW(INDIRECT("1:"&amp;LEN(H51542))),1),"abcdefghijklmnopqrstuvwxyz")))&gt;0,"SI","NO")</f>
        <v>NO</v>
      </c>
      <c r="K51542">
        <v>17589</v>
      </c>
    </row>
    <row r="51543" spans="1:11" x14ac:dyDescent="0.3">
      <c r="A51543">
        <v>54586</v>
      </c>
      <c r="B51543" s="1" t="s">
        <v>20221</v>
      </c>
      <c r="C51543" s="1" t="s">
        <v>20221</v>
      </c>
      <c r="D51543" s="1" t="s">
        <v>21585</v>
      </c>
      <c r="E51543" s="1" t="str">
        <f t="shared" si="805"/>
        <v>Piso</v>
      </c>
      <c r="F51543" s="7">
        <v>1300</v>
      </c>
      <c r="G51543">
        <v>2</v>
      </c>
      <c r="H51543" s="16">
        <v>80</v>
      </c>
      <c r="I51543" s="18">
        <f>rent_spain_scraping_dataset[[#This Row],[precio]]/rent_spain_scraping_dataset[[#This Row],[metros]]</f>
        <v>16.25</v>
      </c>
      <c r="J51543" s="1" t="str" cm="1">
        <f t="array" aca="1" ref="J51543" ca="1">IF(SUMPRODUCT(--ISNUMBER(SEARCH(MID(H51543,ROW(INDIRECT("1:"&amp;LEN(H51543))),1),"abcdefghijklmnopqrstuvwxyz")))&gt;0,"SI","NO")</f>
        <v>NO</v>
      </c>
      <c r="K51543">
        <v>17589</v>
      </c>
    </row>
    <row r="51544" spans="1:11" x14ac:dyDescent="0.3">
      <c r="A51544">
        <v>54588</v>
      </c>
      <c r="B51544" s="1" t="s">
        <v>20221</v>
      </c>
      <c r="C51544" s="1" t="s">
        <v>20221</v>
      </c>
      <c r="D51544" s="1" t="s">
        <v>21588</v>
      </c>
      <c r="E51544" s="1" t="str">
        <f t="shared" si="805"/>
        <v>Piso</v>
      </c>
      <c r="F51544" s="7">
        <v>950</v>
      </c>
      <c r="G51544">
        <v>2</v>
      </c>
      <c r="H51544" s="16">
        <v>41</v>
      </c>
      <c r="I51544" s="18">
        <f>rent_spain_scraping_dataset[[#This Row],[precio]]/rent_spain_scraping_dataset[[#This Row],[metros]]</f>
        <v>23.170731707317074</v>
      </c>
      <c r="J51544" s="1" t="str" cm="1">
        <f t="array" aca="1" ref="J51544" ca="1">IF(SUMPRODUCT(--ISNUMBER(SEARCH(MID(H51544,ROW(INDIRECT("1:"&amp;LEN(H51544))),1),"abcdefghijklmnopqrstuvwxyz")))&gt;0,"SI","NO")</f>
        <v>NO</v>
      </c>
      <c r="K51544">
        <v>17589</v>
      </c>
    </row>
    <row r="51545" spans="1:11" x14ac:dyDescent="0.3">
      <c r="A51545">
        <v>54589</v>
      </c>
      <c r="B51545" s="1" t="s">
        <v>20221</v>
      </c>
      <c r="C51545" s="1" t="s">
        <v>20221</v>
      </c>
      <c r="D51545" s="1" t="s">
        <v>21456</v>
      </c>
      <c r="E51545" s="1" t="str">
        <f t="shared" si="805"/>
        <v>Chalet</v>
      </c>
      <c r="F51545" s="7">
        <v>2410</v>
      </c>
      <c r="G51545">
        <v>3</v>
      </c>
      <c r="H51545" s="16">
        <v>120</v>
      </c>
      <c r="I51545" s="18">
        <f>rent_spain_scraping_dataset[[#This Row],[precio]]/rent_spain_scraping_dataset[[#This Row],[metros]]</f>
        <v>20.083333333333332</v>
      </c>
      <c r="J51545" s="1" t="str" cm="1">
        <f t="array" aca="1" ref="J51545" ca="1">IF(SUMPRODUCT(--ISNUMBER(SEARCH(MID(H51545,ROW(INDIRECT("1:"&amp;LEN(H51545))),1),"abcdefghijklmnopqrstuvwxyz")))&gt;0,"SI","NO")</f>
        <v>NO</v>
      </c>
      <c r="K51545">
        <v>17589</v>
      </c>
    </row>
    <row r="51546" spans="1:11" x14ac:dyDescent="0.3">
      <c r="A51546">
        <v>54590</v>
      </c>
      <c r="B51546" s="1" t="s">
        <v>20221</v>
      </c>
      <c r="C51546" s="1" t="s">
        <v>20221</v>
      </c>
      <c r="D51546" s="1" t="s">
        <v>21587</v>
      </c>
      <c r="E51546" s="1" t="str">
        <f t="shared" si="805"/>
        <v>Piso</v>
      </c>
      <c r="F51546" s="7">
        <v>500</v>
      </c>
      <c r="G51546">
        <v>1</v>
      </c>
      <c r="H51546" s="16">
        <v>56</v>
      </c>
      <c r="I51546" s="18">
        <f>rent_spain_scraping_dataset[[#This Row],[precio]]/rent_spain_scraping_dataset[[#This Row],[metros]]</f>
        <v>8.9285714285714288</v>
      </c>
      <c r="J51546" s="1" t="str" cm="1">
        <f t="array" aca="1" ref="J51546" ca="1">IF(SUMPRODUCT(--ISNUMBER(SEARCH(MID(H51546,ROW(INDIRECT("1:"&amp;LEN(H51546))),1),"abcdefghijklmnopqrstuvwxyz")))&gt;0,"SI","NO")</f>
        <v>NO</v>
      </c>
      <c r="K51546">
        <v>17589</v>
      </c>
    </row>
    <row r="51547" spans="1:11" x14ac:dyDescent="0.3">
      <c r="A51547">
        <v>54591</v>
      </c>
      <c r="B51547" s="1" t="s">
        <v>20221</v>
      </c>
      <c r="C51547" s="1" t="s">
        <v>20221</v>
      </c>
      <c r="D51547" s="1" t="s">
        <v>20228</v>
      </c>
      <c r="E51547" s="1" t="str">
        <f t="shared" si="805"/>
        <v>Piso</v>
      </c>
      <c r="F51547" s="7">
        <v>820</v>
      </c>
      <c r="G51547">
        <v>1</v>
      </c>
      <c r="H51547" s="16">
        <v>49</v>
      </c>
      <c r="I51547" s="18">
        <f>rent_spain_scraping_dataset[[#This Row],[precio]]/rent_spain_scraping_dataset[[#This Row],[metros]]</f>
        <v>16.73469387755102</v>
      </c>
      <c r="J51547" s="1" t="str" cm="1">
        <f t="array" aca="1" ref="J51547" ca="1">IF(SUMPRODUCT(--ISNUMBER(SEARCH(MID(H51547,ROW(INDIRECT("1:"&amp;LEN(H51547))),1),"abcdefghijklmnopqrstuvwxyz")))&gt;0,"SI","NO")</f>
        <v>NO</v>
      </c>
      <c r="K51547">
        <v>17589</v>
      </c>
    </row>
    <row r="51548" spans="1:11" x14ac:dyDescent="0.3">
      <c r="A51548">
        <v>54592</v>
      </c>
      <c r="B51548" s="1" t="s">
        <v>20221</v>
      </c>
      <c r="C51548" s="1" t="s">
        <v>20221</v>
      </c>
      <c r="D51548" s="1" t="s">
        <v>21567</v>
      </c>
      <c r="E51548" s="1" t="str">
        <f t="shared" si="805"/>
        <v>Piso</v>
      </c>
      <c r="F51548" s="7">
        <v>450</v>
      </c>
      <c r="G51548">
        <v>1</v>
      </c>
      <c r="H51548" s="16">
        <v>50</v>
      </c>
      <c r="I51548" s="18">
        <f>rent_spain_scraping_dataset[[#This Row],[precio]]/rent_spain_scraping_dataset[[#This Row],[metros]]</f>
        <v>9</v>
      </c>
      <c r="J51548" s="1" t="str" cm="1">
        <f t="array" aca="1" ref="J51548" ca="1">IF(SUMPRODUCT(--ISNUMBER(SEARCH(MID(H51548,ROW(INDIRECT("1:"&amp;LEN(H51548))),1),"abcdefghijklmnopqrstuvwxyz")))&gt;0,"SI","NO")</f>
        <v>NO</v>
      </c>
      <c r="K51548">
        <v>17589</v>
      </c>
    </row>
    <row r="51549" spans="1:11" x14ac:dyDescent="0.3">
      <c r="A51549">
        <v>54593</v>
      </c>
      <c r="B51549" s="1" t="s">
        <v>20221</v>
      </c>
      <c r="C51549" s="1" t="s">
        <v>20221</v>
      </c>
      <c r="D51549" s="1" t="s">
        <v>21569</v>
      </c>
      <c r="E51549" s="1" t="str">
        <f t="shared" si="805"/>
        <v>Piso</v>
      </c>
      <c r="F51549" s="7">
        <v>1300</v>
      </c>
      <c r="G51549">
        <v>1</v>
      </c>
      <c r="H51549" s="16">
        <v>45</v>
      </c>
      <c r="I51549" s="18">
        <f>rent_spain_scraping_dataset[[#This Row],[precio]]/rent_spain_scraping_dataset[[#This Row],[metros]]</f>
        <v>28.888888888888889</v>
      </c>
      <c r="J51549" s="1" t="str" cm="1">
        <f t="array" aca="1" ref="J51549" ca="1">IF(SUMPRODUCT(--ISNUMBER(SEARCH(MID(H51549,ROW(INDIRECT("1:"&amp;LEN(H51549))),1),"abcdefghijklmnopqrstuvwxyz")))&gt;0,"SI","NO")</f>
        <v>NO</v>
      </c>
      <c r="K51549">
        <v>17589</v>
      </c>
    </row>
    <row r="51550" spans="1:11" x14ac:dyDescent="0.3">
      <c r="A51550">
        <v>54594</v>
      </c>
      <c r="B51550" s="1" t="s">
        <v>20221</v>
      </c>
      <c r="C51550" s="1" t="s">
        <v>20221</v>
      </c>
      <c r="D51550" s="1" t="s">
        <v>21568</v>
      </c>
      <c r="E51550" s="1" t="str">
        <f t="shared" si="805"/>
        <v>Piso</v>
      </c>
      <c r="F51550" s="7">
        <v>1400</v>
      </c>
      <c r="G51550">
        <v>3</v>
      </c>
      <c r="H51550" s="16">
        <v>70</v>
      </c>
      <c r="I51550" s="18">
        <f>rent_spain_scraping_dataset[[#This Row],[precio]]/rent_spain_scraping_dataset[[#This Row],[metros]]</f>
        <v>20</v>
      </c>
      <c r="J51550" s="1" t="str" cm="1">
        <f t="array" aca="1" ref="J51550" ca="1">IF(SUMPRODUCT(--ISNUMBER(SEARCH(MID(H51550,ROW(INDIRECT("1:"&amp;LEN(H51550))),1),"abcdefghijklmnopqrstuvwxyz")))&gt;0,"SI","NO")</f>
        <v>NO</v>
      </c>
      <c r="K51550">
        <v>17589</v>
      </c>
    </row>
    <row r="51551" spans="1:11" x14ac:dyDescent="0.3">
      <c r="A51551">
        <v>54595</v>
      </c>
      <c r="B51551" s="1" t="s">
        <v>20221</v>
      </c>
      <c r="C51551" s="1" t="s">
        <v>20221</v>
      </c>
      <c r="D51551" s="1" t="s">
        <v>20787</v>
      </c>
      <c r="E51551" s="1" t="str">
        <f t="shared" si="805"/>
        <v>Piso</v>
      </c>
      <c r="F51551" s="7">
        <v>1360</v>
      </c>
      <c r="G51551">
        <v>1</v>
      </c>
      <c r="H51551" s="16">
        <v>70</v>
      </c>
      <c r="I51551" s="18">
        <f>rent_spain_scraping_dataset[[#This Row],[precio]]/rent_spain_scraping_dataset[[#This Row],[metros]]</f>
        <v>19.428571428571427</v>
      </c>
      <c r="J51551" s="1" t="str" cm="1">
        <f t="array" aca="1" ref="J51551" ca="1">IF(SUMPRODUCT(--ISNUMBER(SEARCH(MID(H51551,ROW(INDIRECT("1:"&amp;LEN(H51551))),1),"abcdefghijklmnopqrstuvwxyz")))&gt;0,"SI","NO")</f>
        <v>NO</v>
      </c>
      <c r="K51551">
        <v>17589</v>
      </c>
    </row>
    <row r="51552" spans="1:11" x14ac:dyDescent="0.3">
      <c r="A51552">
        <v>54597</v>
      </c>
      <c r="B51552" s="1" t="s">
        <v>20221</v>
      </c>
      <c r="C51552" s="1" t="s">
        <v>20221</v>
      </c>
      <c r="D51552" s="1" t="s">
        <v>21571</v>
      </c>
      <c r="E51552" s="1" t="str">
        <f t="shared" si="805"/>
        <v>Piso</v>
      </c>
      <c r="F51552" s="7">
        <v>790</v>
      </c>
      <c r="G51552">
        <v>1</v>
      </c>
      <c r="H51552" s="16">
        <v>45</v>
      </c>
      <c r="I51552" s="18">
        <f>rent_spain_scraping_dataset[[#This Row],[precio]]/rent_spain_scraping_dataset[[#This Row],[metros]]</f>
        <v>17.555555555555557</v>
      </c>
      <c r="J51552" s="1" t="str" cm="1">
        <f t="array" aca="1" ref="J51552" ca="1">IF(SUMPRODUCT(--ISNUMBER(SEARCH(MID(H51552,ROW(INDIRECT("1:"&amp;LEN(H51552))),1),"abcdefghijklmnopqrstuvwxyz")))&gt;0,"SI","NO")</f>
        <v>NO</v>
      </c>
      <c r="K51552">
        <v>17589</v>
      </c>
    </row>
    <row r="51553" spans="1:11" x14ac:dyDescent="0.3">
      <c r="A51553">
        <v>54598</v>
      </c>
      <c r="B51553" s="1" t="s">
        <v>20221</v>
      </c>
      <c r="C51553" s="1" t="s">
        <v>20221</v>
      </c>
      <c r="D51553" s="1" t="s">
        <v>21570</v>
      </c>
      <c r="E51553" s="1" t="str">
        <f t="shared" si="805"/>
        <v>Piso</v>
      </c>
      <c r="F51553" s="7">
        <v>2000</v>
      </c>
      <c r="G51553">
        <v>2</v>
      </c>
      <c r="H51553" s="16">
        <v>81</v>
      </c>
      <c r="I51553" s="18">
        <f>rent_spain_scraping_dataset[[#This Row],[precio]]/rent_spain_scraping_dataset[[#This Row],[metros]]</f>
        <v>24.691358024691358</v>
      </c>
      <c r="J51553" s="1" t="str" cm="1">
        <f t="array" aca="1" ref="J51553" ca="1">IF(SUMPRODUCT(--ISNUMBER(SEARCH(MID(H51553,ROW(INDIRECT("1:"&amp;LEN(H51553))),1),"abcdefghijklmnopqrstuvwxyz")))&gt;0,"SI","NO")</f>
        <v>NO</v>
      </c>
      <c r="K51553">
        <v>17589</v>
      </c>
    </row>
    <row r="51554" spans="1:11" x14ac:dyDescent="0.3">
      <c r="A51554">
        <v>54599</v>
      </c>
      <c r="B51554" s="1" t="s">
        <v>20221</v>
      </c>
      <c r="C51554" s="1" t="s">
        <v>20221</v>
      </c>
      <c r="D51554" s="1" t="s">
        <v>21573</v>
      </c>
      <c r="E51554" s="1" t="str">
        <f t="shared" si="805"/>
        <v>Piso</v>
      </c>
      <c r="F51554" s="7">
        <v>770</v>
      </c>
      <c r="G51554">
        <v>2</v>
      </c>
      <c r="H51554" s="16">
        <v>65</v>
      </c>
      <c r="I51554" s="18">
        <f>rent_spain_scraping_dataset[[#This Row],[precio]]/rent_spain_scraping_dataset[[#This Row],[metros]]</f>
        <v>11.846153846153847</v>
      </c>
      <c r="J51554" s="1" t="str" cm="1">
        <f t="array" aca="1" ref="J51554" ca="1">IF(SUMPRODUCT(--ISNUMBER(SEARCH(MID(H51554,ROW(INDIRECT("1:"&amp;LEN(H51554))),1),"abcdefghijklmnopqrstuvwxyz")))&gt;0,"SI","NO")</f>
        <v>NO</v>
      </c>
      <c r="K51554">
        <v>17589</v>
      </c>
    </row>
    <row r="51555" spans="1:11" x14ac:dyDescent="0.3">
      <c r="A51555">
        <v>54600</v>
      </c>
      <c r="B51555" s="1" t="s">
        <v>20221</v>
      </c>
      <c r="C51555" s="1" t="s">
        <v>20221</v>
      </c>
      <c r="D51555" s="1" t="s">
        <v>21572</v>
      </c>
      <c r="E51555" s="1" t="str">
        <f t="shared" si="805"/>
        <v>Piso</v>
      </c>
      <c r="F51555" s="7">
        <v>800</v>
      </c>
      <c r="G51555">
        <v>1</v>
      </c>
      <c r="H51555" s="16">
        <v>80</v>
      </c>
      <c r="I51555" s="18">
        <f>rent_spain_scraping_dataset[[#This Row],[precio]]/rent_spain_scraping_dataset[[#This Row],[metros]]</f>
        <v>10</v>
      </c>
      <c r="J51555" s="1" t="str" cm="1">
        <f t="array" aca="1" ref="J51555" ca="1">IF(SUMPRODUCT(--ISNUMBER(SEARCH(MID(H51555,ROW(INDIRECT("1:"&amp;LEN(H51555))),1),"abcdefghijklmnopqrstuvwxyz")))&gt;0,"SI","NO")</f>
        <v>NO</v>
      </c>
      <c r="K51555">
        <v>17589</v>
      </c>
    </row>
    <row r="51556" spans="1:11" x14ac:dyDescent="0.3">
      <c r="A51556">
        <v>54601</v>
      </c>
      <c r="B51556" s="1" t="s">
        <v>20221</v>
      </c>
      <c r="C51556" s="1" t="s">
        <v>20221</v>
      </c>
      <c r="D51556" s="1" t="s">
        <v>21575</v>
      </c>
      <c r="E51556" s="1" t="str">
        <f t="shared" si="805"/>
        <v>Piso</v>
      </c>
      <c r="F51556" s="7">
        <v>900</v>
      </c>
      <c r="G51556">
        <v>1</v>
      </c>
      <c r="H51556" s="16">
        <v>46</v>
      </c>
      <c r="I51556" s="18">
        <f>rent_spain_scraping_dataset[[#This Row],[precio]]/rent_spain_scraping_dataset[[#This Row],[metros]]</f>
        <v>19.565217391304348</v>
      </c>
      <c r="J51556" s="1" t="str" cm="1">
        <f t="array" aca="1" ref="J51556" ca="1">IF(SUMPRODUCT(--ISNUMBER(SEARCH(MID(H51556,ROW(INDIRECT("1:"&amp;LEN(H51556))),1),"abcdefghijklmnopqrstuvwxyz")))&gt;0,"SI","NO")</f>
        <v>NO</v>
      </c>
      <c r="K51556">
        <v>17589</v>
      </c>
    </row>
    <row r="51557" spans="1:11" x14ac:dyDescent="0.3">
      <c r="A51557">
        <v>54602</v>
      </c>
      <c r="B51557" s="1" t="s">
        <v>20221</v>
      </c>
      <c r="C51557" s="1" t="s">
        <v>20221</v>
      </c>
      <c r="D51557" s="1" t="s">
        <v>21574</v>
      </c>
      <c r="E51557" s="1" t="str">
        <f t="shared" si="805"/>
        <v>Piso</v>
      </c>
      <c r="F51557" s="7">
        <v>1550</v>
      </c>
      <c r="G51557">
        <v>4</v>
      </c>
      <c r="H51557" s="16">
        <v>112</v>
      </c>
      <c r="I51557" s="18">
        <f>rent_spain_scraping_dataset[[#This Row],[precio]]/rent_spain_scraping_dataset[[#This Row],[metros]]</f>
        <v>13.839285714285714</v>
      </c>
      <c r="J51557" s="1" t="str" cm="1">
        <f t="array" aca="1" ref="J51557" ca="1">IF(SUMPRODUCT(--ISNUMBER(SEARCH(MID(H51557,ROW(INDIRECT("1:"&amp;LEN(H51557))),1),"abcdefghijklmnopqrstuvwxyz")))&gt;0,"SI","NO")</f>
        <v>NO</v>
      </c>
      <c r="K51557">
        <v>17589</v>
      </c>
    </row>
    <row r="51558" spans="1:11" x14ac:dyDescent="0.3">
      <c r="A51558">
        <v>54603</v>
      </c>
      <c r="B51558" s="1" t="s">
        <v>20221</v>
      </c>
      <c r="C51558" s="1" t="s">
        <v>20221</v>
      </c>
      <c r="D51558" s="1" t="s">
        <v>21576</v>
      </c>
      <c r="E51558" s="1" t="str">
        <f t="shared" si="805"/>
        <v>Dúplex</v>
      </c>
      <c r="F51558" s="7">
        <v>6000</v>
      </c>
      <c r="G51558">
        <v>4</v>
      </c>
      <c r="H51558" s="16">
        <v>275</v>
      </c>
      <c r="I51558" s="18">
        <f>rent_spain_scraping_dataset[[#This Row],[precio]]/rent_spain_scraping_dataset[[#This Row],[metros]]</f>
        <v>21.818181818181817</v>
      </c>
      <c r="J51558" s="1" t="str" cm="1">
        <f t="array" aca="1" ref="J51558" ca="1">IF(SUMPRODUCT(--ISNUMBER(SEARCH(MID(H51558,ROW(INDIRECT("1:"&amp;LEN(H51558))),1),"abcdefghijklmnopqrstuvwxyz")))&gt;0,"SI","NO")</f>
        <v>NO</v>
      </c>
      <c r="K51558">
        <v>17589</v>
      </c>
    </row>
    <row r="51559" spans="1:11" x14ac:dyDescent="0.3">
      <c r="A51559">
        <v>54605</v>
      </c>
      <c r="B51559" s="1" t="s">
        <v>20221</v>
      </c>
      <c r="C51559" s="1" t="s">
        <v>20221</v>
      </c>
      <c r="D51559" s="1" t="s">
        <v>21578</v>
      </c>
      <c r="E51559" s="1" t="str">
        <f t="shared" si="805"/>
        <v>Piso</v>
      </c>
      <c r="F51559" s="7">
        <v>1400</v>
      </c>
      <c r="G51559">
        <v>2</v>
      </c>
      <c r="H51559" s="16">
        <v>87</v>
      </c>
      <c r="I51559" s="18">
        <f>rent_spain_scraping_dataset[[#This Row],[precio]]/rent_spain_scraping_dataset[[#This Row],[metros]]</f>
        <v>16.091954022988507</v>
      </c>
      <c r="J51559" s="1" t="str" cm="1">
        <f t="array" aca="1" ref="J51559" ca="1">IF(SUMPRODUCT(--ISNUMBER(SEARCH(MID(H51559,ROW(INDIRECT("1:"&amp;LEN(H51559))),1),"abcdefghijklmnopqrstuvwxyz")))&gt;0,"SI","NO")</f>
        <v>NO</v>
      </c>
      <c r="K51559">
        <v>17589</v>
      </c>
    </row>
    <row r="51560" spans="1:11" x14ac:dyDescent="0.3">
      <c r="A51560">
        <v>54606</v>
      </c>
      <c r="B51560" s="1" t="s">
        <v>20221</v>
      </c>
      <c r="C51560" s="1" t="s">
        <v>20221</v>
      </c>
      <c r="D51560" s="1" t="s">
        <v>21577</v>
      </c>
      <c r="E51560" s="1" t="str">
        <f t="shared" si="805"/>
        <v>Piso</v>
      </c>
      <c r="F51560" s="7">
        <v>2000</v>
      </c>
      <c r="G51560">
        <v>2</v>
      </c>
      <c r="H51560" s="16">
        <v>110</v>
      </c>
      <c r="I51560" s="18">
        <f>rent_spain_scraping_dataset[[#This Row],[precio]]/rent_spain_scraping_dataset[[#This Row],[metros]]</f>
        <v>18.181818181818183</v>
      </c>
      <c r="J51560" s="1" t="str" cm="1">
        <f t="array" aca="1" ref="J51560" ca="1">IF(SUMPRODUCT(--ISNUMBER(SEARCH(MID(H51560,ROW(INDIRECT("1:"&amp;LEN(H51560))),1),"abcdefghijklmnopqrstuvwxyz")))&gt;0,"SI","NO")</f>
        <v>NO</v>
      </c>
      <c r="K51560">
        <v>17589</v>
      </c>
    </row>
    <row r="51561" spans="1:11" x14ac:dyDescent="0.3">
      <c r="A51561">
        <v>54607</v>
      </c>
      <c r="B51561" s="1" t="s">
        <v>20221</v>
      </c>
      <c r="C51561" s="1" t="s">
        <v>20221</v>
      </c>
      <c r="D51561" s="1" t="s">
        <v>21580</v>
      </c>
      <c r="E51561" s="1" t="str">
        <f t="shared" si="805"/>
        <v>Dúplex</v>
      </c>
      <c r="F51561" s="7">
        <v>3000</v>
      </c>
      <c r="G51561">
        <v>4</v>
      </c>
      <c r="H51561" s="16">
        <v>240</v>
      </c>
      <c r="I51561" s="18">
        <f>rent_spain_scraping_dataset[[#This Row],[precio]]/rent_spain_scraping_dataset[[#This Row],[metros]]</f>
        <v>12.5</v>
      </c>
      <c r="J51561" s="1" t="str" cm="1">
        <f t="array" aca="1" ref="J51561" ca="1">IF(SUMPRODUCT(--ISNUMBER(SEARCH(MID(H51561,ROW(INDIRECT("1:"&amp;LEN(H51561))),1),"abcdefghijklmnopqrstuvwxyz")))&gt;0,"SI","NO")</f>
        <v>NO</v>
      </c>
      <c r="K51561">
        <v>17589</v>
      </c>
    </row>
    <row r="51562" spans="1:11" x14ac:dyDescent="0.3">
      <c r="A51562">
        <v>54608</v>
      </c>
      <c r="B51562" s="1" t="s">
        <v>20221</v>
      </c>
      <c r="C51562" s="1" t="s">
        <v>20221</v>
      </c>
      <c r="D51562" s="1" t="s">
        <v>21579</v>
      </c>
      <c r="E51562" s="1" t="str">
        <f t="shared" si="805"/>
        <v>Piso</v>
      </c>
      <c r="F51562" s="7">
        <v>1024</v>
      </c>
      <c r="G51562">
        <v>2</v>
      </c>
      <c r="H51562" s="16">
        <v>80</v>
      </c>
      <c r="I51562" s="18">
        <f>rent_spain_scraping_dataset[[#This Row],[precio]]/rent_spain_scraping_dataset[[#This Row],[metros]]</f>
        <v>12.8</v>
      </c>
      <c r="J51562" s="1" t="str" cm="1">
        <f t="array" aca="1" ref="J51562" ca="1">IF(SUMPRODUCT(--ISNUMBER(SEARCH(MID(H51562,ROW(INDIRECT("1:"&amp;LEN(H51562))),1),"abcdefghijklmnopqrstuvwxyz")))&gt;0,"SI","NO")</f>
        <v>NO</v>
      </c>
      <c r="K51562">
        <v>17589</v>
      </c>
    </row>
    <row r="51563" spans="1:11" x14ac:dyDescent="0.3">
      <c r="A51563">
        <v>54609</v>
      </c>
      <c r="B51563" s="1" t="s">
        <v>20221</v>
      </c>
      <c r="C51563" s="1" t="s">
        <v>20221</v>
      </c>
      <c r="D51563" s="1" t="s">
        <v>20860</v>
      </c>
      <c r="E51563" s="1" t="str">
        <f t="shared" si="805"/>
        <v>Piso</v>
      </c>
      <c r="F51563" s="7">
        <v>1050</v>
      </c>
      <c r="G51563">
        <v>1</v>
      </c>
      <c r="H51563" s="16">
        <v>57</v>
      </c>
      <c r="I51563" s="18">
        <f>rent_spain_scraping_dataset[[#This Row],[precio]]/rent_spain_scraping_dataset[[#This Row],[metros]]</f>
        <v>18.421052631578949</v>
      </c>
      <c r="J51563" s="1" t="str" cm="1">
        <f t="array" aca="1" ref="J51563" ca="1">IF(SUMPRODUCT(--ISNUMBER(SEARCH(MID(H51563,ROW(INDIRECT("1:"&amp;LEN(H51563))),1),"abcdefghijklmnopqrstuvwxyz")))&gt;0,"SI","NO")</f>
        <v>NO</v>
      </c>
      <c r="K51563">
        <v>17589</v>
      </c>
    </row>
    <row r="51564" spans="1:11" x14ac:dyDescent="0.3">
      <c r="A51564">
        <v>54610</v>
      </c>
      <c r="B51564" s="1" t="s">
        <v>20221</v>
      </c>
      <c r="C51564" s="1" t="s">
        <v>20221</v>
      </c>
      <c r="D51564" s="1" t="s">
        <v>20305</v>
      </c>
      <c r="E51564" s="1" t="str">
        <f t="shared" si="805"/>
        <v>Piso</v>
      </c>
      <c r="F51564" s="7">
        <v>1500</v>
      </c>
      <c r="G51564">
        <v>2</v>
      </c>
      <c r="H51564" s="16">
        <v>82</v>
      </c>
      <c r="I51564" s="18">
        <f>rent_spain_scraping_dataset[[#This Row],[precio]]/rent_spain_scraping_dataset[[#This Row],[metros]]</f>
        <v>18.292682926829269</v>
      </c>
      <c r="J51564" s="1" t="str" cm="1">
        <f t="array" aca="1" ref="J51564" ca="1">IF(SUMPRODUCT(--ISNUMBER(SEARCH(MID(H51564,ROW(INDIRECT("1:"&amp;LEN(H51564))),1),"abcdefghijklmnopqrstuvwxyz")))&gt;0,"SI","NO")</f>
        <v>NO</v>
      </c>
      <c r="K51564">
        <v>17589</v>
      </c>
    </row>
    <row r="51565" spans="1:11" x14ac:dyDescent="0.3">
      <c r="A51565">
        <v>54611</v>
      </c>
      <c r="B51565" s="1" t="s">
        <v>20221</v>
      </c>
      <c r="C51565" s="1" t="s">
        <v>20221</v>
      </c>
      <c r="D51565" s="1" t="s">
        <v>21582</v>
      </c>
      <c r="E51565" s="1" t="str">
        <f t="shared" si="805"/>
        <v>Dúplex</v>
      </c>
      <c r="F51565" s="7">
        <v>1695</v>
      </c>
      <c r="G51565">
        <v>4</v>
      </c>
      <c r="H51565" s="16">
        <v>134</v>
      </c>
      <c r="I51565" s="18">
        <f>rent_spain_scraping_dataset[[#This Row],[precio]]/rent_spain_scraping_dataset[[#This Row],[metros]]</f>
        <v>12.649253731343284</v>
      </c>
      <c r="J51565" s="1" t="str" cm="1">
        <f t="array" aca="1" ref="J51565" ca="1">IF(SUMPRODUCT(--ISNUMBER(SEARCH(MID(H51565,ROW(INDIRECT("1:"&amp;LEN(H51565))),1),"abcdefghijklmnopqrstuvwxyz")))&gt;0,"SI","NO")</f>
        <v>NO</v>
      </c>
      <c r="K51565">
        <v>17589</v>
      </c>
    </row>
    <row r="51566" spans="1:11" x14ac:dyDescent="0.3">
      <c r="A51566">
        <v>54612</v>
      </c>
      <c r="B51566" s="1" t="s">
        <v>20221</v>
      </c>
      <c r="C51566" s="1" t="s">
        <v>20221</v>
      </c>
      <c r="D51566" s="1" t="s">
        <v>21581</v>
      </c>
      <c r="E51566" s="1" t="str">
        <f t="shared" si="805"/>
        <v>Piso</v>
      </c>
      <c r="F51566" s="7">
        <v>1250</v>
      </c>
      <c r="G51566">
        <v>2</v>
      </c>
      <c r="H51566" s="16">
        <v>65</v>
      </c>
      <c r="I51566" s="18">
        <f>rent_spain_scraping_dataset[[#This Row],[precio]]/rent_spain_scraping_dataset[[#This Row],[metros]]</f>
        <v>19.23076923076923</v>
      </c>
      <c r="J51566" s="1" t="str" cm="1">
        <f t="array" aca="1" ref="J51566" ca="1">IF(SUMPRODUCT(--ISNUMBER(SEARCH(MID(H51566,ROW(INDIRECT("1:"&amp;LEN(H51566))),1),"abcdefghijklmnopqrstuvwxyz")))&gt;0,"SI","NO")</f>
        <v>NO</v>
      </c>
      <c r="K51566">
        <v>17589</v>
      </c>
    </row>
    <row r="51567" spans="1:11" x14ac:dyDescent="0.3">
      <c r="A51567">
        <v>54613</v>
      </c>
      <c r="B51567" s="1" t="s">
        <v>20221</v>
      </c>
      <c r="C51567" s="1" t="s">
        <v>20221</v>
      </c>
      <c r="D51567" s="1" t="s">
        <v>21584</v>
      </c>
      <c r="E51567" s="1" t="str">
        <f t="shared" si="805"/>
        <v>Piso</v>
      </c>
      <c r="F51567" s="7">
        <v>1180</v>
      </c>
      <c r="G51567">
        <v>2</v>
      </c>
      <c r="H51567" s="16">
        <v>84</v>
      </c>
      <c r="I51567" s="18">
        <f>rent_spain_scraping_dataset[[#This Row],[precio]]/rent_spain_scraping_dataset[[#This Row],[metros]]</f>
        <v>14.047619047619047</v>
      </c>
      <c r="J51567" s="1" t="str" cm="1">
        <f t="array" aca="1" ref="J51567" ca="1">IF(SUMPRODUCT(--ISNUMBER(SEARCH(MID(H51567,ROW(INDIRECT("1:"&amp;LEN(H51567))),1),"abcdefghijklmnopqrstuvwxyz")))&gt;0,"SI","NO")</f>
        <v>NO</v>
      </c>
      <c r="K51567">
        <v>17589</v>
      </c>
    </row>
    <row r="51568" spans="1:11" x14ac:dyDescent="0.3">
      <c r="A51568">
        <v>54614</v>
      </c>
      <c r="B51568" s="1" t="s">
        <v>20221</v>
      </c>
      <c r="C51568" s="1" t="s">
        <v>20221</v>
      </c>
      <c r="D51568" s="1" t="s">
        <v>21583</v>
      </c>
      <c r="E51568" s="1" t="str">
        <f t="shared" si="805"/>
        <v>Chalet</v>
      </c>
      <c r="F51568" s="7">
        <v>1475</v>
      </c>
      <c r="G51568">
        <v>5</v>
      </c>
      <c r="H51568" s="16">
        <v>330</v>
      </c>
      <c r="I51568" s="18">
        <f>rent_spain_scraping_dataset[[#This Row],[precio]]/rent_spain_scraping_dataset[[#This Row],[metros]]</f>
        <v>4.4696969696969697</v>
      </c>
      <c r="J51568" s="1" t="str" cm="1">
        <f t="array" aca="1" ref="J51568" ca="1">IF(SUMPRODUCT(--ISNUMBER(SEARCH(MID(H51568,ROW(INDIRECT("1:"&amp;LEN(H51568))),1),"abcdefghijklmnopqrstuvwxyz")))&gt;0,"SI","NO")</f>
        <v>NO</v>
      </c>
      <c r="K51568">
        <v>17589</v>
      </c>
    </row>
    <row r="51569" spans="1:11" x14ac:dyDescent="0.3">
      <c r="A51569">
        <v>54615</v>
      </c>
      <c r="B51569" s="1" t="s">
        <v>20221</v>
      </c>
      <c r="C51569" s="1" t="s">
        <v>20221</v>
      </c>
      <c r="D51569" s="1" t="s">
        <v>20872</v>
      </c>
      <c r="E51569" s="1" t="str">
        <f t="shared" si="805"/>
        <v>Piso</v>
      </c>
      <c r="F51569" s="7">
        <v>1500</v>
      </c>
      <c r="G51569">
        <v>2</v>
      </c>
      <c r="H51569" s="16">
        <v>80</v>
      </c>
      <c r="I51569" s="18">
        <f>rent_spain_scraping_dataset[[#This Row],[precio]]/rent_spain_scraping_dataset[[#This Row],[metros]]</f>
        <v>18.75</v>
      </c>
      <c r="J51569" s="1" t="str" cm="1">
        <f t="array" aca="1" ref="J51569" ca="1">IF(SUMPRODUCT(--ISNUMBER(SEARCH(MID(H51569,ROW(INDIRECT("1:"&amp;LEN(H51569))),1),"abcdefghijklmnopqrstuvwxyz")))&gt;0,"SI","NO")</f>
        <v>NO</v>
      </c>
      <c r="K51569">
        <v>17589</v>
      </c>
    </row>
    <row r="51570" spans="1:11" x14ac:dyDescent="0.3">
      <c r="A51570">
        <v>54616</v>
      </c>
      <c r="B51570" s="1" t="s">
        <v>20221</v>
      </c>
      <c r="C51570" s="1" t="s">
        <v>20221</v>
      </c>
      <c r="D51570" s="1" t="s">
        <v>21585</v>
      </c>
      <c r="E51570" s="1" t="str">
        <f t="shared" si="805"/>
        <v>Piso</v>
      </c>
      <c r="F51570" s="7">
        <v>1300</v>
      </c>
      <c r="G51570">
        <v>2</v>
      </c>
      <c r="H51570" s="16">
        <v>80</v>
      </c>
      <c r="I51570" s="18">
        <f>rent_spain_scraping_dataset[[#This Row],[precio]]/rent_spain_scraping_dataset[[#This Row],[metros]]</f>
        <v>16.25</v>
      </c>
      <c r="J51570" s="1" t="str" cm="1">
        <f t="array" aca="1" ref="J51570" ca="1">IF(SUMPRODUCT(--ISNUMBER(SEARCH(MID(H51570,ROW(INDIRECT("1:"&amp;LEN(H51570))),1),"abcdefghijklmnopqrstuvwxyz")))&gt;0,"SI","NO")</f>
        <v>NO</v>
      </c>
      <c r="K51570">
        <v>17589</v>
      </c>
    </row>
    <row r="51571" spans="1:11" x14ac:dyDescent="0.3">
      <c r="A51571">
        <v>54618</v>
      </c>
      <c r="B51571" s="1" t="s">
        <v>20221</v>
      </c>
      <c r="C51571" s="1" t="s">
        <v>20221</v>
      </c>
      <c r="D51571" s="1" t="s">
        <v>21589</v>
      </c>
      <c r="E51571" s="1" t="str">
        <f t="shared" si="805"/>
        <v>Piso</v>
      </c>
      <c r="F51571" s="7">
        <v>780</v>
      </c>
      <c r="G51571">
        <v>3</v>
      </c>
      <c r="H51571" s="16">
        <v>119</v>
      </c>
      <c r="I51571" s="18">
        <f>rent_spain_scraping_dataset[[#This Row],[precio]]/rent_spain_scraping_dataset[[#This Row],[metros]]</f>
        <v>6.5546218487394956</v>
      </c>
      <c r="J51571" s="1" t="str" cm="1">
        <f t="array" aca="1" ref="J51571" ca="1">IF(SUMPRODUCT(--ISNUMBER(SEARCH(MID(H51571,ROW(INDIRECT("1:"&amp;LEN(H51571))),1),"abcdefghijklmnopqrstuvwxyz")))&gt;0,"SI","NO")</f>
        <v>NO</v>
      </c>
      <c r="K51571">
        <v>17589</v>
      </c>
    </row>
    <row r="51572" spans="1:11" x14ac:dyDescent="0.3">
      <c r="A51572">
        <v>54619</v>
      </c>
      <c r="B51572" s="1" t="s">
        <v>20221</v>
      </c>
      <c r="C51572" s="1" t="s">
        <v>20221</v>
      </c>
      <c r="D51572" s="1" t="s">
        <v>21456</v>
      </c>
      <c r="E51572" s="1" t="str">
        <f t="shared" si="805"/>
        <v>Chalet</v>
      </c>
      <c r="F51572" s="7">
        <v>2410</v>
      </c>
      <c r="G51572">
        <v>3</v>
      </c>
      <c r="H51572" s="16">
        <v>120</v>
      </c>
      <c r="I51572" s="18">
        <f>rent_spain_scraping_dataset[[#This Row],[precio]]/rent_spain_scraping_dataset[[#This Row],[metros]]</f>
        <v>20.083333333333332</v>
      </c>
      <c r="J51572" s="1" t="str" cm="1">
        <f t="array" aca="1" ref="J51572" ca="1">IF(SUMPRODUCT(--ISNUMBER(SEARCH(MID(H51572,ROW(INDIRECT("1:"&amp;LEN(H51572))),1),"abcdefghijklmnopqrstuvwxyz")))&gt;0,"SI","NO")</f>
        <v>NO</v>
      </c>
      <c r="K51572">
        <v>17589</v>
      </c>
    </row>
    <row r="51573" spans="1:11" x14ac:dyDescent="0.3">
      <c r="A51573">
        <v>54620</v>
      </c>
      <c r="B51573" s="1" t="s">
        <v>20221</v>
      </c>
      <c r="C51573" s="1" t="s">
        <v>20221</v>
      </c>
      <c r="D51573" s="1" t="s">
        <v>21588</v>
      </c>
      <c r="E51573" s="1" t="str">
        <f t="shared" si="805"/>
        <v>Piso</v>
      </c>
      <c r="F51573" s="7">
        <v>950</v>
      </c>
      <c r="G51573">
        <v>2</v>
      </c>
      <c r="H51573" s="16">
        <v>41</v>
      </c>
      <c r="I51573" s="18">
        <f>rent_spain_scraping_dataset[[#This Row],[precio]]/rent_spain_scraping_dataset[[#This Row],[metros]]</f>
        <v>23.170731707317074</v>
      </c>
      <c r="J51573" s="1" t="str" cm="1">
        <f t="array" aca="1" ref="J51573" ca="1">IF(SUMPRODUCT(--ISNUMBER(SEARCH(MID(H51573,ROW(INDIRECT("1:"&amp;LEN(H51573))),1),"abcdefghijklmnopqrstuvwxyz")))&gt;0,"SI","NO")</f>
        <v>NO</v>
      </c>
      <c r="K51573">
        <v>17589</v>
      </c>
    </row>
    <row r="51574" spans="1:11" x14ac:dyDescent="0.3">
      <c r="A51574">
        <v>54621</v>
      </c>
      <c r="B51574" s="1" t="s">
        <v>20221</v>
      </c>
      <c r="C51574" s="1" t="s">
        <v>20221</v>
      </c>
      <c r="D51574" s="1" t="s">
        <v>20228</v>
      </c>
      <c r="E51574" s="1" t="str">
        <f t="shared" si="805"/>
        <v>Piso</v>
      </c>
      <c r="F51574" s="7">
        <v>820</v>
      </c>
      <c r="G51574">
        <v>1</v>
      </c>
      <c r="H51574" s="16">
        <v>49</v>
      </c>
      <c r="I51574" s="18">
        <f>rent_spain_scraping_dataset[[#This Row],[precio]]/rent_spain_scraping_dataset[[#This Row],[metros]]</f>
        <v>16.73469387755102</v>
      </c>
      <c r="J51574" s="1" t="str" cm="1">
        <f t="array" aca="1" ref="J51574" ca="1">IF(SUMPRODUCT(--ISNUMBER(SEARCH(MID(H51574,ROW(INDIRECT("1:"&amp;LEN(H51574))),1),"abcdefghijklmnopqrstuvwxyz")))&gt;0,"SI","NO")</f>
        <v>NO</v>
      </c>
      <c r="K51574">
        <v>17589</v>
      </c>
    </row>
    <row r="51575" spans="1:11" x14ac:dyDescent="0.3">
      <c r="A51575">
        <v>54622</v>
      </c>
      <c r="B51575" s="1" t="s">
        <v>20221</v>
      </c>
      <c r="C51575" s="1" t="s">
        <v>20221</v>
      </c>
      <c r="D51575" s="1" t="s">
        <v>21587</v>
      </c>
      <c r="E51575" s="1" t="str">
        <f t="shared" si="805"/>
        <v>Piso</v>
      </c>
      <c r="F51575" s="7">
        <v>500</v>
      </c>
      <c r="G51575">
        <v>1</v>
      </c>
      <c r="H51575" s="16">
        <v>56</v>
      </c>
      <c r="I51575" s="18">
        <f>rent_spain_scraping_dataset[[#This Row],[precio]]/rent_spain_scraping_dataset[[#This Row],[metros]]</f>
        <v>8.9285714285714288</v>
      </c>
      <c r="J51575" s="1" t="str" cm="1">
        <f t="array" aca="1" ref="J51575" ca="1">IF(SUMPRODUCT(--ISNUMBER(SEARCH(MID(H51575,ROW(INDIRECT("1:"&amp;LEN(H51575))),1),"abcdefghijklmnopqrstuvwxyz")))&gt;0,"SI","NO")</f>
        <v>NO</v>
      </c>
      <c r="K51575">
        <v>17589</v>
      </c>
    </row>
    <row r="51576" spans="1:11" x14ac:dyDescent="0.3">
      <c r="A51576">
        <v>54623</v>
      </c>
      <c r="B51576" s="1" t="s">
        <v>20221</v>
      </c>
      <c r="C51576" s="1" t="s">
        <v>20221</v>
      </c>
      <c r="D51576" s="1" t="s">
        <v>21569</v>
      </c>
      <c r="E51576" s="1" t="str">
        <f t="shared" si="805"/>
        <v>Piso</v>
      </c>
      <c r="F51576" s="7">
        <v>1300</v>
      </c>
      <c r="G51576">
        <v>1</v>
      </c>
      <c r="H51576" s="16">
        <v>45</v>
      </c>
      <c r="I51576" s="18">
        <f>rent_spain_scraping_dataset[[#This Row],[precio]]/rent_spain_scraping_dataset[[#This Row],[metros]]</f>
        <v>28.888888888888889</v>
      </c>
      <c r="J51576" s="1" t="str" cm="1">
        <f t="array" aca="1" ref="J51576" ca="1">IF(SUMPRODUCT(--ISNUMBER(SEARCH(MID(H51576,ROW(INDIRECT("1:"&amp;LEN(H51576))),1),"abcdefghijklmnopqrstuvwxyz")))&gt;0,"SI","NO")</f>
        <v>NO</v>
      </c>
      <c r="K51576">
        <v>17589</v>
      </c>
    </row>
    <row r="51577" spans="1:11" x14ac:dyDescent="0.3">
      <c r="A51577">
        <v>54624</v>
      </c>
      <c r="B51577" s="1" t="s">
        <v>20221</v>
      </c>
      <c r="C51577" s="1" t="s">
        <v>20221</v>
      </c>
      <c r="D51577" s="1" t="s">
        <v>21567</v>
      </c>
      <c r="E51577" s="1" t="str">
        <f t="shared" si="805"/>
        <v>Piso</v>
      </c>
      <c r="F51577" s="7">
        <v>450</v>
      </c>
      <c r="G51577">
        <v>1</v>
      </c>
      <c r="H51577" s="16">
        <v>50</v>
      </c>
      <c r="I51577" s="18">
        <f>rent_spain_scraping_dataset[[#This Row],[precio]]/rent_spain_scraping_dataset[[#This Row],[metros]]</f>
        <v>9</v>
      </c>
      <c r="J51577" s="1" t="str" cm="1">
        <f t="array" aca="1" ref="J51577" ca="1">IF(SUMPRODUCT(--ISNUMBER(SEARCH(MID(H51577,ROW(INDIRECT("1:"&amp;LEN(H51577))),1),"abcdefghijklmnopqrstuvwxyz")))&gt;0,"SI","NO")</f>
        <v>NO</v>
      </c>
      <c r="K51577">
        <v>17589</v>
      </c>
    </row>
    <row r="51578" spans="1:11" x14ac:dyDescent="0.3">
      <c r="A51578">
        <v>54625</v>
      </c>
      <c r="B51578" s="1" t="s">
        <v>20221</v>
      </c>
      <c r="C51578" s="1" t="s">
        <v>20221</v>
      </c>
      <c r="D51578" s="1" t="s">
        <v>20787</v>
      </c>
      <c r="E51578" s="1" t="str">
        <f t="shared" si="805"/>
        <v>Piso</v>
      </c>
      <c r="F51578" s="7">
        <v>1360</v>
      </c>
      <c r="G51578">
        <v>1</v>
      </c>
      <c r="H51578" s="16">
        <v>70</v>
      </c>
      <c r="I51578" s="18">
        <f>rent_spain_scraping_dataset[[#This Row],[precio]]/rent_spain_scraping_dataset[[#This Row],[metros]]</f>
        <v>19.428571428571427</v>
      </c>
      <c r="J51578" s="1" t="str" cm="1">
        <f t="array" aca="1" ref="J51578" ca="1">IF(SUMPRODUCT(--ISNUMBER(SEARCH(MID(H51578,ROW(INDIRECT("1:"&amp;LEN(H51578))),1),"abcdefghijklmnopqrstuvwxyz")))&gt;0,"SI","NO")</f>
        <v>NO</v>
      </c>
      <c r="K51578">
        <v>17589</v>
      </c>
    </row>
    <row r="51579" spans="1:11" x14ac:dyDescent="0.3">
      <c r="A51579">
        <v>54626</v>
      </c>
      <c r="B51579" s="1" t="s">
        <v>20221</v>
      </c>
      <c r="C51579" s="1" t="s">
        <v>20221</v>
      </c>
      <c r="D51579" s="1" t="s">
        <v>21568</v>
      </c>
      <c r="E51579" s="1" t="str">
        <f t="shared" si="805"/>
        <v>Piso</v>
      </c>
      <c r="F51579" s="7">
        <v>1400</v>
      </c>
      <c r="G51579">
        <v>3</v>
      </c>
      <c r="H51579" s="16">
        <v>70</v>
      </c>
      <c r="I51579" s="18">
        <f>rent_spain_scraping_dataset[[#This Row],[precio]]/rent_spain_scraping_dataset[[#This Row],[metros]]</f>
        <v>20</v>
      </c>
      <c r="J51579" s="1" t="str" cm="1">
        <f t="array" aca="1" ref="J51579" ca="1">IF(SUMPRODUCT(--ISNUMBER(SEARCH(MID(H51579,ROW(INDIRECT("1:"&amp;LEN(H51579))),1),"abcdefghijklmnopqrstuvwxyz")))&gt;0,"SI","NO")</f>
        <v>NO</v>
      </c>
      <c r="K51579">
        <v>17589</v>
      </c>
    </row>
    <row r="51580" spans="1:11" x14ac:dyDescent="0.3">
      <c r="A51580">
        <v>54627</v>
      </c>
      <c r="B51580" s="1" t="s">
        <v>20221</v>
      </c>
      <c r="C51580" s="1" t="s">
        <v>20221</v>
      </c>
      <c r="D51580" s="1" t="s">
        <v>21571</v>
      </c>
      <c r="E51580" s="1" t="str">
        <f t="shared" si="805"/>
        <v>Piso</v>
      </c>
      <c r="F51580" s="7">
        <v>790</v>
      </c>
      <c r="G51580">
        <v>1</v>
      </c>
      <c r="H51580" s="16">
        <v>45</v>
      </c>
      <c r="I51580" s="18">
        <f>rent_spain_scraping_dataset[[#This Row],[precio]]/rent_spain_scraping_dataset[[#This Row],[metros]]</f>
        <v>17.555555555555557</v>
      </c>
      <c r="J51580" s="1" t="str" cm="1">
        <f t="array" aca="1" ref="J51580" ca="1">IF(SUMPRODUCT(--ISNUMBER(SEARCH(MID(H51580,ROW(INDIRECT("1:"&amp;LEN(H51580))),1),"abcdefghijklmnopqrstuvwxyz")))&gt;0,"SI","NO")</f>
        <v>NO</v>
      </c>
      <c r="K51580">
        <v>17589</v>
      </c>
    </row>
    <row r="51581" spans="1:11" x14ac:dyDescent="0.3">
      <c r="A51581">
        <v>54629</v>
      </c>
      <c r="B51581" s="1" t="s">
        <v>20221</v>
      </c>
      <c r="C51581" s="1" t="s">
        <v>20221</v>
      </c>
      <c r="D51581" s="1" t="s">
        <v>21573</v>
      </c>
      <c r="E51581" s="1" t="str">
        <f t="shared" si="805"/>
        <v>Piso</v>
      </c>
      <c r="F51581" s="7">
        <v>770</v>
      </c>
      <c r="G51581">
        <v>2</v>
      </c>
      <c r="H51581" s="16">
        <v>65</v>
      </c>
      <c r="I51581" s="18">
        <f>rent_spain_scraping_dataset[[#This Row],[precio]]/rent_spain_scraping_dataset[[#This Row],[metros]]</f>
        <v>11.846153846153847</v>
      </c>
      <c r="J51581" s="1" t="str" cm="1">
        <f t="array" aca="1" ref="J51581" ca="1">IF(SUMPRODUCT(--ISNUMBER(SEARCH(MID(H51581,ROW(INDIRECT("1:"&amp;LEN(H51581))),1),"abcdefghijklmnopqrstuvwxyz")))&gt;0,"SI","NO")</f>
        <v>NO</v>
      </c>
      <c r="K51581">
        <v>17589</v>
      </c>
    </row>
    <row r="51582" spans="1:11" x14ac:dyDescent="0.3">
      <c r="A51582">
        <v>54630</v>
      </c>
      <c r="B51582" s="1" t="s">
        <v>20221</v>
      </c>
      <c r="C51582" s="1" t="s">
        <v>20221</v>
      </c>
      <c r="D51582" s="1" t="s">
        <v>21570</v>
      </c>
      <c r="E51582" s="1" t="str">
        <f t="shared" si="805"/>
        <v>Piso</v>
      </c>
      <c r="F51582" s="7">
        <v>2000</v>
      </c>
      <c r="G51582">
        <v>2</v>
      </c>
      <c r="H51582" s="16">
        <v>81</v>
      </c>
      <c r="I51582" s="18">
        <f>rent_spain_scraping_dataset[[#This Row],[precio]]/rent_spain_scraping_dataset[[#This Row],[metros]]</f>
        <v>24.691358024691358</v>
      </c>
      <c r="J51582" s="1" t="str" cm="1">
        <f t="array" aca="1" ref="J51582" ca="1">IF(SUMPRODUCT(--ISNUMBER(SEARCH(MID(H51582,ROW(INDIRECT("1:"&amp;LEN(H51582))),1),"abcdefghijklmnopqrstuvwxyz")))&gt;0,"SI","NO")</f>
        <v>NO</v>
      </c>
      <c r="K51582">
        <v>17589</v>
      </c>
    </row>
    <row r="51583" spans="1:11" x14ac:dyDescent="0.3">
      <c r="A51583">
        <v>54631</v>
      </c>
      <c r="B51583" s="1" t="s">
        <v>20221</v>
      </c>
      <c r="C51583" s="1" t="s">
        <v>20221</v>
      </c>
      <c r="D51583" s="1" t="s">
        <v>21575</v>
      </c>
      <c r="E51583" s="1" t="str">
        <f t="shared" si="805"/>
        <v>Piso</v>
      </c>
      <c r="F51583" s="7">
        <v>900</v>
      </c>
      <c r="G51583">
        <v>1</v>
      </c>
      <c r="H51583" s="16">
        <v>46</v>
      </c>
      <c r="I51583" s="18">
        <f>rent_spain_scraping_dataset[[#This Row],[precio]]/rent_spain_scraping_dataset[[#This Row],[metros]]</f>
        <v>19.565217391304348</v>
      </c>
      <c r="J51583" s="1" t="str" cm="1">
        <f t="array" aca="1" ref="J51583" ca="1">IF(SUMPRODUCT(--ISNUMBER(SEARCH(MID(H51583,ROW(INDIRECT("1:"&amp;LEN(H51583))),1),"abcdefghijklmnopqrstuvwxyz")))&gt;0,"SI","NO")</f>
        <v>NO</v>
      </c>
      <c r="K51583">
        <v>17589</v>
      </c>
    </row>
    <row r="51584" spans="1:11" x14ac:dyDescent="0.3">
      <c r="A51584">
        <v>54632</v>
      </c>
      <c r="B51584" s="1" t="s">
        <v>20221</v>
      </c>
      <c r="C51584" s="1" t="s">
        <v>20221</v>
      </c>
      <c r="D51584" s="1" t="s">
        <v>21572</v>
      </c>
      <c r="E51584" s="1" t="str">
        <f t="shared" si="805"/>
        <v>Piso</v>
      </c>
      <c r="F51584" s="7">
        <v>800</v>
      </c>
      <c r="G51584">
        <v>1</v>
      </c>
      <c r="H51584" s="16">
        <v>80</v>
      </c>
      <c r="I51584" s="18">
        <f>rent_spain_scraping_dataset[[#This Row],[precio]]/rent_spain_scraping_dataset[[#This Row],[metros]]</f>
        <v>10</v>
      </c>
      <c r="J51584" s="1" t="str" cm="1">
        <f t="array" aca="1" ref="J51584" ca="1">IF(SUMPRODUCT(--ISNUMBER(SEARCH(MID(H51584,ROW(INDIRECT("1:"&amp;LEN(H51584))),1),"abcdefghijklmnopqrstuvwxyz")))&gt;0,"SI","NO")</f>
        <v>NO</v>
      </c>
      <c r="K51584">
        <v>17589</v>
      </c>
    </row>
    <row r="51585" spans="1:11" x14ac:dyDescent="0.3">
      <c r="A51585">
        <v>54633</v>
      </c>
      <c r="B51585" s="1" t="s">
        <v>20221</v>
      </c>
      <c r="C51585" s="1" t="s">
        <v>20221</v>
      </c>
      <c r="D51585" s="1" t="s">
        <v>21576</v>
      </c>
      <c r="E51585" s="1" t="str">
        <f t="shared" si="805"/>
        <v>Dúplex</v>
      </c>
      <c r="F51585" s="7">
        <v>6000</v>
      </c>
      <c r="G51585">
        <v>4</v>
      </c>
      <c r="H51585" s="16">
        <v>275</v>
      </c>
      <c r="I51585" s="18">
        <f>rent_spain_scraping_dataset[[#This Row],[precio]]/rent_spain_scraping_dataset[[#This Row],[metros]]</f>
        <v>21.818181818181817</v>
      </c>
      <c r="J51585" s="1" t="str" cm="1">
        <f t="array" aca="1" ref="J51585" ca="1">IF(SUMPRODUCT(--ISNUMBER(SEARCH(MID(H51585,ROW(INDIRECT("1:"&amp;LEN(H51585))),1),"abcdefghijklmnopqrstuvwxyz")))&gt;0,"SI","NO")</f>
        <v>NO</v>
      </c>
      <c r="K51585">
        <v>17589</v>
      </c>
    </row>
    <row r="51586" spans="1:11" x14ac:dyDescent="0.3">
      <c r="A51586">
        <v>54634</v>
      </c>
      <c r="B51586" s="1" t="s">
        <v>20221</v>
      </c>
      <c r="C51586" s="1" t="s">
        <v>20221</v>
      </c>
      <c r="D51586" s="1" t="s">
        <v>21574</v>
      </c>
      <c r="E51586" s="1" t="str">
        <f t="shared" ref="E51586:E51649" si="806">IFERROR(LEFT(D51586, FIND(" ", D51586) - 1), D51586)</f>
        <v>Piso</v>
      </c>
      <c r="F51586" s="7">
        <v>1550</v>
      </c>
      <c r="G51586">
        <v>4</v>
      </c>
      <c r="H51586" s="16">
        <v>112</v>
      </c>
      <c r="I51586" s="18">
        <f>rent_spain_scraping_dataset[[#This Row],[precio]]/rent_spain_scraping_dataset[[#This Row],[metros]]</f>
        <v>13.839285714285714</v>
      </c>
      <c r="J51586" s="1" t="str" cm="1">
        <f t="array" aca="1" ref="J51586" ca="1">IF(SUMPRODUCT(--ISNUMBER(SEARCH(MID(H51586,ROW(INDIRECT("1:"&amp;LEN(H51586))),1),"abcdefghijklmnopqrstuvwxyz")))&gt;0,"SI","NO")</f>
        <v>NO</v>
      </c>
      <c r="K51586">
        <v>17589</v>
      </c>
    </row>
    <row r="51587" spans="1:11" x14ac:dyDescent="0.3">
      <c r="A51587">
        <v>54635</v>
      </c>
      <c r="B51587" s="1" t="s">
        <v>20221</v>
      </c>
      <c r="C51587" s="1" t="s">
        <v>20221</v>
      </c>
      <c r="D51587" s="1" t="s">
        <v>21578</v>
      </c>
      <c r="E51587" s="1" t="str">
        <f t="shared" si="806"/>
        <v>Piso</v>
      </c>
      <c r="F51587" s="7">
        <v>1400</v>
      </c>
      <c r="G51587">
        <v>2</v>
      </c>
      <c r="H51587" s="16">
        <v>87</v>
      </c>
      <c r="I51587" s="18">
        <f>rent_spain_scraping_dataset[[#This Row],[precio]]/rent_spain_scraping_dataset[[#This Row],[metros]]</f>
        <v>16.091954022988507</v>
      </c>
      <c r="J51587" s="1" t="str" cm="1">
        <f t="array" aca="1" ref="J51587" ca="1">IF(SUMPRODUCT(--ISNUMBER(SEARCH(MID(H51587,ROW(INDIRECT("1:"&amp;LEN(H51587))),1),"abcdefghijklmnopqrstuvwxyz")))&gt;0,"SI","NO")</f>
        <v>NO</v>
      </c>
      <c r="K51587">
        <v>17589</v>
      </c>
    </row>
    <row r="51588" spans="1:11" x14ac:dyDescent="0.3">
      <c r="A51588">
        <v>54637</v>
      </c>
      <c r="B51588" s="1" t="s">
        <v>20221</v>
      </c>
      <c r="C51588" s="1" t="s">
        <v>20221</v>
      </c>
      <c r="D51588" s="1" t="s">
        <v>21580</v>
      </c>
      <c r="E51588" s="1" t="str">
        <f t="shared" si="806"/>
        <v>Dúplex</v>
      </c>
      <c r="F51588" s="7">
        <v>3000</v>
      </c>
      <c r="G51588">
        <v>4</v>
      </c>
      <c r="H51588" s="16">
        <v>240</v>
      </c>
      <c r="I51588" s="18">
        <f>rent_spain_scraping_dataset[[#This Row],[precio]]/rent_spain_scraping_dataset[[#This Row],[metros]]</f>
        <v>12.5</v>
      </c>
      <c r="J51588" s="1" t="str" cm="1">
        <f t="array" aca="1" ref="J51588" ca="1">IF(SUMPRODUCT(--ISNUMBER(SEARCH(MID(H51588,ROW(INDIRECT("1:"&amp;LEN(H51588))),1),"abcdefghijklmnopqrstuvwxyz")))&gt;0,"SI","NO")</f>
        <v>NO</v>
      </c>
      <c r="K51588">
        <v>17589</v>
      </c>
    </row>
    <row r="51589" spans="1:11" x14ac:dyDescent="0.3">
      <c r="A51589">
        <v>54638</v>
      </c>
      <c r="B51589" s="1" t="s">
        <v>20221</v>
      </c>
      <c r="C51589" s="1" t="s">
        <v>20221</v>
      </c>
      <c r="D51589" s="1" t="s">
        <v>21577</v>
      </c>
      <c r="E51589" s="1" t="str">
        <f t="shared" si="806"/>
        <v>Piso</v>
      </c>
      <c r="F51589" s="7">
        <v>2000</v>
      </c>
      <c r="G51589">
        <v>2</v>
      </c>
      <c r="H51589" s="16">
        <v>110</v>
      </c>
      <c r="I51589" s="18">
        <f>rent_spain_scraping_dataset[[#This Row],[precio]]/rent_spain_scraping_dataset[[#This Row],[metros]]</f>
        <v>18.181818181818183</v>
      </c>
      <c r="J51589" s="1" t="str" cm="1">
        <f t="array" aca="1" ref="J51589" ca="1">IF(SUMPRODUCT(--ISNUMBER(SEARCH(MID(H51589,ROW(INDIRECT("1:"&amp;LEN(H51589))),1),"abcdefghijklmnopqrstuvwxyz")))&gt;0,"SI","NO")</f>
        <v>NO</v>
      </c>
      <c r="K51589">
        <v>17589</v>
      </c>
    </row>
    <row r="51590" spans="1:11" x14ac:dyDescent="0.3">
      <c r="A51590">
        <v>54639</v>
      </c>
      <c r="B51590" s="1" t="s">
        <v>20221</v>
      </c>
      <c r="C51590" s="1" t="s">
        <v>20221</v>
      </c>
      <c r="D51590" s="1" t="s">
        <v>20860</v>
      </c>
      <c r="E51590" s="1" t="str">
        <f t="shared" si="806"/>
        <v>Piso</v>
      </c>
      <c r="F51590" s="7">
        <v>1050</v>
      </c>
      <c r="G51590">
        <v>1</v>
      </c>
      <c r="H51590" s="16">
        <v>57</v>
      </c>
      <c r="I51590" s="18">
        <f>rent_spain_scraping_dataset[[#This Row],[precio]]/rent_spain_scraping_dataset[[#This Row],[metros]]</f>
        <v>18.421052631578949</v>
      </c>
      <c r="J51590" s="1" t="str" cm="1">
        <f t="array" aca="1" ref="J51590" ca="1">IF(SUMPRODUCT(--ISNUMBER(SEARCH(MID(H51590,ROW(INDIRECT("1:"&amp;LEN(H51590))),1),"abcdefghijklmnopqrstuvwxyz")))&gt;0,"SI","NO")</f>
        <v>NO</v>
      </c>
      <c r="K51590">
        <v>17589</v>
      </c>
    </row>
    <row r="51591" spans="1:11" x14ac:dyDescent="0.3">
      <c r="A51591">
        <v>54640</v>
      </c>
      <c r="B51591" s="1" t="s">
        <v>20221</v>
      </c>
      <c r="C51591" s="1" t="s">
        <v>20221</v>
      </c>
      <c r="D51591" s="1" t="s">
        <v>21579</v>
      </c>
      <c r="E51591" s="1" t="str">
        <f t="shared" si="806"/>
        <v>Piso</v>
      </c>
      <c r="F51591" s="7">
        <v>1024</v>
      </c>
      <c r="G51591">
        <v>2</v>
      </c>
      <c r="H51591" s="16">
        <v>80</v>
      </c>
      <c r="I51591" s="18">
        <f>rent_spain_scraping_dataset[[#This Row],[precio]]/rent_spain_scraping_dataset[[#This Row],[metros]]</f>
        <v>12.8</v>
      </c>
      <c r="J51591" s="1" t="str" cm="1">
        <f t="array" aca="1" ref="J51591" ca="1">IF(SUMPRODUCT(--ISNUMBER(SEARCH(MID(H51591,ROW(INDIRECT("1:"&amp;LEN(H51591))),1),"abcdefghijklmnopqrstuvwxyz")))&gt;0,"SI","NO")</f>
        <v>NO</v>
      </c>
      <c r="K51591">
        <v>17589</v>
      </c>
    </row>
    <row r="51592" spans="1:11" x14ac:dyDescent="0.3">
      <c r="A51592">
        <v>54641</v>
      </c>
      <c r="B51592" s="1" t="s">
        <v>20221</v>
      </c>
      <c r="C51592" s="1" t="s">
        <v>20221</v>
      </c>
      <c r="D51592" s="1" t="s">
        <v>21582</v>
      </c>
      <c r="E51592" s="1" t="str">
        <f t="shared" si="806"/>
        <v>Dúplex</v>
      </c>
      <c r="F51592" s="7">
        <v>1695</v>
      </c>
      <c r="G51592">
        <v>4</v>
      </c>
      <c r="H51592" s="16">
        <v>134</v>
      </c>
      <c r="I51592" s="18">
        <f>rent_spain_scraping_dataset[[#This Row],[precio]]/rent_spain_scraping_dataset[[#This Row],[metros]]</f>
        <v>12.649253731343284</v>
      </c>
      <c r="J51592" s="1" t="str" cm="1">
        <f t="array" aca="1" ref="J51592" ca="1">IF(SUMPRODUCT(--ISNUMBER(SEARCH(MID(H51592,ROW(INDIRECT("1:"&amp;LEN(H51592))),1),"abcdefghijklmnopqrstuvwxyz")))&gt;0,"SI","NO")</f>
        <v>NO</v>
      </c>
      <c r="K51592">
        <v>17589</v>
      </c>
    </row>
    <row r="51593" spans="1:11" x14ac:dyDescent="0.3">
      <c r="A51593">
        <v>54642</v>
      </c>
      <c r="B51593" s="1" t="s">
        <v>20221</v>
      </c>
      <c r="C51593" s="1" t="s">
        <v>20221</v>
      </c>
      <c r="D51593" s="1" t="s">
        <v>20305</v>
      </c>
      <c r="E51593" s="1" t="str">
        <f t="shared" si="806"/>
        <v>Piso</v>
      </c>
      <c r="F51593" s="7">
        <v>1500</v>
      </c>
      <c r="G51593">
        <v>2</v>
      </c>
      <c r="H51593" s="16">
        <v>82</v>
      </c>
      <c r="I51593" s="18">
        <f>rent_spain_scraping_dataset[[#This Row],[precio]]/rent_spain_scraping_dataset[[#This Row],[metros]]</f>
        <v>18.292682926829269</v>
      </c>
      <c r="J51593" s="1" t="str" cm="1">
        <f t="array" aca="1" ref="J51593" ca="1">IF(SUMPRODUCT(--ISNUMBER(SEARCH(MID(H51593,ROW(INDIRECT("1:"&amp;LEN(H51593))),1),"abcdefghijklmnopqrstuvwxyz")))&gt;0,"SI","NO")</f>
        <v>NO</v>
      </c>
      <c r="K51593">
        <v>17589</v>
      </c>
    </row>
    <row r="51594" spans="1:11" x14ac:dyDescent="0.3">
      <c r="A51594">
        <v>54643</v>
      </c>
      <c r="B51594" s="1" t="s">
        <v>20221</v>
      </c>
      <c r="C51594" s="1" t="s">
        <v>20221</v>
      </c>
      <c r="D51594" s="1" t="s">
        <v>21584</v>
      </c>
      <c r="E51594" s="1" t="str">
        <f t="shared" si="806"/>
        <v>Piso</v>
      </c>
      <c r="F51594" s="7">
        <v>1180</v>
      </c>
      <c r="G51594">
        <v>2</v>
      </c>
      <c r="H51594" s="16">
        <v>84</v>
      </c>
      <c r="I51594" s="18">
        <f>rent_spain_scraping_dataset[[#This Row],[precio]]/rent_spain_scraping_dataset[[#This Row],[metros]]</f>
        <v>14.047619047619047</v>
      </c>
      <c r="J51594" s="1" t="str" cm="1">
        <f t="array" aca="1" ref="J51594" ca="1">IF(SUMPRODUCT(--ISNUMBER(SEARCH(MID(H51594,ROW(INDIRECT("1:"&amp;LEN(H51594))),1),"abcdefghijklmnopqrstuvwxyz")))&gt;0,"SI","NO")</f>
        <v>NO</v>
      </c>
      <c r="K51594">
        <v>17589</v>
      </c>
    </row>
    <row r="51595" spans="1:11" x14ac:dyDescent="0.3">
      <c r="A51595">
        <v>54644</v>
      </c>
      <c r="B51595" s="1" t="s">
        <v>20221</v>
      </c>
      <c r="C51595" s="1" t="s">
        <v>20221</v>
      </c>
      <c r="D51595" s="1" t="s">
        <v>21581</v>
      </c>
      <c r="E51595" s="1" t="str">
        <f t="shared" si="806"/>
        <v>Piso</v>
      </c>
      <c r="F51595" s="7">
        <v>1250</v>
      </c>
      <c r="G51595">
        <v>2</v>
      </c>
      <c r="H51595" s="16">
        <v>65</v>
      </c>
      <c r="I51595" s="18">
        <f>rent_spain_scraping_dataset[[#This Row],[precio]]/rent_spain_scraping_dataset[[#This Row],[metros]]</f>
        <v>19.23076923076923</v>
      </c>
      <c r="J51595" s="1" t="str" cm="1">
        <f t="array" aca="1" ref="J51595" ca="1">IF(SUMPRODUCT(--ISNUMBER(SEARCH(MID(H51595,ROW(INDIRECT("1:"&amp;LEN(H51595))),1),"abcdefghijklmnopqrstuvwxyz")))&gt;0,"SI","NO")</f>
        <v>NO</v>
      </c>
      <c r="K51595">
        <v>17589</v>
      </c>
    </row>
    <row r="51596" spans="1:11" x14ac:dyDescent="0.3">
      <c r="A51596">
        <v>54645</v>
      </c>
      <c r="B51596" s="1" t="s">
        <v>20221</v>
      </c>
      <c r="C51596" s="1" t="s">
        <v>20221</v>
      </c>
      <c r="D51596" s="1" t="s">
        <v>20872</v>
      </c>
      <c r="E51596" s="1" t="str">
        <f t="shared" si="806"/>
        <v>Piso</v>
      </c>
      <c r="F51596" s="7">
        <v>1500</v>
      </c>
      <c r="G51596">
        <v>2</v>
      </c>
      <c r="H51596" s="16">
        <v>80</v>
      </c>
      <c r="I51596" s="18">
        <f>rent_spain_scraping_dataset[[#This Row],[precio]]/rent_spain_scraping_dataset[[#This Row],[metros]]</f>
        <v>18.75</v>
      </c>
      <c r="J51596" s="1" t="str" cm="1">
        <f t="array" aca="1" ref="J51596" ca="1">IF(SUMPRODUCT(--ISNUMBER(SEARCH(MID(H51596,ROW(INDIRECT("1:"&amp;LEN(H51596))),1),"abcdefghijklmnopqrstuvwxyz")))&gt;0,"SI","NO")</f>
        <v>NO</v>
      </c>
      <c r="K51596">
        <v>17589</v>
      </c>
    </row>
    <row r="51597" spans="1:11" x14ac:dyDescent="0.3">
      <c r="A51597">
        <v>54646</v>
      </c>
      <c r="B51597" s="1" t="s">
        <v>20221</v>
      </c>
      <c r="C51597" s="1" t="s">
        <v>20221</v>
      </c>
      <c r="D51597" s="1" t="s">
        <v>21583</v>
      </c>
      <c r="E51597" s="1" t="str">
        <f t="shared" si="806"/>
        <v>Chalet</v>
      </c>
      <c r="F51597" s="7">
        <v>1475</v>
      </c>
      <c r="G51597">
        <v>5</v>
      </c>
      <c r="H51597" s="16">
        <v>330</v>
      </c>
      <c r="I51597" s="18">
        <f>rent_spain_scraping_dataset[[#This Row],[precio]]/rent_spain_scraping_dataset[[#This Row],[metros]]</f>
        <v>4.4696969696969697</v>
      </c>
      <c r="J51597" s="1" t="str" cm="1">
        <f t="array" aca="1" ref="J51597" ca="1">IF(SUMPRODUCT(--ISNUMBER(SEARCH(MID(H51597,ROW(INDIRECT("1:"&amp;LEN(H51597))),1),"abcdefghijklmnopqrstuvwxyz")))&gt;0,"SI","NO")</f>
        <v>NO</v>
      </c>
      <c r="K51597">
        <v>17589</v>
      </c>
    </row>
    <row r="51598" spans="1:11" x14ac:dyDescent="0.3">
      <c r="A51598">
        <v>54648</v>
      </c>
      <c r="B51598" s="1" t="s">
        <v>20221</v>
      </c>
      <c r="C51598" s="1" t="s">
        <v>20221</v>
      </c>
      <c r="D51598" s="1" t="s">
        <v>21588</v>
      </c>
      <c r="E51598" s="1" t="str">
        <f t="shared" si="806"/>
        <v>Piso</v>
      </c>
      <c r="F51598" s="7">
        <v>950</v>
      </c>
      <c r="G51598">
        <v>2</v>
      </c>
      <c r="H51598" s="16">
        <v>41</v>
      </c>
      <c r="I51598" s="18">
        <f>rent_spain_scraping_dataset[[#This Row],[precio]]/rent_spain_scraping_dataset[[#This Row],[metros]]</f>
        <v>23.170731707317074</v>
      </c>
      <c r="J51598" s="1" t="str" cm="1">
        <f t="array" aca="1" ref="J51598" ca="1">IF(SUMPRODUCT(--ISNUMBER(SEARCH(MID(H51598,ROW(INDIRECT("1:"&amp;LEN(H51598))),1),"abcdefghijklmnopqrstuvwxyz")))&gt;0,"SI","NO")</f>
        <v>NO</v>
      </c>
      <c r="K51598">
        <v>17589</v>
      </c>
    </row>
    <row r="51599" spans="1:11" x14ac:dyDescent="0.3">
      <c r="A51599">
        <v>54649</v>
      </c>
      <c r="B51599" s="1" t="s">
        <v>20221</v>
      </c>
      <c r="C51599" s="1" t="s">
        <v>20221</v>
      </c>
      <c r="D51599" s="1" t="s">
        <v>21456</v>
      </c>
      <c r="E51599" s="1" t="str">
        <f t="shared" si="806"/>
        <v>Chalet</v>
      </c>
      <c r="F51599" s="7">
        <v>2410</v>
      </c>
      <c r="G51599">
        <v>3</v>
      </c>
      <c r="H51599" s="16">
        <v>120</v>
      </c>
      <c r="I51599" s="18">
        <f>rent_spain_scraping_dataset[[#This Row],[precio]]/rent_spain_scraping_dataset[[#This Row],[metros]]</f>
        <v>20.083333333333332</v>
      </c>
      <c r="J51599" s="1" t="str" cm="1">
        <f t="array" aca="1" ref="J51599" ca="1">IF(SUMPRODUCT(--ISNUMBER(SEARCH(MID(H51599,ROW(INDIRECT("1:"&amp;LEN(H51599))),1),"abcdefghijklmnopqrstuvwxyz")))&gt;0,"SI","NO")</f>
        <v>NO</v>
      </c>
      <c r="K51599">
        <v>17589</v>
      </c>
    </row>
    <row r="51600" spans="1:11" x14ac:dyDescent="0.3">
      <c r="A51600">
        <v>54650</v>
      </c>
      <c r="B51600" s="1" t="s">
        <v>20221</v>
      </c>
      <c r="C51600" s="1" t="s">
        <v>20221</v>
      </c>
      <c r="D51600" s="1" t="s">
        <v>21587</v>
      </c>
      <c r="E51600" s="1" t="str">
        <f t="shared" si="806"/>
        <v>Piso</v>
      </c>
      <c r="F51600" s="7">
        <v>500</v>
      </c>
      <c r="G51600">
        <v>1</v>
      </c>
      <c r="H51600" s="16">
        <v>56</v>
      </c>
      <c r="I51600" s="18">
        <f>rent_spain_scraping_dataset[[#This Row],[precio]]/rent_spain_scraping_dataset[[#This Row],[metros]]</f>
        <v>8.9285714285714288</v>
      </c>
      <c r="J51600" s="1" t="str" cm="1">
        <f t="array" aca="1" ref="J51600" ca="1">IF(SUMPRODUCT(--ISNUMBER(SEARCH(MID(H51600,ROW(INDIRECT("1:"&amp;LEN(H51600))),1),"abcdefghijklmnopqrstuvwxyz")))&gt;0,"SI","NO")</f>
        <v>NO</v>
      </c>
      <c r="K51600">
        <v>17589</v>
      </c>
    </row>
    <row r="51601" spans="1:11" x14ac:dyDescent="0.3">
      <c r="A51601">
        <v>54651</v>
      </c>
      <c r="B51601" s="1" t="s">
        <v>20221</v>
      </c>
      <c r="C51601" s="1" t="s">
        <v>20221</v>
      </c>
      <c r="D51601" s="1" t="s">
        <v>20228</v>
      </c>
      <c r="E51601" s="1" t="str">
        <f t="shared" si="806"/>
        <v>Piso</v>
      </c>
      <c r="F51601" s="7">
        <v>820</v>
      </c>
      <c r="G51601">
        <v>1</v>
      </c>
      <c r="H51601" s="16">
        <v>49</v>
      </c>
      <c r="I51601" s="18">
        <f>rent_spain_scraping_dataset[[#This Row],[precio]]/rent_spain_scraping_dataset[[#This Row],[metros]]</f>
        <v>16.73469387755102</v>
      </c>
      <c r="J51601" s="1" t="str" cm="1">
        <f t="array" aca="1" ref="J51601" ca="1">IF(SUMPRODUCT(--ISNUMBER(SEARCH(MID(H51601,ROW(INDIRECT("1:"&amp;LEN(H51601))),1),"abcdefghijklmnopqrstuvwxyz")))&gt;0,"SI","NO")</f>
        <v>NO</v>
      </c>
      <c r="K51601">
        <v>17589</v>
      </c>
    </row>
    <row r="51602" spans="1:11" x14ac:dyDescent="0.3">
      <c r="A51602">
        <v>54652</v>
      </c>
      <c r="B51602" s="1" t="s">
        <v>20221</v>
      </c>
      <c r="C51602" s="1" t="s">
        <v>20221</v>
      </c>
      <c r="D51602" s="1" t="s">
        <v>21567</v>
      </c>
      <c r="E51602" s="1" t="str">
        <f t="shared" si="806"/>
        <v>Piso</v>
      </c>
      <c r="F51602" s="7">
        <v>450</v>
      </c>
      <c r="G51602">
        <v>1</v>
      </c>
      <c r="H51602" s="16">
        <v>50</v>
      </c>
      <c r="I51602" s="18">
        <f>rent_spain_scraping_dataset[[#This Row],[precio]]/rent_spain_scraping_dataset[[#This Row],[metros]]</f>
        <v>9</v>
      </c>
      <c r="J51602" s="1" t="str" cm="1">
        <f t="array" aca="1" ref="J51602" ca="1">IF(SUMPRODUCT(--ISNUMBER(SEARCH(MID(H51602,ROW(INDIRECT("1:"&amp;LEN(H51602))),1),"abcdefghijklmnopqrstuvwxyz")))&gt;0,"SI","NO")</f>
        <v>NO</v>
      </c>
      <c r="K51602">
        <v>17589</v>
      </c>
    </row>
    <row r="51603" spans="1:11" x14ac:dyDescent="0.3">
      <c r="A51603">
        <v>54653</v>
      </c>
      <c r="B51603" s="1" t="s">
        <v>20221</v>
      </c>
      <c r="C51603" s="1" t="s">
        <v>20221</v>
      </c>
      <c r="D51603" s="1" t="s">
        <v>21569</v>
      </c>
      <c r="E51603" s="1" t="str">
        <f t="shared" si="806"/>
        <v>Piso</v>
      </c>
      <c r="F51603" s="7">
        <v>1300</v>
      </c>
      <c r="G51603">
        <v>1</v>
      </c>
      <c r="H51603" s="16">
        <v>45</v>
      </c>
      <c r="I51603" s="18">
        <f>rent_spain_scraping_dataset[[#This Row],[precio]]/rent_spain_scraping_dataset[[#This Row],[metros]]</f>
        <v>28.888888888888889</v>
      </c>
      <c r="J51603" s="1" t="str" cm="1">
        <f t="array" aca="1" ref="J51603" ca="1">IF(SUMPRODUCT(--ISNUMBER(SEARCH(MID(H51603,ROW(INDIRECT("1:"&amp;LEN(H51603))),1),"abcdefghijklmnopqrstuvwxyz")))&gt;0,"SI","NO")</f>
        <v>NO</v>
      </c>
      <c r="K51603">
        <v>17589</v>
      </c>
    </row>
    <row r="51604" spans="1:11" x14ac:dyDescent="0.3">
      <c r="A51604">
        <v>54654</v>
      </c>
      <c r="B51604" s="1" t="s">
        <v>20221</v>
      </c>
      <c r="C51604" s="1" t="s">
        <v>20221</v>
      </c>
      <c r="D51604" s="1" t="s">
        <v>21568</v>
      </c>
      <c r="E51604" s="1" t="str">
        <f t="shared" si="806"/>
        <v>Piso</v>
      </c>
      <c r="F51604" s="7">
        <v>1400</v>
      </c>
      <c r="G51604">
        <v>3</v>
      </c>
      <c r="H51604" s="16">
        <v>70</v>
      </c>
      <c r="I51604" s="18">
        <f>rent_spain_scraping_dataset[[#This Row],[precio]]/rent_spain_scraping_dataset[[#This Row],[metros]]</f>
        <v>20</v>
      </c>
      <c r="J51604" s="1" t="str" cm="1">
        <f t="array" aca="1" ref="J51604" ca="1">IF(SUMPRODUCT(--ISNUMBER(SEARCH(MID(H51604,ROW(INDIRECT("1:"&amp;LEN(H51604))),1),"abcdefghijklmnopqrstuvwxyz")))&gt;0,"SI","NO")</f>
        <v>NO</v>
      </c>
      <c r="K51604">
        <v>17589</v>
      </c>
    </row>
    <row r="51605" spans="1:11" x14ac:dyDescent="0.3">
      <c r="A51605">
        <v>54655</v>
      </c>
      <c r="B51605" s="1" t="s">
        <v>20221</v>
      </c>
      <c r="C51605" s="1" t="s">
        <v>20221</v>
      </c>
      <c r="D51605" s="1" t="s">
        <v>20787</v>
      </c>
      <c r="E51605" s="1" t="str">
        <f t="shared" si="806"/>
        <v>Piso</v>
      </c>
      <c r="F51605" s="7">
        <v>1360</v>
      </c>
      <c r="G51605">
        <v>1</v>
      </c>
      <c r="H51605" s="16">
        <v>70</v>
      </c>
      <c r="I51605" s="18">
        <f>rent_spain_scraping_dataset[[#This Row],[precio]]/rent_spain_scraping_dataset[[#This Row],[metros]]</f>
        <v>19.428571428571427</v>
      </c>
      <c r="J51605" s="1" t="str" cm="1">
        <f t="array" aca="1" ref="J51605" ca="1">IF(SUMPRODUCT(--ISNUMBER(SEARCH(MID(H51605,ROW(INDIRECT("1:"&amp;LEN(H51605))),1),"abcdefghijklmnopqrstuvwxyz")))&gt;0,"SI","NO")</f>
        <v>NO</v>
      </c>
      <c r="K51605">
        <v>17589</v>
      </c>
    </row>
    <row r="51606" spans="1:11" x14ac:dyDescent="0.3">
      <c r="A51606">
        <v>54657</v>
      </c>
      <c r="B51606" s="1" t="s">
        <v>20221</v>
      </c>
      <c r="C51606" s="1" t="s">
        <v>20221</v>
      </c>
      <c r="D51606" s="1" t="s">
        <v>21571</v>
      </c>
      <c r="E51606" s="1" t="str">
        <f t="shared" si="806"/>
        <v>Piso</v>
      </c>
      <c r="F51606" s="7">
        <v>790</v>
      </c>
      <c r="G51606">
        <v>1</v>
      </c>
      <c r="H51606" s="16">
        <v>45</v>
      </c>
      <c r="I51606" s="18">
        <f>rent_spain_scraping_dataset[[#This Row],[precio]]/rent_spain_scraping_dataset[[#This Row],[metros]]</f>
        <v>17.555555555555557</v>
      </c>
      <c r="J51606" s="1" t="str" cm="1">
        <f t="array" aca="1" ref="J51606" ca="1">IF(SUMPRODUCT(--ISNUMBER(SEARCH(MID(H51606,ROW(INDIRECT("1:"&amp;LEN(H51606))),1),"abcdefghijklmnopqrstuvwxyz")))&gt;0,"SI","NO")</f>
        <v>NO</v>
      </c>
      <c r="K51606">
        <v>17589</v>
      </c>
    </row>
    <row r="51607" spans="1:11" x14ac:dyDescent="0.3">
      <c r="A51607">
        <v>54658</v>
      </c>
      <c r="B51607" s="1" t="s">
        <v>20221</v>
      </c>
      <c r="C51607" s="1" t="s">
        <v>20221</v>
      </c>
      <c r="D51607" s="1" t="s">
        <v>21570</v>
      </c>
      <c r="E51607" s="1" t="str">
        <f t="shared" si="806"/>
        <v>Piso</v>
      </c>
      <c r="F51607" s="7">
        <v>2000</v>
      </c>
      <c r="G51607">
        <v>2</v>
      </c>
      <c r="H51607" s="16">
        <v>81</v>
      </c>
      <c r="I51607" s="18">
        <f>rent_spain_scraping_dataset[[#This Row],[precio]]/rent_spain_scraping_dataset[[#This Row],[metros]]</f>
        <v>24.691358024691358</v>
      </c>
      <c r="J51607" s="1" t="str" cm="1">
        <f t="array" aca="1" ref="J51607" ca="1">IF(SUMPRODUCT(--ISNUMBER(SEARCH(MID(H51607,ROW(INDIRECT("1:"&amp;LEN(H51607))),1),"abcdefghijklmnopqrstuvwxyz")))&gt;0,"SI","NO")</f>
        <v>NO</v>
      </c>
      <c r="K51607">
        <v>17589</v>
      </c>
    </row>
    <row r="51608" spans="1:11" x14ac:dyDescent="0.3">
      <c r="A51608">
        <v>54659</v>
      </c>
      <c r="B51608" s="1" t="s">
        <v>20221</v>
      </c>
      <c r="C51608" s="1" t="s">
        <v>20221</v>
      </c>
      <c r="D51608" s="1" t="s">
        <v>21573</v>
      </c>
      <c r="E51608" s="1" t="str">
        <f t="shared" si="806"/>
        <v>Piso</v>
      </c>
      <c r="F51608" s="7">
        <v>770</v>
      </c>
      <c r="G51608">
        <v>2</v>
      </c>
      <c r="H51608" s="16">
        <v>65</v>
      </c>
      <c r="I51608" s="18">
        <f>rent_spain_scraping_dataset[[#This Row],[precio]]/rent_spain_scraping_dataset[[#This Row],[metros]]</f>
        <v>11.846153846153847</v>
      </c>
      <c r="J51608" s="1" t="str" cm="1">
        <f t="array" aca="1" ref="J51608" ca="1">IF(SUMPRODUCT(--ISNUMBER(SEARCH(MID(H51608,ROW(INDIRECT("1:"&amp;LEN(H51608))),1),"abcdefghijklmnopqrstuvwxyz")))&gt;0,"SI","NO")</f>
        <v>NO</v>
      </c>
      <c r="K51608">
        <v>17589</v>
      </c>
    </row>
    <row r="51609" spans="1:11" x14ac:dyDescent="0.3">
      <c r="A51609">
        <v>54660</v>
      </c>
      <c r="B51609" s="1" t="s">
        <v>20221</v>
      </c>
      <c r="C51609" s="1" t="s">
        <v>20221</v>
      </c>
      <c r="D51609" s="1" t="s">
        <v>21572</v>
      </c>
      <c r="E51609" s="1" t="str">
        <f t="shared" si="806"/>
        <v>Piso</v>
      </c>
      <c r="F51609" s="7">
        <v>800</v>
      </c>
      <c r="G51609">
        <v>1</v>
      </c>
      <c r="H51609" s="16">
        <v>80</v>
      </c>
      <c r="I51609" s="18">
        <f>rent_spain_scraping_dataset[[#This Row],[precio]]/rent_spain_scraping_dataset[[#This Row],[metros]]</f>
        <v>10</v>
      </c>
      <c r="J51609" s="1" t="str" cm="1">
        <f t="array" aca="1" ref="J51609" ca="1">IF(SUMPRODUCT(--ISNUMBER(SEARCH(MID(H51609,ROW(INDIRECT("1:"&amp;LEN(H51609))),1),"abcdefghijklmnopqrstuvwxyz")))&gt;0,"SI","NO")</f>
        <v>NO</v>
      </c>
      <c r="K51609">
        <v>17589</v>
      </c>
    </row>
    <row r="51610" spans="1:11" x14ac:dyDescent="0.3">
      <c r="A51610">
        <v>54661</v>
      </c>
      <c r="B51610" s="1" t="s">
        <v>20221</v>
      </c>
      <c r="C51610" s="1" t="s">
        <v>20221</v>
      </c>
      <c r="D51610" s="1" t="s">
        <v>21575</v>
      </c>
      <c r="E51610" s="1" t="str">
        <f t="shared" si="806"/>
        <v>Piso</v>
      </c>
      <c r="F51610" s="7">
        <v>900</v>
      </c>
      <c r="G51610">
        <v>1</v>
      </c>
      <c r="H51610" s="16">
        <v>46</v>
      </c>
      <c r="I51610" s="18">
        <f>rent_spain_scraping_dataset[[#This Row],[precio]]/rent_spain_scraping_dataset[[#This Row],[metros]]</f>
        <v>19.565217391304348</v>
      </c>
      <c r="J51610" s="1" t="str" cm="1">
        <f t="array" aca="1" ref="J51610" ca="1">IF(SUMPRODUCT(--ISNUMBER(SEARCH(MID(H51610,ROW(INDIRECT("1:"&amp;LEN(H51610))),1),"abcdefghijklmnopqrstuvwxyz")))&gt;0,"SI","NO")</f>
        <v>NO</v>
      </c>
      <c r="K51610">
        <v>17589</v>
      </c>
    </row>
    <row r="51611" spans="1:11" x14ac:dyDescent="0.3">
      <c r="A51611">
        <v>54662</v>
      </c>
      <c r="B51611" s="1" t="s">
        <v>20221</v>
      </c>
      <c r="C51611" s="1" t="s">
        <v>20221</v>
      </c>
      <c r="D51611" s="1" t="s">
        <v>21574</v>
      </c>
      <c r="E51611" s="1" t="str">
        <f t="shared" si="806"/>
        <v>Piso</v>
      </c>
      <c r="F51611" s="7">
        <v>1550</v>
      </c>
      <c r="G51611">
        <v>4</v>
      </c>
      <c r="H51611" s="16">
        <v>112</v>
      </c>
      <c r="I51611" s="18">
        <f>rent_spain_scraping_dataset[[#This Row],[precio]]/rent_spain_scraping_dataset[[#This Row],[metros]]</f>
        <v>13.839285714285714</v>
      </c>
      <c r="J51611" s="1" t="str" cm="1">
        <f t="array" aca="1" ref="J51611" ca="1">IF(SUMPRODUCT(--ISNUMBER(SEARCH(MID(H51611,ROW(INDIRECT("1:"&amp;LEN(H51611))),1),"abcdefghijklmnopqrstuvwxyz")))&gt;0,"SI","NO")</f>
        <v>NO</v>
      </c>
      <c r="K51611">
        <v>17589</v>
      </c>
    </row>
    <row r="51612" spans="1:11" x14ac:dyDescent="0.3">
      <c r="A51612">
        <v>54663</v>
      </c>
      <c r="B51612" s="1" t="s">
        <v>20221</v>
      </c>
      <c r="C51612" s="1" t="s">
        <v>20221</v>
      </c>
      <c r="D51612" s="1" t="s">
        <v>21576</v>
      </c>
      <c r="E51612" s="1" t="str">
        <f t="shared" si="806"/>
        <v>Dúplex</v>
      </c>
      <c r="F51612" s="7">
        <v>6000</v>
      </c>
      <c r="G51612">
        <v>4</v>
      </c>
      <c r="H51612" s="16">
        <v>275</v>
      </c>
      <c r="I51612" s="18">
        <f>rent_spain_scraping_dataset[[#This Row],[precio]]/rent_spain_scraping_dataset[[#This Row],[metros]]</f>
        <v>21.818181818181817</v>
      </c>
      <c r="J51612" s="1" t="str" cm="1">
        <f t="array" aca="1" ref="J51612" ca="1">IF(SUMPRODUCT(--ISNUMBER(SEARCH(MID(H51612,ROW(INDIRECT("1:"&amp;LEN(H51612))),1),"abcdefghijklmnopqrstuvwxyz")))&gt;0,"SI","NO")</f>
        <v>NO</v>
      </c>
      <c r="K51612">
        <v>17589</v>
      </c>
    </row>
    <row r="51613" spans="1:11" x14ac:dyDescent="0.3">
      <c r="A51613">
        <v>54665</v>
      </c>
      <c r="B51613" s="1" t="s">
        <v>20221</v>
      </c>
      <c r="C51613" s="1" t="s">
        <v>20221</v>
      </c>
      <c r="D51613" s="1" t="s">
        <v>21578</v>
      </c>
      <c r="E51613" s="1" t="str">
        <f t="shared" si="806"/>
        <v>Piso</v>
      </c>
      <c r="F51613" s="7">
        <v>1400</v>
      </c>
      <c r="G51613">
        <v>2</v>
      </c>
      <c r="H51613" s="16">
        <v>87</v>
      </c>
      <c r="I51613" s="18">
        <f>rent_spain_scraping_dataset[[#This Row],[precio]]/rent_spain_scraping_dataset[[#This Row],[metros]]</f>
        <v>16.091954022988507</v>
      </c>
      <c r="J51613" s="1" t="str" cm="1">
        <f t="array" aca="1" ref="J51613" ca="1">IF(SUMPRODUCT(--ISNUMBER(SEARCH(MID(H51613,ROW(INDIRECT("1:"&amp;LEN(H51613))),1),"abcdefghijklmnopqrstuvwxyz")))&gt;0,"SI","NO")</f>
        <v>NO</v>
      </c>
      <c r="K51613">
        <v>17589</v>
      </c>
    </row>
    <row r="51614" spans="1:11" x14ac:dyDescent="0.3">
      <c r="A51614">
        <v>54666</v>
      </c>
      <c r="B51614" s="1" t="s">
        <v>20221</v>
      </c>
      <c r="C51614" s="1" t="s">
        <v>20221</v>
      </c>
      <c r="D51614" s="1" t="s">
        <v>21577</v>
      </c>
      <c r="E51614" s="1" t="str">
        <f t="shared" si="806"/>
        <v>Piso</v>
      </c>
      <c r="F51614" s="7">
        <v>2000</v>
      </c>
      <c r="G51614">
        <v>2</v>
      </c>
      <c r="H51614" s="16">
        <v>110</v>
      </c>
      <c r="I51614" s="18">
        <f>rent_spain_scraping_dataset[[#This Row],[precio]]/rent_spain_scraping_dataset[[#This Row],[metros]]</f>
        <v>18.181818181818183</v>
      </c>
      <c r="J51614" s="1" t="str" cm="1">
        <f t="array" aca="1" ref="J51614" ca="1">IF(SUMPRODUCT(--ISNUMBER(SEARCH(MID(H51614,ROW(INDIRECT("1:"&amp;LEN(H51614))),1),"abcdefghijklmnopqrstuvwxyz")))&gt;0,"SI","NO")</f>
        <v>NO</v>
      </c>
      <c r="K51614">
        <v>17589</v>
      </c>
    </row>
    <row r="51615" spans="1:11" x14ac:dyDescent="0.3">
      <c r="A51615">
        <v>54667</v>
      </c>
      <c r="B51615" s="1" t="s">
        <v>20221</v>
      </c>
      <c r="C51615" s="1" t="s">
        <v>20221</v>
      </c>
      <c r="D51615" s="1" t="s">
        <v>21580</v>
      </c>
      <c r="E51615" s="1" t="str">
        <f t="shared" si="806"/>
        <v>Dúplex</v>
      </c>
      <c r="F51615" s="7">
        <v>3000</v>
      </c>
      <c r="G51615">
        <v>4</v>
      </c>
      <c r="H51615" s="16">
        <v>240</v>
      </c>
      <c r="I51615" s="18">
        <f>rent_spain_scraping_dataset[[#This Row],[precio]]/rent_spain_scraping_dataset[[#This Row],[metros]]</f>
        <v>12.5</v>
      </c>
      <c r="J51615" s="1" t="str" cm="1">
        <f t="array" aca="1" ref="J51615" ca="1">IF(SUMPRODUCT(--ISNUMBER(SEARCH(MID(H51615,ROW(INDIRECT("1:"&amp;LEN(H51615))),1),"abcdefghijklmnopqrstuvwxyz")))&gt;0,"SI","NO")</f>
        <v>NO</v>
      </c>
      <c r="K51615">
        <v>17589</v>
      </c>
    </row>
    <row r="51616" spans="1:11" x14ac:dyDescent="0.3">
      <c r="A51616">
        <v>54668</v>
      </c>
      <c r="B51616" s="1" t="s">
        <v>20221</v>
      </c>
      <c r="C51616" s="1" t="s">
        <v>20221</v>
      </c>
      <c r="D51616" s="1" t="s">
        <v>21579</v>
      </c>
      <c r="E51616" s="1" t="str">
        <f t="shared" si="806"/>
        <v>Piso</v>
      </c>
      <c r="F51616" s="7">
        <v>1024</v>
      </c>
      <c r="G51616">
        <v>2</v>
      </c>
      <c r="H51616" s="16">
        <v>80</v>
      </c>
      <c r="I51616" s="18">
        <f>rent_spain_scraping_dataset[[#This Row],[precio]]/rent_spain_scraping_dataset[[#This Row],[metros]]</f>
        <v>12.8</v>
      </c>
      <c r="J51616" s="1" t="str" cm="1">
        <f t="array" aca="1" ref="J51616" ca="1">IF(SUMPRODUCT(--ISNUMBER(SEARCH(MID(H51616,ROW(INDIRECT("1:"&amp;LEN(H51616))),1),"abcdefghijklmnopqrstuvwxyz")))&gt;0,"SI","NO")</f>
        <v>NO</v>
      </c>
      <c r="K51616">
        <v>17589</v>
      </c>
    </row>
    <row r="51617" spans="1:11" x14ac:dyDescent="0.3">
      <c r="A51617">
        <v>54669</v>
      </c>
      <c r="B51617" s="1" t="s">
        <v>20221</v>
      </c>
      <c r="C51617" s="1" t="s">
        <v>20221</v>
      </c>
      <c r="D51617" s="1" t="s">
        <v>20860</v>
      </c>
      <c r="E51617" s="1" t="str">
        <f t="shared" si="806"/>
        <v>Piso</v>
      </c>
      <c r="F51617" s="7">
        <v>1050</v>
      </c>
      <c r="G51617">
        <v>1</v>
      </c>
      <c r="H51617" s="16">
        <v>57</v>
      </c>
      <c r="I51617" s="18">
        <f>rent_spain_scraping_dataset[[#This Row],[precio]]/rent_spain_scraping_dataset[[#This Row],[metros]]</f>
        <v>18.421052631578949</v>
      </c>
      <c r="J51617" s="1" t="str" cm="1">
        <f t="array" aca="1" ref="J51617" ca="1">IF(SUMPRODUCT(--ISNUMBER(SEARCH(MID(H51617,ROW(INDIRECT("1:"&amp;LEN(H51617))),1),"abcdefghijklmnopqrstuvwxyz")))&gt;0,"SI","NO")</f>
        <v>NO</v>
      </c>
      <c r="K51617">
        <v>17589</v>
      </c>
    </row>
    <row r="51618" spans="1:11" x14ac:dyDescent="0.3">
      <c r="A51618">
        <v>54670</v>
      </c>
      <c r="B51618" s="1" t="s">
        <v>20221</v>
      </c>
      <c r="C51618" s="1" t="s">
        <v>20221</v>
      </c>
      <c r="D51618" s="1" t="s">
        <v>20305</v>
      </c>
      <c r="E51618" s="1" t="str">
        <f t="shared" si="806"/>
        <v>Piso</v>
      </c>
      <c r="F51618" s="7">
        <v>1500</v>
      </c>
      <c r="G51618">
        <v>2</v>
      </c>
      <c r="H51618" s="16">
        <v>82</v>
      </c>
      <c r="I51618" s="18">
        <f>rent_spain_scraping_dataset[[#This Row],[precio]]/rent_spain_scraping_dataset[[#This Row],[metros]]</f>
        <v>18.292682926829269</v>
      </c>
      <c r="J51618" s="1" t="str" cm="1">
        <f t="array" aca="1" ref="J51618" ca="1">IF(SUMPRODUCT(--ISNUMBER(SEARCH(MID(H51618,ROW(INDIRECT("1:"&amp;LEN(H51618))),1),"abcdefghijklmnopqrstuvwxyz")))&gt;0,"SI","NO")</f>
        <v>NO</v>
      </c>
      <c r="K51618">
        <v>17589</v>
      </c>
    </row>
    <row r="51619" spans="1:11" x14ac:dyDescent="0.3">
      <c r="A51619">
        <v>54671</v>
      </c>
      <c r="B51619" s="1" t="s">
        <v>20221</v>
      </c>
      <c r="C51619" s="1" t="s">
        <v>20221</v>
      </c>
      <c r="D51619" s="1" t="s">
        <v>21582</v>
      </c>
      <c r="E51619" s="1" t="str">
        <f t="shared" si="806"/>
        <v>Dúplex</v>
      </c>
      <c r="F51619" s="7">
        <v>1695</v>
      </c>
      <c r="G51619">
        <v>4</v>
      </c>
      <c r="H51619" s="16">
        <v>134</v>
      </c>
      <c r="I51619" s="18">
        <f>rent_spain_scraping_dataset[[#This Row],[precio]]/rent_spain_scraping_dataset[[#This Row],[metros]]</f>
        <v>12.649253731343284</v>
      </c>
      <c r="J51619" s="1" t="str" cm="1">
        <f t="array" aca="1" ref="J51619" ca="1">IF(SUMPRODUCT(--ISNUMBER(SEARCH(MID(H51619,ROW(INDIRECT("1:"&amp;LEN(H51619))),1),"abcdefghijklmnopqrstuvwxyz")))&gt;0,"SI","NO")</f>
        <v>NO</v>
      </c>
      <c r="K51619">
        <v>17589</v>
      </c>
    </row>
    <row r="51620" spans="1:11" x14ac:dyDescent="0.3">
      <c r="A51620">
        <v>54672</v>
      </c>
      <c r="B51620" s="1" t="s">
        <v>20221</v>
      </c>
      <c r="C51620" s="1" t="s">
        <v>20221</v>
      </c>
      <c r="D51620" s="1" t="s">
        <v>21581</v>
      </c>
      <c r="E51620" s="1" t="str">
        <f t="shared" si="806"/>
        <v>Piso</v>
      </c>
      <c r="F51620" s="7">
        <v>1250</v>
      </c>
      <c r="G51620">
        <v>2</v>
      </c>
      <c r="H51620" s="16">
        <v>65</v>
      </c>
      <c r="I51620" s="18">
        <f>rent_spain_scraping_dataset[[#This Row],[precio]]/rent_spain_scraping_dataset[[#This Row],[metros]]</f>
        <v>19.23076923076923</v>
      </c>
      <c r="J51620" s="1" t="str" cm="1">
        <f t="array" aca="1" ref="J51620" ca="1">IF(SUMPRODUCT(--ISNUMBER(SEARCH(MID(H51620,ROW(INDIRECT("1:"&amp;LEN(H51620))),1),"abcdefghijklmnopqrstuvwxyz")))&gt;0,"SI","NO")</f>
        <v>NO</v>
      </c>
      <c r="K51620">
        <v>17589</v>
      </c>
    </row>
    <row r="51621" spans="1:11" x14ac:dyDescent="0.3">
      <c r="A51621">
        <v>54673</v>
      </c>
      <c r="B51621" s="1" t="s">
        <v>20221</v>
      </c>
      <c r="C51621" s="1" t="s">
        <v>20221</v>
      </c>
      <c r="D51621" s="1" t="s">
        <v>21584</v>
      </c>
      <c r="E51621" s="1" t="str">
        <f t="shared" si="806"/>
        <v>Piso</v>
      </c>
      <c r="F51621" s="7">
        <v>1180</v>
      </c>
      <c r="G51621">
        <v>2</v>
      </c>
      <c r="H51621" s="16">
        <v>84</v>
      </c>
      <c r="I51621" s="18">
        <f>rent_spain_scraping_dataset[[#This Row],[precio]]/rent_spain_scraping_dataset[[#This Row],[metros]]</f>
        <v>14.047619047619047</v>
      </c>
      <c r="J51621" s="1" t="str" cm="1">
        <f t="array" aca="1" ref="J51621" ca="1">IF(SUMPRODUCT(--ISNUMBER(SEARCH(MID(H51621,ROW(INDIRECT("1:"&amp;LEN(H51621))),1),"abcdefghijklmnopqrstuvwxyz")))&gt;0,"SI","NO")</f>
        <v>NO</v>
      </c>
      <c r="K51621">
        <v>17589</v>
      </c>
    </row>
    <row r="51622" spans="1:11" x14ac:dyDescent="0.3">
      <c r="A51622">
        <v>54674</v>
      </c>
      <c r="B51622" s="1" t="s">
        <v>20221</v>
      </c>
      <c r="C51622" s="1" t="s">
        <v>20221</v>
      </c>
      <c r="D51622" s="1" t="s">
        <v>21583</v>
      </c>
      <c r="E51622" s="1" t="str">
        <f t="shared" si="806"/>
        <v>Chalet</v>
      </c>
      <c r="F51622" s="7">
        <v>1475</v>
      </c>
      <c r="G51622">
        <v>5</v>
      </c>
      <c r="H51622" s="16">
        <v>330</v>
      </c>
      <c r="I51622" s="18">
        <f>rent_spain_scraping_dataset[[#This Row],[precio]]/rent_spain_scraping_dataset[[#This Row],[metros]]</f>
        <v>4.4696969696969697</v>
      </c>
      <c r="J51622" s="1" t="str" cm="1">
        <f t="array" aca="1" ref="J51622" ca="1">IF(SUMPRODUCT(--ISNUMBER(SEARCH(MID(H51622,ROW(INDIRECT("1:"&amp;LEN(H51622))),1),"abcdefghijklmnopqrstuvwxyz")))&gt;0,"SI","NO")</f>
        <v>NO</v>
      </c>
      <c r="K51622">
        <v>17589</v>
      </c>
    </row>
    <row r="51623" spans="1:11" x14ac:dyDescent="0.3">
      <c r="A51623">
        <v>54675</v>
      </c>
      <c r="B51623" s="1" t="s">
        <v>20221</v>
      </c>
      <c r="C51623" s="1" t="s">
        <v>20221</v>
      </c>
      <c r="D51623" s="1" t="s">
        <v>20872</v>
      </c>
      <c r="E51623" s="1" t="str">
        <f t="shared" si="806"/>
        <v>Piso</v>
      </c>
      <c r="F51623" s="7">
        <v>1500</v>
      </c>
      <c r="G51623">
        <v>2</v>
      </c>
      <c r="H51623" s="16">
        <v>80</v>
      </c>
      <c r="I51623" s="18">
        <f>rent_spain_scraping_dataset[[#This Row],[precio]]/rent_spain_scraping_dataset[[#This Row],[metros]]</f>
        <v>18.75</v>
      </c>
      <c r="J51623" s="1" t="str" cm="1">
        <f t="array" aca="1" ref="J51623" ca="1">IF(SUMPRODUCT(--ISNUMBER(SEARCH(MID(H51623,ROW(INDIRECT("1:"&amp;LEN(H51623))),1),"abcdefghijklmnopqrstuvwxyz")))&gt;0,"SI","NO")</f>
        <v>NO</v>
      </c>
      <c r="K51623">
        <v>17589</v>
      </c>
    </row>
    <row r="51624" spans="1:11" x14ac:dyDescent="0.3">
      <c r="A51624">
        <v>54676</v>
      </c>
      <c r="B51624" s="1" t="s">
        <v>20221</v>
      </c>
      <c r="C51624" s="1" t="s">
        <v>20221</v>
      </c>
      <c r="D51624" s="1" t="s">
        <v>21585</v>
      </c>
      <c r="E51624" s="1" t="str">
        <f t="shared" si="806"/>
        <v>Piso</v>
      </c>
      <c r="F51624" s="7">
        <v>1300</v>
      </c>
      <c r="G51624">
        <v>2</v>
      </c>
      <c r="H51624" s="16">
        <v>80</v>
      </c>
      <c r="I51624" s="18">
        <f>rent_spain_scraping_dataset[[#This Row],[precio]]/rent_spain_scraping_dataset[[#This Row],[metros]]</f>
        <v>16.25</v>
      </c>
      <c r="J51624" s="1" t="str" cm="1">
        <f t="array" aca="1" ref="J51624" ca="1">IF(SUMPRODUCT(--ISNUMBER(SEARCH(MID(H51624,ROW(INDIRECT("1:"&amp;LEN(H51624))),1),"abcdefghijklmnopqrstuvwxyz")))&gt;0,"SI","NO")</f>
        <v>NO</v>
      </c>
      <c r="K51624">
        <v>17589</v>
      </c>
    </row>
    <row r="51625" spans="1:11" x14ac:dyDescent="0.3">
      <c r="A51625">
        <v>54678</v>
      </c>
      <c r="B51625" s="1" t="s">
        <v>20221</v>
      </c>
      <c r="C51625" s="1" t="s">
        <v>20221</v>
      </c>
      <c r="D51625" s="1" t="s">
        <v>21588</v>
      </c>
      <c r="E51625" s="1" t="str">
        <f t="shared" si="806"/>
        <v>Piso</v>
      </c>
      <c r="F51625" s="7">
        <v>950</v>
      </c>
      <c r="G51625">
        <v>2</v>
      </c>
      <c r="H51625" s="16">
        <v>41</v>
      </c>
      <c r="I51625" s="18">
        <f>rent_spain_scraping_dataset[[#This Row],[precio]]/rent_spain_scraping_dataset[[#This Row],[metros]]</f>
        <v>23.170731707317074</v>
      </c>
      <c r="J51625" s="1" t="str" cm="1">
        <f t="array" aca="1" ref="J51625" ca="1">IF(SUMPRODUCT(--ISNUMBER(SEARCH(MID(H51625,ROW(INDIRECT("1:"&amp;LEN(H51625))),1),"abcdefghijklmnopqrstuvwxyz")))&gt;0,"SI","NO")</f>
        <v>NO</v>
      </c>
      <c r="K51625">
        <v>17589</v>
      </c>
    </row>
    <row r="51626" spans="1:11" x14ac:dyDescent="0.3">
      <c r="A51626">
        <v>54679</v>
      </c>
      <c r="B51626" s="1" t="s">
        <v>20221</v>
      </c>
      <c r="C51626" s="1" t="s">
        <v>20221</v>
      </c>
      <c r="D51626" s="1" t="s">
        <v>21456</v>
      </c>
      <c r="E51626" s="1" t="str">
        <f t="shared" si="806"/>
        <v>Chalet</v>
      </c>
      <c r="F51626" s="7">
        <v>2410</v>
      </c>
      <c r="G51626">
        <v>3</v>
      </c>
      <c r="H51626" s="16">
        <v>120</v>
      </c>
      <c r="I51626" s="18">
        <f>rent_spain_scraping_dataset[[#This Row],[precio]]/rent_spain_scraping_dataset[[#This Row],[metros]]</f>
        <v>20.083333333333332</v>
      </c>
      <c r="J51626" s="1" t="str" cm="1">
        <f t="array" aca="1" ref="J51626" ca="1">IF(SUMPRODUCT(--ISNUMBER(SEARCH(MID(H51626,ROW(INDIRECT("1:"&amp;LEN(H51626))),1),"abcdefghijklmnopqrstuvwxyz")))&gt;0,"SI","NO")</f>
        <v>NO</v>
      </c>
      <c r="K51626">
        <v>17589</v>
      </c>
    </row>
    <row r="51627" spans="1:11" x14ac:dyDescent="0.3">
      <c r="A51627">
        <v>54680</v>
      </c>
      <c r="B51627" s="1" t="s">
        <v>20221</v>
      </c>
      <c r="C51627" s="1" t="s">
        <v>20221</v>
      </c>
      <c r="D51627" s="1" t="s">
        <v>21587</v>
      </c>
      <c r="E51627" s="1" t="str">
        <f t="shared" si="806"/>
        <v>Piso</v>
      </c>
      <c r="F51627" s="7">
        <v>500</v>
      </c>
      <c r="G51627">
        <v>1</v>
      </c>
      <c r="H51627" s="16">
        <v>56</v>
      </c>
      <c r="I51627" s="18">
        <f>rent_spain_scraping_dataset[[#This Row],[precio]]/rent_spain_scraping_dataset[[#This Row],[metros]]</f>
        <v>8.9285714285714288</v>
      </c>
      <c r="J51627" s="1" t="str" cm="1">
        <f t="array" aca="1" ref="J51627" ca="1">IF(SUMPRODUCT(--ISNUMBER(SEARCH(MID(H51627,ROW(INDIRECT("1:"&amp;LEN(H51627))),1),"abcdefghijklmnopqrstuvwxyz")))&gt;0,"SI","NO")</f>
        <v>NO</v>
      </c>
      <c r="K51627">
        <v>17589</v>
      </c>
    </row>
    <row r="51628" spans="1:11" x14ac:dyDescent="0.3">
      <c r="A51628">
        <v>54681</v>
      </c>
      <c r="B51628" s="1" t="s">
        <v>20221</v>
      </c>
      <c r="C51628" s="1" t="s">
        <v>20221</v>
      </c>
      <c r="D51628" s="1" t="s">
        <v>20228</v>
      </c>
      <c r="E51628" s="1" t="str">
        <f t="shared" si="806"/>
        <v>Piso</v>
      </c>
      <c r="F51628" s="7">
        <v>820</v>
      </c>
      <c r="G51628">
        <v>1</v>
      </c>
      <c r="H51628" s="16">
        <v>49</v>
      </c>
      <c r="I51628" s="18">
        <f>rent_spain_scraping_dataset[[#This Row],[precio]]/rent_spain_scraping_dataset[[#This Row],[metros]]</f>
        <v>16.73469387755102</v>
      </c>
      <c r="J51628" s="1" t="str" cm="1">
        <f t="array" aca="1" ref="J51628" ca="1">IF(SUMPRODUCT(--ISNUMBER(SEARCH(MID(H51628,ROW(INDIRECT("1:"&amp;LEN(H51628))),1),"abcdefghijklmnopqrstuvwxyz")))&gt;0,"SI","NO")</f>
        <v>NO</v>
      </c>
      <c r="K51628">
        <v>17589</v>
      </c>
    </row>
    <row r="51629" spans="1:11" x14ac:dyDescent="0.3">
      <c r="A51629">
        <v>54682</v>
      </c>
      <c r="B51629" s="1" t="s">
        <v>20221</v>
      </c>
      <c r="C51629" s="1" t="s">
        <v>20221</v>
      </c>
      <c r="D51629" s="1" t="s">
        <v>21567</v>
      </c>
      <c r="E51629" s="1" t="str">
        <f t="shared" si="806"/>
        <v>Piso</v>
      </c>
      <c r="F51629" s="7">
        <v>450</v>
      </c>
      <c r="G51629">
        <v>1</v>
      </c>
      <c r="H51629" s="16">
        <v>50</v>
      </c>
      <c r="I51629" s="18">
        <f>rent_spain_scraping_dataset[[#This Row],[precio]]/rent_spain_scraping_dataset[[#This Row],[metros]]</f>
        <v>9</v>
      </c>
      <c r="J51629" s="1" t="str" cm="1">
        <f t="array" aca="1" ref="J51629" ca="1">IF(SUMPRODUCT(--ISNUMBER(SEARCH(MID(H51629,ROW(INDIRECT("1:"&amp;LEN(H51629))),1),"abcdefghijklmnopqrstuvwxyz")))&gt;0,"SI","NO")</f>
        <v>NO</v>
      </c>
      <c r="K51629">
        <v>17589</v>
      </c>
    </row>
    <row r="51630" spans="1:11" x14ac:dyDescent="0.3">
      <c r="A51630">
        <v>54683</v>
      </c>
      <c r="B51630" s="1" t="s">
        <v>20221</v>
      </c>
      <c r="C51630" s="1" t="s">
        <v>20221</v>
      </c>
      <c r="D51630" s="1" t="s">
        <v>21569</v>
      </c>
      <c r="E51630" s="1" t="str">
        <f t="shared" si="806"/>
        <v>Piso</v>
      </c>
      <c r="F51630" s="7">
        <v>1300</v>
      </c>
      <c r="G51630">
        <v>1</v>
      </c>
      <c r="H51630" s="16">
        <v>45</v>
      </c>
      <c r="I51630" s="18">
        <f>rent_spain_scraping_dataset[[#This Row],[precio]]/rent_spain_scraping_dataset[[#This Row],[metros]]</f>
        <v>28.888888888888889</v>
      </c>
      <c r="J51630" s="1" t="str" cm="1">
        <f t="array" aca="1" ref="J51630" ca="1">IF(SUMPRODUCT(--ISNUMBER(SEARCH(MID(H51630,ROW(INDIRECT("1:"&amp;LEN(H51630))),1),"abcdefghijklmnopqrstuvwxyz")))&gt;0,"SI","NO")</f>
        <v>NO</v>
      </c>
      <c r="K51630">
        <v>17589</v>
      </c>
    </row>
    <row r="51631" spans="1:11" x14ac:dyDescent="0.3">
      <c r="A51631">
        <v>54684</v>
      </c>
      <c r="B51631" s="1" t="s">
        <v>20221</v>
      </c>
      <c r="C51631" s="1" t="s">
        <v>20221</v>
      </c>
      <c r="D51631" s="1" t="s">
        <v>21568</v>
      </c>
      <c r="E51631" s="1" t="str">
        <f t="shared" si="806"/>
        <v>Piso</v>
      </c>
      <c r="F51631" s="7">
        <v>1400</v>
      </c>
      <c r="G51631">
        <v>3</v>
      </c>
      <c r="H51631" s="16">
        <v>70</v>
      </c>
      <c r="I51631" s="18">
        <f>rent_spain_scraping_dataset[[#This Row],[precio]]/rent_spain_scraping_dataset[[#This Row],[metros]]</f>
        <v>20</v>
      </c>
      <c r="J51631" s="1" t="str" cm="1">
        <f t="array" aca="1" ref="J51631" ca="1">IF(SUMPRODUCT(--ISNUMBER(SEARCH(MID(H51631,ROW(INDIRECT("1:"&amp;LEN(H51631))),1),"abcdefghijklmnopqrstuvwxyz")))&gt;0,"SI","NO")</f>
        <v>NO</v>
      </c>
      <c r="K51631">
        <v>17589</v>
      </c>
    </row>
    <row r="51632" spans="1:11" x14ac:dyDescent="0.3">
      <c r="A51632">
        <v>54685</v>
      </c>
      <c r="B51632" s="1" t="s">
        <v>20221</v>
      </c>
      <c r="C51632" s="1" t="s">
        <v>20221</v>
      </c>
      <c r="D51632" s="1" t="s">
        <v>20787</v>
      </c>
      <c r="E51632" s="1" t="str">
        <f t="shared" si="806"/>
        <v>Piso</v>
      </c>
      <c r="F51632" s="7">
        <v>1360</v>
      </c>
      <c r="G51632">
        <v>1</v>
      </c>
      <c r="H51632" s="16">
        <v>70</v>
      </c>
      <c r="I51632" s="18">
        <f>rent_spain_scraping_dataset[[#This Row],[precio]]/rent_spain_scraping_dataset[[#This Row],[metros]]</f>
        <v>19.428571428571427</v>
      </c>
      <c r="J51632" s="1" t="str" cm="1">
        <f t="array" aca="1" ref="J51632" ca="1">IF(SUMPRODUCT(--ISNUMBER(SEARCH(MID(H51632,ROW(INDIRECT("1:"&amp;LEN(H51632))),1),"abcdefghijklmnopqrstuvwxyz")))&gt;0,"SI","NO")</f>
        <v>NO</v>
      </c>
      <c r="K51632">
        <v>17589</v>
      </c>
    </row>
    <row r="51633" spans="1:11" x14ac:dyDescent="0.3">
      <c r="A51633">
        <v>54687</v>
      </c>
      <c r="B51633" s="1" t="s">
        <v>20221</v>
      </c>
      <c r="C51633" s="1" t="s">
        <v>20221</v>
      </c>
      <c r="D51633" s="1" t="s">
        <v>21571</v>
      </c>
      <c r="E51633" s="1" t="str">
        <f t="shared" si="806"/>
        <v>Piso</v>
      </c>
      <c r="F51633" s="7">
        <v>790</v>
      </c>
      <c r="G51633">
        <v>1</v>
      </c>
      <c r="H51633" s="16">
        <v>45</v>
      </c>
      <c r="I51633" s="18">
        <f>rent_spain_scraping_dataset[[#This Row],[precio]]/rent_spain_scraping_dataset[[#This Row],[metros]]</f>
        <v>17.555555555555557</v>
      </c>
      <c r="J51633" s="1" t="str" cm="1">
        <f t="array" aca="1" ref="J51633" ca="1">IF(SUMPRODUCT(--ISNUMBER(SEARCH(MID(H51633,ROW(INDIRECT("1:"&amp;LEN(H51633))),1),"abcdefghijklmnopqrstuvwxyz")))&gt;0,"SI","NO")</f>
        <v>NO</v>
      </c>
      <c r="K51633">
        <v>17589</v>
      </c>
    </row>
    <row r="51634" spans="1:11" x14ac:dyDescent="0.3">
      <c r="A51634">
        <v>54688</v>
      </c>
      <c r="B51634" s="1" t="s">
        <v>20221</v>
      </c>
      <c r="C51634" s="1" t="s">
        <v>20221</v>
      </c>
      <c r="D51634" s="1" t="s">
        <v>21570</v>
      </c>
      <c r="E51634" s="1" t="str">
        <f t="shared" si="806"/>
        <v>Piso</v>
      </c>
      <c r="F51634" s="7">
        <v>2000</v>
      </c>
      <c r="G51634">
        <v>2</v>
      </c>
      <c r="H51634" s="16">
        <v>81</v>
      </c>
      <c r="I51634" s="18">
        <f>rent_spain_scraping_dataset[[#This Row],[precio]]/rent_spain_scraping_dataset[[#This Row],[metros]]</f>
        <v>24.691358024691358</v>
      </c>
      <c r="J51634" s="1" t="str" cm="1">
        <f t="array" aca="1" ref="J51634" ca="1">IF(SUMPRODUCT(--ISNUMBER(SEARCH(MID(H51634,ROW(INDIRECT("1:"&amp;LEN(H51634))),1),"abcdefghijklmnopqrstuvwxyz")))&gt;0,"SI","NO")</f>
        <v>NO</v>
      </c>
      <c r="K51634">
        <v>17589</v>
      </c>
    </row>
    <row r="51635" spans="1:11" x14ac:dyDescent="0.3">
      <c r="A51635">
        <v>54689</v>
      </c>
      <c r="B51635" s="1" t="s">
        <v>20221</v>
      </c>
      <c r="C51635" s="1" t="s">
        <v>20221</v>
      </c>
      <c r="D51635" s="1" t="s">
        <v>21573</v>
      </c>
      <c r="E51635" s="1" t="str">
        <f t="shared" si="806"/>
        <v>Piso</v>
      </c>
      <c r="F51635" s="7">
        <v>770</v>
      </c>
      <c r="G51635">
        <v>2</v>
      </c>
      <c r="H51635" s="16">
        <v>65</v>
      </c>
      <c r="I51635" s="18">
        <f>rent_spain_scraping_dataset[[#This Row],[precio]]/rent_spain_scraping_dataset[[#This Row],[metros]]</f>
        <v>11.846153846153847</v>
      </c>
      <c r="J51635" s="1" t="str" cm="1">
        <f t="array" aca="1" ref="J51635" ca="1">IF(SUMPRODUCT(--ISNUMBER(SEARCH(MID(H51635,ROW(INDIRECT("1:"&amp;LEN(H51635))),1),"abcdefghijklmnopqrstuvwxyz")))&gt;0,"SI","NO")</f>
        <v>NO</v>
      </c>
      <c r="K51635">
        <v>17589</v>
      </c>
    </row>
    <row r="51636" spans="1:11" x14ac:dyDescent="0.3">
      <c r="A51636">
        <v>54690</v>
      </c>
      <c r="B51636" s="1" t="s">
        <v>20221</v>
      </c>
      <c r="C51636" s="1" t="s">
        <v>20221</v>
      </c>
      <c r="D51636" s="1" t="s">
        <v>21572</v>
      </c>
      <c r="E51636" s="1" t="str">
        <f t="shared" si="806"/>
        <v>Piso</v>
      </c>
      <c r="F51636" s="7">
        <v>800</v>
      </c>
      <c r="G51636">
        <v>1</v>
      </c>
      <c r="H51636" s="16">
        <v>80</v>
      </c>
      <c r="I51636" s="18">
        <f>rent_spain_scraping_dataset[[#This Row],[precio]]/rent_spain_scraping_dataset[[#This Row],[metros]]</f>
        <v>10</v>
      </c>
      <c r="J51636" s="1" t="str" cm="1">
        <f t="array" aca="1" ref="J51636" ca="1">IF(SUMPRODUCT(--ISNUMBER(SEARCH(MID(H51636,ROW(INDIRECT("1:"&amp;LEN(H51636))),1),"abcdefghijklmnopqrstuvwxyz")))&gt;0,"SI","NO")</f>
        <v>NO</v>
      </c>
      <c r="K51636">
        <v>17589</v>
      </c>
    </row>
    <row r="51637" spans="1:11" x14ac:dyDescent="0.3">
      <c r="A51637">
        <v>54691</v>
      </c>
      <c r="B51637" s="1" t="s">
        <v>20221</v>
      </c>
      <c r="C51637" s="1" t="s">
        <v>20221</v>
      </c>
      <c r="D51637" s="1" t="s">
        <v>21575</v>
      </c>
      <c r="E51637" s="1" t="str">
        <f t="shared" si="806"/>
        <v>Piso</v>
      </c>
      <c r="F51637" s="7">
        <v>900</v>
      </c>
      <c r="G51637">
        <v>1</v>
      </c>
      <c r="H51637" s="16">
        <v>46</v>
      </c>
      <c r="I51637" s="18">
        <f>rent_spain_scraping_dataset[[#This Row],[precio]]/rent_spain_scraping_dataset[[#This Row],[metros]]</f>
        <v>19.565217391304348</v>
      </c>
      <c r="J51637" s="1" t="str" cm="1">
        <f t="array" aca="1" ref="J51637" ca="1">IF(SUMPRODUCT(--ISNUMBER(SEARCH(MID(H51637,ROW(INDIRECT("1:"&amp;LEN(H51637))),1),"abcdefghijklmnopqrstuvwxyz")))&gt;0,"SI","NO")</f>
        <v>NO</v>
      </c>
      <c r="K51637">
        <v>17589</v>
      </c>
    </row>
    <row r="51638" spans="1:11" x14ac:dyDescent="0.3">
      <c r="A51638">
        <v>54692</v>
      </c>
      <c r="B51638" s="1" t="s">
        <v>20221</v>
      </c>
      <c r="C51638" s="1" t="s">
        <v>20221</v>
      </c>
      <c r="D51638" s="1" t="s">
        <v>21574</v>
      </c>
      <c r="E51638" s="1" t="str">
        <f t="shared" si="806"/>
        <v>Piso</v>
      </c>
      <c r="F51638" s="7">
        <v>1550</v>
      </c>
      <c r="G51638">
        <v>4</v>
      </c>
      <c r="H51638" s="16">
        <v>112</v>
      </c>
      <c r="I51638" s="18">
        <f>rent_spain_scraping_dataset[[#This Row],[precio]]/rent_spain_scraping_dataset[[#This Row],[metros]]</f>
        <v>13.839285714285714</v>
      </c>
      <c r="J51638" s="1" t="str" cm="1">
        <f t="array" aca="1" ref="J51638" ca="1">IF(SUMPRODUCT(--ISNUMBER(SEARCH(MID(H51638,ROW(INDIRECT("1:"&amp;LEN(H51638))),1),"abcdefghijklmnopqrstuvwxyz")))&gt;0,"SI","NO")</f>
        <v>NO</v>
      </c>
      <c r="K51638">
        <v>17589</v>
      </c>
    </row>
    <row r="51639" spans="1:11" x14ac:dyDescent="0.3">
      <c r="A51639">
        <v>54693</v>
      </c>
      <c r="B51639" s="1" t="s">
        <v>20221</v>
      </c>
      <c r="C51639" s="1" t="s">
        <v>20221</v>
      </c>
      <c r="D51639" s="1" t="s">
        <v>21576</v>
      </c>
      <c r="E51639" s="1" t="str">
        <f t="shared" si="806"/>
        <v>Dúplex</v>
      </c>
      <c r="F51639" s="7">
        <v>6000</v>
      </c>
      <c r="G51639">
        <v>4</v>
      </c>
      <c r="H51639" s="16">
        <v>275</v>
      </c>
      <c r="I51639" s="18">
        <f>rent_spain_scraping_dataset[[#This Row],[precio]]/rent_spain_scraping_dataset[[#This Row],[metros]]</f>
        <v>21.818181818181817</v>
      </c>
      <c r="J51639" s="1" t="str" cm="1">
        <f t="array" aca="1" ref="J51639" ca="1">IF(SUMPRODUCT(--ISNUMBER(SEARCH(MID(H51639,ROW(INDIRECT("1:"&amp;LEN(H51639))),1),"abcdefghijklmnopqrstuvwxyz")))&gt;0,"SI","NO")</f>
        <v>NO</v>
      </c>
      <c r="K51639">
        <v>17589</v>
      </c>
    </row>
    <row r="51640" spans="1:11" x14ac:dyDescent="0.3">
      <c r="A51640">
        <v>54695</v>
      </c>
      <c r="B51640" s="1" t="s">
        <v>20221</v>
      </c>
      <c r="C51640" s="1" t="s">
        <v>20221</v>
      </c>
      <c r="D51640" s="1" t="s">
        <v>21578</v>
      </c>
      <c r="E51640" s="1" t="str">
        <f t="shared" si="806"/>
        <v>Piso</v>
      </c>
      <c r="F51640" s="7">
        <v>1400</v>
      </c>
      <c r="G51640">
        <v>2</v>
      </c>
      <c r="H51640" s="16">
        <v>87</v>
      </c>
      <c r="I51640" s="18">
        <f>rent_spain_scraping_dataset[[#This Row],[precio]]/rent_spain_scraping_dataset[[#This Row],[metros]]</f>
        <v>16.091954022988507</v>
      </c>
      <c r="J51640" s="1" t="str" cm="1">
        <f t="array" aca="1" ref="J51640" ca="1">IF(SUMPRODUCT(--ISNUMBER(SEARCH(MID(H51640,ROW(INDIRECT("1:"&amp;LEN(H51640))),1),"abcdefghijklmnopqrstuvwxyz")))&gt;0,"SI","NO")</f>
        <v>NO</v>
      </c>
      <c r="K51640">
        <v>17589</v>
      </c>
    </row>
    <row r="51641" spans="1:11" x14ac:dyDescent="0.3">
      <c r="A51641">
        <v>54696</v>
      </c>
      <c r="B51641" s="1" t="s">
        <v>20221</v>
      </c>
      <c r="C51641" s="1" t="s">
        <v>20221</v>
      </c>
      <c r="D51641" s="1" t="s">
        <v>21577</v>
      </c>
      <c r="E51641" s="1" t="str">
        <f t="shared" si="806"/>
        <v>Piso</v>
      </c>
      <c r="F51641" s="7">
        <v>2000</v>
      </c>
      <c r="G51641">
        <v>2</v>
      </c>
      <c r="H51641" s="16">
        <v>110</v>
      </c>
      <c r="I51641" s="18">
        <f>rent_spain_scraping_dataset[[#This Row],[precio]]/rent_spain_scraping_dataset[[#This Row],[metros]]</f>
        <v>18.181818181818183</v>
      </c>
      <c r="J51641" s="1" t="str" cm="1">
        <f t="array" aca="1" ref="J51641" ca="1">IF(SUMPRODUCT(--ISNUMBER(SEARCH(MID(H51641,ROW(INDIRECT("1:"&amp;LEN(H51641))),1),"abcdefghijklmnopqrstuvwxyz")))&gt;0,"SI","NO")</f>
        <v>NO</v>
      </c>
      <c r="K51641">
        <v>17589</v>
      </c>
    </row>
    <row r="51642" spans="1:11" x14ac:dyDescent="0.3">
      <c r="A51642">
        <v>54697</v>
      </c>
      <c r="B51642" s="1" t="s">
        <v>20221</v>
      </c>
      <c r="C51642" s="1" t="s">
        <v>20221</v>
      </c>
      <c r="D51642" s="1" t="s">
        <v>21580</v>
      </c>
      <c r="E51642" s="1" t="str">
        <f t="shared" si="806"/>
        <v>Dúplex</v>
      </c>
      <c r="F51642" s="7">
        <v>3000</v>
      </c>
      <c r="G51642">
        <v>4</v>
      </c>
      <c r="H51642" s="16">
        <v>240</v>
      </c>
      <c r="I51642" s="18">
        <f>rent_spain_scraping_dataset[[#This Row],[precio]]/rent_spain_scraping_dataset[[#This Row],[metros]]</f>
        <v>12.5</v>
      </c>
      <c r="J51642" s="1" t="str" cm="1">
        <f t="array" aca="1" ref="J51642" ca="1">IF(SUMPRODUCT(--ISNUMBER(SEARCH(MID(H51642,ROW(INDIRECT("1:"&amp;LEN(H51642))),1),"abcdefghijklmnopqrstuvwxyz")))&gt;0,"SI","NO")</f>
        <v>NO</v>
      </c>
      <c r="K51642">
        <v>17589</v>
      </c>
    </row>
    <row r="51643" spans="1:11" x14ac:dyDescent="0.3">
      <c r="A51643">
        <v>54698</v>
      </c>
      <c r="B51643" s="1" t="s">
        <v>20221</v>
      </c>
      <c r="C51643" s="1" t="s">
        <v>20221</v>
      </c>
      <c r="D51643" s="1" t="s">
        <v>21579</v>
      </c>
      <c r="E51643" s="1" t="str">
        <f t="shared" si="806"/>
        <v>Piso</v>
      </c>
      <c r="F51643" s="7">
        <v>1024</v>
      </c>
      <c r="G51643">
        <v>2</v>
      </c>
      <c r="H51643" s="16">
        <v>80</v>
      </c>
      <c r="I51643" s="18">
        <f>rent_spain_scraping_dataset[[#This Row],[precio]]/rent_spain_scraping_dataset[[#This Row],[metros]]</f>
        <v>12.8</v>
      </c>
      <c r="J51643" s="1" t="str" cm="1">
        <f t="array" aca="1" ref="J51643" ca="1">IF(SUMPRODUCT(--ISNUMBER(SEARCH(MID(H51643,ROW(INDIRECT("1:"&amp;LEN(H51643))),1),"abcdefghijklmnopqrstuvwxyz")))&gt;0,"SI","NO")</f>
        <v>NO</v>
      </c>
      <c r="K51643">
        <v>17589</v>
      </c>
    </row>
    <row r="51644" spans="1:11" x14ac:dyDescent="0.3">
      <c r="A51644">
        <v>54699</v>
      </c>
      <c r="B51644" s="1" t="s">
        <v>20221</v>
      </c>
      <c r="C51644" s="1" t="s">
        <v>20221</v>
      </c>
      <c r="D51644" s="1" t="s">
        <v>20860</v>
      </c>
      <c r="E51644" s="1" t="str">
        <f t="shared" si="806"/>
        <v>Piso</v>
      </c>
      <c r="F51644" s="7">
        <v>1050</v>
      </c>
      <c r="G51644">
        <v>1</v>
      </c>
      <c r="H51644" s="16">
        <v>57</v>
      </c>
      <c r="I51644" s="18">
        <f>rent_spain_scraping_dataset[[#This Row],[precio]]/rent_spain_scraping_dataset[[#This Row],[metros]]</f>
        <v>18.421052631578949</v>
      </c>
      <c r="J51644" s="1" t="str" cm="1">
        <f t="array" aca="1" ref="J51644" ca="1">IF(SUMPRODUCT(--ISNUMBER(SEARCH(MID(H51644,ROW(INDIRECT("1:"&amp;LEN(H51644))),1),"abcdefghijklmnopqrstuvwxyz")))&gt;0,"SI","NO")</f>
        <v>NO</v>
      </c>
      <c r="K51644">
        <v>17589</v>
      </c>
    </row>
    <row r="51645" spans="1:11" x14ac:dyDescent="0.3">
      <c r="A51645">
        <v>54700</v>
      </c>
      <c r="B51645" s="1" t="s">
        <v>20221</v>
      </c>
      <c r="C51645" s="1" t="s">
        <v>20221</v>
      </c>
      <c r="D51645" s="1" t="s">
        <v>20305</v>
      </c>
      <c r="E51645" s="1" t="str">
        <f t="shared" si="806"/>
        <v>Piso</v>
      </c>
      <c r="F51645" s="7">
        <v>1500</v>
      </c>
      <c r="G51645">
        <v>2</v>
      </c>
      <c r="H51645" s="16">
        <v>82</v>
      </c>
      <c r="I51645" s="18">
        <f>rent_spain_scraping_dataset[[#This Row],[precio]]/rent_spain_scraping_dataset[[#This Row],[metros]]</f>
        <v>18.292682926829269</v>
      </c>
      <c r="J51645" s="1" t="str" cm="1">
        <f t="array" aca="1" ref="J51645" ca="1">IF(SUMPRODUCT(--ISNUMBER(SEARCH(MID(H51645,ROW(INDIRECT("1:"&amp;LEN(H51645))),1),"abcdefghijklmnopqrstuvwxyz")))&gt;0,"SI","NO")</f>
        <v>NO</v>
      </c>
      <c r="K51645">
        <v>17589</v>
      </c>
    </row>
    <row r="51646" spans="1:11" x14ac:dyDescent="0.3">
      <c r="A51646">
        <v>54701</v>
      </c>
      <c r="B51646" s="1" t="s">
        <v>20221</v>
      </c>
      <c r="C51646" s="1" t="s">
        <v>20221</v>
      </c>
      <c r="D51646" s="1" t="s">
        <v>21582</v>
      </c>
      <c r="E51646" s="1" t="str">
        <f t="shared" si="806"/>
        <v>Dúplex</v>
      </c>
      <c r="F51646" s="7">
        <v>1695</v>
      </c>
      <c r="G51646">
        <v>4</v>
      </c>
      <c r="H51646" s="16">
        <v>134</v>
      </c>
      <c r="I51646" s="18">
        <f>rent_spain_scraping_dataset[[#This Row],[precio]]/rent_spain_scraping_dataset[[#This Row],[metros]]</f>
        <v>12.649253731343284</v>
      </c>
      <c r="J51646" s="1" t="str" cm="1">
        <f t="array" aca="1" ref="J51646" ca="1">IF(SUMPRODUCT(--ISNUMBER(SEARCH(MID(H51646,ROW(INDIRECT("1:"&amp;LEN(H51646))),1),"abcdefghijklmnopqrstuvwxyz")))&gt;0,"SI","NO")</f>
        <v>NO</v>
      </c>
      <c r="K51646">
        <v>17589</v>
      </c>
    </row>
    <row r="51647" spans="1:11" x14ac:dyDescent="0.3">
      <c r="A51647">
        <v>54702</v>
      </c>
      <c r="B51647" s="1" t="s">
        <v>20221</v>
      </c>
      <c r="C51647" s="1" t="s">
        <v>20221</v>
      </c>
      <c r="D51647" s="1" t="s">
        <v>21581</v>
      </c>
      <c r="E51647" s="1" t="str">
        <f t="shared" si="806"/>
        <v>Piso</v>
      </c>
      <c r="F51647" s="7">
        <v>1250</v>
      </c>
      <c r="G51647">
        <v>2</v>
      </c>
      <c r="H51647" s="16">
        <v>65</v>
      </c>
      <c r="I51647" s="18">
        <f>rent_spain_scraping_dataset[[#This Row],[precio]]/rent_spain_scraping_dataset[[#This Row],[metros]]</f>
        <v>19.23076923076923</v>
      </c>
      <c r="J51647" s="1" t="str" cm="1">
        <f t="array" aca="1" ref="J51647" ca="1">IF(SUMPRODUCT(--ISNUMBER(SEARCH(MID(H51647,ROW(INDIRECT("1:"&amp;LEN(H51647))),1),"abcdefghijklmnopqrstuvwxyz")))&gt;0,"SI","NO")</f>
        <v>NO</v>
      </c>
      <c r="K51647">
        <v>17589</v>
      </c>
    </row>
    <row r="51648" spans="1:11" x14ac:dyDescent="0.3">
      <c r="A51648">
        <v>54703</v>
      </c>
      <c r="B51648" s="1" t="s">
        <v>20221</v>
      </c>
      <c r="C51648" s="1" t="s">
        <v>20221</v>
      </c>
      <c r="D51648" s="1" t="s">
        <v>21584</v>
      </c>
      <c r="E51648" s="1" t="str">
        <f t="shared" si="806"/>
        <v>Piso</v>
      </c>
      <c r="F51648" s="7">
        <v>1180</v>
      </c>
      <c r="G51648">
        <v>2</v>
      </c>
      <c r="H51648" s="16">
        <v>84</v>
      </c>
      <c r="I51648" s="18">
        <f>rent_spain_scraping_dataset[[#This Row],[precio]]/rent_spain_scraping_dataset[[#This Row],[metros]]</f>
        <v>14.047619047619047</v>
      </c>
      <c r="J51648" s="1" t="str" cm="1">
        <f t="array" aca="1" ref="J51648" ca="1">IF(SUMPRODUCT(--ISNUMBER(SEARCH(MID(H51648,ROW(INDIRECT("1:"&amp;LEN(H51648))),1),"abcdefghijklmnopqrstuvwxyz")))&gt;0,"SI","NO")</f>
        <v>NO</v>
      </c>
      <c r="K51648">
        <v>17589</v>
      </c>
    </row>
    <row r="51649" spans="1:11" x14ac:dyDescent="0.3">
      <c r="A51649">
        <v>54704</v>
      </c>
      <c r="B51649" s="1" t="s">
        <v>20221</v>
      </c>
      <c r="C51649" s="1" t="s">
        <v>20221</v>
      </c>
      <c r="D51649" s="1" t="s">
        <v>21583</v>
      </c>
      <c r="E51649" s="1" t="str">
        <f t="shared" si="806"/>
        <v>Chalet</v>
      </c>
      <c r="F51649" s="7">
        <v>1475</v>
      </c>
      <c r="G51649">
        <v>5</v>
      </c>
      <c r="H51649" s="16">
        <v>330</v>
      </c>
      <c r="I51649" s="18">
        <f>rent_spain_scraping_dataset[[#This Row],[precio]]/rent_spain_scraping_dataset[[#This Row],[metros]]</f>
        <v>4.4696969696969697</v>
      </c>
      <c r="J51649" s="1" t="str" cm="1">
        <f t="array" aca="1" ref="J51649" ca="1">IF(SUMPRODUCT(--ISNUMBER(SEARCH(MID(H51649,ROW(INDIRECT("1:"&amp;LEN(H51649))),1),"abcdefghijklmnopqrstuvwxyz")))&gt;0,"SI","NO")</f>
        <v>NO</v>
      </c>
      <c r="K51649">
        <v>17589</v>
      </c>
    </row>
    <row r="51650" spans="1:11" x14ac:dyDescent="0.3">
      <c r="A51650">
        <v>54705</v>
      </c>
      <c r="B51650" s="1" t="s">
        <v>20221</v>
      </c>
      <c r="C51650" s="1" t="s">
        <v>20221</v>
      </c>
      <c r="D51650" s="1" t="s">
        <v>20872</v>
      </c>
      <c r="E51650" s="1" t="str">
        <f t="shared" ref="E51650:E51713" si="807">IFERROR(LEFT(D51650, FIND(" ", D51650) - 1), D51650)</f>
        <v>Piso</v>
      </c>
      <c r="F51650" s="7">
        <v>1500</v>
      </c>
      <c r="G51650">
        <v>2</v>
      </c>
      <c r="H51650" s="16">
        <v>80</v>
      </c>
      <c r="I51650" s="18">
        <f>rent_spain_scraping_dataset[[#This Row],[precio]]/rent_spain_scraping_dataset[[#This Row],[metros]]</f>
        <v>18.75</v>
      </c>
      <c r="J51650" s="1" t="str" cm="1">
        <f t="array" aca="1" ref="J51650" ca="1">IF(SUMPRODUCT(--ISNUMBER(SEARCH(MID(H51650,ROW(INDIRECT("1:"&amp;LEN(H51650))),1),"abcdefghijklmnopqrstuvwxyz")))&gt;0,"SI","NO")</f>
        <v>NO</v>
      </c>
      <c r="K51650">
        <v>17589</v>
      </c>
    </row>
    <row r="51651" spans="1:11" x14ac:dyDescent="0.3">
      <c r="A51651">
        <v>54706</v>
      </c>
      <c r="B51651" s="1" t="s">
        <v>20221</v>
      </c>
      <c r="C51651" s="1" t="s">
        <v>20221</v>
      </c>
      <c r="D51651" s="1" t="s">
        <v>21585</v>
      </c>
      <c r="E51651" s="1" t="str">
        <f t="shared" si="807"/>
        <v>Piso</v>
      </c>
      <c r="F51651" s="7">
        <v>1300</v>
      </c>
      <c r="G51651">
        <v>2</v>
      </c>
      <c r="H51651" s="16">
        <v>80</v>
      </c>
      <c r="I51651" s="18">
        <f>rent_spain_scraping_dataset[[#This Row],[precio]]/rent_spain_scraping_dataset[[#This Row],[metros]]</f>
        <v>16.25</v>
      </c>
      <c r="J51651" s="1" t="str" cm="1">
        <f t="array" aca="1" ref="J51651" ca="1">IF(SUMPRODUCT(--ISNUMBER(SEARCH(MID(H51651,ROW(INDIRECT("1:"&amp;LEN(H51651))),1),"abcdefghijklmnopqrstuvwxyz")))&gt;0,"SI","NO")</f>
        <v>NO</v>
      </c>
      <c r="K51651">
        <v>17589</v>
      </c>
    </row>
    <row r="51652" spans="1:11" x14ac:dyDescent="0.3">
      <c r="A51652">
        <v>54708</v>
      </c>
      <c r="B51652" s="1" t="s">
        <v>20221</v>
      </c>
      <c r="C51652" s="1" t="s">
        <v>20221</v>
      </c>
      <c r="D51652" s="1" t="s">
        <v>21589</v>
      </c>
      <c r="E51652" s="1" t="str">
        <f t="shared" si="807"/>
        <v>Piso</v>
      </c>
      <c r="F51652" s="7">
        <v>780</v>
      </c>
      <c r="G51652">
        <v>3</v>
      </c>
      <c r="H51652" s="16">
        <v>119</v>
      </c>
      <c r="I51652" s="18">
        <f>rent_spain_scraping_dataset[[#This Row],[precio]]/rent_spain_scraping_dataset[[#This Row],[metros]]</f>
        <v>6.5546218487394956</v>
      </c>
      <c r="J51652" s="1" t="str" cm="1">
        <f t="array" aca="1" ref="J51652" ca="1">IF(SUMPRODUCT(--ISNUMBER(SEARCH(MID(H51652,ROW(INDIRECT("1:"&amp;LEN(H51652))),1),"abcdefghijklmnopqrstuvwxyz")))&gt;0,"SI","NO")</f>
        <v>NO</v>
      </c>
      <c r="K51652">
        <v>17589</v>
      </c>
    </row>
    <row r="51653" spans="1:11" x14ac:dyDescent="0.3">
      <c r="A51653">
        <v>54709</v>
      </c>
      <c r="B51653" s="1" t="s">
        <v>20221</v>
      </c>
      <c r="C51653" s="1" t="s">
        <v>20221</v>
      </c>
      <c r="D51653" s="1" t="s">
        <v>21456</v>
      </c>
      <c r="E51653" s="1" t="str">
        <f t="shared" si="807"/>
        <v>Chalet</v>
      </c>
      <c r="F51653" s="7">
        <v>2410</v>
      </c>
      <c r="G51653">
        <v>3</v>
      </c>
      <c r="H51653" s="16">
        <v>120</v>
      </c>
      <c r="I51653" s="18">
        <f>rent_spain_scraping_dataset[[#This Row],[precio]]/rent_spain_scraping_dataset[[#This Row],[metros]]</f>
        <v>20.083333333333332</v>
      </c>
      <c r="J51653" s="1" t="str" cm="1">
        <f t="array" aca="1" ref="J51653" ca="1">IF(SUMPRODUCT(--ISNUMBER(SEARCH(MID(H51653,ROW(INDIRECT("1:"&amp;LEN(H51653))),1),"abcdefghijklmnopqrstuvwxyz")))&gt;0,"SI","NO")</f>
        <v>NO</v>
      </c>
      <c r="K51653">
        <v>17589</v>
      </c>
    </row>
    <row r="51654" spans="1:11" x14ac:dyDescent="0.3">
      <c r="A51654">
        <v>54710</v>
      </c>
      <c r="B51654" s="1" t="s">
        <v>20221</v>
      </c>
      <c r="C51654" s="1" t="s">
        <v>20221</v>
      </c>
      <c r="D51654" s="1" t="s">
        <v>21588</v>
      </c>
      <c r="E51654" s="1" t="str">
        <f t="shared" si="807"/>
        <v>Piso</v>
      </c>
      <c r="F51654" s="7">
        <v>950</v>
      </c>
      <c r="G51654">
        <v>2</v>
      </c>
      <c r="H51654" s="16">
        <v>41</v>
      </c>
      <c r="I51654" s="18">
        <f>rent_spain_scraping_dataset[[#This Row],[precio]]/rent_spain_scraping_dataset[[#This Row],[metros]]</f>
        <v>23.170731707317074</v>
      </c>
      <c r="J51654" s="1" t="str" cm="1">
        <f t="array" aca="1" ref="J51654" ca="1">IF(SUMPRODUCT(--ISNUMBER(SEARCH(MID(H51654,ROW(INDIRECT("1:"&amp;LEN(H51654))),1),"abcdefghijklmnopqrstuvwxyz")))&gt;0,"SI","NO")</f>
        <v>NO</v>
      </c>
      <c r="K51654">
        <v>17589</v>
      </c>
    </row>
    <row r="51655" spans="1:11" x14ac:dyDescent="0.3">
      <c r="A51655">
        <v>54711</v>
      </c>
      <c r="B51655" s="1" t="s">
        <v>20221</v>
      </c>
      <c r="C51655" s="1" t="s">
        <v>20221</v>
      </c>
      <c r="D51655" s="1" t="s">
        <v>20228</v>
      </c>
      <c r="E51655" s="1" t="str">
        <f t="shared" si="807"/>
        <v>Piso</v>
      </c>
      <c r="F51655" s="7">
        <v>820</v>
      </c>
      <c r="G51655">
        <v>1</v>
      </c>
      <c r="H51655" s="16">
        <v>49</v>
      </c>
      <c r="I51655" s="18">
        <f>rent_spain_scraping_dataset[[#This Row],[precio]]/rent_spain_scraping_dataset[[#This Row],[metros]]</f>
        <v>16.73469387755102</v>
      </c>
      <c r="J51655" s="1" t="str" cm="1">
        <f t="array" aca="1" ref="J51655" ca="1">IF(SUMPRODUCT(--ISNUMBER(SEARCH(MID(H51655,ROW(INDIRECT("1:"&amp;LEN(H51655))),1),"abcdefghijklmnopqrstuvwxyz")))&gt;0,"SI","NO")</f>
        <v>NO</v>
      </c>
      <c r="K51655">
        <v>17589</v>
      </c>
    </row>
    <row r="51656" spans="1:11" x14ac:dyDescent="0.3">
      <c r="A51656">
        <v>54712</v>
      </c>
      <c r="B51656" s="1" t="s">
        <v>20221</v>
      </c>
      <c r="C51656" s="1" t="s">
        <v>20221</v>
      </c>
      <c r="D51656" s="1" t="s">
        <v>21587</v>
      </c>
      <c r="E51656" s="1" t="str">
        <f t="shared" si="807"/>
        <v>Piso</v>
      </c>
      <c r="F51656" s="7">
        <v>500</v>
      </c>
      <c r="G51656">
        <v>1</v>
      </c>
      <c r="H51656" s="16">
        <v>56</v>
      </c>
      <c r="I51656" s="18">
        <f>rent_spain_scraping_dataset[[#This Row],[precio]]/rent_spain_scraping_dataset[[#This Row],[metros]]</f>
        <v>8.9285714285714288</v>
      </c>
      <c r="J51656" s="1" t="str" cm="1">
        <f t="array" aca="1" ref="J51656" ca="1">IF(SUMPRODUCT(--ISNUMBER(SEARCH(MID(H51656,ROW(INDIRECT("1:"&amp;LEN(H51656))),1),"abcdefghijklmnopqrstuvwxyz")))&gt;0,"SI","NO")</f>
        <v>NO</v>
      </c>
      <c r="K51656">
        <v>17589</v>
      </c>
    </row>
    <row r="51657" spans="1:11" x14ac:dyDescent="0.3">
      <c r="A51657">
        <v>54713</v>
      </c>
      <c r="B51657" s="1" t="s">
        <v>20221</v>
      </c>
      <c r="C51657" s="1" t="s">
        <v>20221</v>
      </c>
      <c r="D51657" s="1" t="s">
        <v>21569</v>
      </c>
      <c r="E51657" s="1" t="str">
        <f t="shared" si="807"/>
        <v>Piso</v>
      </c>
      <c r="F51657" s="7">
        <v>1300</v>
      </c>
      <c r="G51657">
        <v>1</v>
      </c>
      <c r="H51657" s="16">
        <v>45</v>
      </c>
      <c r="I51657" s="18">
        <f>rent_spain_scraping_dataset[[#This Row],[precio]]/rent_spain_scraping_dataset[[#This Row],[metros]]</f>
        <v>28.888888888888889</v>
      </c>
      <c r="J51657" s="1" t="str" cm="1">
        <f t="array" aca="1" ref="J51657" ca="1">IF(SUMPRODUCT(--ISNUMBER(SEARCH(MID(H51657,ROW(INDIRECT("1:"&amp;LEN(H51657))),1),"abcdefghijklmnopqrstuvwxyz")))&gt;0,"SI","NO")</f>
        <v>NO</v>
      </c>
      <c r="K51657">
        <v>17589</v>
      </c>
    </row>
    <row r="51658" spans="1:11" x14ac:dyDescent="0.3">
      <c r="A51658">
        <v>54714</v>
      </c>
      <c r="B51658" s="1" t="s">
        <v>20221</v>
      </c>
      <c r="C51658" s="1" t="s">
        <v>20221</v>
      </c>
      <c r="D51658" s="1" t="s">
        <v>21567</v>
      </c>
      <c r="E51658" s="1" t="str">
        <f t="shared" si="807"/>
        <v>Piso</v>
      </c>
      <c r="F51658" s="7">
        <v>450</v>
      </c>
      <c r="G51658">
        <v>1</v>
      </c>
      <c r="H51658" s="16">
        <v>50</v>
      </c>
      <c r="I51658" s="18">
        <f>rent_spain_scraping_dataset[[#This Row],[precio]]/rent_spain_scraping_dataset[[#This Row],[metros]]</f>
        <v>9</v>
      </c>
      <c r="J51658" s="1" t="str" cm="1">
        <f t="array" aca="1" ref="J51658" ca="1">IF(SUMPRODUCT(--ISNUMBER(SEARCH(MID(H51658,ROW(INDIRECT("1:"&amp;LEN(H51658))),1),"abcdefghijklmnopqrstuvwxyz")))&gt;0,"SI","NO")</f>
        <v>NO</v>
      </c>
      <c r="K51658">
        <v>17589</v>
      </c>
    </row>
    <row r="51659" spans="1:11" x14ac:dyDescent="0.3">
      <c r="A51659">
        <v>54715</v>
      </c>
      <c r="B51659" s="1" t="s">
        <v>20221</v>
      </c>
      <c r="C51659" s="1" t="s">
        <v>20221</v>
      </c>
      <c r="D51659" s="1" t="s">
        <v>20787</v>
      </c>
      <c r="E51659" s="1" t="str">
        <f t="shared" si="807"/>
        <v>Piso</v>
      </c>
      <c r="F51659" s="7">
        <v>1360</v>
      </c>
      <c r="G51659">
        <v>1</v>
      </c>
      <c r="H51659" s="16">
        <v>70</v>
      </c>
      <c r="I51659" s="18">
        <f>rent_spain_scraping_dataset[[#This Row],[precio]]/rent_spain_scraping_dataset[[#This Row],[metros]]</f>
        <v>19.428571428571427</v>
      </c>
      <c r="J51659" s="1" t="str" cm="1">
        <f t="array" aca="1" ref="J51659" ca="1">IF(SUMPRODUCT(--ISNUMBER(SEARCH(MID(H51659,ROW(INDIRECT("1:"&amp;LEN(H51659))),1),"abcdefghijklmnopqrstuvwxyz")))&gt;0,"SI","NO")</f>
        <v>NO</v>
      </c>
      <c r="K51659">
        <v>17589</v>
      </c>
    </row>
    <row r="51660" spans="1:11" x14ac:dyDescent="0.3">
      <c r="A51660">
        <v>54716</v>
      </c>
      <c r="B51660" s="1" t="s">
        <v>20221</v>
      </c>
      <c r="C51660" s="1" t="s">
        <v>20221</v>
      </c>
      <c r="D51660" s="1" t="s">
        <v>21568</v>
      </c>
      <c r="E51660" s="1" t="str">
        <f t="shared" si="807"/>
        <v>Piso</v>
      </c>
      <c r="F51660" s="7">
        <v>1400</v>
      </c>
      <c r="G51660">
        <v>3</v>
      </c>
      <c r="H51660" s="16">
        <v>70</v>
      </c>
      <c r="I51660" s="18">
        <f>rent_spain_scraping_dataset[[#This Row],[precio]]/rent_spain_scraping_dataset[[#This Row],[metros]]</f>
        <v>20</v>
      </c>
      <c r="J51660" s="1" t="str" cm="1">
        <f t="array" aca="1" ref="J51660" ca="1">IF(SUMPRODUCT(--ISNUMBER(SEARCH(MID(H51660,ROW(INDIRECT("1:"&amp;LEN(H51660))),1),"abcdefghijklmnopqrstuvwxyz")))&gt;0,"SI","NO")</f>
        <v>NO</v>
      </c>
      <c r="K51660">
        <v>17589</v>
      </c>
    </row>
    <row r="51661" spans="1:11" x14ac:dyDescent="0.3">
      <c r="A51661">
        <v>54717</v>
      </c>
      <c r="B51661" s="1" t="s">
        <v>20221</v>
      </c>
      <c r="C51661" s="1" t="s">
        <v>20221</v>
      </c>
      <c r="D51661" s="1" t="s">
        <v>21571</v>
      </c>
      <c r="E51661" s="1" t="str">
        <f t="shared" si="807"/>
        <v>Piso</v>
      </c>
      <c r="F51661" s="7">
        <v>790</v>
      </c>
      <c r="G51661">
        <v>1</v>
      </c>
      <c r="H51661" s="16">
        <v>45</v>
      </c>
      <c r="I51661" s="18">
        <f>rent_spain_scraping_dataset[[#This Row],[precio]]/rent_spain_scraping_dataset[[#This Row],[metros]]</f>
        <v>17.555555555555557</v>
      </c>
      <c r="J51661" s="1" t="str" cm="1">
        <f t="array" aca="1" ref="J51661" ca="1">IF(SUMPRODUCT(--ISNUMBER(SEARCH(MID(H51661,ROW(INDIRECT("1:"&amp;LEN(H51661))),1),"abcdefghijklmnopqrstuvwxyz")))&gt;0,"SI","NO")</f>
        <v>NO</v>
      </c>
      <c r="K51661">
        <v>17589</v>
      </c>
    </row>
    <row r="51662" spans="1:11" x14ac:dyDescent="0.3">
      <c r="A51662">
        <v>54719</v>
      </c>
      <c r="B51662" s="1" t="s">
        <v>20221</v>
      </c>
      <c r="C51662" s="1" t="s">
        <v>20221</v>
      </c>
      <c r="D51662" s="1" t="s">
        <v>21573</v>
      </c>
      <c r="E51662" s="1" t="str">
        <f t="shared" si="807"/>
        <v>Piso</v>
      </c>
      <c r="F51662" s="7">
        <v>770</v>
      </c>
      <c r="G51662">
        <v>2</v>
      </c>
      <c r="H51662" s="16">
        <v>65</v>
      </c>
      <c r="I51662" s="18">
        <f>rent_spain_scraping_dataset[[#This Row],[precio]]/rent_spain_scraping_dataset[[#This Row],[metros]]</f>
        <v>11.846153846153847</v>
      </c>
      <c r="J51662" s="1" t="str" cm="1">
        <f t="array" aca="1" ref="J51662" ca="1">IF(SUMPRODUCT(--ISNUMBER(SEARCH(MID(H51662,ROW(INDIRECT("1:"&amp;LEN(H51662))),1),"abcdefghijklmnopqrstuvwxyz")))&gt;0,"SI","NO")</f>
        <v>NO</v>
      </c>
      <c r="K51662">
        <v>17589</v>
      </c>
    </row>
    <row r="51663" spans="1:11" x14ac:dyDescent="0.3">
      <c r="A51663">
        <v>54720</v>
      </c>
      <c r="B51663" s="1" t="s">
        <v>20221</v>
      </c>
      <c r="C51663" s="1" t="s">
        <v>20221</v>
      </c>
      <c r="D51663" s="1" t="s">
        <v>21570</v>
      </c>
      <c r="E51663" s="1" t="str">
        <f t="shared" si="807"/>
        <v>Piso</v>
      </c>
      <c r="F51663" s="7">
        <v>2000</v>
      </c>
      <c r="G51663">
        <v>2</v>
      </c>
      <c r="H51663" s="16">
        <v>81</v>
      </c>
      <c r="I51663" s="18">
        <f>rent_spain_scraping_dataset[[#This Row],[precio]]/rent_spain_scraping_dataset[[#This Row],[metros]]</f>
        <v>24.691358024691358</v>
      </c>
      <c r="J51663" s="1" t="str" cm="1">
        <f t="array" aca="1" ref="J51663" ca="1">IF(SUMPRODUCT(--ISNUMBER(SEARCH(MID(H51663,ROW(INDIRECT("1:"&amp;LEN(H51663))),1),"abcdefghijklmnopqrstuvwxyz")))&gt;0,"SI","NO")</f>
        <v>NO</v>
      </c>
      <c r="K51663">
        <v>17589</v>
      </c>
    </row>
    <row r="51664" spans="1:11" x14ac:dyDescent="0.3">
      <c r="A51664">
        <v>54721</v>
      </c>
      <c r="B51664" s="1" t="s">
        <v>20221</v>
      </c>
      <c r="C51664" s="1" t="s">
        <v>20221</v>
      </c>
      <c r="D51664" s="1" t="s">
        <v>21575</v>
      </c>
      <c r="E51664" s="1" t="str">
        <f t="shared" si="807"/>
        <v>Piso</v>
      </c>
      <c r="F51664" s="7">
        <v>900</v>
      </c>
      <c r="G51664">
        <v>1</v>
      </c>
      <c r="H51664" s="16">
        <v>46</v>
      </c>
      <c r="I51664" s="18">
        <f>rent_spain_scraping_dataset[[#This Row],[precio]]/rent_spain_scraping_dataset[[#This Row],[metros]]</f>
        <v>19.565217391304348</v>
      </c>
      <c r="J51664" s="1" t="str" cm="1">
        <f t="array" aca="1" ref="J51664" ca="1">IF(SUMPRODUCT(--ISNUMBER(SEARCH(MID(H51664,ROW(INDIRECT("1:"&amp;LEN(H51664))),1),"abcdefghijklmnopqrstuvwxyz")))&gt;0,"SI","NO")</f>
        <v>NO</v>
      </c>
      <c r="K51664">
        <v>17589</v>
      </c>
    </row>
    <row r="51665" spans="1:11" x14ac:dyDescent="0.3">
      <c r="A51665">
        <v>54722</v>
      </c>
      <c r="B51665" s="1" t="s">
        <v>20221</v>
      </c>
      <c r="C51665" s="1" t="s">
        <v>20221</v>
      </c>
      <c r="D51665" s="1" t="s">
        <v>21572</v>
      </c>
      <c r="E51665" s="1" t="str">
        <f t="shared" si="807"/>
        <v>Piso</v>
      </c>
      <c r="F51665" s="7">
        <v>800</v>
      </c>
      <c r="G51665">
        <v>1</v>
      </c>
      <c r="H51665" s="16">
        <v>80</v>
      </c>
      <c r="I51665" s="18">
        <f>rent_spain_scraping_dataset[[#This Row],[precio]]/rent_spain_scraping_dataset[[#This Row],[metros]]</f>
        <v>10</v>
      </c>
      <c r="J51665" s="1" t="str" cm="1">
        <f t="array" aca="1" ref="J51665" ca="1">IF(SUMPRODUCT(--ISNUMBER(SEARCH(MID(H51665,ROW(INDIRECT("1:"&amp;LEN(H51665))),1),"abcdefghijklmnopqrstuvwxyz")))&gt;0,"SI","NO")</f>
        <v>NO</v>
      </c>
      <c r="K51665">
        <v>17589</v>
      </c>
    </row>
    <row r="51666" spans="1:11" x14ac:dyDescent="0.3">
      <c r="A51666">
        <v>54723</v>
      </c>
      <c r="B51666" s="1" t="s">
        <v>20221</v>
      </c>
      <c r="C51666" s="1" t="s">
        <v>20221</v>
      </c>
      <c r="D51666" s="1" t="s">
        <v>21576</v>
      </c>
      <c r="E51666" s="1" t="str">
        <f t="shared" si="807"/>
        <v>Dúplex</v>
      </c>
      <c r="F51666" s="7">
        <v>6000</v>
      </c>
      <c r="G51666">
        <v>4</v>
      </c>
      <c r="H51666" s="16">
        <v>275</v>
      </c>
      <c r="I51666" s="18">
        <f>rent_spain_scraping_dataset[[#This Row],[precio]]/rent_spain_scraping_dataset[[#This Row],[metros]]</f>
        <v>21.818181818181817</v>
      </c>
      <c r="J51666" s="1" t="str" cm="1">
        <f t="array" aca="1" ref="J51666" ca="1">IF(SUMPRODUCT(--ISNUMBER(SEARCH(MID(H51666,ROW(INDIRECT("1:"&amp;LEN(H51666))),1),"abcdefghijklmnopqrstuvwxyz")))&gt;0,"SI","NO")</f>
        <v>NO</v>
      </c>
      <c r="K51666">
        <v>17589</v>
      </c>
    </row>
    <row r="51667" spans="1:11" x14ac:dyDescent="0.3">
      <c r="A51667">
        <v>54724</v>
      </c>
      <c r="B51667" s="1" t="s">
        <v>20221</v>
      </c>
      <c r="C51667" s="1" t="s">
        <v>20221</v>
      </c>
      <c r="D51667" s="1" t="s">
        <v>21574</v>
      </c>
      <c r="E51667" s="1" t="str">
        <f t="shared" si="807"/>
        <v>Piso</v>
      </c>
      <c r="F51667" s="7">
        <v>1550</v>
      </c>
      <c r="G51667">
        <v>4</v>
      </c>
      <c r="H51667" s="16">
        <v>112</v>
      </c>
      <c r="I51667" s="18">
        <f>rent_spain_scraping_dataset[[#This Row],[precio]]/rent_spain_scraping_dataset[[#This Row],[metros]]</f>
        <v>13.839285714285714</v>
      </c>
      <c r="J51667" s="1" t="str" cm="1">
        <f t="array" aca="1" ref="J51667" ca="1">IF(SUMPRODUCT(--ISNUMBER(SEARCH(MID(H51667,ROW(INDIRECT("1:"&amp;LEN(H51667))),1),"abcdefghijklmnopqrstuvwxyz")))&gt;0,"SI","NO")</f>
        <v>NO</v>
      </c>
      <c r="K51667">
        <v>17589</v>
      </c>
    </row>
    <row r="51668" spans="1:11" x14ac:dyDescent="0.3">
      <c r="A51668">
        <v>54725</v>
      </c>
      <c r="B51668" s="1" t="s">
        <v>20221</v>
      </c>
      <c r="C51668" s="1" t="s">
        <v>20221</v>
      </c>
      <c r="D51668" s="1" t="s">
        <v>21578</v>
      </c>
      <c r="E51668" s="1" t="str">
        <f t="shared" si="807"/>
        <v>Piso</v>
      </c>
      <c r="F51668" s="7">
        <v>1400</v>
      </c>
      <c r="G51668">
        <v>2</v>
      </c>
      <c r="H51668" s="16">
        <v>87</v>
      </c>
      <c r="I51668" s="18">
        <f>rent_spain_scraping_dataset[[#This Row],[precio]]/rent_spain_scraping_dataset[[#This Row],[metros]]</f>
        <v>16.091954022988507</v>
      </c>
      <c r="J51668" s="1" t="str" cm="1">
        <f t="array" aca="1" ref="J51668" ca="1">IF(SUMPRODUCT(--ISNUMBER(SEARCH(MID(H51668,ROW(INDIRECT("1:"&amp;LEN(H51668))),1),"abcdefghijklmnopqrstuvwxyz")))&gt;0,"SI","NO")</f>
        <v>NO</v>
      </c>
      <c r="K51668">
        <v>17589</v>
      </c>
    </row>
    <row r="51669" spans="1:11" x14ac:dyDescent="0.3">
      <c r="A51669">
        <v>54727</v>
      </c>
      <c r="B51669" s="1" t="s">
        <v>20221</v>
      </c>
      <c r="C51669" s="1" t="s">
        <v>20221</v>
      </c>
      <c r="D51669" s="1" t="s">
        <v>21580</v>
      </c>
      <c r="E51669" s="1" t="str">
        <f t="shared" si="807"/>
        <v>Dúplex</v>
      </c>
      <c r="F51669" s="7">
        <v>3000</v>
      </c>
      <c r="G51669">
        <v>4</v>
      </c>
      <c r="H51669" s="16">
        <v>240</v>
      </c>
      <c r="I51669" s="18">
        <f>rent_spain_scraping_dataset[[#This Row],[precio]]/rent_spain_scraping_dataset[[#This Row],[metros]]</f>
        <v>12.5</v>
      </c>
      <c r="J51669" s="1" t="str" cm="1">
        <f t="array" aca="1" ref="J51669" ca="1">IF(SUMPRODUCT(--ISNUMBER(SEARCH(MID(H51669,ROW(INDIRECT("1:"&amp;LEN(H51669))),1),"abcdefghijklmnopqrstuvwxyz")))&gt;0,"SI","NO")</f>
        <v>NO</v>
      </c>
      <c r="K51669">
        <v>17589</v>
      </c>
    </row>
    <row r="51670" spans="1:11" x14ac:dyDescent="0.3">
      <c r="A51670">
        <v>54728</v>
      </c>
      <c r="B51670" s="1" t="s">
        <v>20221</v>
      </c>
      <c r="C51670" s="1" t="s">
        <v>20221</v>
      </c>
      <c r="D51670" s="1" t="s">
        <v>21577</v>
      </c>
      <c r="E51670" s="1" t="str">
        <f t="shared" si="807"/>
        <v>Piso</v>
      </c>
      <c r="F51670" s="7">
        <v>2000</v>
      </c>
      <c r="G51670">
        <v>2</v>
      </c>
      <c r="H51670" s="16">
        <v>110</v>
      </c>
      <c r="I51670" s="18">
        <f>rent_spain_scraping_dataset[[#This Row],[precio]]/rent_spain_scraping_dataset[[#This Row],[metros]]</f>
        <v>18.181818181818183</v>
      </c>
      <c r="J51670" s="1" t="str" cm="1">
        <f t="array" aca="1" ref="J51670" ca="1">IF(SUMPRODUCT(--ISNUMBER(SEARCH(MID(H51670,ROW(INDIRECT("1:"&amp;LEN(H51670))),1),"abcdefghijklmnopqrstuvwxyz")))&gt;0,"SI","NO")</f>
        <v>NO</v>
      </c>
      <c r="K51670">
        <v>17589</v>
      </c>
    </row>
    <row r="51671" spans="1:11" x14ac:dyDescent="0.3">
      <c r="A51671">
        <v>54729</v>
      </c>
      <c r="B51671" s="1" t="s">
        <v>20221</v>
      </c>
      <c r="C51671" s="1" t="s">
        <v>20221</v>
      </c>
      <c r="D51671" s="1" t="s">
        <v>20860</v>
      </c>
      <c r="E51671" s="1" t="str">
        <f t="shared" si="807"/>
        <v>Piso</v>
      </c>
      <c r="F51671" s="7">
        <v>1050</v>
      </c>
      <c r="G51671">
        <v>1</v>
      </c>
      <c r="H51671" s="16">
        <v>57</v>
      </c>
      <c r="I51671" s="18">
        <f>rent_spain_scraping_dataset[[#This Row],[precio]]/rent_spain_scraping_dataset[[#This Row],[metros]]</f>
        <v>18.421052631578949</v>
      </c>
      <c r="J51671" s="1" t="str" cm="1">
        <f t="array" aca="1" ref="J51671" ca="1">IF(SUMPRODUCT(--ISNUMBER(SEARCH(MID(H51671,ROW(INDIRECT("1:"&amp;LEN(H51671))),1),"abcdefghijklmnopqrstuvwxyz")))&gt;0,"SI","NO")</f>
        <v>NO</v>
      </c>
      <c r="K51671">
        <v>17589</v>
      </c>
    </row>
    <row r="51672" spans="1:11" x14ac:dyDescent="0.3">
      <c r="A51672">
        <v>54730</v>
      </c>
      <c r="B51672" s="1" t="s">
        <v>20221</v>
      </c>
      <c r="C51672" s="1" t="s">
        <v>20221</v>
      </c>
      <c r="D51672" s="1" t="s">
        <v>21579</v>
      </c>
      <c r="E51672" s="1" t="str">
        <f t="shared" si="807"/>
        <v>Piso</v>
      </c>
      <c r="F51672" s="7">
        <v>1024</v>
      </c>
      <c r="G51672">
        <v>2</v>
      </c>
      <c r="H51672" s="16">
        <v>80</v>
      </c>
      <c r="I51672" s="18">
        <f>rent_spain_scraping_dataset[[#This Row],[precio]]/rent_spain_scraping_dataset[[#This Row],[metros]]</f>
        <v>12.8</v>
      </c>
      <c r="J51672" s="1" t="str" cm="1">
        <f t="array" aca="1" ref="J51672" ca="1">IF(SUMPRODUCT(--ISNUMBER(SEARCH(MID(H51672,ROW(INDIRECT("1:"&amp;LEN(H51672))),1),"abcdefghijklmnopqrstuvwxyz")))&gt;0,"SI","NO")</f>
        <v>NO</v>
      </c>
      <c r="K51672">
        <v>17589</v>
      </c>
    </row>
    <row r="51673" spans="1:11" x14ac:dyDescent="0.3">
      <c r="A51673">
        <v>54731</v>
      </c>
      <c r="B51673" s="1" t="s">
        <v>20221</v>
      </c>
      <c r="C51673" s="1" t="s">
        <v>20221</v>
      </c>
      <c r="D51673" s="1" t="s">
        <v>21582</v>
      </c>
      <c r="E51673" s="1" t="str">
        <f t="shared" si="807"/>
        <v>Dúplex</v>
      </c>
      <c r="F51673" s="7">
        <v>1695</v>
      </c>
      <c r="G51673">
        <v>4</v>
      </c>
      <c r="H51673" s="16">
        <v>134</v>
      </c>
      <c r="I51673" s="18">
        <f>rent_spain_scraping_dataset[[#This Row],[precio]]/rent_spain_scraping_dataset[[#This Row],[metros]]</f>
        <v>12.649253731343284</v>
      </c>
      <c r="J51673" s="1" t="str" cm="1">
        <f t="array" aca="1" ref="J51673" ca="1">IF(SUMPRODUCT(--ISNUMBER(SEARCH(MID(H51673,ROW(INDIRECT("1:"&amp;LEN(H51673))),1),"abcdefghijklmnopqrstuvwxyz")))&gt;0,"SI","NO")</f>
        <v>NO</v>
      </c>
      <c r="K51673">
        <v>17589</v>
      </c>
    </row>
    <row r="51674" spans="1:11" x14ac:dyDescent="0.3">
      <c r="A51674">
        <v>54732</v>
      </c>
      <c r="B51674" s="1" t="s">
        <v>20221</v>
      </c>
      <c r="C51674" s="1" t="s">
        <v>20221</v>
      </c>
      <c r="D51674" s="1" t="s">
        <v>20305</v>
      </c>
      <c r="E51674" s="1" t="str">
        <f t="shared" si="807"/>
        <v>Piso</v>
      </c>
      <c r="F51674" s="7">
        <v>1500</v>
      </c>
      <c r="G51674">
        <v>2</v>
      </c>
      <c r="H51674" s="16">
        <v>82</v>
      </c>
      <c r="I51674" s="18">
        <f>rent_spain_scraping_dataset[[#This Row],[precio]]/rent_spain_scraping_dataset[[#This Row],[metros]]</f>
        <v>18.292682926829269</v>
      </c>
      <c r="J51674" s="1" t="str" cm="1">
        <f t="array" aca="1" ref="J51674" ca="1">IF(SUMPRODUCT(--ISNUMBER(SEARCH(MID(H51674,ROW(INDIRECT("1:"&amp;LEN(H51674))),1),"abcdefghijklmnopqrstuvwxyz")))&gt;0,"SI","NO")</f>
        <v>NO</v>
      </c>
      <c r="K51674">
        <v>17589</v>
      </c>
    </row>
    <row r="51675" spans="1:11" x14ac:dyDescent="0.3">
      <c r="A51675">
        <v>54733</v>
      </c>
      <c r="B51675" s="1" t="s">
        <v>20221</v>
      </c>
      <c r="C51675" s="1" t="s">
        <v>20221</v>
      </c>
      <c r="D51675" s="1" t="s">
        <v>21584</v>
      </c>
      <c r="E51675" s="1" t="str">
        <f t="shared" si="807"/>
        <v>Piso</v>
      </c>
      <c r="F51675" s="7">
        <v>1180</v>
      </c>
      <c r="G51675">
        <v>2</v>
      </c>
      <c r="H51675" s="16">
        <v>84</v>
      </c>
      <c r="I51675" s="18">
        <f>rent_spain_scraping_dataset[[#This Row],[precio]]/rent_spain_scraping_dataset[[#This Row],[metros]]</f>
        <v>14.047619047619047</v>
      </c>
      <c r="J51675" s="1" t="str" cm="1">
        <f t="array" aca="1" ref="J51675" ca="1">IF(SUMPRODUCT(--ISNUMBER(SEARCH(MID(H51675,ROW(INDIRECT("1:"&amp;LEN(H51675))),1),"abcdefghijklmnopqrstuvwxyz")))&gt;0,"SI","NO")</f>
        <v>NO</v>
      </c>
      <c r="K51675">
        <v>17589</v>
      </c>
    </row>
    <row r="51676" spans="1:11" x14ac:dyDescent="0.3">
      <c r="A51676">
        <v>54734</v>
      </c>
      <c r="B51676" s="1" t="s">
        <v>20221</v>
      </c>
      <c r="C51676" s="1" t="s">
        <v>20221</v>
      </c>
      <c r="D51676" s="1" t="s">
        <v>21581</v>
      </c>
      <c r="E51676" s="1" t="str">
        <f t="shared" si="807"/>
        <v>Piso</v>
      </c>
      <c r="F51676" s="7">
        <v>1250</v>
      </c>
      <c r="G51676">
        <v>2</v>
      </c>
      <c r="H51676" s="16">
        <v>65</v>
      </c>
      <c r="I51676" s="18">
        <f>rent_spain_scraping_dataset[[#This Row],[precio]]/rent_spain_scraping_dataset[[#This Row],[metros]]</f>
        <v>19.23076923076923</v>
      </c>
      <c r="J51676" s="1" t="str" cm="1">
        <f t="array" aca="1" ref="J51676" ca="1">IF(SUMPRODUCT(--ISNUMBER(SEARCH(MID(H51676,ROW(INDIRECT("1:"&amp;LEN(H51676))),1),"abcdefghijklmnopqrstuvwxyz")))&gt;0,"SI","NO")</f>
        <v>NO</v>
      </c>
      <c r="K51676">
        <v>17589</v>
      </c>
    </row>
    <row r="51677" spans="1:11" x14ac:dyDescent="0.3">
      <c r="A51677">
        <v>54735</v>
      </c>
      <c r="B51677" s="1" t="s">
        <v>20221</v>
      </c>
      <c r="C51677" s="1" t="s">
        <v>20221</v>
      </c>
      <c r="D51677" s="1" t="s">
        <v>20872</v>
      </c>
      <c r="E51677" s="1" t="str">
        <f t="shared" si="807"/>
        <v>Piso</v>
      </c>
      <c r="F51677" s="7">
        <v>1500</v>
      </c>
      <c r="G51677">
        <v>2</v>
      </c>
      <c r="H51677" s="16">
        <v>80</v>
      </c>
      <c r="I51677" s="18">
        <f>rent_spain_scraping_dataset[[#This Row],[precio]]/rent_spain_scraping_dataset[[#This Row],[metros]]</f>
        <v>18.75</v>
      </c>
      <c r="J51677" s="1" t="str" cm="1">
        <f t="array" aca="1" ref="J51677" ca="1">IF(SUMPRODUCT(--ISNUMBER(SEARCH(MID(H51677,ROW(INDIRECT("1:"&amp;LEN(H51677))),1),"abcdefghijklmnopqrstuvwxyz")))&gt;0,"SI","NO")</f>
        <v>NO</v>
      </c>
      <c r="K51677">
        <v>17589</v>
      </c>
    </row>
    <row r="51678" spans="1:11" x14ac:dyDescent="0.3">
      <c r="A51678">
        <v>54736</v>
      </c>
      <c r="B51678" s="1" t="s">
        <v>20221</v>
      </c>
      <c r="C51678" s="1" t="s">
        <v>20221</v>
      </c>
      <c r="D51678" s="1" t="s">
        <v>21583</v>
      </c>
      <c r="E51678" s="1" t="str">
        <f t="shared" si="807"/>
        <v>Chalet</v>
      </c>
      <c r="F51678" s="7">
        <v>1475</v>
      </c>
      <c r="G51678">
        <v>5</v>
      </c>
      <c r="H51678" s="16">
        <v>330</v>
      </c>
      <c r="I51678" s="18">
        <f>rent_spain_scraping_dataset[[#This Row],[precio]]/rent_spain_scraping_dataset[[#This Row],[metros]]</f>
        <v>4.4696969696969697</v>
      </c>
      <c r="J51678" s="1" t="str" cm="1">
        <f t="array" aca="1" ref="J51678" ca="1">IF(SUMPRODUCT(--ISNUMBER(SEARCH(MID(H51678,ROW(INDIRECT("1:"&amp;LEN(H51678))),1),"abcdefghijklmnopqrstuvwxyz")))&gt;0,"SI","NO")</f>
        <v>NO</v>
      </c>
      <c r="K51678">
        <v>17589</v>
      </c>
    </row>
    <row r="51679" spans="1:11" x14ac:dyDescent="0.3">
      <c r="A51679">
        <v>54738</v>
      </c>
      <c r="B51679" s="1" t="s">
        <v>20221</v>
      </c>
      <c r="C51679" s="1" t="s">
        <v>20221</v>
      </c>
      <c r="D51679" s="1" t="s">
        <v>21589</v>
      </c>
      <c r="E51679" s="1" t="str">
        <f t="shared" si="807"/>
        <v>Piso</v>
      </c>
      <c r="F51679" s="7">
        <v>780</v>
      </c>
      <c r="G51679">
        <v>3</v>
      </c>
      <c r="H51679" s="16">
        <v>119</v>
      </c>
      <c r="I51679" s="18">
        <f>rent_spain_scraping_dataset[[#This Row],[precio]]/rent_spain_scraping_dataset[[#This Row],[metros]]</f>
        <v>6.5546218487394956</v>
      </c>
      <c r="J51679" s="1" t="str" cm="1">
        <f t="array" aca="1" ref="J51679" ca="1">IF(SUMPRODUCT(--ISNUMBER(SEARCH(MID(H51679,ROW(INDIRECT("1:"&amp;LEN(H51679))),1),"abcdefghijklmnopqrstuvwxyz")))&gt;0,"SI","NO")</f>
        <v>NO</v>
      </c>
      <c r="K51679">
        <v>17589</v>
      </c>
    </row>
    <row r="51680" spans="1:11" x14ac:dyDescent="0.3">
      <c r="A51680">
        <v>54739</v>
      </c>
      <c r="B51680" s="1" t="s">
        <v>20221</v>
      </c>
      <c r="C51680" s="1" t="s">
        <v>20221</v>
      </c>
      <c r="D51680" s="1" t="s">
        <v>21456</v>
      </c>
      <c r="E51680" s="1" t="str">
        <f t="shared" si="807"/>
        <v>Chalet</v>
      </c>
      <c r="F51680" s="7">
        <v>2410</v>
      </c>
      <c r="G51680">
        <v>3</v>
      </c>
      <c r="H51680" s="16">
        <v>120</v>
      </c>
      <c r="I51680" s="18">
        <f>rent_spain_scraping_dataset[[#This Row],[precio]]/rent_spain_scraping_dataset[[#This Row],[metros]]</f>
        <v>20.083333333333332</v>
      </c>
      <c r="J51680" s="1" t="str" cm="1">
        <f t="array" aca="1" ref="J51680" ca="1">IF(SUMPRODUCT(--ISNUMBER(SEARCH(MID(H51680,ROW(INDIRECT("1:"&amp;LEN(H51680))),1),"abcdefghijklmnopqrstuvwxyz")))&gt;0,"SI","NO")</f>
        <v>NO</v>
      </c>
      <c r="K51680">
        <v>17589</v>
      </c>
    </row>
    <row r="51681" spans="1:11" x14ac:dyDescent="0.3">
      <c r="A51681">
        <v>54740</v>
      </c>
      <c r="B51681" s="1" t="s">
        <v>20221</v>
      </c>
      <c r="C51681" s="1" t="s">
        <v>20221</v>
      </c>
      <c r="D51681" s="1" t="s">
        <v>21588</v>
      </c>
      <c r="E51681" s="1" t="str">
        <f t="shared" si="807"/>
        <v>Piso</v>
      </c>
      <c r="F51681" s="7">
        <v>950</v>
      </c>
      <c r="G51681">
        <v>2</v>
      </c>
      <c r="H51681" s="16">
        <v>41</v>
      </c>
      <c r="I51681" s="18">
        <f>rent_spain_scraping_dataset[[#This Row],[precio]]/rent_spain_scraping_dataset[[#This Row],[metros]]</f>
        <v>23.170731707317074</v>
      </c>
      <c r="J51681" s="1" t="str" cm="1">
        <f t="array" aca="1" ref="J51681" ca="1">IF(SUMPRODUCT(--ISNUMBER(SEARCH(MID(H51681,ROW(INDIRECT("1:"&amp;LEN(H51681))),1),"abcdefghijklmnopqrstuvwxyz")))&gt;0,"SI","NO")</f>
        <v>NO</v>
      </c>
      <c r="K51681">
        <v>17589</v>
      </c>
    </row>
    <row r="51682" spans="1:11" x14ac:dyDescent="0.3">
      <c r="A51682">
        <v>54741</v>
      </c>
      <c r="B51682" s="1" t="s">
        <v>20221</v>
      </c>
      <c r="C51682" s="1" t="s">
        <v>20221</v>
      </c>
      <c r="D51682" s="1" t="s">
        <v>20228</v>
      </c>
      <c r="E51682" s="1" t="str">
        <f t="shared" si="807"/>
        <v>Piso</v>
      </c>
      <c r="F51682" s="7">
        <v>820</v>
      </c>
      <c r="G51682">
        <v>1</v>
      </c>
      <c r="H51682" s="16">
        <v>49</v>
      </c>
      <c r="I51682" s="18">
        <f>rent_spain_scraping_dataset[[#This Row],[precio]]/rent_spain_scraping_dataset[[#This Row],[metros]]</f>
        <v>16.73469387755102</v>
      </c>
      <c r="J51682" s="1" t="str" cm="1">
        <f t="array" aca="1" ref="J51682" ca="1">IF(SUMPRODUCT(--ISNUMBER(SEARCH(MID(H51682,ROW(INDIRECT("1:"&amp;LEN(H51682))),1),"abcdefghijklmnopqrstuvwxyz")))&gt;0,"SI","NO")</f>
        <v>NO</v>
      </c>
      <c r="K51682">
        <v>17589</v>
      </c>
    </row>
    <row r="51683" spans="1:11" x14ac:dyDescent="0.3">
      <c r="A51683">
        <v>54742</v>
      </c>
      <c r="B51683" s="1" t="s">
        <v>20221</v>
      </c>
      <c r="C51683" s="1" t="s">
        <v>20221</v>
      </c>
      <c r="D51683" s="1" t="s">
        <v>21587</v>
      </c>
      <c r="E51683" s="1" t="str">
        <f t="shared" si="807"/>
        <v>Piso</v>
      </c>
      <c r="F51683" s="7">
        <v>500</v>
      </c>
      <c r="G51683">
        <v>1</v>
      </c>
      <c r="H51683" s="16">
        <v>56</v>
      </c>
      <c r="I51683" s="18">
        <f>rent_spain_scraping_dataset[[#This Row],[precio]]/rent_spain_scraping_dataset[[#This Row],[metros]]</f>
        <v>8.9285714285714288</v>
      </c>
      <c r="J51683" s="1" t="str" cm="1">
        <f t="array" aca="1" ref="J51683" ca="1">IF(SUMPRODUCT(--ISNUMBER(SEARCH(MID(H51683,ROW(INDIRECT("1:"&amp;LEN(H51683))),1),"abcdefghijklmnopqrstuvwxyz")))&gt;0,"SI","NO")</f>
        <v>NO</v>
      </c>
      <c r="K51683">
        <v>17589</v>
      </c>
    </row>
    <row r="51684" spans="1:11" x14ac:dyDescent="0.3">
      <c r="A51684">
        <v>54743</v>
      </c>
      <c r="B51684" s="1" t="s">
        <v>20221</v>
      </c>
      <c r="C51684" s="1" t="s">
        <v>20221</v>
      </c>
      <c r="D51684" s="1" t="s">
        <v>21569</v>
      </c>
      <c r="E51684" s="1" t="str">
        <f t="shared" si="807"/>
        <v>Piso</v>
      </c>
      <c r="F51684" s="7">
        <v>1300</v>
      </c>
      <c r="G51684">
        <v>1</v>
      </c>
      <c r="H51684" s="16">
        <v>45</v>
      </c>
      <c r="I51684" s="18">
        <f>rent_spain_scraping_dataset[[#This Row],[precio]]/rent_spain_scraping_dataset[[#This Row],[metros]]</f>
        <v>28.888888888888889</v>
      </c>
      <c r="J51684" s="1" t="str" cm="1">
        <f t="array" aca="1" ref="J51684" ca="1">IF(SUMPRODUCT(--ISNUMBER(SEARCH(MID(H51684,ROW(INDIRECT("1:"&amp;LEN(H51684))),1),"abcdefghijklmnopqrstuvwxyz")))&gt;0,"SI","NO")</f>
        <v>NO</v>
      </c>
      <c r="K51684">
        <v>17589</v>
      </c>
    </row>
    <row r="51685" spans="1:11" x14ac:dyDescent="0.3">
      <c r="A51685">
        <v>54744</v>
      </c>
      <c r="B51685" s="1" t="s">
        <v>20221</v>
      </c>
      <c r="C51685" s="1" t="s">
        <v>20221</v>
      </c>
      <c r="D51685" s="1" t="s">
        <v>21567</v>
      </c>
      <c r="E51685" s="1" t="str">
        <f t="shared" si="807"/>
        <v>Piso</v>
      </c>
      <c r="F51685" s="7">
        <v>450</v>
      </c>
      <c r="G51685">
        <v>1</v>
      </c>
      <c r="H51685" s="16">
        <v>50</v>
      </c>
      <c r="I51685" s="18">
        <f>rent_spain_scraping_dataset[[#This Row],[precio]]/rent_spain_scraping_dataset[[#This Row],[metros]]</f>
        <v>9</v>
      </c>
      <c r="J51685" s="1" t="str" cm="1">
        <f t="array" aca="1" ref="J51685" ca="1">IF(SUMPRODUCT(--ISNUMBER(SEARCH(MID(H51685,ROW(INDIRECT("1:"&amp;LEN(H51685))),1),"abcdefghijklmnopqrstuvwxyz")))&gt;0,"SI","NO")</f>
        <v>NO</v>
      </c>
      <c r="K51685">
        <v>17589</v>
      </c>
    </row>
    <row r="51686" spans="1:11" x14ac:dyDescent="0.3">
      <c r="A51686">
        <v>54745</v>
      </c>
      <c r="B51686" s="1" t="s">
        <v>20221</v>
      </c>
      <c r="C51686" s="1" t="s">
        <v>20221</v>
      </c>
      <c r="D51686" s="1" t="s">
        <v>20787</v>
      </c>
      <c r="E51686" s="1" t="str">
        <f t="shared" si="807"/>
        <v>Piso</v>
      </c>
      <c r="F51686" s="7">
        <v>1360</v>
      </c>
      <c r="G51686">
        <v>1</v>
      </c>
      <c r="H51686" s="16">
        <v>70</v>
      </c>
      <c r="I51686" s="18">
        <f>rent_spain_scraping_dataset[[#This Row],[precio]]/rent_spain_scraping_dataset[[#This Row],[metros]]</f>
        <v>19.428571428571427</v>
      </c>
      <c r="J51686" s="1" t="str" cm="1">
        <f t="array" aca="1" ref="J51686" ca="1">IF(SUMPRODUCT(--ISNUMBER(SEARCH(MID(H51686,ROW(INDIRECT("1:"&amp;LEN(H51686))),1),"abcdefghijklmnopqrstuvwxyz")))&gt;0,"SI","NO")</f>
        <v>NO</v>
      </c>
      <c r="K51686">
        <v>17589</v>
      </c>
    </row>
    <row r="51687" spans="1:11" x14ac:dyDescent="0.3">
      <c r="A51687">
        <v>54746</v>
      </c>
      <c r="B51687" s="1" t="s">
        <v>20221</v>
      </c>
      <c r="C51687" s="1" t="s">
        <v>20221</v>
      </c>
      <c r="D51687" s="1" t="s">
        <v>21568</v>
      </c>
      <c r="E51687" s="1" t="str">
        <f t="shared" si="807"/>
        <v>Piso</v>
      </c>
      <c r="F51687" s="7">
        <v>1400</v>
      </c>
      <c r="G51687">
        <v>3</v>
      </c>
      <c r="H51687" s="16">
        <v>70</v>
      </c>
      <c r="I51687" s="18">
        <f>rent_spain_scraping_dataset[[#This Row],[precio]]/rent_spain_scraping_dataset[[#This Row],[metros]]</f>
        <v>20</v>
      </c>
      <c r="J51687" s="1" t="str" cm="1">
        <f t="array" aca="1" ref="J51687" ca="1">IF(SUMPRODUCT(--ISNUMBER(SEARCH(MID(H51687,ROW(INDIRECT("1:"&amp;LEN(H51687))),1),"abcdefghijklmnopqrstuvwxyz")))&gt;0,"SI","NO")</f>
        <v>NO</v>
      </c>
      <c r="K51687">
        <v>17589</v>
      </c>
    </row>
    <row r="51688" spans="1:11" x14ac:dyDescent="0.3">
      <c r="A51688">
        <v>54747</v>
      </c>
      <c r="B51688" s="1" t="s">
        <v>20221</v>
      </c>
      <c r="C51688" s="1" t="s">
        <v>20221</v>
      </c>
      <c r="D51688" s="1" t="s">
        <v>21571</v>
      </c>
      <c r="E51688" s="1" t="str">
        <f t="shared" si="807"/>
        <v>Piso</v>
      </c>
      <c r="F51688" s="7">
        <v>790</v>
      </c>
      <c r="G51688">
        <v>1</v>
      </c>
      <c r="H51688" s="16">
        <v>45</v>
      </c>
      <c r="I51688" s="18">
        <f>rent_spain_scraping_dataset[[#This Row],[precio]]/rent_spain_scraping_dataset[[#This Row],[metros]]</f>
        <v>17.555555555555557</v>
      </c>
      <c r="J51688" s="1" t="str" cm="1">
        <f t="array" aca="1" ref="J51688" ca="1">IF(SUMPRODUCT(--ISNUMBER(SEARCH(MID(H51688,ROW(INDIRECT("1:"&amp;LEN(H51688))),1),"abcdefghijklmnopqrstuvwxyz")))&gt;0,"SI","NO")</f>
        <v>NO</v>
      </c>
      <c r="K51688">
        <v>17589</v>
      </c>
    </row>
    <row r="51689" spans="1:11" x14ac:dyDescent="0.3">
      <c r="A51689">
        <v>54749</v>
      </c>
      <c r="B51689" s="1" t="s">
        <v>20221</v>
      </c>
      <c r="C51689" s="1" t="s">
        <v>20221</v>
      </c>
      <c r="D51689" s="1" t="s">
        <v>21573</v>
      </c>
      <c r="E51689" s="1" t="str">
        <f t="shared" si="807"/>
        <v>Piso</v>
      </c>
      <c r="F51689" s="7">
        <v>770</v>
      </c>
      <c r="G51689">
        <v>2</v>
      </c>
      <c r="H51689" s="16">
        <v>65</v>
      </c>
      <c r="I51689" s="18">
        <f>rent_spain_scraping_dataset[[#This Row],[precio]]/rent_spain_scraping_dataset[[#This Row],[metros]]</f>
        <v>11.846153846153847</v>
      </c>
      <c r="J51689" s="1" t="str" cm="1">
        <f t="array" aca="1" ref="J51689" ca="1">IF(SUMPRODUCT(--ISNUMBER(SEARCH(MID(H51689,ROW(INDIRECT("1:"&amp;LEN(H51689))),1),"abcdefghijklmnopqrstuvwxyz")))&gt;0,"SI","NO")</f>
        <v>NO</v>
      </c>
      <c r="K51689">
        <v>17589</v>
      </c>
    </row>
    <row r="51690" spans="1:11" x14ac:dyDescent="0.3">
      <c r="A51690">
        <v>54750</v>
      </c>
      <c r="B51690" s="1" t="s">
        <v>20221</v>
      </c>
      <c r="C51690" s="1" t="s">
        <v>20221</v>
      </c>
      <c r="D51690" s="1" t="s">
        <v>21570</v>
      </c>
      <c r="E51690" s="1" t="str">
        <f t="shared" si="807"/>
        <v>Piso</v>
      </c>
      <c r="F51690" s="7">
        <v>2000</v>
      </c>
      <c r="G51690">
        <v>2</v>
      </c>
      <c r="H51690" s="16">
        <v>81</v>
      </c>
      <c r="I51690" s="18">
        <f>rent_spain_scraping_dataset[[#This Row],[precio]]/rent_spain_scraping_dataset[[#This Row],[metros]]</f>
        <v>24.691358024691358</v>
      </c>
      <c r="J51690" s="1" t="str" cm="1">
        <f t="array" aca="1" ref="J51690" ca="1">IF(SUMPRODUCT(--ISNUMBER(SEARCH(MID(H51690,ROW(INDIRECT("1:"&amp;LEN(H51690))),1),"abcdefghijklmnopqrstuvwxyz")))&gt;0,"SI","NO")</f>
        <v>NO</v>
      </c>
      <c r="K51690">
        <v>17589</v>
      </c>
    </row>
    <row r="51691" spans="1:11" x14ac:dyDescent="0.3">
      <c r="A51691">
        <v>54751</v>
      </c>
      <c r="B51691" s="1" t="s">
        <v>20221</v>
      </c>
      <c r="C51691" s="1" t="s">
        <v>20221</v>
      </c>
      <c r="D51691" s="1" t="s">
        <v>21575</v>
      </c>
      <c r="E51691" s="1" t="str">
        <f t="shared" si="807"/>
        <v>Piso</v>
      </c>
      <c r="F51691" s="7">
        <v>900</v>
      </c>
      <c r="G51691">
        <v>1</v>
      </c>
      <c r="H51691" s="16">
        <v>46</v>
      </c>
      <c r="I51691" s="18">
        <f>rent_spain_scraping_dataset[[#This Row],[precio]]/rent_spain_scraping_dataset[[#This Row],[metros]]</f>
        <v>19.565217391304348</v>
      </c>
      <c r="J51691" s="1" t="str" cm="1">
        <f t="array" aca="1" ref="J51691" ca="1">IF(SUMPRODUCT(--ISNUMBER(SEARCH(MID(H51691,ROW(INDIRECT("1:"&amp;LEN(H51691))),1),"abcdefghijklmnopqrstuvwxyz")))&gt;0,"SI","NO")</f>
        <v>NO</v>
      </c>
      <c r="K51691">
        <v>17589</v>
      </c>
    </row>
    <row r="51692" spans="1:11" x14ac:dyDescent="0.3">
      <c r="A51692">
        <v>54752</v>
      </c>
      <c r="B51692" s="1" t="s">
        <v>20221</v>
      </c>
      <c r="C51692" s="1" t="s">
        <v>20221</v>
      </c>
      <c r="D51692" s="1" t="s">
        <v>21572</v>
      </c>
      <c r="E51692" s="1" t="str">
        <f t="shared" si="807"/>
        <v>Piso</v>
      </c>
      <c r="F51692" s="7">
        <v>800</v>
      </c>
      <c r="G51692">
        <v>1</v>
      </c>
      <c r="H51692" s="16">
        <v>80</v>
      </c>
      <c r="I51692" s="18">
        <f>rent_spain_scraping_dataset[[#This Row],[precio]]/rent_spain_scraping_dataset[[#This Row],[metros]]</f>
        <v>10</v>
      </c>
      <c r="J51692" s="1" t="str" cm="1">
        <f t="array" aca="1" ref="J51692" ca="1">IF(SUMPRODUCT(--ISNUMBER(SEARCH(MID(H51692,ROW(INDIRECT("1:"&amp;LEN(H51692))),1),"abcdefghijklmnopqrstuvwxyz")))&gt;0,"SI","NO")</f>
        <v>NO</v>
      </c>
      <c r="K51692">
        <v>17589</v>
      </c>
    </row>
    <row r="51693" spans="1:11" x14ac:dyDescent="0.3">
      <c r="A51693">
        <v>54753</v>
      </c>
      <c r="B51693" s="1" t="s">
        <v>20221</v>
      </c>
      <c r="C51693" s="1" t="s">
        <v>20221</v>
      </c>
      <c r="D51693" s="1" t="s">
        <v>21576</v>
      </c>
      <c r="E51693" s="1" t="str">
        <f t="shared" si="807"/>
        <v>Dúplex</v>
      </c>
      <c r="F51693" s="7">
        <v>6000</v>
      </c>
      <c r="G51693">
        <v>4</v>
      </c>
      <c r="H51693" s="16">
        <v>275</v>
      </c>
      <c r="I51693" s="18">
        <f>rent_spain_scraping_dataset[[#This Row],[precio]]/rent_spain_scraping_dataset[[#This Row],[metros]]</f>
        <v>21.818181818181817</v>
      </c>
      <c r="J51693" s="1" t="str" cm="1">
        <f t="array" aca="1" ref="J51693" ca="1">IF(SUMPRODUCT(--ISNUMBER(SEARCH(MID(H51693,ROW(INDIRECT("1:"&amp;LEN(H51693))),1),"abcdefghijklmnopqrstuvwxyz")))&gt;0,"SI","NO")</f>
        <v>NO</v>
      </c>
      <c r="K51693">
        <v>17589</v>
      </c>
    </row>
    <row r="51694" spans="1:11" x14ac:dyDescent="0.3">
      <c r="A51694">
        <v>54754</v>
      </c>
      <c r="B51694" s="1" t="s">
        <v>20221</v>
      </c>
      <c r="C51694" s="1" t="s">
        <v>20221</v>
      </c>
      <c r="D51694" s="1" t="s">
        <v>21574</v>
      </c>
      <c r="E51694" s="1" t="str">
        <f t="shared" si="807"/>
        <v>Piso</v>
      </c>
      <c r="F51694" s="7">
        <v>1550</v>
      </c>
      <c r="G51694">
        <v>4</v>
      </c>
      <c r="H51694" s="16">
        <v>112</v>
      </c>
      <c r="I51694" s="18">
        <f>rent_spain_scraping_dataset[[#This Row],[precio]]/rent_spain_scraping_dataset[[#This Row],[metros]]</f>
        <v>13.839285714285714</v>
      </c>
      <c r="J51694" s="1" t="str" cm="1">
        <f t="array" aca="1" ref="J51694" ca="1">IF(SUMPRODUCT(--ISNUMBER(SEARCH(MID(H51694,ROW(INDIRECT("1:"&amp;LEN(H51694))),1),"abcdefghijklmnopqrstuvwxyz")))&gt;0,"SI","NO")</f>
        <v>NO</v>
      </c>
      <c r="K51694">
        <v>17589</v>
      </c>
    </row>
    <row r="51695" spans="1:11" x14ac:dyDescent="0.3">
      <c r="A51695">
        <v>54755</v>
      </c>
      <c r="B51695" s="1" t="s">
        <v>20221</v>
      </c>
      <c r="C51695" s="1" t="s">
        <v>20221</v>
      </c>
      <c r="D51695" s="1" t="s">
        <v>21578</v>
      </c>
      <c r="E51695" s="1" t="str">
        <f t="shared" si="807"/>
        <v>Piso</v>
      </c>
      <c r="F51695" s="7">
        <v>1400</v>
      </c>
      <c r="G51695">
        <v>2</v>
      </c>
      <c r="H51695" s="16">
        <v>87</v>
      </c>
      <c r="I51695" s="18">
        <f>rent_spain_scraping_dataset[[#This Row],[precio]]/rent_spain_scraping_dataset[[#This Row],[metros]]</f>
        <v>16.091954022988507</v>
      </c>
      <c r="J51695" s="1" t="str" cm="1">
        <f t="array" aca="1" ref="J51695" ca="1">IF(SUMPRODUCT(--ISNUMBER(SEARCH(MID(H51695,ROW(INDIRECT("1:"&amp;LEN(H51695))),1),"abcdefghijklmnopqrstuvwxyz")))&gt;0,"SI","NO")</f>
        <v>NO</v>
      </c>
      <c r="K51695">
        <v>17589</v>
      </c>
    </row>
    <row r="51696" spans="1:11" x14ac:dyDescent="0.3">
      <c r="A51696">
        <v>54757</v>
      </c>
      <c r="B51696" s="1" t="s">
        <v>20221</v>
      </c>
      <c r="C51696" s="1" t="s">
        <v>20221</v>
      </c>
      <c r="D51696" s="1" t="s">
        <v>21580</v>
      </c>
      <c r="E51696" s="1" t="str">
        <f t="shared" si="807"/>
        <v>Dúplex</v>
      </c>
      <c r="F51696" s="7">
        <v>3000</v>
      </c>
      <c r="G51696">
        <v>4</v>
      </c>
      <c r="H51696" s="16">
        <v>240</v>
      </c>
      <c r="I51696" s="18">
        <f>rent_spain_scraping_dataset[[#This Row],[precio]]/rent_spain_scraping_dataset[[#This Row],[metros]]</f>
        <v>12.5</v>
      </c>
      <c r="J51696" s="1" t="str" cm="1">
        <f t="array" aca="1" ref="J51696" ca="1">IF(SUMPRODUCT(--ISNUMBER(SEARCH(MID(H51696,ROW(INDIRECT("1:"&amp;LEN(H51696))),1),"abcdefghijklmnopqrstuvwxyz")))&gt;0,"SI","NO")</f>
        <v>NO</v>
      </c>
      <c r="K51696">
        <v>17589</v>
      </c>
    </row>
    <row r="51697" spans="1:11" x14ac:dyDescent="0.3">
      <c r="A51697">
        <v>54758</v>
      </c>
      <c r="B51697" s="1" t="s">
        <v>20221</v>
      </c>
      <c r="C51697" s="1" t="s">
        <v>20221</v>
      </c>
      <c r="D51697" s="1" t="s">
        <v>21577</v>
      </c>
      <c r="E51697" s="1" t="str">
        <f t="shared" si="807"/>
        <v>Piso</v>
      </c>
      <c r="F51697" s="7">
        <v>2000</v>
      </c>
      <c r="G51697">
        <v>2</v>
      </c>
      <c r="H51697" s="16">
        <v>110</v>
      </c>
      <c r="I51697" s="18">
        <f>rent_spain_scraping_dataset[[#This Row],[precio]]/rent_spain_scraping_dataset[[#This Row],[metros]]</f>
        <v>18.181818181818183</v>
      </c>
      <c r="J51697" s="1" t="str" cm="1">
        <f t="array" aca="1" ref="J51697" ca="1">IF(SUMPRODUCT(--ISNUMBER(SEARCH(MID(H51697,ROW(INDIRECT("1:"&amp;LEN(H51697))),1),"abcdefghijklmnopqrstuvwxyz")))&gt;0,"SI","NO")</f>
        <v>NO</v>
      </c>
      <c r="K51697">
        <v>17589</v>
      </c>
    </row>
    <row r="51698" spans="1:11" x14ac:dyDescent="0.3">
      <c r="A51698">
        <v>54759</v>
      </c>
      <c r="B51698" s="1" t="s">
        <v>20221</v>
      </c>
      <c r="C51698" s="1" t="s">
        <v>20221</v>
      </c>
      <c r="D51698" s="1" t="s">
        <v>20860</v>
      </c>
      <c r="E51698" s="1" t="str">
        <f t="shared" si="807"/>
        <v>Piso</v>
      </c>
      <c r="F51698" s="7">
        <v>1050</v>
      </c>
      <c r="G51698">
        <v>1</v>
      </c>
      <c r="H51698" s="16">
        <v>57</v>
      </c>
      <c r="I51698" s="18">
        <f>rent_spain_scraping_dataset[[#This Row],[precio]]/rent_spain_scraping_dataset[[#This Row],[metros]]</f>
        <v>18.421052631578949</v>
      </c>
      <c r="J51698" s="1" t="str" cm="1">
        <f t="array" aca="1" ref="J51698" ca="1">IF(SUMPRODUCT(--ISNUMBER(SEARCH(MID(H51698,ROW(INDIRECT("1:"&amp;LEN(H51698))),1),"abcdefghijklmnopqrstuvwxyz")))&gt;0,"SI","NO")</f>
        <v>NO</v>
      </c>
      <c r="K51698">
        <v>17589</v>
      </c>
    </row>
    <row r="51699" spans="1:11" x14ac:dyDescent="0.3">
      <c r="A51699">
        <v>54760</v>
      </c>
      <c r="B51699" s="1" t="s">
        <v>20221</v>
      </c>
      <c r="C51699" s="1" t="s">
        <v>20221</v>
      </c>
      <c r="D51699" s="1" t="s">
        <v>21579</v>
      </c>
      <c r="E51699" s="1" t="str">
        <f t="shared" si="807"/>
        <v>Piso</v>
      </c>
      <c r="F51699" s="7">
        <v>1024</v>
      </c>
      <c r="G51699">
        <v>2</v>
      </c>
      <c r="H51699" s="16">
        <v>80</v>
      </c>
      <c r="I51699" s="18">
        <f>rent_spain_scraping_dataset[[#This Row],[precio]]/rent_spain_scraping_dataset[[#This Row],[metros]]</f>
        <v>12.8</v>
      </c>
      <c r="J51699" s="1" t="str" cm="1">
        <f t="array" aca="1" ref="J51699" ca="1">IF(SUMPRODUCT(--ISNUMBER(SEARCH(MID(H51699,ROW(INDIRECT("1:"&amp;LEN(H51699))),1),"abcdefghijklmnopqrstuvwxyz")))&gt;0,"SI","NO")</f>
        <v>NO</v>
      </c>
      <c r="K51699">
        <v>17589</v>
      </c>
    </row>
    <row r="51700" spans="1:11" x14ac:dyDescent="0.3">
      <c r="A51700">
        <v>54761</v>
      </c>
      <c r="B51700" s="1" t="s">
        <v>20221</v>
      </c>
      <c r="C51700" s="1" t="s">
        <v>20221</v>
      </c>
      <c r="D51700" s="1" t="s">
        <v>21582</v>
      </c>
      <c r="E51700" s="1" t="str">
        <f t="shared" si="807"/>
        <v>Dúplex</v>
      </c>
      <c r="F51700" s="7">
        <v>1695</v>
      </c>
      <c r="G51700">
        <v>4</v>
      </c>
      <c r="H51700" s="16">
        <v>134</v>
      </c>
      <c r="I51700" s="18">
        <f>rent_spain_scraping_dataset[[#This Row],[precio]]/rent_spain_scraping_dataset[[#This Row],[metros]]</f>
        <v>12.649253731343284</v>
      </c>
      <c r="J51700" s="1" t="str" cm="1">
        <f t="array" aca="1" ref="J51700" ca="1">IF(SUMPRODUCT(--ISNUMBER(SEARCH(MID(H51700,ROW(INDIRECT("1:"&amp;LEN(H51700))),1),"abcdefghijklmnopqrstuvwxyz")))&gt;0,"SI","NO")</f>
        <v>NO</v>
      </c>
      <c r="K51700">
        <v>17589</v>
      </c>
    </row>
    <row r="51701" spans="1:11" x14ac:dyDescent="0.3">
      <c r="A51701">
        <v>54762</v>
      </c>
      <c r="B51701" s="1" t="s">
        <v>20221</v>
      </c>
      <c r="C51701" s="1" t="s">
        <v>20221</v>
      </c>
      <c r="D51701" s="1" t="s">
        <v>20305</v>
      </c>
      <c r="E51701" s="1" t="str">
        <f t="shared" si="807"/>
        <v>Piso</v>
      </c>
      <c r="F51701" s="7">
        <v>1500</v>
      </c>
      <c r="G51701">
        <v>2</v>
      </c>
      <c r="H51701" s="16">
        <v>82</v>
      </c>
      <c r="I51701" s="18">
        <f>rent_spain_scraping_dataset[[#This Row],[precio]]/rent_spain_scraping_dataset[[#This Row],[metros]]</f>
        <v>18.292682926829269</v>
      </c>
      <c r="J51701" s="1" t="str" cm="1">
        <f t="array" aca="1" ref="J51701" ca="1">IF(SUMPRODUCT(--ISNUMBER(SEARCH(MID(H51701,ROW(INDIRECT("1:"&amp;LEN(H51701))),1),"abcdefghijklmnopqrstuvwxyz")))&gt;0,"SI","NO")</f>
        <v>NO</v>
      </c>
      <c r="K51701">
        <v>17589</v>
      </c>
    </row>
    <row r="51702" spans="1:11" x14ac:dyDescent="0.3">
      <c r="A51702">
        <v>54763</v>
      </c>
      <c r="B51702" s="1" t="s">
        <v>20221</v>
      </c>
      <c r="C51702" s="1" t="s">
        <v>20221</v>
      </c>
      <c r="D51702" s="1" t="s">
        <v>21584</v>
      </c>
      <c r="E51702" s="1" t="str">
        <f t="shared" si="807"/>
        <v>Piso</v>
      </c>
      <c r="F51702" s="7">
        <v>1180</v>
      </c>
      <c r="G51702">
        <v>2</v>
      </c>
      <c r="H51702" s="16">
        <v>84</v>
      </c>
      <c r="I51702" s="18">
        <f>rent_spain_scraping_dataset[[#This Row],[precio]]/rent_spain_scraping_dataset[[#This Row],[metros]]</f>
        <v>14.047619047619047</v>
      </c>
      <c r="J51702" s="1" t="str" cm="1">
        <f t="array" aca="1" ref="J51702" ca="1">IF(SUMPRODUCT(--ISNUMBER(SEARCH(MID(H51702,ROW(INDIRECT("1:"&amp;LEN(H51702))),1),"abcdefghijklmnopqrstuvwxyz")))&gt;0,"SI","NO")</f>
        <v>NO</v>
      </c>
      <c r="K51702">
        <v>17589</v>
      </c>
    </row>
    <row r="51703" spans="1:11" x14ac:dyDescent="0.3">
      <c r="A51703">
        <v>54764</v>
      </c>
      <c r="B51703" s="1" t="s">
        <v>20221</v>
      </c>
      <c r="C51703" s="1" t="s">
        <v>20221</v>
      </c>
      <c r="D51703" s="1" t="s">
        <v>21581</v>
      </c>
      <c r="E51703" s="1" t="str">
        <f t="shared" si="807"/>
        <v>Piso</v>
      </c>
      <c r="F51703" s="7">
        <v>1250</v>
      </c>
      <c r="G51703">
        <v>2</v>
      </c>
      <c r="H51703" s="16">
        <v>65</v>
      </c>
      <c r="I51703" s="18">
        <f>rent_spain_scraping_dataset[[#This Row],[precio]]/rent_spain_scraping_dataset[[#This Row],[metros]]</f>
        <v>19.23076923076923</v>
      </c>
      <c r="J51703" s="1" t="str" cm="1">
        <f t="array" aca="1" ref="J51703" ca="1">IF(SUMPRODUCT(--ISNUMBER(SEARCH(MID(H51703,ROW(INDIRECT("1:"&amp;LEN(H51703))),1),"abcdefghijklmnopqrstuvwxyz")))&gt;0,"SI","NO")</f>
        <v>NO</v>
      </c>
      <c r="K51703">
        <v>17589</v>
      </c>
    </row>
    <row r="51704" spans="1:11" x14ac:dyDescent="0.3">
      <c r="A51704">
        <v>54765</v>
      </c>
      <c r="B51704" s="1" t="s">
        <v>20221</v>
      </c>
      <c r="C51704" s="1" t="s">
        <v>20221</v>
      </c>
      <c r="D51704" s="1" t="s">
        <v>20872</v>
      </c>
      <c r="E51704" s="1" t="str">
        <f t="shared" si="807"/>
        <v>Piso</v>
      </c>
      <c r="F51704" s="7">
        <v>1500</v>
      </c>
      <c r="G51704">
        <v>2</v>
      </c>
      <c r="H51704" s="16">
        <v>80</v>
      </c>
      <c r="I51704" s="18">
        <f>rent_spain_scraping_dataset[[#This Row],[precio]]/rent_spain_scraping_dataset[[#This Row],[metros]]</f>
        <v>18.75</v>
      </c>
      <c r="J51704" s="1" t="str" cm="1">
        <f t="array" aca="1" ref="J51704" ca="1">IF(SUMPRODUCT(--ISNUMBER(SEARCH(MID(H51704,ROW(INDIRECT("1:"&amp;LEN(H51704))),1),"abcdefghijklmnopqrstuvwxyz")))&gt;0,"SI","NO")</f>
        <v>NO</v>
      </c>
      <c r="K51704">
        <v>17589</v>
      </c>
    </row>
    <row r="51705" spans="1:11" x14ac:dyDescent="0.3">
      <c r="A51705">
        <v>54766</v>
      </c>
      <c r="B51705" s="1" t="s">
        <v>20221</v>
      </c>
      <c r="C51705" s="1" t="s">
        <v>20221</v>
      </c>
      <c r="D51705" s="1" t="s">
        <v>21583</v>
      </c>
      <c r="E51705" s="1" t="str">
        <f t="shared" si="807"/>
        <v>Chalet</v>
      </c>
      <c r="F51705" s="7">
        <v>1475</v>
      </c>
      <c r="G51705">
        <v>5</v>
      </c>
      <c r="H51705" s="16">
        <v>330</v>
      </c>
      <c r="I51705" s="18">
        <f>rent_spain_scraping_dataset[[#This Row],[precio]]/rent_spain_scraping_dataset[[#This Row],[metros]]</f>
        <v>4.4696969696969697</v>
      </c>
      <c r="J51705" s="1" t="str" cm="1">
        <f t="array" aca="1" ref="J51705" ca="1">IF(SUMPRODUCT(--ISNUMBER(SEARCH(MID(H51705,ROW(INDIRECT("1:"&amp;LEN(H51705))),1),"abcdefghijklmnopqrstuvwxyz")))&gt;0,"SI","NO")</f>
        <v>NO</v>
      </c>
      <c r="K51705">
        <v>17589</v>
      </c>
    </row>
    <row r="51706" spans="1:11" x14ac:dyDescent="0.3">
      <c r="A51706">
        <v>54768</v>
      </c>
      <c r="B51706" s="1" t="s">
        <v>20221</v>
      </c>
      <c r="C51706" s="1" t="s">
        <v>20221</v>
      </c>
      <c r="D51706" s="1" t="s">
        <v>21589</v>
      </c>
      <c r="E51706" s="1" t="str">
        <f t="shared" si="807"/>
        <v>Piso</v>
      </c>
      <c r="F51706" s="7">
        <v>780</v>
      </c>
      <c r="G51706">
        <v>3</v>
      </c>
      <c r="H51706" s="16">
        <v>119</v>
      </c>
      <c r="I51706" s="18">
        <f>rent_spain_scraping_dataset[[#This Row],[precio]]/rent_spain_scraping_dataset[[#This Row],[metros]]</f>
        <v>6.5546218487394956</v>
      </c>
      <c r="J51706" s="1" t="str" cm="1">
        <f t="array" aca="1" ref="J51706" ca="1">IF(SUMPRODUCT(--ISNUMBER(SEARCH(MID(H51706,ROW(INDIRECT("1:"&amp;LEN(H51706))),1),"abcdefghijklmnopqrstuvwxyz")))&gt;0,"SI","NO")</f>
        <v>NO</v>
      </c>
      <c r="K51706">
        <v>17589</v>
      </c>
    </row>
    <row r="51707" spans="1:11" x14ac:dyDescent="0.3">
      <c r="A51707">
        <v>54769</v>
      </c>
      <c r="B51707" s="1" t="s">
        <v>20221</v>
      </c>
      <c r="C51707" s="1" t="s">
        <v>20221</v>
      </c>
      <c r="D51707" s="1" t="s">
        <v>21456</v>
      </c>
      <c r="E51707" s="1" t="str">
        <f t="shared" si="807"/>
        <v>Chalet</v>
      </c>
      <c r="F51707" s="7">
        <v>2410</v>
      </c>
      <c r="G51707">
        <v>3</v>
      </c>
      <c r="H51707" s="16">
        <v>120</v>
      </c>
      <c r="I51707" s="18">
        <f>rent_spain_scraping_dataset[[#This Row],[precio]]/rent_spain_scraping_dataset[[#This Row],[metros]]</f>
        <v>20.083333333333332</v>
      </c>
      <c r="J51707" s="1" t="str" cm="1">
        <f t="array" aca="1" ref="J51707" ca="1">IF(SUMPRODUCT(--ISNUMBER(SEARCH(MID(H51707,ROW(INDIRECT("1:"&amp;LEN(H51707))),1),"abcdefghijklmnopqrstuvwxyz")))&gt;0,"SI","NO")</f>
        <v>NO</v>
      </c>
      <c r="K51707">
        <v>17589</v>
      </c>
    </row>
    <row r="51708" spans="1:11" x14ac:dyDescent="0.3">
      <c r="A51708">
        <v>54770</v>
      </c>
      <c r="B51708" s="1" t="s">
        <v>20221</v>
      </c>
      <c r="C51708" s="1" t="s">
        <v>20221</v>
      </c>
      <c r="D51708" s="1" t="s">
        <v>21588</v>
      </c>
      <c r="E51708" s="1" t="str">
        <f t="shared" si="807"/>
        <v>Piso</v>
      </c>
      <c r="F51708" s="7">
        <v>950</v>
      </c>
      <c r="G51708">
        <v>2</v>
      </c>
      <c r="H51708" s="16">
        <v>41</v>
      </c>
      <c r="I51708" s="18">
        <f>rent_spain_scraping_dataset[[#This Row],[precio]]/rent_spain_scraping_dataset[[#This Row],[metros]]</f>
        <v>23.170731707317074</v>
      </c>
      <c r="J51708" s="1" t="str" cm="1">
        <f t="array" aca="1" ref="J51708" ca="1">IF(SUMPRODUCT(--ISNUMBER(SEARCH(MID(H51708,ROW(INDIRECT("1:"&amp;LEN(H51708))),1),"abcdefghijklmnopqrstuvwxyz")))&gt;0,"SI","NO")</f>
        <v>NO</v>
      </c>
      <c r="K51708">
        <v>17589</v>
      </c>
    </row>
    <row r="51709" spans="1:11" x14ac:dyDescent="0.3">
      <c r="A51709">
        <v>54771</v>
      </c>
      <c r="B51709" s="1" t="s">
        <v>20221</v>
      </c>
      <c r="C51709" s="1" t="s">
        <v>20221</v>
      </c>
      <c r="D51709" s="1" t="s">
        <v>20228</v>
      </c>
      <c r="E51709" s="1" t="str">
        <f t="shared" si="807"/>
        <v>Piso</v>
      </c>
      <c r="F51709" s="7">
        <v>820</v>
      </c>
      <c r="G51709">
        <v>1</v>
      </c>
      <c r="H51709" s="16">
        <v>49</v>
      </c>
      <c r="I51709" s="18">
        <f>rent_spain_scraping_dataset[[#This Row],[precio]]/rent_spain_scraping_dataset[[#This Row],[metros]]</f>
        <v>16.73469387755102</v>
      </c>
      <c r="J51709" s="1" t="str" cm="1">
        <f t="array" aca="1" ref="J51709" ca="1">IF(SUMPRODUCT(--ISNUMBER(SEARCH(MID(H51709,ROW(INDIRECT("1:"&amp;LEN(H51709))),1),"abcdefghijklmnopqrstuvwxyz")))&gt;0,"SI","NO")</f>
        <v>NO</v>
      </c>
      <c r="K51709">
        <v>17589</v>
      </c>
    </row>
    <row r="51710" spans="1:11" x14ac:dyDescent="0.3">
      <c r="A51710">
        <v>54772</v>
      </c>
      <c r="B51710" s="1" t="s">
        <v>20221</v>
      </c>
      <c r="C51710" s="1" t="s">
        <v>20221</v>
      </c>
      <c r="D51710" s="1" t="s">
        <v>21587</v>
      </c>
      <c r="E51710" s="1" t="str">
        <f t="shared" si="807"/>
        <v>Piso</v>
      </c>
      <c r="F51710" s="7">
        <v>500</v>
      </c>
      <c r="G51710">
        <v>1</v>
      </c>
      <c r="H51710" s="16">
        <v>56</v>
      </c>
      <c r="I51710" s="18">
        <f>rent_spain_scraping_dataset[[#This Row],[precio]]/rent_spain_scraping_dataset[[#This Row],[metros]]</f>
        <v>8.9285714285714288</v>
      </c>
      <c r="J51710" s="1" t="str" cm="1">
        <f t="array" aca="1" ref="J51710" ca="1">IF(SUMPRODUCT(--ISNUMBER(SEARCH(MID(H51710,ROW(INDIRECT("1:"&amp;LEN(H51710))),1),"abcdefghijklmnopqrstuvwxyz")))&gt;0,"SI","NO")</f>
        <v>NO</v>
      </c>
      <c r="K51710">
        <v>17589</v>
      </c>
    </row>
    <row r="51711" spans="1:11" x14ac:dyDescent="0.3">
      <c r="A51711">
        <v>54773</v>
      </c>
      <c r="B51711" s="1" t="s">
        <v>20221</v>
      </c>
      <c r="C51711" s="1" t="s">
        <v>20221</v>
      </c>
      <c r="D51711" s="1" t="s">
        <v>21569</v>
      </c>
      <c r="E51711" s="1" t="str">
        <f t="shared" si="807"/>
        <v>Piso</v>
      </c>
      <c r="F51711" s="7">
        <v>1300</v>
      </c>
      <c r="G51711">
        <v>1</v>
      </c>
      <c r="H51711" s="16">
        <v>45</v>
      </c>
      <c r="I51711" s="18">
        <f>rent_spain_scraping_dataset[[#This Row],[precio]]/rent_spain_scraping_dataset[[#This Row],[metros]]</f>
        <v>28.888888888888889</v>
      </c>
      <c r="J51711" s="1" t="str" cm="1">
        <f t="array" aca="1" ref="J51711" ca="1">IF(SUMPRODUCT(--ISNUMBER(SEARCH(MID(H51711,ROW(INDIRECT("1:"&amp;LEN(H51711))),1),"abcdefghijklmnopqrstuvwxyz")))&gt;0,"SI","NO")</f>
        <v>NO</v>
      </c>
      <c r="K51711">
        <v>17589</v>
      </c>
    </row>
    <row r="51712" spans="1:11" x14ac:dyDescent="0.3">
      <c r="A51712">
        <v>54774</v>
      </c>
      <c r="B51712" s="1" t="s">
        <v>20221</v>
      </c>
      <c r="C51712" s="1" t="s">
        <v>20221</v>
      </c>
      <c r="D51712" s="1" t="s">
        <v>21567</v>
      </c>
      <c r="E51712" s="1" t="str">
        <f t="shared" si="807"/>
        <v>Piso</v>
      </c>
      <c r="F51712" s="7">
        <v>450</v>
      </c>
      <c r="G51712">
        <v>1</v>
      </c>
      <c r="H51712" s="16">
        <v>50</v>
      </c>
      <c r="I51712" s="18">
        <f>rent_spain_scraping_dataset[[#This Row],[precio]]/rent_spain_scraping_dataset[[#This Row],[metros]]</f>
        <v>9</v>
      </c>
      <c r="J51712" s="1" t="str" cm="1">
        <f t="array" aca="1" ref="J51712" ca="1">IF(SUMPRODUCT(--ISNUMBER(SEARCH(MID(H51712,ROW(INDIRECT("1:"&amp;LEN(H51712))),1),"abcdefghijklmnopqrstuvwxyz")))&gt;0,"SI","NO")</f>
        <v>NO</v>
      </c>
      <c r="K51712">
        <v>17589</v>
      </c>
    </row>
    <row r="51713" spans="1:11" x14ac:dyDescent="0.3">
      <c r="A51713">
        <v>54775</v>
      </c>
      <c r="B51713" s="1" t="s">
        <v>20221</v>
      </c>
      <c r="C51713" s="1" t="s">
        <v>20221</v>
      </c>
      <c r="D51713" s="1" t="s">
        <v>20787</v>
      </c>
      <c r="E51713" s="1" t="str">
        <f t="shared" si="807"/>
        <v>Piso</v>
      </c>
      <c r="F51713" s="7">
        <v>1360</v>
      </c>
      <c r="G51713">
        <v>1</v>
      </c>
      <c r="H51713" s="16">
        <v>70</v>
      </c>
      <c r="I51713" s="18">
        <f>rent_spain_scraping_dataset[[#This Row],[precio]]/rent_spain_scraping_dataset[[#This Row],[metros]]</f>
        <v>19.428571428571427</v>
      </c>
      <c r="J51713" s="1" t="str" cm="1">
        <f t="array" aca="1" ref="J51713" ca="1">IF(SUMPRODUCT(--ISNUMBER(SEARCH(MID(H51713,ROW(INDIRECT("1:"&amp;LEN(H51713))),1),"abcdefghijklmnopqrstuvwxyz")))&gt;0,"SI","NO")</f>
        <v>NO</v>
      </c>
      <c r="K51713">
        <v>17589</v>
      </c>
    </row>
    <row r="51714" spans="1:11" x14ac:dyDescent="0.3">
      <c r="A51714">
        <v>54776</v>
      </c>
      <c r="B51714" s="1" t="s">
        <v>20221</v>
      </c>
      <c r="C51714" s="1" t="s">
        <v>20221</v>
      </c>
      <c r="D51714" s="1" t="s">
        <v>21568</v>
      </c>
      <c r="E51714" s="1" t="str">
        <f t="shared" ref="E51714:E51777" si="808">IFERROR(LEFT(D51714, FIND(" ", D51714) - 1), D51714)</f>
        <v>Piso</v>
      </c>
      <c r="F51714" s="7">
        <v>1400</v>
      </c>
      <c r="G51714">
        <v>3</v>
      </c>
      <c r="H51714" s="16">
        <v>70</v>
      </c>
      <c r="I51714" s="18">
        <f>rent_spain_scraping_dataset[[#This Row],[precio]]/rent_spain_scraping_dataset[[#This Row],[metros]]</f>
        <v>20</v>
      </c>
      <c r="J51714" s="1" t="str" cm="1">
        <f t="array" aca="1" ref="J51714" ca="1">IF(SUMPRODUCT(--ISNUMBER(SEARCH(MID(H51714,ROW(INDIRECT("1:"&amp;LEN(H51714))),1),"abcdefghijklmnopqrstuvwxyz")))&gt;0,"SI","NO")</f>
        <v>NO</v>
      </c>
      <c r="K51714">
        <v>17589</v>
      </c>
    </row>
    <row r="51715" spans="1:11" x14ac:dyDescent="0.3">
      <c r="A51715">
        <v>54777</v>
      </c>
      <c r="B51715" s="1" t="s">
        <v>20221</v>
      </c>
      <c r="C51715" s="1" t="s">
        <v>20221</v>
      </c>
      <c r="D51715" s="1" t="s">
        <v>21571</v>
      </c>
      <c r="E51715" s="1" t="str">
        <f t="shared" si="808"/>
        <v>Piso</v>
      </c>
      <c r="F51715" s="7">
        <v>790</v>
      </c>
      <c r="G51715">
        <v>1</v>
      </c>
      <c r="H51715" s="16">
        <v>45</v>
      </c>
      <c r="I51715" s="18">
        <f>rent_spain_scraping_dataset[[#This Row],[precio]]/rent_spain_scraping_dataset[[#This Row],[metros]]</f>
        <v>17.555555555555557</v>
      </c>
      <c r="J51715" s="1" t="str" cm="1">
        <f t="array" aca="1" ref="J51715" ca="1">IF(SUMPRODUCT(--ISNUMBER(SEARCH(MID(H51715,ROW(INDIRECT("1:"&amp;LEN(H51715))),1),"abcdefghijklmnopqrstuvwxyz")))&gt;0,"SI","NO")</f>
        <v>NO</v>
      </c>
      <c r="K51715">
        <v>17589</v>
      </c>
    </row>
    <row r="51716" spans="1:11" x14ac:dyDescent="0.3">
      <c r="A51716">
        <v>54779</v>
      </c>
      <c r="B51716" s="1" t="s">
        <v>20221</v>
      </c>
      <c r="C51716" s="1" t="s">
        <v>20221</v>
      </c>
      <c r="D51716" s="1" t="s">
        <v>21573</v>
      </c>
      <c r="E51716" s="1" t="str">
        <f t="shared" si="808"/>
        <v>Piso</v>
      </c>
      <c r="F51716" s="7">
        <v>770</v>
      </c>
      <c r="G51716">
        <v>2</v>
      </c>
      <c r="H51716" s="16">
        <v>65</v>
      </c>
      <c r="I51716" s="18">
        <f>rent_spain_scraping_dataset[[#This Row],[precio]]/rent_spain_scraping_dataset[[#This Row],[metros]]</f>
        <v>11.846153846153847</v>
      </c>
      <c r="J51716" s="1" t="str" cm="1">
        <f t="array" aca="1" ref="J51716" ca="1">IF(SUMPRODUCT(--ISNUMBER(SEARCH(MID(H51716,ROW(INDIRECT("1:"&amp;LEN(H51716))),1),"abcdefghijklmnopqrstuvwxyz")))&gt;0,"SI","NO")</f>
        <v>NO</v>
      </c>
      <c r="K51716">
        <v>17589</v>
      </c>
    </row>
    <row r="51717" spans="1:11" x14ac:dyDescent="0.3">
      <c r="A51717">
        <v>54780</v>
      </c>
      <c r="B51717" s="1" t="s">
        <v>20221</v>
      </c>
      <c r="C51717" s="1" t="s">
        <v>20221</v>
      </c>
      <c r="D51717" s="1" t="s">
        <v>21570</v>
      </c>
      <c r="E51717" s="1" t="str">
        <f t="shared" si="808"/>
        <v>Piso</v>
      </c>
      <c r="F51717" s="7">
        <v>2000</v>
      </c>
      <c r="G51717">
        <v>2</v>
      </c>
      <c r="H51717" s="16">
        <v>81</v>
      </c>
      <c r="I51717" s="18">
        <f>rent_spain_scraping_dataset[[#This Row],[precio]]/rent_spain_scraping_dataset[[#This Row],[metros]]</f>
        <v>24.691358024691358</v>
      </c>
      <c r="J51717" s="1" t="str" cm="1">
        <f t="array" aca="1" ref="J51717" ca="1">IF(SUMPRODUCT(--ISNUMBER(SEARCH(MID(H51717,ROW(INDIRECT("1:"&amp;LEN(H51717))),1),"abcdefghijklmnopqrstuvwxyz")))&gt;0,"SI","NO")</f>
        <v>NO</v>
      </c>
      <c r="K51717">
        <v>17589</v>
      </c>
    </row>
    <row r="51718" spans="1:11" x14ac:dyDescent="0.3">
      <c r="A51718">
        <v>54781</v>
      </c>
      <c r="B51718" s="1" t="s">
        <v>20221</v>
      </c>
      <c r="C51718" s="1" t="s">
        <v>20221</v>
      </c>
      <c r="D51718" s="1" t="s">
        <v>21575</v>
      </c>
      <c r="E51718" s="1" t="str">
        <f t="shared" si="808"/>
        <v>Piso</v>
      </c>
      <c r="F51718" s="7">
        <v>900</v>
      </c>
      <c r="G51718">
        <v>1</v>
      </c>
      <c r="H51718" s="16">
        <v>46</v>
      </c>
      <c r="I51718" s="18">
        <f>rent_spain_scraping_dataset[[#This Row],[precio]]/rent_spain_scraping_dataset[[#This Row],[metros]]</f>
        <v>19.565217391304348</v>
      </c>
      <c r="J51718" s="1" t="str" cm="1">
        <f t="array" aca="1" ref="J51718" ca="1">IF(SUMPRODUCT(--ISNUMBER(SEARCH(MID(H51718,ROW(INDIRECT("1:"&amp;LEN(H51718))),1),"abcdefghijklmnopqrstuvwxyz")))&gt;0,"SI","NO")</f>
        <v>NO</v>
      </c>
      <c r="K51718">
        <v>17589</v>
      </c>
    </row>
    <row r="51719" spans="1:11" x14ac:dyDescent="0.3">
      <c r="A51719">
        <v>54782</v>
      </c>
      <c r="B51719" s="1" t="s">
        <v>20221</v>
      </c>
      <c r="C51719" s="1" t="s">
        <v>20221</v>
      </c>
      <c r="D51719" s="1" t="s">
        <v>21572</v>
      </c>
      <c r="E51719" s="1" t="str">
        <f t="shared" si="808"/>
        <v>Piso</v>
      </c>
      <c r="F51719" s="7">
        <v>800</v>
      </c>
      <c r="G51719">
        <v>1</v>
      </c>
      <c r="H51719" s="16">
        <v>80</v>
      </c>
      <c r="I51719" s="18">
        <f>rent_spain_scraping_dataset[[#This Row],[precio]]/rent_spain_scraping_dataset[[#This Row],[metros]]</f>
        <v>10</v>
      </c>
      <c r="J51719" s="1" t="str" cm="1">
        <f t="array" aca="1" ref="J51719" ca="1">IF(SUMPRODUCT(--ISNUMBER(SEARCH(MID(H51719,ROW(INDIRECT("1:"&amp;LEN(H51719))),1),"abcdefghijklmnopqrstuvwxyz")))&gt;0,"SI","NO")</f>
        <v>NO</v>
      </c>
      <c r="K51719">
        <v>17589</v>
      </c>
    </row>
    <row r="51720" spans="1:11" x14ac:dyDescent="0.3">
      <c r="A51720">
        <v>54783</v>
      </c>
      <c r="B51720" s="1" t="s">
        <v>20221</v>
      </c>
      <c r="C51720" s="1" t="s">
        <v>20221</v>
      </c>
      <c r="D51720" s="1" t="s">
        <v>21576</v>
      </c>
      <c r="E51720" s="1" t="str">
        <f t="shared" si="808"/>
        <v>Dúplex</v>
      </c>
      <c r="F51720" s="7">
        <v>6000</v>
      </c>
      <c r="G51720">
        <v>4</v>
      </c>
      <c r="H51720" s="16">
        <v>275</v>
      </c>
      <c r="I51720" s="18">
        <f>rent_spain_scraping_dataset[[#This Row],[precio]]/rent_spain_scraping_dataset[[#This Row],[metros]]</f>
        <v>21.818181818181817</v>
      </c>
      <c r="J51720" s="1" t="str" cm="1">
        <f t="array" aca="1" ref="J51720" ca="1">IF(SUMPRODUCT(--ISNUMBER(SEARCH(MID(H51720,ROW(INDIRECT("1:"&amp;LEN(H51720))),1),"abcdefghijklmnopqrstuvwxyz")))&gt;0,"SI","NO")</f>
        <v>NO</v>
      </c>
      <c r="K51720">
        <v>17589</v>
      </c>
    </row>
    <row r="51721" spans="1:11" x14ac:dyDescent="0.3">
      <c r="A51721">
        <v>54784</v>
      </c>
      <c r="B51721" s="1" t="s">
        <v>20221</v>
      </c>
      <c r="C51721" s="1" t="s">
        <v>20221</v>
      </c>
      <c r="D51721" s="1" t="s">
        <v>21574</v>
      </c>
      <c r="E51721" s="1" t="str">
        <f t="shared" si="808"/>
        <v>Piso</v>
      </c>
      <c r="F51721" s="7">
        <v>1550</v>
      </c>
      <c r="G51721">
        <v>4</v>
      </c>
      <c r="H51721" s="16">
        <v>112</v>
      </c>
      <c r="I51721" s="18">
        <f>rent_spain_scraping_dataset[[#This Row],[precio]]/rent_spain_scraping_dataset[[#This Row],[metros]]</f>
        <v>13.839285714285714</v>
      </c>
      <c r="J51721" s="1" t="str" cm="1">
        <f t="array" aca="1" ref="J51721" ca="1">IF(SUMPRODUCT(--ISNUMBER(SEARCH(MID(H51721,ROW(INDIRECT("1:"&amp;LEN(H51721))),1),"abcdefghijklmnopqrstuvwxyz")))&gt;0,"SI","NO")</f>
        <v>NO</v>
      </c>
      <c r="K51721">
        <v>17589</v>
      </c>
    </row>
    <row r="51722" spans="1:11" x14ac:dyDescent="0.3">
      <c r="A51722">
        <v>54785</v>
      </c>
      <c r="B51722" s="1" t="s">
        <v>20221</v>
      </c>
      <c r="C51722" s="1" t="s">
        <v>20221</v>
      </c>
      <c r="D51722" s="1" t="s">
        <v>21578</v>
      </c>
      <c r="E51722" s="1" t="str">
        <f t="shared" si="808"/>
        <v>Piso</v>
      </c>
      <c r="F51722" s="7">
        <v>1400</v>
      </c>
      <c r="G51722">
        <v>2</v>
      </c>
      <c r="H51722" s="16">
        <v>87</v>
      </c>
      <c r="I51722" s="18">
        <f>rent_spain_scraping_dataset[[#This Row],[precio]]/rent_spain_scraping_dataset[[#This Row],[metros]]</f>
        <v>16.091954022988507</v>
      </c>
      <c r="J51722" s="1" t="str" cm="1">
        <f t="array" aca="1" ref="J51722" ca="1">IF(SUMPRODUCT(--ISNUMBER(SEARCH(MID(H51722,ROW(INDIRECT("1:"&amp;LEN(H51722))),1),"abcdefghijklmnopqrstuvwxyz")))&gt;0,"SI","NO")</f>
        <v>NO</v>
      </c>
      <c r="K51722">
        <v>17589</v>
      </c>
    </row>
    <row r="51723" spans="1:11" x14ac:dyDescent="0.3">
      <c r="A51723">
        <v>54787</v>
      </c>
      <c r="B51723" s="1" t="s">
        <v>20221</v>
      </c>
      <c r="C51723" s="1" t="s">
        <v>20221</v>
      </c>
      <c r="D51723" s="1" t="s">
        <v>21580</v>
      </c>
      <c r="E51723" s="1" t="str">
        <f t="shared" si="808"/>
        <v>Dúplex</v>
      </c>
      <c r="F51723" s="7">
        <v>3000</v>
      </c>
      <c r="G51723">
        <v>4</v>
      </c>
      <c r="H51723" s="16">
        <v>240</v>
      </c>
      <c r="I51723" s="18">
        <f>rent_spain_scraping_dataset[[#This Row],[precio]]/rent_spain_scraping_dataset[[#This Row],[metros]]</f>
        <v>12.5</v>
      </c>
      <c r="J51723" s="1" t="str" cm="1">
        <f t="array" aca="1" ref="J51723" ca="1">IF(SUMPRODUCT(--ISNUMBER(SEARCH(MID(H51723,ROW(INDIRECT("1:"&amp;LEN(H51723))),1),"abcdefghijklmnopqrstuvwxyz")))&gt;0,"SI","NO")</f>
        <v>NO</v>
      </c>
      <c r="K51723">
        <v>17589</v>
      </c>
    </row>
    <row r="51724" spans="1:11" x14ac:dyDescent="0.3">
      <c r="A51724">
        <v>54788</v>
      </c>
      <c r="B51724" s="1" t="s">
        <v>20221</v>
      </c>
      <c r="C51724" s="1" t="s">
        <v>20221</v>
      </c>
      <c r="D51724" s="1" t="s">
        <v>21577</v>
      </c>
      <c r="E51724" s="1" t="str">
        <f t="shared" si="808"/>
        <v>Piso</v>
      </c>
      <c r="F51724" s="7">
        <v>2000</v>
      </c>
      <c r="G51724">
        <v>2</v>
      </c>
      <c r="H51724" s="16">
        <v>110</v>
      </c>
      <c r="I51724" s="18">
        <f>rent_spain_scraping_dataset[[#This Row],[precio]]/rent_spain_scraping_dataset[[#This Row],[metros]]</f>
        <v>18.181818181818183</v>
      </c>
      <c r="J51724" s="1" t="str" cm="1">
        <f t="array" aca="1" ref="J51724" ca="1">IF(SUMPRODUCT(--ISNUMBER(SEARCH(MID(H51724,ROW(INDIRECT("1:"&amp;LEN(H51724))),1),"abcdefghijklmnopqrstuvwxyz")))&gt;0,"SI","NO")</f>
        <v>NO</v>
      </c>
      <c r="K51724">
        <v>17589</v>
      </c>
    </row>
    <row r="51725" spans="1:11" x14ac:dyDescent="0.3">
      <c r="A51725">
        <v>54789</v>
      </c>
      <c r="B51725" s="1" t="s">
        <v>20221</v>
      </c>
      <c r="C51725" s="1" t="s">
        <v>20221</v>
      </c>
      <c r="D51725" s="1" t="s">
        <v>20860</v>
      </c>
      <c r="E51725" s="1" t="str">
        <f t="shared" si="808"/>
        <v>Piso</v>
      </c>
      <c r="F51725" s="7">
        <v>1050</v>
      </c>
      <c r="G51725">
        <v>1</v>
      </c>
      <c r="H51725" s="16">
        <v>57</v>
      </c>
      <c r="I51725" s="18">
        <f>rent_spain_scraping_dataset[[#This Row],[precio]]/rent_spain_scraping_dataset[[#This Row],[metros]]</f>
        <v>18.421052631578949</v>
      </c>
      <c r="J51725" s="1" t="str" cm="1">
        <f t="array" aca="1" ref="J51725" ca="1">IF(SUMPRODUCT(--ISNUMBER(SEARCH(MID(H51725,ROW(INDIRECT("1:"&amp;LEN(H51725))),1),"abcdefghijklmnopqrstuvwxyz")))&gt;0,"SI","NO")</f>
        <v>NO</v>
      </c>
      <c r="K51725">
        <v>17589</v>
      </c>
    </row>
    <row r="51726" spans="1:11" x14ac:dyDescent="0.3">
      <c r="A51726">
        <v>54790</v>
      </c>
      <c r="B51726" s="1" t="s">
        <v>20221</v>
      </c>
      <c r="C51726" s="1" t="s">
        <v>20221</v>
      </c>
      <c r="D51726" s="1" t="s">
        <v>21579</v>
      </c>
      <c r="E51726" s="1" t="str">
        <f t="shared" si="808"/>
        <v>Piso</v>
      </c>
      <c r="F51726" s="7">
        <v>1024</v>
      </c>
      <c r="G51726">
        <v>2</v>
      </c>
      <c r="H51726" s="16">
        <v>80</v>
      </c>
      <c r="I51726" s="18">
        <f>rent_spain_scraping_dataset[[#This Row],[precio]]/rent_spain_scraping_dataset[[#This Row],[metros]]</f>
        <v>12.8</v>
      </c>
      <c r="J51726" s="1" t="str" cm="1">
        <f t="array" aca="1" ref="J51726" ca="1">IF(SUMPRODUCT(--ISNUMBER(SEARCH(MID(H51726,ROW(INDIRECT("1:"&amp;LEN(H51726))),1),"abcdefghijklmnopqrstuvwxyz")))&gt;0,"SI","NO")</f>
        <v>NO</v>
      </c>
      <c r="K51726">
        <v>17589</v>
      </c>
    </row>
    <row r="51727" spans="1:11" x14ac:dyDescent="0.3">
      <c r="A51727">
        <v>54791</v>
      </c>
      <c r="B51727" s="1" t="s">
        <v>20221</v>
      </c>
      <c r="C51727" s="1" t="s">
        <v>20221</v>
      </c>
      <c r="D51727" s="1" t="s">
        <v>21582</v>
      </c>
      <c r="E51727" s="1" t="str">
        <f t="shared" si="808"/>
        <v>Dúplex</v>
      </c>
      <c r="F51727" s="7">
        <v>1695</v>
      </c>
      <c r="G51727">
        <v>4</v>
      </c>
      <c r="H51727" s="16">
        <v>134</v>
      </c>
      <c r="I51727" s="18">
        <f>rent_spain_scraping_dataset[[#This Row],[precio]]/rent_spain_scraping_dataset[[#This Row],[metros]]</f>
        <v>12.649253731343284</v>
      </c>
      <c r="J51727" s="1" t="str" cm="1">
        <f t="array" aca="1" ref="J51727" ca="1">IF(SUMPRODUCT(--ISNUMBER(SEARCH(MID(H51727,ROW(INDIRECT("1:"&amp;LEN(H51727))),1),"abcdefghijklmnopqrstuvwxyz")))&gt;0,"SI","NO")</f>
        <v>NO</v>
      </c>
      <c r="K51727">
        <v>17589</v>
      </c>
    </row>
    <row r="51728" spans="1:11" x14ac:dyDescent="0.3">
      <c r="A51728">
        <v>54792</v>
      </c>
      <c r="B51728" s="1" t="s">
        <v>20221</v>
      </c>
      <c r="C51728" s="1" t="s">
        <v>20221</v>
      </c>
      <c r="D51728" s="1" t="s">
        <v>20305</v>
      </c>
      <c r="E51728" s="1" t="str">
        <f t="shared" si="808"/>
        <v>Piso</v>
      </c>
      <c r="F51728" s="7">
        <v>1500</v>
      </c>
      <c r="G51728">
        <v>2</v>
      </c>
      <c r="H51728" s="16">
        <v>82</v>
      </c>
      <c r="I51728" s="18">
        <f>rent_spain_scraping_dataset[[#This Row],[precio]]/rent_spain_scraping_dataset[[#This Row],[metros]]</f>
        <v>18.292682926829269</v>
      </c>
      <c r="J51728" s="1" t="str" cm="1">
        <f t="array" aca="1" ref="J51728" ca="1">IF(SUMPRODUCT(--ISNUMBER(SEARCH(MID(H51728,ROW(INDIRECT("1:"&amp;LEN(H51728))),1),"abcdefghijklmnopqrstuvwxyz")))&gt;0,"SI","NO")</f>
        <v>NO</v>
      </c>
      <c r="K51728">
        <v>17589</v>
      </c>
    </row>
    <row r="51729" spans="1:11" x14ac:dyDescent="0.3">
      <c r="A51729">
        <v>54793</v>
      </c>
      <c r="B51729" s="1" t="s">
        <v>20221</v>
      </c>
      <c r="C51729" s="1" t="s">
        <v>20221</v>
      </c>
      <c r="D51729" s="1" t="s">
        <v>21584</v>
      </c>
      <c r="E51729" s="1" t="str">
        <f t="shared" si="808"/>
        <v>Piso</v>
      </c>
      <c r="F51729" s="7">
        <v>1180</v>
      </c>
      <c r="G51729">
        <v>2</v>
      </c>
      <c r="H51729" s="16">
        <v>84</v>
      </c>
      <c r="I51729" s="18">
        <f>rent_spain_scraping_dataset[[#This Row],[precio]]/rent_spain_scraping_dataset[[#This Row],[metros]]</f>
        <v>14.047619047619047</v>
      </c>
      <c r="J51729" s="1" t="str" cm="1">
        <f t="array" aca="1" ref="J51729" ca="1">IF(SUMPRODUCT(--ISNUMBER(SEARCH(MID(H51729,ROW(INDIRECT("1:"&amp;LEN(H51729))),1),"abcdefghijklmnopqrstuvwxyz")))&gt;0,"SI","NO")</f>
        <v>NO</v>
      </c>
      <c r="K51729">
        <v>17589</v>
      </c>
    </row>
    <row r="51730" spans="1:11" x14ac:dyDescent="0.3">
      <c r="A51730">
        <v>54794</v>
      </c>
      <c r="B51730" s="1" t="s">
        <v>20221</v>
      </c>
      <c r="C51730" s="1" t="s">
        <v>20221</v>
      </c>
      <c r="D51730" s="1" t="s">
        <v>21581</v>
      </c>
      <c r="E51730" s="1" t="str">
        <f t="shared" si="808"/>
        <v>Piso</v>
      </c>
      <c r="F51730" s="7">
        <v>1250</v>
      </c>
      <c r="G51730">
        <v>2</v>
      </c>
      <c r="H51730" s="16">
        <v>65</v>
      </c>
      <c r="I51730" s="18">
        <f>rent_spain_scraping_dataset[[#This Row],[precio]]/rent_spain_scraping_dataset[[#This Row],[metros]]</f>
        <v>19.23076923076923</v>
      </c>
      <c r="J51730" s="1" t="str" cm="1">
        <f t="array" aca="1" ref="J51730" ca="1">IF(SUMPRODUCT(--ISNUMBER(SEARCH(MID(H51730,ROW(INDIRECT("1:"&amp;LEN(H51730))),1),"abcdefghijklmnopqrstuvwxyz")))&gt;0,"SI","NO")</f>
        <v>NO</v>
      </c>
      <c r="K51730">
        <v>17589</v>
      </c>
    </row>
    <row r="51731" spans="1:11" x14ac:dyDescent="0.3">
      <c r="A51731">
        <v>54795</v>
      </c>
      <c r="B51731" s="1" t="s">
        <v>20221</v>
      </c>
      <c r="C51731" s="1" t="s">
        <v>20221</v>
      </c>
      <c r="D51731" s="1" t="s">
        <v>20872</v>
      </c>
      <c r="E51731" s="1" t="str">
        <f t="shared" si="808"/>
        <v>Piso</v>
      </c>
      <c r="F51731" s="7">
        <v>1500</v>
      </c>
      <c r="G51731">
        <v>2</v>
      </c>
      <c r="H51731" s="16">
        <v>80</v>
      </c>
      <c r="I51731" s="18">
        <f>rent_spain_scraping_dataset[[#This Row],[precio]]/rent_spain_scraping_dataset[[#This Row],[metros]]</f>
        <v>18.75</v>
      </c>
      <c r="J51731" s="1" t="str" cm="1">
        <f t="array" aca="1" ref="J51731" ca="1">IF(SUMPRODUCT(--ISNUMBER(SEARCH(MID(H51731,ROW(INDIRECT("1:"&amp;LEN(H51731))),1),"abcdefghijklmnopqrstuvwxyz")))&gt;0,"SI","NO")</f>
        <v>NO</v>
      </c>
      <c r="K51731">
        <v>17589</v>
      </c>
    </row>
    <row r="51732" spans="1:11" x14ac:dyDescent="0.3">
      <c r="A51732">
        <v>54796</v>
      </c>
      <c r="B51732" s="1" t="s">
        <v>20221</v>
      </c>
      <c r="C51732" s="1" t="s">
        <v>20221</v>
      </c>
      <c r="D51732" s="1" t="s">
        <v>21583</v>
      </c>
      <c r="E51732" s="1" t="str">
        <f t="shared" si="808"/>
        <v>Chalet</v>
      </c>
      <c r="F51732" s="7">
        <v>1475</v>
      </c>
      <c r="G51732">
        <v>5</v>
      </c>
      <c r="H51732" s="16">
        <v>330</v>
      </c>
      <c r="I51732" s="18">
        <f>rent_spain_scraping_dataset[[#This Row],[precio]]/rent_spain_scraping_dataset[[#This Row],[metros]]</f>
        <v>4.4696969696969697</v>
      </c>
      <c r="J51732" s="1" t="str" cm="1">
        <f t="array" aca="1" ref="J51732" ca="1">IF(SUMPRODUCT(--ISNUMBER(SEARCH(MID(H51732,ROW(INDIRECT("1:"&amp;LEN(H51732))),1),"abcdefghijklmnopqrstuvwxyz")))&gt;0,"SI","NO")</f>
        <v>NO</v>
      </c>
      <c r="K51732">
        <v>17589</v>
      </c>
    </row>
    <row r="51733" spans="1:11" x14ac:dyDescent="0.3">
      <c r="A51733">
        <v>54798</v>
      </c>
      <c r="B51733" s="1" t="s">
        <v>20221</v>
      </c>
      <c r="C51733" s="1" t="s">
        <v>20221</v>
      </c>
      <c r="D51733" s="1" t="s">
        <v>21589</v>
      </c>
      <c r="E51733" s="1" t="str">
        <f t="shared" si="808"/>
        <v>Piso</v>
      </c>
      <c r="F51733" s="7">
        <v>780</v>
      </c>
      <c r="G51733">
        <v>3</v>
      </c>
      <c r="H51733" s="16">
        <v>119</v>
      </c>
      <c r="I51733" s="18">
        <f>rent_spain_scraping_dataset[[#This Row],[precio]]/rent_spain_scraping_dataset[[#This Row],[metros]]</f>
        <v>6.5546218487394956</v>
      </c>
      <c r="J51733" s="1" t="str" cm="1">
        <f t="array" aca="1" ref="J51733" ca="1">IF(SUMPRODUCT(--ISNUMBER(SEARCH(MID(H51733,ROW(INDIRECT("1:"&amp;LEN(H51733))),1),"abcdefghijklmnopqrstuvwxyz")))&gt;0,"SI","NO")</f>
        <v>NO</v>
      </c>
      <c r="K51733">
        <v>17589</v>
      </c>
    </row>
    <row r="51734" spans="1:11" x14ac:dyDescent="0.3">
      <c r="A51734">
        <v>54799</v>
      </c>
      <c r="B51734" s="1" t="s">
        <v>20221</v>
      </c>
      <c r="C51734" s="1" t="s">
        <v>20221</v>
      </c>
      <c r="D51734" s="1" t="s">
        <v>21456</v>
      </c>
      <c r="E51734" s="1" t="str">
        <f t="shared" si="808"/>
        <v>Chalet</v>
      </c>
      <c r="F51734" s="7">
        <v>2410</v>
      </c>
      <c r="G51734">
        <v>3</v>
      </c>
      <c r="H51734" s="16">
        <v>120</v>
      </c>
      <c r="I51734" s="18">
        <f>rent_spain_scraping_dataset[[#This Row],[precio]]/rent_spain_scraping_dataset[[#This Row],[metros]]</f>
        <v>20.083333333333332</v>
      </c>
      <c r="J51734" s="1" t="str" cm="1">
        <f t="array" aca="1" ref="J51734" ca="1">IF(SUMPRODUCT(--ISNUMBER(SEARCH(MID(H51734,ROW(INDIRECT("1:"&amp;LEN(H51734))),1),"abcdefghijklmnopqrstuvwxyz")))&gt;0,"SI","NO")</f>
        <v>NO</v>
      </c>
      <c r="K51734">
        <v>17589</v>
      </c>
    </row>
    <row r="51735" spans="1:11" x14ac:dyDescent="0.3">
      <c r="A51735">
        <v>54800</v>
      </c>
      <c r="B51735" s="1" t="s">
        <v>20221</v>
      </c>
      <c r="C51735" s="1" t="s">
        <v>20221</v>
      </c>
      <c r="D51735" s="1" t="s">
        <v>21588</v>
      </c>
      <c r="E51735" s="1" t="str">
        <f t="shared" si="808"/>
        <v>Piso</v>
      </c>
      <c r="F51735" s="7">
        <v>950</v>
      </c>
      <c r="G51735">
        <v>2</v>
      </c>
      <c r="H51735" s="16">
        <v>41</v>
      </c>
      <c r="I51735" s="18">
        <f>rent_spain_scraping_dataset[[#This Row],[precio]]/rent_spain_scraping_dataset[[#This Row],[metros]]</f>
        <v>23.170731707317074</v>
      </c>
      <c r="J51735" s="1" t="str" cm="1">
        <f t="array" aca="1" ref="J51735" ca="1">IF(SUMPRODUCT(--ISNUMBER(SEARCH(MID(H51735,ROW(INDIRECT("1:"&amp;LEN(H51735))),1),"abcdefghijklmnopqrstuvwxyz")))&gt;0,"SI","NO")</f>
        <v>NO</v>
      </c>
      <c r="K51735">
        <v>17589</v>
      </c>
    </row>
    <row r="51736" spans="1:11" x14ac:dyDescent="0.3">
      <c r="A51736">
        <v>54801</v>
      </c>
      <c r="B51736" s="1" t="s">
        <v>20221</v>
      </c>
      <c r="C51736" s="1" t="s">
        <v>20221</v>
      </c>
      <c r="D51736" s="1" t="s">
        <v>20228</v>
      </c>
      <c r="E51736" s="1" t="str">
        <f t="shared" si="808"/>
        <v>Piso</v>
      </c>
      <c r="F51736" s="7">
        <v>820</v>
      </c>
      <c r="G51736">
        <v>1</v>
      </c>
      <c r="H51736" s="16">
        <v>49</v>
      </c>
      <c r="I51736" s="18">
        <f>rent_spain_scraping_dataset[[#This Row],[precio]]/rent_spain_scraping_dataset[[#This Row],[metros]]</f>
        <v>16.73469387755102</v>
      </c>
      <c r="J51736" s="1" t="str" cm="1">
        <f t="array" aca="1" ref="J51736" ca="1">IF(SUMPRODUCT(--ISNUMBER(SEARCH(MID(H51736,ROW(INDIRECT("1:"&amp;LEN(H51736))),1),"abcdefghijklmnopqrstuvwxyz")))&gt;0,"SI","NO")</f>
        <v>NO</v>
      </c>
      <c r="K51736">
        <v>17589</v>
      </c>
    </row>
    <row r="51737" spans="1:11" x14ac:dyDescent="0.3">
      <c r="A51737">
        <v>54802</v>
      </c>
      <c r="B51737" s="1" t="s">
        <v>20221</v>
      </c>
      <c r="C51737" s="1" t="s">
        <v>20221</v>
      </c>
      <c r="D51737" s="1" t="s">
        <v>21587</v>
      </c>
      <c r="E51737" s="1" t="str">
        <f t="shared" si="808"/>
        <v>Piso</v>
      </c>
      <c r="F51737" s="7">
        <v>500</v>
      </c>
      <c r="G51737">
        <v>1</v>
      </c>
      <c r="H51737" s="16">
        <v>56</v>
      </c>
      <c r="I51737" s="18">
        <f>rent_spain_scraping_dataset[[#This Row],[precio]]/rent_spain_scraping_dataset[[#This Row],[metros]]</f>
        <v>8.9285714285714288</v>
      </c>
      <c r="J51737" s="1" t="str" cm="1">
        <f t="array" aca="1" ref="J51737" ca="1">IF(SUMPRODUCT(--ISNUMBER(SEARCH(MID(H51737,ROW(INDIRECT("1:"&amp;LEN(H51737))),1),"abcdefghijklmnopqrstuvwxyz")))&gt;0,"SI","NO")</f>
        <v>NO</v>
      </c>
      <c r="K51737">
        <v>17589</v>
      </c>
    </row>
    <row r="51738" spans="1:11" x14ac:dyDescent="0.3">
      <c r="A51738">
        <v>54803</v>
      </c>
      <c r="B51738" s="1" t="s">
        <v>20221</v>
      </c>
      <c r="C51738" s="1" t="s">
        <v>20221</v>
      </c>
      <c r="D51738" s="1" t="s">
        <v>21569</v>
      </c>
      <c r="E51738" s="1" t="str">
        <f t="shared" si="808"/>
        <v>Piso</v>
      </c>
      <c r="F51738" s="7">
        <v>1300</v>
      </c>
      <c r="G51738">
        <v>1</v>
      </c>
      <c r="H51738" s="16">
        <v>45</v>
      </c>
      <c r="I51738" s="18">
        <f>rent_spain_scraping_dataset[[#This Row],[precio]]/rent_spain_scraping_dataset[[#This Row],[metros]]</f>
        <v>28.888888888888889</v>
      </c>
      <c r="J51738" s="1" t="str" cm="1">
        <f t="array" aca="1" ref="J51738" ca="1">IF(SUMPRODUCT(--ISNUMBER(SEARCH(MID(H51738,ROW(INDIRECT("1:"&amp;LEN(H51738))),1),"abcdefghijklmnopqrstuvwxyz")))&gt;0,"SI","NO")</f>
        <v>NO</v>
      </c>
      <c r="K51738">
        <v>17589</v>
      </c>
    </row>
    <row r="51739" spans="1:11" x14ac:dyDescent="0.3">
      <c r="A51739">
        <v>54804</v>
      </c>
      <c r="B51739" s="1" t="s">
        <v>20221</v>
      </c>
      <c r="C51739" s="1" t="s">
        <v>20221</v>
      </c>
      <c r="D51739" s="1" t="s">
        <v>21567</v>
      </c>
      <c r="E51739" s="1" t="str">
        <f t="shared" si="808"/>
        <v>Piso</v>
      </c>
      <c r="F51739" s="7">
        <v>450</v>
      </c>
      <c r="G51739">
        <v>1</v>
      </c>
      <c r="H51739" s="16">
        <v>50</v>
      </c>
      <c r="I51739" s="18">
        <f>rent_spain_scraping_dataset[[#This Row],[precio]]/rent_spain_scraping_dataset[[#This Row],[metros]]</f>
        <v>9</v>
      </c>
      <c r="J51739" s="1" t="str" cm="1">
        <f t="array" aca="1" ref="J51739" ca="1">IF(SUMPRODUCT(--ISNUMBER(SEARCH(MID(H51739,ROW(INDIRECT("1:"&amp;LEN(H51739))),1),"abcdefghijklmnopqrstuvwxyz")))&gt;0,"SI","NO")</f>
        <v>NO</v>
      </c>
      <c r="K51739">
        <v>17589</v>
      </c>
    </row>
    <row r="51740" spans="1:11" x14ac:dyDescent="0.3">
      <c r="A51740">
        <v>54805</v>
      </c>
      <c r="B51740" s="1" t="s">
        <v>20221</v>
      </c>
      <c r="C51740" s="1" t="s">
        <v>20221</v>
      </c>
      <c r="D51740" s="1" t="s">
        <v>20787</v>
      </c>
      <c r="E51740" s="1" t="str">
        <f t="shared" si="808"/>
        <v>Piso</v>
      </c>
      <c r="F51740" s="7">
        <v>1360</v>
      </c>
      <c r="G51740">
        <v>1</v>
      </c>
      <c r="H51740" s="16">
        <v>70</v>
      </c>
      <c r="I51740" s="18">
        <f>rent_spain_scraping_dataset[[#This Row],[precio]]/rent_spain_scraping_dataset[[#This Row],[metros]]</f>
        <v>19.428571428571427</v>
      </c>
      <c r="J51740" s="1" t="str" cm="1">
        <f t="array" aca="1" ref="J51740" ca="1">IF(SUMPRODUCT(--ISNUMBER(SEARCH(MID(H51740,ROW(INDIRECT("1:"&amp;LEN(H51740))),1),"abcdefghijklmnopqrstuvwxyz")))&gt;0,"SI","NO")</f>
        <v>NO</v>
      </c>
      <c r="K51740">
        <v>17589</v>
      </c>
    </row>
    <row r="51741" spans="1:11" x14ac:dyDescent="0.3">
      <c r="A51741">
        <v>54806</v>
      </c>
      <c r="B51741" s="1" t="s">
        <v>20221</v>
      </c>
      <c r="C51741" s="1" t="s">
        <v>20221</v>
      </c>
      <c r="D51741" s="1" t="s">
        <v>21568</v>
      </c>
      <c r="E51741" s="1" t="str">
        <f t="shared" si="808"/>
        <v>Piso</v>
      </c>
      <c r="F51741" s="7">
        <v>1400</v>
      </c>
      <c r="G51741">
        <v>3</v>
      </c>
      <c r="H51741" s="16">
        <v>70</v>
      </c>
      <c r="I51741" s="18">
        <f>rent_spain_scraping_dataset[[#This Row],[precio]]/rent_spain_scraping_dataset[[#This Row],[metros]]</f>
        <v>20</v>
      </c>
      <c r="J51741" s="1" t="str" cm="1">
        <f t="array" aca="1" ref="J51741" ca="1">IF(SUMPRODUCT(--ISNUMBER(SEARCH(MID(H51741,ROW(INDIRECT("1:"&amp;LEN(H51741))),1),"abcdefghijklmnopqrstuvwxyz")))&gt;0,"SI","NO")</f>
        <v>NO</v>
      </c>
      <c r="K51741">
        <v>17589</v>
      </c>
    </row>
    <row r="51742" spans="1:11" x14ac:dyDescent="0.3">
      <c r="A51742">
        <v>54807</v>
      </c>
      <c r="B51742" s="1" t="s">
        <v>20221</v>
      </c>
      <c r="C51742" s="1" t="s">
        <v>20221</v>
      </c>
      <c r="D51742" s="1" t="s">
        <v>21571</v>
      </c>
      <c r="E51742" s="1" t="str">
        <f t="shared" si="808"/>
        <v>Piso</v>
      </c>
      <c r="F51742" s="7">
        <v>790</v>
      </c>
      <c r="G51742">
        <v>1</v>
      </c>
      <c r="H51742" s="16">
        <v>45</v>
      </c>
      <c r="I51742" s="18">
        <f>rent_spain_scraping_dataset[[#This Row],[precio]]/rent_spain_scraping_dataset[[#This Row],[metros]]</f>
        <v>17.555555555555557</v>
      </c>
      <c r="J51742" s="1" t="str" cm="1">
        <f t="array" aca="1" ref="J51742" ca="1">IF(SUMPRODUCT(--ISNUMBER(SEARCH(MID(H51742,ROW(INDIRECT("1:"&amp;LEN(H51742))),1),"abcdefghijklmnopqrstuvwxyz")))&gt;0,"SI","NO")</f>
        <v>NO</v>
      </c>
      <c r="K51742">
        <v>17589</v>
      </c>
    </row>
    <row r="51743" spans="1:11" x14ac:dyDescent="0.3">
      <c r="A51743">
        <v>54809</v>
      </c>
      <c r="B51743" s="1" t="s">
        <v>20221</v>
      </c>
      <c r="C51743" s="1" t="s">
        <v>20221</v>
      </c>
      <c r="D51743" s="1" t="s">
        <v>21573</v>
      </c>
      <c r="E51743" s="1" t="str">
        <f t="shared" si="808"/>
        <v>Piso</v>
      </c>
      <c r="F51743" s="7">
        <v>770</v>
      </c>
      <c r="G51743">
        <v>2</v>
      </c>
      <c r="H51743" s="16">
        <v>65</v>
      </c>
      <c r="I51743" s="18">
        <f>rent_spain_scraping_dataset[[#This Row],[precio]]/rent_spain_scraping_dataset[[#This Row],[metros]]</f>
        <v>11.846153846153847</v>
      </c>
      <c r="J51743" s="1" t="str" cm="1">
        <f t="array" aca="1" ref="J51743" ca="1">IF(SUMPRODUCT(--ISNUMBER(SEARCH(MID(H51743,ROW(INDIRECT("1:"&amp;LEN(H51743))),1),"abcdefghijklmnopqrstuvwxyz")))&gt;0,"SI","NO")</f>
        <v>NO</v>
      </c>
      <c r="K51743">
        <v>17589</v>
      </c>
    </row>
    <row r="51744" spans="1:11" x14ac:dyDescent="0.3">
      <c r="A51744">
        <v>54810</v>
      </c>
      <c r="B51744" s="1" t="s">
        <v>20221</v>
      </c>
      <c r="C51744" s="1" t="s">
        <v>20221</v>
      </c>
      <c r="D51744" s="1" t="s">
        <v>21570</v>
      </c>
      <c r="E51744" s="1" t="str">
        <f t="shared" si="808"/>
        <v>Piso</v>
      </c>
      <c r="F51744" s="7">
        <v>2000</v>
      </c>
      <c r="G51744">
        <v>2</v>
      </c>
      <c r="H51744" s="16">
        <v>81</v>
      </c>
      <c r="I51744" s="18">
        <f>rent_spain_scraping_dataset[[#This Row],[precio]]/rent_spain_scraping_dataset[[#This Row],[metros]]</f>
        <v>24.691358024691358</v>
      </c>
      <c r="J51744" s="1" t="str" cm="1">
        <f t="array" aca="1" ref="J51744" ca="1">IF(SUMPRODUCT(--ISNUMBER(SEARCH(MID(H51744,ROW(INDIRECT("1:"&amp;LEN(H51744))),1),"abcdefghijklmnopqrstuvwxyz")))&gt;0,"SI","NO")</f>
        <v>NO</v>
      </c>
      <c r="K51744">
        <v>17589</v>
      </c>
    </row>
    <row r="51745" spans="1:11" x14ac:dyDescent="0.3">
      <c r="A51745">
        <v>54811</v>
      </c>
      <c r="B51745" s="1" t="s">
        <v>20221</v>
      </c>
      <c r="C51745" s="1" t="s">
        <v>20221</v>
      </c>
      <c r="D51745" s="1" t="s">
        <v>21575</v>
      </c>
      <c r="E51745" s="1" t="str">
        <f t="shared" si="808"/>
        <v>Piso</v>
      </c>
      <c r="F51745" s="7">
        <v>900</v>
      </c>
      <c r="G51745">
        <v>1</v>
      </c>
      <c r="H51745" s="16">
        <v>46</v>
      </c>
      <c r="I51745" s="18">
        <f>rent_spain_scraping_dataset[[#This Row],[precio]]/rent_spain_scraping_dataset[[#This Row],[metros]]</f>
        <v>19.565217391304348</v>
      </c>
      <c r="J51745" s="1" t="str" cm="1">
        <f t="array" aca="1" ref="J51745" ca="1">IF(SUMPRODUCT(--ISNUMBER(SEARCH(MID(H51745,ROW(INDIRECT("1:"&amp;LEN(H51745))),1),"abcdefghijklmnopqrstuvwxyz")))&gt;0,"SI","NO")</f>
        <v>NO</v>
      </c>
      <c r="K51745">
        <v>17589</v>
      </c>
    </row>
    <row r="51746" spans="1:11" x14ac:dyDescent="0.3">
      <c r="A51746">
        <v>54812</v>
      </c>
      <c r="B51746" s="1" t="s">
        <v>20221</v>
      </c>
      <c r="C51746" s="1" t="s">
        <v>20221</v>
      </c>
      <c r="D51746" s="1" t="s">
        <v>21572</v>
      </c>
      <c r="E51746" s="1" t="str">
        <f t="shared" si="808"/>
        <v>Piso</v>
      </c>
      <c r="F51746" s="7">
        <v>800</v>
      </c>
      <c r="G51746">
        <v>1</v>
      </c>
      <c r="H51746" s="16">
        <v>80</v>
      </c>
      <c r="I51746" s="18">
        <f>rent_spain_scraping_dataset[[#This Row],[precio]]/rent_spain_scraping_dataset[[#This Row],[metros]]</f>
        <v>10</v>
      </c>
      <c r="J51746" s="1" t="str" cm="1">
        <f t="array" aca="1" ref="J51746" ca="1">IF(SUMPRODUCT(--ISNUMBER(SEARCH(MID(H51746,ROW(INDIRECT("1:"&amp;LEN(H51746))),1),"abcdefghijklmnopqrstuvwxyz")))&gt;0,"SI","NO")</f>
        <v>NO</v>
      </c>
      <c r="K51746">
        <v>17589</v>
      </c>
    </row>
    <row r="51747" spans="1:11" x14ac:dyDescent="0.3">
      <c r="A51747">
        <v>54813</v>
      </c>
      <c r="B51747" s="1" t="s">
        <v>20221</v>
      </c>
      <c r="C51747" s="1" t="s">
        <v>20221</v>
      </c>
      <c r="D51747" s="1" t="s">
        <v>21576</v>
      </c>
      <c r="E51747" s="1" t="str">
        <f t="shared" si="808"/>
        <v>Dúplex</v>
      </c>
      <c r="F51747" s="7">
        <v>6000</v>
      </c>
      <c r="G51747">
        <v>4</v>
      </c>
      <c r="H51747" s="16">
        <v>275</v>
      </c>
      <c r="I51747" s="18">
        <f>rent_spain_scraping_dataset[[#This Row],[precio]]/rent_spain_scraping_dataset[[#This Row],[metros]]</f>
        <v>21.818181818181817</v>
      </c>
      <c r="J51747" s="1" t="str" cm="1">
        <f t="array" aca="1" ref="J51747" ca="1">IF(SUMPRODUCT(--ISNUMBER(SEARCH(MID(H51747,ROW(INDIRECT("1:"&amp;LEN(H51747))),1),"abcdefghijklmnopqrstuvwxyz")))&gt;0,"SI","NO")</f>
        <v>NO</v>
      </c>
      <c r="K51747">
        <v>17589</v>
      </c>
    </row>
    <row r="51748" spans="1:11" x14ac:dyDescent="0.3">
      <c r="A51748">
        <v>54814</v>
      </c>
      <c r="B51748" s="1" t="s">
        <v>20221</v>
      </c>
      <c r="C51748" s="1" t="s">
        <v>20221</v>
      </c>
      <c r="D51748" s="1" t="s">
        <v>21574</v>
      </c>
      <c r="E51748" s="1" t="str">
        <f t="shared" si="808"/>
        <v>Piso</v>
      </c>
      <c r="F51748" s="7">
        <v>1550</v>
      </c>
      <c r="G51748">
        <v>4</v>
      </c>
      <c r="H51748" s="16">
        <v>112</v>
      </c>
      <c r="I51748" s="18">
        <f>rent_spain_scraping_dataset[[#This Row],[precio]]/rent_spain_scraping_dataset[[#This Row],[metros]]</f>
        <v>13.839285714285714</v>
      </c>
      <c r="J51748" s="1" t="str" cm="1">
        <f t="array" aca="1" ref="J51748" ca="1">IF(SUMPRODUCT(--ISNUMBER(SEARCH(MID(H51748,ROW(INDIRECT("1:"&amp;LEN(H51748))),1),"abcdefghijklmnopqrstuvwxyz")))&gt;0,"SI","NO")</f>
        <v>NO</v>
      </c>
      <c r="K51748">
        <v>17589</v>
      </c>
    </row>
    <row r="51749" spans="1:11" x14ac:dyDescent="0.3">
      <c r="A51749">
        <v>54815</v>
      </c>
      <c r="B51749" s="1" t="s">
        <v>20221</v>
      </c>
      <c r="C51749" s="1" t="s">
        <v>20221</v>
      </c>
      <c r="D51749" s="1" t="s">
        <v>21578</v>
      </c>
      <c r="E51749" s="1" t="str">
        <f t="shared" si="808"/>
        <v>Piso</v>
      </c>
      <c r="F51749" s="7">
        <v>1400</v>
      </c>
      <c r="G51749">
        <v>2</v>
      </c>
      <c r="H51749" s="16">
        <v>87</v>
      </c>
      <c r="I51749" s="18">
        <f>rent_spain_scraping_dataset[[#This Row],[precio]]/rent_spain_scraping_dataset[[#This Row],[metros]]</f>
        <v>16.091954022988507</v>
      </c>
      <c r="J51749" s="1" t="str" cm="1">
        <f t="array" aca="1" ref="J51749" ca="1">IF(SUMPRODUCT(--ISNUMBER(SEARCH(MID(H51749,ROW(INDIRECT("1:"&amp;LEN(H51749))),1),"abcdefghijklmnopqrstuvwxyz")))&gt;0,"SI","NO")</f>
        <v>NO</v>
      </c>
      <c r="K51749">
        <v>17589</v>
      </c>
    </row>
    <row r="51750" spans="1:11" x14ac:dyDescent="0.3">
      <c r="A51750">
        <v>54817</v>
      </c>
      <c r="B51750" s="1" t="s">
        <v>20221</v>
      </c>
      <c r="C51750" s="1" t="s">
        <v>20221</v>
      </c>
      <c r="D51750" s="1" t="s">
        <v>21580</v>
      </c>
      <c r="E51750" s="1" t="str">
        <f t="shared" si="808"/>
        <v>Dúplex</v>
      </c>
      <c r="F51750" s="7">
        <v>3000</v>
      </c>
      <c r="G51750">
        <v>4</v>
      </c>
      <c r="H51750" s="16">
        <v>240</v>
      </c>
      <c r="I51750" s="18">
        <f>rent_spain_scraping_dataset[[#This Row],[precio]]/rent_spain_scraping_dataset[[#This Row],[metros]]</f>
        <v>12.5</v>
      </c>
      <c r="J51750" s="1" t="str" cm="1">
        <f t="array" aca="1" ref="J51750" ca="1">IF(SUMPRODUCT(--ISNUMBER(SEARCH(MID(H51750,ROW(INDIRECT("1:"&amp;LEN(H51750))),1),"abcdefghijklmnopqrstuvwxyz")))&gt;0,"SI","NO")</f>
        <v>NO</v>
      </c>
      <c r="K51750">
        <v>17589</v>
      </c>
    </row>
    <row r="51751" spans="1:11" x14ac:dyDescent="0.3">
      <c r="A51751">
        <v>54818</v>
      </c>
      <c r="B51751" s="1" t="s">
        <v>20221</v>
      </c>
      <c r="C51751" s="1" t="s">
        <v>20221</v>
      </c>
      <c r="D51751" s="1" t="s">
        <v>21577</v>
      </c>
      <c r="E51751" s="1" t="str">
        <f t="shared" si="808"/>
        <v>Piso</v>
      </c>
      <c r="F51751" s="7">
        <v>2000</v>
      </c>
      <c r="G51751">
        <v>2</v>
      </c>
      <c r="H51751" s="16">
        <v>110</v>
      </c>
      <c r="I51751" s="18">
        <f>rent_spain_scraping_dataset[[#This Row],[precio]]/rent_spain_scraping_dataset[[#This Row],[metros]]</f>
        <v>18.181818181818183</v>
      </c>
      <c r="J51751" s="1" t="str" cm="1">
        <f t="array" aca="1" ref="J51751" ca="1">IF(SUMPRODUCT(--ISNUMBER(SEARCH(MID(H51751,ROW(INDIRECT("1:"&amp;LEN(H51751))),1),"abcdefghijklmnopqrstuvwxyz")))&gt;0,"SI","NO")</f>
        <v>NO</v>
      </c>
      <c r="K51751">
        <v>17589</v>
      </c>
    </row>
    <row r="51752" spans="1:11" x14ac:dyDescent="0.3">
      <c r="A51752">
        <v>54819</v>
      </c>
      <c r="B51752" s="1" t="s">
        <v>20221</v>
      </c>
      <c r="C51752" s="1" t="s">
        <v>20221</v>
      </c>
      <c r="D51752" s="1" t="s">
        <v>20860</v>
      </c>
      <c r="E51752" s="1" t="str">
        <f t="shared" si="808"/>
        <v>Piso</v>
      </c>
      <c r="F51752" s="7">
        <v>1050</v>
      </c>
      <c r="G51752">
        <v>1</v>
      </c>
      <c r="H51752" s="16">
        <v>57</v>
      </c>
      <c r="I51752" s="18">
        <f>rent_spain_scraping_dataset[[#This Row],[precio]]/rent_spain_scraping_dataset[[#This Row],[metros]]</f>
        <v>18.421052631578949</v>
      </c>
      <c r="J51752" s="1" t="str" cm="1">
        <f t="array" aca="1" ref="J51752" ca="1">IF(SUMPRODUCT(--ISNUMBER(SEARCH(MID(H51752,ROW(INDIRECT("1:"&amp;LEN(H51752))),1),"abcdefghijklmnopqrstuvwxyz")))&gt;0,"SI","NO")</f>
        <v>NO</v>
      </c>
      <c r="K51752">
        <v>17589</v>
      </c>
    </row>
    <row r="51753" spans="1:11" x14ac:dyDescent="0.3">
      <c r="A51753">
        <v>54820</v>
      </c>
      <c r="B51753" s="1" t="s">
        <v>20221</v>
      </c>
      <c r="C51753" s="1" t="s">
        <v>20221</v>
      </c>
      <c r="D51753" s="1" t="s">
        <v>21579</v>
      </c>
      <c r="E51753" s="1" t="str">
        <f t="shared" si="808"/>
        <v>Piso</v>
      </c>
      <c r="F51753" s="7">
        <v>1024</v>
      </c>
      <c r="G51753">
        <v>2</v>
      </c>
      <c r="H51753" s="16">
        <v>80</v>
      </c>
      <c r="I51753" s="18">
        <f>rent_spain_scraping_dataset[[#This Row],[precio]]/rent_spain_scraping_dataset[[#This Row],[metros]]</f>
        <v>12.8</v>
      </c>
      <c r="J51753" s="1" t="str" cm="1">
        <f t="array" aca="1" ref="J51753" ca="1">IF(SUMPRODUCT(--ISNUMBER(SEARCH(MID(H51753,ROW(INDIRECT("1:"&amp;LEN(H51753))),1),"abcdefghijklmnopqrstuvwxyz")))&gt;0,"SI","NO")</f>
        <v>NO</v>
      </c>
      <c r="K51753">
        <v>17589</v>
      </c>
    </row>
    <row r="51754" spans="1:11" x14ac:dyDescent="0.3">
      <c r="A51754">
        <v>54821</v>
      </c>
      <c r="B51754" s="1" t="s">
        <v>20221</v>
      </c>
      <c r="C51754" s="1" t="s">
        <v>20221</v>
      </c>
      <c r="D51754" s="1" t="s">
        <v>21582</v>
      </c>
      <c r="E51754" s="1" t="str">
        <f t="shared" si="808"/>
        <v>Dúplex</v>
      </c>
      <c r="F51754" s="7">
        <v>1695</v>
      </c>
      <c r="G51754">
        <v>4</v>
      </c>
      <c r="H51754" s="16">
        <v>134</v>
      </c>
      <c r="I51754" s="18">
        <f>rent_spain_scraping_dataset[[#This Row],[precio]]/rent_spain_scraping_dataset[[#This Row],[metros]]</f>
        <v>12.649253731343284</v>
      </c>
      <c r="J51754" s="1" t="str" cm="1">
        <f t="array" aca="1" ref="J51754" ca="1">IF(SUMPRODUCT(--ISNUMBER(SEARCH(MID(H51754,ROW(INDIRECT("1:"&amp;LEN(H51754))),1),"abcdefghijklmnopqrstuvwxyz")))&gt;0,"SI","NO")</f>
        <v>NO</v>
      </c>
      <c r="K51754">
        <v>17589</v>
      </c>
    </row>
    <row r="51755" spans="1:11" x14ac:dyDescent="0.3">
      <c r="A51755">
        <v>54822</v>
      </c>
      <c r="B51755" s="1" t="s">
        <v>20221</v>
      </c>
      <c r="C51755" s="1" t="s">
        <v>20221</v>
      </c>
      <c r="D51755" s="1" t="s">
        <v>20305</v>
      </c>
      <c r="E51755" s="1" t="str">
        <f t="shared" si="808"/>
        <v>Piso</v>
      </c>
      <c r="F51755" s="7">
        <v>1500</v>
      </c>
      <c r="G51755">
        <v>2</v>
      </c>
      <c r="H51755" s="16">
        <v>82</v>
      </c>
      <c r="I51755" s="18">
        <f>rent_spain_scraping_dataset[[#This Row],[precio]]/rent_spain_scraping_dataset[[#This Row],[metros]]</f>
        <v>18.292682926829269</v>
      </c>
      <c r="J51755" s="1" t="str" cm="1">
        <f t="array" aca="1" ref="J51755" ca="1">IF(SUMPRODUCT(--ISNUMBER(SEARCH(MID(H51755,ROW(INDIRECT("1:"&amp;LEN(H51755))),1),"abcdefghijklmnopqrstuvwxyz")))&gt;0,"SI","NO")</f>
        <v>NO</v>
      </c>
      <c r="K51755">
        <v>17589</v>
      </c>
    </row>
    <row r="51756" spans="1:11" x14ac:dyDescent="0.3">
      <c r="A51756">
        <v>54823</v>
      </c>
      <c r="B51756" s="1" t="s">
        <v>20221</v>
      </c>
      <c r="C51756" s="1" t="s">
        <v>20221</v>
      </c>
      <c r="D51756" s="1" t="s">
        <v>21584</v>
      </c>
      <c r="E51756" s="1" t="str">
        <f t="shared" si="808"/>
        <v>Piso</v>
      </c>
      <c r="F51756" s="7">
        <v>1180</v>
      </c>
      <c r="G51756">
        <v>2</v>
      </c>
      <c r="H51756" s="16">
        <v>84</v>
      </c>
      <c r="I51756" s="18">
        <f>rent_spain_scraping_dataset[[#This Row],[precio]]/rent_spain_scraping_dataset[[#This Row],[metros]]</f>
        <v>14.047619047619047</v>
      </c>
      <c r="J51756" s="1" t="str" cm="1">
        <f t="array" aca="1" ref="J51756" ca="1">IF(SUMPRODUCT(--ISNUMBER(SEARCH(MID(H51756,ROW(INDIRECT("1:"&amp;LEN(H51756))),1),"abcdefghijklmnopqrstuvwxyz")))&gt;0,"SI","NO")</f>
        <v>NO</v>
      </c>
      <c r="K51756">
        <v>17589</v>
      </c>
    </row>
    <row r="51757" spans="1:11" x14ac:dyDescent="0.3">
      <c r="A51757">
        <v>54824</v>
      </c>
      <c r="B51757" s="1" t="s">
        <v>20221</v>
      </c>
      <c r="C51757" s="1" t="s">
        <v>20221</v>
      </c>
      <c r="D51757" s="1" t="s">
        <v>21581</v>
      </c>
      <c r="E51757" s="1" t="str">
        <f t="shared" si="808"/>
        <v>Piso</v>
      </c>
      <c r="F51757" s="7">
        <v>1250</v>
      </c>
      <c r="G51757">
        <v>2</v>
      </c>
      <c r="H51757" s="16">
        <v>65</v>
      </c>
      <c r="I51757" s="18">
        <f>rent_spain_scraping_dataset[[#This Row],[precio]]/rent_spain_scraping_dataset[[#This Row],[metros]]</f>
        <v>19.23076923076923</v>
      </c>
      <c r="J51757" s="1" t="str" cm="1">
        <f t="array" aca="1" ref="J51757" ca="1">IF(SUMPRODUCT(--ISNUMBER(SEARCH(MID(H51757,ROW(INDIRECT("1:"&amp;LEN(H51757))),1),"abcdefghijklmnopqrstuvwxyz")))&gt;0,"SI","NO")</f>
        <v>NO</v>
      </c>
      <c r="K51757">
        <v>17589</v>
      </c>
    </row>
    <row r="51758" spans="1:11" x14ac:dyDescent="0.3">
      <c r="A51758">
        <v>54825</v>
      </c>
      <c r="B51758" s="1" t="s">
        <v>20221</v>
      </c>
      <c r="C51758" s="1" t="s">
        <v>20221</v>
      </c>
      <c r="D51758" s="1" t="s">
        <v>20872</v>
      </c>
      <c r="E51758" s="1" t="str">
        <f t="shared" si="808"/>
        <v>Piso</v>
      </c>
      <c r="F51758" s="7">
        <v>1500</v>
      </c>
      <c r="G51758">
        <v>2</v>
      </c>
      <c r="H51758" s="16">
        <v>80</v>
      </c>
      <c r="I51758" s="18">
        <f>rent_spain_scraping_dataset[[#This Row],[precio]]/rent_spain_scraping_dataset[[#This Row],[metros]]</f>
        <v>18.75</v>
      </c>
      <c r="J51758" s="1" t="str" cm="1">
        <f t="array" aca="1" ref="J51758" ca="1">IF(SUMPRODUCT(--ISNUMBER(SEARCH(MID(H51758,ROW(INDIRECT("1:"&amp;LEN(H51758))),1),"abcdefghijklmnopqrstuvwxyz")))&gt;0,"SI","NO")</f>
        <v>NO</v>
      </c>
      <c r="K51758">
        <v>17589</v>
      </c>
    </row>
    <row r="51759" spans="1:11" x14ac:dyDescent="0.3">
      <c r="A51759">
        <v>54826</v>
      </c>
      <c r="B51759" s="1" t="s">
        <v>20221</v>
      </c>
      <c r="C51759" s="1" t="s">
        <v>20221</v>
      </c>
      <c r="D51759" s="1" t="s">
        <v>21583</v>
      </c>
      <c r="E51759" s="1" t="str">
        <f t="shared" si="808"/>
        <v>Chalet</v>
      </c>
      <c r="F51759" s="7">
        <v>1475</v>
      </c>
      <c r="G51759">
        <v>5</v>
      </c>
      <c r="H51759" s="16">
        <v>330</v>
      </c>
      <c r="I51759" s="18">
        <f>rent_spain_scraping_dataset[[#This Row],[precio]]/rent_spain_scraping_dataset[[#This Row],[metros]]</f>
        <v>4.4696969696969697</v>
      </c>
      <c r="J51759" s="1" t="str" cm="1">
        <f t="array" aca="1" ref="J51759" ca="1">IF(SUMPRODUCT(--ISNUMBER(SEARCH(MID(H51759,ROW(INDIRECT("1:"&amp;LEN(H51759))),1),"abcdefghijklmnopqrstuvwxyz")))&gt;0,"SI","NO")</f>
        <v>NO</v>
      </c>
      <c r="K51759">
        <v>17589</v>
      </c>
    </row>
    <row r="51760" spans="1:11" x14ac:dyDescent="0.3">
      <c r="A51760">
        <v>54828</v>
      </c>
      <c r="B51760" s="1" t="s">
        <v>20221</v>
      </c>
      <c r="C51760" s="1" t="s">
        <v>20221</v>
      </c>
      <c r="D51760" s="1" t="s">
        <v>21589</v>
      </c>
      <c r="E51760" s="1" t="str">
        <f t="shared" si="808"/>
        <v>Piso</v>
      </c>
      <c r="F51760" s="7">
        <v>780</v>
      </c>
      <c r="G51760">
        <v>3</v>
      </c>
      <c r="H51760" s="16">
        <v>119</v>
      </c>
      <c r="I51760" s="18">
        <f>rent_spain_scraping_dataset[[#This Row],[precio]]/rent_spain_scraping_dataset[[#This Row],[metros]]</f>
        <v>6.5546218487394956</v>
      </c>
      <c r="J51760" s="1" t="str" cm="1">
        <f t="array" aca="1" ref="J51760" ca="1">IF(SUMPRODUCT(--ISNUMBER(SEARCH(MID(H51760,ROW(INDIRECT("1:"&amp;LEN(H51760))),1),"abcdefghijklmnopqrstuvwxyz")))&gt;0,"SI","NO")</f>
        <v>NO</v>
      </c>
      <c r="K51760">
        <v>17589</v>
      </c>
    </row>
    <row r="51761" spans="1:11" x14ac:dyDescent="0.3">
      <c r="A51761">
        <v>54829</v>
      </c>
      <c r="B51761" s="1" t="s">
        <v>20221</v>
      </c>
      <c r="C51761" s="1" t="s">
        <v>20221</v>
      </c>
      <c r="D51761" s="1" t="s">
        <v>21456</v>
      </c>
      <c r="E51761" s="1" t="str">
        <f t="shared" si="808"/>
        <v>Chalet</v>
      </c>
      <c r="F51761" s="7">
        <v>2410</v>
      </c>
      <c r="G51761">
        <v>3</v>
      </c>
      <c r="H51761" s="16">
        <v>120</v>
      </c>
      <c r="I51761" s="18">
        <f>rent_spain_scraping_dataset[[#This Row],[precio]]/rent_spain_scraping_dataset[[#This Row],[metros]]</f>
        <v>20.083333333333332</v>
      </c>
      <c r="J51761" s="1" t="str" cm="1">
        <f t="array" aca="1" ref="J51761" ca="1">IF(SUMPRODUCT(--ISNUMBER(SEARCH(MID(H51761,ROW(INDIRECT("1:"&amp;LEN(H51761))),1),"abcdefghijklmnopqrstuvwxyz")))&gt;0,"SI","NO")</f>
        <v>NO</v>
      </c>
      <c r="K51761">
        <v>17589</v>
      </c>
    </row>
    <row r="51762" spans="1:11" x14ac:dyDescent="0.3">
      <c r="A51762">
        <v>54830</v>
      </c>
      <c r="B51762" s="1" t="s">
        <v>20221</v>
      </c>
      <c r="C51762" s="1" t="s">
        <v>20221</v>
      </c>
      <c r="D51762" s="1" t="s">
        <v>21588</v>
      </c>
      <c r="E51762" s="1" t="str">
        <f t="shared" si="808"/>
        <v>Piso</v>
      </c>
      <c r="F51762" s="7">
        <v>950</v>
      </c>
      <c r="G51762">
        <v>2</v>
      </c>
      <c r="H51762" s="16">
        <v>41</v>
      </c>
      <c r="I51762" s="18">
        <f>rent_spain_scraping_dataset[[#This Row],[precio]]/rent_spain_scraping_dataset[[#This Row],[metros]]</f>
        <v>23.170731707317074</v>
      </c>
      <c r="J51762" s="1" t="str" cm="1">
        <f t="array" aca="1" ref="J51762" ca="1">IF(SUMPRODUCT(--ISNUMBER(SEARCH(MID(H51762,ROW(INDIRECT("1:"&amp;LEN(H51762))),1),"abcdefghijklmnopqrstuvwxyz")))&gt;0,"SI","NO")</f>
        <v>NO</v>
      </c>
      <c r="K51762">
        <v>17589</v>
      </c>
    </row>
    <row r="51763" spans="1:11" x14ac:dyDescent="0.3">
      <c r="A51763">
        <v>54831</v>
      </c>
      <c r="B51763" s="1" t="s">
        <v>20221</v>
      </c>
      <c r="C51763" s="1" t="s">
        <v>20221</v>
      </c>
      <c r="D51763" s="1" t="s">
        <v>20228</v>
      </c>
      <c r="E51763" s="1" t="str">
        <f t="shared" si="808"/>
        <v>Piso</v>
      </c>
      <c r="F51763" s="7">
        <v>820</v>
      </c>
      <c r="G51763">
        <v>1</v>
      </c>
      <c r="H51763" s="16">
        <v>49</v>
      </c>
      <c r="I51763" s="18">
        <f>rent_spain_scraping_dataset[[#This Row],[precio]]/rent_spain_scraping_dataset[[#This Row],[metros]]</f>
        <v>16.73469387755102</v>
      </c>
      <c r="J51763" s="1" t="str" cm="1">
        <f t="array" aca="1" ref="J51763" ca="1">IF(SUMPRODUCT(--ISNUMBER(SEARCH(MID(H51763,ROW(INDIRECT("1:"&amp;LEN(H51763))),1),"abcdefghijklmnopqrstuvwxyz")))&gt;0,"SI","NO")</f>
        <v>NO</v>
      </c>
      <c r="K51763">
        <v>17589</v>
      </c>
    </row>
    <row r="51764" spans="1:11" x14ac:dyDescent="0.3">
      <c r="A51764">
        <v>54832</v>
      </c>
      <c r="B51764" s="1" t="s">
        <v>20221</v>
      </c>
      <c r="C51764" s="1" t="s">
        <v>20221</v>
      </c>
      <c r="D51764" s="1" t="s">
        <v>21587</v>
      </c>
      <c r="E51764" s="1" t="str">
        <f t="shared" si="808"/>
        <v>Piso</v>
      </c>
      <c r="F51764" s="7">
        <v>500</v>
      </c>
      <c r="G51764">
        <v>1</v>
      </c>
      <c r="H51764" s="16">
        <v>56</v>
      </c>
      <c r="I51764" s="18">
        <f>rent_spain_scraping_dataset[[#This Row],[precio]]/rent_spain_scraping_dataset[[#This Row],[metros]]</f>
        <v>8.9285714285714288</v>
      </c>
      <c r="J51764" s="1" t="str" cm="1">
        <f t="array" aca="1" ref="J51764" ca="1">IF(SUMPRODUCT(--ISNUMBER(SEARCH(MID(H51764,ROW(INDIRECT("1:"&amp;LEN(H51764))),1),"abcdefghijklmnopqrstuvwxyz")))&gt;0,"SI","NO")</f>
        <v>NO</v>
      </c>
      <c r="K51764">
        <v>17589</v>
      </c>
    </row>
    <row r="51765" spans="1:11" x14ac:dyDescent="0.3">
      <c r="A51765">
        <v>54833</v>
      </c>
      <c r="B51765" s="1" t="s">
        <v>20221</v>
      </c>
      <c r="C51765" s="1" t="s">
        <v>20221</v>
      </c>
      <c r="D51765" s="1" t="s">
        <v>21569</v>
      </c>
      <c r="E51765" s="1" t="str">
        <f t="shared" si="808"/>
        <v>Piso</v>
      </c>
      <c r="F51765" s="7">
        <v>1300</v>
      </c>
      <c r="G51765">
        <v>1</v>
      </c>
      <c r="H51765" s="16">
        <v>45</v>
      </c>
      <c r="I51765" s="18">
        <f>rent_spain_scraping_dataset[[#This Row],[precio]]/rent_spain_scraping_dataset[[#This Row],[metros]]</f>
        <v>28.888888888888889</v>
      </c>
      <c r="J51765" s="1" t="str" cm="1">
        <f t="array" aca="1" ref="J51765" ca="1">IF(SUMPRODUCT(--ISNUMBER(SEARCH(MID(H51765,ROW(INDIRECT("1:"&amp;LEN(H51765))),1),"abcdefghijklmnopqrstuvwxyz")))&gt;0,"SI","NO")</f>
        <v>NO</v>
      </c>
      <c r="K51765">
        <v>17589</v>
      </c>
    </row>
    <row r="51766" spans="1:11" x14ac:dyDescent="0.3">
      <c r="A51766">
        <v>54834</v>
      </c>
      <c r="B51766" s="1" t="s">
        <v>20221</v>
      </c>
      <c r="C51766" s="1" t="s">
        <v>20221</v>
      </c>
      <c r="D51766" s="1" t="s">
        <v>21567</v>
      </c>
      <c r="E51766" s="1" t="str">
        <f t="shared" si="808"/>
        <v>Piso</v>
      </c>
      <c r="F51766" s="7">
        <v>450</v>
      </c>
      <c r="G51766">
        <v>1</v>
      </c>
      <c r="H51766" s="16">
        <v>50</v>
      </c>
      <c r="I51766" s="18">
        <f>rent_spain_scraping_dataset[[#This Row],[precio]]/rent_spain_scraping_dataset[[#This Row],[metros]]</f>
        <v>9</v>
      </c>
      <c r="J51766" s="1" t="str" cm="1">
        <f t="array" aca="1" ref="J51766" ca="1">IF(SUMPRODUCT(--ISNUMBER(SEARCH(MID(H51766,ROW(INDIRECT("1:"&amp;LEN(H51766))),1),"abcdefghijklmnopqrstuvwxyz")))&gt;0,"SI","NO")</f>
        <v>NO</v>
      </c>
      <c r="K51766">
        <v>17589</v>
      </c>
    </row>
    <row r="51767" spans="1:11" x14ac:dyDescent="0.3">
      <c r="A51767">
        <v>54835</v>
      </c>
      <c r="B51767" s="1" t="s">
        <v>20221</v>
      </c>
      <c r="C51767" s="1" t="s">
        <v>20221</v>
      </c>
      <c r="D51767" s="1" t="s">
        <v>20787</v>
      </c>
      <c r="E51767" s="1" t="str">
        <f t="shared" si="808"/>
        <v>Piso</v>
      </c>
      <c r="F51767" s="7">
        <v>1360</v>
      </c>
      <c r="G51767">
        <v>1</v>
      </c>
      <c r="H51767" s="16">
        <v>70</v>
      </c>
      <c r="I51767" s="18">
        <f>rent_spain_scraping_dataset[[#This Row],[precio]]/rent_spain_scraping_dataset[[#This Row],[metros]]</f>
        <v>19.428571428571427</v>
      </c>
      <c r="J51767" s="1" t="str" cm="1">
        <f t="array" aca="1" ref="J51767" ca="1">IF(SUMPRODUCT(--ISNUMBER(SEARCH(MID(H51767,ROW(INDIRECT("1:"&amp;LEN(H51767))),1),"abcdefghijklmnopqrstuvwxyz")))&gt;0,"SI","NO")</f>
        <v>NO</v>
      </c>
      <c r="K51767">
        <v>17589</v>
      </c>
    </row>
    <row r="51768" spans="1:11" x14ac:dyDescent="0.3">
      <c r="A51768">
        <v>54836</v>
      </c>
      <c r="B51768" s="1" t="s">
        <v>20221</v>
      </c>
      <c r="C51768" s="1" t="s">
        <v>20221</v>
      </c>
      <c r="D51768" s="1" t="s">
        <v>21568</v>
      </c>
      <c r="E51768" s="1" t="str">
        <f t="shared" si="808"/>
        <v>Piso</v>
      </c>
      <c r="F51768" s="7">
        <v>1400</v>
      </c>
      <c r="G51768">
        <v>3</v>
      </c>
      <c r="H51768" s="16">
        <v>70</v>
      </c>
      <c r="I51768" s="18">
        <f>rent_spain_scraping_dataset[[#This Row],[precio]]/rent_spain_scraping_dataset[[#This Row],[metros]]</f>
        <v>20</v>
      </c>
      <c r="J51768" s="1" t="str" cm="1">
        <f t="array" aca="1" ref="J51768" ca="1">IF(SUMPRODUCT(--ISNUMBER(SEARCH(MID(H51768,ROW(INDIRECT("1:"&amp;LEN(H51768))),1),"abcdefghijklmnopqrstuvwxyz")))&gt;0,"SI","NO")</f>
        <v>NO</v>
      </c>
      <c r="K51768">
        <v>17589</v>
      </c>
    </row>
    <row r="51769" spans="1:11" x14ac:dyDescent="0.3">
      <c r="A51769">
        <v>54837</v>
      </c>
      <c r="B51769" s="1" t="s">
        <v>20221</v>
      </c>
      <c r="C51769" s="1" t="s">
        <v>20221</v>
      </c>
      <c r="D51769" s="1" t="s">
        <v>21571</v>
      </c>
      <c r="E51769" s="1" t="str">
        <f t="shared" si="808"/>
        <v>Piso</v>
      </c>
      <c r="F51769" s="7">
        <v>790</v>
      </c>
      <c r="G51769">
        <v>1</v>
      </c>
      <c r="H51769" s="16">
        <v>45</v>
      </c>
      <c r="I51769" s="18">
        <f>rent_spain_scraping_dataset[[#This Row],[precio]]/rent_spain_scraping_dataset[[#This Row],[metros]]</f>
        <v>17.555555555555557</v>
      </c>
      <c r="J51769" s="1" t="str" cm="1">
        <f t="array" aca="1" ref="J51769" ca="1">IF(SUMPRODUCT(--ISNUMBER(SEARCH(MID(H51769,ROW(INDIRECT("1:"&amp;LEN(H51769))),1),"abcdefghijklmnopqrstuvwxyz")))&gt;0,"SI","NO")</f>
        <v>NO</v>
      </c>
      <c r="K51769">
        <v>17589</v>
      </c>
    </row>
    <row r="51770" spans="1:11" x14ac:dyDescent="0.3">
      <c r="A51770">
        <v>54839</v>
      </c>
      <c r="B51770" s="1" t="s">
        <v>20221</v>
      </c>
      <c r="C51770" s="1" t="s">
        <v>20221</v>
      </c>
      <c r="D51770" s="1" t="s">
        <v>21573</v>
      </c>
      <c r="E51770" s="1" t="str">
        <f t="shared" si="808"/>
        <v>Piso</v>
      </c>
      <c r="F51770" s="7">
        <v>770</v>
      </c>
      <c r="G51770">
        <v>2</v>
      </c>
      <c r="H51770" s="16">
        <v>65</v>
      </c>
      <c r="I51770" s="18">
        <f>rent_spain_scraping_dataset[[#This Row],[precio]]/rent_spain_scraping_dataset[[#This Row],[metros]]</f>
        <v>11.846153846153847</v>
      </c>
      <c r="J51770" s="1" t="str" cm="1">
        <f t="array" aca="1" ref="J51770" ca="1">IF(SUMPRODUCT(--ISNUMBER(SEARCH(MID(H51770,ROW(INDIRECT("1:"&amp;LEN(H51770))),1),"abcdefghijklmnopqrstuvwxyz")))&gt;0,"SI","NO")</f>
        <v>NO</v>
      </c>
      <c r="K51770">
        <v>17589</v>
      </c>
    </row>
    <row r="51771" spans="1:11" x14ac:dyDescent="0.3">
      <c r="A51771">
        <v>54840</v>
      </c>
      <c r="B51771" s="1" t="s">
        <v>20221</v>
      </c>
      <c r="C51771" s="1" t="s">
        <v>20221</v>
      </c>
      <c r="D51771" s="1" t="s">
        <v>21570</v>
      </c>
      <c r="E51771" s="1" t="str">
        <f t="shared" si="808"/>
        <v>Piso</v>
      </c>
      <c r="F51771" s="7">
        <v>2000</v>
      </c>
      <c r="G51771">
        <v>2</v>
      </c>
      <c r="H51771" s="16">
        <v>81</v>
      </c>
      <c r="I51771" s="18">
        <f>rent_spain_scraping_dataset[[#This Row],[precio]]/rent_spain_scraping_dataset[[#This Row],[metros]]</f>
        <v>24.691358024691358</v>
      </c>
      <c r="J51771" s="1" t="str" cm="1">
        <f t="array" aca="1" ref="J51771" ca="1">IF(SUMPRODUCT(--ISNUMBER(SEARCH(MID(H51771,ROW(INDIRECT("1:"&amp;LEN(H51771))),1),"abcdefghijklmnopqrstuvwxyz")))&gt;0,"SI","NO")</f>
        <v>NO</v>
      </c>
      <c r="K51771">
        <v>17589</v>
      </c>
    </row>
    <row r="51772" spans="1:11" x14ac:dyDescent="0.3">
      <c r="A51772">
        <v>54841</v>
      </c>
      <c r="B51772" s="1" t="s">
        <v>20221</v>
      </c>
      <c r="C51772" s="1" t="s">
        <v>20221</v>
      </c>
      <c r="D51772" s="1" t="s">
        <v>21575</v>
      </c>
      <c r="E51772" s="1" t="str">
        <f t="shared" si="808"/>
        <v>Piso</v>
      </c>
      <c r="F51772" s="7">
        <v>900</v>
      </c>
      <c r="G51772">
        <v>1</v>
      </c>
      <c r="H51772" s="16">
        <v>46</v>
      </c>
      <c r="I51772" s="18">
        <f>rent_spain_scraping_dataset[[#This Row],[precio]]/rent_spain_scraping_dataset[[#This Row],[metros]]</f>
        <v>19.565217391304348</v>
      </c>
      <c r="J51772" s="1" t="str" cm="1">
        <f t="array" aca="1" ref="J51772" ca="1">IF(SUMPRODUCT(--ISNUMBER(SEARCH(MID(H51772,ROW(INDIRECT("1:"&amp;LEN(H51772))),1),"abcdefghijklmnopqrstuvwxyz")))&gt;0,"SI","NO")</f>
        <v>NO</v>
      </c>
      <c r="K51772">
        <v>17589</v>
      </c>
    </row>
    <row r="51773" spans="1:11" x14ac:dyDescent="0.3">
      <c r="A51773">
        <v>54842</v>
      </c>
      <c r="B51773" s="1" t="s">
        <v>20221</v>
      </c>
      <c r="C51773" s="1" t="s">
        <v>20221</v>
      </c>
      <c r="D51773" s="1" t="s">
        <v>21572</v>
      </c>
      <c r="E51773" s="1" t="str">
        <f t="shared" si="808"/>
        <v>Piso</v>
      </c>
      <c r="F51773" s="7">
        <v>800</v>
      </c>
      <c r="G51773">
        <v>1</v>
      </c>
      <c r="H51773" s="16">
        <v>80</v>
      </c>
      <c r="I51773" s="18">
        <f>rent_spain_scraping_dataset[[#This Row],[precio]]/rent_spain_scraping_dataset[[#This Row],[metros]]</f>
        <v>10</v>
      </c>
      <c r="J51773" s="1" t="str" cm="1">
        <f t="array" aca="1" ref="J51773" ca="1">IF(SUMPRODUCT(--ISNUMBER(SEARCH(MID(H51773,ROW(INDIRECT("1:"&amp;LEN(H51773))),1),"abcdefghijklmnopqrstuvwxyz")))&gt;0,"SI","NO")</f>
        <v>NO</v>
      </c>
      <c r="K51773">
        <v>17589</v>
      </c>
    </row>
    <row r="51774" spans="1:11" x14ac:dyDescent="0.3">
      <c r="A51774">
        <v>54843</v>
      </c>
      <c r="B51774" s="1" t="s">
        <v>20221</v>
      </c>
      <c r="C51774" s="1" t="s">
        <v>20221</v>
      </c>
      <c r="D51774" s="1" t="s">
        <v>21576</v>
      </c>
      <c r="E51774" s="1" t="str">
        <f t="shared" si="808"/>
        <v>Dúplex</v>
      </c>
      <c r="F51774" s="7">
        <v>6000</v>
      </c>
      <c r="G51774">
        <v>4</v>
      </c>
      <c r="H51774" s="16">
        <v>275</v>
      </c>
      <c r="I51774" s="18">
        <f>rent_spain_scraping_dataset[[#This Row],[precio]]/rent_spain_scraping_dataset[[#This Row],[metros]]</f>
        <v>21.818181818181817</v>
      </c>
      <c r="J51774" s="1" t="str" cm="1">
        <f t="array" aca="1" ref="J51774" ca="1">IF(SUMPRODUCT(--ISNUMBER(SEARCH(MID(H51774,ROW(INDIRECT("1:"&amp;LEN(H51774))),1),"abcdefghijklmnopqrstuvwxyz")))&gt;0,"SI","NO")</f>
        <v>NO</v>
      </c>
      <c r="K51774">
        <v>17589</v>
      </c>
    </row>
    <row r="51775" spans="1:11" x14ac:dyDescent="0.3">
      <c r="A51775">
        <v>54844</v>
      </c>
      <c r="B51775" s="1" t="s">
        <v>20221</v>
      </c>
      <c r="C51775" s="1" t="s">
        <v>20221</v>
      </c>
      <c r="D51775" s="1" t="s">
        <v>21574</v>
      </c>
      <c r="E51775" s="1" t="str">
        <f t="shared" si="808"/>
        <v>Piso</v>
      </c>
      <c r="F51775" s="7">
        <v>1550</v>
      </c>
      <c r="G51775">
        <v>4</v>
      </c>
      <c r="H51775" s="16">
        <v>112</v>
      </c>
      <c r="I51775" s="18">
        <f>rent_spain_scraping_dataset[[#This Row],[precio]]/rent_spain_scraping_dataset[[#This Row],[metros]]</f>
        <v>13.839285714285714</v>
      </c>
      <c r="J51775" s="1" t="str" cm="1">
        <f t="array" aca="1" ref="J51775" ca="1">IF(SUMPRODUCT(--ISNUMBER(SEARCH(MID(H51775,ROW(INDIRECT("1:"&amp;LEN(H51775))),1),"abcdefghijklmnopqrstuvwxyz")))&gt;0,"SI","NO")</f>
        <v>NO</v>
      </c>
      <c r="K51775">
        <v>17589</v>
      </c>
    </row>
    <row r="51776" spans="1:11" x14ac:dyDescent="0.3">
      <c r="A51776">
        <v>54845</v>
      </c>
      <c r="B51776" s="1" t="s">
        <v>20221</v>
      </c>
      <c r="C51776" s="1" t="s">
        <v>20221</v>
      </c>
      <c r="D51776" s="1" t="s">
        <v>21578</v>
      </c>
      <c r="E51776" s="1" t="str">
        <f t="shared" si="808"/>
        <v>Piso</v>
      </c>
      <c r="F51776" s="7">
        <v>1400</v>
      </c>
      <c r="G51776">
        <v>2</v>
      </c>
      <c r="H51776" s="16">
        <v>87</v>
      </c>
      <c r="I51776" s="18">
        <f>rent_spain_scraping_dataset[[#This Row],[precio]]/rent_spain_scraping_dataset[[#This Row],[metros]]</f>
        <v>16.091954022988507</v>
      </c>
      <c r="J51776" s="1" t="str" cm="1">
        <f t="array" aca="1" ref="J51776" ca="1">IF(SUMPRODUCT(--ISNUMBER(SEARCH(MID(H51776,ROW(INDIRECT("1:"&amp;LEN(H51776))),1),"abcdefghijklmnopqrstuvwxyz")))&gt;0,"SI","NO")</f>
        <v>NO</v>
      </c>
      <c r="K51776">
        <v>17589</v>
      </c>
    </row>
    <row r="51777" spans="1:11" x14ac:dyDescent="0.3">
      <c r="A51777">
        <v>54847</v>
      </c>
      <c r="B51777" s="1" t="s">
        <v>20221</v>
      </c>
      <c r="C51777" s="1" t="s">
        <v>20221</v>
      </c>
      <c r="D51777" s="1" t="s">
        <v>21580</v>
      </c>
      <c r="E51777" s="1" t="str">
        <f t="shared" si="808"/>
        <v>Dúplex</v>
      </c>
      <c r="F51777" s="7">
        <v>3000</v>
      </c>
      <c r="G51777">
        <v>4</v>
      </c>
      <c r="H51777" s="16">
        <v>240</v>
      </c>
      <c r="I51777" s="18">
        <f>rent_spain_scraping_dataset[[#This Row],[precio]]/rent_spain_scraping_dataset[[#This Row],[metros]]</f>
        <v>12.5</v>
      </c>
      <c r="J51777" s="1" t="str" cm="1">
        <f t="array" aca="1" ref="J51777" ca="1">IF(SUMPRODUCT(--ISNUMBER(SEARCH(MID(H51777,ROW(INDIRECT("1:"&amp;LEN(H51777))),1),"abcdefghijklmnopqrstuvwxyz")))&gt;0,"SI","NO")</f>
        <v>NO</v>
      </c>
      <c r="K51777">
        <v>17589</v>
      </c>
    </row>
    <row r="51778" spans="1:11" x14ac:dyDescent="0.3">
      <c r="A51778">
        <v>54848</v>
      </c>
      <c r="B51778" s="1" t="s">
        <v>20221</v>
      </c>
      <c r="C51778" s="1" t="s">
        <v>20221</v>
      </c>
      <c r="D51778" s="1" t="s">
        <v>21577</v>
      </c>
      <c r="E51778" s="1" t="str">
        <f t="shared" ref="E51778:E51841" si="809">IFERROR(LEFT(D51778, FIND(" ", D51778) - 1), D51778)</f>
        <v>Piso</v>
      </c>
      <c r="F51778" s="7">
        <v>2000</v>
      </c>
      <c r="G51778">
        <v>2</v>
      </c>
      <c r="H51778" s="16">
        <v>110</v>
      </c>
      <c r="I51778" s="18">
        <f>rent_spain_scraping_dataset[[#This Row],[precio]]/rent_spain_scraping_dataset[[#This Row],[metros]]</f>
        <v>18.181818181818183</v>
      </c>
      <c r="J51778" s="1" t="str" cm="1">
        <f t="array" aca="1" ref="J51778" ca="1">IF(SUMPRODUCT(--ISNUMBER(SEARCH(MID(H51778,ROW(INDIRECT("1:"&amp;LEN(H51778))),1),"abcdefghijklmnopqrstuvwxyz")))&gt;0,"SI","NO")</f>
        <v>NO</v>
      </c>
      <c r="K51778">
        <v>17589</v>
      </c>
    </row>
    <row r="51779" spans="1:11" x14ac:dyDescent="0.3">
      <c r="A51779">
        <v>54849</v>
      </c>
      <c r="B51779" s="1" t="s">
        <v>20221</v>
      </c>
      <c r="C51779" s="1" t="s">
        <v>20221</v>
      </c>
      <c r="D51779" s="1" t="s">
        <v>20860</v>
      </c>
      <c r="E51779" s="1" t="str">
        <f t="shared" si="809"/>
        <v>Piso</v>
      </c>
      <c r="F51779" s="7">
        <v>1050</v>
      </c>
      <c r="G51779">
        <v>1</v>
      </c>
      <c r="H51779" s="16">
        <v>57</v>
      </c>
      <c r="I51779" s="18">
        <f>rent_spain_scraping_dataset[[#This Row],[precio]]/rent_spain_scraping_dataset[[#This Row],[metros]]</f>
        <v>18.421052631578949</v>
      </c>
      <c r="J51779" s="1" t="str" cm="1">
        <f t="array" aca="1" ref="J51779" ca="1">IF(SUMPRODUCT(--ISNUMBER(SEARCH(MID(H51779,ROW(INDIRECT("1:"&amp;LEN(H51779))),1),"abcdefghijklmnopqrstuvwxyz")))&gt;0,"SI","NO")</f>
        <v>NO</v>
      </c>
      <c r="K51779">
        <v>17589</v>
      </c>
    </row>
    <row r="51780" spans="1:11" x14ac:dyDescent="0.3">
      <c r="A51780">
        <v>54850</v>
      </c>
      <c r="B51780" s="1" t="s">
        <v>20221</v>
      </c>
      <c r="C51780" s="1" t="s">
        <v>20221</v>
      </c>
      <c r="D51780" s="1" t="s">
        <v>21579</v>
      </c>
      <c r="E51780" s="1" t="str">
        <f t="shared" si="809"/>
        <v>Piso</v>
      </c>
      <c r="F51780" s="7">
        <v>1024</v>
      </c>
      <c r="G51780">
        <v>2</v>
      </c>
      <c r="H51780" s="16">
        <v>80</v>
      </c>
      <c r="I51780" s="18">
        <f>rent_spain_scraping_dataset[[#This Row],[precio]]/rent_spain_scraping_dataset[[#This Row],[metros]]</f>
        <v>12.8</v>
      </c>
      <c r="J51780" s="1" t="str" cm="1">
        <f t="array" aca="1" ref="J51780" ca="1">IF(SUMPRODUCT(--ISNUMBER(SEARCH(MID(H51780,ROW(INDIRECT("1:"&amp;LEN(H51780))),1),"abcdefghijklmnopqrstuvwxyz")))&gt;0,"SI","NO")</f>
        <v>NO</v>
      </c>
      <c r="K51780">
        <v>17589</v>
      </c>
    </row>
    <row r="51781" spans="1:11" x14ac:dyDescent="0.3">
      <c r="A51781">
        <v>54851</v>
      </c>
      <c r="B51781" s="1" t="s">
        <v>20221</v>
      </c>
      <c r="C51781" s="1" t="s">
        <v>20221</v>
      </c>
      <c r="D51781" s="1" t="s">
        <v>21582</v>
      </c>
      <c r="E51781" s="1" t="str">
        <f t="shared" si="809"/>
        <v>Dúplex</v>
      </c>
      <c r="F51781" s="7">
        <v>1695</v>
      </c>
      <c r="G51781">
        <v>4</v>
      </c>
      <c r="H51781" s="16">
        <v>134</v>
      </c>
      <c r="I51781" s="18">
        <f>rent_spain_scraping_dataset[[#This Row],[precio]]/rent_spain_scraping_dataset[[#This Row],[metros]]</f>
        <v>12.649253731343284</v>
      </c>
      <c r="J51781" s="1" t="str" cm="1">
        <f t="array" aca="1" ref="J51781" ca="1">IF(SUMPRODUCT(--ISNUMBER(SEARCH(MID(H51781,ROW(INDIRECT("1:"&amp;LEN(H51781))),1),"abcdefghijklmnopqrstuvwxyz")))&gt;0,"SI","NO")</f>
        <v>NO</v>
      </c>
      <c r="K51781">
        <v>17589</v>
      </c>
    </row>
    <row r="51782" spans="1:11" x14ac:dyDescent="0.3">
      <c r="A51782">
        <v>54852</v>
      </c>
      <c r="B51782" s="1" t="s">
        <v>20221</v>
      </c>
      <c r="C51782" s="1" t="s">
        <v>20221</v>
      </c>
      <c r="D51782" s="1" t="s">
        <v>20305</v>
      </c>
      <c r="E51782" s="1" t="str">
        <f t="shared" si="809"/>
        <v>Piso</v>
      </c>
      <c r="F51782" s="7">
        <v>1500</v>
      </c>
      <c r="G51782">
        <v>2</v>
      </c>
      <c r="H51782" s="16">
        <v>82</v>
      </c>
      <c r="I51782" s="18">
        <f>rent_spain_scraping_dataset[[#This Row],[precio]]/rent_spain_scraping_dataset[[#This Row],[metros]]</f>
        <v>18.292682926829269</v>
      </c>
      <c r="J51782" s="1" t="str" cm="1">
        <f t="array" aca="1" ref="J51782" ca="1">IF(SUMPRODUCT(--ISNUMBER(SEARCH(MID(H51782,ROW(INDIRECT("1:"&amp;LEN(H51782))),1),"abcdefghijklmnopqrstuvwxyz")))&gt;0,"SI","NO")</f>
        <v>NO</v>
      </c>
      <c r="K51782">
        <v>17589</v>
      </c>
    </row>
    <row r="51783" spans="1:11" x14ac:dyDescent="0.3">
      <c r="A51783">
        <v>54853</v>
      </c>
      <c r="B51783" s="1" t="s">
        <v>20221</v>
      </c>
      <c r="C51783" s="1" t="s">
        <v>20221</v>
      </c>
      <c r="D51783" s="1" t="s">
        <v>21584</v>
      </c>
      <c r="E51783" s="1" t="str">
        <f t="shared" si="809"/>
        <v>Piso</v>
      </c>
      <c r="F51783" s="7">
        <v>1180</v>
      </c>
      <c r="G51783">
        <v>2</v>
      </c>
      <c r="H51783" s="16">
        <v>84</v>
      </c>
      <c r="I51783" s="18">
        <f>rent_spain_scraping_dataset[[#This Row],[precio]]/rent_spain_scraping_dataset[[#This Row],[metros]]</f>
        <v>14.047619047619047</v>
      </c>
      <c r="J51783" s="1" t="str" cm="1">
        <f t="array" aca="1" ref="J51783" ca="1">IF(SUMPRODUCT(--ISNUMBER(SEARCH(MID(H51783,ROW(INDIRECT("1:"&amp;LEN(H51783))),1),"abcdefghijklmnopqrstuvwxyz")))&gt;0,"SI","NO")</f>
        <v>NO</v>
      </c>
      <c r="K51783">
        <v>17589</v>
      </c>
    </row>
    <row r="51784" spans="1:11" x14ac:dyDescent="0.3">
      <c r="A51784">
        <v>54854</v>
      </c>
      <c r="B51784" s="1" t="s">
        <v>20221</v>
      </c>
      <c r="C51784" s="1" t="s">
        <v>20221</v>
      </c>
      <c r="D51784" s="1" t="s">
        <v>21581</v>
      </c>
      <c r="E51784" s="1" t="str">
        <f t="shared" si="809"/>
        <v>Piso</v>
      </c>
      <c r="F51784" s="7">
        <v>1250</v>
      </c>
      <c r="G51784">
        <v>2</v>
      </c>
      <c r="H51784" s="16">
        <v>65</v>
      </c>
      <c r="I51784" s="18">
        <f>rent_spain_scraping_dataset[[#This Row],[precio]]/rent_spain_scraping_dataset[[#This Row],[metros]]</f>
        <v>19.23076923076923</v>
      </c>
      <c r="J51784" s="1" t="str" cm="1">
        <f t="array" aca="1" ref="J51784" ca="1">IF(SUMPRODUCT(--ISNUMBER(SEARCH(MID(H51784,ROW(INDIRECT("1:"&amp;LEN(H51784))),1),"abcdefghijklmnopqrstuvwxyz")))&gt;0,"SI","NO")</f>
        <v>NO</v>
      </c>
      <c r="K51784">
        <v>17589</v>
      </c>
    </row>
    <row r="51785" spans="1:11" x14ac:dyDescent="0.3">
      <c r="A51785">
        <v>54855</v>
      </c>
      <c r="B51785" s="1" t="s">
        <v>20221</v>
      </c>
      <c r="C51785" s="1" t="s">
        <v>20221</v>
      </c>
      <c r="D51785" s="1" t="s">
        <v>20872</v>
      </c>
      <c r="E51785" s="1" t="str">
        <f t="shared" si="809"/>
        <v>Piso</v>
      </c>
      <c r="F51785" s="7">
        <v>1500</v>
      </c>
      <c r="G51785">
        <v>2</v>
      </c>
      <c r="H51785" s="16">
        <v>80</v>
      </c>
      <c r="I51785" s="18">
        <f>rent_spain_scraping_dataset[[#This Row],[precio]]/rent_spain_scraping_dataset[[#This Row],[metros]]</f>
        <v>18.75</v>
      </c>
      <c r="J51785" s="1" t="str" cm="1">
        <f t="array" aca="1" ref="J51785" ca="1">IF(SUMPRODUCT(--ISNUMBER(SEARCH(MID(H51785,ROW(INDIRECT("1:"&amp;LEN(H51785))),1),"abcdefghijklmnopqrstuvwxyz")))&gt;0,"SI","NO")</f>
        <v>NO</v>
      </c>
      <c r="K51785">
        <v>17589</v>
      </c>
    </row>
    <row r="51786" spans="1:11" x14ac:dyDescent="0.3">
      <c r="A51786">
        <v>54856</v>
      </c>
      <c r="B51786" s="1" t="s">
        <v>20221</v>
      </c>
      <c r="C51786" s="1" t="s">
        <v>20221</v>
      </c>
      <c r="D51786" s="1" t="s">
        <v>21583</v>
      </c>
      <c r="E51786" s="1" t="str">
        <f t="shared" si="809"/>
        <v>Chalet</v>
      </c>
      <c r="F51786" s="7">
        <v>1475</v>
      </c>
      <c r="G51786">
        <v>5</v>
      </c>
      <c r="H51786" s="16">
        <v>330</v>
      </c>
      <c r="I51786" s="18">
        <f>rent_spain_scraping_dataset[[#This Row],[precio]]/rent_spain_scraping_dataset[[#This Row],[metros]]</f>
        <v>4.4696969696969697</v>
      </c>
      <c r="J51786" s="1" t="str" cm="1">
        <f t="array" aca="1" ref="J51786" ca="1">IF(SUMPRODUCT(--ISNUMBER(SEARCH(MID(H51786,ROW(INDIRECT("1:"&amp;LEN(H51786))),1),"abcdefghijklmnopqrstuvwxyz")))&gt;0,"SI","NO")</f>
        <v>NO</v>
      </c>
      <c r="K51786">
        <v>17589</v>
      </c>
    </row>
    <row r="51787" spans="1:11" x14ac:dyDescent="0.3">
      <c r="A51787">
        <v>54858</v>
      </c>
      <c r="B51787" s="1" t="s">
        <v>20221</v>
      </c>
      <c r="C51787" s="1" t="s">
        <v>20221</v>
      </c>
      <c r="D51787" s="1" t="s">
        <v>21589</v>
      </c>
      <c r="E51787" s="1" t="str">
        <f t="shared" si="809"/>
        <v>Piso</v>
      </c>
      <c r="F51787" s="7">
        <v>780</v>
      </c>
      <c r="G51787">
        <v>3</v>
      </c>
      <c r="H51787" s="16">
        <v>119</v>
      </c>
      <c r="I51787" s="18">
        <f>rent_spain_scraping_dataset[[#This Row],[precio]]/rent_spain_scraping_dataset[[#This Row],[metros]]</f>
        <v>6.5546218487394956</v>
      </c>
      <c r="J51787" s="1" t="str" cm="1">
        <f t="array" aca="1" ref="J51787" ca="1">IF(SUMPRODUCT(--ISNUMBER(SEARCH(MID(H51787,ROW(INDIRECT("1:"&amp;LEN(H51787))),1),"abcdefghijklmnopqrstuvwxyz")))&gt;0,"SI","NO")</f>
        <v>NO</v>
      </c>
      <c r="K51787">
        <v>17589</v>
      </c>
    </row>
    <row r="51788" spans="1:11" x14ac:dyDescent="0.3">
      <c r="A51788">
        <v>54859</v>
      </c>
      <c r="B51788" s="1" t="s">
        <v>20221</v>
      </c>
      <c r="C51788" s="1" t="s">
        <v>20221</v>
      </c>
      <c r="D51788" s="1" t="s">
        <v>21456</v>
      </c>
      <c r="E51788" s="1" t="str">
        <f t="shared" si="809"/>
        <v>Chalet</v>
      </c>
      <c r="F51788" s="7">
        <v>2410</v>
      </c>
      <c r="G51788">
        <v>3</v>
      </c>
      <c r="H51788" s="16">
        <v>120</v>
      </c>
      <c r="I51788" s="18">
        <f>rent_spain_scraping_dataset[[#This Row],[precio]]/rent_spain_scraping_dataset[[#This Row],[metros]]</f>
        <v>20.083333333333332</v>
      </c>
      <c r="J51788" s="1" t="str" cm="1">
        <f t="array" aca="1" ref="J51788" ca="1">IF(SUMPRODUCT(--ISNUMBER(SEARCH(MID(H51788,ROW(INDIRECT("1:"&amp;LEN(H51788))),1),"abcdefghijklmnopqrstuvwxyz")))&gt;0,"SI","NO")</f>
        <v>NO</v>
      </c>
      <c r="K51788">
        <v>17589</v>
      </c>
    </row>
    <row r="51789" spans="1:11" x14ac:dyDescent="0.3">
      <c r="A51789">
        <v>54860</v>
      </c>
      <c r="B51789" s="1" t="s">
        <v>20221</v>
      </c>
      <c r="C51789" s="1" t="s">
        <v>20221</v>
      </c>
      <c r="D51789" s="1" t="s">
        <v>21588</v>
      </c>
      <c r="E51789" s="1" t="str">
        <f t="shared" si="809"/>
        <v>Piso</v>
      </c>
      <c r="F51789" s="7">
        <v>950</v>
      </c>
      <c r="G51789">
        <v>2</v>
      </c>
      <c r="H51789" s="16">
        <v>41</v>
      </c>
      <c r="I51789" s="18">
        <f>rent_spain_scraping_dataset[[#This Row],[precio]]/rent_spain_scraping_dataset[[#This Row],[metros]]</f>
        <v>23.170731707317074</v>
      </c>
      <c r="J51789" s="1" t="str" cm="1">
        <f t="array" aca="1" ref="J51789" ca="1">IF(SUMPRODUCT(--ISNUMBER(SEARCH(MID(H51789,ROW(INDIRECT("1:"&amp;LEN(H51789))),1),"abcdefghijklmnopqrstuvwxyz")))&gt;0,"SI","NO")</f>
        <v>NO</v>
      </c>
      <c r="K51789">
        <v>17589</v>
      </c>
    </row>
    <row r="51790" spans="1:11" x14ac:dyDescent="0.3">
      <c r="A51790">
        <v>54861</v>
      </c>
      <c r="B51790" s="1" t="s">
        <v>20221</v>
      </c>
      <c r="C51790" s="1" t="s">
        <v>20221</v>
      </c>
      <c r="D51790" s="1" t="s">
        <v>20228</v>
      </c>
      <c r="E51790" s="1" t="str">
        <f t="shared" si="809"/>
        <v>Piso</v>
      </c>
      <c r="F51790" s="7">
        <v>820</v>
      </c>
      <c r="G51790">
        <v>1</v>
      </c>
      <c r="H51790" s="16">
        <v>49</v>
      </c>
      <c r="I51790" s="18">
        <f>rent_spain_scraping_dataset[[#This Row],[precio]]/rent_spain_scraping_dataset[[#This Row],[metros]]</f>
        <v>16.73469387755102</v>
      </c>
      <c r="J51790" s="1" t="str" cm="1">
        <f t="array" aca="1" ref="J51790" ca="1">IF(SUMPRODUCT(--ISNUMBER(SEARCH(MID(H51790,ROW(INDIRECT("1:"&amp;LEN(H51790))),1),"abcdefghijklmnopqrstuvwxyz")))&gt;0,"SI","NO")</f>
        <v>NO</v>
      </c>
      <c r="K51790">
        <v>17589</v>
      </c>
    </row>
    <row r="51791" spans="1:11" x14ac:dyDescent="0.3">
      <c r="A51791">
        <v>54862</v>
      </c>
      <c r="B51791" s="1" t="s">
        <v>20221</v>
      </c>
      <c r="C51791" s="1" t="s">
        <v>20221</v>
      </c>
      <c r="D51791" s="1" t="s">
        <v>21587</v>
      </c>
      <c r="E51791" s="1" t="str">
        <f t="shared" si="809"/>
        <v>Piso</v>
      </c>
      <c r="F51791" s="7">
        <v>500</v>
      </c>
      <c r="G51791">
        <v>1</v>
      </c>
      <c r="H51791" s="16">
        <v>56</v>
      </c>
      <c r="I51791" s="18">
        <f>rent_spain_scraping_dataset[[#This Row],[precio]]/rent_spain_scraping_dataset[[#This Row],[metros]]</f>
        <v>8.9285714285714288</v>
      </c>
      <c r="J51791" s="1" t="str" cm="1">
        <f t="array" aca="1" ref="J51791" ca="1">IF(SUMPRODUCT(--ISNUMBER(SEARCH(MID(H51791,ROW(INDIRECT("1:"&amp;LEN(H51791))),1),"abcdefghijklmnopqrstuvwxyz")))&gt;0,"SI","NO")</f>
        <v>NO</v>
      </c>
      <c r="K51791">
        <v>17589</v>
      </c>
    </row>
    <row r="51792" spans="1:11" x14ac:dyDescent="0.3">
      <c r="A51792">
        <v>54863</v>
      </c>
      <c r="B51792" s="1" t="s">
        <v>20221</v>
      </c>
      <c r="C51792" s="1" t="s">
        <v>20221</v>
      </c>
      <c r="D51792" s="1" t="s">
        <v>21569</v>
      </c>
      <c r="E51792" s="1" t="str">
        <f t="shared" si="809"/>
        <v>Piso</v>
      </c>
      <c r="F51792" s="7">
        <v>1300</v>
      </c>
      <c r="G51792">
        <v>1</v>
      </c>
      <c r="H51792" s="16">
        <v>45</v>
      </c>
      <c r="I51792" s="18">
        <f>rent_spain_scraping_dataset[[#This Row],[precio]]/rent_spain_scraping_dataset[[#This Row],[metros]]</f>
        <v>28.888888888888889</v>
      </c>
      <c r="J51792" s="1" t="str" cm="1">
        <f t="array" aca="1" ref="J51792" ca="1">IF(SUMPRODUCT(--ISNUMBER(SEARCH(MID(H51792,ROW(INDIRECT("1:"&amp;LEN(H51792))),1),"abcdefghijklmnopqrstuvwxyz")))&gt;0,"SI","NO")</f>
        <v>NO</v>
      </c>
      <c r="K51792">
        <v>17589</v>
      </c>
    </row>
    <row r="51793" spans="1:11" x14ac:dyDescent="0.3">
      <c r="A51793">
        <v>54864</v>
      </c>
      <c r="B51793" s="1" t="s">
        <v>20221</v>
      </c>
      <c r="C51793" s="1" t="s">
        <v>20221</v>
      </c>
      <c r="D51793" s="1" t="s">
        <v>21567</v>
      </c>
      <c r="E51793" s="1" t="str">
        <f t="shared" si="809"/>
        <v>Piso</v>
      </c>
      <c r="F51793" s="7">
        <v>450</v>
      </c>
      <c r="G51793">
        <v>1</v>
      </c>
      <c r="H51793" s="16">
        <v>50</v>
      </c>
      <c r="I51793" s="18">
        <f>rent_spain_scraping_dataset[[#This Row],[precio]]/rent_spain_scraping_dataset[[#This Row],[metros]]</f>
        <v>9</v>
      </c>
      <c r="J51793" s="1" t="str" cm="1">
        <f t="array" aca="1" ref="J51793" ca="1">IF(SUMPRODUCT(--ISNUMBER(SEARCH(MID(H51793,ROW(INDIRECT("1:"&amp;LEN(H51793))),1),"abcdefghijklmnopqrstuvwxyz")))&gt;0,"SI","NO")</f>
        <v>NO</v>
      </c>
      <c r="K51793">
        <v>17589</v>
      </c>
    </row>
    <row r="51794" spans="1:11" x14ac:dyDescent="0.3">
      <c r="A51794">
        <v>54865</v>
      </c>
      <c r="B51794" s="1" t="s">
        <v>20221</v>
      </c>
      <c r="C51794" s="1" t="s">
        <v>20221</v>
      </c>
      <c r="D51794" s="1" t="s">
        <v>20787</v>
      </c>
      <c r="E51794" s="1" t="str">
        <f t="shared" si="809"/>
        <v>Piso</v>
      </c>
      <c r="F51794" s="7">
        <v>1360</v>
      </c>
      <c r="G51794">
        <v>1</v>
      </c>
      <c r="H51794" s="16">
        <v>70</v>
      </c>
      <c r="I51794" s="18">
        <f>rent_spain_scraping_dataset[[#This Row],[precio]]/rent_spain_scraping_dataset[[#This Row],[metros]]</f>
        <v>19.428571428571427</v>
      </c>
      <c r="J51794" s="1" t="str" cm="1">
        <f t="array" aca="1" ref="J51794" ca="1">IF(SUMPRODUCT(--ISNUMBER(SEARCH(MID(H51794,ROW(INDIRECT("1:"&amp;LEN(H51794))),1),"abcdefghijklmnopqrstuvwxyz")))&gt;0,"SI","NO")</f>
        <v>NO</v>
      </c>
      <c r="K51794">
        <v>17589</v>
      </c>
    </row>
    <row r="51795" spans="1:11" x14ac:dyDescent="0.3">
      <c r="A51795">
        <v>54866</v>
      </c>
      <c r="B51795" s="1" t="s">
        <v>20221</v>
      </c>
      <c r="C51795" s="1" t="s">
        <v>20221</v>
      </c>
      <c r="D51795" s="1" t="s">
        <v>21568</v>
      </c>
      <c r="E51795" s="1" t="str">
        <f t="shared" si="809"/>
        <v>Piso</v>
      </c>
      <c r="F51795" s="7">
        <v>1400</v>
      </c>
      <c r="G51795">
        <v>3</v>
      </c>
      <c r="H51795" s="16">
        <v>70</v>
      </c>
      <c r="I51795" s="18">
        <f>rent_spain_scraping_dataset[[#This Row],[precio]]/rent_spain_scraping_dataset[[#This Row],[metros]]</f>
        <v>20</v>
      </c>
      <c r="J51795" s="1" t="str" cm="1">
        <f t="array" aca="1" ref="J51795" ca="1">IF(SUMPRODUCT(--ISNUMBER(SEARCH(MID(H51795,ROW(INDIRECT("1:"&amp;LEN(H51795))),1),"abcdefghijklmnopqrstuvwxyz")))&gt;0,"SI","NO")</f>
        <v>NO</v>
      </c>
      <c r="K51795">
        <v>17589</v>
      </c>
    </row>
    <row r="51796" spans="1:11" x14ac:dyDescent="0.3">
      <c r="A51796">
        <v>54867</v>
      </c>
      <c r="B51796" s="1" t="s">
        <v>20221</v>
      </c>
      <c r="C51796" s="1" t="s">
        <v>20221</v>
      </c>
      <c r="D51796" s="1" t="s">
        <v>21571</v>
      </c>
      <c r="E51796" s="1" t="str">
        <f t="shared" si="809"/>
        <v>Piso</v>
      </c>
      <c r="F51796" s="7">
        <v>790</v>
      </c>
      <c r="G51796">
        <v>1</v>
      </c>
      <c r="H51796" s="16">
        <v>45</v>
      </c>
      <c r="I51796" s="18">
        <f>rent_spain_scraping_dataset[[#This Row],[precio]]/rent_spain_scraping_dataset[[#This Row],[metros]]</f>
        <v>17.555555555555557</v>
      </c>
      <c r="J51796" s="1" t="str" cm="1">
        <f t="array" aca="1" ref="J51796" ca="1">IF(SUMPRODUCT(--ISNUMBER(SEARCH(MID(H51796,ROW(INDIRECT("1:"&amp;LEN(H51796))),1),"abcdefghijklmnopqrstuvwxyz")))&gt;0,"SI","NO")</f>
        <v>NO</v>
      </c>
      <c r="K51796">
        <v>17589</v>
      </c>
    </row>
    <row r="51797" spans="1:11" x14ac:dyDescent="0.3">
      <c r="A51797">
        <v>54869</v>
      </c>
      <c r="B51797" s="1" t="s">
        <v>20221</v>
      </c>
      <c r="C51797" s="1" t="s">
        <v>20221</v>
      </c>
      <c r="D51797" s="1" t="s">
        <v>21573</v>
      </c>
      <c r="E51797" s="1" t="str">
        <f t="shared" si="809"/>
        <v>Piso</v>
      </c>
      <c r="F51797" s="7">
        <v>770</v>
      </c>
      <c r="G51797">
        <v>2</v>
      </c>
      <c r="H51797" s="16">
        <v>65</v>
      </c>
      <c r="I51797" s="18">
        <f>rent_spain_scraping_dataset[[#This Row],[precio]]/rent_spain_scraping_dataset[[#This Row],[metros]]</f>
        <v>11.846153846153847</v>
      </c>
      <c r="J51797" s="1" t="str" cm="1">
        <f t="array" aca="1" ref="J51797" ca="1">IF(SUMPRODUCT(--ISNUMBER(SEARCH(MID(H51797,ROW(INDIRECT("1:"&amp;LEN(H51797))),1),"abcdefghijklmnopqrstuvwxyz")))&gt;0,"SI","NO")</f>
        <v>NO</v>
      </c>
      <c r="K51797">
        <v>17589</v>
      </c>
    </row>
    <row r="51798" spans="1:11" x14ac:dyDescent="0.3">
      <c r="A51798">
        <v>54870</v>
      </c>
      <c r="B51798" s="1" t="s">
        <v>20221</v>
      </c>
      <c r="C51798" s="1" t="s">
        <v>20221</v>
      </c>
      <c r="D51798" s="1" t="s">
        <v>21570</v>
      </c>
      <c r="E51798" s="1" t="str">
        <f t="shared" si="809"/>
        <v>Piso</v>
      </c>
      <c r="F51798" s="7">
        <v>2000</v>
      </c>
      <c r="G51798">
        <v>2</v>
      </c>
      <c r="H51798" s="16">
        <v>81</v>
      </c>
      <c r="I51798" s="18">
        <f>rent_spain_scraping_dataset[[#This Row],[precio]]/rent_spain_scraping_dataset[[#This Row],[metros]]</f>
        <v>24.691358024691358</v>
      </c>
      <c r="J51798" s="1" t="str" cm="1">
        <f t="array" aca="1" ref="J51798" ca="1">IF(SUMPRODUCT(--ISNUMBER(SEARCH(MID(H51798,ROW(INDIRECT("1:"&amp;LEN(H51798))),1),"abcdefghijklmnopqrstuvwxyz")))&gt;0,"SI","NO")</f>
        <v>NO</v>
      </c>
      <c r="K51798">
        <v>17589</v>
      </c>
    </row>
    <row r="51799" spans="1:11" x14ac:dyDescent="0.3">
      <c r="A51799">
        <v>54871</v>
      </c>
      <c r="B51799" s="1" t="s">
        <v>20221</v>
      </c>
      <c r="C51799" s="1" t="s">
        <v>20221</v>
      </c>
      <c r="D51799" s="1" t="s">
        <v>21575</v>
      </c>
      <c r="E51799" s="1" t="str">
        <f t="shared" si="809"/>
        <v>Piso</v>
      </c>
      <c r="F51799" s="7">
        <v>900</v>
      </c>
      <c r="G51799">
        <v>1</v>
      </c>
      <c r="H51799" s="16">
        <v>46</v>
      </c>
      <c r="I51799" s="18">
        <f>rent_spain_scraping_dataset[[#This Row],[precio]]/rent_spain_scraping_dataset[[#This Row],[metros]]</f>
        <v>19.565217391304348</v>
      </c>
      <c r="J51799" s="1" t="str" cm="1">
        <f t="array" aca="1" ref="J51799" ca="1">IF(SUMPRODUCT(--ISNUMBER(SEARCH(MID(H51799,ROW(INDIRECT("1:"&amp;LEN(H51799))),1),"abcdefghijklmnopqrstuvwxyz")))&gt;0,"SI","NO")</f>
        <v>NO</v>
      </c>
      <c r="K51799">
        <v>17589</v>
      </c>
    </row>
    <row r="51800" spans="1:11" x14ac:dyDescent="0.3">
      <c r="A51800">
        <v>54872</v>
      </c>
      <c r="B51800" s="1" t="s">
        <v>20221</v>
      </c>
      <c r="C51800" s="1" t="s">
        <v>20221</v>
      </c>
      <c r="D51800" s="1" t="s">
        <v>21572</v>
      </c>
      <c r="E51800" s="1" t="str">
        <f t="shared" si="809"/>
        <v>Piso</v>
      </c>
      <c r="F51800" s="7">
        <v>800</v>
      </c>
      <c r="G51800">
        <v>1</v>
      </c>
      <c r="H51800" s="16">
        <v>80</v>
      </c>
      <c r="I51800" s="18">
        <f>rent_spain_scraping_dataset[[#This Row],[precio]]/rent_spain_scraping_dataset[[#This Row],[metros]]</f>
        <v>10</v>
      </c>
      <c r="J51800" s="1" t="str" cm="1">
        <f t="array" aca="1" ref="J51800" ca="1">IF(SUMPRODUCT(--ISNUMBER(SEARCH(MID(H51800,ROW(INDIRECT("1:"&amp;LEN(H51800))),1),"abcdefghijklmnopqrstuvwxyz")))&gt;0,"SI","NO")</f>
        <v>NO</v>
      </c>
      <c r="K51800">
        <v>17589</v>
      </c>
    </row>
    <row r="51801" spans="1:11" x14ac:dyDescent="0.3">
      <c r="A51801">
        <v>54873</v>
      </c>
      <c r="B51801" s="1" t="s">
        <v>20221</v>
      </c>
      <c r="C51801" s="1" t="s">
        <v>20221</v>
      </c>
      <c r="D51801" s="1" t="s">
        <v>21576</v>
      </c>
      <c r="E51801" s="1" t="str">
        <f t="shared" si="809"/>
        <v>Dúplex</v>
      </c>
      <c r="F51801" s="7">
        <v>6000</v>
      </c>
      <c r="G51801">
        <v>4</v>
      </c>
      <c r="H51801" s="16">
        <v>275</v>
      </c>
      <c r="I51801" s="18">
        <f>rent_spain_scraping_dataset[[#This Row],[precio]]/rent_spain_scraping_dataset[[#This Row],[metros]]</f>
        <v>21.818181818181817</v>
      </c>
      <c r="J51801" s="1" t="str" cm="1">
        <f t="array" aca="1" ref="J51801" ca="1">IF(SUMPRODUCT(--ISNUMBER(SEARCH(MID(H51801,ROW(INDIRECT("1:"&amp;LEN(H51801))),1),"abcdefghijklmnopqrstuvwxyz")))&gt;0,"SI","NO")</f>
        <v>NO</v>
      </c>
      <c r="K51801">
        <v>17589</v>
      </c>
    </row>
    <row r="51802" spans="1:11" x14ac:dyDescent="0.3">
      <c r="A51802">
        <v>54874</v>
      </c>
      <c r="B51802" s="1" t="s">
        <v>20221</v>
      </c>
      <c r="C51802" s="1" t="s">
        <v>20221</v>
      </c>
      <c r="D51802" s="1" t="s">
        <v>21574</v>
      </c>
      <c r="E51802" s="1" t="str">
        <f t="shared" si="809"/>
        <v>Piso</v>
      </c>
      <c r="F51802" s="7">
        <v>1550</v>
      </c>
      <c r="G51802">
        <v>4</v>
      </c>
      <c r="H51802" s="16">
        <v>112</v>
      </c>
      <c r="I51802" s="18">
        <f>rent_spain_scraping_dataset[[#This Row],[precio]]/rent_spain_scraping_dataset[[#This Row],[metros]]</f>
        <v>13.839285714285714</v>
      </c>
      <c r="J51802" s="1" t="str" cm="1">
        <f t="array" aca="1" ref="J51802" ca="1">IF(SUMPRODUCT(--ISNUMBER(SEARCH(MID(H51802,ROW(INDIRECT("1:"&amp;LEN(H51802))),1),"abcdefghijklmnopqrstuvwxyz")))&gt;0,"SI","NO")</f>
        <v>NO</v>
      </c>
      <c r="K51802">
        <v>17589</v>
      </c>
    </row>
    <row r="51803" spans="1:11" x14ac:dyDescent="0.3">
      <c r="A51803">
        <v>54875</v>
      </c>
      <c r="B51803" s="1" t="s">
        <v>20221</v>
      </c>
      <c r="C51803" s="1" t="s">
        <v>20221</v>
      </c>
      <c r="D51803" s="1" t="s">
        <v>21578</v>
      </c>
      <c r="E51803" s="1" t="str">
        <f t="shared" si="809"/>
        <v>Piso</v>
      </c>
      <c r="F51803" s="7">
        <v>1400</v>
      </c>
      <c r="G51803">
        <v>2</v>
      </c>
      <c r="H51803" s="16">
        <v>87</v>
      </c>
      <c r="I51803" s="18">
        <f>rent_spain_scraping_dataset[[#This Row],[precio]]/rent_spain_scraping_dataset[[#This Row],[metros]]</f>
        <v>16.091954022988507</v>
      </c>
      <c r="J51803" s="1" t="str" cm="1">
        <f t="array" aca="1" ref="J51803" ca="1">IF(SUMPRODUCT(--ISNUMBER(SEARCH(MID(H51803,ROW(INDIRECT("1:"&amp;LEN(H51803))),1),"abcdefghijklmnopqrstuvwxyz")))&gt;0,"SI","NO")</f>
        <v>NO</v>
      </c>
      <c r="K51803">
        <v>17589</v>
      </c>
    </row>
    <row r="51804" spans="1:11" x14ac:dyDescent="0.3">
      <c r="A51804">
        <v>54877</v>
      </c>
      <c r="B51804" s="1" t="s">
        <v>20221</v>
      </c>
      <c r="C51804" s="1" t="s">
        <v>20221</v>
      </c>
      <c r="D51804" s="1" t="s">
        <v>21580</v>
      </c>
      <c r="E51804" s="1" t="str">
        <f t="shared" si="809"/>
        <v>Dúplex</v>
      </c>
      <c r="F51804" s="7">
        <v>3000</v>
      </c>
      <c r="G51804">
        <v>4</v>
      </c>
      <c r="H51804" s="16">
        <v>240</v>
      </c>
      <c r="I51804" s="18">
        <f>rent_spain_scraping_dataset[[#This Row],[precio]]/rent_spain_scraping_dataset[[#This Row],[metros]]</f>
        <v>12.5</v>
      </c>
      <c r="J51804" s="1" t="str" cm="1">
        <f t="array" aca="1" ref="J51804" ca="1">IF(SUMPRODUCT(--ISNUMBER(SEARCH(MID(H51804,ROW(INDIRECT("1:"&amp;LEN(H51804))),1),"abcdefghijklmnopqrstuvwxyz")))&gt;0,"SI","NO")</f>
        <v>NO</v>
      </c>
      <c r="K51804">
        <v>17589</v>
      </c>
    </row>
    <row r="51805" spans="1:11" x14ac:dyDescent="0.3">
      <c r="A51805">
        <v>54878</v>
      </c>
      <c r="B51805" s="1" t="s">
        <v>20221</v>
      </c>
      <c r="C51805" s="1" t="s">
        <v>20221</v>
      </c>
      <c r="D51805" s="1" t="s">
        <v>21577</v>
      </c>
      <c r="E51805" s="1" t="str">
        <f t="shared" si="809"/>
        <v>Piso</v>
      </c>
      <c r="F51805" s="7">
        <v>2000</v>
      </c>
      <c r="G51805">
        <v>2</v>
      </c>
      <c r="H51805" s="16">
        <v>110</v>
      </c>
      <c r="I51805" s="18">
        <f>rent_spain_scraping_dataset[[#This Row],[precio]]/rent_spain_scraping_dataset[[#This Row],[metros]]</f>
        <v>18.181818181818183</v>
      </c>
      <c r="J51805" s="1" t="str" cm="1">
        <f t="array" aca="1" ref="J51805" ca="1">IF(SUMPRODUCT(--ISNUMBER(SEARCH(MID(H51805,ROW(INDIRECT("1:"&amp;LEN(H51805))),1),"abcdefghijklmnopqrstuvwxyz")))&gt;0,"SI","NO")</f>
        <v>NO</v>
      </c>
      <c r="K51805">
        <v>17589</v>
      </c>
    </row>
    <row r="51806" spans="1:11" x14ac:dyDescent="0.3">
      <c r="A51806">
        <v>54879</v>
      </c>
      <c r="B51806" s="1" t="s">
        <v>20221</v>
      </c>
      <c r="C51806" s="1" t="s">
        <v>20221</v>
      </c>
      <c r="D51806" s="1" t="s">
        <v>20860</v>
      </c>
      <c r="E51806" s="1" t="str">
        <f t="shared" si="809"/>
        <v>Piso</v>
      </c>
      <c r="F51806" s="7">
        <v>1050</v>
      </c>
      <c r="G51806">
        <v>1</v>
      </c>
      <c r="H51806" s="16">
        <v>57</v>
      </c>
      <c r="I51806" s="18">
        <f>rent_spain_scraping_dataset[[#This Row],[precio]]/rent_spain_scraping_dataset[[#This Row],[metros]]</f>
        <v>18.421052631578949</v>
      </c>
      <c r="J51806" s="1" t="str" cm="1">
        <f t="array" aca="1" ref="J51806" ca="1">IF(SUMPRODUCT(--ISNUMBER(SEARCH(MID(H51806,ROW(INDIRECT("1:"&amp;LEN(H51806))),1),"abcdefghijklmnopqrstuvwxyz")))&gt;0,"SI","NO")</f>
        <v>NO</v>
      </c>
      <c r="K51806">
        <v>17589</v>
      </c>
    </row>
    <row r="51807" spans="1:11" x14ac:dyDescent="0.3">
      <c r="A51807">
        <v>54880</v>
      </c>
      <c r="B51807" s="1" t="s">
        <v>20221</v>
      </c>
      <c r="C51807" s="1" t="s">
        <v>20221</v>
      </c>
      <c r="D51807" s="1" t="s">
        <v>21579</v>
      </c>
      <c r="E51807" s="1" t="str">
        <f t="shared" si="809"/>
        <v>Piso</v>
      </c>
      <c r="F51807" s="7">
        <v>1024</v>
      </c>
      <c r="G51807">
        <v>2</v>
      </c>
      <c r="H51807" s="16">
        <v>80</v>
      </c>
      <c r="I51807" s="18">
        <f>rent_spain_scraping_dataset[[#This Row],[precio]]/rent_spain_scraping_dataset[[#This Row],[metros]]</f>
        <v>12.8</v>
      </c>
      <c r="J51807" s="1" t="str" cm="1">
        <f t="array" aca="1" ref="J51807" ca="1">IF(SUMPRODUCT(--ISNUMBER(SEARCH(MID(H51807,ROW(INDIRECT("1:"&amp;LEN(H51807))),1),"abcdefghijklmnopqrstuvwxyz")))&gt;0,"SI","NO")</f>
        <v>NO</v>
      </c>
      <c r="K51807">
        <v>17589</v>
      </c>
    </row>
    <row r="51808" spans="1:11" x14ac:dyDescent="0.3">
      <c r="A51808">
        <v>54881</v>
      </c>
      <c r="B51808" s="1" t="s">
        <v>20221</v>
      </c>
      <c r="C51808" s="1" t="s">
        <v>20221</v>
      </c>
      <c r="D51808" s="1" t="s">
        <v>21582</v>
      </c>
      <c r="E51808" s="1" t="str">
        <f t="shared" si="809"/>
        <v>Dúplex</v>
      </c>
      <c r="F51808" s="7">
        <v>1695</v>
      </c>
      <c r="G51808">
        <v>4</v>
      </c>
      <c r="H51808" s="16">
        <v>134</v>
      </c>
      <c r="I51808" s="18">
        <f>rent_spain_scraping_dataset[[#This Row],[precio]]/rent_spain_scraping_dataset[[#This Row],[metros]]</f>
        <v>12.649253731343284</v>
      </c>
      <c r="J51808" s="1" t="str" cm="1">
        <f t="array" aca="1" ref="J51808" ca="1">IF(SUMPRODUCT(--ISNUMBER(SEARCH(MID(H51808,ROW(INDIRECT("1:"&amp;LEN(H51808))),1),"abcdefghijklmnopqrstuvwxyz")))&gt;0,"SI","NO")</f>
        <v>NO</v>
      </c>
      <c r="K51808">
        <v>17589</v>
      </c>
    </row>
    <row r="51809" spans="1:11" x14ac:dyDescent="0.3">
      <c r="A51809">
        <v>54882</v>
      </c>
      <c r="B51809" s="1" t="s">
        <v>20221</v>
      </c>
      <c r="C51809" s="1" t="s">
        <v>20221</v>
      </c>
      <c r="D51809" s="1" t="s">
        <v>20305</v>
      </c>
      <c r="E51809" s="1" t="str">
        <f t="shared" si="809"/>
        <v>Piso</v>
      </c>
      <c r="F51809" s="7">
        <v>1500</v>
      </c>
      <c r="G51809">
        <v>2</v>
      </c>
      <c r="H51809" s="16">
        <v>82</v>
      </c>
      <c r="I51809" s="18">
        <f>rent_spain_scraping_dataset[[#This Row],[precio]]/rent_spain_scraping_dataset[[#This Row],[metros]]</f>
        <v>18.292682926829269</v>
      </c>
      <c r="J51809" s="1" t="str" cm="1">
        <f t="array" aca="1" ref="J51809" ca="1">IF(SUMPRODUCT(--ISNUMBER(SEARCH(MID(H51809,ROW(INDIRECT("1:"&amp;LEN(H51809))),1),"abcdefghijklmnopqrstuvwxyz")))&gt;0,"SI","NO")</f>
        <v>NO</v>
      </c>
      <c r="K51809">
        <v>17589</v>
      </c>
    </row>
    <row r="51810" spans="1:11" x14ac:dyDescent="0.3">
      <c r="A51810">
        <v>54883</v>
      </c>
      <c r="B51810" s="1" t="s">
        <v>20221</v>
      </c>
      <c r="C51810" s="1" t="s">
        <v>20221</v>
      </c>
      <c r="D51810" s="1" t="s">
        <v>21584</v>
      </c>
      <c r="E51810" s="1" t="str">
        <f t="shared" si="809"/>
        <v>Piso</v>
      </c>
      <c r="F51810" s="7">
        <v>1180</v>
      </c>
      <c r="G51810">
        <v>2</v>
      </c>
      <c r="H51810" s="16">
        <v>84</v>
      </c>
      <c r="I51810" s="18">
        <f>rent_spain_scraping_dataset[[#This Row],[precio]]/rent_spain_scraping_dataset[[#This Row],[metros]]</f>
        <v>14.047619047619047</v>
      </c>
      <c r="J51810" s="1" t="str" cm="1">
        <f t="array" aca="1" ref="J51810" ca="1">IF(SUMPRODUCT(--ISNUMBER(SEARCH(MID(H51810,ROW(INDIRECT("1:"&amp;LEN(H51810))),1),"abcdefghijklmnopqrstuvwxyz")))&gt;0,"SI","NO")</f>
        <v>NO</v>
      </c>
      <c r="K51810">
        <v>17589</v>
      </c>
    </row>
    <row r="51811" spans="1:11" x14ac:dyDescent="0.3">
      <c r="A51811">
        <v>54884</v>
      </c>
      <c r="B51811" s="1" t="s">
        <v>20221</v>
      </c>
      <c r="C51811" s="1" t="s">
        <v>20221</v>
      </c>
      <c r="D51811" s="1" t="s">
        <v>21581</v>
      </c>
      <c r="E51811" s="1" t="str">
        <f t="shared" si="809"/>
        <v>Piso</v>
      </c>
      <c r="F51811" s="7">
        <v>1250</v>
      </c>
      <c r="G51811">
        <v>2</v>
      </c>
      <c r="H51811" s="16">
        <v>65</v>
      </c>
      <c r="I51811" s="18">
        <f>rent_spain_scraping_dataset[[#This Row],[precio]]/rent_spain_scraping_dataset[[#This Row],[metros]]</f>
        <v>19.23076923076923</v>
      </c>
      <c r="J51811" s="1" t="str" cm="1">
        <f t="array" aca="1" ref="J51811" ca="1">IF(SUMPRODUCT(--ISNUMBER(SEARCH(MID(H51811,ROW(INDIRECT("1:"&amp;LEN(H51811))),1),"abcdefghijklmnopqrstuvwxyz")))&gt;0,"SI","NO")</f>
        <v>NO</v>
      </c>
      <c r="K51811">
        <v>17589</v>
      </c>
    </row>
    <row r="51812" spans="1:11" x14ac:dyDescent="0.3">
      <c r="A51812">
        <v>54885</v>
      </c>
      <c r="B51812" s="1" t="s">
        <v>20221</v>
      </c>
      <c r="C51812" s="1" t="s">
        <v>20221</v>
      </c>
      <c r="D51812" s="1" t="s">
        <v>20872</v>
      </c>
      <c r="E51812" s="1" t="str">
        <f t="shared" si="809"/>
        <v>Piso</v>
      </c>
      <c r="F51812" s="7">
        <v>1500</v>
      </c>
      <c r="G51812">
        <v>2</v>
      </c>
      <c r="H51812" s="16">
        <v>80</v>
      </c>
      <c r="I51812" s="18">
        <f>rent_spain_scraping_dataset[[#This Row],[precio]]/rent_spain_scraping_dataset[[#This Row],[metros]]</f>
        <v>18.75</v>
      </c>
      <c r="J51812" s="1" t="str" cm="1">
        <f t="array" aca="1" ref="J51812" ca="1">IF(SUMPRODUCT(--ISNUMBER(SEARCH(MID(H51812,ROW(INDIRECT("1:"&amp;LEN(H51812))),1),"abcdefghijklmnopqrstuvwxyz")))&gt;0,"SI","NO")</f>
        <v>NO</v>
      </c>
      <c r="K51812">
        <v>17589</v>
      </c>
    </row>
    <row r="51813" spans="1:11" x14ac:dyDescent="0.3">
      <c r="A51813">
        <v>54886</v>
      </c>
      <c r="B51813" s="1" t="s">
        <v>20221</v>
      </c>
      <c r="C51813" s="1" t="s">
        <v>20221</v>
      </c>
      <c r="D51813" s="1" t="s">
        <v>21583</v>
      </c>
      <c r="E51813" s="1" t="str">
        <f t="shared" si="809"/>
        <v>Chalet</v>
      </c>
      <c r="F51813" s="7">
        <v>1475</v>
      </c>
      <c r="G51813">
        <v>5</v>
      </c>
      <c r="H51813" s="16">
        <v>330</v>
      </c>
      <c r="I51813" s="18">
        <f>rent_spain_scraping_dataset[[#This Row],[precio]]/rent_spain_scraping_dataset[[#This Row],[metros]]</f>
        <v>4.4696969696969697</v>
      </c>
      <c r="J51813" s="1" t="str" cm="1">
        <f t="array" aca="1" ref="J51813" ca="1">IF(SUMPRODUCT(--ISNUMBER(SEARCH(MID(H51813,ROW(INDIRECT("1:"&amp;LEN(H51813))),1),"abcdefghijklmnopqrstuvwxyz")))&gt;0,"SI","NO")</f>
        <v>NO</v>
      </c>
      <c r="K51813">
        <v>17589</v>
      </c>
    </row>
    <row r="51814" spans="1:11" x14ac:dyDescent="0.3">
      <c r="A51814">
        <v>54888</v>
      </c>
      <c r="B51814" s="1" t="s">
        <v>20221</v>
      </c>
      <c r="C51814" s="1" t="s">
        <v>20221</v>
      </c>
      <c r="D51814" s="1" t="s">
        <v>21589</v>
      </c>
      <c r="E51814" s="1" t="str">
        <f t="shared" si="809"/>
        <v>Piso</v>
      </c>
      <c r="F51814" s="7">
        <v>780</v>
      </c>
      <c r="G51814">
        <v>3</v>
      </c>
      <c r="H51814" s="16">
        <v>119</v>
      </c>
      <c r="I51814" s="18">
        <f>rent_spain_scraping_dataset[[#This Row],[precio]]/rent_spain_scraping_dataset[[#This Row],[metros]]</f>
        <v>6.5546218487394956</v>
      </c>
      <c r="J51814" s="1" t="str" cm="1">
        <f t="array" aca="1" ref="J51814" ca="1">IF(SUMPRODUCT(--ISNUMBER(SEARCH(MID(H51814,ROW(INDIRECT("1:"&amp;LEN(H51814))),1),"abcdefghijklmnopqrstuvwxyz")))&gt;0,"SI","NO")</f>
        <v>NO</v>
      </c>
      <c r="K51814">
        <v>17589</v>
      </c>
    </row>
    <row r="51815" spans="1:11" x14ac:dyDescent="0.3">
      <c r="A51815">
        <v>54889</v>
      </c>
      <c r="B51815" s="1" t="s">
        <v>20221</v>
      </c>
      <c r="C51815" s="1" t="s">
        <v>20221</v>
      </c>
      <c r="D51815" s="1" t="s">
        <v>21456</v>
      </c>
      <c r="E51815" s="1" t="str">
        <f t="shared" si="809"/>
        <v>Chalet</v>
      </c>
      <c r="F51815" s="7">
        <v>2410</v>
      </c>
      <c r="G51815">
        <v>3</v>
      </c>
      <c r="H51815" s="16">
        <v>120</v>
      </c>
      <c r="I51815" s="18">
        <f>rent_spain_scraping_dataset[[#This Row],[precio]]/rent_spain_scraping_dataset[[#This Row],[metros]]</f>
        <v>20.083333333333332</v>
      </c>
      <c r="J51815" s="1" t="str" cm="1">
        <f t="array" aca="1" ref="J51815" ca="1">IF(SUMPRODUCT(--ISNUMBER(SEARCH(MID(H51815,ROW(INDIRECT("1:"&amp;LEN(H51815))),1),"abcdefghijklmnopqrstuvwxyz")))&gt;0,"SI","NO")</f>
        <v>NO</v>
      </c>
      <c r="K51815">
        <v>17589</v>
      </c>
    </row>
    <row r="51816" spans="1:11" x14ac:dyDescent="0.3">
      <c r="A51816">
        <v>54890</v>
      </c>
      <c r="B51816" s="1" t="s">
        <v>20221</v>
      </c>
      <c r="C51816" s="1" t="s">
        <v>20221</v>
      </c>
      <c r="D51816" s="1" t="s">
        <v>21588</v>
      </c>
      <c r="E51816" s="1" t="str">
        <f t="shared" si="809"/>
        <v>Piso</v>
      </c>
      <c r="F51816" s="7">
        <v>950</v>
      </c>
      <c r="G51816">
        <v>2</v>
      </c>
      <c r="H51816" s="16">
        <v>41</v>
      </c>
      <c r="I51816" s="18">
        <f>rent_spain_scraping_dataset[[#This Row],[precio]]/rent_spain_scraping_dataset[[#This Row],[metros]]</f>
        <v>23.170731707317074</v>
      </c>
      <c r="J51816" s="1" t="str" cm="1">
        <f t="array" aca="1" ref="J51816" ca="1">IF(SUMPRODUCT(--ISNUMBER(SEARCH(MID(H51816,ROW(INDIRECT("1:"&amp;LEN(H51816))),1),"abcdefghijklmnopqrstuvwxyz")))&gt;0,"SI","NO")</f>
        <v>NO</v>
      </c>
      <c r="K51816">
        <v>17589</v>
      </c>
    </row>
    <row r="51817" spans="1:11" x14ac:dyDescent="0.3">
      <c r="A51817">
        <v>54891</v>
      </c>
      <c r="B51817" s="1" t="s">
        <v>20221</v>
      </c>
      <c r="C51817" s="1" t="s">
        <v>20221</v>
      </c>
      <c r="D51817" s="1" t="s">
        <v>20228</v>
      </c>
      <c r="E51817" s="1" t="str">
        <f t="shared" si="809"/>
        <v>Piso</v>
      </c>
      <c r="F51817" s="7">
        <v>820</v>
      </c>
      <c r="G51817">
        <v>1</v>
      </c>
      <c r="H51817" s="16">
        <v>49</v>
      </c>
      <c r="I51817" s="18">
        <f>rent_spain_scraping_dataset[[#This Row],[precio]]/rent_spain_scraping_dataset[[#This Row],[metros]]</f>
        <v>16.73469387755102</v>
      </c>
      <c r="J51817" s="1" t="str" cm="1">
        <f t="array" aca="1" ref="J51817" ca="1">IF(SUMPRODUCT(--ISNUMBER(SEARCH(MID(H51817,ROW(INDIRECT("1:"&amp;LEN(H51817))),1),"abcdefghijklmnopqrstuvwxyz")))&gt;0,"SI","NO")</f>
        <v>NO</v>
      </c>
      <c r="K51817">
        <v>17589</v>
      </c>
    </row>
    <row r="51818" spans="1:11" x14ac:dyDescent="0.3">
      <c r="A51818">
        <v>54892</v>
      </c>
      <c r="B51818" s="1" t="s">
        <v>20221</v>
      </c>
      <c r="C51818" s="1" t="s">
        <v>20221</v>
      </c>
      <c r="D51818" s="1" t="s">
        <v>21587</v>
      </c>
      <c r="E51818" s="1" t="str">
        <f t="shared" si="809"/>
        <v>Piso</v>
      </c>
      <c r="F51818" s="7">
        <v>500</v>
      </c>
      <c r="G51818">
        <v>1</v>
      </c>
      <c r="H51818" s="16">
        <v>56</v>
      </c>
      <c r="I51818" s="18">
        <f>rent_spain_scraping_dataset[[#This Row],[precio]]/rent_spain_scraping_dataset[[#This Row],[metros]]</f>
        <v>8.9285714285714288</v>
      </c>
      <c r="J51818" s="1" t="str" cm="1">
        <f t="array" aca="1" ref="J51818" ca="1">IF(SUMPRODUCT(--ISNUMBER(SEARCH(MID(H51818,ROW(INDIRECT("1:"&amp;LEN(H51818))),1),"abcdefghijklmnopqrstuvwxyz")))&gt;0,"SI","NO")</f>
        <v>NO</v>
      </c>
      <c r="K51818">
        <v>17589</v>
      </c>
    </row>
    <row r="51819" spans="1:11" x14ac:dyDescent="0.3">
      <c r="A51819">
        <v>54893</v>
      </c>
      <c r="B51819" s="1" t="s">
        <v>20221</v>
      </c>
      <c r="C51819" s="1" t="s">
        <v>20221</v>
      </c>
      <c r="D51819" s="1" t="s">
        <v>21569</v>
      </c>
      <c r="E51819" s="1" t="str">
        <f t="shared" si="809"/>
        <v>Piso</v>
      </c>
      <c r="F51819" s="7">
        <v>1300</v>
      </c>
      <c r="G51819">
        <v>1</v>
      </c>
      <c r="H51819" s="16">
        <v>45</v>
      </c>
      <c r="I51819" s="18">
        <f>rent_spain_scraping_dataset[[#This Row],[precio]]/rent_spain_scraping_dataset[[#This Row],[metros]]</f>
        <v>28.888888888888889</v>
      </c>
      <c r="J51819" s="1" t="str" cm="1">
        <f t="array" aca="1" ref="J51819" ca="1">IF(SUMPRODUCT(--ISNUMBER(SEARCH(MID(H51819,ROW(INDIRECT("1:"&amp;LEN(H51819))),1),"abcdefghijklmnopqrstuvwxyz")))&gt;0,"SI","NO")</f>
        <v>NO</v>
      </c>
      <c r="K51819">
        <v>17589</v>
      </c>
    </row>
    <row r="51820" spans="1:11" x14ac:dyDescent="0.3">
      <c r="A51820">
        <v>54894</v>
      </c>
      <c r="B51820" s="1" t="s">
        <v>20221</v>
      </c>
      <c r="C51820" s="1" t="s">
        <v>20221</v>
      </c>
      <c r="D51820" s="1" t="s">
        <v>21567</v>
      </c>
      <c r="E51820" s="1" t="str">
        <f t="shared" si="809"/>
        <v>Piso</v>
      </c>
      <c r="F51820" s="7">
        <v>450</v>
      </c>
      <c r="G51820">
        <v>1</v>
      </c>
      <c r="H51820" s="16">
        <v>50</v>
      </c>
      <c r="I51820" s="18">
        <f>rent_spain_scraping_dataset[[#This Row],[precio]]/rent_spain_scraping_dataset[[#This Row],[metros]]</f>
        <v>9</v>
      </c>
      <c r="J51820" s="1" t="str" cm="1">
        <f t="array" aca="1" ref="J51820" ca="1">IF(SUMPRODUCT(--ISNUMBER(SEARCH(MID(H51820,ROW(INDIRECT("1:"&amp;LEN(H51820))),1),"abcdefghijklmnopqrstuvwxyz")))&gt;0,"SI","NO")</f>
        <v>NO</v>
      </c>
      <c r="K51820">
        <v>17589</v>
      </c>
    </row>
    <row r="51821" spans="1:11" x14ac:dyDescent="0.3">
      <c r="A51821">
        <v>54895</v>
      </c>
      <c r="B51821" s="1" t="s">
        <v>20221</v>
      </c>
      <c r="C51821" s="1" t="s">
        <v>20221</v>
      </c>
      <c r="D51821" s="1" t="s">
        <v>20787</v>
      </c>
      <c r="E51821" s="1" t="str">
        <f t="shared" si="809"/>
        <v>Piso</v>
      </c>
      <c r="F51821" s="7">
        <v>1360</v>
      </c>
      <c r="G51821">
        <v>1</v>
      </c>
      <c r="H51821" s="16">
        <v>70</v>
      </c>
      <c r="I51821" s="18">
        <f>rent_spain_scraping_dataset[[#This Row],[precio]]/rent_spain_scraping_dataset[[#This Row],[metros]]</f>
        <v>19.428571428571427</v>
      </c>
      <c r="J51821" s="1" t="str" cm="1">
        <f t="array" aca="1" ref="J51821" ca="1">IF(SUMPRODUCT(--ISNUMBER(SEARCH(MID(H51821,ROW(INDIRECT("1:"&amp;LEN(H51821))),1),"abcdefghijklmnopqrstuvwxyz")))&gt;0,"SI","NO")</f>
        <v>NO</v>
      </c>
      <c r="K51821">
        <v>17589</v>
      </c>
    </row>
    <row r="51822" spans="1:11" x14ac:dyDescent="0.3">
      <c r="A51822">
        <v>54896</v>
      </c>
      <c r="B51822" s="1" t="s">
        <v>20221</v>
      </c>
      <c r="C51822" s="1" t="s">
        <v>20221</v>
      </c>
      <c r="D51822" s="1" t="s">
        <v>21568</v>
      </c>
      <c r="E51822" s="1" t="str">
        <f t="shared" si="809"/>
        <v>Piso</v>
      </c>
      <c r="F51822" s="7">
        <v>1400</v>
      </c>
      <c r="G51822">
        <v>3</v>
      </c>
      <c r="H51822" s="16">
        <v>70</v>
      </c>
      <c r="I51822" s="18">
        <f>rent_spain_scraping_dataset[[#This Row],[precio]]/rent_spain_scraping_dataset[[#This Row],[metros]]</f>
        <v>20</v>
      </c>
      <c r="J51822" s="1" t="str" cm="1">
        <f t="array" aca="1" ref="J51822" ca="1">IF(SUMPRODUCT(--ISNUMBER(SEARCH(MID(H51822,ROW(INDIRECT("1:"&amp;LEN(H51822))),1),"abcdefghijklmnopqrstuvwxyz")))&gt;0,"SI","NO")</f>
        <v>NO</v>
      </c>
      <c r="K51822">
        <v>17589</v>
      </c>
    </row>
    <row r="51823" spans="1:11" x14ac:dyDescent="0.3">
      <c r="A51823">
        <v>54897</v>
      </c>
      <c r="B51823" s="1" t="s">
        <v>20221</v>
      </c>
      <c r="C51823" s="1" t="s">
        <v>20221</v>
      </c>
      <c r="D51823" s="1" t="s">
        <v>21571</v>
      </c>
      <c r="E51823" s="1" t="str">
        <f t="shared" si="809"/>
        <v>Piso</v>
      </c>
      <c r="F51823" s="7">
        <v>790</v>
      </c>
      <c r="G51823">
        <v>1</v>
      </c>
      <c r="H51823" s="16">
        <v>45</v>
      </c>
      <c r="I51823" s="18">
        <f>rent_spain_scraping_dataset[[#This Row],[precio]]/rent_spain_scraping_dataset[[#This Row],[metros]]</f>
        <v>17.555555555555557</v>
      </c>
      <c r="J51823" s="1" t="str" cm="1">
        <f t="array" aca="1" ref="J51823" ca="1">IF(SUMPRODUCT(--ISNUMBER(SEARCH(MID(H51823,ROW(INDIRECT("1:"&amp;LEN(H51823))),1),"abcdefghijklmnopqrstuvwxyz")))&gt;0,"SI","NO")</f>
        <v>NO</v>
      </c>
      <c r="K51823">
        <v>17589</v>
      </c>
    </row>
    <row r="51824" spans="1:11" x14ac:dyDescent="0.3">
      <c r="A51824">
        <v>54899</v>
      </c>
      <c r="B51824" s="1" t="s">
        <v>20221</v>
      </c>
      <c r="C51824" s="1" t="s">
        <v>20221</v>
      </c>
      <c r="D51824" s="1" t="s">
        <v>21573</v>
      </c>
      <c r="E51824" s="1" t="str">
        <f t="shared" si="809"/>
        <v>Piso</v>
      </c>
      <c r="F51824" s="7">
        <v>770</v>
      </c>
      <c r="G51824">
        <v>2</v>
      </c>
      <c r="H51824" s="16">
        <v>65</v>
      </c>
      <c r="I51824" s="18">
        <f>rent_spain_scraping_dataset[[#This Row],[precio]]/rent_spain_scraping_dataset[[#This Row],[metros]]</f>
        <v>11.846153846153847</v>
      </c>
      <c r="J51824" s="1" t="str" cm="1">
        <f t="array" aca="1" ref="J51824" ca="1">IF(SUMPRODUCT(--ISNUMBER(SEARCH(MID(H51824,ROW(INDIRECT("1:"&amp;LEN(H51824))),1),"abcdefghijklmnopqrstuvwxyz")))&gt;0,"SI","NO")</f>
        <v>NO</v>
      </c>
      <c r="K51824">
        <v>17589</v>
      </c>
    </row>
    <row r="51825" spans="1:11" x14ac:dyDescent="0.3">
      <c r="A51825">
        <v>54900</v>
      </c>
      <c r="B51825" s="1" t="s">
        <v>20221</v>
      </c>
      <c r="C51825" s="1" t="s">
        <v>20221</v>
      </c>
      <c r="D51825" s="1" t="s">
        <v>21570</v>
      </c>
      <c r="E51825" s="1" t="str">
        <f t="shared" si="809"/>
        <v>Piso</v>
      </c>
      <c r="F51825" s="7">
        <v>2000</v>
      </c>
      <c r="G51825">
        <v>2</v>
      </c>
      <c r="H51825" s="16">
        <v>81</v>
      </c>
      <c r="I51825" s="18">
        <f>rent_spain_scraping_dataset[[#This Row],[precio]]/rent_spain_scraping_dataset[[#This Row],[metros]]</f>
        <v>24.691358024691358</v>
      </c>
      <c r="J51825" s="1" t="str" cm="1">
        <f t="array" aca="1" ref="J51825" ca="1">IF(SUMPRODUCT(--ISNUMBER(SEARCH(MID(H51825,ROW(INDIRECT("1:"&amp;LEN(H51825))),1),"abcdefghijklmnopqrstuvwxyz")))&gt;0,"SI","NO")</f>
        <v>NO</v>
      </c>
      <c r="K51825">
        <v>17589</v>
      </c>
    </row>
    <row r="51826" spans="1:11" x14ac:dyDescent="0.3">
      <c r="A51826">
        <v>54901</v>
      </c>
      <c r="B51826" s="1" t="s">
        <v>20221</v>
      </c>
      <c r="C51826" s="1" t="s">
        <v>20221</v>
      </c>
      <c r="D51826" s="1" t="s">
        <v>21575</v>
      </c>
      <c r="E51826" s="1" t="str">
        <f t="shared" si="809"/>
        <v>Piso</v>
      </c>
      <c r="F51826" s="7">
        <v>900</v>
      </c>
      <c r="G51826">
        <v>1</v>
      </c>
      <c r="H51826" s="16">
        <v>46</v>
      </c>
      <c r="I51826" s="18">
        <f>rent_spain_scraping_dataset[[#This Row],[precio]]/rent_spain_scraping_dataset[[#This Row],[metros]]</f>
        <v>19.565217391304348</v>
      </c>
      <c r="J51826" s="1" t="str" cm="1">
        <f t="array" aca="1" ref="J51826" ca="1">IF(SUMPRODUCT(--ISNUMBER(SEARCH(MID(H51826,ROW(INDIRECT("1:"&amp;LEN(H51826))),1),"abcdefghijklmnopqrstuvwxyz")))&gt;0,"SI","NO")</f>
        <v>NO</v>
      </c>
      <c r="K51826">
        <v>17589</v>
      </c>
    </row>
    <row r="51827" spans="1:11" x14ac:dyDescent="0.3">
      <c r="A51827">
        <v>54902</v>
      </c>
      <c r="B51827" s="1" t="s">
        <v>20221</v>
      </c>
      <c r="C51827" s="1" t="s">
        <v>20221</v>
      </c>
      <c r="D51827" s="1" t="s">
        <v>21572</v>
      </c>
      <c r="E51827" s="1" t="str">
        <f t="shared" si="809"/>
        <v>Piso</v>
      </c>
      <c r="F51827" s="7">
        <v>800</v>
      </c>
      <c r="G51827">
        <v>1</v>
      </c>
      <c r="H51827" s="16">
        <v>80</v>
      </c>
      <c r="I51827" s="18">
        <f>rent_spain_scraping_dataset[[#This Row],[precio]]/rent_spain_scraping_dataset[[#This Row],[metros]]</f>
        <v>10</v>
      </c>
      <c r="J51827" s="1" t="str" cm="1">
        <f t="array" aca="1" ref="J51827" ca="1">IF(SUMPRODUCT(--ISNUMBER(SEARCH(MID(H51827,ROW(INDIRECT("1:"&amp;LEN(H51827))),1),"abcdefghijklmnopqrstuvwxyz")))&gt;0,"SI","NO")</f>
        <v>NO</v>
      </c>
      <c r="K51827">
        <v>17589</v>
      </c>
    </row>
    <row r="51828" spans="1:11" x14ac:dyDescent="0.3">
      <c r="A51828">
        <v>54903</v>
      </c>
      <c r="B51828" s="1" t="s">
        <v>20221</v>
      </c>
      <c r="C51828" s="1" t="s">
        <v>20221</v>
      </c>
      <c r="D51828" s="1" t="s">
        <v>21576</v>
      </c>
      <c r="E51828" s="1" t="str">
        <f t="shared" si="809"/>
        <v>Dúplex</v>
      </c>
      <c r="F51828" s="7">
        <v>6000</v>
      </c>
      <c r="G51828">
        <v>4</v>
      </c>
      <c r="H51828" s="16">
        <v>275</v>
      </c>
      <c r="I51828" s="18">
        <f>rent_spain_scraping_dataset[[#This Row],[precio]]/rent_spain_scraping_dataset[[#This Row],[metros]]</f>
        <v>21.818181818181817</v>
      </c>
      <c r="J51828" s="1" t="str" cm="1">
        <f t="array" aca="1" ref="J51828" ca="1">IF(SUMPRODUCT(--ISNUMBER(SEARCH(MID(H51828,ROW(INDIRECT("1:"&amp;LEN(H51828))),1),"abcdefghijklmnopqrstuvwxyz")))&gt;0,"SI","NO")</f>
        <v>NO</v>
      </c>
      <c r="K51828">
        <v>17589</v>
      </c>
    </row>
    <row r="51829" spans="1:11" x14ac:dyDescent="0.3">
      <c r="A51829">
        <v>54904</v>
      </c>
      <c r="B51829" s="1" t="s">
        <v>20221</v>
      </c>
      <c r="C51829" s="1" t="s">
        <v>20221</v>
      </c>
      <c r="D51829" s="1" t="s">
        <v>21574</v>
      </c>
      <c r="E51829" s="1" t="str">
        <f t="shared" si="809"/>
        <v>Piso</v>
      </c>
      <c r="F51829" s="7">
        <v>1550</v>
      </c>
      <c r="G51829">
        <v>4</v>
      </c>
      <c r="H51829" s="16">
        <v>112</v>
      </c>
      <c r="I51829" s="18">
        <f>rent_spain_scraping_dataset[[#This Row],[precio]]/rent_spain_scraping_dataset[[#This Row],[metros]]</f>
        <v>13.839285714285714</v>
      </c>
      <c r="J51829" s="1" t="str" cm="1">
        <f t="array" aca="1" ref="J51829" ca="1">IF(SUMPRODUCT(--ISNUMBER(SEARCH(MID(H51829,ROW(INDIRECT("1:"&amp;LEN(H51829))),1),"abcdefghijklmnopqrstuvwxyz")))&gt;0,"SI","NO")</f>
        <v>NO</v>
      </c>
      <c r="K51829">
        <v>17589</v>
      </c>
    </row>
    <row r="51830" spans="1:11" x14ac:dyDescent="0.3">
      <c r="A51830">
        <v>54905</v>
      </c>
      <c r="B51830" s="1" t="s">
        <v>20221</v>
      </c>
      <c r="C51830" s="1" t="s">
        <v>20221</v>
      </c>
      <c r="D51830" s="1" t="s">
        <v>21578</v>
      </c>
      <c r="E51830" s="1" t="str">
        <f t="shared" si="809"/>
        <v>Piso</v>
      </c>
      <c r="F51830" s="7">
        <v>1400</v>
      </c>
      <c r="G51830">
        <v>2</v>
      </c>
      <c r="H51830" s="16">
        <v>87</v>
      </c>
      <c r="I51830" s="18">
        <f>rent_spain_scraping_dataset[[#This Row],[precio]]/rent_spain_scraping_dataset[[#This Row],[metros]]</f>
        <v>16.091954022988507</v>
      </c>
      <c r="J51830" s="1" t="str" cm="1">
        <f t="array" aca="1" ref="J51830" ca="1">IF(SUMPRODUCT(--ISNUMBER(SEARCH(MID(H51830,ROW(INDIRECT("1:"&amp;LEN(H51830))),1),"abcdefghijklmnopqrstuvwxyz")))&gt;0,"SI","NO")</f>
        <v>NO</v>
      </c>
      <c r="K51830">
        <v>17589</v>
      </c>
    </row>
    <row r="51831" spans="1:11" x14ac:dyDescent="0.3">
      <c r="A51831">
        <v>54907</v>
      </c>
      <c r="B51831" s="1" t="s">
        <v>20221</v>
      </c>
      <c r="C51831" s="1" t="s">
        <v>20221</v>
      </c>
      <c r="D51831" s="1" t="s">
        <v>21580</v>
      </c>
      <c r="E51831" s="1" t="str">
        <f t="shared" si="809"/>
        <v>Dúplex</v>
      </c>
      <c r="F51831" s="7">
        <v>3000</v>
      </c>
      <c r="G51831">
        <v>4</v>
      </c>
      <c r="H51831" s="16">
        <v>240</v>
      </c>
      <c r="I51831" s="18">
        <f>rent_spain_scraping_dataset[[#This Row],[precio]]/rent_spain_scraping_dataset[[#This Row],[metros]]</f>
        <v>12.5</v>
      </c>
      <c r="J51831" s="1" t="str" cm="1">
        <f t="array" aca="1" ref="J51831" ca="1">IF(SUMPRODUCT(--ISNUMBER(SEARCH(MID(H51831,ROW(INDIRECT("1:"&amp;LEN(H51831))),1),"abcdefghijklmnopqrstuvwxyz")))&gt;0,"SI","NO")</f>
        <v>NO</v>
      </c>
      <c r="K51831">
        <v>17589</v>
      </c>
    </row>
    <row r="51832" spans="1:11" x14ac:dyDescent="0.3">
      <c r="A51832">
        <v>54908</v>
      </c>
      <c r="B51832" s="1" t="s">
        <v>20221</v>
      </c>
      <c r="C51832" s="1" t="s">
        <v>20221</v>
      </c>
      <c r="D51832" s="1" t="s">
        <v>21577</v>
      </c>
      <c r="E51832" s="1" t="str">
        <f t="shared" si="809"/>
        <v>Piso</v>
      </c>
      <c r="F51832" s="7">
        <v>2000</v>
      </c>
      <c r="G51832">
        <v>2</v>
      </c>
      <c r="H51832" s="16">
        <v>110</v>
      </c>
      <c r="I51832" s="18">
        <f>rent_spain_scraping_dataset[[#This Row],[precio]]/rent_spain_scraping_dataset[[#This Row],[metros]]</f>
        <v>18.181818181818183</v>
      </c>
      <c r="J51832" s="1" t="str" cm="1">
        <f t="array" aca="1" ref="J51832" ca="1">IF(SUMPRODUCT(--ISNUMBER(SEARCH(MID(H51832,ROW(INDIRECT("1:"&amp;LEN(H51832))),1),"abcdefghijklmnopqrstuvwxyz")))&gt;0,"SI","NO")</f>
        <v>NO</v>
      </c>
      <c r="K51832">
        <v>17589</v>
      </c>
    </row>
    <row r="51833" spans="1:11" x14ac:dyDescent="0.3">
      <c r="A51833">
        <v>54909</v>
      </c>
      <c r="B51833" s="1" t="s">
        <v>20221</v>
      </c>
      <c r="C51833" s="1" t="s">
        <v>20221</v>
      </c>
      <c r="D51833" s="1" t="s">
        <v>20860</v>
      </c>
      <c r="E51833" s="1" t="str">
        <f t="shared" si="809"/>
        <v>Piso</v>
      </c>
      <c r="F51833" s="7">
        <v>1050</v>
      </c>
      <c r="G51833">
        <v>1</v>
      </c>
      <c r="H51833" s="16">
        <v>57</v>
      </c>
      <c r="I51833" s="18">
        <f>rent_spain_scraping_dataset[[#This Row],[precio]]/rent_spain_scraping_dataset[[#This Row],[metros]]</f>
        <v>18.421052631578949</v>
      </c>
      <c r="J51833" s="1" t="str" cm="1">
        <f t="array" aca="1" ref="J51833" ca="1">IF(SUMPRODUCT(--ISNUMBER(SEARCH(MID(H51833,ROW(INDIRECT("1:"&amp;LEN(H51833))),1),"abcdefghijklmnopqrstuvwxyz")))&gt;0,"SI","NO")</f>
        <v>NO</v>
      </c>
      <c r="K51833">
        <v>17589</v>
      </c>
    </row>
    <row r="51834" spans="1:11" x14ac:dyDescent="0.3">
      <c r="A51834">
        <v>54910</v>
      </c>
      <c r="B51834" s="1" t="s">
        <v>20221</v>
      </c>
      <c r="C51834" s="1" t="s">
        <v>20221</v>
      </c>
      <c r="D51834" s="1" t="s">
        <v>21579</v>
      </c>
      <c r="E51834" s="1" t="str">
        <f t="shared" si="809"/>
        <v>Piso</v>
      </c>
      <c r="F51834" s="7">
        <v>1024</v>
      </c>
      <c r="G51834">
        <v>2</v>
      </c>
      <c r="H51834" s="16">
        <v>80</v>
      </c>
      <c r="I51834" s="18">
        <f>rent_spain_scraping_dataset[[#This Row],[precio]]/rent_spain_scraping_dataset[[#This Row],[metros]]</f>
        <v>12.8</v>
      </c>
      <c r="J51834" s="1" t="str" cm="1">
        <f t="array" aca="1" ref="J51834" ca="1">IF(SUMPRODUCT(--ISNUMBER(SEARCH(MID(H51834,ROW(INDIRECT("1:"&amp;LEN(H51834))),1),"abcdefghijklmnopqrstuvwxyz")))&gt;0,"SI","NO")</f>
        <v>NO</v>
      </c>
      <c r="K51834">
        <v>17589</v>
      </c>
    </row>
    <row r="51835" spans="1:11" x14ac:dyDescent="0.3">
      <c r="A51835">
        <v>54911</v>
      </c>
      <c r="B51835" s="1" t="s">
        <v>20221</v>
      </c>
      <c r="C51835" s="1" t="s">
        <v>20221</v>
      </c>
      <c r="D51835" s="1" t="s">
        <v>21582</v>
      </c>
      <c r="E51835" s="1" t="str">
        <f t="shared" si="809"/>
        <v>Dúplex</v>
      </c>
      <c r="F51835" s="7">
        <v>1695</v>
      </c>
      <c r="G51835">
        <v>4</v>
      </c>
      <c r="H51835" s="16">
        <v>134</v>
      </c>
      <c r="I51835" s="18">
        <f>rent_spain_scraping_dataset[[#This Row],[precio]]/rent_spain_scraping_dataset[[#This Row],[metros]]</f>
        <v>12.649253731343284</v>
      </c>
      <c r="J51835" s="1" t="str" cm="1">
        <f t="array" aca="1" ref="J51835" ca="1">IF(SUMPRODUCT(--ISNUMBER(SEARCH(MID(H51835,ROW(INDIRECT("1:"&amp;LEN(H51835))),1),"abcdefghijklmnopqrstuvwxyz")))&gt;0,"SI","NO")</f>
        <v>NO</v>
      </c>
      <c r="K51835">
        <v>17589</v>
      </c>
    </row>
    <row r="51836" spans="1:11" x14ac:dyDescent="0.3">
      <c r="A51836">
        <v>54912</v>
      </c>
      <c r="B51836" s="1" t="s">
        <v>20221</v>
      </c>
      <c r="C51836" s="1" t="s">
        <v>20221</v>
      </c>
      <c r="D51836" s="1" t="s">
        <v>20305</v>
      </c>
      <c r="E51836" s="1" t="str">
        <f t="shared" si="809"/>
        <v>Piso</v>
      </c>
      <c r="F51836" s="7">
        <v>1500</v>
      </c>
      <c r="G51836">
        <v>2</v>
      </c>
      <c r="H51836" s="16">
        <v>82</v>
      </c>
      <c r="I51836" s="18">
        <f>rent_spain_scraping_dataset[[#This Row],[precio]]/rent_spain_scraping_dataset[[#This Row],[metros]]</f>
        <v>18.292682926829269</v>
      </c>
      <c r="J51836" s="1" t="str" cm="1">
        <f t="array" aca="1" ref="J51836" ca="1">IF(SUMPRODUCT(--ISNUMBER(SEARCH(MID(H51836,ROW(INDIRECT("1:"&amp;LEN(H51836))),1),"abcdefghijklmnopqrstuvwxyz")))&gt;0,"SI","NO")</f>
        <v>NO</v>
      </c>
      <c r="K51836">
        <v>17589</v>
      </c>
    </row>
    <row r="51837" spans="1:11" x14ac:dyDescent="0.3">
      <c r="A51837">
        <v>54913</v>
      </c>
      <c r="B51837" s="1" t="s">
        <v>20221</v>
      </c>
      <c r="C51837" s="1" t="s">
        <v>20221</v>
      </c>
      <c r="D51837" s="1" t="s">
        <v>21584</v>
      </c>
      <c r="E51837" s="1" t="str">
        <f t="shared" si="809"/>
        <v>Piso</v>
      </c>
      <c r="F51837" s="7">
        <v>1180</v>
      </c>
      <c r="G51837">
        <v>2</v>
      </c>
      <c r="H51837" s="16">
        <v>84</v>
      </c>
      <c r="I51837" s="18">
        <f>rent_spain_scraping_dataset[[#This Row],[precio]]/rent_spain_scraping_dataset[[#This Row],[metros]]</f>
        <v>14.047619047619047</v>
      </c>
      <c r="J51837" s="1" t="str" cm="1">
        <f t="array" aca="1" ref="J51837" ca="1">IF(SUMPRODUCT(--ISNUMBER(SEARCH(MID(H51837,ROW(INDIRECT("1:"&amp;LEN(H51837))),1),"abcdefghijklmnopqrstuvwxyz")))&gt;0,"SI","NO")</f>
        <v>NO</v>
      </c>
      <c r="K51837">
        <v>17589</v>
      </c>
    </row>
    <row r="51838" spans="1:11" x14ac:dyDescent="0.3">
      <c r="A51838">
        <v>54914</v>
      </c>
      <c r="B51838" s="1" t="s">
        <v>20221</v>
      </c>
      <c r="C51838" s="1" t="s">
        <v>20221</v>
      </c>
      <c r="D51838" s="1" t="s">
        <v>21581</v>
      </c>
      <c r="E51838" s="1" t="str">
        <f t="shared" si="809"/>
        <v>Piso</v>
      </c>
      <c r="F51838" s="7">
        <v>1250</v>
      </c>
      <c r="G51838">
        <v>2</v>
      </c>
      <c r="H51838" s="16">
        <v>65</v>
      </c>
      <c r="I51838" s="18">
        <f>rent_spain_scraping_dataset[[#This Row],[precio]]/rent_spain_scraping_dataset[[#This Row],[metros]]</f>
        <v>19.23076923076923</v>
      </c>
      <c r="J51838" s="1" t="str" cm="1">
        <f t="array" aca="1" ref="J51838" ca="1">IF(SUMPRODUCT(--ISNUMBER(SEARCH(MID(H51838,ROW(INDIRECT("1:"&amp;LEN(H51838))),1),"abcdefghijklmnopqrstuvwxyz")))&gt;0,"SI","NO")</f>
        <v>NO</v>
      </c>
      <c r="K51838">
        <v>17589</v>
      </c>
    </row>
    <row r="51839" spans="1:11" x14ac:dyDescent="0.3">
      <c r="A51839">
        <v>54915</v>
      </c>
      <c r="B51839" s="1" t="s">
        <v>20221</v>
      </c>
      <c r="C51839" s="1" t="s">
        <v>20221</v>
      </c>
      <c r="D51839" s="1" t="s">
        <v>20872</v>
      </c>
      <c r="E51839" s="1" t="str">
        <f t="shared" si="809"/>
        <v>Piso</v>
      </c>
      <c r="F51839" s="7">
        <v>1500</v>
      </c>
      <c r="G51839">
        <v>2</v>
      </c>
      <c r="H51839" s="16">
        <v>80</v>
      </c>
      <c r="I51839" s="18">
        <f>rent_spain_scraping_dataset[[#This Row],[precio]]/rent_spain_scraping_dataset[[#This Row],[metros]]</f>
        <v>18.75</v>
      </c>
      <c r="J51839" s="1" t="str" cm="1">
        <f t="array" aca="1" ref="J51839" ca="1">IF(SUMPRODUCT(--ISNUMBER(SEARCH(MID(H51839,ROW(INDIRECT("1:"&amp;LEN(H51839))),1),"abcdefghijklmnopqrstuvwxyz")))&gt;0,"SI","NO")</f>
        <v>NO</v>
      </c>
      <c r="K51839">
        <v>17589</v>
      </c>
    </row>
    <row r="51840" spans="1:11" x14ac:dyDescent="0.3">
      <c r="A51840">
        <v>54916</v>
      </c>
      <c r="B51840" s="1" t="s">
        <v>20221</v>
      </c>
      <c r="C51840" s="1" t="s">
        <v>20221</v>
      </c>
      <c r="D51840" s="1" t="s">
        <v>21583</v>
      </c>
      <c r="E51840" s="1" t="str">
        <f t="shared" si="809"/>
        <v>Chalet</v>
      </c>
      <c r="F51840" s="7">
        <v>1475</v>
      </c>
      <c r="G51840">
        <v>5</v>
      </c>
      <c r="H51840" s="16">
        <v>330</v>
      </c>
      <c r="I51840" s="18">
        <f>rent_spain_scraping_dataset[[#This Row],[precio]]/rent_spain_scraping_dataset[[#This Row],[metros]]</f>
        <v>4.4696969696969697</v>
      </c>
      <c r="J51840" s="1" t="str" cm="1">
        <f t="array" aca="1" ref="J51840" ca="1">IF(SUMPRODUCT(--ISNUMBER(SEARCH(MID(H51840,ROW(INDIRECT("1:"&amp;LEN(H51840))),1),"abcdefghijklmnopqrstuvwxyz")))&gt;0,"SI","NO")</f>
        <v>NO</v>
      </c>
      <c r="K51840">
        <v>17589</v>
      </c>
    </row>
    <row r="51841" spans="1:11" x14ac:dyDescent="0.3">
      <c r="A51841">
        <v>54918</v>
      </c>
      <c r="B51841" s="1" t="s">
        <v>20221</v>
      </c>
      <c r="C51841" s="1" t="s">
        <v>20221</v>
      </c>
      <c r="D51841" s="1" t="s">
        <v>21589</v>
      </c>
      <c r="E51841" s="1" t="str">
        <f t="shared" si="809"/>
        <v>Piso</v>
      </c>
      <c r="F51841" s="7">
        <v>780</v>
      </c>
      <c r="G51841">
        <v>3</v>
      </c>
      <c r="H51841" s="16">
        <v>119</v>
      </c>
      <c r="I51841" s="18">
        <f>rent_spain_scraping_dataset[[#This Row],[precio]]/rent_spain_scraping_dataset[[#This Row],[metros]]</f>
        <v>6.5546218487394956</v>
      </c>
      <c r="J51841" s="1" t="str" cm="1">
        <f t="array" aca="1" ref="J51841" ca="1">IF(SUMPRODUCT(--ISNUMBER(SEARCH(MID(H51841,ROW(INDIRECT("1:"&amp;LEN(H51841))),1),"abcdefghijklmnopqrstuvwxyz")))&gt;0,"SI","NO")</f>
        <v>NO</v>
      </c>
      <c r="K51841">
        <v>17589</v>
      </c>
    </row>
    <row r="51842" spans="1:11" x14ac:dyDescent="0.3">
      <c r="A51842">
        <v>54919</v>
      </c>
      <c r="B51842" s="1" t="s">
        <v>20221</v>
      </c>
      <c r="C51842" s="1" t="s">
        <v>20221</v>
      </c>
      <c r="D51842" s="1" t="s">
        <v>21456</v>
      </c>
      <c r="E51842" s="1" t="str">
        <f t="shared" ref="E51842:E51905" si="810">IFERROR(LEFT(D51842, FIND(" ", D51842) - 1), D51842)</f>
        <v>Chalet</v>
      </c>
      <c r="F51842" s="7">
        <v>2410</v>
      </c>
      <c r="G51842">
        <v>3</v>
      </c>
      <c r="H51842" s="16">
        <v>120</v>
      </c>
      <c r="I51842" s="18">
        <f>rent_spain_scraping_dataset[[#This Row],[precio]]/rent_spain_scraping_dataset[[#This Row],[metros]]</f>
        <v>20.083333333333332</v>
      </c>
      <c r="J51842" s="1" t="str" cm="1">
        <f t="array" aca="1" ref="J51842" ca="1">IF(SUMPRODUCT(--ISNUMBER(SEARCH(MID(H51842,ROW(INDIRECT("1:"&amp;LEN(H51842))),1),"abcdefghijklmnopqrstuvwxyz")))&gt;0,"SI","NO")</f>
        <v>NO</v>
      </c>
      <c r="K51842">
        <v>17589</v>
      </c>
    </row>
    <row r="51843" spans="1:11" x14ac:dyDescent="0.3">
      <c r="A51843">
        <v>54920</v>
      </c>
      <c r="B51843" s="1" t="s">
        <v>20221</v>
      </c>
      <c r="C51843" s="1" t="s">
        <v>20221</v>
      </c>
      <c r="D51843" s="1" t="s">
        <v>21588</v>
      </c>
      <c r="E51843" s="1" t="str">
        <f t="shared" si="810"/>
        <v>Piso</v>
      </c>
      <c r="F51843" s="7">
        <v>950</v>
      </c>
      <c r="G51843">
        <v>2</v>
      </c>
      <c r="H51843" s="16">
        <v>41</v>
      </c>
      <c r="I51843" s="18">
        <f>rent_spain_scraping_dataset[[#This Row],[precio]]/rent_spain_scraping_dataset[[#This Row],[metros]]</f>
        <v>23.170731707317074</v>
      </c>
      <c r="J51843" s="1" t="str" cm="1">
        <f t="array" aca="1" ref="J51843" ca="1">IF(SUMPRODUCT(--ISNUMBER(SEARCH(MID(H51843,ROW(INDIRECT("1:"&amp;LEN(H51843))),1),"abcdefghijklmnopqrstuvwxyz")))&gt;0,"SI","NO")</f>
        <v>NO</v>
      </c>
      <c r="K51843">
        <v>17589</v>
      </c>
    </row>
    <row r="51844" spans="1:11" x14ac:dyDescent="0.3">
      <c r="A51844">
        <v>54921</v>
      </c>
      <c r="B51844" s="1" t="s">
        <v>20221</v>
      </c>
      <c r="C51844" s="1" t="s">
        <v>20221</v>
      </c>
      <c r="D51844" s="1" t="s">
        <v>20228</v>
      </c>
      <c r="E51844" s="1" t="str">
        <f t="shared" si="810"/>
        <v>Piso</v>
      </c>
      <c r="F51844" s="7">
        <v>820</v>
      </c>
      <c r="G51844">
        <v>1</v>
      </c>
      <c r="H51844" s="16">
        <v>49</v>
      </c>
      <c r="I51844" s="18">
        <f>rent_spain_scraping_dataset[[#This Row],[precio]]/rent_spain_scraping_dataset[[#This Row],[metros]]</f>
        <v>16.73469387755102</v>
      </c>
      <c r="J51844" s="1" t="str" cm="1">
        <f t="array" aca="1" ref="J51844" ca="1">IF(SUMPRODUCT(--ISNUMBER(SEARCH(MID(H51844,ROW(INDIRECT("1:"&amp;LEN(H51844))),1),"abcdefghijklmnopqrstuvwxyz")))&gt;0,"SI","NO")</f>
        <v>NO</v>
      </c>
      <c r="K51844">
        <v>17589</v>
      </c>
    </row>
    <row r="51845" spans="1:11" x14ac:dyDescent="0.3">
      <c r="A51845">
        <v>54922</v>
      </c>
      <c r="B51845" s="1" t="s">
        <v>20221</v>
      </c>
      <c r="C51845" s="1" t="s">
        <v>20221</v>
      </c>
      <c r="D51845" s="1" t="s">
        <v>21587</v>
      </c>
      <c r="E51845" s="1" t="str">
        <f t="shared" si="810"/>
        <v>Piso</v>
      </c>
      <c r="F51845" s="7">
        <v>500</v>
      </c>
      <c r="G51845">
        <v>1</v>
      </c>
      <c r="H51845" s="16">
        <v>56</v>
      </c>
      <c r="I51845" s="18">
        <f>rent_spain_scraping_dataset[[#This Row],[precio]]/rent_spain_scraping_dataset[[#This Row],[metros]]</f>
        <v>8.9285714285714288</v>
      </c>
      <c r="J51845" s="1" t="str" cm="1">
        <f t="array" aca="1" ref="J51845" ca="1">IF(SUMPRODUCT(--ISNUMBER(SEARCH(MID(H51845,ROW(INDIRECT("1:"&amp;LEN(H51845))),1),"abcdefghijklmnopqrstuvwxyz")))&gt;0,"SI","NO")</f>
        <v>NO</v>
      </c>
      <c r="K51845">
        <v>17589</v>
      </c>
    </row>
    <row r="51846" spans="1:11" x14ac:dyDescent="0.3">
      <c r="A51846">
        <v>54923</v>
      </c>
      <c r="B51846" s="1" t="s">
        <v>20221</v>
      </c>
      <c r="C51846" s="1" t="s">
        <v>20221</v>
      </c>
      <c r="D51846" s="1" t="s">
        <v>21569</v>
      </c>
      <c r="E51846" s="1" t="str">
        <f t="shared" si="810"/>
        <v>Piso</v>
      </c>
      <c r="F51846" s="7">
        <v>1300</v>
      </c>
      <c r="G51846">
        <v>1</v>
      </c>
      <c r="H51846" s="16">
        <v>45</v>
      </c>
      <c r="I51846" s="18">
        <f>rent_spain_scraping_dataset[[#This Row],[precio]]/rent_spain_scraping_dataset[[#This Row],[metros]]</f>
        <v>28.888888888888889</v>
      </c>
      <c r="J51846" s="1" t="str" cm="1">
        <f t="array" aca="1" ref="J51846" ca="1">IF(SUMPRODUCT(--ISNUMBER(SEARCH(MID(H51846,ROW(INDIRECT("1:"&amp;LEN(H51846))),1),"abcdefghijklmnopqrstuvwxyz")))&gt;0,"SI","NO")</f>
        <v>NO</v>
      </c>
      <c r="K51846">
        <v>17589</v>
      </c>
    </row>
    <row r="51847" spans="1:11" x14ac:dyDescent="0.3">
      <c r="A51847">
        <v>54924</v>
      </c>
      <c r="B51847" s="1" t="s">
        <v>20221</v>
      </c>
      <c r="C51847" s="1" t="s">
        <v>20221</v>
      </c>
      <c r="D51847" s="1" t="s">
        <v>21567</v>
      </c>
      <c r="E51847" s="1" t="str">
        <f t="shared" si="810"/>
        <v>Piso</v>
      </c>
      <c r="F51847" s="7">
        <v>450</v>
      </c>
      <c r="G51847">
        <v>1</v>
      </c>
      <c r="H51847" s="16">
        <v>50</v>
      </c>
      <c r="I51847" s="18">
        <f>rent_spain_scraping_dataset[[#This Row],[precio]]/rent_spain_scraping_dataset[[#This Row],[metros]]</f>
        <v>9</v>
      </c>
      <c r="J51847" s="1" t="str" cm="1">
        <f t="array" aca="1" ref="J51847" ca="1">IF(SUMPRODUCT(--ISNUMBER(SEARCH(MID(H51847,ROW(INDIRECT("1:"&amp;LEN(H51847))),1),"abcdefghijklmnopqrstuvwxyz")))&gt;0,"SI","NO")</f>
        <v>NO</v>
      </c>
      <c r="K51847">
        <v>17589</v>
      </c>
    </row>
    <row r="51848" spans="1:11" x14ac:dyDescent="0.3">
      <c r="A51848">
        <v>54925</v>
      </c>
      <c r="B51848" s="1" t="s">
        <v>20221</v>
      </c>
      <c r="C51848" s="1" t="s">
        <v>20221</v>
      </c>
      <c r="D51848" s="1" t="s">
        <v>20787</v>
      </c>
      <c r="E51848" s="1" t="str">
        <f t="shared" si="810"/>
        <v>Piso</v>
      </c>
      <c r="F51848" s="7">
        <v>1360</v>
      </c>
      <c r="G51848">
        <v>1</v>
      </c>
      <c r="H51848" s="16">
        <v>70</v>
      </c>
      <c r="I51848" s="18">
        <f>rent_spain_scraping_dataset[[#This Row],[precio]]/rent_spain_scraping_dataset[[#This Row],[metros]]</f>
        <v>19.428571428571427</v>
      </c>
      <c r="J51848" s="1" t="str" cm="1">
        <f t="array" aca="1" ref="J51848" ca="1">IF(SUMPRODUCT(--ISNUMBER(SEARCH(MID(H51848,ROW(INDIRECT("1:"&amp;LEN(H51848))),1),"abcdefghijklmnopqrstuvwxyz")))&gt;0,"SI","NO")</f>
        <v>NO</v>
      </c>
      <c r="K51848">
        <v>17589</v>
      </c>
    </row>
    <row r="51849" spans="1:11" x14ac:dyDescent="0.3">
      <c r="A51849">
        <v>54926</v>
      </c>
      <c r="B51849" s="1" t="s">
        <v>20221</v>
      </c>
      <c r="C51849" s="1" t="s">
        <v>20221</v>
      </c>
      <c r="D51849" s="1" t="s">
        <v>21568</v>
      </c>
      <c r="E51849" s="1" t="str">
        <f t="shared" si="810"/>
        <v>Piso</v>
      </c>
      <c r="F51849" s="7">
        <v>1400</v>
      </c>
      <c r="G51849">
        <v>3</v>
      </c>
      <c r="H51849" s="16">
        <v>70</v>
      </c>
      <c r="I51849" s="18">
        <f>rent_spain_scraping_dataset[[#This Row],[precio]]/rent_spain_scraping_dataset[[#This Row],[metros]]</f>
        <v>20</v>
      </c>
      <c r="J51849" s="1" t="str" cm="1">
        <f t="array" aca="1" ref="J51849" ca="1">IF(SUMPRODUCT(--ISNUMBER(SEARCH(MID(H51849,ROW(INDIRECT("1:"&amp;LEN(H51849))),1),"abcdefghijklmnopqrstuvwxyz")))&gt;0,"SI","NO")</f>
        <v>NO</v>
      </c>
      <c r="K51849">
        <v>17589</v>
      </c>
    </row>
    <row r="51850" spans="1:11" x14ac:dyDescent="0.3">
      <c r="A51850">
        <v>54927</v>
      </c>
      <c r="B51850" s="1" t="s">
        <v>20221</v>
      </c>
      <c r="C51850" s="1" t="s">
        <v>20221</v>
      </c>
      <c r="D51850" s="1" t="s">
        <v>21571</v>
      </c>
      <c r="E51850" s="1" t="str">
        <f t="shared" si="810"/>
        <v>Piso</v>
      </c>
      <c r="F51850" s="7">
        <v>790</v>
      </c>
      <c r="G51850">
        <v>1</v>
      </c>
      <c r="H51850" s="16">
        <v>45</v>
      </c>
      <c r="I51850" s="18">
        <f>rent_spain_scraping_dataset[[#This Row],[precio]]/rent_spain_scraping_dataset[[#This Row],[metros]]</f>
        <v>17.555555555555557</v>
      </c>
      <c r="J51850" s="1" t="str" cm="1">
        <f t="array" aca="1" ref="J51850" ca="1">IF(SUMPRODUCT(--ISNUMBER(SEARCH(MID(H51850,ROW(INDIRECT("1:"&amp;LEN(H51850))),1),"abcdefghijklmnopqrstuvwxyz")))&gt;0,"SI","NO")</f>
        <v>NO</v>
      </c>
      <c r="K51850">
        <v>17589</v>
      </c>
    </row>
    <row r="51851" spans="1:11" x14ac:dyDescent="0.3">
      <c r="A51851">
        <v>54929</v>
      </c>
      <c r="B51851" s="1" t="s">
        <v>20221</v>
      </c>
      <c r="C51851" s="1" t="s">
        <v>20221</v>
      </c>
      <c r="D51851" s="1" t="s">
        <v>21573</v>
      </c>
      <c r="E51851" s="1" t="str">
        <f t="shared" si="810"/>
        <v>Piso</v>
      </c>
      <c r="F51851" s="7">
        <v>770</v>
      </c>
      <c r="G51851">
        <v>2</v>
      </c>
      <c r="H51851" s="16">
        <v>65</v>
      </c>
      <c r="I51851" s="18">
        <f>rent_spain_scraping_dataset[[#This Row],[precio]]/rent_spain_scraping_dataset[[#This Row],[metros]]</f>
        <v>11.846153846153847</v>
      </c>
      <c r="J51851" s="1" t="str" cm="1">
        <f t="array" aca="1" ref="J51851" ca="1">IF(SUMPRODUCT(--ISNUMBER(SEARCH(MID(H51851,ROW(INDIRECT("1:"&amp;LEN(H51851))),1),"abcdefghijklmnopqrstuvwxyz")))&gt;0,"SI","NO")</f>
        <v>NO</v>
      </c>
      <c r="K51851">
        <v>17589</v>
      </c>
    </row>
    <row r="51852" spans="1:11" x14ac:dyDescent="0.3">
      <c r="A51852">
        <v>54930</v>
      </c>
      <c r="B51852" s="1" t="s">
        <v>20221</v>
      </c>
      <c r="C51852" s="1" t="s">
        <v>20221</v>
      </c>
      <c r="D51852" s="1" t="s">
        <v>21570</v>
      </c>
      <c r="E51852" s="1" t="str">
        <f t="shared" si="810"/>
        <v>Piso</v>
      </c>
      <c r="F51852" s="7">
        <v>2000</v>
      </c>
      <c r="G51852">
        <v>2</v>
      </c>
      <c r="H51852" s="16">
        <v>81</v>
      </c>
      <c r="I51852" s="18">
        <f>rent_spain_scraping_dataset[[#This Row],[precio]]/rent_spain_scraping_dataset[[#This Row],[metros]]</f>
        <v>24.691358024691358</v>
      </c>
      <c r="J51852" s="1" t="str" cm="1">
        <f t="array" aca="1" ref="J51852" ca="1">IF(SUMPRODUCT(--ISNUMBER(SEARCH(MID(H51852,ROW(INDIRECT("1:"&amp;LEN(H51852))),1),"abcdefghijklmnopqrstuvwxyz")))&gt;0,"SI","NO")</f>
        <v>NO</v>
      </c>
      <c r="K51852">
        <v>17589</v>
      </c>
    </row>
    <row r="51853" spans="1:11" x14ac:dyDescent="0.3">
      <c r="A51853">
        <v>54931</v>
      </c>
      <c r="B51853" s="1" t="s">
        <v>20221</v>
      </c>
      <c r="C51853" s="1" t="s">
        <v>20221</v>
      </c>
      <c r="D51853" s="1" t="s">
        <v>21575</v>
      </c>
      <c r="E51853" s="1" t="str">
        <f t="shared" si="810"/>
        <v>Piso</v>
      </c>
      <c r="F51853" s="7">
        <v>900</v>
      </c>
      <c r="G51853">
        <v>1</v>
      </c>
      <c r="H51853" s="16">
        <v>46</v>
      </c>
      <c r="I51853" s="18">
        <f>rent_spain_scraping_dataset[[#This Row],[precio]]/rent_spain_scraping_dataset[[#This Row],[metros]]</f>
        <v>19.565217391304348</v>
      </c>
      <c r="J51853" s="1" t="str" cm="1">
        <f t="array" aca="1" ref="J51853" ca="1">IF(SUMPRODUCT(--ISNUMBER(SEARCH(MID(H51853,ROW(INDIRECT("1:"&amp;LEN(H51853))),1),"abcdefghijklmnopqrstuvwxyz")))&gt;0,"SI","NO")</f>
        <v>NO</v>
      </c>
      <c r="K51853">
        <v>17589</v>
      </c>
    </row>
    <row r="51854" spans="1:11" x14ac:dyDescent="0.3">
      <c r="A51854">
        <v>54932</v>
      </c>
      <c r="B51854" s="1" t="s">
        <v>20221</v>
      </c>
      <c r="C51854" s="1" t="s">
        <v>20221</v>
      </c>
      <c r="D51854" s="1" t="s">
        <v>21572</v>
      </c>
      <c r="E51854" s="1" t="str">
        <f t="shared" si="810"/>
        <v>Piso</v>
      </c>
      <c r="F51854" s="7">
        <v>800</v>
      </c>
      <c r="G51854">
        <v>1</v>
      </c>
      <c r="H51854" s="16">
        <v>80</v>
      </c>
      <c r="I51854" s="18">
        <f>rent_spain_scraping_dataset[[#This Row],[precio]]/rent_spain_scraping_dataset[[#This Row],[metros]]</f>
        <v>10</v>
      </c>
      <c r="J51854" s="1" t="str" cm="1">
        <f t="array" aca="1" ref="J51854" ca="1">IF(SUMPRODUCT(--ISNUMBER(SEARCH(MID(H51854,ROW(INDIRECT("1:"&amp;LEN(H51854))),1),"abcdefghijklmnopqrstuvwxyz")))&gt;0,"SI","NO")</f>
        <v>NO</v>
      </c>
      <c r="K51854">
        <v>17589</v>
      </c>
    </row>
    <row r="51855" spans="1:11" x14ac:dyDescent="0.3">
      <c r="A51855">
        <v>54933</v>
      </c>
      <c r="B51855" s="1" t="s">
        <v>20221</v>
      </c>
      <c r="C51855" s="1" t="s">
        <v>20221</v>
      </c>
      <c r="D51855" s="1" t="s">
        <v>21576</v>
      </c>
      <c r="E51855" s="1" t="str">
        <f t="shared" si="810"/>
        <v>Dúplex</v>
      </c>
      <c r="F51855" s="7">
        <v>6000</v>
      </c>
      <c r="G51855">
        <v>4</v>
      </c>
      <c r="H51855" s="16">
        <v>275</v>
      </c>
      <c r="I51855" s="18">
        <f>rent_spain_scraping_dataset[[#This Row],[precio]]/rent_spain_scraping_dataset[[#This Row],[metros]]</f>
        <v>21.818181818181817</v>
      </c>
      <c r="J51855" s="1" t="str" cm="1">
        <f t="array" aca="1" ref="J51855" ca="1">IF(SUMPRODUCT(--ISNUMBER(SEARCH(MID(H51855,ROW(INDIRECT("1:"&amp;LEN(H51855))),1),"abcdefghijklmnopqrstuvwxyz")))&gt;0,"SI","NO")</f>
        <v>NO</v>
      </c>
      <c r="K51855">
        <v>17589</v>
      </c>
    </row>
    <row r="51856" spans="1:11" x14ac:dyDescent="0.3">
      <c r="A51856">
        <v>54934</v>
      </c>
      <c r="B51856" s="1" t="s">
        <v>20221</v>
      </c>
      <c r="C51856" s="1" t="s">
        <v>20221</v>
      </c>
      <c r="D51856" s="1" t="s">
        <v>21574</v>
      </c>
      <c r="E51856" s="1" t="str">
        <f t="shared" si="810"/>
        <v>Piso</v>
      </c>
      <c r="F51856" s="7">
        <v>1550</v>
      </c>
      <c r="G51856">
        <v>4</v>
      </c>
      <c r="H51856" s="16">
        <v>112</v>
      </c>
      <c r="I51856" s="18">
        <f>rent_spain_scraping_dataset[[#This Row],[precio]]/rent_spain_scraping_dataset[[#This Row],[metros]]</f>
        <v>13.839285714285714</v>
      </c>
      <c r="J51856" s="1" t="str" cm="1">
        <f t="array" aca="1" ref="J51856" ca="1">IF(SUMPRODUCT(--ISNUMBER(SEARCH(MID(H51856,ROW(INDIRECT("1:"&amp;LEN(H51856))),1),"abcdefghijklmnopqrstuvwxyz")))&gt;0,"SI","NO")</f>
        <v>NO</v>
      </c>
      <c r="K51856">
        <v>17589</v>
      </c>
    </row>
    <row r="51857" spans="1:11" x14ac:dyDescent="0.3">
      <c r="A51857">
        <v>54935</v>
      </c>
      <c r="B51857" s="1" t="s">
        <v>20221</v>
      </c>
      <c r="C51857" s="1" t="s">
        <v>20221</v>
      </c>
      <c r="D51857" s="1" t="s">
        <v>21578</v>
      </c>
      <c r="E51857" s="1" t="str">
        <f t="shared" si="810"/>
        <v>Piso</v>
      </c>
      <c r="F51857" s="7">
        <v>1400</v>
      </c>
      <c r="G51857">
        <v>2</v>
      </c>
      <c r="H51857" s="16">
        <v>87</v>
      </c>
      <c r="I51857" s="18">
        <f>rent_spain_scraping_dataset[[#This Row],[precio]]/rent_spain_scraping_dataset[[#This Row],[metros]]</f>
        <v>16.091954022988507</v>
      </c>
      <c r="J51857" s="1" t="str" cm="1">
        <f t="array" aca="1" ref="J51857" ca="1">IF(SUMPRODUCT(--ISNUMBER(SEARCH(MID(H51857,ROW(INDIRECT("1:"&amp;LEN(H51857))),1),"abcdefghijklmnopqrstuvwxyz")))&gt;0,"SI","NO")</f>
        <v>NO</v>
      </c>
      <c r="K51857">
        <v>17589</v>
      </c>
    </row>
    <row r="51858" spans="1:11" x14ac:dyDescent="0.3">
      <c r="A51858">
        <v>54937</v>
      </c>
      <c r="B51858" s="1" t="s">
        <v>20221</v>
      </c>
      <c r="C51858" s="1" t="s">
        <v>20221</v>
      </c>
      <c r="D51858" s="1" t="s">
        <v>21580</v>
      </c>
      <c r="E51858" s="1" t="str">
        <f t="shared" si="810"/>
        <v>Dúplex</v>
      </c>
      <c r="F51858" s="7">
        <v>3000</v>
      </c>
      <c r="G51858">
        <v>4</v>
      </c>
      <c r="H51858" s="16">
        <v>240</v>
      </c>
      <c r="I51858" s="18">
        <f>rent_spain_scraping_dataset[[#This Row],[precio]]/rent_spain_scraping_dataset[[#This Row],[metros]]</f>
        <v>12.5</v>
      </c>
      <c r="J51858" s="1" t="str" cm="1">
        <f t="array" aca="1" ref="J51858" ca="1">IF(SUMPRODUCT(--ISNUMBER(SEARCH(MID(H51858,ROW(INDIRECT("1:"&amp;LEN(H51858))),1),"abcdefghijklmnopqrstuvwxyz")))&gt;0,"SI","NO")</f>
        <v>NO</v>
      </c>
      <c r="K51858">
        <v>17589</v>
      </c>
    </row>
    <row r="51859" spans="1:11" x14ac:dyDescent="0.3">
      <c r="A51859">
        <v>54938</v>
      </c>
      <c r="B51859" s="1" t="s">
        <v>20221</v>
      </c>
      <c r="C51859" s="1" t="s">
        <v>20221</v>
      </c>
      <c r="D51859" s="1" t="s">
        <v>21577</v>
      </c>
      <c r="E51859" s="1" t="str">
        <f t="shared" si="810"/>
        <v>Piso</v>
      </c>
      <c r="F51859" s="7">
        <v>2000</v>
      </c>
      <c r="G51859">
        <v>2</v>
      </c>
      <c r="H51859" s="16">
        <v>110</v>
      </c>
      <c r="I51859" s="18">
        <f>rent_spain_scraping_dataset[[#This Row],[precio]]/rent_spain_scraping_dataset[[#This Row],[metros]]</f>
        <v>18.181818181818183</v>
      </c>
      <c r="J51859" s="1" t="str" cm="1">
        <f t="array" aca="1" ref="J51859" ca="1">IF(SUMPRODUCT(--ISNUMBER(SEARCH(MID(H51859,ROW(INDIRECT("1:"&amp;LEN(H51859))),1),"abcdefghijklmnopqrstuvwxyz")))&gt;0,"SI","NO")</f>
        <v>NO</v>
      </c>
      <c r="K51859">
        <v>17589</v>
      </c>
    </row>
    <row r="51860" spans="1:11" x14ac:dyDescent="0.3">
      <c r="A51860">
        <v>54939</v>
      </c>
      <c r="B51860" s="1" t="s">
        <v>20221</v>
      </c>
      <c r="C51860" s="1" t="s">
        <v>20221</v>
      </c>
      <c r="D51860" s="1" t="s">
        <v>20860</v>
      </c>
      <c r="E51860" s="1" t="str">
        <f t="shared" si="810"/>
        <v>Piso</v>
      </c>
      <c r="F51860" s="7">
        <v>1050</v>
      </c>
      <c r="G51860">
        <v>1</v>
      </c>
      <c r="H51860" s="16">
        <v>57</v>
      </c>
      <c r="I51860" s="18">
        <f>rent_spain_scraping_dataset[[#This Row],[precio]]/rent_spain_scraping_dataset[[#This Row],[metros]]</f>
        <v>18.421052631578949</v>
      </c>
      <c r="J51860" s="1" t="str" cm="1">
        <f t="array" aca="1" ref="J51860" ca="1">IF(SUMPRODUCT(--ISNUMBER(SEARCH(MID(H51860,ROW(INDIRECT("1:"&amp;LEN(H51860))),1),"abcdefghijklmnopqrstuvwxyz")))&gt;0,"SI","NO")</f>
        <v>NO</v>
      </c>
      <c r="K51860">
        <v>17589</v>
      </c>
    </row>
    <row r="51861" spans="1:11" x14ac:dyDescent="0.3">
      <c r="A51861">
        <v>54940</v>
      </c>
      <c r="B51861" s="1" t="s">
        <v>20221</v>
      </c>
      <c r="C51861" s="1" t="s">
        <v>20221</v>
      </c>
      <c r="D51861" s="1" t="s">
        <v>21579</v>
      </c>
      <c r="E51861" s="1" t="str">
        <f t="shared" si="810"/>
        <v>Piso</v>
      </c>
      <c r="F51861" s="7">
        <v>1024</v>
      </c>
      <c r="G51861">
        <v>2</v>
      </c>
      <c r="H51861" s="16">
        <v>80</v>
      </c>
      <c r="I51861" s="18">
        <f>rent_spain_scraping_dataset[[#This Row],[precio]]/rent_spain_scraping_dataset[[#This Row],[metros]]</f>
        <v>12.8</v>
      </c>
      <c r="J51861" s="1" t="str" cm="1">
        <f t="array" aca="1" ref="J51861" ca="1">IF(SUMPRODUCT(--ISNUMBER(SEARCH(MID(H51861,ROW(INDIRECT("1:"&amp;LEN(H51861))),1),"abcdefghijklmnopqrstuvwxyz")))&gt;0,"SI","NO")</f>
        <v>NO</v>
      </c>
      <c r="K51861">
        <v>17589</v>
      </c>
    </row>
    <row r="51862" spans="1:11" x14ac:dyDescent="0.3">
      <c r="A51862">
        <v>54941</v>
      </c>
      <c r="B51862" s="1" t="s">
        <v>20221</v>
      </c>
      <c r="C51862" s="1" t="s">
        <v>20221</v>
      </c>
      <c r="D51862" s="1" t="s">
        <v>21582</v>
      </c>
      <c r="E51862" s="1" t="str">
        <f t="shared" si="810"/>
        <v>Dúplex</v>
      </c>
      <c r="F51862" s="7">
        <v>1695</v>
      </c>
      <c r="G51862">
        <v>4</v>
      </c>
      <c r="H51862" s="16">
        <v>134</v>
      </c>
      <c r="I51862" s="18">
        <f>rent_spain_scraping_dataset[[#This Row],[precio]]/rent_spain_scraping_dataset[[#This Row],[metros]]</f>
        <v>12.649253731343284</v>
      </c>
      <c r="J51862" s="1" t="str" cm="1">
        <f t="array" aca="1" ref="J51862" ca="1">IF(SUMPRODUCT(--ISNUMBER(SEARCH(MID(H51862,ROW(INDIRECT("1:"&amp;LEN(H51862))),1),"abcdefghijklmnopqrstuvwxyz")))&gt;0,"SI","NO")</f>
        <v>NO</v>
      </c>
      <c r="K51862">
        <v>17589</v>
      </c>
    </row>
    <row r="51863" spans="1:11" x14ac:dyDescent="0.3">
      <c r="A51863">
        <v>54942</v>
      </c>
      <c r="B51863" s="1" t="s">
        <v>20221</v>
      </c>
      <c r="C51863" s="1" t="s">
        <v>20221</v>
      </c>
      <c r="D51863" s="1" t="s">
        <v>20305</v>
      </c>
      <c r="E51863" s="1" t="str">
        <f t="shared" si="810"/>
        <v>Piso</v>
      </c>
      <c r="F51863" s="7">
        <v>1500</v>
      </c>
      <c r="G51863">
        <v>2</v>
      </c>
      <c r="H51863" s="16">
        <v>82</v>
      </c>
      <c r="I51863" s="18">
        <f>rent_spain_scraping_dataset[[#This Row],[precio]]/rent_spain_scraping_dataset[[#This Row],[metros]]</f>
        <v>18.292682926829269</v>
      </c>
      <c r="J51863" s="1" t="str" cm="1">
        <f t="array" aca="1" ref="J51863" ca="1">IF(SUMPRODUCT(--ISNUMBER(SEARCH(MID(H51863,ROW(INDIRECT("1:"&amp;LEN(H51863))),1),"abcdefghijklmnopqrstuvwxyz")))&gt;0,"SI","NO")</f>
        <v>NO</v>
      </c>
      <c r="K51863">
        <v>17589</v>
      </c>
    </row>
    <row r="51864" spans="1:11" x14ac:dyDescent="0.3">
      <c r="A51864">
        <v>54943</v>
      </c>
      <c r="B51864" s="1" t="s">
        <v>20221</v>
      </c>
      <c r="C51864" s="1" t="s">
        <v>20221</v>
      </c>
      <c r="D51864" s="1" t="s">
        <v>21584</v>
      </c>
      <c r="E51864" s="1" t="str">
        <f t="shared" si="810"/>
        <v>Piso</v>
      </c>
      <c r="F51864" s="7">
        <v>1180</v>
      </c>
      <c r="G51864">
        <v>2</v>
      </c>
      <c r="H51864" s="16">
        <v>84</v>
      </c>
      <c r="I51864" s="18">
        <f>rent_spain_scraping_dataset[[#This Row],[precio]]/rent_spain_scraping_dataset[[#This Row],[metros]]</f>
        <v>14.047619047619047</v>
      </c>
      <c r="J51864" s="1" t="str" cm="1">
        <f t="array" aca="1" ref="J51864" ca="1">IF(SUMPRODUCT(--ISNUMBER(SEARCH(MID(H51864,ROW(INDIRECT("1:"&amp;LEN(H51864))),1),"abcdefghijklmnopqrstuvwxyz")))&gt;0,"SI","NO")</f>
        <v>NO</v>
      </c>
      <c r="K51864">
        <v>17589</v>
      </c>
    </row>
    <row r="51865" spans="1:11" x14ac:dyDescent="0.3">
      <c r="A51865">
        <v>54944</v>
      </c>
      <c r="B51865" s="1" t="s">
        <v>20221</v>
      </c>
      <c r="C51865" s="1" t="s">
        <v>20221</v>
      </c>
      <c r="D51865" s="1" t="s">
        <v>21581</v>
      </c>
      <c r="E51865" s="1" t="str">
        <f t="shared" si="810"/>
        <v>Piso</v>
      </c>
      <c r="F51865" s="7">
        <v>1250</v>
      </c>
      <c r="G51865">
        <v>2</v>
      </c>
      <c r="H51865" s="16">
        <v>65</v>
      </c>
      <c r="I51865" s="18">
        <f>rent_spain_scraping_dataset[[#This Row],[precio]]/rent_spain_scraping_dataset[[#This Row],[metros]]</f>
        <v>19.23076923076923</v>
      </c>
      <c r="J51865" s="1" t="str" cm="1">
        <f t="array" aca="1" ref="J51865" ca="1">IF(SUMPRODUCT(--ISNUMBER(SEARCH(MID(H51865,ROW(INDIRECT("1:"&amp;LEN(H51865))),1),"abcdefghijklmnopqrstuvwxyz")))&gt;0,"SI","NO")</f>
        <v>NO</v>
      </c>
      <c r="K51865">
        <v>17589</v>
      </c>
    </row>
    <row r="51866" spans="1:11" x14ac:dyDescent="0.3">
      <c r="A51866">
        <v>54945</v>
      </c>
      <c r="B51866" s="1" t="s">
        <v>20221</v>
      </c>
      <c r="C51866" s="1" t="s">
        <v>20221</v>
      </c>
      <c r="D51866" s="1" t="s">
        <v>20872</v>
      </c>
      <c r="E51866" s="1" t="str">
        <f t="shared" si="810"/>
        <v>Piso</v>
      </c>
      <c r="F51866" s="7">
        <v>1500</v>
      </c>
      <c r="G51866">
        <v>2</v>
      </c>
      <c r="H51866" s="16">
        <v>80</v>
      </c>
      <c r="I51866" s="18">
        <f>rent_spain_scraping_dataset[[#This Row],[precio]]/rent_spain_scraping_dataset[[#This Row],[metros]]</f>
        <v>18.75</v>
      </c>
      <c r="J51866" s="1" t="str" cm="1">
        <f t="array" aca="1" ref="J51866" ca="1">IF(SUMPRODUCT(--ISNUMBER(SEARCH(MID(H51866,ROW(INDIRECT("1:"&amp;LEN(H51866))),1),"abcdefghijklmnopqrstuvwxyz")))&gt;0,"SI","NO")</f>
        <v>NO</v>
      </c>
      <c r="K51866">
        <v>17589</v>
      </c>
    </row>
    <row r="51867" spans="1:11" x14ac:dyDescent="0.3">
      <c r="A51867">
        <v>54946</v>
      </c>
      <c r="B51867" s="1" t="s">
        <v>20221</v>
      </c>
      <c r="C51867" s="1" t="s">
        <v>20221</v>
      </c>
      <c r="D51867" s="1" t="s">
        <v>21583</v>
      </c>
      <c r="E51867" s="1" t="str">
        <f t="shared" si="810"/>
        <v>Chalet</v>
      </c>
      <c r="F51867" s="7">
        <v>1475</v>
      </c>
      <c r="G51867">
        <v>5</v>
      </c>
      <c r="H51867" s="16">
        <v>330</v>
      </c>
      <c r="I51867" s="18">
        <f>rent_spain_scraping_dataset[[#This Row],[precio]]/rent_spain_scraping_dataset[[#This Row],[metros]]</f>
        <v>4.4696969696969697</v>
      </c>
      <c r="J51867" s="1" t="str" cm="1">
        <f t="array" aca="1" ref="J51867" ca="1">IF(SUMPRODUCT(--ISNUMBER(SEARCH(MID(H51867,ROW(INDIRECT("1:"&amp;LEN(H51867))),1),"abcdefghijklmnopqrstuvwxyz")))&gt;0,"SI","NO")</f>
        <v>NO</v>
      </c>
      <c r="K51867">
        <v>17589</v>
      </c>
    </row>
    <row r="51868" spans="1:11" x14ac:dyDescent="0.3">
      <c r="A51868">
        <v>54948</v>
      </c>
      <c r="B51868" s="1" t="s">
        <v>20221</v>
      </c>
      <c r="C51868" s="1" t="s">
        <v>20221</v>
      </c>
      <c r="D51868" s="1" t="s">
        <v>21589</v>
      </c>
      <c r="E51868" s="1" t="str">
        <f t="shared" si="810"/>
        <v>Piso</v>
      </c>
      <c r="F51868" s="7">
        <v>780</v>
      </c>
      <c r="G51868">
        <v>3</v>
      </c>
      <c r="H51868" s="16">
        <v>119</v>
      </c>
      <c r="I51868" s="18">
        <f>rent_spain_scraping_dataset[[#This Row],[precio]]/rent_spain_scraping_dataset[[#This Row],[metros]]</f>
        <v>6.5546218487394956</v>
      </c>
      <c r="J51868" s="1" t="str" cm="1">
        <f t="array" aca="1" ref="J51868" ca="1">IF(SUMPRODUCT(--ISNUMBER(SEARCH(MID(H51868,ROW(INDIRECT("1:"&amp;LEN(H51868))),1),"abcdefghijklmnopqrstuvwxyz")))&gt;0,"SI","NO")</f>
        <v>NO</v>
      </c>
      <c r="K51868">
        <v>17589</v>
      </c>
    </row>
    <row r="51869" spans="1:11" x14ac:dyDescent="0.3">
      <c r="A51869">
        <v>54949</v>
      </c>
      <c r="B51869" s="1" t="s">
        <v>20221</v>
      </c>
      <c r="C51869" s="1" t="s">
        <v>20221</v>
      </c>
      <c r="D51869" s="1" t="s">
        <v>21456</v>
      </c>
      <c r="E51869" s="1" t="str">
        <f t="shared" si="810"/>
        <v>Chalet</v>
      </c>
      <c r="F51869" s="7">
        <v>2410</v>
      </c>
      <c r="G51869">
        <v>3</v>
      </c>
      <c r="H51869" s="16">
        <v>120</v>
      </c>
      <c r="I51869" s="18">
        <f>rent_spain_scraping_dataset[[#This Row],[precio]]/rent_spain_scraping_dataset[[#This Row],[metros]]</f>
        <v>20.083333333333332</v>
      </c>
      <c r="J51869" s="1" t="str" cm="1">
        <f t="array" aca="1" ref="J51869" ca="1">IF(SUMPRODUCT(--ISNUMBER(SEARCH(MID(H51869,ROW(INDIRECT("1:"&amp;LEN(H51869))),1),"abcdefghijklmnopqrstuvwxyz")))&gt;0,"SI","NO")</f>
        <v>NO</v>
      </c>
      <c r="K51869">
        <v>17589</v>
      </c>
    </row>
    <row r="51870" spans="1:11" x14ac:dyDescent="0.3">
      <c r="A51870">
        <v>54950</v>
      </c>
      <c r="B51870" s="1" t="s">
        <v>20221</v>
      </c>
      <c r="C51870" s="1" t="s">
        <v>20221</v>
      </c>
      <c r="D51870" s="1" t="s">
        <v>21588</v>
      </c>
      <c r="E51870" s="1" t="str">
        <f t="shared" si="810"/>
        <v>Piso</v>
      </c>
      <c r="F51870" s="7">
        <v>950</v>
      </c>
      <c r="G51870">
        <v>2</v>
      </c>
      <c r="H51870" s="16">
        <v>41</v>
      </c>
      <c r="I51870" s="18">
        <f>rent_spain_scraping_dataset[[#This Row],[precio]]/rent_spain_scraping_dataset[[#This Row],[metros]]</f>
        <v>23.170731707317074</v>
      </c>
      <c r="J51870" s="1" t="str" cm="1">
        <f t="array" aca="1" ref="J51870" ca="1">IF(SUMPRODUCT(--ISNUMBER(SEARCH(MID(H51870,ROW(INDIRECT("1:"&amp;LEN(H51870))),1),"abcdefghijklmnopqrstuvwxyz")))&gt;0,"SI","NO")</f>
        <v>NO</v>
      </c>
      <c r="K51870">
        <v>17589</v>
      </c>
    </row>
    <row r="51871" spans="1:11" x14ac:dyDescent="0.3">
      <c r="A51871">
        <v>54951</v>
      </c>
      <c r="B51871" s="1" t="s">
        <v>20221</v>
      </c>
      <c r="C51871" s="1" t="s">
        <v>20221</v>
      </c>
      <c r="D51871" s="1" t="s">
        <v>20228</v>
      </c>
      <c r="E51871" s="1" t="str">
        <f t="shared" si="810"/>
        <v>Piso</v>
      </c>
      <c r="F51871" s="7">
        <v>820</v>
      </c>
      <c r="G51871">
        <v>1</v>
      </c>
      <c r="H51871" s="16">
        <v>49</v>
      </c>
      <c r="I51871" s="18">
        <f>rent_spain_scraping_dataset[[#This Row],[precio]]/rent_spain_scraping_dataset[[#This Row],[metros]]</f>
        <v>16.73469387755102</v>
      </c>
      <c r="J51871" s="1" t="str" cm="1">
        <f t="array" aca="1" ref="J51871" ca="1">IF(SUMPRODUCT(--ISNUMBER(SEARCH(MID(H51871,ROW(INDIRECT("1:"&amp;LEN(H51871))),1),"abcdefghijklmnopqrstuvwxyz")))&gt;0,"SI","NO")</f>
        <v>NO</v>
      </c>
      <c r="K51871">
        <v>17589</v>
      </c>
    </row>
    <row r="51872" spans="1:11" x14ac:dyDescent="0.3">
      <c r="A51872">
        <v>54952</v>
      </c>
      <c r="B51872" s="1" t="s">
        <v>20221</v>
      </c>
      <c r="C51872" s="1" t="s">
        <v>20221</v>
      </c>
      <c r="D51872" s="1" t="s">
        <v>21587</v>
      </c>
      <c r="E51872" s="1" t="str">
        <f t="shared" si="810"/>
        <v>Piso</v>
      </c>
      <c r="F51872" s="7">
        <v>500</v>
      </c>
      <c r="G51872">
        <v>1</v>
      </c>
      <c r="H51872" s="16">
        <v>56</v>
      </c>
      <c r="I51872" s="18">
        <f>rent_spain_scraping_dataset[[#This Row],[precio]]/rent_spain_scraping_dataset[[#This Row],[metros]]</f>
        <v>8.9285714285714288</v>
      </c>
      <c r="J51872" s="1" t="str" cm="1">
        <f t="array" aca="1" ref="J51872" ca="1">IF(SUMPRODUCT(--ISNUMBER(SEARCH(MID(H51872,ROW(INDIRECT("1:"&amp;LEN(H51872))),1),"abcdefghijklmnopqrstuvwxyz")))&gt;0,"SI","NO")</f>
        <v>NO</v>
      </c>
      <c r="K51872">
        <v>17589</v>
      </c>
    </row>
    <row r="51873" spans="1:11" x14ac:dyDescent="0.3">
      <c r="A51873">
        <v>54953</v>
      </c>
      <c r="B51873" s="1" t="s">
        <v>20221</v>
      </c>
      <c r="C51873" s="1" t="s">
        <v>20221</v>
      </c>
      <c r="D51873" s="1" t="s">
        <v>21569</v>
      </c>
      <c r="E51873" s="1" t="str">
        <f t="shared" si="810"/>
        <v>Piso</v>
      </c>
      <c r="F51873" s="7">
        <v>1300</v>
      </c>
      <c r="G51873">
        <v>1</v>
      </c>
      <c r="H51873" s="16">
        <v>45</v>
      </c>
      <c r="I51873" s="18">
        <f>rent_spain_scraping_dataset[[#This Row],[precio]]/rent_spain_scraping_dataset[[#This Row],[metros]]</f>
        <v>28.888888888888889</v>
      </c>
      <c r="J51873" s="1" t="str" cm="1">
        <f t="array" aca="1" ref="J51873" ca="1">IF(SUMPRODUCT(--ISNUMBER(SEARCH(MID(H51873,ROW(INDIRECT("1:"&amp;LEN(H51873))),1),"abcdefghijklmnopqrstuvwxyz")))&gt;0,"SI","NO")</f>
        <v>NO</v>
      </c>
      <c r="K51873">
        <v>17589</v>
      </c>
    </row>
    <row r="51874" spans="1:11" x14ac:dyDescent="0.3">
      <c r="A51874">
        <v>54954</v>
      </c>
      <c r="B51874" s="1" t="s">
        <v>20221</v>
      </c>
      <c r="C51874" s="1" t="s">
        <v>20221</v>
      </c>
      <c r="D51874" s="1" t="s">
        <v>21567</v>
      </c>
      <c r="E51874" s="1" t="str">
        <f t="shared" si="810"/>
        <v>Piso</v>
      </c>
      <c r="F51874" s="7">
        <v>450</v>
      </c>
      <c r="G51874">
        <v>1</v>
      </c>
      <c r="H51874" s="16">
        <v>50</v>
      </c>
      <c r="I51874" s="18">
        <f>rent_spain_scraping_dataset[[#This Row],[precio]]/rent_spain_scraping_dataset[[#This Row],[metros]]</f>
        <v>9</v>
      </c>
      <c r="J51874" s="1" t="str" cm="1">
        <f t="array" aca="1" ref="J51874" ca="1">IF(SUMPRODUCT(--ISNUMBER(SEARCH(MID(H51874,ROW(INDIRECT("1:"&amp;LEN(H51874))),1),"abcdefghijklmnopqrstuvwxyz")))&gt;0,"SI","NO")</f>
        <v>NO</v>
      </c>
      <c r="K51874">
        <v>17589</v>
      </c>
    </row>
    <row r="51875" spans="1:11" x14ac:dyDescent="0.3">
      <c r="A51875">
        <v>54955</v>
      </c>
      <c r="B51875" s="1" t="s">
        <v>20221</v>
      </c>
      <c r="C51875" s="1" t="s">
        <v>20221</v>
      </c>
      <c r="D51875" s="1" t="s">
        <v>20787</v>
      </c>
      <c r="E51875" s="1" t="str">
        <f t="shared" si="810"/>
        <v>Piso</v>
      </c>
      <c r="F51875" s="7">
        <v>1360</v>
      </c>
      <c r="G51875">
        <v>1</v>
      </c>
      <c r="H51875" s="16">
        <v>70</v>
      </c>
      <c r="I51875" s="18">
        <f>rent_spain_scraping_dataset[[#This Row],[precio]]/rent_spain_scraping_dataset[[#This Row],[metros]]</f>
        <v>19.428571428571427</v>
      </c>
      <c r="J51875" s="1" t="str" cm="1">
        <f t="array" aca="1" ref="J51875" ca="1">IF(SUMPRODUCT(--ISNUMBER(SEARCH(MID(H51875,ROW(INDIRECT("1:"&amp;LEN(H51875))),1),"abcdefghijklmnopqrstuvwxyz")))&gt;0,"SI","NO")</f>
        <v>NO</v>
      </c>
      <c r="K51875">
        <v>17589</v>
      </c>
    </row>
    <row r="51876" spans="1:11" x14ac:dyDescent="0.3">
      <c r="A51876">
        <v>54956</v>
      </c>
      <c r="B51876" s="1" t="s">
        <v>20221</v>
      </c>
      <c r="C51876" s="1" t="s">
        <v>20221</v>
      </c>
      <c r="D51876" s="1" t="s">
        <v>21568</v>
      </c>
      <c r="E51876" s="1" t="str">
        <f t="shared" si="810"/>
        <v>Piso</v>
      </c>
      <c r="F51876" s="7">
        <v>1400</v>
      </c>
      <c r="G51876">
        <v>3</v>
      </c>
      <c r="H51876" s="16">
        <v>70</v>
      </c>
      <c r="I51876" s="18">
        <f>rent_spain_scraping_dataset[[#This Row],[precio]]/rent_spain_scraping_dataset[[#This Row],[metros]]</f>
        <v>20</v>
      </c>
      <c r="J51876" s="1" t="str" cm="1">
        <f t="array" aca="1" ref="J51876" ca="1">IF(SUMPRODUCT(--ISNUMBER(SEARCH(MID(H51876,ROW(INDIRECT("1:"&amp;LEN(H51876))),1),"abcdefghijklmnopqrstuvwxyz")))&gt;0,"SI","NO")</f>
        <v>NO</v>
      </c>
      <c r="K51876">
        <v>17589</v>
      </c>
    </row>
    <row r="51877" spans="1:11" x14ac:dyDescent="0.3">
      <c r="A51877">
        <v>54957</v>
      </c>
      <c r="B51877" s="1" t="s">
        <v>20221</v>
      </c>
      <c r="C51877" s="1" t="s">
        <v>20221</v>
      </c>
      <c r="D51877" s="1" t="s">
        <v>21571</v>
      </c>
      <c r="E51877" s="1" t="str">
        <f t="shared" si="810"/>
        <v>Piso</v>
      </c>
      <c r="F51877" s="7">
        <v>790</v>
      </c>
      <c r="G51877">
        <v>1</v>
      </c>
      <c r="H51877" s="16">
        <v>45</v>
      </c>
      <c r="I51877" s="18">
        <f>rent_spain_scraping_dataset[[#This Row],[precio]]/rent_spain_scraping_dataset[[#This Row],[metros]]</f>
        <v>17.555555555555557</v>
      </c>
      <c r="J51877" s="1" t="str" cm="1">
        <f t="array" aca="1" ref="J51877" ca="1">IF(SUMPRODUCT(--ISNUMBER(SEARCH(MID(H51877,ROW(INDIRECT("1:"&amp;LEN(H51877))),1),"abcdefghijklmnopqrstuvwxyz")))&gt;0,"SI","NO")</f>
        <v>NO</v>
      </c>
      <c r="K51877">
        <v>17589</v>
      </c>
    </row>
    <row r="51878" spans="1:11" x14ac:dyDescent="0.3">
      <c r="A51878">
        <v>54959</v>
      </c>
      <c r="B51878" s="1" t="s">
        <v>20221</v>
      </c>
      <c r="C51878" s="1" t="s">
        <v>20221</v>
      </c>
      <c r="D51878" s="1" t="s">
        <v>21573</v>
      </c>
      <c r="E51878" s="1" t="str">
        <f t="shared" si="810"/>
        <v>Piso</v>
      </c>
      <c r="F51878" s="7">
        <v>770</v>
      </c>
      <c r="G51878">
        <v>2</v>
      </c>
      <c r="H51878" s="16">
        <v>65</v>
      </c>
      <c r="I51878" s="18">
        <f>rent_spain_scraping_dataset[[#This Row],[precio]]/rent_spain_scraping_dataset[[#This Row],[metros]]</f>
        <v>11.846153846153847</v>
      </c>
      <c r="J51878" s="1" t="str" cm="1">
        <f t="array" aca="1" ref="J51878" ca="1">IF(SUMPRODUCT(--ISNUMBER(SEARCH(MID(H51878,ROW(INDIRECT("1:"&amp;LEN(H51878))),1),"abcdefghijklmnopqrstuvwxyz")))&gt;0,"SI","NO")</f>
        <v>NO</v>
      </c>
      <c r="K51878">
        <v>17589</v>
      </c>
    </row>
    <row r="51879" spans="1:11" x14ac:dyDescent="0.3">
      <c r="A51879">
        <v>54960</v>
      </c>
      <c r="B51879" s="1" t="s">
        <v>20221</v>
      </c>
      <c r="C51879" s="1" t="s">
        <v>20221</v>
      </c>
      <c r="D51879" s="1" t="s">
        <v>21570</v>
      </c>
      <c r="E51879" s="1" t="str">
        <f t="shared" si="810"/>
        <v>Piso</v>
      </c>
      <c r="F51879" s="7">
        <v>2000</v>
      </c>
      <c r="G51879">
        <v>2</v>
      </c>
      <c r="H51879" s="16">
        <v>81</v>
      </c>
      <c r="I51879" s="18">
        <f>rent_spain_scraping_dataset[[#This Row],[precio]]/rent_spain_scraping_dataset[[#This Row],[metros]]</f>
        <v>24.691358024691358</v>
      </c>
      <c r="J51879" s="1" t="str" cm="1">
        <f t="array" aca="1" ref="J51879" ca="1">IF(SUMPRODUCT(--ISNUMBER(SEARCH(MID(H51879,ROW(INDIRECT("1:"&amp;LEN(H51879))),1),"abcdefghijklmnopqrstuvwxyz")))&gt;0,"SI","NO")</f>
        <v>NO</v>
      </c>
      <c r="K51879">
        <v>17589</v>
      </c>
    </row>
    <row r="51880" spans="1:11" x14ac:dyDescent="0.3">
      <c r="A51880">
        <v>54961</v>
      </c>
      <c r="B51880" s="1" t="s">
        <v>20221</v>
      </c>
      <c r="C51880" s="1" t="s">
        <v>20221</v>
      </c>
      <c r="D51880" s="1" t="s">
        <v>21575</v>
      </c>
      <c r="E51880" s="1" t="str">
        <f t="shared" si="810"/>
        <v>Piso</v>
      </c>
      <c r="F51880" s="7">
        <v>900</v>
      </c>
      <c r="G51880">
        <v>1</v>
      </c>
      <c r="H51880" s="16">
        <v>46</v>
      </c>
      <c r="I51880" s="18">
        <f>rent_spain_scraping_dataset[[#This Row],[precio]]/rent_spain_scraping_dataset[[#This Row],[metros]]</f>
        <v>19.565217391304348</v>
      </c>
      <c r="J51880" s="1" t="str" cm="1">
        <f t="array" aca="1" ref="J51880" ca="1">IF(SUMPRODUCT(--ISNUMBER(SEARCH(MID(H51880,ROW(INDIRECT("1:"&amp;LEN(H51880))),1),"abcdefghijklmnopqrstuvwxyz")))&gt;0,"SI","NO")</f>
        <v>NO</v>
      </c>
      <c r="K51880">
        <v>17589</v>
      </c>
    </row>
    <row r="51881" spans="1:11" x14ac:dyDescent="0.3">
      <c r="A51881">
        <v>54962</v>
      </c>
      <c r="B51881" s="1" t="s">
        <v>20221</v>
      </c>
      <c r="C51881" s="1" t="s">
        <v>20221</v>
      </c>
      <c r="D51881" s="1" t="s">
        <v>21572</v>
      </c>
      <c r="E51881" s="1" t="str">
        <f t="shared" si="810"/>
        <v>Piso</v>
      </c>
      <c r="F51881" s="7">
        <v>800</v>
      </c>
      <c r="G51881">
        <v>1</v>
      </c>
      <c r="H51881" s="16">
        <v>80</v>
      </c>
      <c r="I51881" s="18">
        <f>rent_spain_scraping_dataset[[#This Row],[precio]]/rent_spain_scraping_dataset[[#This Row],[metros]]</f>
        <v>10</v>
      </c>
      <c r="J51881" s="1" t="str" cm="1">
        <f t="array" aca="1" ref="J51881" ca="1">IF(SUMPRODUCT(--ISNUMBER(SEARCH(MID(H51881,ROW(INDIRECT("1:"&amp;LEN(H51881))),1),"abcdefghijklmnopqrstuvwxyz")))&gt;0,"SI","NO")</f>
        <v>NO</v>
      </c>
      <c r="K51881">
        <v>17589</v>
      </c>
    </row>
    <row r="51882" spans="1:11" x14ac:dyDescent="0.3">
      <c r="A51882">
        <v>54963</v>
      </c>
      <c r="B51882" s="1" t="s">
        <v>20221</v>
      </c>
      <c r="C51882" s="1" t="s">
        <v>20221</v>
      </c>
      <c r="D51882" s="1" t="s">
        <v>21576</v>
      </c>
      <c r="E51882" s="1" t="str">
        <f t="shared" si="810"/>
        <v>Dúplex</v>
      </c>
      <c r="F51882" s="7">
        <v>6000</v>
      </c>
      <c r="G51882">
        <v>4</v>
      </c>
      <c r="H51882" s="16">
        <v>275</v>
      </c>
      <c r="I51882" s="18">
        <f>rent_spain_scraping_dataset[[#This Row],[precio]]/rent_spain_scraping_dataset[[#This Row],[metros]]</f>
        <v>21.818181818181817</v>
      </c>
      <c r="J51882" s="1" t="str" cm="1">
        <f t="array" aca="1" ref="J51882" ca="1">IF(SUMPRODUCT(--ISNUMBER(SEARCH(MID(H51882,ROW(INDIRECT("1:"&amp;LEN(H51882))),1),"abcdefghijklmnopqrstuvwxyz")))&gt;0,"SI","NO")</f>
        <v>NO</v>
      </c>
      <c r="K51882">
        <v>17589</v>
      </c>
    </row>
    <row r="51883" spans="1:11" x14ac:dyDescent="0.3">
      <c r="A51883">
        <v>54964</v>
      </c>
      <c r="B51883" s="1" t="s">
        <v>20221</v>
      </c>
      <c r="C51883" s="1" t="s">
        <v>20221</v>
      </c>
      <c r="D51883" s="1" t="s">
        <v>21574</v>
      </c>
      <c r="E51883" s="1" t="str">
        <f t="shared" si="810"/>
        <v>Piso</v>
      </c>
      <c r="F51883" s="7">
        <v>1550</v>
      </c>
      <c r="G51883">
        <v>4</v>
      </c>
      <c r="H51883" s="16">
        <v>112</v>
      </c>
      <c r="I51883" s="18">
        <f>rent_spain_scraping_dataset[[#This Row],[precio]]/rent_spain_scraping_dataset[[#This Row],[metros]]</f>
        <v>13.839285714285714</v>
      </c>
      <c r="J51883" s="1" t="str" cm="1">
        <f t="array" aca="1" ref="J51883" ca="1">IF(SUMPRODUCT(--ISNUMBER(SEARCH(MID(H51883,ROW(INDIRECT("1:"&amp;LEN(H51883))),1),"abcdefghijklmnopqrstuvwxyz")))&gt;0,"SI","NO")</f>
        <v>NO</v>
      </c>
      <c r="K51883">
        <v>17589</v>
      </c>
    </row>
    <row r="51884" spans="1:11" x14ac:dyDescent="0.3">
      <c r="A51884">
        <v>54965</v>
      </c>
      <c r="B51884" s="1" t="s">
        <v>20221</v>
      </c>
      <c r="C51884" s="1" t="s">
        <v>20221</v>
      </c>
      <c r="D51884" s="1" t="s">
        <v>21578</v>
      </c>
      <c r="E51884" s="1" t="str">
        <f t="shared" si="810"/>
        <v>Piso</v>
      </c>
      <c r="F51884" s="7">
        <v>1400</v>
      </c>
      <c r="G51884">
        <v>2</v>
      </c>
      <c r="H51884" s="16">
        <v>87</v>
      </c>
      <c r="I51884" s="18">
        <f>rent_spain_scraping_dataset[[#This Row],[precio]]/rent_spain_scraping_dataset[[#This Row],[metros]]</f>
        <v>16.091954022988507</v>
      </c>
      <c r="J51884" s="1" t="str" cm="1">
        <f t="array" aca="1" ref="J51884" ca="1">IF(SUMPRODUCT(--ISNUMBER(SEARCH(MID(H51884,ROW(INDIRECT("1:"&amp;LEN(H51884))),1),"abcdefghijklmnopqrstuvwxyz")))&gt;0,"SI","NO")</f>
        <v>NO</v>
      </c>
      <c r="K51884">
        <v>17589</v>
      </c>
    </row>
    <row r="51885" spans="1:11" x14ac:dyDescent="0.3">
      <c r="A51885">
        <v>54967</v>
      </c>
      <c r="B51885" s="1" t="s">
        <v>20221</v>
      </c>
      <c r="C51885" s="1" t="s">
        <v>20221</v>
      </c>
      <c r="D51885" s="1" t="s">
        <v>21580</v>
      </c>
      <c r="E51885" s="1" t="str">
        <f t="shared" si="810"/>
        <v>Dúplex</v>
      </c>
      <c r="F51885" s="7">
        <v>3000</v>
      </c>
      <c r="G51885">
        <v>4</v>
      </c>
      <c r="H51885" s="16">
        <v>240</v>
      </c>
      <c r="I51885" s="18">
        <f>rent_spain_scraping_dataset[[#This Row],[precio]]/rent_spain_scraping_dataset[[#This Row],[metros]]</f>
        <v>12.5</v>
      </c>
      <c r="J51885" s="1" t="str" cm="1">
        <f t="array" aca="1" ref="J51885" ca="1">IF(SUMPRODUCT(--ISNUMBER(SEARCH(MID(H51885,ROW(INDIRECT("1:"&amp;LEN(H51885))),1),"abcdefghijklmnopqrstuvwxyz")))&gt;0,"SI","NO")</f>
        <v>NO</v>
      </c>
      <c r="K51885">
        <v>17589</v>
      </c>
    </row>
    <row r="51886" spans="1:11" x14ac:dyDescent="0.3">
      <c r="A51886">
        <v>54968</v>
      </c>
      <c r="B51886" s="1" t="s">
        <v>20221</v>
      </c>
      <c r="C51886" s="1" t="s">
        <v>20221</v>
      </c>
      <c r="D51886" s="1" t="s">
        <v>21577</v>
      </c>
      <c r="E51886" s="1" t="str">
        <f t="shared" si="810"/>
        <v>Piso</v>
      </c>
      <c r="F51886" s="7">
        <v>2000</v>
      </c>
      <c r="G51886">
        <v>2</v>
      </c>
      <c r="H51886" s="16">
        <v>110</v>
      </c>
      <c r="I51886" s="18">
        <f>rent_spain_scraping_dataset[[#This Row],[precio]]/rent_spain_scraping_dataset[[#This Row],[metros]]</f>
        <v>18.181818181818183</v>
      </c>
      <c r="J51886" s="1" t="str" cm="1">
        <f t="array" aca="1" ref="J51886" ca="1">IF(SUMPRODUCT(--ISNUMBER(SEARCH(MID(H51886,ROW(INDIRECT("1:"&amp;LEN(H51886))),1),"abcdefghijklmnopqrstuvwxyz")))&gt;0,"SI","NO")</f>
        <v>NO</v>
      </c>
      <c r="K51886">
        <v>17589</v>
      </c>
    </row>
    <row r="51887" spans="1:11" x14ac:dyDescent="0.3">
      <c r="A51887">
        <v>54969</v>
      </c>
      <c r="B51887" s="1" t="s">
        <v>20221</v>
      </c>
      <c r="C51887" s="1" t="s">
        <v>20221</v>
      </c>
      <c r="D51887" s="1" t="s">
        <v>20860</v>
      </c>
      <c r="E51887" s="1" t="str">
        <f t="shared" si="810"/>
        <v>Piso</v>
      </c>
      <c r="F51887" s="7">
        <v>1050</v>
      </c>
      <c r="G51887">
        <v>1</v>
      </c>
      <c r="H51887" s="16">
        <v>57</v>
      </c>
      <c r="I51887" s="18">
        <f>rent_spain_scraping_dataset[[#This Row],[precio]]/rent_spain_scraping_dataset[[#This Row],[metros]]</f>
        <v>18.421052631578949</v>
      </c>
      <c r="J51887" s="1" t="str" cm="1">
        <f t="array" aca="1" ref="J51887" ca="1">IF(SUMPRODUCT(--ISNUMBER(SEARCH(MID(H51887,ROW(INDIRECT("1:"&amp;LEN(H51887))),1),"abcdefghijklmnopqrstuvwxyz")))&gt;0,"SI","NO")</f>
        <v>NO</v>
      </c>
      <c r="K51887">
        <v>17589</v>
      </c>
    </row>
    <row r="51888" spans="1:11" x14ac:dyDescent="0.3">
      <c r="A51888">
        <v>54970</v>
      </c>
      <c r="B51888" s="1" t="s">
        <v>20221</v>
      </c>
      <c r="C51888" s="1" t="s">
        <v>20221</v>
      </c>
      <c r="D51888" s="1" t="s">
        <v>21579</v>
      </c>
      <c r="E51888" s="1" t="str">
        <f t="shared" si="810"/>
        <v>Piso</v>
      </c>
      <c r="F51888" s="7">
        <v>1024</v>
      </c>
      <c r="G51888">
        <v>2</v>
      </c>
      <c r="H51888" s="16">
        <v>80</v>
      </c>
      <c r="I51888" s="18">
        <f>rent_spain_scraping_dataset[[#This Row],[precio]]/rent_spain_scraping_dataset[[#This Row],[metros]]</f>
        <v>12.8</v>
      </c>
      <c r="J51888" s="1" t="str" cm="1">
        <f t="array" aca="1" ref="J51888" ca="1">IF(SUMPRODUCT(--ISNUMBER(SEARCH(MID(H51888,ROW(INDIRECT("1:"&amp;LEN(H51888))),1),"abcdefghijklmnopqrstuvwxyz")))&gt;0,"SI","NO")</f>
        <v>NO</v>
      </c>
      <c r="K51888">
        <v>17589</v>
      </c>
    </row>
    <row r="51889" spans="1:11" x14ac:dyDescent="0.3">
      <c r="A51889">
        <v>54971</v>
      </c>
      <c r="B51889" s="1" t="s">
        <v>20221</v>
      </c>
      <c r="C51889" s="1" t="s">
        <v>20221</v>
      </c>
      <c r="D51889" s="1" t="s">
        <v>21582</v>
      </c>
      <c r="E51889" s="1" t="str">
        <f t="shared" si="810"/>
        <v>Dúplex</v>
      </c>
      <c r="F51889" s="7">
        <v>1695</v>
      </c>
      <c r="G51889">
        <v>4</v>
      </c>
      <c r="H51889" s="16">
        <v>134</v>
      </c>
      <c r="I51889" s="18">
        <f>rent_spain_scraping_dataset[[#This Row],[precio]]/rent_spain_scraping_dataset[[#This Row],[metros]]</f>
        <v>12.649253731343284</v>
      </c>
      <c r="J51889" s="1" t="str" cm="1">
        <f t="array" aca="1" ref="J51889" ca="1">IF(SUMPRODUCT(--ISNUMBER(SEARCH(MID(H51889,ROW(INDIRECT("1:"&amp;LEN(H51889))),1),"abcdefghijklmnopqrstuvwxyz")))&gt;0,"SI","NO")</f>
        <v>NO</v>
      </c>
      <c r="K51889">
        <v>17589</v>
      </c>
    </row>
    <row r="51890" spans="1:11" x14ac:dyDescent="0.3">
      <c r="A51890">
        <v>54972</v>
      </c>
      <c r="B51890" s="1" t="s">
        <v>20221</v>
      </c>
      <c r="C51890" s="1" t="s">
        <v>20221</v>
      </c>
      <c r="D51890" s="1" t="s">
        <v>20305</v>
      </c>
      <c r="E51890" s="1" t="str">
        <f t="shared" si="810"/>
        <v>Piso</v>
      </c>
      <c r="F51890" s="7">
        <v>1500</v>
      </c>
      <c r="G51890">
        <v>2</v>
      </c>
      <c r="H51890" s="16">
        <v>82</v>
      </c>
      <c r="I51890" s="18">
        <f>rent_spain_scraping_dataset[[#This Row],[precio]]/rent_spain_scraping_dataset[[#This Row],[metros]]</f>
        <v>18.292682926829269</v>
      </c>
      <c r="J51890" s="1" t="str" cm="1">
        <f t="array" aca="1" ref="J51890" ca="1">IF(SUMPRODUCT(--ISNUMBER(SEARCH(MID(H51890,ROW(INDIRECT("1:"&amp;LEN(H51890))),1),"abcdefghijklmnopqrstuvwxyz")))&gt;0,"SI","NO")</f>
        <v>NO</v>
      </c>
      <c r="K51890">
        <v>17589</v>
      </c>
    </row>
    <row r="51891" spans="1:11" x14ac:dyDescent="0.3">
      <c r="A51891">
        <v>54973</v>
      </c>
      <c r="B51891" s="1" t="s">
        <v>20221</v>
      </c>
      <c r="C51891" s="1" t="s">
        <v>20221</v>
      </c>
      <c r="D51891" s="1" t="s">
        <v>21584</v>
      </c>
      <c r="E51891" s="1" t="str">
        <f t="shared" si="810"/>
        <v>Piso</v>
      </c>
      <c r="F51891" s="7">
        <v>1180</v>
      </c>
      <c r="G51891">
        <v>2</v>
      </c>
      <c r="H51891" s="16">
        <v>84</v>
      </c>
      <c r="I51891" s="18">
        <f>rent_spain_scraping_dataset[[#This Row],[precio]]/rent_spain_scraping_dataset[[#This Row],[metros]]</f>
        <v>14.047619047619047</v>
      </c>
      <c r="J51891" s="1" t="str" cm="1">
        <f t="array" aca="1" ref="J51891" ca="1">IF(SUMPRODUCT(--ISNUMBER(SEARCH(MID(H51891,ROW(INDIRECT("1:"&amp;LEN(H51891))),1),"abcdefghijklmnopqrstuvwxyz")))&gt;0,"SI","NO")</f>
        <v>NO</v>
      </c>
      <c r="K51891">
        <v>17589</v>
      </c>
    </row>
    <row r="51892" spans="1:11" x14ac:dyDescent="0.3">
      <c r="A51892">
        <v>54974</v>
      </c>
      <c r="B51892" s="1" t="s">
        <v>20221</v>
      </c>
      <c r="C51892" s="1" t="s">
        <v>20221</v>
      </c>
      <c r="D51892" s="1" t="s">
        <v>21581</v>
      </c>
      <c r="E51892" s="1" t="str">
        <f t="shared" si="810"/>
        <v>Piso</v>
      </c>
      <c r="F51892" s="7">
        <v>1250</v>
      </c>
      <c r="G51892">
        <v>2</v>
      </c>
      <c r="H51892" s="16">
        <v>65</v>
      </c>
      <c r="I51892" s="18">
        <f>rent_spain_scraping_dataset[[#This Row],[precio]]/rent_spain_scraping_dataset[[#This Row],[metros]]</f>
        <v>19.23076923076923</v>
      </c>
      <c r="J51892" s="1" t="str" cm="1">
        <f t="array" aca="1" ref="J51892" ca="1">IF(SUMPRODUCT(--ISNUMBER(SEARCH(MID(H51892,ROW(INDIRECT("1:"&amp;LEN(H51892))),1),"abcdefghijklmnopqrstuvwxyz")))&gt;0,"SI","NO")</f>
        <v>NO</v>
      </c>
      <c r="K51892">
        <v>17589</v>
      </c>
    </row>
    <row r="51893" spans="1:11" x14ac:dyDescent="0.3">
      <c r="A51893">
        <v>54975</v>
      </c>
      <c r="B51893" s="1" t="s">
        <v>20221</v>
      </c>
      <c r="C51893" s="1" t="s">
        <v>20221</v>
      </c>
      <c r="D51893" s="1" t="s">
        <v>20872</v>
      </c>
      <c r="E51893" s="1" t="str">
        <f t="shared" si="810"/>
        <v>Piso</v>
      </c>
      <c r="F51893" s="7">
        <v>1500</v>
      </c>
      <c r="G51893">
        <v>2</v>
      </c>
      <c r="H51893" s="16">
        <v>80</v>
      </c>
      <c r="I51893" s="18">
        <f>rent_spain_scraping_dataset[[#This Row],[precio]]/rent_spain_scraping_dataset[[#This Row],[metros]]</f>
        <v>18.75</v>
      </c>
      <c r="J51893" s="1" t="str" cm="1">
        <f t="array" aca="1" ref="J51893" ca="1">IF(SUMPRODUCT(--ISNUMBER(SEARCH(MID(H51893,ROW(INDIRECT("1:"&amp;LEN(H51893))),1),"abcdefghijklmnopqrstuvwxyz")))&gt;0,"SI","NO")</f>
        <v>NO</v>
      </c>
      <c r="K51893">
        <v>17589</v>
      </c>
    </row>
    <row r="51894" spans="1:11" x14ac:dyDescent="0.3">
      <c r="A51894">
        <v>54976</v>
      </c>
      <c r="B51894" s="1" t="s">
        <v>20221</v>
      </c>
      <c r="C51894" s="1" t="s">
        <v>20221</v>
      </c>
      <c r="D51894" s="1" t="s">
        <v>21583</v>
      </c>
      <c r="E51894" s="1" t="str">
        <f t="shared" si="810"/>
        <v>Chalet</v>
      </c>
      <c r="F51894" s="7">
        <v>1475</v>
      </c>
      <c r="G51894">
        <v>5</v>
      </c>
      <c r="H51894" s="16">
        <v>330</v>
      </c>
      <c r="I51894" s="18">
        <f>rent_spain_scraping_dataset[[#This Row],[precio]]/rent_spain_scraping_dataset[[#This Row],[metros]]</f>
        <v>4.4696969696969697</v>
      </c>
      <c r="J51894" s="1" t="str" cm="1">
        <f t="array" aca="1" ref="J51894" ca="1">IF(SUMPRODUCT(--ISNUMBER(SEARCH(MID(H51894,ROW(INDIRECT("1:"&amp;LEN(H51894))),1),"abcdefghijklmnopqrstuvwxyz")))&gt;0,"SI","NO")</f>
        <v>NO</v>
      </c>
      <c r="K51894">
        <v>17589</v>
      </c>
    </row>
    <row r="51895" spans="1:11" x14ac:dyDescent="0.3">
      <c r="A51895">
        <v>54978</v>
      </c>
      <c r="B51895" s="1" t="s">
        <v>20221</v>
      </c>
      <c r="C51895" s="1" t="s">
        <v>20221</v>
      </c>
      <c r="D51895" s="1" t="s">
        <v>21589</v>
      </c>
      <c r="E51895" s="1" t="str">
        <f t="shared" si="810"/>
        <v>Piso</v>
      </c>
      <c r="F51895" s="7">
        <v>780</v>
      </c>
      <c r="G51895">
        <v>3</v>
      </c>
      <c r="H51895" s="16">
        <v>119</v>
      </c>
      <c r="I51895" s="18">
        <f>rent_spain_scraping_dataset[[#This Row],[precio]]/rent_spain_scraping_dataset[[#This Row],[metros]]</f>
        <v>6.5546218487394956</v>
      </c>
      <c r="J51895" s="1" t="str" cm="1">
        <f t="array" aca="1" ref="J51895" ca="1">IF(SUMPRODUCT(--ISNUMBER(SEARCH(MID(H51895,ROW(INDIRECT("1:"&amp;LEN(H51895))),1),"abcdefghijklmnopqrstuvwxyz")))&gt;0,"SI","NO")</f>
        <v>NO</v>
      </c>
      <c r="K51895">
        <v>17589</v>
      </c>
    </row>
    <row r="51896" spans="1:11" x14ac:dyDescent="0.3">
      <c r="A51896">
        <v>54979</v>
      </c>
      <c r="B51896" s="1" t="s">
        <v>20221</v>
      </c>
      <c r="C51896" s="1" t="s">
        <v>20221</v>
      </c>
      <c r="D51896" s="1" t="s">
        <v>21456</v>
      </c>
      <c r="E51896" s="1" t="str">
        <f t="shared" si="810"/>
        <v>Chalet</v>
      </c>
      <c r="F51896" s="7">
        <v>2410</v>
      </c>
      <c r="G51896">
        <v>3</v>
      </c>
      <c r="H51896" s="16">
        <v>120</v>
      </c>
      <c r="I51896" s="18">
        <f>rent_spain_scraping_dataset[[#This Row],[precio]]/rent_spain_scraping_dataset[[#This Row],[metros]]</f>
        <v>20.083333333333332</v>
      </c>
      <c r="J51896" s="1" t="str" cm="1">
        <f t="array" aca="1" ref="J51896" ca="1">IF(SUMPRODUCT(--ISNUMBER(SEARCH(MID(H51896,ROW(INDIRECT("1:"&amp;LEN(H51896))),1),"abcdefghijklmnopqrstuvwxyz")))&gt;0,"SI","NO")</f>
        <v>NO</v>
      </c>
      <c r="K51896">
        <v>17589</v>
      </c>
    </row>
    <row r="51897" spans="1:11" x14ac:dyDescent="0.3">
      <c r="A51897">
        <v>54980</v>
      </c>
      <c r="B51897" s="1" t="s">
        <v>20221</v>
      </c>
      <c r="C51897" s="1" t="s">
        <v>20221</v>
      </c>
      <c r="D51897" s="1" t="s">
        <v>21588</v>
      </c>
      <c r="E51897" s="1" t="str">
        <f t="shared" si="810"/>
        <v>Piso</v>
      </c>
      <c r="F51897" s="7">
        <v>950</v>
      </c>
      <c r="G51897">
        <v>2</v>
      </c>
      <c r="H51897" s="16">
        <v>41</v>
      </c>
      <c r="I51897" s="18">
        <f>rent_spain_scraping_dataset[[#This Row],[precio]]/rent_spain_scraping_dataset[[#This Row],[metros]]</f>
        <v>23.170731707317074</v>
      </c>
      <c r="J51897" s="1" t="str" cm="1">
        <f t="array" aca="1" ref="J51897" ca="1">IF(SUMPRODUCT(--ISNUMBER(SEARCH(MID(H51897,ROW(INDIRECT("1:"&amp;LEN(H51897))),1),"abcdefghijklmnopqrstuvwxyz")))&gt;0,"SI","NO")</f>
        <v>NO</v>
      </c>
      <c r="K51897">
        <v>17589</v>
      </c>
    </row>
    <row r="51898" spans="1:11" x14ac:dyDescent="0.3">
      <c r="A51898">
        <v>54981</v>
      </c>
      <c r="B51898" s="1" t="s">
        <v>20221</v>
      </c>
      <c r="C51898" s="1" t="s">
        <v>20221</v>
      </c>
      <c r="D51898" s="1" t="s">
        <v>20228</v>
      </c>
      <c r="E51898" s="1" t="str">
        <f t="shared" si="810"/>
        <v>Piso</v>
      </c>
      <c r="F51898" s="7">
        <v>820</v>
      </c>
      <c r="G51898">
        <v>1</v>
      </c>
      <c r="H51898" s="16">
        <v>49</v>
      </c>
      <c r="I51898" s="18">
        <f>rent_spain_scraping_dataset[[#This Row],[precio]]/rent_spain_scraping_dataset[[#This Row],[metros]]</f>
        <v>16.73469387755102</v>
      </c>
      <c r="J51898" s="1" t="str" cm="1">
        <f t="array" aca="1" ref="J51898" ca="1">IF(SUMPRODUCT(--ISNUMBER(SEARCH(MID(H51898,ROW(INDIRECT("1:"&amp;LEN(H51898))),1),"abcdefghijklmnopqrstuvwxyz")))&gt;0,"SI","NO")</f>
        <v>NO</v>
      </c>
      <c r="K51898">
        <v>17589</v>
      </c>
    </row>
    <row r="51899" spans="1:11" x14ac:dyDescent="0.3">
      <c r="A51899">
        <v>54982</v>
      </c>
      <c r="B51899" s="1" t="s">
        <v>20221</v>
      </c>
      <c r="C51899" s="1" t="s">
        <v>20221</v>
      </c>
      <c r="D51899" s="1" t="s">
        <v>21587</v>
      </c>
      <c r="E51899" s="1" t="str">
        <f t="shared" si="810"/>
        <v>Piso</v>
      </c>
      <c r="F51899" s="7">
        <v>500</v>
      </c>
      <c r="G51899">
        <v>1</v>
      </c>
      <c r="H51899" s="16">
        <v>56</v>
      </c>
      <c r="I51899" s="18">
        <f>rent_spain_scraping_dataset[[#This Row],[precio]]/rent_spain_scraping_dataset[[#This Row],[metros]]</f>
        <v>8.9285714285714288</v>
      </c>
      <c r="J51899" s="1" t="str" cm="1">
        <f t="array" aca="1" ref="J51899" ca="1">IF(SUMPRODUCT(--ISNUMBER(SEARCH(MID(H51899,ROW(INDIRECT("1:"&amp;LEN(H51899))),1),"abcdefghijklmnopqrstuvwxyz")))&gt;0,"SI","NO")</f>
        <v>NO</v>
      </c>
      <c r="K51899">
        <v>17589</v>
      </c>
    </row>
    <row r="51900" spans="1:11" x14ac:dyDescent="0.3">
      <c r="A51900">
        <v>54983</v>
      </c>
      <c r="B51900" s="1" t="s">
        <v>20221</v>
      </c>
      <c r="C51900" s="1" t="s">
        <v>20221</v>
      </c>
      <c r="D51900" s="1" t="s">
        <v>21569</v>
      </c>
      <c r="E51900" s="1" t="str">
        <f t="shared" si="810"/>
        <v>Piso</v>
      </c>
      <c r="F51900" s="7">
        <v>1300</v>
      </c>
      <c r="G51900">
        <v>1</v>
      </c>
      <c r="H51900" s="16">
        <v>45</v>
      </c>
      <c r="I51900" s="18">
        <f>rent_spain_scraping_dataset[[#This Row],[precio]]/rent_spain_scraping_dataset[[#This Row],[metros]]</f>
        <v>28.888888888888889</v>
      </c>
      <c r="J51900" s="1" t="str" cm="1">
        <f t="array" aca="1" ref="J51900" ca="1">IF(SUMPRODUCT(--ISNUMBER(SEARCH(MID(H51900,ROW(INDIRECT("1:"&amp;LEN(H51900))),1),"abcdefghijklmnopqrstuvwxyz")))&gt;0,"SI","NO")</f>
        <v>NO</v>
      </c>
      <c r="K51900">
        <v>17589</v>
      </c>
    </row>
    <row r="51901" spans="1:11" x14ac:dyDescent="0.3">
      <c r="A51901">
        <v>54984</v>
      </c>
      <c r="B51901" s="1" t="s">
        <v>20221</v>
      </c>
      <c r="C51901" s="1" t="s">
        <v>20221</v>
      </c>
      <c r="D51901" s="1" t="s">
        <v>21567</v>
      </c>
      <c r="E51901" s="1" t="str">
        <f t="shared" si="810"/>
        <v>Piso</v>
      </c>
      <c r="F51901" s="7">
        <v>450</v>
      </c>
      <c r="G51901">
        <v>1</v>
      </c>
      <c r="H51901" s="16">
        <v>50</v>
      </c>
      <c r="I51901" s="18">
        <f>rent_spain_scraping_dataset[[#This Row],[precio]]/rent_spain_scraping_dataset[[#This Row],[metros]]</f>
        <v>9</v>
      </c>
      <c r="J51901" s="1" t="str" cm="1">
        <f t="array" aca="1" ref="J51901" ca="1">IF(SUMPRODUCT(--ISNUMBER(SEARCH(MID(H51901,ROW(INDIRECT("1:"&amp;LEN(H51901))),1),"abcdefghijklmnopqrstuvwxyz")))&gt;0,"SI","NO")</f>
        <v>NO</v>
      </c>
      <c r="K51901">
        <v>17589</v>
      </c>
    </row>
    <row r="51902" spans="1:11" x14ac:dyDescent="0.3">
      <c r="A51902">
        <v>54985</v>
      </c>
      <c r="B51902" s="1" t="s">
        <v>20221</v>
      </c>
      <c r="C51902" s="1" t="s">
        <v>20221</v>
      </c>
      <c r="D51902" s="1" t="s">
        <v>20787</v>
      </c>
      <c r="E51902" s="1" t="str">
        <f t="shared" si="810"/>
        <v>Piso</v>
      </c>
      <c r="F51902" s="7">
        <v>1360</v>
      </c>
      <c r="G51902">
        <v>1</v>
      </c>
      <c r="H51902" s="16">
        <v>70</v>
      </c>
      <c r="I51902" s="18">
        <f>rent_spain_scraping_dataset[[#This Row],[precio]]/rent_spain_scraping_dataset[[#This Row],[metros]]</f>
        <v>19.428571428571427</v>
      </c>
      <c r="J51902" s="1" t="str" cm="1">
        <f t="array" aca="1" ref="J51902" ca="1">IF(SUMPRODUCT(--ISNUMBER(SEARCH(MID(H51902,ROW(INDIRECT("1:"&amp;LEN(H51902))),1),"abcdefghijklmnopqrstuvwxyz")))&gt;0,"SI","NO")</f>
        <v>NO</v>
      </c>
      <c r="K51902">
        <v>17589</v>
      </c>
    </row>
    <row r="51903" spans="1:11" x14ac:dyDescent="0.3">
      <c r="A51903">
        <v>54986</v>
      </c>
      <c r="B51903" s="1" t="s">
        <v>20221</v>
      </c>
      <c r="C51903" s="1" t="s">
        <v>20221</v>
      </c>
      <c r="D51903" s="1" t="s">
        <v>21568</v>
      </c>
      <c r="E51903" s="1" t="str">
        <f t="shared" si="810"/>
        <v>Piso</v>
      </c>
      <c r="F51903" s="7">
        <v>1400</v>
      </c>
      <c r="G51903">
        <v>3</v>
      </c>
      <c r="H51903" s="16">
        <v>70</v>
      </c>
      <c r="I51903" s="18">
        <f>rent_spain_scraping_dataset[[#This Row],[precio]]/rent_spain_scraping_dataset[[#This Row],[metros]]</f>
        <v>20</v>
      </c>
      <c r="J51903" s="1" t="str" cm="1">
        <f t="array" aca="1" ref="J51903" ca="1">IF(SUMPRODUCT(--ISNUMBER(SEARCH(MID(H51903,ROW(INDIRECT("1:"&amp;LEN(H51903))),1),"abcdefghijklmnopqrstuvwxyz")))&gt;0,"SI","NO")</f>
        <v>NO</v>
      </c>
      <c r="K51903">
        <v>17589</v>
      </c>
    </row>
    <row r="51904" spans="1:11" x14ac:dyDescent="0.3">
      <c r="A51904">
        <v>54987</v>
      </c>
      <c r="B51904" s="1" t="s">
        <v>20221</v>
      </c>
      <c r="C51904" s="1" t="s">
        <v>20221</v>
      </c>
      <c r="D51904" s="1" t="s">
        <v>21571</v>
      </c>
      <c r="E51904" s="1" t="str">
        <f t="shared" si="810"/>
        <v>Piso</v>
      </c>
      <c r="F51904" s="7">
        <v>790</v>
      </c>
      <c r="G51904">
        <v>1</v>
      </c>
      <c r="H51904" s="16">
        <v>45</v>
      </c>
      <c r="I51904" s="18">
        <f>rent_spain_scraping_dataset[[#This Row],[precio]]/rent_spain_scraping_dataset[[#This Row],[metros]]</f>
        <v>17.555555555555557</v>
      </c>
      <c r="J51904" s="1" t="str" cm="1">
        <f t="array" aca="1" ref="J51904" ca="1">IF(SUMPRODUCT(--ISNUMBER(SEARCH(MID(H51904,ROW(INDIRECT("1:"&amp;LEN(H51904))),1),"abcdefghijklmnopqrstuvwxyz")))&gt;0,"SI","NO")</f>
        <v>NO</v>
      </c>
      <c r="K51904">
        <v>17589</v>
      </c>
    </row>
    <row r="51905" spans="1:11" x14ac:dyDescent="0.3">
      <c r="A51905">
        <v>54989</v>
      </c>
      <c r="B51905" s="1" t="s">
        <v>20221</v>
      </c>
      <c r="C51905" s="1" t="s">
        <v>20221</v>
      </c>
      <c r="D51905" s="1" t="s">
        <v>21573</v>
      </c>
      <c r="E51905" s="1" t="str">
        <f t="shared" si="810"/>
        <v>Piso</v>
      </c>
      <c r="F51905" s="7">
        <v>770</v>
      </c>
      <c r="G51905">
        <v>2</v>
      </c>
      <c r="H51905" s="16">
        <v>65</v>
      </c>
      <c r="I51905" s="18">
        <f>rent_spain_scraping_dataset[[#This Row],[precio]]/rent_spain_scraping_dataset[[#This Row],[metros]]</f>
        <v>11.846153846153847</v>
      </c>
      <c r="J51905" s="1" t="str" cm="1">
        <f t="array" aca="1" ref="J51905" ca="1">IF(SUMPRODUCT(--ISNUMBER(SEARCH(MID(H51905,ROW(INDIRECT("1:"&amp;LEN(H51905))),1),"abcdefghijklmnopqrstuvwxyz")))&gt;0,"SI","NO")</f>
        <v>NO</v>
      </c>
      <c r="K51905">
        <v>17589</v>
      </c>
    </row>
    <row r="51906" spans="1:11" x14ac:dyDescent="0.3">
      <c r="A51906">
        <v>54990</v>
      </c>
      <c r="B51906" s="1" t="s">
        <v>20221</v>
      </c>
      <c r="C51906" s="1" t="s">
        <v>20221</v>
      </c>
      <c r="D51906" s="1" t="s">
        <v>21570</v>
      </c>
      <c r="E51906" s="1" t="str">
        <f t="shared" ref="E51906:E51969" si="811">IFERROR(LEFT(D51906, FIND(" ", D51906) - 1), D51906)</f>
        <v>Piso</v>
      </c>
      <c r="F51906" s="7">
        <v>2000</v>
      </c>
      <c r="G51906">
        <v>2</v>
      </c>
      <c r="H51906" s="16">
        <v>81</v>
      </c>
      <c r="I51906" s="18">
        <f>rent_spain_scraping_dataset[[#This Row],[precio]]/rent_spain_scraping_dataset[[#This Row],[metros]]</f>
        <v>24.691358024691358</v>
      </c>
      <c r="J51906" s="1" t="str" cm="1">
        <f t="array" aca="1" ref="J51906" ca="1">IF(SUMPRODUCT(--ISNUMBER(SEARCH(MID(H51906,ROW(INDIRECT("1:"&amp;LEN(H51906))),1),"abcdefghijklmnopqrstuvwxyz")))&gt;0,"SI","NO")</f>
        <v>NO</v>
      </c>
      <c r="K51906">
        <v>17589</v>
      </c>
    </row>
    <row r="51907" spans="1:11" x14ac:dyDescent="0.3">
      <c r="A51907">
        <v>54991</v>
      </c>
      <c r="B51907" s="1" t="s">
        <v>20221</v>
      </c>
      <c r="C51907" s="1" t="s">
        <v>20221</v>
      </c>
      <c r="D51907" s="1" t="s">
        <v>21575</v>
      </c>
      <c r="E51907" s="1" t="str">
        <f t="shared" si="811"/>
        <v>Piso</v>
      </c>
      <c r="F51907" s="7">
        <v>900</v>
      </c>
      <c r="G51907">
        <v>1</v>
      </c>
      <c r="H51907" s="16">
        <v>46</v>
      </c>
      <c r="I51907" s="18">
        <f>rent_spain_scraping_dataset[[#This Row],[precio]]/rent_spain_scraping_dataset[[#This Row],[metros]]</f>
        <v>19.565217391304348</v>
      </c>
      <c r="J51907" s="1" t="str" cm="1">
        <f t="array" aca="1" ref="J51907" ca="1">IF(SUMPRODUCT(--ISNUMBER(SEARCH(MID(H51907,ROW(INDIRECT("1:"&amp;LEN(H51907))),1),"abcdefghijklmnopqrstuvwxyz")))&gt;0,"SI","NO")</f>
        <v>NO</v>
      </c>
      <c r="K51907">
        <v>17589</v>
      </c>
    </row>
    <row r="51908" spans="1:11" x14ac:dyDescent="0.3">
      <c r="A51908">
        <v>54992</v>
      </c>
      <c r="B51908" s="1" t="s">
        <v>20221</v>
      </c>
      <c r="C51908" s="1" t="s">
        <v>20221</v>
      </c>
      <c r="D51908" s="1" t="s">
        <v>21572</v>
      </c>
      <c r="E51908" s="1" t="str">
        <f t="shared" si="811"/>
        <v>Piso</v>
      </c>
      <c r="F51908" s="7">
        <v>800</v>
      </c>
      <c r="G51908">
        <v>1</v>
      </c>
      <c r="H51908" s="16">
        <v>80</v>
      </c>
      <c r="I51908" s="18">
        <f>rent_spain_scraping_dataset[[#This Row],[precio]]/rent_spain_scraping_dataset[[#This Row],[metros]]</f>
        <v>10</v>
      </c>
      <c r="J51908" s="1" t="str" cm="1">
        <f t="array" aca="1" ref="J51908" ca="1">IF(SUMPRODUCT(--ISNUMBER(SEARCH(MID(H51908,ROW(INDIRECT("1:"&amp;LEN(H51908))),1),"abcdefghijklmnopqrstuvwxyz")))&gt;0,"SI","NO")</f>
        <v>NO</v>
      </c>
      <c r="K51908">
        <v>17589</v>
      </c>
    </row>
    <row r="51909" spans="1:11" x14ac:dyDescent="0.3">
      <c r="A51909">
        <v>54993</v>
      </c>
      <c r="B51909" s="1" t="s">
        <v>20221</v>
      </c>
      <c r="C51909" s="1" t="s">
        <v>20221</v>
      </c>
      <c r="D51909" s="1" t="s">
        <v>21576</v>
      </c>
      <c r="E51909" s="1" t="str">
        <f t="shared" si="811"/>
        <v>Dúplex</v>
      </c>
      <c r="F51909" s="7">
        <v>6000</v>
      </c>
      <c r="G51909">
        <v>4</v>
      </c>
      <c r="H51909" s="16">
        <v>275</v>
      </c>
      <c r="I51909" s="18">
        <f>rent_spain_scraping_dataset[[#This Row],[precio]]/rent_spain_scraping_dataset[[#This Row],[metros]]</f>
        <v>21.818181818181817</v>
      </c>
      <c r="J51909" s="1" t="str" cm="1">
        <f t="array" aca="1" ref="J51909" ca="1">IF(SUMPRODUCT(--ISNUMBER(SEARCH(MID(H51909,ROW(INDIRECT("1:"&amp;LEN(H51909))),1),"abcdefghijklmnopqrstuvwxyz")))&gt;0,"SI","NO")</f>
        <v>NO</v>
      </c>
      <c r="K51909">
        <v>17589</v>
      </c>
    </row>
    <row r="51910" spans="1:11" x14ac:dyDescent="0.3">
      <c r="A51910">
        <v>54994</v>
      </c>
      <c r="B51910" s="1" t="s">
        <v>20221</v>
      </c>
      <c r="C51910" s="1" t="s">
        <v>20221</v>
      </c>
      <c r="D51910" s="1" t="s">
        <v>21574</v>
      </c>
      <c r="E51910" s="1" t="str">
        <f t="shared" si="811"/>
        <v>Piso</v>
      </c>
      <c r="F51910" s="7">
        <v>1550</v>
      </c>
      <c r="G51910">
        <v>4</v>
      </c>
      <c r="H51910" s="16">
        <v>112</v>
      </c>
      <c r="I51910" s="18">
        <f>rent_spain_scraping_dataset[[#This Row],[precio]]/rent_spain_scraping_dataset[[#This Row],[metros]]</f>
        <v>13.839285714285714</v>
      </c>
      <c r="J51910" s="1" t="str" cm="1">
        <f t="array" aca="1" ref="J51910" ca="1">IF(SUMPRODUCT(--ISNUMBER(SEARCH(MID(H51910,ROW(INDIRECT("1:"&amp;LEN(H51910))),1),"abcdefghijklmnopqrstuvwxyz")))&gt;0,"SI","NO")</f>
        <v>NO</v>
      </c>
      <c r="K51910">
        <v>17589</v>
      </c>
    </row>
    <row r="51911" spans="1:11" x14ac:dyDescent="0.3">
      <c r="A51911">
        <v>54995</v>
      </c>
      <c r="B51911" s="1" t="s">
        <v>20221</v>
      </c>
      <c r="C51911" s="1" t="s">
        <v>20221</v>
      </c>
      <c r="D51911" s="1" t="s">
        <v>21578</v>
      </c>
      <c r="E51911" s="1" t="str">
        <f t="shared" si="811"/>
        <v>Piso</v>
      </c>
      <c r="F51911" s="7">
        <v>1400</v>
      </c>
      <c r="G51911">
        <v>2</v>
      </c>
      <c r="H51911" s="16">
        <v>87</v>
      </c>
      <c r="I51911" s="18">
        <f>rent_spain_scraping_dataset[[#This Row],[precio]]/rent_spain_scraping_dataset[[#This Row],[metros]]</f>
        <v>16.091954022988507</v>
      </c>
      <c r="J51911" s="1" t="str" cm="1">
        <f t="array" aca="1" ref="J51911" ca="1">IF(SUMPRODUCT(--ISNUMBER(SEARCH(MID(H51911,ROW(INDIRECT("1:"&amp;LEN(H51911))),1),"abcdefghijklmnopqrstuvwxyz")))&gt;0,"SI","NO")</f>
        <v>NO</v>
      </c>
      <c r="K51911">
        <v>17589</v>
      </c>
    </row>
    <row r="51912" spans="1:11" x14ac:dyDescent="0.3">
      <c r="A51912">
        <v>54997</v>
      </c>
      <c r="B51912" s="1" t="s">
        <v>20221</v>
      </c>
      <c r="C51912" s="1" t="s">
        <v>20221</v>
      </c>
      <c r="D51912" s="1" t="s">
        <v>21580</v>
      </c>
      <c r="E51912" s="1" t="str">
        <f t="shared" si="811"/>
        <v>Dúplex</v>
      </c>
      <c r="F51912" s="7">
        <v>3000</v>
      </c>
      <c r="G51912">
        <v>4</v>
      </c>
      <c r="H51912" s="16">
        <v>240</v>
      </c>
      <c r="I51912" s="18">
        <f>rent_spain_scraping_dataset[[#This Row],[precio]]/rent_spain_scraping_dataset[[#This Row],[metros]]</f>
        <v>12.5</v>
      </c>
      <c r="J51912" s="1" t="str" cm="1">
        <f t="array" aca="1" ref="J51912" ca="1">IF(SUMPRODUCT(--ISNUMBER(SEARCH(MID(H51912,ROW(INDIRECT("1:"&amp;LEN(H51912))),1),"abcdefghijklmnopqrstuvwxyz")))&gt;0,"SI","NO")</f>
        <v>NO</v>
      </c>
      <c r="K51912">
        <v>17589</v>
      </c>
    </row>
    <row r="51913" spans="1:11" x14ac:dyDescent="0.3">
      <c r="A51913">
        <v>54998</v>
      </c>
      <c r="B51913" s="1" t="s">
        <v>20221</v>
      </c>
      <c r="C51913" s="1" t="s">
        <v>20221</v>
      </c>
      <c r="D51913" s="1" t="s">
        <v>21577</v>
      </c>
      <c r="E51913" s="1" t="str">
        <f t="shared" si="811"/>
        <v>Piso</v>
      </c>
      <c r="F51913" s="7">
        <v>2000</v>
      </c>
      <c r="G51913">
        <v>2</v>
      </c>
      <c r="H51913" s="16">
        <v>110</v>
      </c>
      <c r="I51913" s="18">
        <f>rent_spain_scraping_dataset[[#This Row],[precio]]/rent_spain_scraping_dataset[[#This Row],[metros]]</f>
        <v>18.181818181818183</v>
      </c>
      <c r="J51913" s="1" t="str" cm="1">
        <f t="array" aca="1" ref="J51913" ca="1">IF(SUMPRODUCT(--ISNUMBER(SEARCH(MID(H51913,ROW(INDIRECT("1:"&amp;LEN(H51913))),1),"abcdefghijklmnopqrstuvwxyz")))&gt;0,"SI","NO")</f>
        <v>NO</v>
      </c>
      <c r="K51913">
        <v>17589</v>
      </c>
    </row>
    <row r="51914" spans="1:11" x14ac:dyDescent="0.3">
      <c r="A51914">
        <v>54999</v>
      </c>
      <c r="B51914" s="1" t="s">
        <v>20221</v>
      </c>
      <c r="C51914" s="1" t="s">
        <v>20221</v>
      </c>
      <c r="D51914" s="1" t="s">
        <v>20860</v>
      </c>
      <c r="E51914" s="1" t="str">
        <f t="shared" si="811"/>
        <v>Piso</v>
      </c>
      <c r="F51914" s="7">
        <v>1050</v>
      </c>
      <c r="G51914">
        <v>1</v>
      </c>
      <c r="H51914" s="16">
        <v>57</v>
      </c>
      <c r="I51914" s="18">
        <f>rent_spain_scraping_dataset[[#This Row],[precio]]/rent_spain_scraping_dataset[[#This Row],[metros]]</f>
        <v>18.421052631578949</v>
      </c>
      <c r="J51914" s="1" t="str" cm="1">
        <f t="array" aca="1" ref="J51914" ca="1">IF(SUMPRODUCT(--ISNUMBER(SEARCH(MID(H51914,ROW(INDIRECT("1:"&amp;LEN(H51914))),1),"abcdefghijklmnopqrstuvwxyz")))&gt;0,"SI","NO")</f>
        <v>NO</v>
      </c>
      <c r="K51914">
        <v>17589</v>
      </c>
    </row>
    <row r="51915" spans="1:11" x14ac:dyDescent="0.3">
      <c r="A51915">
        <v>55000</v>
      </c>
      <c r="B51915" s="1" t="s">
        <v>20221</v>
      </c>
      <c r="C51915" s="1" t="s">
        <v>20221</v>
      </c>
      <c r="D51915" s="1" t="s">
        <v>21579</v>
      </c>
      <c r="E51915" s="1" t="str">
        <f t="shared" si="811"/>
        <v>Piso</v>
      </c>
      <c r="F51915" s="7">
        <v>1024</v>
      </c>
      <c r="G51915">
        <v>2</v>
      </c>
      <c r="H51915" s="16">
        <v>80</v>
      </c>
      <c r="I51915" s="18">
        <f>rent_spain_scraping_dataset[[#This Row],[precio]]/rent_spain_scraping_dataset[[#This Row],[metros]]</f>
        <v>12.8</v>
      </c>
      <c r="J51915" s="1" t="str" cm="1">
        <f t="array" aca="1" ref="J51915" ca="1">IF(SUMPRODUCT(--ISNUMBER(SEARCH(MID(H51915,ROW(INDIRECT("1:"&amp;LEN(H51915))),1),"abcdefghijklmnopqrstuvwxyz")))&gt;0,"SI","NO")</f>
        <v>NO</v>
      </c>
      <c r="K51915">
        <v>17589</v>
      </c>
    </row>
    <row r="51916" spans="1:11" x14ac:dyDescent="0.3">
      <c r="A51916">
        <v>55001</v>
      </c>
      <c r="B51916" s="1" t="s">
        <v>20221</v>
      </c>
      <c r="C51916" s="1" t="s">
        <v>20221</v>
      </c>
      <c r="D51916" s="1" t="s">
        <v>21582</v>
      </c>
      <c r="E51916" s="1" t="str">
        <f t="shared" si="811"/>
        <v>Dúplex</v>
      </c>
      <c r="F51916" s="7">
        <v>1695</v>
      </c>
      <c r="G51916">
        <v>4</v>
      </c>
      <c r="H51916" s="16">
        <v>134</v>
      </c>
      <c r="I51916" s="18">
        <f>rent_spain_scraping_dataset[[#This Row],[precio]]/rent_spain_scraping_dataset[[#This Row],[metros]]</f>
        <v>12.649253731343284</v>
      </c>
      <c r="J51916" s="1" t="str" cm="1">
        <f t="array" aca="1" ref="J51916" ca="1">IF(SUMPRODUCT(--ISNUMBER(SEARCH(MID(H51916,ROW(INDIRECT("1:"&amp;LEN(H51916))),1),"abcdefghijklmnopqrstuvwxyz")))&gt;0,"SI","NO")</f>
        <v>NO</v>
      </c>
      <c r="K51916">
        <v>17589</v>
      </c>
    </row>
    <row r="51917" spans="1:11" x14ac:dyDescent="0.3">
      <c r="A51917">
        <v>55002</v>
      </c>
      <c r="B51917" s="1" t="s">
        <v>20221</v>
      </c>
      <c r="C51917" s="1" t="s">
        <v>20221</v>
      </c>
      <c r="D51917" s="1" t="s">
        <v>20305</v>
      </c>
      <c r="E51917" s="1" t="str">
        <f t="shared" si="811"/>
        <v>Piso</v>
      </c>
      <c r="F51917" s="7">
        <v>1500</v>
      </c>
      <c r="G51917">
        <v>2</v>
      </c>
      <c r="H51917" s="16">
        <v>82</v>
      </c>
      <c r="I51917" s="18">
        <f>rent_spain_scraping_dataset[[#This Row],[precio]]/rent_spain_scraping_dataset[[#This Row],[metros]]</f>
        <v>18.292682926829269</v>
      </c>
      <c r="J51917" s="1" t="str" cm="1">
        <f t="array" aca="1" ref="J51917" ca="1">IF(SUMPRODUCT(--ISNUMBER(SEARCH(MID(H51917,ROW(INDIRECT("1:"&amp;LEN(H51917))),1),"abcdefghijklmnopqrstuvwxyz")))&gt;0,"SI","NO")</f>
        <v>NO</v>
      </c>
      <c r="K51917">
        <v>17589</v>
      </c>
    </row>
    <row r="51918" spans="1:11" x14ac:dyDescent="0.3">
      <c r="A51918">
        <v>55003</v>
      </c>
      <c r="B51918" s="1" t="s">
        <v>20221</v>
      </c>
      <c r="C51918" s="1" t="s">
        <v>20221</v>
      </c>
      <c r="D51918" s="1" t="s">
        <v>21584</v>
      </c>
      <c r="E51918" s="1" t="str">
        <f t="shared" si="811"/>
        <v>Piso</v>
      </c>
      <c r="F51918" s="7">
        <v>1180</v>
      </c>
      <c r="G51918">
        <v>2</v>
      </c>
      <c r="H51918" s="16">
        <v>84</v>
      </c>
      <c r="I51918" s="18">
        <f>rent_spain_scraping_dataset[[#This Row],[precio]]/rent_spain_scraping_dataset[[#This Row],[metros]]</f>
        <v>14.047619047619047</v>
      </c>
      <c r="J51918" s="1" t="str" cm="1">
        <f t="array" aca="1" ref="J51918" ca="1">IF(SUMPRODUCT(--ISNUMBER(SEARCH(MID(H51918,ROW(INDIRECT("1:"&amp;LEN(H51918))),1),"abcdefghijklmnopqrstuvwxyz")))&gt;0,"SI","NO")</f>
        <v>NO</v>
      </c>
      <c r="K51918">
        <v>17589</v>
      </c>
    </row>
    <row r="51919" spans="1:11" x14ac:dyDescent="0.3">
      <c r="A51919">
        <v>55004</v>
      </c>
      <c r="B51919" s="1" t="s">
        <v>20221</v>
      </c>
      <c r="C51919" s="1" t="s">
        <v>20221</v>
      </c>
      <c r="D51919" s="1" t="s">
        <v>21581</v>
      </c>
      <c r="E51919" s="1" t="str">
        <f t="shared" si="811"/>
        <v>Piso</v>
      </c>
      <c r="F51919" s="7">
        <v>1250</v>
      </c>
      <c r="G51919">
        <v>2</v>
      </c>
      <c r="H51919" s="16">
        <v>65</v>
      </c>
      <c r="I51919" s="18">
        <f>rent_spain_scraping_dataset[[#This Row],[precio]]/rent_spain_scraping_dataset[[#This Row],[metros]]</f>
        <v>19.23076923076923</v>
      </c>
      <c r="J51919" s="1" t="str" cm="1">
        <f t="array" aca="1" ref="J51919" ca="1">IF(SUMPRODUCT(--ISNUMBER(SEARCH(MID(H51919,ROW(INDIRECT("1:"&amp;LEN(H51919))),1),"abcdefghijklmnopqrstuvwxyz")))&gt;0,"SI","NO")</f>
        <v>NO</v>
      </c>
      <c r="K51919">
        <v>17589</v>
      </c>
    </row>
    <row r="51920" spans="1:11" x14ac:dyDescent="0.3">
      <c r="A51920">
        <v>55005</v>
      </c>
      <c r="B51920" s="1" t="s">
        <v>20221</v>
      </c>
      <c r="C51920" s="1" t="s">
        <v>20221</v>
      </c>
      <c r="D51920" s="1" t="s">
        <v>20872</v>
      </c>
      <c r="E51920" s="1" t="str">
        <f t="shared" si="811"/>
        <v>Piso</v>
      </c>
      <c r="F51920" s="7">
        <v>1500</v>
      </c>
      <c r="G51920">
        <v>2</v>
      </c>
      <c r="H51920" s="16">
        <v>80</v>
      </c>
      <c r="I51920" s="18">
        <f>rent_spain_scraping_dataset[[#This Row],[precio]]/rent_spain_scraping_dataset[[#This Row],[metros]]</f>
        <v>18.75</v>
      </c>
      <c r="J51920" s="1" t="str" cm="1">
        <f t="array" aca="1" ref="J51920" ca="1">IF(SUMPRODUCT(--ISNUMBER(SEARCH(MID(H51920,ROW(INDIRECT("1:"&amp;LEN(H51920))),1),"abcdefghijklmnopqrstuvwxyz")))&gt;0,"SI","NO")</f>
        <v>NO</v>
      </c>
      <c r="K51920">
        <v>17589</v>
      </c>
    </row>
    <row r="51921" spans="1:11" x14ac:dyDescent="0.3">
      <c r="A51921">
        <v>55006</v>
      </c>
      <c r="B51921" s="1" t="s">
        <v>20221</v>
      </c>
      <c r="C51921" s="1" t="s">
        <v>20221</v>
      </c>
      <c r="D51921" s="1" t="s">
        <v>21583</v>
      </c>
      <c r="E51921" s="1" t="str">
        <f t="shared" si="811"/>
        <v>Chalet</v>
      </c>
      <c r="F51921" s="7">
        <v>1475</v>
      </c>
      <c r="G51921">
        <v>5</v>
      </c>
      <c r="H51921" s="16">
        <v>330</v>
      </c>
      <c r="I51921" s="18">
        <f>rent_spain_scraping_dataset[[#This Row],[precio]]/rent_spain_scraping_dataset[[#This Row],[metros]]</f>
        <v>4.4696969696969697</v>
      </c>
      <c r="J51921" s="1" t="str" cm="1">
        <f t="array" aca="1" ref="J51921" ca="1">IF(SUMPRODUCT(--ISNUMBER(SEARCH(MID(H51921,ROW(INDIRECT("1:"&amp;LEN(H51921))),1),"abcdefghijklmnopqrstuvwxyz")))&gt;0,"SI","NO")</f>
        <v>NO</v>
      </c>
      <c r="K51921">
        <v>17589</v>
      </c>
    </row>
    <row r="51922" spans="1:11" x14ac:dyDescent="0.3">
      <c r="A51922">
        <v>55008</v>
      </c>
      <c r="B51922" s="1" t="s">
        <v>20221</v>
      </c>
      <c r="C51922" s="1" t="s">
        <v>20221</v>
      </c>
      <c r="D51922" s="1" t="s">
        <v>21589</v>
      </c>
      <c r="E51922" s="1" t="str">
        <f t="shared" si="811"/>
        <v>Piso</v>
      </c>
      <c r="F51922" s="7">
        <v>780</v>
      </c>
      <c r="G51922">
        <v>3</v>
      </c>
      <c r="H51922" s="16">
        <v>119</v>
      </c>
      <c r="I51922" s="18">
        <f>rent_spain_scraping_dataset[[#This Row],[precio]]/rent_spain_scraping_dataset[[#This Row],[metros]]</f>
        <v>6.5546218487394956</v>
      </c>
      <c r="J51922" s="1" t="str" cm="1">
        <f t="array" aca="1" ref="J51922" ca="1">IF(SUMPRODUCT(--ISNUMBER(SEARCH(MID(H51922,ROW(INDIRECT("1:"&amp;LEN(H51922))),1),"abcdefghijklmnopqrstuvwxyz")))&gt;0,"SI","NO")</f>
        <v>NO</v>
      </c>
      <c r="K51922">
        <v>17589</v>
      </c>
    </row>
    <row r="51923" spans="1:11" x14ac:dyDescent="0.3">
      <c r="A51923">
        <v>55009</v>
      </c>
      <c r="B51923" s="1" t="s">
        <v>20221</v>
      </c>
      <c r="C51923" s="1" t="s">
        <v>20221</v>
      </c>
      <c r="D51923" s="1" t="s">
        <v>21456</v>
      </c>
      <c r="E51923" s="1" t="str">
        <f t="shared" si="811"/>
        <v>Chalet</v>
      </c>
      <c r="F51923" s="7">
        <v>2410</v>
      </c>
      <c r="G51923">
        <v>3</v>
      </c>
      <c r="H51923" s="16">
        <v>120</v>
      </c>
      <c r="I51923" s="18">
        <f>rent_spain_scraping_dataset[[#This Row],[precio]]/rent_spain_scraping_dataset[[#This Row],[metros]]</f>
        <v>20.083333333333332</v>
      </c>
      <c r="J51923" s="1" t="str" cm="1">
        <f t="array" aca="1" ref="J51923" ca="1">IF(SUMPRODUCT(--ISNUMBER(SEARCH(MID(H51923,ROW(INDIRECT("1:"&amp;LEN(H51923))),1),"abcdefghijklmnopqrstuvwxyz")))&gt;0,"SI","NO")</f>
        <v>NO</v>
      </c>
      <c r="K51923">
        <v>17589</v>
      </c>
    </row>
    <row r="51924" spans="1:11" x14ac:dyDescent="0.3">
      <c r="A51924">
        <v>55010</v>
      </c>
      <c r="B51924" s="1" t="s">
        <v>20221</v>
      </c>
      <c r="C51924" s="1" t="s">
        <v>20221</v>
      </c>
      <c r="D51924" s="1" t="s">
        <v>21588</v>
      </c>
      <c r="E51924" s="1" t="str">
        <f t="shared" si="811"/>
        <v>Piso</v>
      </c>
      <c r="F51924" s="7">
        <v>950</v>
      </c>
      <c r="G51924">
        <v>2</v>
      </c>
      <c r="H51924" s="16">
        <v>41</v>
      </c>
      <c r="I51924" s="18">
        <f>rent_spain_scraping_dataset[[#This Row],[precio]]/rent_spain_scraping_dataset[[#This Row],[metros]]</f>
        <v>23.170731707317074</v>
      </c>
      <c r="J51924" s="1" t="str" cm="1">
        <f t="array" aca="1" ref="J51924" ca="1">IF(SUMPRODUCT(--ISNUMBER(SEARCH(MID(H51924,ROW(INDIRECT("1:"&amp;LEN(H51924))),1),"abcdefghijklmnopqrstuvwxyz")))&gt;0,"SI","NO")</f>
        <v>NO</v>
      </c>
      <c r="K51924">
        <v>17589</v>
      </c>
    </row>
    <row r="51925" spans="1:11" x14ac:dyDescent="0.3">
      <c r="A51925">
        <v>55011</v>
      </c>
      <c r="B51925" s="1" t="s">
        <v>20221</v>
      </c>
      <c r="C51925" s="1" t="s">
        <v>20221</v>
      </c>
      <c r="D51925" s="1" t="s">
        <v>20228</v>
      </c>
      <c r="E51925" s="1" t="str">
        <f t="shared" si="811"/>
        <v>Piso</v>
      </c>
      <c r="F51925" s="7">
        <v>820</v>
      </c>
      <c r="G51925">
        <v>1</v>
      </c>
      <c r="H51925" s="16">
        <v>49</v>
      </c>
      <c r="I51925" s="18">
        <f>rent_spain_scraping_dataset[[#This Row],[precio]]/rent_spain_scraping_dataset[[#This Row],[metros]]</f>
        <v>16.73469387755102</v>
      </c>
      <c r="J51925" s="1" t="str" cm="1">
        <f t="array" aca="1" ref="J51925" ca="1">IF(SUMPRODUCT(--ISNUMBER(SEARCH(MID(H51925,ROW(INDIRECT("1:"&amp;LEN(H51925))),1),"abcdefghijklmnopqrstuvwxyz")))&gt;0,"SI","NO")</f>
        <v>NO</v>
      </c>
      <c r="K51925">
        <v>17589</v>
      </c>
    </row>
    <row r="51926" spans="1:11" x14ac:dyDescent="0.3">
      <c r="A51926">
        <v>55012</v>
      </c>
      <c r="B51926" s="1" t="s">
        <v>20221</v>
      </c>
      <c r="C51926" s="1" t="s">
        <v>20221</v>
      </c>
      <c r="D51926" s="1" t="s">
        <v>21587</v>
      </c>
      <c r="E51926" s="1" t="str">
        <f t="shared" si="811"/>
        <v>Piso</v>
      </c>
      <c r="F51926" s="7">
        <v>500</v>
      </c>
      <c r="G51926">
        <v>1</v>
      </c>
      <c r="H51926" s="16">
        <v>56</v>
      </c>
      <c r="I51926" s="18">
        <f>rent_spain_scraping_dataset[[#This Row],[precio]]/rent_spain_scraping_dataset[[#This Row],[metros]]</f>
        <v>8.9285714285714288</v>
      </c>
      <c r="J51926" s="1" t="str" cm="1">
        <f t="array" aca="1" ref="J51926" ca="1">IF(SUMPRODUCT(--ISNUMBER(SEARCH(MID(H51926,ROW(INDIRECT("1:"&amp;LEN(H51926))),1),"abcdefghijklmnopqrstuvwxyz")))&gt;0,"SI","NO")</f>
        <v>NO</v>
      </c>
      <c r="K51926">
        <v>17589</v>
      </c>
    </row>
    <row r="51927" spans="1:11" x14ac:dyDescent="0.3">
      <c r="A51927">
        <v>55013</v>
      </c>
      <c r="B51927" s="1" t="s">
        <v>20221</v>
      </c>
      <c r="C51927" s="1" t="s">
        <v>20221</v>
      </c>
      <c r="D51927" s="1" t="s">
        <v>21569</v>
      </c>
      <c r="E51927" s="1" t="str">
        <f t="shared" si="811"/>
        <v>Piso</v>
      </c>
      <c r="F51927" s="7">
        <v>1300</v>
      </c>
      <c r="G51927">
        <v>1</v>
      </c>
      <c r="H51927" s="16">
        <v>45</v>
      </c>
      <c r="I51927" s="18">
        <f>rent_spain_scraping_dataset[[#This Row],[precio]]/rent_spain_scraping_dataset[[#This Row],[metros]]</f>
        <v>28.888888888888889</v>
      </c>
      <c r="J51927" s="1" t="str" cm="1">
        <f t="array" aca="1" ref="J51927" ca="1">IF(SUMPRODUCT(--ISNUMBER(SEARCH(MID(H51927,ROW(INDIRECT("1:"&amp;LEN(H51927))),1),"abcdefghijklmnopqrstuvwxyz")))&gt;0,"SI","NO")</f>
        <v>NO</v>
      </c>
      <c r="K51927">
        <v>17589</v>
      </c>
    </row>
    <row r="51928" spans="1:11" x14ac:dyDescent="0.3">
      <c r="A51928">
        <v>55014</v>
      </c>
      <c r="B51928" s="1" t="s">
        <v>20221</v>
      </c>
      <c r="C51928" s="1" t="s">
        <v>20221</v>
      </c>
      <c r="D51928" s="1" t="s">
        <v>21567</v>
      </c>
      <c r="E51928" s="1" t="str">
        <f t="shared" si="811"/>
        <v>Piso</v>
      </c>
      <c r="F51928" s="7">
        <v>450</v>
      </c>
      <c r="G51928">
        <v>1</v>
      </c>
      <c r="H51928" s="16">
        <v>50</v>
      </c>
      <c r="I51928" s="18">
        <f>rent_spain_scraping_dataset[[#This Row],[precio]]/rent_spain_scraping_dataset[[#This Row],[metros]]</f>
        <v>9</v>
      </c>
      <c r="J51928" s="1" t="str" cm="1">
        <f t="array" aca="1" ref="J51928" ca="1">IF(SUMPRODUCT(--ISNUMBER(SEARCH(MID(H51928,ROW(INDIRECT("1:"&amp;LEN(H51928))),1),"abcdefghijklmnopqrstuvwxyz")))&gt;0,"SI","NO")</f>
        <v>NO</v>
      </c>
      <c r="K51928">
        <v>17589</v>
      </c>
    </row>
    <row r="51929" spans="1:11" x14ac:dyDescent="0.3">
      <c r="A51929">
        <v>55015</v>
      </c>
      <c r="B51929" s="1" t="s">
        <v>20221</v>
      </c>
      <c r="C51929" s="1" t="s">
        <v>20221</v>
      </c>
      <c r="D51929" s="1" t="s">
        <v>20787</v>
      </c>
      <c r="E51929" s="1" t="str">
        <f t="shared" si="811"/>
        <v>Piso</v>
      </c>
      <c r="F51929" s="7">
        <v>1360</v>
      </c>
      <c r="G51929">
        <v>1</v>
      </c>
      <c r="H51929" s="16">
        <v>70</v>
      </c>
      <c r="I51929" s="18">
        <f>rent_spain_scraping_dataset[[#This Row],[precio]]/rent_spain_scraping_dataset[[#This Row],[metros]]</f>
        <v>19.428571428571427</v>
      </c>
      <c r="J51929" s="1" t="str" cm="1">
        <f t="array" aca="1" ref="J51929" ca="1">IF(SUMPRODUCT(--ISNUMBER(SEARCH(MID(H51929,ROW(INDIRECT("1:"&amp;LEN(H51929))),1),"abcdefghijklmnopqrstuvwxyz")))&gt;0,"SI","NO")</f>
        <v>NO</v>
      </c>
      <c r="K51929">
        <v>17589</v>
      </c>
    </row>
    <row r="51930" spans="1:11" x14ac:dyDescent="0.3">
      <c r="A51930">
        <v>55016</v>
      </c>
      <c r="B51930" s="1" t="s">
        <v>20221</v>
      </c>
      <c r="C51930" s="1" t="s">
        <v>20221</v>
      </c>
      <c r="D51930" s="1" t="s">
        <v>21568</v>
      </c>
      <c r="E51930" s="1" t="str">
        <f t="shared" si="811"/>
        <v>Piso</v>
      </c>
      <c r="F51930" s="7">
        <v>1400</v>
      </c>
      <c r="G51930">
        <v>3</v>
      </c>
      <c r="H51930" s="16">
        <v>70</v>
      </c>
      <c r="I51930" s="18">
        <f>rent_spain_scraping_dataset[[#This Row],[precio]]/rent_spain_scraping_dataset[[#This Row],[metros]]</f>
        <v>20</v>
      </c>
      <c r="J51930" s="1" t="str" cm="1">
        <f t="array" aca="1" ref="J51930" ca="1">IF(SUMPRODUCT(--ISNUMBER(SEARCH(MID(H51930,ROW(INDIRECT("1:"&amp;LEN(H51930))),1),"abcdefghijklmnopqrstuvwxyz")))&gt;0,"SI","NO")</f>
        <v>NO</v>
      </c>
      <c r="K51930">
        <v>17589</v>
      </c>
    </row>
    <row r="51931" spans="1:11" x14ac:dyDescent="0.3">
      <c r="A51931">
        <v>55017</v>
      </c>
      <c r="B51931" s="1" t="s">
        <v>20221</v>
      </c>
      <c r="C51931" s="1" t="s">
        <v>20221</v>
      </c>
      <c r="D51931" s="1" t="s">
        <v>21571</v>
      </c>
      <c r="E51931" s="1" t="str">
        <f t="shared" si="811"/>
        <v>Piso</v>
      </c>
      <c r="F51931" s="7">
        <v>790</v>
      </c>
      <c r="G51931">
        <v>1</v>
      </c>
      <c r="H51931" s="16">
        <v>45</v>
      </c>
      <c r="I51931" s="18">
        <f>rent_spain_scraping_dataset[[#This Row],[precio]]/rent_spain_scraping_dataset[[#This Row],[metros]]</f>
        <v>17.555555555555557</v>
      </c>
      <c r="J51931" s="1" t="str" cm="1">
        <f t="array" aca="1" ref="J51931" ca="1">IF(SUMPRODUCT(--ISNUMBER(SEARCH(MID(H51931,ROW(INDIRECT("1:"&amp;LEN(H51931))),1),"abcdefghijklmnopqrstuvwxyz")))&gt;0,"SI","NO")</f>
        <v>NO</v>
      </c>
      <c r="K51931">
        <v>17589</v>
      </c>
    </row>
    <row r="51932" spans="1:11" x14ac:dyDescent="0.3">
      <c r="A51932">
        <v>55019</v>
      </c>
      <c r="B51932" s="1" t="s">
        <v>20221</v>
      </c>
      <c r="C51932" s="1" t="s">
        <v>20221</v>
      </c>
      <c r="D51932" s="1" t="s">
        <v>21573</v>
      </c>
      <c r="E51932" s="1" t="str">
        <f t="shared" si="811"/>
        <v>Piso</v>
      </c>
      <c r="F51932" s="7">
        <v>770</v>
      </c>
      <c r="G51932">
        <v>2</v>
      </c>
      <c r="H51932" s="16">
        <v>65</v>
      </c>
      <c r="I51932" s="18">
        <f>rent_spain_scraping_dataset[[#This Row],[precio]]/rent_spain_scraping_dataset[[#This Row],[metros]]</f>
        <v>11.846153846153847</v>
      </c>
      <c r="J51932" s="1" t="str" cm="1">
        <f t="array" aca="1" ref="J51932" ca="1">IF(SUMPRODUCT(--ISNUMBER(SEARCH(MID(H51932,ROW(INDIRECT("1:"&amp;LEN(H51932))),1),"abcdefghijklmnopqrstuvwxyz")))&gt;0,"SI","NO")</f>
        <v>NO</v>
      </c>
      <c r="K51932">
        <v>17589</v>
      </c>
    </row>
    <row r="51933" spans="1:11" x14ac:dyDescent="0.3">
      <c r="A51933">
        <v>55020</v>
      </c>
      <c r="B51933" s="1" t="s">
        <v>20221</v>
      </c>
      <c r="C51933" s="1" t="s">
        <v>20221</v>
      </c>
      <c r="D51933" s="1" t="s">
        <v>21570</v>
      </c>
      <c r="E51933" s="1" t="str">
        <f t="shared" si="811"/>
        <v>Piso</v>
      </c>
      <c r="F51933" s="7">
        <v>2000</v>
      </c>
      <c r="G51933">
        <v>2</v>
      </c>
      <c r="H51933" s="16">
        <v>81</v>
      </c>
      <c r="I51933" s="18">
        <f>rent_spain_scraping_dataset[[#This Row],[precio]]/rent_spain_scraping_dataset[[#This Row],[metros]]</f>
        <v>24.691358024691358</v>
      </c>
      <c r="J51933" s="1" t="str" cm="1">
        <f t="array" aca="1" ref="J51933" ca="1">IF(SUMPRODUCT(--ISNUMBER(SEARCH(MID(H51933,ROW(INDIRECT("1:"&amp;LEN(H51933))),1),"abcdefghijklmnopqrstuvwxyz")))&gt;0,"SI","NO")</f>
        <v>NO</v>
      </c>
      <c r="K51933">
        <v>17589</v>
      </c>
    </row>
    <row r="51934" spans="1:11" x14ac:dyDescent="0.3">
      <c r="A51934">
        <v>55021</v>
      </c>
      <c r="B51934" s="1" t="s">
        <v>20221</v>
      </c>
      <c r="C51934" s="1" t="s">
        <v>20221</v>
      </c>
      <c r="D51934" s="1" t="s">
        <v>21575</v>
      </c>
      <c r="E51934" s="1" t="str">
        <f t="shared" si="811"/>
        <v>Piso</v>
      </c>
      <c r="F51934" s="7">
        <v>900</v>
      </c>
      <c r="G51934">
        <v>1</v>
      </c>
      <c r="H51934" s="16">
        <v>46</v>
      </c>
      <c r="I51934" s="18">
        <f>rent_spain_scraping_dataset[[#This Row],[precio]]/rent_spain_scraping_dataset[[#This Row],[metros]]</f>
        <v>19.565217391304348</v>
      </c>
      <c r="J51934" s="1" t="str" cm="1">
        <f t="array" aca="1" ref="J51934" ca="1">IF(SUMPRODUCT(--ISNUMBER(SEARCH(MID(H51934,ROW(INDIRECT("1:"&amp;LEN(H51934))),1),"abcdefghijklmnopqrstuvwxyz")))&gt;0,"SI","NO")</f>
        <v>NO</v>
      </c>
      <c r="K51934">
        <v>17589</v>
      </c>
    </row>
    <row r="51935" spans="1:11" x14ac:dyDescent="0.3">
      <c r="A51935">
        <v>55022</v>
      </c>
      <c r="B51935" s="1" t="s">
        <v>20221</v>
      </c>
      <c r="C51935" s="1" t="s">
        <v>20221</v>
      </c>
      <c r="D51935" s="1" t="s">
        <v>21572</v>
      </c>
      <c r="E51935" s="1" t="str">
        <f t="shared" si="811"/>
        <v>Piso</v>
      </c>
      <c r="F51935" s="7">
        <v>800</v>
      </c>
      <c r="G51935">
        <v>1</v>
      </c>
      <c r="H51935" s="16">
        <v>80</v>
      </c>
      <c r="I51935" s="18">
        <f>rent_spain_scraping_dataset[[#This Row],[precio]]/rent_spain_scraping_dataset[[#This Row],[metros]]</f>
        <v>10</v>
      </c>
      <c r="J51935" s="1" t="str" cm="1">
        <f t="array" aca="1" ref="J51935" ca="1">IF(SUMPRODUCT(--ISNUMBER(SEARCH(MID(H51935,ROW(INDIRECT("1:"&amp;LEN(H51935))),1),"abcdefghijklmnopqrstuvwxyz")))&gt;0,"SI","NO")</f>
        <v>NO</v>
      </c>
      <c r="K51935">
        <v>17589</v>
      </c>
    </row>
    <row r="51936" spans="1:11" x14ac:dyDescent="0.3">
      <c r="A51936">
        <v>55023</v>
      </c>
      <c r="B51936" s="1" t="s">
        <v>20221</v>
      </c>
      <c r="C51936" s="1" t="s">
        <v>20221</v>
      </c>
      <c r="D51936" s="1" t="s">
        <v>21576</v>
      </c>
      <c r="E51936" s="1" t="str">
        <f t="shared" si="811"/>
        <v>Dúplex</v>
      </c>
      <c r="F51936" s="7">
        <v>6000</v>
      </c>
      <c r="G51936">
        <v>4</v>
      </c>
      <c r="H51936" s="16">
        <v>275</v>
      </c>
      <c r="I51936" s="18">
        <f>rent_spain_scraping_dataset[[#This Row],[precio]]/rent_spain_scraping_dataset[[#This Row],[metros]]</f>
        <v>21.818181818181817</v>
      </c>
      <c r="J51936" s="1" t="str" cm="1">
        <f t="array" aca="1" ref="J51936" ca="1">IF(SUMPRODUCT(--ISNUMBER(SEARCH(MID(H51936,ROW(INDIRECT("1:"&amp;LEN(H51936))),1),"abcdefghijklmnopqrstuvwxyz")))&gt;0,"SI","NO")</f>
        <v>NO</v>
      </c>
      <c r="K51936">
        <v>17589</v>
      </c>
    </row>
    <row r="51937" spans="1:11" x14ac:dyDescent="0.3">
      <c r="A51937">
        <v>55024</v>
      </c>
      <c r="B51937" s="1" t="s">
        <v>20221</v>
      </c>
      <c r="C51937" s="1" t="s">
        <v>20221</v>
      </c>
      <c r="D51937" s="1" t="s">
        <v>21574</v>
      </c>
      <c r="E51937" s="1" t="str">
        <f t="shared" si="811"/>
        <v>Piso</v>
      </c>
      <c r="F51937" s="7">
        <v>1550</v>
      </c>
      <c r="G51937">
        <v>4</v>
      </c>
      <c r="H51937" s="16">
        <v>112</v>
      </c>
      <c r="I51937" s="18">
        <f>rent_spain_scraping_dataset[[#This Row],[precio]]/rent_spain_scraping_dataset[[#This Row],[metros]]</f>
        <v>13.839285714285714</v>
      </c>
      <c r="J51937" s="1" t="str" cm="1">
        <f t="array" aca="1" ref="J51937" ca="1">IF(SUMPRODUCT(--ISNUMBER(SEARCH(MID(H51937,ROW(INDIRECT("1:"&amp;LEN(H51937))),1),"abcdefghijklmnopqrstuvwxyz")))&gt;0,"SI","NO")</f>
        <v>NO</v>
      </c>
      <c r="K51937">
        <v>17589</v>
      </c>
    </row>
    <row r="51938" spans="1:11" x14ac:dyDescent="0.3">
      <c r="A51938">
        <v>55025</v>
      </c>
      <c r="B51938" s="1" t="s">
        <v>20221</v>
      </c>
      <c r="C51938" s="1" t="s">
        <v>20221</v>
      </c>
      <c r="D51938" s="1" t="s">
        <v>21578</v>
      </c>
      <c r="E51938" s="1" t="str">
        <f t="shared" si="811"/>
        <v>Piso</v>
      </c>
      <c r="F51938" s="7">
        <v>1400</v>
      </c>
      <c r="G51938">
        <v>2</v>
      </c>
      <c r="H51938" s="16">
        <v>87</v>
      </c>
      <c r="I51938" s="18">
        <f>rent_spain_scraping_dataset[[#This Row],[precio]]/rent_spain_scraping_dataset[[#This Row],[metros]]</f>
        <v>16.091954022988507</v>
      </c>
      <c r="J51938" s="1" t="str" cm="1">
        <f t="array" aca="1" ref="J51938" ca="1">IF(SUMPRODUCT(--ISNUMBER(SEARCH(MID(H51938,ROW(INDIRECT("1:"&amp;LEN(H51938))),1),"abcdefghijklmnopqrstuvwxyz")))&gt;0,"SI","NO")</f>
        <v>NO</v>
      </c>
      <c r="K51938">
        <v>17589</v>
      </c>
    </row>
    <row r="51939" spans="1:11" x14ac:dyDescent="0.3">
      <c r="A51939">
        <v>55027</v>
      </c>
      <c r="B51939" s="1" t="s">
        <v>20221</v>
      </c>
      <c r="C51939" s="1" t="s">
        <v>20221</v>
      </c>
      <c r="D51939" s="1" t="s">
        <v>21580</v>
      </c>
      <c r="E51939" s="1" t="str">
        <f t="shared" si="811"/>
        <v>Dúplex</v>
      </c>
      <c r="F51939" s="7">
        <v>3000</v>
      </c>
      <c r="G51939">
        <v>4</v>
      </c>
      <c r="H51939" s="16">
        <v>240</v>
      </c>
      <c r="I51939" s="18">
        <f>rent_spain_scraping_dataset[[#This Row],[precio]]/rent_spain_scraping_dataset[[#This Row],[metros]]</f>
        <v>12.5</v>
      </c>
      <c r="J51939" s="1" t="str" cm="1">
        <f t="array" aca="1" ref="J51939" ca="1">IF(SUMPRODUCT(--ISNUMBER(SEARCH(MID(H51939,ROW(INDIRECT("1:"&amp;LEN(H51939))),1),"abcdefghijklmnopqrstuvwxyz")))&gt;0,"SI","NO")</f>
        <v>NO</v>
      </c>
      <c r="K51939">
        <v>17589</v>
      </c>
    </row>
    <row r="51940" spans="1:11" x14ac:dyDescent="0.3">
      <c r="A51940">
        <v>55028</v>
      </c>
      <c r="B51940" s="1" t="s">
        <v>20221</v>
      </c>
      <c r="C51940" s="1" t="s">
        <v>20221</v>
      </c>
      <c r="D51940" s="1" t="s">
        <v>21577</v>
      </c>
      <c r="E51940" s="1" t="str">
        <f t="shared" si="811"/>
        <v>Piso</v>
      </c>
      <c r="F51940" s="7">
        <v>2000</v>
      </c>
      <c r="G51940">
        <v>2</v>
      </c>
      <c r="H51940" s="16">
        <v>110</v>
      </c>
      <c r="I51940" s="18">
        <f>rent_spain_scraping_dataset[[#This Row],[precio]]/rent_spain_scraping_dataset[[#This Row],[metros]]</f>
        <v>18.181818181818183</v>
      </c>
      <c r="J51940" s="1" t="str" cm="1">
        <f t="array" aca="1" ref="J51940" ca="1">IF(SUMPRODUCT(--ISNUMBER(SEARCH(MID(H51940,ROW(INDIRECT("1:"&amp;LEN(H51940))),1),"abcdefghijklmnopqrstuvwxyz")))&gt;0,"SI","NO")</f>
        <v>NO</v>
      </c>
      <c r="K51940">
        <v>17589</v>
      </c>
    </row>
    <row r="51941" spans="1:11" x14ac:dyDescent="0.3">
      <c r="A51941">
        <v>55029</v>
      </c>
      <c r="B51941" s="1" t="s">
        <v>20221</v>
      </c>
      <c r="C51941" s="1" t="s">
        <v>20221</v>
      </c>
      <c r="D51941" s="1" t="s">
        <v>20860</v>
      </c>
      <c r="E51941" s="1" t="str">
        <f t="shared" si="811"/>
        <v>Piso</v>
      </c>
      <c r="F51941" s="7">
        <v>1050</v>
      </c>
      <c r="G51941">
        <v>1</v>
      </c>
      <c r="H51941" s="16">
        <v>57</v>
      </c>
      <c r="I51941" s="18">
        <f>rent_spain_scraping_dataset[[#This Row],[precio]]/rent_spain_scraping_dataset[[#This Row],[metros]]</f>
        <v>18.421052631578949</v>
      </c>
      <c r="J51941" s="1" t="str" cm="1">
        <f t="array" aca="1" ref="J51941" ca="1">IF(SUMPRODUCT(--ISNUMBER(SEARCH(MID(H51941,ROW(INDIRECT("1:"&amp;LEN(H51941))),1),"abcdefghijklmnopqrstuvwxyz")))&gt;0,"SI","NO")</f>
        <v>NO</v>
      </c>
      <c r="K51941">
        <v>17589</v>
      </c>
    </row>
    <row r="51942" spans="1:11" x14ac:dyDescent="0.3">
      <c r="A51942">
        <v>55030</v>
      </c>
      <c r="B51942" s="1" t="s">
        <v>20221</v>
      </c>
      <c r="C51942" s="1" t="s">
        <v>20221</v>
      </c>
      <c r="D51942" s="1" t="s">
        <v>21579</v>
      </c>
      <c r="E51942" s="1" t="str">
        <f t="shared" si="811"/>
        <v>Piso</v>
      </c>
      <c r="F51942" s="7">
        <v>1024</v>
      </c>
      <c r="G51942">
        <v>2</v>
      </c>
      <c r="H51942" s="16">
        <v>80</v>
      </c>
      <c r="I51942" s="18">
        <f>rent_spain_scraping_dataset[[#This Row],[precio]]/rent_spain_scraping_dataset[[#This Row],[metros]]</f>
        <v>12.8</v>
      </c>
      <c r="J51942" s="1" t="str" cm="1">
        <f t="array" aca="1" ref="J51942" ca="1">IF(SUMPRODUCT(--ISNUMBER(SEARCH(MID(H51942,ROW(INDIRECT("1:"&amp;LEN(H51942))),1),"abcdefghijklmnopqrstuvwxyz")))&gt;0,"SI","NO")</f>
        <v>NO</v>
      </c>
      <c r="K51942">
        <v>17589</v>
      </c>
    </row>
    <row r="51943" spans="1:11" x14ac:dyDescent="0.3">
      <c r="A51943">
        <v>55031</v>
      </c>
      <c r="B51943" s="1" t="s">
        <v>20221</v>
      </c>
      <c r="C51943" s="1" t="s">
        <v>20221</v>
      </c>
      <c r="D51943" s="1" t="s">
        <v>21582</v>
      </c>
      <c r="E51943" s="1" t="str">
        <f t="shared" si="811"/>
        <v>Dúplex</v>
      </c>
      <c r="F51943" s="7">
        <v>1695</v>
      </c>
      <c r="G51943">
        <v>4</v>
      </c>
      <c r="H51943" s="16">
        <v>134</v>
      </c>
      <c r="I51943" s="18">
        <f>rent_spain_scraping_dataset[[#This Row],[precio]]/rent_spain_scraping_dataset[[#This Row],[metros]]</f>
        <v>12.649253731343284</v>
      </c>
      <c r="J51943" s="1" t="str" cm="1">
        <f t="array" aca="1" ref="J51943" ca="1">IF(SUMPRODUCT(--ISNUMBER(SEARCH(MID(H51943,ROW(INDIRECT("1:"&amp;LEN(H51943))),1),"abcdefghijklmnopqrstuvwxyz")))&gt;0,"SI","NO")</f>
        <v>NO</v>
      </c>
      <c r="K51943">
        <v>17589</v>
      </c>
    </row>
    <row r="51944" spans="1:11" x14ac:dyDescent="0.3">
      <c r="A51944">
        <v>55032</v>
      </c>
      <c r="B51944" s="1" t="s">
        <v>20221</v>
      </c>
      <c r="C51944" s="1" t="s">
        <v>20221</v>
      </c>
      <c r="D51944" s="1" t="s">
        <v>20305</v>
      </c>
      <c r="E51944" s="1" t="str">
        <f t="shared" si="811"/>
        <v>Piso</v>
      </c>
      <c r="F51944" s="7">
        <v>1500</v>
      </c>
      <c r="G51944">
        <v>2</v>
      </c>
      <c r="H51944" s="16">
        <v>82</v>
      </c>
      <c r="I51944" s="18">
        <f>rent_spain_scraping_dataset[[#This Row],[precio]]/rent_spain_scraping_dataset[[#This Row],[metros]]</f>
        <v>18.292682926829269</v>
      </c>
      <c r="J51944" s="1" t="str" cm="1">
        <f t="array" aca="1" ref="J51944" ca="1">IF(SUMPRODUCT(--ISNUMBER(SEARCH(MID(H51944,ROW(INDIRECT("1:"&amp;LEN(H51944))),1),"abcdefghijklmnopqrstuvwxyz")))&gt;0,"SI","NO")</f>
        <v>NO</v>
      </c>
      <c r="K51944">
        <v>17589</v>
      </c>
    </row>
    <row r="51945" spans="1:11" x14ac:dyDescent="0.3">
      <c r="A51945">
        <v>55033</v>
      </c>
      <c r="B51945" s="1" t="s">
        <v>20221</v>
      </c>
      <c r="C51945" s="1" t="s">
        <v>20221</v>
      </c>
      <c r="D51945" s="1" t="s">
        <v>21584</v>
      </c>
      <c r="E51945" s="1" t="str">
        <f t="shared" si="811"/>
        <v>Piso</v>
      </c>
      <c r="F51945" s="7">
        <v>1180</v>
      </c>
      <c r="G51945">
        <v>2</v>
      </c>
      <c r="H51945" s="16">
        <v>84</v>
      </c>
      <c r="I51945" s="18">
        <f>rent_spain_scraping_dataset[[#This Row],[precio]]/rent_spain_scraping_dataset[[#This Row],[metros]]</f>
        <v>14.047619047619047</v>
      </c>
      <c r="J51945" s="1" t="str" cm="1">
        <f t="array" aca="1" ref="J51945" ca="1">IF(SUMPRODUCT(--ISNUMBER(SEARCH(MID(H51945,ROW(INDIRECT("1:"&amp;LEN(H51945))),1),"abcdefghijklmnopqrstuvwxyz")))&gt;0,"SI","NO")</f>
        <v>NO</v>
      </c>
      <c r="K51945">
        <v>17589</v>
      </c>
    </row>
    <row r="51946" spans="1:11" x14ac:dyDescent="0.3">
      <c r="A51946">
        <v>55034</v>
      </c>
      <c r="B51946" s="1" t="s">
        <v>20221</v>
      </c>
      <c r="C51946" s="1" t="s">
        <v>20221</v>
      </c>
      <c r="D51946" s="1" t="s">
        <v>21581</v>
      </c>
      <c r="E51946" s="1" t="str">
        <f t="shared" si="811"/>
        <v>Piso</v>
      </c>
      <c r="F51946" s="7">
        <v>1250</v>
      </c>
      <c r="G51946">
        <v>2</v>
      </c>
      <c r="H51946" s="16">
        <v>65</v>
      </c>
      <c r="I51946" s="18">
        <f>rent_spain_scraping_dataset[[#This Row],[precio]]/rent_spain_scraping_dataset[[#This Row],[metros]]</f>
        <v>19.23076923076923</v>
      </c>
      <c r="J51946" s="1" t="str" cm="1">
        <f t="array" aca="1" ref="J51946" ca="1">IF(SUMPRODUCT(--ISNUMBER(SEARCH(MID(H51946,ROW(INDIRECT("1:"&amp;LEN(H51946))),1),"abcdefghijklmnopqrstuvwxyz")))&gt;0,"SI","NO")</f>
        <v>NO</v>
      </c>
      <c r="K51946">
        <v>17589</v>
      </c>
    </row>
    <row r="51947" spans="1:11" x14ac:dyDescent="0.3">
      <c r="A51947">
        <v>55035</v>
      </c>
      <c r="B51947" s="1" t="s">
        <v>20221</v>
      </c>
      <c r="C51947" s="1" t="s">
        <v>20221</v>
      </c>
      <c r="D51947" s="1" t="s">
        <v>20872</v>
      </c>
      <c r="E51947" s="1" t="str">
        <f t="shared" si="811"/>
        <v>Piso</v>
      </c>
      <c r="F51947" s="7">
        <v>1500</v>
      </c>
      <c r="G51947">
        <v>2</v>
      </c>
      <c r="H51947" s="16">
        <v>80</v>
      </c>
      <c r="I51947" s="18">
        <f>rent_spain_scraping_dataset[[#This Row],[precio]]/rent_spain_scraping_dataset[[#This Row],[metros]]</f>
        <v>18.75</v>
      </c>
      <c r="J51947" s="1" t="str" cm="1">
        <f t="array" aca="1" ref="J51947" ca="1">IF(SUMPRODUCT(--ISNUMBER(SEARCH(MID(H51947,ROW(INDIRECT("1:"&amp;LEN(H51947))),1),"abcdefghijklmnopqrstuvwxyz")))&gt;0,"SI","NO")</f>
        <v>NO</v>
      </c>
      <c r="K51947">
        <v>17589</v>
      </c>
    </row>
    <row r="51948" spans="1:11" x14ac:dyDescent="0.3">
      <c r="A51948">
        <v>55036</v>
      </c>
      <c r="B51948" s="1" t="s">
        <v>20221</v>
      </c>
      <c r="C51948" s="1" t="s">
        <v>20221</v>
      </c>
      <c r="D51948" s="1" t="s">
        <v>21583</v>
      </c>
      <c r="E51948" s="1" t="str">
        <f t="shared" si="811"/>
        <v>Chalet</v>
      </c>
      <c r="F51948" s="7">
        <v>1475</v>
      </c>
      <c r="G51948">
        <v>5</v>
      </c>
      <c r="H51948" s="16">
        <v>330</v>
      </c>
      <c r="I51948" s="18">
        <f>rent_spain_scraping_dataset[[#This Row],[precio]]/rent_spain_scraping_dataset[[#This Row],[metros]]</f>
        <v>4.4696969696969697</v>
      </c>
      <c r="J51948" s="1" t="str" cm="1">
        <f t="array" aca="1" ref="J51948" ca="1">IF(SUMPRODUCT(--ISNUMBER(SEARCH(MID(H51948,ROW(INDIRECT("1:"&amp;LEN(H51948))),1),"abcdefghijklmnopqrstuvwxyz")))&gt;0,"SI","NO")</f>
        <v>NO</v>
      </c>
      <c r="K51948">
        <v>17589</v>
      </c>
    </row>
    <row r="51949" spans="1:11" x14ac:dyDescent="0.3">
      <c r="A51949">
        <v>55038</v>
      </c>
      <c r="B51949" s="1" t="s">
        <v>20221</v>
      </c>
      <c r="C51949" s="1" t="s">
        <v>20221</v>
      </c>
      <c r="D51949" s="1" t="s">
        <v>21589</v>
      </c>
      <c r="E51949" s="1" t="str">
        <f t="shared" si="811"/>
        <v>Piso</v>
      </c>
      <c r="F51949" s="7">
        <v>780</v>
      </c>
      <c r="G51949">
        <v>3</v>
      </c>
      <c r="H51949" s="16">
        <v>119</v>
      </c>
      <c r="I51949" s="18">
        <f>rent_spain_scraping_dataset[[#This Row],[precio]]/rent_spain_scraping_dataset[[#This Row],[metros]]</f>
        <v>6.5546218487394956</v>
      </c>
      <c r="J51949" s="1" t="str" cm="1">
        <f t="array" aca="1" ref="J51949" ca="1">IF(SUMPRODUCT(--ISNUMBER(SEARCH(MID(H51949,ROW(INDIRECT("1:"&amp;LEN(H51949))),1),"abcdefghijklmnopqrstuvwxyz")))&gt;0,"SI","NO")</f>
        <v>NO</v>
      </c>
      <c r="K51949">
        <v>17589</v>
      </c>
    </row>
    <row r="51950" spans="1:11" x14ac:dyDescent="0.3">
      <c r="A51950">
        <v>55039</v>
      </c>
      <c r="B51950" s="1" t="s">
        <v>20221</v>
      </c>
      <c r="C51950" s="1" t="s">
        <v>20221</v>
      </c>
      <c r="D51950" s="1" t="s">
        <v>21456</v>
      </c>
      <c r="E51950" s="1" t="str">
        <f t="shared" si="811"/>
        <v>Chalet</v>
      </c>
      <c r="F51950" s="7">
        <v>2410</v>
      </c>
      <c r="G51950">
        <v>3</v>
      </c>
      <c r="H51950" s="16">
        <v>120</v>
      </c>
      <c r="I51950" s="18">
        <f>rent_spain_scraping_dataset[[#This Row],[precio]]/rent_spain_scraping_dataset[[#This Row],[metros]]</f>
        <v>20.083333333333332</v>
      </c>
      <c r="J51950" s="1" t="str" cm="1">
        <f t="array" aca="1" ref="J51950" ca="1">IF(SUMPRODUCT(--ISNUMBER(SEARCH(MID(H51950,ROW(INDIRECT("1:"&amp;LEN(H51950))),1),"abcdefghijklmnopqrstuvwxyz")))&gt;0,"SI","NO")</f>
        <v>NO</v>
      </c>
      <c r="K51950">
        <v>17589</v>
      </c>
    </row>
    <row r="51951" spans="1:11" x14ac:dyDescent="0.3">
      <c r="A51951">
        <v>55040</v>
      </c>
      <c r="B51951" s="1" t="s">
        <v>20221</v>
      </c>
      <c r="C51951" s="1" t="s">
        <v>20221</v>
      </c>
      <c r="D51951" s="1" t="s">
        <v>21588</v>
      </c>
      <c r="E51951" s="1" t="str">
        <f t="shared" si="811"/>
        <v>Piso</v>
      </c>
      <c r="F51951" s="7">
        <v>950</v>
      </c>
      <c r="G51951">
        <v>2</v>
      </c>
      <c r="H51951" s="16">
        <v>41</v>
      </c>
      <c r="I51951" s="18">
        <f>rent_spain_scraping_dataset[[#This Row],[precio]]/rent_spain_scraping_dataset[[#This Row],[metros]]</f>
        <v>23.170731707317074</v>
      </c>
      <c r="J51951" s="1" t="str" cm="1">
        <f t="array" aca="1" ref="J51951" ca="1">IF(SUMPRODUCT(--ISNUMBER(SEARCH(MID(H51951,ROW(INDIRECT("1:"&amp;LEN(H51951))),1),"abcdefghijklmnopqrstuvwxyz")))&gt;0,"SI","NO")</f>
        <v>NO</v>
      </c>
      <c r="K51951">
        <v>17589</v>
      </c>
    </row>
    <row r="51952" spans="1:11" x14ac:dyDescent="0.3">
      <c r="A51952">
        <v>55041</v>
      </c>
      <c r="B51952" s="1" t="s">
        <v>20221</v>
      </c>
      <c r="C51952" s="1" t="s">
        <v>20221</v>
      </c>
      <c r="D51952" s="1" t="s">
        <v>20228</v>
      </c>
      <c r="E51952" s="1" t="str">
        <f t="shared" si="811"/>
        <v>Piso</v>
      </c>
      <c r="F51952" s="7">
        <v>820</v>
      </c>
      <c r="G51952">
        <v>1</v>
      </c>
      <c r="H51952" s="16">
        <v>49</v>
      </c>
      <c r="I51952" s="18">
        <f>rent_spain_scraping_dataset[[#This Row],[precio]]/rent_spain_scraping_dataset[[#This Row],[metros]]</f>
        <v>16.73469387755102</v>
      </c>
      <c r="J51952" s="1" t="str" cm="1">
        <f t="array" aca="1" ref="J51952" ca="1">IF(SUMPRODUCT(--ISNUMBER(SEARCH(MID(H51952,ROW(INDIRECT("1:"&amp;LEN(H51952))),1),"abcdefghijklmnopqrstuvwxyz")))&gt;0,"SI","NO")</f>
        <v>NO</v>
      </c>
      <c r="K51952">
        <v>17589</v>
      </c>
    </row>
    <row r="51953" spans="1:11" x14ac:dyDescent="0.3">
      <c r="A51953">
        <v>55042</v>
      </c>
      <c r="B51953" s="1" t="s">
        <v>20221</v>
      </c>
      <c r="C51953" s="1" t="s">
        <v>20221</v>
      </c>
      <c r="D51953" s="1" t="s">
        <v>21587</v>
      </c>
      <c r="E51953" s="1" t="str">
        <f t="shared" si="811"/>
        <v>Piso</v>
      </c>
      <c r="F51953" s="7">
        <v>500</v>
      </c>
      <c r="G51953">
        <v>1</v>
      </c>
      <c r="H51953" s="16">
        <v>56</v>
      </c>
      <c r="I51953" s="18">
        <f>rent_spain_scraping_dataset[[#This Row],[precio]]/rent_spain_scraping_dataset[[#This Row],[metros]]</f>
        <v>8.9285714285714288</v>
      </c>
      <c r="J51953" s="1" t="str" cm="1">
        <f t="array" aca="1" ref="J51953" ca="1">IF(SUMPRODUCT(--ISNUMBER(SEARCH(MID(H51953,ROW(INDIRECT("1:"&amp;LEN(H51953))),1),"abcdefghijklmnopqrstuvwxyz")))&gt;0,"SI","NO")</f>
        <v>NO</v>
      </c>
      <c r="K51953">
        <v>17589</v>
      </c>
    </row>
    <row r="51954" spans="1:11" x14ac:dyDescent="0.3">
      <c r="A51954">
        <v>55043</v>
      </c>
      <c r="B51954" s="1" t="s">
        <v>20221</v>
      </c>
      <c r="C51954" s="1" t="s">
        <v>20221</v>
      </c>
      <c r="D51954" s="1" t="s">
        <v>21569</v>
      </c>
      <c r="E51954" s="1" t="str">
        <f t="shared" si="811"/>
        <v>Piso</v>
      </c>
      <c r="F51954" s="7">
        <v>1300</v>
      </c>
      <c r="G51954">
        <v>1</v>
      </c>
      <c r="H51954" s="16">
        <v>45</v>
      </c>
      <c r="I51954" s="18">
        <f>rent_spain_scraping_dataset[[#This Row],[precio]]/rent_spain_scraping_dataset[[#This Row],[metros]]</f>
        <v>28.888888888888889</v>
      </c>
      <c r="J51954" s="1" t="str" cm="1">
        <f t="array" aca="1" ref="J51954" ca="1">IF(SUMPRODUCT(--ISNUMBER(SEARCH(MID(H51954,ROW(INDIRECT("1:"&amp;LEN(H51954))),1),"abcdefghijklmnopqrstuvwxyz")))&gt;0,"SI","NO")</f>
        <v>NO</v>
      </c>
      <c r="K51954">
        <v>17589</v>
      </c>
    </row>
    <row r="51955" spans="1:11" x14ac:dyDescent="0.3">
      <c r="A51955">
        <v>55044</v>
      </c>
      <c r="B51955" s="1" t="s">
        <v>20221</v>
      </c>
      <c r="C51955" s="1" t="s">
        <v>20221</v>
      </c>
      <c r="D51955" s="1" t="s">
        <v>21567</v>
      </c>
      <c r="E51955" s="1" t="str">
        <f t="shared" si="811"/>
        <v>Piso</v>
      </c>
      <c r="F51955" s="7">
        <v>450</v>
      </c>
      <c r="G51955">
        <v>1</v>
      </c>
      <c r="H51955" s="16">
        <v>50</v>
      </c>
      <c r="I51955" s="18">
        <f>rent_spain_scraping_dataset[[#This Row],[precio]]/rent_spain_scraping_dataset[[#This Row],[metros]]</f>
        <v>9</v>
      </c>
      <c r="J51955" s="1" t="str" cm="1">
        <f t="array" aca="1" ref="J51955" ca="1">IF(SUMPRODUCT(--ISNUMBER(SEARCH(MID(H51955,ROW(INDIRECT("1:"&amp;LEN(H51955))),1),"abcdefghijklmnopqrstuvwxyz")))&gt;0,"SI","NO")</f>
        <v>NO</v>
      </c>
      <c r="K51955">
        <v>17589</v>
      </c>
    </row>
    <row r="51956" spans="1:11" x14ac:dyDescent="0.3">
      <c r="A51956">
        <v>55045</v>
      </c>
      <c r="B51956" s="1" t="s">
        <v>20221</v>
      </c>
      <c r="C51956" s="1" t="s">
        <v>20221</v>
      </c>
      <c r="D51956" s="1" t="s">
        <v>20787</v>
      </c>
      <c r="E51956" s="1" t="str">
        <f t="shared" si="811"/>
        <v>Piso</v>
      </c>
      <c r="F51956" s="7">
        <v>1360</v>
      </c>
      <c r="G51956">
        <v>1</v>
      </c>
      <c r="H51956" s="16">
        <v>70</v>
      </c>
      <c r="I51956" s="18">
        <f>rent_spain_scraping_dataset[[#This Row],[precio]]/rent_spain_scraping_dataset[[#This Row],[metros]]</f>
        <v>19.428571428571427</v>
      </c>
      <c r="J51956" s="1" t="str" cm="1">
        <f t="array" aca="1" ref="J51956" ca="1">IF(SUMPRODUCT(--ISNUMBER(SEARCH(MID(H51956,ROW(INDIRECT("1:"&amp;LEN(H51956))),1),"abcdefghijklmnopqrstuvwxyz")))&gt;0,"SI","NO")</f>
        <v>NO</v>
      </c>
      <c r="K51956">
        <v>17589</v>
      </c>
    </row>
    <row r="51957" spans="1:11" x14ac:dyDescent="0.3">
      <c r="A51957">
        <v>55046</v>
      </c>
      <c r="B51957" s="1" t="s">
        <v>20221</v>
      </c>
      <c r="C51957" s="1" t="s">
        <v>20221</v>
      </c>
      <c r="D51957" s="1" t="s">
        <v>21568</v>
      </c>
      <c r="E51957" s="1" t="str">
        <f t="shared" si="811"/>
        <v>Piso</v>
      </c>
      <c r="F51957" s="7">
        <v>1400</v>
      </c>
      <c r="G51957">
        <v>3</v>
      </c>
      <c r="H51957" s="16">
        <v>70</v>
      </c>
      <c r="I51957" s="18">
        <f>rent_spain_scraping_dataset[[#This Row],[precio]]/rent_spain_scraping_dataset[[#This Row],[metros]]</f>
        <v>20</v>
      </c>
      <c r="J51957" s="1" t="str" cm="1">
        <f t="array" aca="1" ref="J51957" ca="1">IF(SUMPRODUCT(--ISNUMBER(SEARCH(MID(H51957,ROW(INDIRECT("1:"&amp;LEN(H51957))),1),"abcdefghijklmnopqrstuvwxyz")))&gt;0,"SI","NO")</f>
        <v>NO</v>
      </c>
      <c r="K51957">
        <v>17589</v>
      </c>
    </row>
    <row r="51958" spans="1:11" x14ac:dyDescent="0.3">
      <c r="A51958">
        <v>55047</v>
      </c>
      <c r="B51958" s="1" t="s">
        <v>20221</v>
      </c>
      <c r="C51958" s="1" t="s">
        <v>20221</v>
      </c>
      <c r="D51958" s="1" t="s">
        <v>21571</v>
      </c>
      <c r="E51958" s="1" t="str">
        <f t="shared" si="811"/>
        <v>Piso</v>
      </c>
      <c r="F51958" s="7">
        <v>790</v>
      </c>
      <c r="G51958">
        <v>1</v>
      </c>
      <c r="H51958" s="16">
        <v>45</v>
      </c>
      <c r="I51958" s="18">
        <f>rent_spain_scraping_dataset[[#This Row],[precio]]/rent_spain_scraping_dataset[[#This Row],[metros]]</f>
        <v>17.555555555555557</v>
      </c>
      <c r="J51958" s="1" t="str" cm="1">
        <f t="array" aca="1" ref="J51958" ca="1">IF(SUMPRODUCT(--ISNUMBER(SEARCH(MID(H51958,ROW(INDIRECT("1:"&amp;LEN(H51958))),1),"abcdefghijklmnopqrstuvwxyz")))&gt;0,"SI","NO")</f>
        <v>NO</v>
      </c>
      <c r="K51958">
        <v>17589</v>
      </c>
    </row>
    <row r="51959" spans="1:11" x14ac:dyDescent="0.3">
      <c r="A51959">
        <v>55049</v>
      </c>
      <c r="B51959" s="1" t="s">
        <v>20221</v>
      </c>
      <c r="C51959" s="1" t="s">
        <v>20221</v>
      </c>
      <c r="D51959" s="1" t="s">
        <v>21573</v>
      </c>
      <c r="E51959" s="1" t="str">
        <f t="shared" si="811"/>
        <v>Piso</v>
      </c>
      <c r="F51959" s="7">
        <v>770</v>
      </c>
      <c r="G51959">
        <v>2</v>
      </c>
      <c r="H51959" s="16">
        <v>65</v>
      </c>
      <c r="I51959" s="18">
        <f>rent_spain_scraping_dataset[[#This Row],[precio]]/rent_spain_scraping_dataset[[#This Row],[metros]]</f>
        <v>11.846153846153847</v>
      </c>
      <c r="J51959" s="1" t="str" cm="1">
        <f t="array" aca="1" ref="J51959" ca="1">IF(SUMPRODUCT(--ISNUMBER(SEARCH(MID(H51959,ROW(INDIRECT("1:"&amp;LEN(H51959))),1),"abcdefghijklmnopqrstuvwxyz")))&gt;0,"SI","NO")</f>
        <v>NO</v>
      </c>
      <c r="K51959">
        <v>17589</v>
      </c>
    </row>
    <row r="51960" spans="1:11" x14ac:dyDescent="0.3">
      <c r="A51960">
        <v>55050</v>
      </c>
      <c r="B51960" s="1" t="s">
        <v>20221</v>
      </c>
      <c r="C51960" s="1" t="s">
        <v>20221</v>
      </c>
      <c r="D51960" s="1" t="s">
        <v>21570</v>
      </c>
      <c r="E51960" s="1" t="str">
        <f t="shared" si="811"/>
        <v>Piso</v>
      </c>
      <c r="F51960" s="7">
        <v>2000</v>
      </c>
      <c r="G51960">
        <v>2</v>
      </c>
      <c r="H51960" s="16">
        <v>81</v>
      </c>
      <c r="I51960" s="18">
        <f>rent_spain_scraping_dataset[[#This Row],[precio]]/rent_spain_scraping_dataset[[#This Row],[metros]]</f>
        <v>24.691358024691358</v>
      </c>
      <c r="J51960" s="1" t="str" cm="1">
        <f t="array" aca="1" ref="J51960" ca="1">IF(SUMPRODUCT(--ISNUMBER(SEARCH(MID(H51960,ROW(INDIRECT("1:"&amp;LEN(H51960))),1),"abcdefghijklmnopqrstuvwxyz")))&gt;0,"SI","NO")</f>
        <v>NO</v>
      </c>
      <c r="K51960">
        <v>17589</v>
      </c>
    </row>
    <row r="51961" spans="1:11" x14ac:dyDescent="0.3">
      <c r="A51961">
        <v>55051</v>
      </c>
      <c r="B51961" s="1" t="s">
        <v>20221</v>
      </c>
      <c r="C51961" s="1" t="s">
        <v>20221</v>
      </c>
      <c r="D51961" s="1" t="s">
        <v>21575</v>
      </c>
      <c r="E51961" s="1" t="str">
        <f t="shared" si="811"/>
        <v>Piso</v>
      </c>
      <c r="F51961" s="7">
        <v>900</v>
      </c>
      <c r="G51961">
        <v>1</v>
      </c>
      <c r="H51961" s="16">
        <v>46</v>
      </c>
      <c r="I51961" s="18">
        <f>rent_spain_scraping_dataset[[#This Row],[precio]]/rent_spain_scraping_dataset[[#This Row],[metros]]</f>
        <v>19.565217391304348</v>
      </c>
      <c r="J51961" s="1" t="str" cm="1">
        <f t="array" aca="1" ref="J51961" ca="1">IF(SUMPRODUCT(--ISNUMBER(SEARCH(MID(H51961,ROW(INDIRECT("1:"&amp;LEN(H51961))),1),"abcdefghijklmnopqrstuvwxyz")))&gt;0,"SI","NO")</f>
        <v>NO</v>
      </c>
      <c r="K51961">
        <v>17589</v>
      </c>
    </row>
    <row r="51962" spans="1:11" x14ac:dyDescent="0.3">
      <c r="A51962">
        <v>55052</v>
      </c>
      <c r="B51962" s="1" t="s">
        <v>20221</v>
      </c>
      <c r="C51962" s="1" t="s">
        <v>20221</v>
      </c>
      <c r="D51962" s="1" t="s">
        <v>21572</v>
      </c>
      <c r="E51962" s="1" t="str">
        <f t="shared" si="811"/>
        <v>Piso</v>
      </c>
      <c r="F51962" s="7">
        <v>800</v>
      </c>
      <c r="G51962">
        <v>1</v>
      </c>
      <c r="H51962" s="16">
        <v>80</v>
      </c>
      <c r="I51962" s="18">
        <f>rent_spain_scraping_dataset[[#This Row],[precio]]/rent_spain_scraping_dataset[[#This Row],[metros]]</f>
        <v>10</v>
      </c>
      <c r="J51962" s="1" t="str" cm="1">
        <f t="array" aca="1" ref="J51962" ca="1">IF(SUMPRODUCT(--ISNUMBER(SEARCH(MID(H51962,ROW(INDIRECT("1:"&amp;LEN(H51962))),1),"abcdefghijklmnopqrstuvwxyz")))&gt;0,"SI","NO")</f>
        <v>NO</v>
      </c>
      <c r="K51962">
        <v>17589</v>
      </c>
    </row>
    <row r="51963" spans="1:11" x14ac:dyDescent="0.3">
      <c r="A51963">
        <v>55053</v>
      </c>
      <c r="B51963" s="1" t="s">
        <v>20221</v>
      </c>
      <c r="C51963" s="1" t="s">
        <v>20221</v>
      </c>
      <c r="D51963" s="1" t="s">
        <v>21576</v>
      </c>
      <c r="E51963" s="1" t="str">
        <f t="shared" si="811"/>
        <v>Dúplex</v>
      </c>
      <c r="F51963" s="7">
        <v>6000</v>
      </c>
      <c r="G51963">
        <v>4</v>
      </c>
      <c r="H51963" s="16">
        <v>275</v>
      </c>
      <c r="I51963" s="18">
        <f>rent_spain_scraping_dataset[[#This Row],[precio]]/rent_spain_scraping_dataset[[#This Row],[metros]]</f>
        <v>21.818181818181817</v>
      </c>
      <c r="J51963" s="1" t="str" cm="1">
        <f t="array" aca="1" ref="J51963" ca="1">IF(SUMPRODUCT(--ISNUMBER(SEARCH(MID(H51963,ROW(INDIRECT("1:"&amp;LEN(H51963))),1),"abcdefghijklmnopqrstuvwxyz")))&gt;0,"SI","NO")</f>
        <v>NO</v>
      </c>
      <c r="K51963">
        <v>17589</v>
      </c>
    </row>
    <row r="51964" spans="1:11" x14ac:dyDescent="0.3">
      <c r="A51964">
        <v>55054</v>
      </c>
      <c r="B51964" s="1" t="s">
        <v>20221</v>
      </c>
      <c r="C51964" s="1" t="s">
        <v>20221</v>
      </c>
      <c r="D51964" s="1" t="s">
        <v>21574</v>
      </c>
      <c r="E51964" s="1" t="str">
        <f t="shared" si="811"/>
        <v>Piso</v>
      </c>
      <c r="F51964" s="7">
        <v>1550</v>
      </c>
      <c r="G51964">
        <v>4</v>
      </c>
      <c r="H51964" s="16">
        <v>112</v>
      </c>
      <c r="I51964" s="18">
        <f>rent_spain_scraping_dataset[[#This Row],[precio]]/rent_spain_scraping_dataset[[#This Row],[metros]]</f>
        <v>13.839285714285714</v>
      </c>
      <c r="J51964" s="1" t="str" cm="1">
        <f t="array" aca="1" ref="J51964" ca="1">IF(SUMPRODUCT(--ISNUMBER(SEARCH(MID(H51964,ROW(INDIRECT("1:"&amp;LEN(H51964))),1),"abcdefghijklmnopqrstuvwxyz")))&gt;0,"SI","NO")</f>
        <v>NO</v>
      </c>
      <c r="K51964">
        <v>17589</v>
      </c>
    </row>
    <row r="51965" spans="1:11" x14ac:dyDescent="0.3">
      <c r="A51965">
        <v>55055</v>
      </c>
      <c r="B51965" s="1" t="s">
        <v>20221</v>
      </c>
      <c r="C51965" s="1" t="s">
        <v>20221</v>
      </c>
      <c r="D51965" s="1" t="s">
        <v>21578</v>
      </c>
      <c r="E51965" s="1" t="str">
        <f t="shared" si="811"/>
        <v>Piso</v>
      </c>
      <c r="F51965" s="7">
        <v>1400</v>
      </c>
      <c r="G51965">
        <v>2</v>
      </c>
      <c r="H51965" s="16">
        <v>87</v>
      </c>
      <c r="I51965" s="18">
        <f>rent_spain_scraping_dataset[[#This Row],[precio]]/rent_spain_scraping_dataset[[#This Row],[metros]]</f>
        <v>16.091954022988507</v>
      </c>
      <c r="J51965" s="1" t="str" cm="1">
        <f t="array" aca="1" ref="J51965" ca="1">IF(SUMPRODUCT(--ISNUMBER(SEARCH(MID(H51965,ROW(INDIRECT("1:"&amp;LEN(H51965))),1),"abcdefghijklmnopqrstuvwxyz")))&gt;0,"SI","NO")</f>
        <v>NO</v>
      </c>
      <c r="K51965">
        <v>17589</v>
      </c>
    </row>
    <row r="51966" spans="1:11" x14ac:dyDescent="0.3">
      <c r="A51966">
        <v>55057</v>
      </c>
      <c r="B51966" s="1" t="s">
        <v>20221</v>
      </c>
      <c r="C51966" s="1" t="s">
        <v>20221</v>
      </c>
      <c r="D51966" s="1" t="s">
        <v>21580</v>
      </c>
      <c r="E51966" s="1" t="str">
        <f t="shared" si="811"/>
        <v>Dúplex</v>
      </c>
      <c r="F51966" s="7">
        <v>3000</v>
      </c>
      <c r="G51966">
        <v>4</v>
      </c>
      <c r="H51966" s="16">
        <v>240</v>
      </c>
      <c r="I51966" s="18">
        <f>rent_spain_scraping_dataset[[#This Row],[precio]]/rent_spain_scraping_dataset[[#This Row],[metros]]</f>
        <v>12.5</v>
      </c>
      <c r="J51966" s="1" t="str" cm="1">
        <f t="array" aca="1" ref="J51966" ca="1">IF(SUMPRODUCT(--ISNUMBER(SEARCH(MID(H51966,ROW(INDIRECT("1:"&amp;LEN(H51966))),1),"abcdefghijklmnopqrstuvwxyz")))&gt;0,"SI","NO")</f>
        <v>NO</v>
      </c>
      <c r="K51966">
        <v>17589</v>
      </c>
    </row>
    <row r="51967" spans="1:11" x14ac:dyDescent="0.3">
      <c r="A51967">
        <v>55058</v>
      </c>
      <c r="B51967" s="1" t="s">
        <v>20221</v>
      </c>
      <c r="C51967" s="1" t="s">
        <v>20221</v>
      </c>
      <c r="D51967" s="1" t="s">
        <v>21577</v>
      </c>
      <c r="E51967" s="1" t="str">
        <f t="shared" si="811"/>
        <v>Piso</v>
      </c>
      <c r="F51967" s="7">
        <v>2000</v>
      </c>
      <c r="G51967">
        <v>2</v>
      </c>
      <c r="H51967" s="16">
        <v>110</v>
      </c>
      <c r="I51967" s="18">
        <f>rent_spain_scraping_dataset[[#This Row],[precio]]/rent_spain_scraping_dataset[[#This Row],[metros]]</f>
        <v>18.181818181818183</v>
      </c>
      <c r="J51967" s="1" t="str" cm="1">
        <f t="array" aca="1" ref="J51967" ca="1">IF(SUMPRODUCT(--ISNUMBER(SEARCH(MID(H51967,ROW(INDIRECT("1:"&amp;LEN(H51967))),1),"abcdefghijklmnopqrstuvwxyz")))&gt;0,"SI","NO")</f>
        <v>NO</v>
      </c>
      <c r="K51967">
        <v>17589</v>
      </c>
    </row>
    <row r="51968" spans="1:11" x14ac:dyDescent="0.3">
      <c r="A51968">
        <v>55059</v>
      </c>
      <c r="B51968" s="1" t="s">
        <v>20221</v>
      </c>
      <c r="C51968" s="1" t="s">
        <v>20221</v>
      </c>
      <c r="D51968" s="1" t="s">
        <v>20860</v>
      </c>
      <c r="E51968" s="1" t="str">
        <f t="shared" si="811"/>
        <v>Piso</v>
      </c>
      <c r="F51968" s="7">
        <v>1050</v>
      </c>
      <c r="G51968">
        <v>1</v>
      </c>
      <c r="H51968" s="16">
        <v>57</v>
      </c>
      <c r="I51968" s="18">
        <f>rent_spain_scraping_dataset[[#This Row],[precio]]/rent_spain_scraping_dataset[[#This Row],[metros]]</f>
        <v>18.421052631578949</v>
      </c>
      <c r="J51968" s="1" t="str" cm="1">
        <f t="array" aca="1" ref="J51968" ca="1">IF(SUMPRODUCT(--ISNUMBER(SEARCH(MID(H51968,ROW(INDIRECT("1:"&amp;LEN(H51968))),1),"abcdefghijklmnopqrstuvwxyz")))&gt;0,"SI","NO")</f>
        <v>NO</v>
      </c>
      <c r="K51968">
        <v>17589</v>
      </c>
    </row>
    <row r="51969" spans="1:11" x14ac:dyDescent="0.3">
      <c r="A51969">
        <v>55060</v>
      </c>
      <c r="B51969" s="1" t="s">
        <v>20221</v>
      </c>
      <c r="C51969" s="1" t="s">
        <v>20221</v>
      </c>
      <c r="D51969" s="1" t="s">
        <v>21579</v>
      </c>
      <c r="E51969" s="1" t="str">
        <f t="shared" si="811"/>
        <v>Piso</v>
      </c>
      <c r="F51969" s="7">
        <v>1024</v>
      </c>
      <c r="G51969">
        <v>2</v>
      </c>
      <c r="H51969" s="16">
        <v>80</v>
      </c>
      <c r="I51969" s="18">
        <f>rent_spain_scraping_dataset[[#This Row],[precio]]/rent_spain_scraping_dataset[[#This Row],[metros]]</f>
        <v>12.8</v>
      </c>
      <c r="J51969" s="1" t="str" cm="1">
        <f t="array" aca="1" ref="J51969" ca="1">IF(SUMPRODUCT(--ISNUMBER(SEARCH(MID(H51969,ROW(INDIRECT("1:"&amp;LEN(H51969))),1),"abcdefghijklmnopqrstuvwxyz")))&gt;0,"SI","NO")</f>
        <v>NO</v>
      </c>
      <c r="K51969">
        <v>17589</v>
      </c>
    </row>
    <row r="51970" spans="1:11" x14ac:dyDescent="0.3">
      <c r="A51970">
        <v>55061</v>
      </c>
      <c r="B51970" s="1" t="s">
        <v>20221</v>
      </c>
      <c r="C51970" s="1" t="s">
        <v>20221</v>
      </c>
      <c r="D51970" s="1" t="s">
        <v>21582</v>
      </c>
      <c r="E51970" s="1" t="str">
        <f t="shared" ref="E51970:E52033" si="812">IFERROR(LEFT(D51970, FIND(" ", D51970) - 1), D51970)</f>
        <v>Dúplex</v>
      </c>
      <c r="F51970" s="7">
        <v>1695</v>
      </c>
      <c r="G51970">
        <v>4</v>
      </c>
      <c r="H51970" s="16">
        <v>134</v>
      </c>
      <c r="I51970" s="18">
        <f>rent_spain_scraping_dataset[[#This Row],[precio]]/rent_spain_scraping_dataset[[#This Row],[metros]]</f>
        <v>12.649253731343284</v>
      </c>
      <c r="J51970" s="1" t="str" cm="1">
        <f t="array" aca="1" ref="J51970" ca="1">IF(SUMPRODUCT(--ISNUMBER(SEARCH(MID(H51970,ROW(INDIRECT("1:"&amp;LEN(H51970))),1),"abcdefghijklmnopqrstuvwxyz")))&gt;0,"SI","NO")</f>
        <v>NO</v>
      </c>
      <c r="K51970">
        <v>17589</v>
      </c>
    </row>
    <row r="51971" spans="1:11" x14ac:dyDescent="0.3">
      <c r="A51971">
        <v>55062</v>
      </c>
      <c r="B51971" s="1" t="s">
        <v>20221</v>
      </c>
      <c r="C51971" s="1" t="s">
        <v>20221</v>
      </c>
      <c r="D51971" s="1" t="s">
        <v>20305</v>
      </c>
      <c r="E51971" s="1" t="str">
        <f t="shared" si="812"/>
        <v>Piso</v>
      </c>
      <c r="F51971" s="7">
        <v>1500</v>
      </c>
      <c r="G51971">
        <v>2</v>
      </c>
      <c r="H51971" s="16">
        <v>82</v>
      </c>
      <c r="I51971" s="18">
        <f>rent_spain_scraping_dataset[[#This Row],[precio]]/rent_spain_scraping_dataset[[#This Row],[metros]]</f>
        <v>18.292682926829269</v>
      </c>
      <c r="J51971" s="1" t="str" cm="1">
        <f t="array" aca="1" ref="J51971" ca="1">IF(SUMPRODUCT(--ISNUMBER(SEARCH(MID(H51971,ROW(INDIRECT("1:"&amp;LEN(H51971))),1),"abcdefghijklmnopqrstuvwxyz")))&gt;0,"SI","NO")</f>
        <v>NO</v>
      </c>
      <c r="K51971">
        <v>17589</v>
      </c>
    </row>
    <row r="51972" spans="1:11" x14ac:dyDescent="0.3">
      <c r="A51972">
        <v>55063</v>
      </c>
      <c r="B51972" s="1" t="s">
        <v>20221</v>
      </c>
      <c r="C51972" s="1" t="s">
        <v>20221</v>
      </c>
      <c r="D51972" s="1" t="s">
        <v>21584</v>
      </c>
      <c r="E51972" s="1" t="str">
        <f t="shared" si="812"/>
        <v>Piso</v>
      </c>
      <c r="F51972" s="7">
        <v>1180</v>
      </c>
      <c r="G51972">
        <v>2</v>
      </c>
      <c r="H51972" s="16">
        <v>84</v>
      </c>
      <c r="I51972" s="18">
        <f>rent_spain_scraping_dataset[[#This Row],[precio]]/rent_spain_scraping_dataset[[#This Row],[metros]]</f>
        <v>14.047619047619047</v>
      </c>
      <c r="J51972" s="1" t="str" cm="1">
        <f t="array" aca="1" ref="J51972" ca="1">IF(SUMPRODUCT(--ISNUMBER(SEARCH(MID(H51972,ROW(INDIRECT("1:"&amp;LEN(H51972))),1),"abcdefghijklmnopqrstuvwxyz")))&gt;0,"SI","NO")</f>
        <v>NO</v>
      </c>
      <c r="K51972">
        <v>17589</v>
      </c>
    </row>
    <row r="51973" spans="1:11" x14ac:dyDescent="0.3">
      <c r="A51973">
        <v>55064</v>
      </c>
      <c r="B51973" s="1" t="s">
        <v>20221</v>
      </c>
      <c r="C51973" s="1" t="s">
        <v>20221</v>
      </c>
      <c r="D51973" s="1" t="s">
        <v>21581</v>
      </c>
      <c r="E51973" s="1" t="str">
        <f t="shared" si="812"/>
        <v>Piso</v>
      </c>
      <c r="F51973" s="7">
        <v>1250</v>
      </c>
      <c r="G51973">
        <v>2</v>
      </c>
      <c r="H51973" s="16">
        <v>65</v>
      </c>
      <c r="I51973" s="18">
        <f>rent_spain_scraping_dataset[[#This Row],[precio]]/rent_spain_scraping_dataset[[#This Row],[metros]]</f>
        <v>19.23076923076923</v>
      </c>
      <c r="J51973" s="1" t="str" cm="1">
        <f t="array" aca="1" ref="J51973" ca="1">IF(SUMPRODUCT(--ISNUMBER(SEARCH(MID(H51973,ROW(INDIRECT("1:"&amp;LEN(H51973))),1),"abcdefghijklmnopqrstuvwxyz")))&gt;0,"SI","NO")</f>
        <v>NO</v>
      </c>
      <c r="K51973">
        <v>17589</v>
      </c>
    </row>
    <row r="51974" spans="1:11" x14ac:dyDescent="0.3">
      <c r="A51974">
        <v>55065</v>
      </c>
      <c r="B51974" s="1" t="s">
        <v>20221</v>
      </c>
      <c r="C51974" s="1" t="s">
        <v>20221</v>
      </c>
      <c r="D51974" s="1" t="s">
        <v>20872</v>
      </c>
      <c r="E51974" s="1" t="str">
        <f t="shared" si="812"/>
        <v>Piso</v>
      </c>
      <c r="F51974" s="7">
        <v>1500</v>
      </c>
      <c r="G51974">
        <v>2</v>
      </c>
      <c r="H51974" s="16">
        <v>80</v>
      </c>
      <c r="I51974" s="18">
        <f>rent_spain_scraping_dataset[[#This Row],[precio]]/rent_spain_scraping_dataset[[#This Row],[metros]]</f>
        <v>18.75</v>
      </c>
      <c r="J51974" s="1" t="str" cm="1">
        <f t="array" aca="1" ref="J51974" ca="1">IF(SUMPRODUCT(--ISNUMBER(SEARCH(MID(H51974,ROW(INDIRECT("1:"&amp;LEN(H51974))),1),"abcdefghijklmnopqrstuvwxyz")))&gt;0,"SI","NO")</f>
        <v>NO</v>
      </c>
      <c r="K51974">
        <v>17589</v>
      </c>
    </row>
    <row r="51975" spans="1:11" x14ac:dyDescent="0.3">
      <c r="A51975">
        <v>55066</v>
      </c>
      <c r="B51975" s="1" t="s">
        <v>20221</v>
      </c>
      <c r="C51975" s="1" t="s">
        <v>20221</v>
      </c>
      <c r="D51975" s="1" t="s">
        <v>21583</v>
      </c>
      <c r="E51975" s="1" t="str">
        <f t="shared" si="812"/>
        <v>Chalet</v>
      </c>
      <c r="F51975" s="7">
        <v>1475</v>
      </c>
      <c r="G51975">
        <v>5</v>
      </c>
      <c r="H51975" s="16">
        <v>330</v>
      </c>
      <c r="I51975" s="18">
        <f>rent_spain_scraping_dataset[[#This Row],[precio]]/rent_spain_scraping_dataset[[#This Row],[metros]]</f>
        <v>4.4696969696969697</v>
      </c>
      <c r="J51975" s="1" t="str" cm="1">
        <f t="array" aca="1" ref="J51975" ca="1">IF(SUMPRODUCT(--ISNUMBER(SEARCH(MID(H51975,ROW(INDIRECT("1:"&amp;LEN(H51975))),1),"abcdefghijklmnopqrstuvwxyz")))&gt;0,"SI","NO")</f>
        <v>NO</v>
      </c>
      <c r="K51975">
        <v>17589</v>
      </c>
    </row>
    <row r="51976" spans="1:11" x14ac:dyDescent="0.3">
      <c r="A51976">
        <v>55068</v>
      </c>
      <c r="B51976" s="1" t="s">
        <v>20221</v>
      </c>
      <c r="C51976" s="1" t="s">
        <v>20221</v>
      </c>
      <c r="D51976" s="1" t="s">
        <v>21589</v>
      </c>
      <c r="E51976" s="1" t="str">
        <f t="shared" si="812"/>
        <v>Piso</v>
      </c>
      <c r="F51976" s="7">
        <v>780</v>
      </c>
      <c r="G51976">
        <v>3</v>
      </c>
      <c r="H51976" s="16">
        <v>119</v>
      </c>
      <c r="I51976" s="18">
        <f>rent_spain_scraping_dataset[[#This Row],[precio]]/rent_spain_scraping_dataset[[#This Row],[metros]]</f>
        <v>6.5546218487394956</v>
      </c>
      <c r="J51976" s="1" t="str" cm="1">
        <f t="array" aca="1" ref="J51976" ca="1">IF(SUMPRODUCT(--ISNUMBER(SEARCH(MID(H51976,ROW(INDIRECT("1:"&amp;LEN(H51976))),1),"abcdefghijklmnopqrstuvwxyz")))&gt;0,"SI","NO")</f>
        <v>NO</v>
      </c>
      <c r="K51976">
        <v>17589</v>
      </c>
    </row>
    <row r="51977" spans="1:11" x14ac:dyDescent="0.3">
      <c r="A51977">
        <v>55069</v>
      </c>
      <c r="B51977" s="1" t="s">
        <v>20221</v>
      </c>
      <c r="C51977" s="1" t="s">
        <v>20221</v>
      </c>
      <c r="D51977" s="1" t="s">
        <v>21456</v>
      </c>
      <c r="E51977" s="1" t="str">
        <f t="shared" si="812"/>
        <v>Chalet</v>
      </c>
      <c r="F51977" s="7">
        <v>2410</v>
      </c>
      <c r="G51977">
        <v>3</v>
      </c>
      <c r="H51977" s="16">
        <v>120</v>
      </c>
      <c r="I51977" s="18">
        <f>rent_spain_scraping_dataset[[#This Row],[precio]]/rent_spain_scraping_dataset[[#This Row],[metros]]</f>
        <v>20.083333333333332</v>
      </c>
      <c r="J51977" s="1" t="str" cm="1">
        <f t="array" aca="1" ref="J51977" ca="1">IF(SUMPRODUCT(--ISNUMBER(SEARCH(MID(H51977,ROW(INDIRECT("1:"&amp;LEN(H51977))),1),"abcdefghijklmnopqrstuvwxyz")))&gt;0,"SI","NO")</f>
        <v>NO</v>
      </c>
      <c r="K51977">
        <v>17589</v>
      </c>
    </row>
    <row r="51978" spans="1:11" x14ac:dyDescent="0.3">
      <c r="A51978">
        <v>55070</v>
      </c>
      <c r="B51978" s="1" t="s">
        <v>20221</v>
      </c>
      <c r="C51978" s="1" t="s">
        <v>20221</v>
      </c>
      <c r="D51978" s="1" t="s">
        <v>21588</v>
      </c>
      <c r="E51978" s="1" t="str">
        <f t="shared" si="812"/>
        <v>Piso</v>
      </c>
      <c r="F51978" s="7">
        <v>950</v>
      </c>
      <c r="G51978">
        <v>2</v>
      </c>
      <c r="H51978" s="16">
        <v>41</v>
      </c>
      <c r="I51978" s="18">
        <f>rent_spain_scraping_dataset[[#This Row],[precio]]/rent_spain_scraping_dataset[[#This Row],[metros]]</f>
        <v>23.170731707317074</v>
      </c>
      <c r="J51978" s="1" t="str" cm="1">
        <f t="array" aca="1" ref="J51978" ca="1">IF(SUMPRODUCT(--ISNUMBER(SEARCH(MID(H51978,ROW(INDIRECT("1:"&amp;LEN(H51978))),1),"abcdefghijklmnopqrstuvwxyz")))&gt;0,"SI","NO")</f>
        <v>NO</v>
      </c>
      <c r="K51978">
        <v>17589</v>
      </c>
    </row>
    <row r="51979" spans="1:11" x14ac:dyDescent="0.3">
      <c r="A51979">
        <v>55071</v>
      </c>
      <c r="B51979" s="1" t="s">
        <v>20221</v>
      </c>
      <c r="C51979" s="1" t="s">
        <v>20221</v>
      </c>
      <c r="D51979" s="1" t="s">
        <v>20228</v>
      </c>
      <c r="E51979" s="1" t="str">
        <f t="shared" si="812"/>
        <v>Piso</v>
      </c>
      <c r="F51979" s="7">
        <v>820</v>
      </c>
      <c r="G51979">
        <v>1</v>
      </c>
      <c r="H51979" s="16">
        <v>49</v>
      </c>
      <c r="I51979" s="18">
        <f>rent_spain_scraping_dataset[[#This Row],[precio]]/rent_spain_scraping_dataset[[#This Row],[metros]]</f>
        <v>16.73469387755102</v>
      </c>
      <c r="J51979" s="1" t="str" cm="1">
        <f t="array" aca="1" ref="J51979" ca="1">IF(SUMPRODUCT(--ISNUMBER(SEARCH(MID(H51979,ROW(INDIRECT("1:"&amp;LEN(H51979))),1),"abcdefghijklmnopqrstuvwxyz")))&gt;0,"SI","NO")</f>
        <v>NO</v>
      </c>
      <c r="K51979">
        <v>17589</v>
      </c>
    </row>
    <row r="51980" spans="1:11" x14ac:dyDescent="0.3">
      <c r="A51980">
        <v>55072</v>
      </c>
      <c r="B51980" s="1" t="s">
        <v>20221</v>
      </c>
      <c r="C51980" s="1" t="s">
        <v>20221</v>
      </c>
      <c r="D51980" s="1" t="s">
        <v>21587</v>
      </c>
      <c r="E51980" s="1" t="str">
        <f t="shared" si="812"/>
        <v>Piso</v>
      </c>
      <c r="F51980" s="7">
        <v>500</v>
      </c>
      <c r="G51980">
        <v>1</v>
      </c>
      <c r="H51980" s="16">
        <v>56</v>
      </c>
      <c r="I51980" s="18">
        <f>rent_spain_scraping_dataset[[#This Row],[precio]]/rent_spain_scraping_dataset[[#This Row],[metros]]</f>
        <v>8.9285714285714288</v>
      </c>
      <c r="J51980" s="1" t="str" cm="1">
        <f t="array" aca="1" ref="J51980" ca="1">IF(SUMPRODUCT(--ISNUMBER(SEARCH(MID(H51980,ROW(INDIRECT("1:"&amp;LEN(H51980))),1),"abcdefghijklmnopqrstuvwxyz")))&gt;0,"SI","NO")</f>
        <v>NO</v>
      </c>
      <c r="K51980">
        <v>17589</v>
      </c>
    </row>
    <row r="51981" spans="1:11" x14ac:dyDescent="0.3">
      <c r="A51981">
        <v>55073</v>
      </c>
      <c r="B51981" s="1" t="s">
        <v>20221</v>
      </c>
      <c r="C51981" s="1" t="s">
        <v>20221</v>
      </c>
      <c r="D51981" s="1" t="s">
        <v>21569</v>
      </c>
      <c r="E51981" s="1" t="str">
        <f t="shared" si="812"/>
        <v>Piso</v>
      </c>
      <c r="F51981" s="7">
        <v>1300</v>
      </c>
      <c r="G51981">
        <v>1</v>
      </c>
      <c r="H51981" s="16">
        <v>45</v>
      </c>
      <c r="I51981" s="18">
        <f>rent_spain_scraping_dataset[[#This Row],[precio]]/rent_spain_scraping_dataset[[#This Row],[metros]]</f>
        <v>28.888888888888889</v>
      </c>
      <c r="J51981" s="1" t="str" cm="1">
        <f t="array" aca="1" ref="J51981" ca="1">IF(SUMPRODUCT(--ISNUMBER(SEARCH(MID(H51981,ROW(INDIRECT("1:"&amp;LEN(H51981))),1),"abcdefghijklmnopqrstuvwxyz")))&gt;0,"SI","NO")</f>
        <v>NO</v>
      </c>
      <c r="K51981">
        <v>17589</v>
      </c>
    </row>
    <row r="51982" spans="1:11" x14ac:dyDescent="0.3">
      <c r="A51982">
        <v>55074</v>
      </c>
      <c r="B51982" s="1" t="s">
        <v>20221</v>
      </c>
      <c r="C51982" s="1" t="s">
        <v>20221</v>
      </c>
      <c r="D51982" s="1" t="s">
        <v>21567</v>
      </c>
      <c r="E51982" s="1" t="str">
        <f t="shared" si="812"/>
        <v>Piso</v>
      </c>
      <c r="F51982" s="7">
        <v>450</v>
      </c>
      <c r="G51982">
        <v>1</v>
      </c>
      <c r="H51982" s="16">
        <v>50</v>
      </c>
      <c r="I51982" s="18">
        <f>rent_spain_scraping_dataset[[#This Row],[precio]]/rent_spain_scraping_dataset[[#This Row],[metros]]</f>
        <v>9</v>
      </c>
      <c r="J51982" s="1" t="str" cm="1">
        <f t="array" aca="1" ref="J51982" ca="1">IF(SUMPRODUCT(--ISNUMBER(SEARCH(MID(H51982,ROW(INDIRECT("1:"&amp;LEN(H51982))),1),"abcdefghijklmnopqrstuvwxyz")))&gt;0,"SI","NO")</f>
        <v>NO</v>
      </c>
      <c r="K51982">
        <v>17589</v>
      </c>
    </row>
    <row r="51983" spans="1:11" x14ac:dyDescent="0.3">
      <c r="A51983">
        <v>55075</v>
      </c>
      <c r="B51983" s="1" t="s">
        <v>20221</v>
      </c>
      <c r="C51983" s="1" t="s">
        <v>20221</v>
      </c>
      <c r="D51983" s="1" t="s">
        <v>20787</v>
      </c>
      <c r="E51983" s="1" t="str">
        <f t="shared" si="812"/>
        <v>Piso</v>
      </c>
      <c r="F51983" s="7">
        <v>1360</v>
      </c>
      <c r="G51983">
        <v>1</v>
      </c>
      <c r="H51983" s="16">
        <v>70</v>
      </c>
      <c r="I51983" s="18">
        <f>rent_spain_scraping_dataset[[#This Row],[precio]]/rent_spain_scraping_dataset[[#This Row],[metros]]</f>
        <v>19.428571428571427</v>
      </c>
      <c r="J51983" s="1" t="str" cm="1">
        <f t="array" aca="1" ref="J51983" ca="1">IF(SUMPRODUCT(--ISNUMBER(SEARCH(MID(H51983,ROW(INDIRECT("1:"&amp;LEN(H51983))),1),"abcdefghijklmnopqrstuvwxyz")))&gt;0,"SI","NO")</f>
        <v>NO</v>
      </c>
      <c r="K51983">
        <v>17589</v>
      </c>
    </row>
    <row r="51984" spans="1:11" x14ac:dyDescent="0.3">
      <c r="A51984">
        <v>55076</v>
      </c>
      <c r="B51984" s="1" t="s">
        <v>20221</v>
      </c>
      <c r="C51984" s="1" t="s">
        <v>20221</v>
      </c>
      <c r="D51984" s="1" t="s">
        <v>21568</v>
      </c>
      <c r="E51984" s="1" t="str">
        <f t="shared" si="812"/>
        <v>Piso</v>
      </c>
      <c r="F51984" s="7">
        <v>1400</v>
      </c>
      <c r="G51984">
        <v>3</v>
      </c>
      <c r="H51984" s="16">
        <v>70</v>
      </c>
      <c r="I51984" s="18">
        <f>rent_spain_scraping_dataset[[#This Row],[precio]]/rent_spain_scraping_dataset[[#This Row],[metros]]</f>
        <v>20</v>
      </c>
      <c r="J51984" s="1" t="str" cm="1">
        <f t="array" aca="1" ref="J51984" ca="1">IF(SUMPRODUCT(--ISNUMBER(SEARCH(MID(H51984,ROW(INDIRECT("1:"&amp;LEN(H51984))),1),"abcdefghijklmnopqrstuvwxyz")))&gt;0,"SI","NO")</f>
        <v>NO</v>
      </c>
      <c r="K51984">
        <v>17589</v>
      </c>
    </row>
    <row r="51985" spans="1:11" x14ac:dyDescent="0.3">
      <c r="A51985">
        <v>55077</v>
      </c>
      <c r="B51985" s="1" t="s">
        <v>20221</v>
      </c>
      <c r="C51985" s="1" t="s">
        <v>20221</v>
      </c>
      <c r="D51985" s="1" t="s">
        <v>21571</v>
      </c>
      <c r="E51985" s="1" t="str">
        <f t="shared" si="812"/>
        <v>Piso</v>
      </c>
      <c r="F51985" s="7">
        <v>790</v>
      </c>
      <c r="G51985">
        <v>1</v>
      </c>
      <c r="H51985" s="16">
        <v>45</v>
      </c>
      <c r="I51985" s="18">
        <f>rent_spain_scraping_dataset[[#This Row],[precio]]/rent_spain_scraping_dataset[[#This Row],[metros]]</f>
        <v>17.555555555555557</v>
      </c>
      <c r="J51985" s="1" t="str" cm="1">
        <f t="array" aca="1" ref="J51985" ca="1">IF(SUMPRODUCT(--ISNUMBER(SEARCH(MID(H51985,ROW(INDIRECT("1:"&amp;LEN(H51985))),1),"abcdefghijklmnopqrstuvwxyz")))&gt;0,"SI","NO")</f>
        <v>NO</v>
      </c>
      <c r="K51985">
        <v>17589</v>
      </c>
    </row>
    <row r="51986" spans="1:11" x14ac:dyDescent="0.3">
      <c r="A51986">
        <v>55079</v>
      </c>
      <c r="B51986" s="1" t="s">
        <v>20221</v>
      </c>
      <c r="C51986" s="1" t="s">
        <v>20221</v>
      </c>
      <c r="D51986" s="1" t="s">
        <v>21573</v>
      </c>
      <c r="E51986" s="1" t="str">
        <f t="shared" si="812"/>
        <v>Piso</v>
      </c>
      <c r="F51986" s="7">
        <v>770</v>
      </c>
      <c r="G51986">
        <v>2</v>
      </c>
      <c r="H51986" s="16">
        <v>65</v>
      </c>
      <c r="I51986" s="18">
        <f>rent_spain_scraping_dataset[[#This Row],[precio]]/rent_spain_scraping_dataset[[#This Row],[metros]]</f>
        <v>11.846153846153847</v>
      </c>
      <c r="J51986" s="1" t="str" cm="1">
        <f t="array" aca="1" ref="J51986" ca="1">IF(SUMPRODUCT(--ISNUMBER(SEARCH(MID(H51986,ROW(INDIRECT("1:"&amp;LEN(H51986))),1),"abcdefghijklmnopqrstuvwxyz")))&gt;0,"SI","NO")</f>
        <v>NO</v>
      </c>
      <c r="K51986">
        <v>17589</v>
      </c>
    </row>
    <row r="51987" spans="1:11" x14ac:dyDescent="0.3">
      <c r="A51987">
        <v>55080</v>
      </c>
      <c r="B51987" s="1" t="s">
        <v>20221</v>
      </c>
      <c r="C51987" s="1" t="s">
        <v>20221</v>
      </c>
      <c r="D51987" s="1" t="s">
        <v>21570</v>
      </c>
      <c r="E51987" s="1" t="str">
        <f t="shared" si="812"/>
        <v>Piso</v>
      </c>
      <c r="F51987" s="7">
        <v>2000</v>
      </c>
      <c r="G51987">
        <v>2</v>
      </c>
      <c r="H51987" s="16">
        <v>81</v>
      </c>
      <c r="I51987" s="18">
        <f>rent_spain_scraping_dataset[[#This Row],[precio]]/rent_spain_scraping_dataset[[#This Row],[metros]]</f>
        <v>24.691358024691358</v>
      </c>
      <c r="J51987" s="1" t="str" cm="1">
        <f t="array" aca="1" ref="J51987" ca="1">IF(SUMPRODUCT(--ISNUMBER(SEARCH(MID(H51987,ROW(INDIRECT("1:"&amp;LEN(H51987))),1),"abcdefghijklmnopqrstuvwxyz")))&gt;0,"SI","NO")</f>
        <v>NO</v>
      </c>
      <c r="K51987">
        <v>17589</v>
      </c>
    </row>
    <row r="51988" spans="1:11" x14ac:dyDescent="0.3">
      <c r="A51988">
        <v>55081</v>
      </c>
      <c r="B51988" s="1" t="s">
        <v>20221</v>
      </c>
      <c r="C51988" s="1" t="s">
        <v>20221</v>
      </c>
      <c r="D51988" s="1" t="s">
        <v>21575</v>
      </c>
      <c r="E51988" s="1" t="str">
        <f t="shared" si="812"/>
        <v>Piso</v>
      </c>
      <c r="F51988" s="7">
        <v>900</v>
      </c>
      <c r="G51988">
        <v>1</v>
      </c>
      <c r="H51988" s="16">
        <v>46</v>
      </c>
      <c r="I51988" s="18">
        <f>rent_spain_scraping_dataset[[#This Row],[precio]]/rent_spain_scraping_dataset[[#This Row],[metros]]</f>
        <v>19.565217391304348</v>
      </c>
      <c r="J51988" s="1" t="str" cm="1">
        <f t="array" aca="1" ref="J51988" ca="1">IF(SUMPRODUCT(--ISNUMBER(SEARCH(MID(H51988,ROW(INDIRECT("1:"&amp;LEN(H51988))),1),"abcdefghijklmnopqrstuvwxyz")))&gt;0,"SI","NO")</f>
        <v>NO</v>
      </c>
      <c r="K51988">
        <v>17589</v>
      </c>
    </row>
    <row r="51989" spans="1:11" x14ac:dyDescent="0.3">
      <c r="A51989">
        <v>55082</v>
      </c>
      <c r="B51989" s="1" t="s">
        <v>20221</v>
      </c>
      <c r="C51989" s="1" t="s">
        <v>20221</v>
      </c>
      <c r="D51989" s="1" t="s">
        <v>21572</v>
      </c>
      <c r="E51989" s="1" t="str">
        <f t="shared" si="812"/>
        <v>Piso</v>
      </c>
      <c r="F51989" s="7">
        <v>800</v>
      </c>
      <c r="G51989">
        <v>1</v>
      </c>
      <c r="H51989" s="16">
        <v>80</v>
      </c>
      <c r="I51989" s="18">
        <f>rent_spain_scraping_dataset[[#This Row],[precio]]/rent_spain_scraping_dataset[[#This Row],[metros]]</f>
        <v>10</v>
      </c>
      <c r="J51989" s="1" t="str" cm="1">
        <f t="array" aca="1" ref="J51989" ca="1">IF(SUMPRODUCT(--ISNUMBER(SEARCH(MID(H51989,ROW(INDIRECT("1:"&amp;LEN(H51989))),1),"abcdefghijklmnopqrstuvwxyz")))&gt;0,"SI","NO")</f>
        <v>NO</v>
      </c>
      <c r="K51989">
        <v>17589</v>
      </c>
    </row>
    <row r="51990" spans="1:11" x14ac:dyDescent="0.3">
      <c r="A51990">
        <v>55083</v>
      </c>
      <c r="B51990" s="1" t="s">
        <v>20221</v>
      </c>
      <c r="C51990" s="1" t="s">
        <v>20221</v>
      </c>
      <c r="D51990" s="1" t="s">
        <v>21576</v>
      </c>
      <c r="E51990" s="1" t="str">
        <f t="shared" si="812"/>
        <v>Dúplex</v>
      </c>
      <c r="F51990" s="7">
        <v>6000</v>
      </c>
      <c r="G51990">
        <v>4</v>
      </c>
      <c r="H51990" s="16">
        <v>275</v>
      </c>
      <c r="I51990" s="18">
        <f>rent_spain_scraping_dataset[[#This Row],[precio]]/rent_spain_scraping_dataset[[#This Row],[metros]]</f>
        <v>21.818181818181817</v>
      </c>
      <c r="J51990" s="1" t="str" cm="1">
        <f t="array" aca="1" ref="J51990" ca="1">IF(SUMPRODUCT(--ISNUMBER(SEARCH(MID(H51990,ROW(INDIRECT("1:"&amp;LEN(H51990))),1),"abcdefghijklmnopqrstuvwxyz")))&gt;0,"SI","NO")</f>
        <v>NO</v>
      </c>
      <c r="K51990">
        <v>17589</v>
      </c>
    </row>
    <row r="51991" spans="1:11" x14ac:dyDescent="0.3">
      <c r="A51991">
        <v>55084</v>
      </c>
      <c r="B51991" s="1" t="s">
        <v>20221</v>
      </c>
      <c r="C51991" s="1" t="s">
        <v>20221</v>
      </c>
      <c r="D51991" s="1" t="s">
        <v>21574</v>
      </c>
      <c r="E51991" s="1" t="str">
        <f t="shared" si="812"/>
        <v>Piso</v>
      </c>
      <c r="F51991" s="7">
        <v>1550</v>
      </c>
      <c r="G51991">
        <v>4</v>
      </c>
      <c r="H51991" s="16">
        <v>112</v>
      </c>
      <c r="I51991" s="18">
        <f>rent_spain_scraping_dataset[[#This Row],[precio]]/rent_spain_scraping_dataset[[#This Row],[metros]]</f>
        <v>13.839285714285714</v>
      </c>
      <c r="J51991" s="1" t="str" cm="1">
        <f t="array" aca="1" ref="J51991" ca="1">IF(SUMPRODUCT(--ISNUMBER(SEARCH(MID(H51991,ROW(INDIRECT("1:"&amp;LEN(H51991))),1),"abcdefghijklmnopqrstuvwxyz")))&gt;0,"SI","NO")</f>
        <v>NO</v>
      </c>
      <c r="K51991">
        <v>17589</v>
      </c>
    </row>
    <row r="51992" spans="1:11" x14ac:dyDescent="0.3">
      <c r="A51992">
        <v>55085</v>
      </c>
      <c r="B51992" s="1" t="s">
        <v>20221</v>
      </c>
      <c r="C51992" s="1" t="s">
        <v>20221</v>
      </c>
      <c r="D51992" s="1" t="s">
        <v>21578</v>
      </c>
      <c r="E51992" s="1" t="str">
        <f t="shared" si="812"/>
        <v>Piso</v>
      </c>
      <c r="F51992" s="7">
        <v>1400</v>
      </c>
      <c r="G51992">
        <v>2</v>
      </c>
      <c r="H51992" s="16">
        <v>87</v>
      </c>
      <c r="I51992" s="18">
        <f>rent_spain_scraping_dataset[[#This Row],[precio]]/rent_spain_scraping_dataset[[#This Row],[metros]]</f>
        <v>16.091954022988507</v>
      </c>
      <c r="J51992" s="1" t="str" cm="1">
        <f t="array" aca="1" ref="J51992" ca="1">IF(SUMPRODUCT(--ISNUMBER(SEARCH(MID(H51992,ROW(INDIRECT("1:"&amp;LEN(H51992))),1),"abcdefghijklmnopqrstuvwxyz")))&gt;0,"SI","NO")</f>
        <v>NO</v>
      </c>
      <c r="K51992">
        <v>17589</v>
      </c>
    </row>
    <row r="51993" spans="1:11" x14ac:dyDescent="0.3">
      <c r="A51993">
        <v>55087</v>
      </c>
      <c r="B51993" s="1" t="s">
        <v>20221</v>
      </c>
      <c r="C51993" s="1" t="s">
        <v>20221</v>
      </c>
      <c r="D51993" s="1" t="s">
        <v>21580</v>
      </c>
      <c r="E51993" s="1" t="str">
        <f t="shared" si="812"/>
        <v>Dúplex</v>
      </c>
      <c r="F51993" s="7">
        <v>3000</v>
      </c>
      <c r="G51993">
        <v>4</v>
      </c>
      <c r="H51993" s="16">
        <v>240</v>
      </c>
      <c r="I51993" s="18">
        <f>rent_spain_scraping_dataset[[#This Row],[precio]]/rent_spain_scraping_dataset[[#This Row],[metros]]</f>
        <v>12.5</v>
      </c>
      <c r="J51993" s="1" t="str" cm="1">
        <f t="array" aca="1" ref="J51993" ca="1">IF(SUMPRODUCT(--ISNUMBER(SEARCH(MID(H51993,ROW(INDIRECT("1:"&amp;LEN(H51993))),1),"abcdefghijklmnopqrstuvwxyz")))&gt;0,"SI","NO")</f>
        <v>NO</v>
      </c>
      <c r="K51993">
        <v>17589</v>
      </c>
    </row>
    <row r="51994" spans="1:11" x14ac:dyDescent="0.3">
      <c r="A51994">
        <v>55088</v>
      </c>
      <c r="B51994" s="1" t="s">
        <v>20221</v>
      </c>
      <c r="C51994" s="1" t="s">
        <v>20221</v>
      </c>
      <c r="D51994" s="1" t="s">
        <v>21577</v>
      </c>
      <c r="E51994" s="1" t="str">
        <f t="shared" si="812"/>
        <v>Piso</v>
      </c>
      <c r="F51994" s="7">
        <v>2000</v>
      </c>
      <c r="G51994">
        <v>2</v>
      </c>
      <c r="H51994" s="16">
        <v>110</v>
      </c>
      <c r="I51994" s="18">
        <f>rent_spain_scraping_dataset[[#This Row],[precio]]/rent_spain_scraping_dataset[[#This Row],[metros]]</f>
        <v>18.181818181818183</v>
      </c>
      <c r="J51994" s="1" t="str" cm="1">
        <f t="array" aca="1" ref="J51994" ca="1">IF(SUMPRODUCT(--ISNUMBER(SEARCH(MID(H51994,ROW(INDIRECT("1:"&amp;LEN(H51994))),1),"abcdefghijklmnopqrstuvwxyz")))&gt;0,"SI","NO")</f>
        <v>NO</v>
      </c>
      <c r="K51994">
        <v>17589</v>
      </c>
    </row>
    <row r="51995" spans="1:11" x14ac:dyDescent="0.3">
      <c r="A51995">
        <v>55089</v>
      </c>
      <c r="B51995" s="1" t="s">
        <v>20221</v>
      </c>
      <c r="C51995" s="1" t="s">
        <v>20221</v>
      </c>
      <c r="D51995" s="1" t="s">
        <v>20860</v>
      </c>
      <c r="E51995" s="1" t="str">
        <f t="shared" si="812"/>
        <v>Piso</v>
      </c>
      <c r="F51995" s="7">
        <v>1050</v>
      </c>
      <c r="G51995">
        <v>1</v>
      </c>
      <c r="H51995" s="16">
        <v>57</v>
      </c>
      <c r="I51995" s="18">
        <f>rent_spain_scraping_dataset[[#This Row],[precio]]/rent_spain_scraping_dataset[[#This Row],[metros]]</f>
        <v>18.421052631578949</v>
      </c>
      <c r="J51995" s="1" t="str" cm="1">
        <f t="array" aca="1" ref="J51995" ca="1">IF(SUMPRODUCT(--ISNUMBER(SEARCH(MID(H51995,ROW(INDIRECT("1:"&amp;LEN(H51995))),1),"abcdefghijklmnopqrstuvwxyz")))&gt;0,"SI","NO")</f>
        <v>NO</v>
      </c>
      <c r="K51995">
        <v>17589</v>
      </c>
    </row>
    <row r="51996" spans="1:11" x14ac:dyDescent="0.3">
      <c r="A51996">
        <v>55090</v>
      </c>
      <c r="B51996" s="1" t="s">
        <v>20221</v>
      </c>
      <c r="C51996" s="1" t="s">
        <v>20221</v>
      </c>
      <c r="D51996" s="1" t="s">
        <v>21579</v>
      </c>
      <c r="E51996" s="1" t="str">
        <f t="shared" si="812"/>
        <v>Piso</v>
      </c>
      <c r="F51996" s="7">
        <v>1024</v>
      </c>
      <c r="G51996">
        <v>2</v>
      </c>
      <c r="H51996" s="16">
        <v>80</v>
      </c>
      <c r="I51996" s="18">
        <f>rent_spain_scraping_dataset[[#This Row],[precio]]/rent_spain_scraping_dataset[[#This Row],[metros]]</f>
        <v>12.8</v>
      </c>
      <c r="J51996" s="1" t="str" cm="1">
        <f t="array" aca="1" ref="J51996" ca="1">IF(SUMPRODUCT(--ISNUMBER(SEARCH(MID(H51996,ROW(INDIRECT("1:"&amp;LEN(H51996))),1),"abcdefghijklmnopqrstuvwxyz")))&gt;0,"SI","NO")</f>
        <v>NO</v>
      </c>
      <c r="K51996">
        <v>17589</v>
      </c>
    </row>
    <row r="51997" spans="1:11" x14ac:dyDescent="0.3">
      <c r="A51997">
        <v>55091</v>
      </c>
      <c r="B51997" s="1" t="s">
        <v>20221</v>
      </c>
      <c r="C51997" s="1" t="s">
        <v>20221</v>
      </c>
      <c r="D51997" s="1" t="s">
        <v>21582</v>
      </c>
      <c r="E51997" s="1" t="str">
        <f t="shared" si="812"/>
        <v>Dúplex</v>
      </c>
      <c r="F51997" s="7">
        <v>1695</v>
      </c>
      <c r="G51997">
        <v>4</v>
      </c>
      <c r="H51997" s="16">
        <v>134</v>
      </c>
      <c r="I51997" s="18">
        <f>rent_spain_scraping_dataset[[#This Row],[precio]]/rent_spain_scraping_dataset[[#This Row],[metros]]</f>
        <v>12.649253731343284</v>
      </c>
      <c r="J51997" s="1" t="str" cm="1">
        <f t="array" aca="1" ref="J51997" ca="1">IF(SUMPRODUCT(--ISNUMBER(SEARCH(MID(H51997,ROW(INDIRECT("1:"&amp;LEN(H51997))),1),"abcdefghijklmnopqrstuvwxyz")))&gt;0,"SI","NO")</f>
        <v>NO</v>
      </c>
      <c r="K51997">
        <v>17589</v>
      </c>
    </row>
    <row r="51998" spans="1:11" x14ac:dyDescent="0.3">
      <c r="A51998">
        <v>55092</v>
      </c>
      <c r="B51998" s="1" t="s">
        <v>20221</v>
      </c>
      <c r="C51998" s="1" t="s">
        <v>20221</v>
      </c>
      <c r="D51998" s="1" t="s">
        <v>20305</v>
      </c>
      <c r="E51998" s="1" t="str">
        <f t="shared" si="812"/>
        <v>Piso</v>
      </c>
      <c r="F51998" s="7">
        <v>1500</v>
      </c>
      <c r="G51998">
        <v>2</v>
      </c>
      <c r="H51998" s="16">
        <v>82</v>
      </c>
      <c r="I51998" s="18">
        <f>rent_spain_scraping_dataset[[#This Row],[precio]]/rent_spain_scraping_dataset[[#This Row],[metros]]</f>
        <v>18.292682926829269</v>
      </c>
      <c r="J51998" s="1" t="str" cm="1">
        <f t="array" aca="1" ref="J51998" ca="1">IF(SUMPRODUCT(--ISNUMBER(SEARCH(MID(H51998,ROW(INDIRECT("1:"&amp;LEN(H51998))),1),"abcdefghijklmnopqrstuvwxyz")))&gt;0,"SI","NO")</f>
        <v>NO</v>
      </c>
      <c r="K51998">
        <v>17589</v>
      </c>
    </row>
    <row r="51999" spans="1:11" x14ac:dyDescent="0.3">
      <c r="A51999">
        <v>55093</v>
      </c>
      <c r="B51999" s="1" t="s">
        <v>20221</v>
      </c>
      <c r="C51999" s="1" t="s">
        <v>20221</v>
      </c>
      <c r="D51999" s="1" t="s">
        <v>21584</v>
      </c>
      <c r="E51999" s="1" t="str">
        <f t="shared" si="812"/>
        <v>Piso</v>
      </c>
      <c r="F51999" s="7">
        <v>1180</v>
      </c>
      <c r="G51999">
        <v>2</v>
      </c>
      <c r="H51999" s="16">
        <v>84</v>
      </c>
      <c r="I51999" s="18">
        <f>rent_spain_scraping_dataset[[#This Row],[precio]]/rent_spain_scraping_dataset[[#This Row],[metros]]</f>
        <v>14.047619047619047</v>
      </c>
      <c r="J51999" s="1" t="str" cm="1">
        <f t="array" aca="1" ref="J51999" ca="1">IF(SUMPRODUCT(--ISNUMBER(SEARCH(MID(H51999,ROW(INDIRECT("1:"&amp;LEN(H51999))),1),"abcdefghijklmnopqrstuvwxyz")))&gt;0,"SI","NO")</f>
        <v>NO</v>
      </c>
      <c r="K51999">
        <v>17589</v>
      </c>
    </row>
    <row r="52000" spans="1:11" x14ac:dyDescent="0.3">
      <c r="A52000">
        <v>55094</v>
      </c>
      <c r="B52000" s="1" t="s">
        <v>20221</v>
      </c>
      <c r="C52000" s="1" t="s">
        <v>20221</v>
      </c>
      <c r="D52000" s="1" t="s">
        <v>21581</v>
      </c>
      <c r="E52000" s="1" t="str">
        <f t="shared" si="812"/>
        <v>Piso</v>
      </c>
      <c r="F52000" s="7">
        <v>1250</v>
      </c>
      <c r="G52000">
        <v>2</v>
      </c>
      <c r="H52000" s="16">
        <v>65</v>
      </c>
      <c r="I52000" s="18">
        <f>rent_spain_scraping_dataset[[#This Row],[precio]]/rent_spain_scraping_dataset[[#This Row],[metros]]</f>
        <v>19.23076923076923</v>
      </c>
      <c r="J52000" s="1" t="str" cm="1">
        <f t="array" aca="1" ref="J52000" ca="1">IF(SUMPRODUCT(--ISNUMBER(SEARCH(MID(H52000,ROW(INDIRECT("1:"&amp;LEN(H52000))),1),"abcdefghijklmnopqrstuvwxyz")))&gt;0,"SI","NO")</f>
        <v>NO</v>
      </c>
      <c r="K52000">
        <v>17589</v>
      </c>
    </row>
    <row r="52001" spans="1:11" x14ac:dyDescent="0.3">
      <c r="A52001">
        <v>55095</v>
      </c>
      <c r="B52001" s="1" t="s">
        <v>20221</v>
      </c>
      <c r="C52001" s="1" t="s">
        <v>20221</v>
      </c>
      <c r="D52001" s="1" t="s">
        <v>20872</v>
      </c>
      <c r="E52001" s="1" t="str">
        <f t="shared" si="812"/>
        <v>Piso</v>
      </c>
      <c r="F52001" s="7">
        <v>1500</v>
      </c>
      <c r="G52001">
        <v>2</v>
      </c>
      <c r="H52001" s="16">
        <v>80</v>
      </c>
      <c r="I52001" s="18">
        <f>rent_spain_scraping_dataset[[#This Row],[precio]]/rent_spain_scraping_dataset[[#This Row],[metros]]</f>
        <v>18.75</v>
      </c>
      <c r="J52001" s="1" t="str" cm="1">
        <f t="array" aca="1" ref="J52001" ca="1">IF(SUMPRODUCT(--ISNUMBER(SEARCH(MID(H52001,ROW(INDIRECT("1:"&amp;LEN(H52001))),1),"abcdefghijklmnopqrstuvwxyz")))&gt;0,"SI","NO")</f>
        <v>NO</v>
      </c>
      <c r="K52001">
        <v>17589</v>
      </c>
    </row>
    <row r="52002" spans="1:11" x14ac:dyDescent="0.3">
      <c r="A52002">
        <v>55096</v>
      </c>
      <c r="B52002" s="1" t="s">
        <v>20221</v>
      </c>
      <c r="C52002" s="1" t="s">
        <v>20221</v>
      </c>
      <c r="D52002" s="1" t="s">
        <v>21583</v>
      </c>
      <c r="E52002" s="1" t="str">
        <f t="shared" si="812"/>
        <v>Chalet</v>
      </c>
      <c r="F52002" s="7">
        <v>1475</v>
      </c>
      <c r="G52002">
        <v>5</v>
      </c>
      <c r="H52002" s="16">
        <v>330</v>
      </c>
      <c r="I52002" s="18">
        <f>rent_spain_scraping_dataset[[#This Row],[precio]]/rent_spain_scraping_dataset[[#This Row],[metros]]</f>
        <v>4.4696969696969697</v>
      </c>
      <c r="J52002" s="1" t="str" cm="1">
        <f t="array" aca="1" ref="J52002" ca="1">IF(SUMPRODUCT(--ISNUMBER(SEARCH(MID(H52002,ROW(INDIRECT("1:"&amp;LEN(H52002))),1),"abcdefghijklmnopqrstuvwxyz")))&gt;0,"SI","NO")</f>
        <v>NO</v>
      </c>
      <c r="K52002">
        <v>17589</v>
      </c>
    </row>
    <row r="52003" spans="1:11" x14ac:dyDescent="0.3">
      <c r="A52003">
        <v>55098</v>
      </c>
      <c r="B52003" s="1" t="s">
        <v>20221</v>
      </c>
      <c r="C52003" s="1" t="s">
        <v>20221</v>
      </c>
      <c r="D52003" s="1" t="s">
        <v>21589</v>
      </c>
      <c r="E52003" s="1" t="str">
        <f t="shared" si="812"/>
        <v>Piso</v>
      </c>
      <c r="F52003" s="7">
        <v>780</v>
      </c>
      <c r="G52003">
        <v>3</v>
      </c>
      <c r="H52003" s="16">
        <v>119</v>
      </c>
      <c r="I52003" s="18">
        <f>rent_spain_scraping_dataset[[#This Row],[precio]]/rent_spain_scraping_dataset[[#This Row],[metros]]</f>
        <v>6.5546218487394956</v>
      </c>
      <c r="J52003" s="1" t="str" cm="1">
        <f t="array" aca="1" ref="J52003" ca="1">IF(SUMPRODUCT(--ISNUMBER(SEARCH(MID(H52003,ROW(INDIRECT("1:"&amp;LEN(H52003))),1),"abcdefghijklmnopqrstuvwxyz")))&gt;0,"SI","NO")</f>
        <v>NO</v>
      </c>
      <c r="K52003">
        <v>17589</v>
      </c>
    </row>
    <row r="52004" spans="1:11" x14ac:dyDescent="0.3">
      <c r="A52004">
        <v>55099</v>
      </c>
      <c r="B52004" s="1" t="s">
        <v>20221</v>
      </c>
      <c r="C52004" s="1" t="s">
        <v>20221</v>
      </c>
      <c r="D52004" s="1" t="s">
        <v>21456</v>
      </c>
      <c r="E52004" s="1" t="str">
        <f t="shared" si="812"/>
        <v>Chalet</v>
      </c>
      <c r="F52004" s="7">
        <v>2410</v>
      </c>
      <c r="G52004">
        <v>3</v>
      </c>
      <c r="H52004" s="16">
        <v>120</v>
      </c>
      <c r="I52004" s="18">
        <f>rent_spain_scraping_dataset[[#This Row],[precio]]/rent_spain_scraping_dataset[[#This Row],[metros]]</f>
        <v>20.083333333333332</v>
      </c>
      <c r="J52004" s="1" t="str" cm="1">
        <f t="array" aca="1" ref="J52004" ca="1">IF(SUMPRODUCT(--ISNUMBER(SEARCH(MID(H52004,ROW(INDIRECT("1:"&amp;LEN(H52004))),1),"abcdefghijklmnopqrstuvwxyz")))&gt;0,"SI","NO")</f>
        <v>NO</v>
      </c>
      <c r="K52004">
        <v>17589</v>
      </c>
    </row>
    <row r="52005" spans="1:11" x14ac:dyDescent="0.3">
      <c r="A52005">
        <v>55100</v>
      </c>
      <c r="B52005" s="1" t="s">
        <v>20221</v>
      </c>
      <c r="C52005" s="1" t="s">
        <v>20221</v>
      </c>
      <c r="D52005" s="1" t="s">
        <v>21588</v>
      </c>
      <c r="E52005" s="1" t="str">
        <f t="shared" si="812"/>
        <v>Piso</v>
      </c>
      <c r="F52005" s="7">
        <v>950</v>
      </c>
      <c r="G52005">
        <v>2</v>
      </c>
      <c r="H52005" s="16">
        <v>41</v>
      </c>
      <c r="I52005" s="18">
        <f>rent_spain_scraping_dataset[[#This Row],[precio]]/rent_spain_scraping_dataset[[#This Row],[metros]]</f>
        <v>23.170731707317074</v>
      </c>
      <c r="J52005" s="1" t="str" cm="1">
        <f t="array" aca="1" ref="J52005" ca="1">IF(SUMPRODUCT(--ISNUMBER(SEARCH(MID(H52005,ROW(INDIRECT("1:"&amp;LEN(H52005))),1),"abcdefghijklmnopqrstuvwxyz")))&gt;0,"SI","NO")</f>
        <v>NO</v>
      </c>
      <c r="K52005">
        <v>17589</v>
      </c>
    </row>
    <row r="52006" spans="1:11" x14ac:dyDescent="0.3">
      <c r="A52006">
        <v>55101</v>
      </c>
      <c r="B52006" s="1" t="s">
        <v>20221</v>
      </c>
      <c r="C52006" s="1" t="s">
        <v>20221</v>
      </c>
      <c r="D52006" s="1" t="s">
        <v>20228</v>
      </c>
      <c r="E52006" s="1" t="str">
        <f t="shared" si="812"/>
        <v>Piso</v>
      </c>
      <c r="F52006" s="7">
        <v>820</v>
      </c>
      <c r="G52006">
        <v>1</v>
      </c>
      <c r="H52006" s="16">
        <v>49</v>
      </c>
      <c r="I52006" s="18">
        <f>rent_spain_scraping_dataset[[#This Row],[precio]]/rent_spain_scraping_dataset[[#This Row],[metros]]</f>
        <v>16.73469387755102</v>
      </c>
      <c r="J52006" s="1" t="str" cm="1">
        <f t="array" aca="1" ref="J52006" ca="1">IF(SUMPRODUCT(--ISNUMBER(SEARCH(MID(H52006,ROW(INDIRECT("1:"&amp;LEN(H52006))),1),"abcdefghijklmnopqrstuvwxyz")))&gt;0,"SI","NO")</f>
        <v>NO</v>
      </c>
      <c r="K52006">
        <v>17589</v>
      </c>
    </row>
    <row r="52007" spans="1:11" x14ac:dyDescent="0.3">
      <c r="A52007">
        <v>55102</v>
      </c>
      <c r="B52007" s="1" t="s">
        <v>20221</v>
      </c>
      <c r="C52007" s="1" t="s">
        <v>20221</v>
      </c>
      <c r="D52007" s="1" t="s">
        <v>21587</v>
      </c>
      <c r="E52007" s="1" t="str">
        <f t="shared" si="812"/>
        <v>Piso</v>
      </c>
      <c r="F52007" s="7">
        <v>500</v>
      </c>
      <c r="G52007">
        <v>1</v>
      </c>
      <c r="H52007" s="16">
        <v>56</v>
      </c>
      <c r="I52007" s="18">
        <f>rent_spain_scraping_dataset[[#This Row],[precio]]/rent_spain_scraping_dataset[[#This Row],[metros]]</f>
        <v>8.9285714285714288</v>
      </c>
      <c r="J52007" s="1" t="str" cm="1">
        <f t="array" aca="1" ref="J52007" ca="1">IF(SUMPRODUCT(--ISNUMBER(SEARCH(MID(H52007,ROW(INDIRECT("1:"&amp;LEN(H52007))),1),"abcdefghijklmnopqrstuvwxyz")))&gt;0,"SI","NO")</f>
        <v>NO</v>
      </c>
      <c r="K52007">
        <v>17589</v>
      </c>
    </row>
    <row r="52008" spans="1:11" x14ac:dyDescent="0.3">
      <c r="A52008">
        <v>55103</v>
      </c>
      <c r="B52008" s="1" t="s">
        <v>20221</v>
      </c>
      <c r="C52008" s="1" t="s">
        <v>20221</v>
      </c>
      <c r="D52008" s="1" t="s">
        <v>21569</v>
      </c>
      <c r="E52008" s="1" t="str">
        <f t="shared" si="812"/>
        <v>Piso</v>
      </c>
      <c r="F52008" s="7">
        <v>1300</v>
      </c>
      <c r="G52008">
        <v>1</v>
      </c>
      <c r="H52008" s="16">
        <v>45</v>
      </c>
      <c r="I52008" s="18">
        <f>rent_spain_scraping_dataset[[#This Row],[precio]]/rent_spain_scraping_dataset[[#This Row],[metros]]</f>
        <v>28.888888888888889</v>
      </c>
      <c r="J52008" s="1" t="str" cm="1">
        <f t="array" aca="1" ref="J52008" ca="1">IF(SUMPRODUCT(--ISNUMBER(SEARCH(MID(H52008,ROW(INDIRECT("1:"&amp;LEN(H52008))),1),"abcdefghijklmnopqrstuvwxyz")))&gt;0,"SI","NO")</f>
        <v>NO</v>
      </c>
      <c r="K52008">
        <v>17589</v>
      </c>
    </row>
    <row r="52009" spans="1:11" x14ac:dyDescent="0.3">
      <c r="A52009">
        <v>55104</v>
      </c>
      <c r="B52009" s="1" t="s">
        <v>20221</v>
      </c>
      <c r="C52009" s="1" t="s">
        <v>20221</v>
      </c>
      <c r="D52009" s="1" t="s">
        <v>21567</v>
      </c>
      <c r="E52009" s="1" t="str">
        <f t="shared" si="812"/>
        <v>Piso</v>
      </c>
      <c r="F52009" s="7">
        <v>450</v>
      </c>
      <c r="G52009">
        <v>1</v>
      </c>
      <c r="H52009" s="16">
        <v>50</v>
      </c>
      <c r="I52009" s="18">
        <f>rent_spain_scraping_dataset[[#This Row],[precio]]/rent_spain_scraping_dataset[[#This Row],[metros]]</f>
        <v>9</v>
      </c>
      <c r="J52009" s="1" t="str" cm="1">
        <f t="array" aca="1" ref="J52009" ca="1">IF(SUMPRODUCT(--ISNUMBER(SEARCH(MID(H52009,ROW(INDIRECT("1:"&amp;LEN(H52009))),1),"abcdefghijklmnopqrstuvwxyz")))&gt;0,"SI","NO")</f>
        <v>NO</v>
      </c>
      <c r="K52009">
        <v>17589</v>
      </c>
    </row>
    <row r="52010" spans="1:11" x14ac:dyDescent="0.3">
      <c r="A52010">
        <v>55105</v>
      </c>
      <c r="B52010" s="1" t="s">
        <v>20221</v>
      </c>
      <c r="C52010" s="1" t="s">
        <v>20221</v>
      </c>
      <c r="D52010" s="1" t="s">
        <v>20787</v>
      </c>
      <c r="E52010" s="1" t="str">
        <f t="shared" si="812"/>
        <v>Piso</v>
      </c>
      <c r="F52010" s="7">
        <v>1360</v>
      </c>
      <c r="G52010">
        <v>1</v>
      </c>
      <c r="H52010" s="16">
        <v>70</v>
      </c>
      <c r="I52010" s="18">
        <f>rent_spain_scraping_dataset[[#This Row],[precio]]/rent_spain_scraping_dataset[[#This Row],[metros]]</f>
        <v>19.428571428571427</v>
      </c>
      <c r="J52010" s="1" t="str" cm="1">
        <f t="array" aca="1" ref="J52010" ca="1">IF(SUMPRODUCT(--ISNUMBER(SEARCH(MID(H52010,ROW(INDIRECT("1:"&amp;LEN(H52010))),1),"abcdefghijklmnopqrstuvwxyz")))&gt;0,"SI","NO")</f>
        <v>NO</v>
      </c>
      <c r="K52010">
        <v>17589</v>
      </c>
    </row>
    <row r="52011" spans="1:11" x14ac:dyDescent="0.3">
      <c r="A52011">
        <v>55106</v>
      </c>
      <c r="B52011" s="1" t="s">
        <v>20221</v>
      </c>
      <c r="C52011" s="1" t="s">
        <v>20221</v>
      </c>
      <c r="D52011" s="1" t="s">
        <v>21568</v>
      </c>
      <c r="E52011" s="1" t="str">
        <f t="shared" si="812"/>
        <v>Piso</v>
      </c>
      <c r="F52011" s="7">
        <v>1400</v>
      </c>
      <c r="G52011">
        <v>3</v>
      </c>
      <c r="H52011" s="16">
        <v>70</v>
      </c>
      <c r="I52011" s="18">
        <f>rent_spain_scraping_dataset[[#This Row],[precio]]/rent_spain_scraping_dataset[[#This Row],[metros]]</f>
        <v>20</v>
      </c>
      <c r="J52011" s="1" t="str" cm="1">
        <f t="array" aca="1" ref="J52011" ca="1">IF(SUMPRODUCT(--ISNUMBER(SEARCH(MID(H52011,ROW(INDIRECT("1:"&amp;LEN(H52011))),1),"abcdefghijklmnopqrstuvwxyz")))&gt;0,"SI","NO")</f>
        <v>NO</v>
      </c>
      <c r="K52011">
        <v>17589</v>
      </c>
    </row>
    <row r="52012" spans="1:11" x14ac:dyDescent="0.3">
      <c r="A52012">
        <v>55107</v>
      </c>
      <c r="B52012" s="1" t="s">
        <v>20221</v>
      </c>
      <c r="C52012" s="1" t="s">
        <v>20221</v>
      </c>
      <c r="D52012" s="1" t="s">
        <v>21571</v>
      </c>
      <c r="E52012" s="1" t="str">
        <f t="shared" si="812"/>
        <v>Piso</v>
      </c>
      <c r="F52012" s="7">
        <v>790</v>
      </c>
      <c r="G52012">
        <v>1</v>
      </c>
      <c r="H52012" s="16">
        <v>45</v>
      </c>
      <c r="I52012" s="18">
        <f>rent_spain_scraping_dataset[[#This Row],[precio]]/rent_spain_scraping_dataset[[#This Row],[metros]]</f>
        <v>17.555555555555557</v>
      </c>
      <c r="J52012" s="1" t="str" cm="1">
        <f t="array" aca="1" ref="J52012" ca="1">IF(SUMPRODUCT(--ISNUMBER(SEARCH(MID(H52012,ROW(INDIRECT("1:"&amp;LEN(H52012))),1),"abcdefghijklmnopqrstuvwxyz")))&gt;0,"SI","NO")</f>
        <v>NO</v>
      </c>
      <c r="K52012">
        <v>17589</v>
      </c>
    </row>
    <row r="52013" spans="1:11" x14ac:dyDescent="0.3">
      <c r="A52013">
        <v>55109</v>
      </c>
      <c r="B52013" s="1" t="s">
        <v>20221</v>
      </c>
      <c r="C52013" s="1" t="s">
        <v>20221</v>
      </c>
      <c r="D52013" s="1" t="s">
        <v>21573</v>
      </c>
      <c r="E52013" s="1" t="str">
        <f t="shared" si="812"/>
        <v>Piso</v>
      </c>
      <c r="F52013" s="7">
        <v>770</v>
      </c>
      <c r="G52013">
        <v>2</v>
      </c>
      <c r="H52013" s="16">
        <v>65</v>
      </c>
      <c r="I52013" s="18">
        <f>rent_spain_scraping_dataset[[#This Row],[precio]]/rent_spain_scraping_dataset[[#This Row],[metros]]</f>
        <v>11.846153846153847</v>
      </c>
      <c r="J52013" s="1" t="str" cm="1">
        <f t="array" aca="1" ref="J52013" ca="1">IF(SUMPRODUCT(--ISNUMBER(SEARCH(MID(H52013,ROW(INDIRECT("1:"&amp;LEN(H52013))),1),"abcdefghijklmnopqrstuvwxyz")))&gt;0,"SI","NO")</f>
        <v>NO</v>
      </c>
      <c r="K52013">
        <v>17589</v>
      </c>
    </row>
    <row r="52014" spans="1:11" x14ac:dyDescent="0.3">
      <c r="A52014">
        <v>55110</v>
      </c>
      <c r="B52014" s="1" t="s">
        <v>20221</v>
      </c>
      <c r="C52014" s="1" t="s">
        <v>20221</v>
      </c>
      <c r="D52014" s="1" t="s">
        <v>21570</v>
      </c>
      <c r="E52014" s="1" t="str">
        <f t="shared" si="812"/>
        <v>Piso</v>
      </c>
      <c r="F52014" s="7">
        <v>2000</v>
      </c>
      <c r="G52014">
        <v>2</v>
      </c>
      <c r="H52014" s="16">
        <v>81</v>
      </c>
      <c r="I52014" s="18">
        <f>rent_spain_scraping_dataset[[#This Row],[precio]]/rent_spain_scraping_dataset[[#This Row],[metros]]</f>
        <v>24.691358024691358</v>
      </c>
      <c r="J52014" s="1" t="str" cm="1">
        <f t="array" aca="1" ref="J52014" ca="1">IF(SUMPRODUCT(--ISNUMBER(SEARCH(MID(H52014,ROW(INDIRECT("1:"&amp;LEN(H52014))),1),"abcdefghijklmnopqrstuvwxyz")))&gt;0,"SI","NO")</f>
        <v>NO</v>
      </c>
      <c r="K52014">
        <v>17589</v>
      </c>
    </row>
    <row r="52015" spans="1:11" x14ac:dyDescent="0.3">
      <c r="A52015">
        <v>55111</v>
      </c>
      <c r="B52015" s="1" t="s">
        <v>20221</v>
      </c>
      <c r="C52015" s="1" t="s">
        <v>20221</v>
      </c>
      <c r="D52015" s="1" t="s">
        <v>21575</v>
      </c>
      <c r="E52015" s="1" t="str">
        <f t="shared" si="812"/>
        <v>Piso</v>
      </c>
      <c r="F52015" s="7">
        <v>900</v>
      </c>
      <c r="G52015">
        <v>1</v>
      </c>
      <c r="H52015" s="16">
        <v>46</v>
      </c>
      <c r="I52015" s="18">
        <f>rent_spain_scraping_dataset[[#This Row],[precio]]/rent_spain_scraping_dataset[[#This Row],[metros]]</f>
        <v>19.565217391304348</v>
      </c>
      <c r="J52015" s="1" t="str" cm="1">
        <f t="array" aca="1" ref="J52015" ca="1">IF(SUMPRODUCT(--ISNUMBER(SEARCH(MID(H52015,ROW(INDIRECT("1:"&amp;LEN(H52015))),1),"abcdefghijklmnopqrstuvwxyz")))&gt;0,"SI","NO")</f>
        <v>NO</v>
      </c>
      <c r="K52015">
        <v>17589</v>
      </c>
    </row>
    <row r="52016" spans="1:11" x14ac:dyDescent="0.3">
      <c r="A52016">
        <v>55112</v>
      </c>
      <c r="B52016" s="1" t="s">
        <v>20221</v>
      </c>
      <c r="C52016" s="1" t="s">
        <v>20221</v>
      </c>
      <c r="D52016" s="1" t="s">
        <v>21572</v>
      </c>
      <c r="E52016" s="1" t="str">
        <f t="shared" si="812"/>
        <v>Piso</v>
      </c>
      <c r="F52016" s="7">
        <v>800</v>
      </c>
      <c r="G52016">
        <v>1</v>
      </c>
      <c r="H52016" s="16">
        <v>80</v>
      </c>
      <c r="I52016" s="18">
        <f>rent_spain_scraping_dataset[[#This Row],[precio]]/rent_spain_scraping_dataset[[#This Row],[metros]]</f>
        <v>10</v>
      </c>
      <c r="J52016" s="1" t="str" cm="1">
        <f t="array" aca="1" ref="J52016" ca="1">IF(SUMPRODUCT(--ISNUMBER(SEARCH(MID(H52016,ROW(INDIRECT("1:"&amp;LEN(H52016))),1),"abcdefghijklmnopqrstuvwxyz")))&gt;0,"SI","NO")</f>
        <v>NO</v>
      </c>
      <c r="K52016">
        <v>17589</v>
      </c>
    </row>
    <row r="52017" spans="1:11" x14ac:dyDescent="0.3">
      <c r="A52017">
        <v>55113</v>
      </c>
      <c r="B52017" s="1" t="s">
        <v>20221</v>
      </c>
      <c r="C52017" s="1" t="s">
        <v>20221</v>
      </c>
      <c r="D52017" s="1" t="s">
        <v>21576</v>
      </c>
      <c r="E52017" s="1" t="str">
        <f t="shared" si="812"/>
        <v>Dúplex</v>
      </c>
      <c r="F52017" s="7">
        <v>6000</v>
      </c>
      <c r="G52017">
        <v>4</v>
      </c>
      <c r="H52017" s="16">
        <v>275</v>
      </c>
      <c r="I52017" s="18">
        <f>rent_spain_scraping_dataset[[#This Row],[precio]]/rent_spain_scraping_dataset[[#This Row],[metros]]</f>
        <v>21.818181818181817</v>
      </c>
      <c r="J52017" s="1" t="str" cm="1">
        <f t="array" aca="1" ref="J52017" ca="1">IF(SUMPRODUCT(--ISNUMBER(SEARCH(MID(H52017,ROW(INDIRECT("1:"&amp;LEN(H52017))),1),"abcdefghijklmnopqrstuvwxyz")))&gt;0,"SI","NO")</f>
        <v>NO</v>
      </c>
      <c r="K52017">
        <v>17589</v>
      </c>
    </row>
    <row r="52018" spans="1:11" x14ac:dyDescent="0.3">
      <c r="A52018">
        <v>55114</v>
      </c>
      <c r="B52018" s="1" t="s">
        <v>20221</v>
      </c>
      <c r="C52018" s="1" t="s">
        <v>20221</v>
      </c>
      <c r="D52018" s="1" t="s">
        <v>21574</v>
      </c>
      <c r="E52018" s="1" t="str">
        <f t="shared" si="812"/>
        <v>Piso</v>
      </c>
      <c r="F52018" s="7">
        <v>1550</v>
      </c>
      <c r="G52018">
        <v>4</v>
      </c>
      <c r="H52018" s="16">
        <v>112</v>
      </c>
      <c r="I52018" s="18">
        <f>rent_spain_scraping_dataset[[#This Row],[precio]]/rent_spain_scraping_dataset[[#This Row],[metros]]</f>
        <v>13.839285714285714</v>
      </c>
      <c r="J52018" s="1" t="str" cm="1">
        <f t="array" aca="1" ref="J52018" ca="1">IF(SUMPRODUCT(--ISNUMBER(SEARCH(MID(H52018,ROW(INDIRECT("1:"&amp;LEN(H52018))),1),"abcdefghijklmnopqrstuvwxyz")))&gt;0,"SI","NO")</f>
        <v>NO</v>
      </c>
      <c r="K52018">
        <v>17589</v>
      </c>
    </row>
    <row r="52019" spans="1:11" x14ac:dyDescent="0.3">
      <c r="A52019">
        <v>55115</v>
      </c>
      <c r="B52019" s="1" t="s">
        <v>20221</v>
      </c>
      <c r="C52019" s="1" t="s">
        <v>20221</v>
      </c>
      <c r="D52019" s="1" t="s">
        <v>21578</v>
      </c>
      <c r="E52019" s="1" t="str">
        <f t="shared" si="812"/>
        <v>Piso</v>
      </c>
      <c r="F52019" s="7">
        <v>1400</v>
      </c>
      <c r="G52019">
        <v>2</v>
      </c>
      <c r="H52019" s="16">
        <v>87</v>
      </c>
      <c r="I52019" s="18">
        <f>rent_spain_scraping_dataset[[#This Row],[precio]]/rent_spain_scraping_dataset[[#This Row],[metros]]</f>
        <v>16.091954022988507</v>
      </c>
      <c r="J52019" s="1" t="str" cm="1">
        <f t="array" aca="1" ref="J52019" ca="1">IF(SUMPRODUCT(--ISNUMBER(SEARCH(MID(H52019,ROW(INDIRECT("1:"&amp;LEN(H52019))),1),"abcdefghijklmnopqrstuvwxyz")))&gt;0,"SI","NO")</f>
        <v>NO</v>
      </c>
      <c r="K52019">
        <v>17589</v>
      </c>
    </row>
    <row r="52020" spans="1:11" x14ac:dyDescent="0.3">
      <c r="A52020">
        <v>55117</v>
      </c>
      <c r="B52020" s="1" t="s">
        <v>20221</v>
      </c>
      <c r="C52020" s="1" t="s">
        <v>20221</v>
      </c>
      <c r="D52020" s="1" t="s">
        <v>21580</v>
      </c>
      <c r="E52020" s="1" t="str">
        <f t="shared" si="812"/>
        <v>Dúplex</v>
      </c>
      <c r="F52020" s="7">
        <v>3000</v>
      </c>
      <c r="G52020">
        <v>4</v>
      </c>
      <c r="H52020" s="16">
        <v>240</v>
      </c>
      <c r="I52020" s="18">
        <f>rent_spain_scraping_dataset[[#This Row],[precio]]/rent_spain_scraping_dataset[[#This Row],[metros]]</f>
        <v>12.5</v>
      </c>
      <c r="J52020" s="1" t="str" cm="1">
        <f t="array" aca="1" ref="J52020" ca="1">IF(SUMPRODUCT(--ISNUMBER(SEARCH(MID(H52020,ROW(INDIRECT("1:"&amp;LEN(H52020))),1),"abcdefghijklmnopqrstuvwxyz")))&gt;0,"SI","NO")</f>
        <v>NO</v>
      </c>
      <c r="K52020">
        <v>17589</v>
      </c>
    </row>
    <row r="52021" spans="1:11" x14ac:dyDescent="0.3">
      <c r="A52021">
        <v>55118</v>
      </c>
      <c r="B52021" s="1" t="s">
        <v>20221</v>
      </c>
      <c r="C52021" s="1" t="s">
        <v>20221</v>
      </c>
      <c r="D52021" s="1" t="s">
        <v>21577</v>
      </c>
      <c r="E52021" s="1" t="str">
        <f t="shared" si="812"/>
        <v>Piso</v>
      </c>
      <c r="F52021" s="7">
        <v>2000</v>
      </c>
      <c r="G52021">
        <v>2</v>
      </c>
      <c r="H52021" s="16">
        <v>110</v>
      </c>
      <c r="I52021" s="18">
        <f>rent_spain_scraping_dataset[[#This Row],[precio]]/rent_spain_scraping_dataset[[#This Row],[metros]]</f>
        <v>18.181818181818183</v>
      </c>
      <c r="J52021" s="1" t="str" cm="1">
        <f t="array" aca="1" ref="J52021" ca="1">IF(SUMPRODUCT(--ISNUMBER(SEARCH(MID(H52021,ROW(INDIRECT("1:"&amp;LEN(H52021))),1),"abcdefghijklmnopqrstuvwxyz")))&gt;0,"SI","NO")</f>
        <v>NO</v>
      </c>
      <c r="K52021">
        <v>17589</v>
      </c>
    </row>
    <row r="52022" spans="1:11" x14ac:dyDescent="0.3">
      <c r="A52022">
        <v>55119</v>
      </c>
      <c r="B52022" s="1" t="s">
        <v>20221</v>
      </c>
      <c r="C52022" s="1" t="s">
        <v>20221</v>
      </c>
      <c r="D52022" s="1" t="s">
        <v>20860</v>
      </c>
      <c r="E52022" s="1" t="str">
        <f t="shared" si="812"/>
        <v>Piso</v>
      </c>
      <c r="F52022" s="7">
        <v>1050</v>
      </c>
      <c r="G52022">
        <v>1</v>
      </c>
      <c r="H52022" s="16">
        <v>57</v>
      </c>
      <c r="I52022" s="18">
        <f>rent_spain_scraping_dataset[[#This Row],[precio]]/rent_spain_scraping_dataset[[#This Row],[metros]]</f>
        <v>18.421052631578949</v>
      </c>
      <c r="J52022" s="1" t="str" cm="1">
        <f t="array" aca="1" ref="J52022" ca="1">IF(SUMPRODUCT(--ISNUMBER(SEARCH(MID(H52022,ROW(INDIRECT("1:"&amp;LEN(H52022))),1),"abcdefghijklmnopqrstuvwxyz")))&gt;0,"SI","NO")</f>
        <v>NO</v>
      </c>
      <c r="K52022">
        <v>17589</v>
      </c>
    </row>
    <row r="52023" spans="1:11" x14ac:dyDescent="0.3">
      <c r="A52023">
        <v>55120</v>
      </c>
      <c r="B52023" s="1" t="s">
        <v>20221</v>
      </c>
      <c r="C52023" s="1" t="s">
        <v>20221</v>
      </c>
      <c r="D52023" s="1" t="s">
        <v>21579</v>
      </c>
      <c r="E52023" s="1" t="str">
        <f t="shared" si="812"/>
        <v>Piso</v>
      </c>
      <c r="F52023" s="7">
        <v>1024</v>
      </c>
      <c r="G52023">
        <v>2</v>
      </c>
      <c r="H52023" s="16">
        <v>80</v>
      </c>
      <c r="I52023" s="18">
        <f>rent_spain_scraping_dataset[[#This Row],[precio]]/rent_spain_scraping_dataset[[#This Row],[metros]]</f>
        <v>12.8</v>
      </c>
      <c r="J52023" s="1" t="str" cm="1">
        <f t="array" aca="1" ref="J52023" ca="1">IF(SUMPRODUCT(--ISNUMBER(SEARCH(MID(H52023,ROW(INDIRECT("1:"&amp;LEN(H52023))),1),"abcdefghijklmnopqrstuvwxyz")))&gt;0,"SI","NO")</f>
        <v>NO</v>
      </c>
      <c r="K52023">
        <v>17589</v>
      </c>
    </row>
    <row r="52024" spans="1:11" x14ac:dyDescent="0.3">
      <c r="A52024">
        <v>55121</v>
      </c>
      <c r="B52024" s="1" t="s">
        <v>20221</v>
      </c>
      <c r="C52024" s="1" t="s">
        <v>20221</v>
      </c>
      <c r="D52024" s="1" t="s">
        <v>21582</v>
      </c>
      <c r="E52024" s="1" t="str">
        <f t="shared" si="812"/>
        <v>Dúplex</v>
      </c>
      <c r="F52024" s="7">
        <v>1695</v>
      </c>
      <c r="G52024">
        <v>4</v>
      </c>
      <c r="H52024" s="16">
        <v>134</v>
      </c>
      <c r="I52024" s="18">
        <f>rent_spain_scraping_dataset[[#This Row],[precio]]/rent_spain_scraping_dataset[[#This Row],[metros]]</f>
        <v>12.649253731343284</v>
      </c>
      <c r="J52024" s="1" t="str" cm="1">
        <f t="array" aca="1" ref="J52024" ca="1">IF(SUMPRODUCT(--ISNUMBER(SEARCH(MID(H52024,ROW(INDIRECT("1:"&amp;LEN(H52024))),1),"abcdefghijklmnopqrstuvwxyz")))&gt;0,"SI","NO")</f>
        <v>NO</v>
      </c>
      <c r="K52024">
        <v>17589</v>
      </c>
    </row>
    <row r="52025" spans="1:11" x14ac:dyDescent="0.3">
      <c r="A52025">
        <v>55122</v>
      </c>
      <c r="B52025" s="1" t="s">
        <v>20221</v>
      </c>
      <c r="C52025" s="1" t="s">
        <v>20221</v>
      </c>
      <c r="D52025" s="1" t="s">
        <v>20305</v>
      </c>
      <c r="E52025" s="1" t="str">
        <f t="shared" si="812"/>
        <v>Piso</v>
      </c>
      <c r="F52025" s="7">
        <v>1500</v>
      </c>
      <c r="G52025">
        <v>2</v>
      </c>
      <c r="H52025" s="16">
        <v>82</v>
      </c>
      <c r="I52025" s="18">
        <f>rent_spain_scraping_dataset[[#This Row],[precio]]/rent_spain_scraping_dataset[[#This Row],[metros]]</f>
        <v>18.292682926829269</v>
      </c>
      <c r="J52025" s="1" t="str" cm="1">
        <f t="array" aca="1" ref="J52025" ca="1">IF(SUMPRODUCT(--ISNUMBER(SEARCH(MID(H52025,ROW(INDIRECT("1:"&amp;LEN(H52025))),1),"abcdefghijklmnopqrstuvwxyz")))&gt;0,"SI","NO")</f>
        <v>NO</v>
      </c>
      <c r="K52025">
        <v>17589</v>
      </c>
    </row>
    <row r="52026" spans="1:11" x14ac:dyDescent="0.3">
      <c r="A52026">
        <v>55123</v>
      </c>
      <c r="B52026" s="1" t="s">
        <v>20221</v>
      </c>
      <c r="C52026" s="1" t="s">
        <v>20221</v>
      </c>
      <c r="D52026" s="1" t="s">
        <v>21584</v>
      </c>
      <c r="E52026" s="1" t="str">
        <f t="shared" si="812"/>
        <v>Piso</v>
      </c>
      <c r="F52026" s="7">
        <v>1180</v>
      </c>
      <c r="G52026">
        <v>2</v>
      </c>
      <c r="H52026" s="16">
        <v>84</v>
      </c>
      <c r="I52026" s="18">
        <f>rent_spain_scraping_dataset[[#This Row],[precio]]/rent_spain_scraping_dataset[[#This Row],[metros]]</f>
        <v>14.047619047619047</v>
      </c>
      <c r="J52026" s="1" t="str" cm="1">
        <f t="array" aca="1" ref="J52026" ca="1">IF(SUMPRODUCT(--ISNUMBER(SEARCH(MID(H52026,ROW(INDIRECT("1:"&amp;LEN(H52026))),1),"abcdefghijklmnopqrstuvwxyz")))&gt;0,"SI","NO")</f>
        <v>NO</v>
      </c>
      <c r="K52026">
        <v>17589</v>
      </c>
    </row>
    <row r="52027" spans="1:11" x14ac:dyDescent="0.3">
      <c r="A52027">
        <v>55124</v>
      </c>
      <c r="B52027" s="1" t="s">
        <v>20221</v>
      </c>
      <c r="C52027" s="1" t="s">
        <v>20221</v>
      </c>
      <c r="D52027" s="1" t="s">
        <v>21581</v>
      </c>
      <c r="E52027" s="1" t="str">
        <f t="shared" si="812"/>
        <v>Piso</v>
      </c>
      <c r="F52027" s="7">
        <v>1250</v>
      </c>
      <c r="G52027">
        <v>2</v>
      </c>
      <c r="H52027" s="16">
        <v>65</v>
      </c>
      <c r="I52027" s="18">
        <f>rent_spain_scraping_dataset[[#This Row],[precio]]/rent_spain_scraping_dataset[[#This Row],[metros]]</f>
        <v>19.23076923076923</v>
      </c>
      <c r="J52027" s="1" t="str" cm="1">
        <f t="array" aca="1" ref="J52027" ca="1">IF(SUMPRODUCT(--ISNUMBER(SEARCH(MID(H52027,ROW(INDIRECT("1:"&amp;LEN(H52027))),1),"abcdefghijklmnopqrstuvwxyz")))&gt;0,"SI","NO")</f>
        <v>NO</v>
      </c>
      <c r="K52027">
        <v>17589</v>
      </c>
    </row>
    <row r="52028" spans="1:11" x14ac:dyDescent="0.3">
      <c r="A52028">
        <v>55125</v>
      </c>
      <c r="B52028" s="1" t="s">
        <v>20221</v>
      </c>
      <c r="C52028" s="1" t="s">
        <v>20221</v>
      </c>
      <c r="D52028" s="1" t="s">
        <v>20872</v>
      </c>
      <c r="E52028" s="1" t="str">
        <f t="shared" si="812"/>
        <v>Piso</v>
      </c>
      <c r="F52028" s="7">
        <v>1500</v>
      </c>
      <c r="G52028">
        <v>2</v>
      </c>
      <c r="H52028" s="16">
        <v>80</v>
      </c>
      <c r="I52028" s="18">
        <f>rent_spain_scraping_dataset[[#This Row],[precio]]/rent_spain_scraping_dataset[[#This Row],[metros]]</f>
        <v>18.75</v>
      </c>
      <c r="J52028" s="1" t="str" cm="1">
        <f t="array" aca="1" ref="J52028" ca="1">IF(SUMPRODUCT(--ISNUMBER(SEARCH(MID(H52028,ROW(INDIRECT("1:"&amp;LEN(H52028))),1),"abcdefghijklmnopqrstuvwxyz")))&gt;0,"SI","NO")</f>
        <v>NO</v>
      </c>
      <c r="K52028">
        <v>17589</v>
      </c>
    </row>
    <row r="52029" spans="1:11" x14ac:dyDescent="0.3">
      <c r="A52029">
        <v>55126</v>
      </c>
      <c r="B52029" s="1" t="s">
        <v>20221</v>
      </c>
      <c r="C52029" s="1" t="s">
        <v>20221</v>
      </c>
      <c r="D52029" s="1" t="s">
        <v>21583</v>
      </c>
      <c r="E52029" s="1" t="str">
        <f t="shared" si="812"/>
        <v>Chalet</v>
      </c>
      <c r="F52029" s="7">
        <v>1475</v>
      </c>
      <c r="G52029">
        <v>5</v>
      </c>
      <c r="H52029" s="16">
        <v>330</v>
      </c>
      <c r="I52029" s="18">
        <f>rent_spain_scraping_dataset[[#This Row],[precio]]/rent_spain_scraping_dataset[[#This Row],[metros]]</f>
        <v>4.4696969696969697</v>
      </c>
      <c r="J52029" s="1" t="str" cm="1">
        <f t="array" aca="1" ref="J52029" ca="1">IF(SUMPRODUCT(--ISNUMBER(SEARCH(MID(H52029,ROW(INDIRECT("1:"&amp;LEN(H52029))),1),"abcdefghijklmnopqrstuvwxyz")))&gt;0,"SI","NO")</f>
        <v>NO</v>
      </c>
      <c r="K52029">
        <v>17589</v>
      </c>
    </row>
    <row r="52030" spans="1:11" x14ac:dyDescent="0.3">
      <c r="A52030">
        <v>55128</v>
      </c>
      <c r="B52030" s="1" t="s">
        <v>20221</v>
      </c>
      <c r="C52030" s="1" t="s">
        <v>20221</v>
      </c>
      <c r="D52030" s="1" t="s">
        <v>21589</v>
      </c>
      <c r="E52030" s="1" t="str">
        <f t="shared" si="812"/>
        <v>Piso</v>
      </c>
      <c r="F52030" s="7">
        <v>780</v>
      </c>
      <c r="G52030">
        <v>3</v>
      </c>
      <c r="H52030" s="16">
        <v>119</v>
      </c>
      <c r="I52030" s="18">
        <f>rent_spain_scraping_dataset[[#This Row],[precio]]/rent_spain_scraping_dataset[[#This Row],[metros]]</f>
        <v>6.5546218487394956</v>
      </c>
      <c r="J52030" s="1" t="str" cm="1">
        <f t="array" aca="1" ref="J52030" ca="1">IF(SUMPRODUCT(--ISNUMBER(SEARCH(MID(H52030,ROW(INDIRECT("1:"&amp;LEN(H52030))),1),"abcdefghijklmnopqrstuvwxyz")))&gt;0,"SI","NO")</f>
        <v>NO</v>
      </c>
      <c r="K52030">
        <v>17589</v>
      </c>
    </row>
    <row r="52031" spans="1:11" x14ac:dyDescent="0.3">
      <c r="A52031">
        <v>55129</v>
      </c>
      <c r="B52031" s="1" t="s">
        <v>20221</v>
      </c>
      <c r="C52031" s="1" t="s">
        <v>20221</v>
      </c>
      <c r="D52031" s="1" t="s">
        <v>21456</v>
      </c>
      <c r="E52031" s="1" t="str">
        <f t="shared" si="812"/>
        <v>Chalet</v>
      </c>
      <c r="F52031" s="7">
        <v>2410</v>
      </c>
      <c r="G52031">
        <v>3</v>
      </c>
      <c r="H52031" s="16">
        <v>120</v>
      </c>
      <c r="I52031" s="18">
        <f>rent_spain_scraping_dataset[[#This Row],[precio]]/rent_spain_scraping_dataset[[#This Row],[metros]]</f>
        <v>20.083333333333332</v>
      </c>
      <c r="J52031" s="1" t="str" cm="1">
        <f t="array" aca="1" ref="J52031" ca="1">IF(SUMPRODUCT(--ISNUMBER(SEARCH(MID(H52031,ROW(INDIRECT("1:"&amp;LEN(H52031))),1),"abcdefghijklmnopqrstuvwxyz")))&gt;0,"SI","NO")</f>
        <v>NO</v>
      </c>
      <c r="K52031">
        <v>17589</v>
      </c>
    </row>
    <row r="52032" spans="1:11" x14ac:dyDescent="0.3">
      <c r="A52032">
        <v>55130</v>
      </c>
      <c r="B52032" s="1" t="s">
        <v>20221</v>
      </c>
      <c r="C52032" s="1" t="s">
        <v>20221</v>
      </c>
      <c r="D52032" s="1" t="s">
        <v>21588</v>
      </c>
      <c r="E52032" s="1" t="str">
        <f t="shared" si="812"/>
        <v>Piso</v>
      </c>
      <c r="F52032" s="7">
        <v>950</v>
      </c>
      <c r="G52032">
        <v>2</v>
      </c>
      <c r="H52032" s="16">
        <v>41</v>
      </c>
      <c r="I52032" s="18">
        <f>rent_spain_scraping_dataset[[#This Row],[precio]]/rent_spain_scraping_dataset[[#This Row],[metros]]</f>
        <v>23.170731707317074</v>
      </c>
      <c r="J52032" s="1" t="str" cm="1">
        <f t="array" aca="1" ref="J52032" ca="1">IF(SUMPRODUCT(--ISNUMBER(SEARCH(MID(H52032,ROW(INDIRECT("1:"&amp;LEN(H52032))),1),"abcdefghijklmnopqrstuvwxyz")))&gt;0,"SI","NO")</f>
        <v>NO</v>
      </c>
      <c r="K52032">
        <v>17589</v>
      </c>
    </row>
    <row r="52033" spans="1:11" x14ac:dyDescent="0.3">
      <c r="A52033">
        <v>55131</v>
      </c>
      <c r="B52033" s="1" t="s">
        <v>20221</v>
      </c>
      <c r="C52033" s="1" t="s">
        <v>20221</v>
      </c>
      <c r="D52033" s="1" t="s">
        <v>20228</v>
      </c>
      <c r="E52033" s="1" t="str">
        <f t="shared" si="812"/>
        <v>Piso</v>
      </c>
      <c r="F52033" s="7">
        <v>820</v>
      </c>
      <c r="G52033">
        <v>1</v>
      </c>
      <c r="H52033" s="16">
        <v>49</v>
      </c>
      <c r="I52033" s="18">
        <f>rent_spain_scraping_dataset[[#This Row],[precio]]/rent_spain_scraping_dataset[[#This Row],[metros]]</f>
        <v>16.73469387755102</v>
      </c>
      <c r="J52033" s="1" t="str" cm="1">
        <f t="array" aca="1" ref="J52033" ca="1">IF(SUMPRODUCT(--ISNUMBER(SEARCH(MID(H52033,ROW(INDIRECT("1:"&amp;LEN(H52033))),1),"abcdefghijklmnopqrstuvwxyz")))&gt;0,"SI","NO")</f>
        <v>NO</v>
      </c>
      <c r="K52033">
        <v>17589</v>
      </c>
    </row>
    <row r="52034" spans="1:11" x14ac:dyDescent="0.3">
      <c r="A52034">
        <v>55132</v>
      </c>
      <c r="B52034" s="1" t="s">
        <v>20221</v>
      </c>
      <c r="C52034" s="1" t="s">
        <v>20221</v>
      </c>
      <c r="D52034" s="1" t="s">
        <v>21587</v>
      </c>
      <c r="E52034" s="1" t="str">
        <f t="shared" ref="E52034:E52097" si="813">IFERROR(LEFT(D52034, FIND(" ", D52034) - 1), D52034)</f>
        <v>Piso</v>
      </c>
      <c r="F52034" s="7">
        <v>500</v>
      </c>
      <c r="G52034">
        <v>1</v>
      </c>
      <c r="H52034" s="16">
        <v>56</v>
      </c>
      <c r="I52034" s="18">
        <f>rent_spain_scraping_dataset[[#This Row],[precio]]/rent_spain_scraping_dataset[[#This Row],[metros]]</f>
        <v>8.9285714285714288</v>
      </c>
      <c r="J52034" s="1" t="str" cm="1">
        <f t="array" aca="1" ref="J52034" ca="1">IF(SUMPRODUCT(--ISNUMBER(SEARCH(MID(H52034,ROW(INDIRECT("1:"&amp;LEN(H52034))),1),"abcdefghijklmnopqrstuvwxyz")))&gt;0,"SI","NO")</f>
        <v>NO</v>
      </c>
      <c r="K52034">
        <v>17589</v>
      </c>
    </row>
    <row r="52035" spans="1:11" x14ac:dyDescent="0.3">
      <c r="A52035">
        <v>55133</v>
      </c>
      <c r="B52035" s="1" t="s">
        <v>20221</v>
      </c>
      <c r="C52035" s="1" t="s">
        <v>20221</v>
      </c>
      <c r="D52035" s="1" t="s">
        <v>21569</v>
      </c>
      <c r="E52035" s="1" t="str">
        <f t="shared" si="813"/>
        <v>Piso</v>
      </c>
      <c r="F52035" s="7">
        <v>1300</v>
      </c>
      <c r="G52035">
        <v>1</v>
      </c>
      <c r="H52035" s="16">
        <v>45</v>
      </c>
      <c r="I52035" s="18">
        <f>rent_spain_scraping_dataset[[#This Row],[precio]]/rent_spain_scraping_dataset[[#This Row],[metros]]</f>
        <v>28.888888888888889</v>
      </c>
      <c r="J52035" s="1" t="str" cm="1">
        <f t="array" aca="1" ref="J52035" ca="1">IF(SUMPRODUCT(--ISNUMBER(SEARCH(MID(H52035,ROW(INDIRECT("1:"&amp;LEN(H52035))),1),"abcdefghijklmnopqrstuvwxyz")))&gt;0,"SI","NO")</f>
        <v>NO</v>
      </c>
      <c r="K52035">
        <v>17589</v>
      </c>
    </row>
    <row r="52036" spans="1:11" x14ac:dyDescent="0.3">
      <c r="A52036">
        <v>55134</v>
      </c>
      <c r="B52036" s="1" t="s">
        <v>20221</v>
      </c>
      <c r="C52036" s="1" t="s">
        <v>20221</v>
      </c>
      <c r="D52036" s="1" t="s">
        <v>21567</v>
      </c>
      <c r="E52036" s="1" t="str">
        <f t="shared" si="813"/>
        <v>Piso</v>
      </c>
      <c r="F52036" s="7">
        <v>450</v>
      </c>
      <c r="G52036">
        <v>1</v>
      </c>
      <c r="H52036" s="16">
        <v>50</v>
      </c>
      <c r="I52036" s="18">
        <f>rent_spain_scraping_dataset[[#This Row],[precio]]/rent_spain_scraping_dataset[[#This Row],[metros]]</f>
        <v>9</v>
      </c>
      <c r="J52036" s="1" t="str" cm="1">
        <f t="array" aca="1" ref="J52036" ca="1">IF(SUMPRODUCT(--ISNUMBER(SEARCH(MID(H52036,ROW(INDIRECT("1:"&amp;LEN(H52036))),1),"abcdefghijklmnopqrstuvwxyz")))&gt;0,"SI","NO")</f>
        <v>NO</v>
      </c>
      <c r="K52036">
        <v>17589</v>
      </c>
    </row>
    <row r="52037" spans="1:11" x14ac:dyDescent="0.3">
      <c r="A52037">
        <v>55135</v>
      </c>
      <c r="B52037" s="1" t="s">
        <v>20221</v>
      </c>
      <c r="C52037" s="1" t="s">
        <v>20221</v>
      </c>
      <c r="D52037" s="1" t="s">
        <v>20787</v>
      </c>
      <c r="E52037" s="1" t="str">
        <f t="shared" si="813"/>
        <v>Piso</v>
      </c>
      <c r="F52037" s="7">
        <v>1360</v>
      </c>
      <c r="G52037">
        <v>1</v>
      </c>
      <c r="H52037" s="16">
        <v>70</v>
      </c>
      <c r="I52037" s="18">
        <f>rent_spain_scraping_dataset[[#This Row],[precio]]/rent_spain_scraping_dataset[[#This Row],[metros]]</f>
        <v>19.428571428571427</v>
      </c>
      <c r="J52037" s="1" t="str" cm="1">
        <f t="array" aca="1" ref="J52037" ca="1">IF(SUMPRODUCT(--ISNUMBER(SEARCH(MID(H52037,ROW(INDIRECT("1:"&amp;LEN(H52037))),1),"abcdefghijklmnopqrstuvwxyz")))&gt;0,"SI","NO")</f>
        <v>NO</v>
      </c>
      <c r="K52037">
        <v>17589</v>
      </c>
    </row>
    <row r="52038" spans="1:11" x14ac:dyDescent="0.3">
      <c r="A52038">
        <v>55136</v>
      </c>
      <c r="B52038" s="1" t="s">
        <v>20221</v>
      </c>
      <c r="C52038" s="1" t="s">
        <v>20221</v>
      </c>
      <c r="D52038" s="1" t="s">
        <v>21568</v>
      </c>
      <c r="E52038" s="1" t="str">
        <f t="shared" si="813"/>
        <v>Piso</v>
      </c>
      <c r="F52038" s="7">
        <v>1400</v>
      </c>
      <c r="G52038">
        <v>3</v>
      </c>
      <c r="H52038" s="16">
        <v>70</v>
      </c>
      <c r="I52038" s="18">
        <f>rent_spain_scraping_dataset[[#This Row],[precio]]/rent_spain_scraping_dataset[[#This Row],[metros]]</f>
        <v>20</v>
      </c>
      <c r="J52038" s="1" t="str" cm="1">
        <f t="array" aca="1" ref="J52038" ca="1">IF(SUMPRODUCT(--ISNUMBER(SEARCH(MID(H52038,ROW(INDIRECT("1:"&amp;LEN(H52038))),1),"abcdefghijklmnopqrstuvwxyz")))&gt;0,"SI","NO")</f>
        <v>NO</v>
      </c>
      <c r="K52038">
        <v>17589</v>
      </c>
    </row>
    <row r="52039" spans="1:11" x14ac:dyDescent="0.3">
      <c r="A52039">
        <v>55137</v>
      </c>
      <c r="B52039" s="1" t="s">
        <v>20221</v>
      </c>
      <c r="C52039" s="1" t="s">
        <v>20221</v>
      </c>
      <c r="D52039" s="1" t="s">
        <v>21571</v>
      </c>
      <c r="E52039" s="1" t="str">
        <f t="shared" si="813"/>
        <v>Piso</v>
      </c>
      <c r="F52039" s="7">
        <v>790</v>
      </c>
      <c r="G52039">
        <v>1</v>
      </c>
      <c r="H52039" s="16">
        <v>45</v>
      </c>
      <c r="I52039" s="18">
        <f>rent_spain_scraping_dataset[[#This Row],[precio]]/rent_spain_scraping_dataset[[#This Row],[metros]]</f>
        <v>17.555555555555557</v>
      </c>
      <c r="J52039" s="1" t="str" cm="1">
        <f t="array" aca="1" ref="J52039" ca="1">IF(SUMPRODUCT(--ISNUMBER(SEARCH(MID(H52039,ROW(INDIRECT("1:"&amp;LEN(H52039))),1),"abcdefghijklmnopqrstuvwxyz")))&gt;0,"SI","NO")</f>
        <v>NO</v>
      </c>
      <c r="K52039">
        <v>17589</v>
      </c>
    </row>
    <row r="52040" spans="1:11" x14ac:dyDescent="0.3">
      <c r="A52040">
        <v>55139</v>
      </c>
      <c r="B52040" s="1" t="s">
        <v>20221</v>
      </c>
      <c r="C52040" s="1" t="s">
        <v>20221</v>
      </c>
      <c r="D52040" s="1" t="s">
        <v>21573</v>
      </c>
      <c r="E52040" s="1" t="str">
        <f t="shared" si="813"/>
        <v>Piso</v>
      </c>
      <c r="F52040" s="7">
        <v>770</v>
      </c>
      <c r="G52040">
        <v>2</v>
      </c>
      <c r="H52040" s="16">
        <v>65</v>
      </c>
      <c r="I52040" s="18">
        <f>rent_spain_scraping_dataset[[#This Row],[precio]]/rent_spain_scraping_dataset[[#This Row],[metros]]</f>
        <v>11.846153846153847</v>
      </c>
      <c r="J52040" s="1" t="str" cm="1">
        <f t="array" aca="1" ref="J52040" ca="1">IF(SUMPRODUCT(--ISNUMBER(SEARCH(MID(H52040,ROW(INDIRECT("1:"&amp;LEN(H52040))),1),"abcdefghijklmnopqrstuvwxyz")))&gt;0,"SI","NO")</f>
        <v>NO</v>
      </c>
      <c r="K52040">
        <v>17589</v>
      </c>
    </row>
    <row r="52041" spans="1:11" x14ac:dyDescent="0.3">
      <c r="A52041">
        <v>55140</v>
      </c>
      <c r="B52041" s="1" t="s">
        <v>20221</v>
      </c>
      <c r="C52041" s="1" t="s">
        <v>20221</v>
      </c>
      <c r="D52041" s="1" t="s">
        <v>21570</v>
      </c>
      <c r="E52041" s="1" t="str">
        <f t="shared" si="813"/>
        <v>Piso</v>
      </c>
      <c r="F52041" s="7">
        <v>2000</v>
      </c>
      <c r="G52041">
        <v>2</v>
      </c>
      <c r="H52041" s="16">
        <v>81</v>
      </c>
      <c r="I52041" s="18">
        <f>rent_spain_scraping_dataset[[#This Row],[precio]]/rent_spain_scraping_dataset[[#This Row],[metros]]</f>
        <v>24.691358024691358</v>
      </c>
      <c r="J52041" s="1" t="str" cm="1">
        <f t="array" aca="1" ref="J52041" ca="1">IF(SUMPRODUCT(--ISNUMBER(SEARCH(MID(H52041,ROW(INDIRECT("1:"&amp;LEN(H52041))),1),"abcdefghijklmnopqrstuvwxyz")))&gt;0,"SI","NO")</f>
        <v>NO</v>
      </c>
      <c r="K52041">
        <v>17589</v>
      </c>
    </row>
    <row r="52042" spans="1:11" x14ac:dyDescent="0.3">
      <c r="A52042">
        <v>55141</v>
      </c>
      <c r="B52042" s="1" t="s">
        <v>20221</v>
      </c>
      <c r="C52042" s="1" t="s">
        <v>20221</v>
      </c>
      <c r="D52042" s="1" t="s">
        <v>21575</v>
      </c>
      <c r="E52042" s="1" t="str">
        <f t="shared" si="813"/>
        <v>Piso</v>
      </c>
      <c r="F52042" s="7">
        <v>900</v>
      </c>
      <c r="G52042">
        <v>1</v>
      </c>
      <c r="H52042" s="16">
        <v>46</v>
      </c>
      <c r="I52042" s="18">
        <f>rent_spain_scraping_dataset[[#This Row],[precio]]/rent_spain_scraping_dataset[[#This Row],[metros]]</f>
        <v>19.565217391304348</v>
      </c>
      <c r="J52042" s="1" t="str" cm="1">
        <f t="array" aca="1" ref="J52042" ca="1">IF(SUMPRODUCT(--ISNUMBER(SEARCH(MID(H52042,ROW(INDIRECT("1:"&amp;LEN(H52042))),1),"abcdefghijklmnopqrstuvwxyz")))&gt;0,"SI","NO")</f>
        <v>NO</v>
      </c>
      <c r="K52042">
        <v>17589</v>
      </c>
    </row>
    <row r="52043" spans="1:11" x14ac:dyDescent="0.3">
      <c r="A52043">
        <v>55142</v>
      </c>
      <c r="B52043" s="1" t="s">
        <v>20221</v>
      </c>
      <c r="C52043" s="1" t="s">
        <v>20221</v>
      </c>
      <c r="D52043" s="1" t="s">
        <v>21572</v>
      </c>
      <c r="E52043" s="1" t="str">
        <f t="shared" si="813"/>
        <v>Piso</v>
      </c>
      <c r="F52043" s="7">
        <v>800</v>
      </c>
      <c r="G52043">
        <v>1</v>
      </c>
      <c r="H52043" s="16">
        <v>80</v>
      </c>
      <c r="I52043" s="18">
        <f>rent_spain_scraping_dataset[[#This Row],[precio]]/rent_spain_scraping_dataset[[#This Row],[metros]]</f>
        <v>10</v>
      </c>
      <c r="J52043" s="1" t="str" cm="1">
        <f t="array" aca="1" ref="J52043" ca="1">IF(SUMPRODUCT(--ISNUMBER(SEARCH(MID(H52043,ROW(INDIRECT("1:"&amp;LEN(H52043))),1),"abcdefghijklmnopqrstuvwxyz")))&gt;0,"SI","NO")</f>
        <v>NO</v>
      </c>
      <c r="K52043">
        <v>17589</v>
      </c>
    </row>
    <row r="52044" spans="1:11" x14ac:dyDescent="0.3">
      <c r="A52044">
        <v>55143</v>
      </c>
      <c r="B52044" s="1" t="s">
        <v>20221</v>
      </c>
      <c r="C52044" s="1" t="s">
        <v>20221</v>
      </c>
      <c r="D52044" s="1" t="s">
        <v>21576</v>
      </c>
      <c r="E52044" s="1" t="str">
        <f t="shared" si="813"/>
        <v>Dúplex</v>
      </c>
      <c r="F52044" s="7">
        <v>6000</v>
      </c>
      <c r="G52044">
        <v>4</v>
      </c>
      <c r="H52044" s="16">
        <v>275</v>
      </c>
      <c r="I52044" s="18">
        <f>rent_spain_scraping_dataset[[#This Row],[precio]]/rent_spain_scraping_dataset[[#This Row],[metros]]</f>
        <v>21.818181818181817</v>
      </c>
      <c r="J52044" s="1" t="str" cm="1">
        <f t="array" aca="1" ref="J52044" ca="1">IF(SUMPRODUCT(--ISNUMBER(SEARCH(MID(H52044,ROW(INDIRECT("1:"&amp;LEN(H52044))),1),"abcdefghijklmnopqrstuvwxyz")))&gt;0,"SI","NO")</f>
        <v>NO</v>
      </c>
      <c r="K52044">
        <v>17589</v>
      </c>
    </row>
    <row r="52045" spans="1:11" x14ac:dyDescent="0.3">
      <c r="A52045">
        <v>55144</v>
      </c>
      <c r="B52045" s="1" t="s">
        <v>20221</v>
      </c>
      <c r="C52045" s="1" t="s">
        <v>20221</v>
      </c>
      <c r="D52045" s="1" t="s">
        <v>21574</v>
      </c>
      <c r="E52045" s="1" t="str">
        <f t="shared" si="813"/>
        <v>Piso</v>
      </c>
      <c r="F52045" s="7">
        <v>1550</v>
      </c>
      <c r="G52045">
        <v>4</v>
      </c>
      <c r="H52045" s="16">
        <v>112</v>
      </c>
      <c r="I52045" s="18">
        <f>rent_spain_scraping_dataset[[#This Row],[precio]]/rent_spain_scraping_dataset[[#This Row],[metros]]</f>
        <v>13.839285714285714</v>
      </c>
      <c r="J52045" s="1" t="str" cm="1">
        <f t="array" aca="1" ref="J52045" ca="1">IF(SUMPRODUCT(--ISNUMBER(SEARCH(MID(H52045,ROW(INDIRECT("1:"&amp;LEN(H52045))),1),"abcdefghijklmnopqrstuvwxyz")))&gt;0,"SI","NO")</f>
        <v>NO</v>
      </c>
      <c r="K52045">
        <v>17589</v>
      </c>
    </row>
    <row r="52046" spans="1:11" x14ac:dyDescent="0.3">
      <c r="A52046">
        <v>55145</v>
      </c>
      <c r="B52046" s="1" t="s">
        <v>20221</v>
      </c>
      <c r="C52046" s="1" t="s">
        <v>20221</v>
      </c>
      <c r="D52046" s="1" t="s">
        <v>21578</v>
      </c>
      <c r="E52046" s="1" t="str">
        <f t="shared" si="813"/>
        <v>Piso</v>
      </c>
      <c r="F52046" s="7">
        <v>1400</v>
      </c>
      <c r="G52046">
        <v>2</v>
      </c>
      <c r="H52046" s="16">
        <v>87</v>
      </c>
      <c r="I52046" s="18">
        <f>rent_spain_scraping_dataset[[#This Row],[precio]]/rent_spain_scraping_dataset[[#This Row],[metros]]</f>
        <v>16.091954022988507</v>
      </c>
      <c r="J52046" s="1" t="str" cm="1">
        <f t="array" aca="1" ref="J52046" ca="1">IF(SUMPRODUCT(--ISNUMBER(SEARCH(MID(H52046,ROW(INDIRECT("1:"&amp;LEN(H52046))),1),"abcdefghijklmnopqrstuvwxyz")))&gt;0,"SI","NO")</f>
        <v>NO</v>
      </c>
      <c r="K52046">
        <v>17589</v>
      </c>
    </row>
    <row r="52047" spans="1:11" x14ac:dyDescent="0.3">
      <c r="A52047">
        <v>55147</v>
      </c>
      <c r="B52047" s="1" t="s">
        <v>20221</v>
      </c>
      <c r="C52047" s="1" t="s">
        <v>20221</v>
      </c>
      <c r="D52047" s="1" t="s">
        <v>21580</v>
      </c>
      <c r="E52047" s="1" t="str">
        <f t="shared" si="813"/>
        <v>Dúplex</v>
      </c>
      <c r="F52047" s="7">
        <v>3000</v>
      </c>
      <c r="G52047">
        <v>4</v>
      </c>
      <c r="H52047" s="16">
        <v>240</v>
      </c>
      <c r="I52047" s="18">
        <f>rent_spain_scraping_dataset[[#This Row],[precio]]/rent_spain_scraping_dataset[[#This Row],[metros]]</f>
        <v>12.5</v>
      </c>
      <c r="J52047" s="1" t="str" cm="1">
        <f t="array" aca="1" ref="J52047" ca="1">IF(SUMPRODUCT(--ISNUMBER(SEARCH(MID(H52047,ROW(INDIRECT("1:"&amp;LEN(H52047))),1),"abcdefghijklmnopqrstuvwxyz")))&gt;0,"SI","NO")</f>
        <v>NO</v>
      </c>
      <c r="K52047">
        <v>17589</v>
      </c>
    </row>
    <row r="52048" spans="1:11" x14ac:dyDescent="0.3">
      <c r="A52048">
        <v>55148</v>
      </c>
      <c r="B52048" s="1" t="s">
        <v>20221</v>
      </c>
      <c r="C52048" s="1" t="s">
        <v>20221</v>
      </c>
      <c r="D52048" s="1" t="s">
        <v>21577</v>
      </c>
      <c r="E52048" s="1" t="str">
        <f t="shared" si="813"/>
        <v>Piso</v>
      </c>
      <c r="F52048" s="7">
        <v>2000</v>
      </c>
      <c r="G52048">
        <v>2</v>
      </c>
      <c r="H52048" s="16">
        <v>110</v>
      </c>
      <c r="I52048" s="18">
        <f>rent_spain_scraping_dataset[[#This Row],[precio]]/rent_spain_scraping_dataset[[#This Row],[metros]]</f>
        <v>18.181818181818183</v>
      </c>
      <c r="J52048" s="1" t="str" cm="1">
        <f t="array" aca="1" ref="J52048" ca="1">IF(SUMPRODUCT(--ISNUMBER(SEARCH(MID(H52048,ROW(INDIRECT("1:"&amp;LEN(H52048))),1),"abcdefghijklmnopqrstuvwxyz")))&gt;0,"SI","NO")</f>
        <v>NO</v>
      </c>
      <c r="K52048">
        <v>17589</v>
      </c>
    </row>
    <row r="52049" spans="1:11" x14ac:dyDescent="0.3">
      <c r="A52049">
        <v>55149</v>
      </c>
      <c r="B52049" s="1" t="s">
        <v>20221</v>
      </c>
      <c r="C52049" s="1" t="s">
        <v>20221</v>
      </c>
      <c r="D52049" s="1" t="s">
        <v>20860</v>
      </c>
      <c r="E52049" s="1" t="str">
        <f t="shared" si="813"/>
        <v>Piso</v>
      </c>
      <c r="F52049" s="7">
        <v>1050</v>
      </c>
      <c r="G52049">
        <v>1</v>
      </c>
      <c r="H52049" s="16">
        <v>57</v>
      </c>
      <c r="I52049" s="18">
        <f>rent_spain_scraping_dataset[[#This Row],[precio]]/rent_spain_scraping_dataset[[#This Row],[metros]]</f>
        <v>18.421052631578949</v>
      </c>
      <c r="J52049" s="1" t="str" cm="1">
        <f t="array" aca="1" ref="J52049" ca="1">IF(SUMPRODUCT(--ISNUMBER(SEARCH(MID(H52049,ROW(INDIRECT("1:"&amp;LEN(H52049))),1),"abcdefghijklmnopqrstuvwxyz")))&gt;0,"SI","NO")</f>
        <v>NO</v>
      </c>
      <c r="K52049">
        <v>17589</v>
      </c>
    </row>
    <row r="52050" spans="1:11" x14ac:dyDescent="0.3">
      <c r="A52050">
        <v>55150</v>
      </c>
      <c r="B52050" s="1" t="s">
        <v>20221</v>
      </c>
      <c r="C52050" s="1" t="s">
        <v>20221</v>
      </c>
      <c r="D52050" s="1" t="s">
        <v>21579</v>
      </c>
      <c r="E52050" s="1" t="str">
        <f t="shared" si="813"/>
        <v>Piso</v>
      </c>
      <c r="F52050" s="7">
        <v>1024</v>
      </c>
      <c r="G52050">
        <v>2</v>
      </c>
      <c r="H52050" s="16">
        <v>80</v>
      </c>
      <c r="I52050" s="18">
        <f>rent_spain_scraping_dataset[[#This Row],[precio]]/rent_spain_scraping_dataset[[#This Row],[metros]]</f>
        <v>12.8</v>
      </c>
      <c r="J52050" s="1" t="str" cm="1">
        <f t="array" aca="1" ref="J52050" ca="1">IF(SUMPRODUCT(--ISNUMBER(SEARCH(MID(H52050,ROW(INDIRECT("1:"&amp;LEN(H52050))),1),"abcdefghijklmnopqrstuvwxyz")))&gt;0,"SI","NO")</f>
        <v>NO</v>
      </c>
      <c r="K52050">
        <v>17589</v>
      </c>
    </row>
    <row r="52051" spans="1:11" x14ac:dyDescent="0.3">
      <c r="A52051">
        <v>55151</v>
      </c>
      <c r="B52051" s="1" t="s">
        <v>20221</v>
      </c>
      <c r="C52051" s="1" t="s">
        <v>20221</v>
      </c>
      <c r="D52051" s="1" t="s">
        <v>21582</v>
      </c>
      <c r="E52051" s="1" t="str">
        <f t="shared" si="813"/>
        <v>Dúplex</v>
      </c>
      <c r="F52051" s="7">
        <v>1695</v>
      </c>
      <c r="G52051">
        <v>4</v>
      </c>
      <c r="H52051" s="16">
        <v>134</v>
      </c>
      <c r="I52051" s="18">
        <f>rent_spain_scraping_dataset[[#This Row],[precio]]/rent_spain_scraping_dataset[[#This Row],[metros]]</f>
        <v>12.649253731343284</v>
      </c>
      <c r="J52051" s="1" t="str" cm="1">
        <f t="array" aca="1" ref="J52051" ca="1">IF(SUMPRODUCT(--ISNUMBER(SEARCH(MID(H52051,ROW(INDIRECT("1:"&amp;LEN(H52051))),1),"abcdefghijklmnopqrstuvwxyz")))&gt;0,"SI","NO")</f>
        <v>NO</v>
      </c>
      <c r="K52051">
        <v>17589</v>
      </c>
    </row>
    <row r="52052" spans="1:11" x14ac:dyDescent="0.3">
      <c r="A52052">
        <v>55152</v>
      </c>
      <c r="B52052" s="1" t="s">
        <v>20221</v>
      </c>
      <c r="C52052" s="1" t="s">
        <v>20221</v>
      </c>
      <c r="D52052" s="1" t="s">
        <v>20305</v>
      </c>
      <c r="E52052" s="1" t="str">
        <f t="shared" si="813"/>
        <v>Piso</v>
      </c>
      <c r="F52052" s="7">
        <v>1500</v>
      </c>
      <c r="G52052">
        <v>2</v>
      </c>
      <c r="H52052" s="16">
        <v>82</v>
      </c>
      <c r="I52052" s="18">
        <f>rent_spain_scraping_dataset[[#This Row],[precio]]/rent_spain_scraping_dataset[[#This Row],[metros]]</f>
        <v>18.292682926829269</v>
      </c>
      <c r="J52052" s="1" t="str" cm="1">
        <f t="array" aca="1" ref="J52052" ca="1">IF(SUMPRODUCT(--ISNUMBER(SEARCH(MID(H52052,ROW(INDIRECT("1:"&amp;LEN(H52052))),1),"abcdefghijklmnopqrstuvwxyz")))&gt;0,"SI","NO")</f>
        <v>NO</v>
      </c>
      <c r="K52052">
        <v>17589</v>
      </c>
    </row>
    <row r="52053" spans="1:11" x14ac:dyDescent="0.3">
      <c r="A52053">
        <v>55153</v>
      </c>
      <c r="B52053" s="1" t="s">
        <v>20221</v>
      </c>
      <c r="C52053" s="1" t="s">
        <v>20221</v>
      </c>
      <c r="D52053" s="1" t="s">
        <v>21584</v>
      </c>
      <c r="E52053" s="1" t="str">
        <f t="shared" si="813"/>
        <v>Piso</v>
      </c>
      <c r="F52053" s="7">
        <v>1180</v>
      </c>
      <c r="G52053">
        <v>2</v>
      </c>
      <c r="H52053" s="16">
        <v>84</v>
      </c>
      <c r="I52053" s="18">
        <f>rent_spain_scraping_dataset[[#This Row],[precio]]/rent_spain_scraping_dataset[[#This Row],[metros]]</f>
        <v>14.047619047619047</v>
      </c>
      <c r="J52053" s="1" t="str" cm="1">
        <f t="array" aca="1" ref="J52053" ca="1">IF(SUMPRODUCT(--ISNUMBER(SEARCH(MID(H52053,ROW(INDIRECT("1:"&amp;LEN(H52053))),1),"abcdefghijklmnopqrstuvwxyz")))&gt;0,"SI","NO")</f>
        <v>NO</v>
      </c>
      <c r="K52053">
        <v>17589</v>
      </c>
    </row>
    <row r="52054" spans="1:11" x14ac:dyDescent="0.3">
      <c r="A52054">
        <v>55154</v>
      </c>
      <c r="B52054" s="1" t="s">
        <v>20221</v>
      </c>
      <c r="C52054" s="1" t="s">
        <v>20221</v>
      </c>
      <c r="D52054" s="1" t="s">
        <v>21581</v>
      </c>
      <c r="E52054" s="1" t="str">
        <f t="shared" si="813"/>
        <v>Piso</v>
      </c>
      <c r="F52054" s="7">
        <v>1250</v>
      </c>
      <c r="G52054">
        <v>2</v>
      </c>
      <c r="H52054" s="16">
        <v>65</v>
      </c>
      <c r="I52054" s="18">
        <f>rent_spain_scraping_dataset[[#This Row],[precio]]/rent_spain_scraping_dataset[[#This Row],[metros]]</f>
        <v>19.23076923076923</v>
      </c>
      <c r="J52054" s="1" t="str" cm="1">
        <f t="array" aca="1" ref="J52054" ca="1">IF(SUMPRODUCT(--ISNUMBER(SEARCH(MID(H52054,ROW(INDIRECT("1:"&amp;LEN(H52054))),1),"abcdefghijklmnopqrstuvwxyz")))&gt;0,"SI","NO")</f>
        <v>NO</v>
      </c>
      <c r="K52054">
        <v>17589</v>
      </c>
    </row>
    <row r="52055" spans="1:11" x14ac:dyDescent="0.3">
      <c r="A52055">
        <v>55155</v>
      </c>
      <c r="B52055" s="1" t="s">
        <v>20221</v>
      </c>
      <c r="C52055" s="1" t="s">
        <v>20221</v>
      </c>
      <c r="D52055" s="1" t="s">
        <v>20872</v>
      </c>
      <c r="E52055" s="1" t="str">
        <f t="shared" si="813"/>
        <v>Piso</v>
      </c>
      <c r="F52055" s="7">
        <v>1500</v>
      </c>
      <c r="G52055">
        <v>2</v>
      </c>
      <c r="H52055" s="16">
        <v>80</v>
      </c>
      <c r="I52055" s="18">
        <f>rent_spain_scraping_dataset[[#This Row],[precio]]/rent_spain_scraping_dataset[[#This Row],[metros]]</f>
        <v>18.75</v>
      </c>
      <c r="J52055" s="1" t="str" cm="1">
        <f t="array" aca="1" ref="J52055" ca="1">IF(SUMPRODUCT(--ISNUMBER(SEARCH(MID(H52055,ROW(INDIRECT("1:"&amp;LEN(H52055))),1),"abcdefghijklmnopqrstuvwxyz")))&gt;0,"SI","NO")</f>
        <v>NO</v>
      </c>
      <c r="K52055">
        <v>17589</v>
      </c>
    </row>
    <row r="52056" spans="1:11" x14ac:dyDescent="0.3">
      <c r="A52056">
        <v>55156</v>
      </c>
      <c r="B52056" s="1" t="s">
        <v>20221</v>
      </c>
      <c r="C52056" s="1" t="s">
        <v>20221</v>
      </c>
      <c r="D52056" s="1" t="s">
        <v>21583</v>
      </c>
      <c r="E52056" s="1" t="str">
        <f t="shared" si="813"/>
        <v>Chalet</v>
      </c>
      <c r="F52056" s="7">
        <v>1475</v>
      </c>
      <c r="G52056">
        <v>5</v>
      </c>
      <c r="H52056" s="16">
        <v>330</v>
      </c>
      <c r="I52056" s="18">
        <f>rent_spain_scraping_dataset[[#This Row],[precio]]/rent_spain_scraping_dataset[[#This Row],[metros]]</f>
        <v>4.4696969696969697</v>
      </c>
      <c r="J52056" s="1" t="str" cm="1">
        <f t="array" aca="1" ref="J52056" ca="1">IF(SUMPRODUCT(--ISNUMBER(SEARCH(MID(H52056,ROW(INDIRECT("1:"&amp;LEN(H52056))),1),"abcdefghijklmnopqrstuvwxyz")))&gt;0,"SI","NO")</f>
        <v>NO</v>
      </c>
      <c r="K52056">
        <v>17589</v>
      </c>
    </row>
    <row r="52057" spans="1:11" x14ac:dyDescent="0.3">
      <c r="A52057">
        <v>55158</v>
      </c>
      <c r="B52057" s="1" t="s">
        <v>20221</v>
      </c>
      <c r="C52057" s="1" t="s">
        <v>20221</v>
      </c>
      <c r="D52057" s="1" t="s">
        <v>21589</v>
      </c>
      <c r="E52057" s="1" t="str">
        <f t="shared" si="813"/>
        <v>Piso</v>
      </c>
      <c r="F52057" s="7">
        <v>780</v>
      </c>
      <c r="G52057">
        <v>3</v>
      </c>
      <c r="H52057" s="16">
        <v>119</v>
      </c>
      <c r="I52057" s="18">
        <f>rent_spain_scraping_dataset[[#This Row],[precio]]/rent_spain_scraping_dataset[[#This Row],[metros]]</f>
        <v>6.5546218487394956</v>
      </c>
      <c r="J52057" s="1" t="str" cm="1">
        <f t="array" aca="1" ref="J52057" ca="1">IF(SUMPRODUCT(--ISNUMBER(SEARCH(MID(H52057,ROW(INDIRECT("1:"&amp;LEN(H52057))),1),"abcdefghijklmnopqrstuvwxyz")))&gt;0,"SI","NO")</f>
        <v>NO</v>
      </c>
      <c r="K52057">
        <v>17589</v>
      </c>
    </row>
    <row r="52058" spans="1:11" x14ac:dyDescent="0.3">
      <c r="A52058">
        <v>55159</v>
      </c>
      <c r="B52058" s="1" t="s">
        <v>20221</v>
      </c>
      <c r="C52058" s="1" t="s">
        <v>20221</v>
      </c>
      <c r="D52058" s="1" t="s">
        <v>21456</v>
      </c>
      <c r="E52058" s="1" t="str">
        <f t="shared" si="813"/>
        <v>Chalet</v>
      </c>
      <c r="F52058" s="7">
        <v>2410</v>
      </c>
      <c r="G52058">
        <v>3</v>
      </c>
      <c r="H52058" s="16">
        <v>120</v>
      </c>
      <c r="I52058" s="18">
        <f>rent_spain_scraping_dataset[[#This Row],[precio]]/rent_spain_scraping_dataset[[#This Row],[metros]]</f>
        <v>20.083333333333332</v>
      </c>
      <c r="J52058" s="1" t="str" cm="1">
        <f t="array" aca="1" ref="J52058" ca="1">IF(SUMPRODUCT(--ISNUMBER(SEARCH(MID(H52058,ROW(INDIRECT("1:"&amp;LEN(H52058))),1),"abcdefghijklmnopqrstuvwxyz")))&gt;0,"SI","NO")</f>
        <v>NO</v>
      </c>
      <c r="K52058">
        <v>17589</v>
      </c>
    </row>
    <row r="52059" spans="1:11" x14ac:dyDescent="0.3">
      <c r="A52059">
        <v>55160</v>
      </c>
      <c r="B52059" s="1" t="s">
        <v>20221</v>
      </c>
      <c r="C52059" s="1" t="s">
        <v>20221</v>
      </c>
      <c r="D52059" s="1" t="s">
        <v>21588</v>
      </c>
      <c r="E52059" s="1" t="str">
        <f t="shared" si="813"/>
        <v>Piso</v>
      </c>
      <c r="F52059" s="7">
        <v>950</v>
      </c>
      <c r="G52059">
        <v>2</v>
      </c>
      <c r="H52059" s="16">
        <v>41</v>
      </c>
      <c r="I52059" s="18">
        <f>rent_spain_scraping_dataset[[#This Row],[precio]]/rent_spain_scraping_dataset[[#This Row],[metros]]</f>
        <v>23.170731707317074</v>
      </c>
      <c r="J52059" s="1" t="str" cm="1">
        <f t="array" aca="1" ref="J52059" ca="1">IF(SUMPRODUCT(--ISNUMBER(SEARCH(MID(H52059,ROW(INDIRECT("1:"&amp;LEN(H52059))),1),"abcdefghijklmnopqrstuvwxyz")))&gt;0,"SI","NO")</f>
        <v>NO</v>
      </c>
      <c r="K52059">
        <v>17589</v>
      </c>
    </row>
    <row r="52060" spans="1:11" x14ac:dyDescent="0.3">
      <c r="A52060">
        <v>55161</v>
      </c>
      <c r="B52060" s="1" t="s">
        <v>20221</v>
      </c>
      <c r="C52060" s="1" t="s">
        <v>20221</v>
      </c>
      <c r="D52060" s="1" t="s">
        <v>20228</v>
      </c>
      <c r="E52060" s="1" t="str">
        <f t="shared" si="813"/>
        <v>Piso</v>
      </c>
      <c r="F52060" s="7">
        <v>820</v>
      </c>
      <c r="G52060">
        <v>1</v>
      </c>
      <c r="H52060" s="16">
        <v>49</v>
      </c>
      <c r="I52060" s="18">
        <f>rent_spain_scraping_dataset[[#This Row],[precio]]/rent_spain_scraping_dataset[[#This Row],[metros]]</f>
        <v>16.73469387755102</v>
      </c>
      <c r="J52060" s="1" t="str" cm="1">
        <f t="array" aca="1" ref="J52060" ca="1">IF(SUMPRODUCT(--ISNUMBER(SEARCH(MID(H52060,ROW(INDIRECT("1:"&amp;LEN(H52060))),1),"abcdefghijklmnopqrstuvwxyz")))&gt;0,"SI","NO")</f>
        <v>NO</v>
      </c>
      <c r="K52060">
        <v>17589</v>
      </c>
    </row>
    <row r="52061" spans="1:11" x14ac:dyDescent="0.3">
      <c r="A52061">
        <v>55162</v>
      </c>
      <c r="B52061" s="1" t="s">
        <v>20221</v>
      </c>
      <c r="C52061" s="1" t="s">
        <v>20221</v>
      </c>
      <c r="D52061" s="1" t="s">
        <v>21587</v>
      </c>
      <c r="E52061" s="1" t="str">
        <f t="shared" si="813"/>
        <v>Piso</v>
      </c>
      <c r="F52061" s="7">
        <v>500</v>
      </c>
      <c r="G52061">
        <v>1</v>
      </c>
      <c r="H52061" s="16">
        <v>56</v>
      </c>
      <c r="I52061" s="18">
        <f>rent_spain_scraping_dataset[[#This Row],[precio]]/rent_spain_scraping_dataset[[#This Row],[metros]]</f>
        <v>8.9285714285714288</v>
      </c>
      <c r="J52061" s="1" t="str" cm="1">
        <f t="array" aca="1" ref="J52061" ca="1">IF(SUMPRODUCT(--ISNUMBER(SEARCH(MID(H52061,ROW(INDIRECT("1:"&amp;LEN(H52061))),1),"abcdefghijklmnopqrstuvwxyz")))&gt;0,"SI","NO")</f>
        <v>NO</v>
      </c>
      <c r="K52061">
        <v>17589</v>
      </c>
    </row>
    <row r="52062" spans="1:11" x14ac:dyDescent="0.3">
      <c r="A52062">
        <v>55163</v>
      </c>
      <c r="B52062" s="1" t="s">
        <v>20221</v>
      </c>
      <c r="C52062" s="1" t="s">
        <v>20221</v>
      </c>
      <c r="D52062" s="1" t="s">
        <v>21569</v>
      </c>
      <c r="E52062" s="1" t="str">
        <f t="shared" si="813"/>
        <v>Piso</v>
      </c>
      <c r="F52062" s="7">
        <v>1300</v>
      </c>
      <c r="G52062">
        <v>1</v>
      </c>
      <c r="H52062" s="16">
        <v>45</v>
      </c>
      <c r="I52062" s="18">
        <f>rent_spain_scraping_dataset[[#This Row],[precio]]/rent_spain_scraping_dataset[[#This Row],[metros]]</f>
        <v>28.888888888888889</v>
      </c>
      <c r="J52062" s="1" t="str" cm="1">
        <f t="array" aca="1" ref="J52062" ca="1">IF(SUMPRODUCT(--ISNUMBER(SEARCH(MID(H52062,ROW(INDIRECT("1:"&amp;LEN(H52062))),1),"abcdefghijklmnopqrstuvwxyz")))&gt;0,"SI","NO")</f>
        <v>NO</v>
      </c>
      <c r="K52062">
        <v>17589</v>
      </c>
    </row>
    <row r="52063" spans="1:11" x14ac:dyDescent="0.3">
      <c r="A52063">
        <v>55164</v>
      </c>
      <c r="B52063" s="1" t="s">
        <v>20221</v>
      </c>
      <c r="C52063" s="1" t="s">
        <v>20221</v>
      </c>
      <c r="D52063" s="1" t="s">
        <v>21567</v>
      </c>
      <c r="E52063" s="1" t="str">
        <f t="shared" si="813"/>
        <v>Piso</v>
      </c>
      <c r="F52063" s="7">
        <v>450</v>
      </c>
      <c r="G52063">
        <v>1</v>
      </c>
      <c r="H52063" s="16">
        <v>50</v>
      </c>
      <c r="I52063" s="18">
        <f>rent_spain_scraping_dataset[[#This Row],[precio]]/rent_spain_scraping_dataset[[#This Row],[metros]]</f>
        <v>9</v>
      </c>
      <c r="J52063" s="1" t="str" cm="1">
        <f t="array" aca="1" ref="J52063" ca="1">IF(SUMPRODUCT(--ISNUMBER(SEARCH(MID(H52063,ROW(INDIRECT("1:"&amp;LEN(H52063))),1),"abcdefghijklmnopqrstuvwxyz")))&gt;0,"SI","NO")</f>
        <v>NO</v>
      </c>
      <c r="K52063">
        <v>17589</v>
      </c>
    </row>
    <row r="52064" spans="1:11" x14ac:dyDescent="0.3">
      <c r="A52064">
        <v>55165</v>
      </c>
      <c r="B52064" s="1" t="s">
        <v>20221</v>
      </c>
      <c r="C52064" s="1" t="s">
        <v>20221</v>
      </c>
      <c r="D52064" s="1" t="s">
        <v>20787</v>
      </c>
      <c r="E52064" s="1" t="str">
        <f t="shared" si="813"/>
        <v>Piso</v>
      </c>
      <c r="F52064" s="7">
        <v>1360</v>
      </c>
      <c r="G52064">
        <v>1</v>
      </c>
      <c r="H52064" s="16">
        <v>70</v>
      </c>
      <c r="I52064" s="18">
        <f>rent_spain_scraping_dataset[[#This Row],[precio]]/rent_spain_scraping_dataset[[#This Row],[metros]]</f>
        <v>19.428571428571427</v>
      </c>
      <c r="J52064" s="1" t="str" cm="1">
        <f t="array" aca="1" ref="J52064" ca="1">IF(SUMPRODUCT(--ISNUMBER(SEARCH(MID(H52064,ROW(INDIRECT("1:"&amp;LEN(H52064))),1),"abcdefghijklmnopqrstuvwxyz")))&gt;0,"SI","NO")</f>
        <v>NO</v>
      </c>
      <c r="K52064">
        <v>17589</v>
      </c>
    </row>
    <row r="52065" spans="1:11" x14ac:dyDescent="0.3">
      <c r="A52065">
        <v>55166</v>
      </c>
      <c r="B52065" s="1" t="s">
        <v>20221</v>
      </c>
      <c r="C52065" s="1" t="s">
        <v>20221</v>
      </c>
      <c r="D52065" s="1" t="s">
        <v>21568</v>
      </c>
      <c r="E52065" s="1" t="str">
        <f t="shared" si="813"/>
        <v>Piso</v>
      </c>
      <c r="F52065" s="7">
        <v>1400</v>
      </c>
      <c r="G52065">
        <v>3</v>
      </c>
      <c r="H52065" s="16">
        <v>70</v>
      </c>
      <c r="I52065" s="18">
        <f>rent_spain_scraping_dataset[[#This Row],[precio]]/rent_spain_scraping_dataset[[#This Row],[metros]]</f>
        <v>20</v>
      </c>
      <c r="J52065" s="1" t="str" cm="1">
        <f t="array" aca="1" ref="J52065" ca="1">IF(SUMPRODUCT(--ISNUMBER(SEARCH(MID(H52065,ROW(INDIRECT("1:"&amp;LEN(H52065))),1),"abcdefghijklmnopqrstuvwxyz")))&gt;0,"SI","NO")</f>
        <v>NO</v>
      </c>
      <c r="K52065">
        <v>17589</v>
      </c>
    </row>
    <row r="52066" spans="1:11" x14ac:dyDescent="0.3">
      <c r="A52066">
        <v>55167</v>
      </c>
      <c r="B52066" s="1" t="s">
        <v>20221</v>
      </c>
      <c r="C52066" s="1" t="s">
        <v>20221</v>
      </c>
      <c r="D52066" s="1" t="s">
        <v>21571</v>
      </c>
      <c r="E52066" s="1" t="str">
        <f t="shared" si="813"/>
        <v>Piso</v>
      </c>
      <c r="F52066" s="7">
        <v>790</v>
      </c>
      <c r="G52066">
        <v>1</v>
      </c>
      <c r="H52066" s="16">
        <v>45</v>
      </c>
      <c r="I52066" s="18">
        <f>rent_spain_scraping_dataset[[#This Row],[precio]]/rent_spain_scraping_dataset[[#This Row],[metros]]</f>
        <v>17.555555555555557</v>
      </c>
      <c r="J52066" s="1" t="str" cm="1">
        <f t="array" aca="1" ref="J52066" ca="1">IF(SUMPRODUCT(--ISNUMBER(SEARCH(MID(H52066,ROW(INDIRECT("1:"&amp;LEN(H52066))),1),"abcdefghijklmnopqrstuvwxyz")))&gt;0,"SI","NO")</f>
        <v>NO</v>
      </c>
      <c r="K52066">
        <v>17589</v>
      </c>
    </row>
    <row r="52067" spans="1:11" x14ac:dyDescent="0.3">
      <c r="A52067">
        <v>55169</v>
      </c>
      <c r="B52067" s="1" t="s">
        <v>20221</v>
      </c>
      <c r="C52067" s="1" t="s">
        <v>20221</v>
      </c>
      <c r="D52067" s="1" t="s">
        <v>21573</v>
      </c>
      <c r="E52067" s="1" t="str">
        <f t="shared" si="813"/>
        <v>Piso</v>
      </c>
      <c r="F52067" s="7">
        <v>770</v>
      </c>
      <c r="G52067">
        <v>2</v>
      </c>
      <c r="H52067" s="16">
        <v>65</v>
      </c>
      <c r="I52067" s="18">
        <f>rent_spain_scraping_dataset[[#This Row],[precio]]/rent_spain_scraping_dataset[[#This Row],[metros]]</f>
        <v>11.846153846153847</v>
      </c>
      <c r="J52067" s="1" t="str" cm="1">
        <f t="array" aca="1" ref="J52067" ca="1">IF(SUMPRODUCT(--ISNUMBER(SEARCH(MID(H52067,ROW(INDIRECT("1:"&amp;LEN(H52067))),1),"abcdefghijklmnopqrstuvwxyz")))&gt;0,"SI","NO")</f>
        <v>NO</v>
      </c>
      <c r="K52067">
        <v>17589</v>
      </c>
    </row>
    <row r="52068" spans="1:11" x14ac:dyDescent="0.3">
      <c r="A52068">
        <v>55170</v>
      </c>
      <c r="B52068" s="1" t="s">
        <v>20221</v>
      </c>
      <c r="C52068" s="1" t="s">
        <v>20221</v>
      </c>
      <c r="D52068" s="1" t="s">
        <v>21570</v>
      </c>
      <c r="E52068" s="1" t="str">
        <f t="shared" si="813"/>
        <v>Piso</v>
      </c>
      <c r="F52068" s="7">
        <v>2000</v>
      </c>
      <c r="G52068">
        <v>2</v>
      </c>
      <c r="H52068" s="16">
        <v>81</v>
      </c>
      <c r="I52068" s="18">
        <f>rent_spain_scraping_dataset[[#This Row],[precio]]/rent_spain_scraping_dataset[[#This Row],[metros]]</f>
        <v>24.691358024691358</v>
      </c>
      <c r="J52068" s="1" t="str" cm="1">
        <f t="array" aca="1" ref="J52068" ca="1">IF(SUMPRODUCT(--ISNUMBER(SEARCH(MID(H52068,ROW(INDIRECT("1:"&amp;LEN(H52068))),1),"abcdefghijklmnopqrstuvwxyz")))&gt;0,"SI","NO")</f>
        <v>NO</v>
      </c>
      <c r="K52068">
        <v>17589</v>
      </c>
    </row>
    <row r="52069" spans="1:11" x14ac:dyDescent="0.3">
      <c r="A52069">
        <v>55171</v>
      </c>
      <c r="B52069" s="1" t="s">
        <v>20221</v>
      </c>
      <c r="C52069" s="1" t="s">
        <v>20221</v>
      </c>
      <c r="D52069" s="1" t="s">
        <v>21575</v>
      </c>
      <c r="E52069" s="1" t="str">
        <f t="shared" si="813"/>
        <v>Piso</v>
      </c>
      <c r="F52069" s="7">
        <v>900</v>
      </c>
      <c r="G52069">
        <v>1</v>
      </c>
      <c r="H52069" s="16">
        <v>46</v>
      </c>
      <c r="I52069" s="18">
        <f>rent_spain_scraping_dataset[[#This Row],[precio]]/rent_spain_scraping_dataset[[#This Row],[metros]]</f>
        <v>19.565217391304348</v>
      </c>
      <c r="J52069" s="1" t="str" cm="1">
        <f t="array" aca="1" ref="J52069" ca="1">IF(SUMPRODUCT(--ISNUMBER(SEARCH(MID(H52069,ROW(INDIRECT("1:"&amp;LEN(H52069))),1),"abcdefghijklmnopqrstuvwxyz")))&gt;0,"SI","NO")</f>
        <v>NO</v>
      </c>
      <c r="K52069">
        <v>17589</v>
      </c>
    </row>
    <row r="52070" spans="1:11" x14ac:dyDescent="0.3">
      <c r="A52070">
        <v>55172</v>
      </c>
      <c r="B52070" s="1" t="s">
        <v>20221</v>
      </c>
      <c r="C52070" s="1" t="s">
        <v>20221</v>
      </c>
      <c r="D52070" s="1" t="s">
        <v>21572</v>
      </c>
      <c r="E52070" s="1" t="str">
        <f t="shared" si="813"/>
        <v>Piso</v>
      </c>
      <c r="F52070" s="7">
        <v>800</v>
      </c>
      <c r="G52070">
        <v>1</v>
      </c>
      <c r="H52070" s="16">
        <v>80</v>
      </c>
      <c r="I52070" s="18">
        <f>rent_spain_scraping_dataset[[#This Row],[precio]]/rent_spain_scraping_dataset[[#This Row],[metros]]</f>
        <v>10</v>
      </c>
      <c r="J52070" s="1" t="str" cm="1">
        <f t="array" aca="1" ref="J52070" ca="1">IF(SUMPRODUCT(--ISNUMBER(SEARCH(MID(H52070,ROW(INDIRECT("1:"&amp;LEN(H52070))),1),"abcdefghijklmnopqrstuvwxyz")))&gt;0,"SI","NO")</f>
        <v>NO</v>
      </c>
      <c r="K52070">
        <v>17589</v>
      </c>
    </row>
    <row r="52071" spans="1:11" x14ac:dyDescent="0.3">
      <c r="A52071">
        <v>55173</v>
      </c>
      <c r="B52071" s="1" t="s">
        <v>20221</v>
      </c>
      <c r="C52071" s="1" t="s">
        <v>20221</v>
      </c>
      <c r="D52071" s="1" t="s">
        <v>21576</v>
      </c>
      <c r="E52071" s="1" t="str">
        <f t="shared" si="813"/>
        <v>Dúplex</v>
      </c>
      <c r="F52071" s="7">
        <v>6000</v>
      </c>
      <c r="G52071">
        <v>4</v>
      </c>
      <c r="H52071" s="16">
        <v>275</v>
      </c>
      <c r="I52071" s="18">
        <f>rent_spain_scraping_dataset[[#This Row],[precio]]/rent_spain_scraping_dataset[[#This Row],[metros]]</f>
        <v>21.818181818181817</v>
      </c>
      <c r="J52071" s="1" t="str" cm="1">
        <f t="array" aca="1" ref="J52071" ca="1">IF(SUMPRODUCT(--ISNUMBER(SEARCH(MID(H52071,ROW(INDIRECT("1:"&amp;LEN(H52071))),1),"abcdefghijklmnopqrstuvwxyz")))&gt;0,"SI","NO")</f>
        <v>NO</v>
      </c>
      <c r="K52071">
        <v>17589</v>
      </c>
    </row>
    <row r="52072" spans="1:11" x14ac:dyDescent="0.3">
      <c r="A52072">
        <v>55174</v>
      </c>
      <c r="B52072" s="1" t="s">
        <v>20221</v>
      </c>
      <c r="C52072" s="1" t="s">
        <v>20221</v>
      </c>
      <c r="D52072" s="1" t="s">
        <v>21574</v>
      </c>
      <c r="E52072" s="1" t="str">
        <f t="shared" si="813"/>
        <v>Piso</v>
      </c>
      <c r="F52072" s="7">
        <v>1550</v>
      </c>
      <c r="G52072">
        <v>4</v>
      </c>
      <c r="H52072" s="16">
        <v>112</v>
      </c>
      <c r="I52072" s="18">
        <f>rent_spain_scraping_dataset[[#This Row],[precio]]/rent_spain_scraping_dataset[[#This Row],[metros]]</f>
        <v>13.839285714285714</v>
      </c>
      <c r="J52072" s="1" t="str" cm="1">
        <f t="array" aca="1" ref="J52072" ca="1">IF(SUMPRODUCT(--ISNUMBER(SEARCH(MID(H52072,ROW(INDIRECT("1:"&amp;LEN(H52072))),1),"abcdefghijklmnopqrstuvwxyz")))&gt;0,"SI","NO")</f>
        <v>NO</v>
      </c>
      <c r="K52072">
        <v>17589</v>
      </c>
    </row>
    <row r="52073" spans="1:11" x14ac:dyDescent="0.3">
      <c r="A52073">
        <v>55175</v>
      </c>
      <c r="B52073" s="1" t="s">
        <v>20221</v>
      </c>
      <c r="C52073" s="1" t="s">
        <v>20221</v>
      </c>
      <c r="D52073" s="1" t="s">
        <v>21578</v>
      </c>
      <c r="E52073" s="1" t="str">
        <f t="shared" si="813"/>
        <v>Piso</v>
      </c>
      <c r="F52073" s="7">
        <v>1400</v>
      </c>
      <c r="G52073">
        <v>2</v>
      </c>
      <c r="H52073" s="16">
        <v>87</v>
      </c>
      <c r="I52073" s="18">
        <f>rent_spain_scraping_dataset[[#This Row],[precio]]/rent_spain_scraping_dataset[[#This Row],[metros]]</f>
        <v>16.091954022988507</v>
      </c>
      <c r="J52073" s="1" t="str" cm="1">
        <f t="array" aca="1" ref="J52073" ca="1">IF(SUMPRODUCT(--ISNUMBER(SEARCH(MID(H52073,ROW(INDIRECT("1:"&amp;LEN(H52073))),1),"abcdefghijklmnopqrstuvwxyz")))&gt;0,"SI","NO")</f>
        <v>NO</v>
      </c>
      <c r="K52073">
        <v>17589</v>
      </c>
    </row>
    <row r="52074" spans="1:11" x14ac:dyDescent="0.3">
      <c r="A52074">
        <v>55177</v>
      </c>
      <c r="B52074" s="1" t="s">
        <v>20221</v>
      </c>
      <c r="C52074" s="1" t="s">
        <v>20221</v>
      </c>
      <c r="D52074" s="1" t="s">
        <v>21580</v>
      </c>
      <c r="E52074" s="1" t="str">
        <f t="shared" si="813"/>
        <v>Dúplex</v>
      </c>
      <c r="F52074" s="7">
        <v>3000</v>
      </c>
      <c r="G52074">
        <v>4</v>
      </c>
      <c r="H52074" s="16">
        <v>240</v>
      </c>
      <c r="I52074" s="18">
        <f>rent_spain_scraping_dataset[[#This Row],[precio]]/rent_spain_scraping_dataset[[#This Row],[metros]]</f>
        <v>12.5</v>
      </c>
      <c r="J52074" s="1" t="str" cm="1">
        <f t="array" aca="1" ref="J52074" ca="1">IF(SUMPRODUCT(--ISNUMBER(SEARCH(MID(H52074,ROW(INDIRECT("1:"&amp;LEN(H52074))),1),"abcdefghijklmnopqrstuvwxyz")))&gt;0,"SI","NO")</f>
        <v>NO</v>
      </c>
      <c r="K52074">
        <v>17589</v>
      </c>
    </row>
    <row r="52075" spans="1:11" x14ac:dyDescent="0.3">
      <c r="A52075">
        <v>55178</v>
      </c>
      <c r="B52075" s="1" t="s">
        <v>20221</v>
      </c>
      <c r="C52075" s="1" t="s">
        <v>20221</v>
      </c>
      <c r="D52075" s="1" t="s">
        <v>21577</v>
      </c>
      <c r="E52075" s="1" t="str">
        <f t="shared" si="813"/>
        <v>Piso</v>
      </c>
      <c r="F52075" s="7">
        <v>2000</v>
      </c>
      <c r="G52075">
        <v>2</v>
      </c>
      <c r="H52075" s="16">
        <v>110</v>
      </c>
      <c r="I52075" s="18">
        <f>rent_spain_scraping_dataset[[#This Row],[precio]]/rent_spain_scraping_dataset[[#This Row],[metros]]</f>
        <v>18.181818181818183</v>
      </c>
      <c r="J52075" s="1" t="str" cm="1">
        <f t="array" aca="1" ref="J52075" ca="1">IF(SUMPRODUCT(--ISNUMBER(SEARCH(MID(H52075,ROW(INDIRECT("1:"&amp;LEN(H52075))),1),"abcdefghijklmnopqrstuvwxyz")))&gt;0,"SI","NO")</f>
        <v>NO</v>
      </c>
      <c r="K52075">
        <v>17589</v>
      </c>
    </row>
    <row r="52076" spans="1:11" x14ac:dyDescent="0.3">
      <c r="A52076">
        <v>55179</v>
      </c>
      <c r="B52076" s="1" t="s">
        <v>20221</v>
      </c>
      <c r="C52076" s="1" t="s">
        <v>20221</v>
      </c>
      <c r="D52076" s="1" t="s">
        <v>20860</v>
      </c>
      <c r="E52076" s="1" t="str">
        <f t="shared" si="813"/>
        <v>Piso</v>
      </c>
      <c r="F52076" s="7">
        <v>1050</v>
      </c>
      <c r="G52076">
        <v>1</v>
      </c>
      <c r="H52076" s="16">
        <v>57</v>
      </c>
      <c r="I52076" s="18">
        <f>rent_spain_scraping_dataset[[#This Row],[precio]]/rent_spain_scraping_dataset[[#This Row],[metros]]</f>
        <v>18.421052631578949</v>
      </c>
      <c r="J52076" s="1" t="str" cm="1">
        <f t="array" aca="1" ref="J52076" ca="1">IF(SUMPRODUCT(--ISNUMBER(SEARCH(MID(H52076,ROW(INDIRECT("1:"&amp;LEN(H52076))),1),"abcdefghijklmnopqrstuvwxyz")))&gt;0,"SI","NO")</f>
        <v>NO</v>
      </c>
      <c r="K52076">
        <v>17589</v>
      </c>
    </row>
    <row r="52077" spans="1:11" x14ac:dyDescent="0.3">
      <c r="A52077">
        <v>55180</v>
      </c>
      <c r="B52077" s="1" t="s">
        <v>20221</v>
      </c>
      <c r="C52077" s="1" t="s">
        <v>20221</v>
      </c>
      <c r="D52077" s="1" t="s">
        <v>21579</v>
      </c>
      <c r="E52077" s="1" t="str">
        <f t="shared" si="813"/>
        <v>Piso</v>
      </c>
      <c r="F52077" s="7">
        <v>1024</v>
      </c>
      <c r="G52077">
        <v>2</v>
      </c>
      <c r="H52077" s="16">
        <v>80</v>
      </c>
      <c r="I52077" s="18">
        <f>rent_spain_scraping_dataset[[#This Row],[precio]]/rent_spain_scraping_dataset[[#This Row],[metros]]</f>
        <v>12.8</v>
      </c>
      <c r="J52077" s="1" t="str" cm="1">
        <f t="array" aca="1" ref="J52077" ca="1">IF(SUMPRODUCT(--ISNUMBER(SEARCH(MID(H52077,ROW(INDIRECT("1:"&amp;LEN(H52077))),1),"abcdefghijklmnopqrstuvwxyz")))&gt;0,"SI","NO")</f>
        <v>NO</v>
      </c>
      <c r="K52077">
        <v>17589</v>
      </c>
    </row>
    <row r="52078" spans="1:11" x14ac:dyDescent="0.3">
      <c r="A52078">
        <v>55181</v>
      </c>
      <c r="B52078" s="1" t="s">
        <v>20221</v>
      </c>
      <c r="C52078" s="1" t="s">
        <v>20221</v>
      </c>
      <c r="D52078" s="1" t="s">
        <v>21582</v>
      </c>
      <c r="E52078" s="1" t="str">
        <f t="shared" si="813"/>
        <v>Dúplex</v>
      </c>
      <c r="F52078" s="7">
        <v>1695</v>
      </c>
      <c r="G52078">
        <v>4</v>
      </c>
      <c r="H52078" s="16">
        <v>134</v>
      </c>
      <c r="I52078" s="18">
        <f>rent_spain_scraping_dataset[[#This Row],[precio]]/rent_spain_scraping_dataset[[#This Row],[metros]]</f>
        <v>12.649253731343284</v>
      </c>
      <c r="J52078" s="1" t="str" cm="1">
        <f t="array" aca="1" ref="J52078" ca="1">IF(SUMPRODUCT(--ISNUMBER(SEARCH(MID(H52078,ROW(INDIRECT("1:"&amp;LEN(H52078))),1),"abcdefghijklmnopqrstuvwxyz")))&gt;0,"SI","NO")</f>
        <v>NO</v>
      </c>
      <c r="K52078">
        <v>17589</v>
      </c>
    </row>
    <row r="52079" spans="1:11" x14ac:dyDescent="0.3">
      <c r="A52079">
        <v>55182</v>
      </c>
      <c r="B52079" s="1" t="s">
        <v>20221</v>
      </c>
      <c r="C52079" s="1" t="s">
        <v>20221</v>
      </c>
      <c r="D52079" s="1" t="s">
        <v>20305</v>
      </c>
      <c r="E52079" s="1" t="str">
        <f t="shared" si="813"/>
        <v>Piso</v>
      </c>
      <c r="F52079" s="7">
        <v>1500</v>
      </c>
      <c r="G52079">
        <v>2</v>
      </c>
      <c r="H52079" s="16">
        <v>82</v>
      </c>
      <c r="I52079" s="18">
        <f>rent_spain_scraping_dataset[[#This Row],[precio]]/rent_spain_scraping_dataset[[#This Row],[metros]]</f>
        <v>18.292682926829269</v>
      </c>
      <c r="J52079" s="1" t="str" cm="1">
        <f t="array" aca="1" ref="J52079" ca="1">IF(SUMPRODUCT(--ISNUMBER(SEARCH(MID(H52079,ROW(INDIRECT("1:"&amp;LEN(H52079))),1),"abcdefghijklmnopqrstuvwxyz")))&gt;0,"SI","NO")</f>
        <v>NO</v>
      </c>
      <c r="K52079">
        <v>17589</v>
      </c>
    </row>
    <row r="52080" spans="1:11" x14ac:dyDescent="0.3">
      <c r="A52080">
        <v>55183</v>
      </c>
      <c r="B52080" s="1" t="s">
        <v>20221</v>
      </c>
      <c r="C52080" s="1" t="s">
        <v>20221</v>
      </c>
      <c r="D52080" s="1" t="s">
        <v>21584</v>
      </c>
      <c r="E52080" s="1" t="str">
        <f t="shared" si="813"/>
        <v>Piso</v>
      </c>
      <c r="F52080" s="7">
        <v>1180</v>
      </c>
      <c r="G52080">
        <v>2</v>
      </c>
      <c r="H52080" s="16">
        <v>84</v>
      </c>
      <c r="I52080" s="18">
        <f>rent_spain_scraping_dataset[[#This Row],[precio]]/rent_spain_scraping_dataset[[#This Row],[metros]]</f>
        <v>14.047619047619047</v>
      </c>
      <c r="J52080" s="1" t="str" cm="1">
        <f t="array" aca="1" ref="J52080" ca="1">IF(SUMPRODUCT(--ISNUMBER(SEARCH(MID(H52080,ROW(INDIRECT("1:"&amp;LEN(H52080))),1),"abcdefghijklmnopqrstuvwxyz")))&gt;0,"SI","NO")</f>
        <v>NO</v>
      </c>
      <c r="K52080">
        <v>17589</v>
      </c>
    </row>
    <row r="52081" spans="1:11" x14ac:dyDescent="0.3">
      <c r="A52081">
        <v>55184</v>
      </c>
      <c r="B52081" s="1" t="s">
        <v>20221</v>
      </c>
      <c r="C52081" s="1" t="s">
        <v>20221</v>
      </c>
      <c r="D52081" s="1" t="s">
        <v>21581</v>
      </c>
      <c r="E52081" s="1" t="str">
        <f t="shared" si="813"/>
        <v>Piso</v>
      </c>
      <c r="F52081" s="7">
        <v>1250</v>
      </c>
      <c r="G52081">
        <v>2</v>
      </c>
      <c r="H52081" s="16">
        <v>65</v>
      </c>
      <c r="I52081" s="18">
        <f>rent_spain_scraping_dataset[[#This Row],[precio]]/rent_spain_scraping_dataset[[#This Row],[metros]]</f>
        <v>19.23076923076923</v>
      </c>
      <c r="J52081" s="1" t="str" cm="1">
        <f t="array" aca="1" ref="J52081" ca="1">IF(SUMPRODUCT(--ISNUMBER(SEARCH(MID(H52081,ROW(INDIRECT("1:"&amp;LEN(H52081))),1),"abcdefghijklmnopqrstuvwxyz")))&gt;0,"SI","NO")</f>
        <v>NO</v>
      </c>
      <c r="K52081">
        <v>17589</v>
      </c>
    </row>
    <row r="52082" spans="1:11" x14ac:dyDescent="0.3">
      <c r="A52082">
        <v>55185</v>
      </c>
      <c r="B52082" s="1" t="s">
        <v>20221</v>
      </c>
      <c r="C52082" s="1" t="s">
        <v>20221</v>
      </c>
      <c r="D52082" s="1" t="s">
        <v>20872</v>
      </c>
      <c r="E52082" s="1" t="str">
        <f t="shared" si="813"/>
        <v>Piso</v>
      </c>
      <c r="F52082" s="7">
        <v>1500</v>
      </c>
      <c r="G52082">
        <v>2</v>
      </c>
      <c r="H52082" s="16">
        <v>80</v>
      </c>
      <c r="I52082" s="18">
        <f>rent_spain_scraping_dataset[[#This Row],[precio]]/rent_spain_scraping_dataset[[#This Row],[metros]]</f>
        <v>18.75</v>
      </c>
      <c r="J52082" s="1" t="str" cm="1">
        <f t="array" aca="1" ref="J52082" ca="1">IF(SUMPRODUCT(--ISNUMBER(SEARCH(MID(H52082,ROW(INDIRECT("1:"&amp;LEN(H52082))),1),"abcdefghijklmnopqrstuvwxyz")))&gt;0,"SI","NO")</f>
        <v>NO</v>
      </c>
      <c r="K52082">
        <v>17589</v>
      </c>
    </row>
    <row r="52083" spans="1:11" x14ac:dyDescent="0.3">
      <c r="A52083">
        <v>55186</v>
      </c>
      <c r="B52083" s="1" t="s">
        <v>20221</v>
      </c>
      <c r="C52083" s="1" t="s">
        <v>20221</v>
      </c>
      <c r="D52083" s="1" t="s">
        <v>21583</v>
      </c>
      <c r="E52083" s="1" t="str">
        <f t="shared" si="813"/>
        <v>Chalet</v>
      </c>
      <c r="F52083" s="7">
        <v>1475</v>
      </c>
      <c r="G52083">
        <v>5</v>
      </c>
      <c r="H52083" s="16">
        <v>330</v>
      </c>
      <c r="I52083" s="18">
        <f>rent_spain_scraping_dataset[[#This Row],[precio]]/rent_spain_scraping_dataset[[#This Row],[metros]]</f>
        <v>4.4696969696969697</v>
      </c>
      <c r="J52083" s="1" t="str" cm="1">
        <f t="array" aca="1" ref="J52083" ca="1">IF(SUMPRODUCT(--ISNUMBER(SEARCH(MID(H52083,ROW(INDIRECT("1:"&amp;LEN(H52083))),1),"abcdefghijklmnopqrstuvwxyz")))&gt;0,"SI","NO")</f>
        <v>NO</v>
      </c>
      <c r="K52083">
        <v>17589</v>
      </c>
    </row>
    <row r="52084" spans="1:11" x14ac:dyDescent="0.3">
      <c r="A52084">
        <v>55188</v>
      </c>
      <c r="B52084" s="1" t="s">
        <v>20221</v>
      </c>
      <c r="C52084" s="1" t="s">
        <v>20221</v>
      </c>
      <c r="D52084" s="1" t="s">
        <v>21589</v>
      </c>
      <c r="E52084" s="1" t="str">
        <f t="shared" si="813"/>
        <v>Piso</v>
      </c>
      <c r="F52084" s="7">
        <v>780</v>
      </c>
      <c r="G52084">
        <v>3</v>
      </c>
      <c r="H52084" s="16">
        <v>119</v>
      </c>
      <c r="I52084" s="18">
        <f>rent_spain_scraping_dataset[[#This Row],[precio]]/rent_spain_scraping_dataset[[#This Row],[metros]]</f>
        <v>6.5546218487394956</v>
      </c>
      <c r="J52084" s="1" t="str" cm="1">
        <f t="array" aca="1" ref="J52084" ca="1">IF(SUMPRODUCT(--ISNUMBER(SEARCH(MID(H52084,ROW(INDIRECT("1:"&amp;LEN(H52084))),1),"abcdefghijklmnopqrstuvwxyz")))&gt;0,"SI","NO")</f>
        <v>NO</v>
      </c>
      <c r="K52084">
        <v>17589</v>
      </c>
    </row>
    <row r="52085" spans="1:11" x14ac:dyDescent="0.3">
      <c r="A52085">
        <v>55189</v>
      </c>
      <c r="B52085" s="1" t="s">
        <v>20221</v>
      </c>
      <c r="C52085" s="1" t="s">
        <v>20221</v>
      </c>
      <c r="D52085" s="1" t="s">
        <v>21456</v>
      </c>
      <c r="E52085" s="1" t="str">
        <f t="shared" si="813"/>
        <v>Chalet</v>
      </c>
      <c r="F52085" s="7">
        <v>2410</v>
      </c>
      <c r="G52085">
        <v>3</v>
      </c>
      <c r="H52085" s="16">
        <v>120</v>
      </c>
      <c r="I52085" s="18">
        <f>rent_spain_scraping_dataset[[#This Row],[precio]]/rent_spain_scraping_dataset[[#This Row],[metros]]</f>
        <v>20.083333333333332</v>
      </c>
      <c r="J52085" s="1" t="str" cm="1">
        <f t="array" aca="1" ref="J52085" ca="1">IF(SUMPRODUCT(--ISNUMBER(SEARCH(MID(H52085,ROW(INDIRECT("1:"&amp;LEN(H52085))),1),"abcdefghijklmnopqrstuvwxyz")))&gt;0,"SI","NO")</f>
        <v>NO</v>
      </c>
      <c r="K52085">
        <v>17589</v>
      </c>
    </row>
    <row r="52086" spans="1:11" x14ac:dyDescent="0.3">
      <c r="A52086">
        <v>55190</v>
      </c>
      <c r="B52086" s="1" t="s">
        <v>20221</v>
      </c>
      <c r="C52086" s="1" t="s">
        <v>20221</v>
      </c>
      <c r="D52086" s="1" t="s">
        <v>21588</v>
      </c>
      <c r="E52086" s="1" t="str">
        <f t="shared" si="813"/>
        <v>Piso</v>
      </c>
      <c r="F52086" s="7">
        <v>950</v>
      </c>
      <c r="G52086">
        <v>2</v>
      </c>
      <c r="H52086" s="16">
        <v>41</v>
      </c>
      <c r="I52086" s="18">
        <f>rent_spain_scraping_dataset[[#This Row],[precio]]/rent_spain_scraping_dataset[[#This Row],[metros]]</f>
        <v>23.170731707317074</v>
      </c>
      <c r="J52086" s="1" t="str" cm="1">
        <f t="array" aca="1" ref="J52086" ca="1">IF(SUMPRODUCT(--ISNUMBER(SEARCH(MID(H52086,ROW(INDIRECT("1:"&amp;LEN(H52086))),1),"abcdefghijklmnopqrstuvwxyz")))&gt;0,"SI","NO")</f>
        <v>NO</v>
      </c>
      <c r="K52086">
        <v>17589</v>
      </c>
    </row>
    <row r="52087" spans="1:11" x14ac:dyDescent="0.3">
      <c r="A52087">
        <v>55191</v>
      </c>
      <c r="B52087" s="1" t="s">
        <v>20221</v>
      </c>
      <c r="C52087" s="1" t="s">
        <v>20221</v>
      </c>
      <c r="D52087" s="1" t="s">
        <v>20228</v>
      </c>
      <c r="E52087" s="1" t="str">
        <f t="shared" si="813"/>
        <v>Piso</v>
      </c>
      <c r="F52087" s="7">
        <v>820</v>
      </c>
      <c r="G52087">
        <v>1</v>
      </c>
      <c r="H52087" s="16">
        <v>49</v>
      </c>
      <c r="I52087" s="18">
        <f>rent_spain_scraping_dataset[[#This Row],[precio]]/rent_spain_scraping_dataset[[#This Row],[metros]]</f>
        <v>16.73469387755102</v>
      </c>
      <c r="J52087" s="1" t="str" cm="1">
        <f t="array" aca="1" ref="J52087" ca="1">IF(SUMPRODUCT(--ISNUMBER(SEARCH(MID(H52087,ROW(INDIRECT("1:"&amp;LEN(H52087))),1),"abcdefghijklmnopqrstuvwxyz")))&gt;0,"SI","NO")</f>
        <v>NO</v>
      </c>
      <c r="K52087">
        <v>17589</v>
      </c>
    </row>
    <row r="52088" spans="1:11" x14ac:dyDescent="0.3">
      <c r="A52088">
        <v>55192</v>
      </c>
      <c r="B52088" s="1" t="s">
        <v>20221</v>
      </c>
      <c r="C52088" s="1" t="s">
        <v>20221</v>
      </c>
      <c r="D52088" s="1" t="s">
        <v>21587</v>
      </c>
      <c r="E52088" s="1" t="str">
        <f t="shared" si="813"/>
        <v>Piso</v>
      </c>
      <c r="F52088" s="7">
        <v>500</v>
      </c>
      <c r="G52088">
        <v>1</v>
      </c>
      <c r="H52088" s="16">
        <v>56</v>
      </c>
      <c r="I52088" s="18">
        <f>rent_spain_scraping_dataset[[#This Row],[precio]]/rent_spain_scraping_dataset[[#This Row],[metros]]</f>
        <v>8.9285714285714288</v>
      </c>
      <c r="J52088" s="1" t="str" cm="1">
        <f t="array" aca="1" ref="J52088" ca="1">IF(SUMPRODUCT(--ISNUMBER(SEARCH(MID(H52088,ROW(INDIRECT("1:"&amp;LEN(H52088))),1),"abcdefghijklmnopqrstuvwxyz")))&gt;0,"SI","NO")</f>
        <v>NO</v>
      </c>
      <c r="K52088">
        <v>17589</v>
      </c>
    </row>
    <row r="52089" spans="1:11" x14ac:dyDescent="0.3">
      <c r="A52089">
        <v>55193</v>
      </c>
      <c r="B52089" s="1" t="s">
        <v>20221</v>
      </c>
      <c r="C52089" s="1" t="s">
        <v>20221</v>
      </c>
      <c r="D52089" s="1" t="s">
        <v>21569</v>
      </c>
      <c r="E52089" s="1" t="str">
        <f t="shared" si="813"/>
        <v>Piso</v>
      </c>
      <c r="F52089" s="7">
        <v>1300</v>
      </c>
      <c r="G52089">
        <v>1</v>
      </c>
      <c r="H52089" s="16">
        <v>45</v>
      </c>
      <c r="I52089" s="18">
        <f>rent_spain_scraping_dataset[[#This Row],[precio]]/rent_spain_scraping_dataset[[#This Row],[metros]]</f>
        <v>28.888888888888889</v>
      </c>
      <c r="J52089" s="1" t="str" cm="1">
        <f t="array" aca="1" ref="J52089" ca="1">IF(SUMPRODUCT(--ISNUMBER(SEARCH(MID(H52089,ROW(INDIRECT("1:"&amp;LEN(H52089))),1),"abcdefghijklmnopqrstuvwxyz")))&gt;0,"SI","NO")</f>
        <v>NO</v>
      </c>
      <c r="K52089">
        <v>17589</v>
      </c>
    </row>
    <row r="52090" spans="1:11" x14ac:dyDescent="0.3">
      <c r="A52090">
        <v>55194</v>
      </c>
      <c r="B52090" s="1" t="s">
        <v>20221</v>
      </c>
      <c r="C52090" s="1" t="s">
        <v>20221</v>
      </c>
      <c r="D52090" s="1" t="s">
        <v>21567</v>
      </c>
      <c r="E52090" s="1" t="str">
        <f t="shared" si="813"/>
        <v>Piso</v>
      </c>
      <c r="F52090" s="7">
        <v>450</v>
      </c>
      <c r="G52090">
        <v>1</v>
      </c>
      <c r="H52090" s="16">
        <v>50</v>
      </c>
      <c r="I52090" s="18">
        <f>rent_spain_scraping_dataset[[#This Row],[precio]]/rent_spain_scraping_dataset[[#This Row],[metros]]</f>
        <v>9</v>
      </c>
      <c r="J52090" s="1" t="str" cm="1">
        <f t="array" aca="1" ref="J52090" ca="1">IF(SUMPRODUCT(--ISNUMBER(SEARCH(MID(H52090,ROW(INDIRECT("1:"&amp;LEN(H52090))),1),"abcdefghijklmnopqrstuvwxyz")))&gt;0,"SI","NO")</f>
        <v>NO</v>
      </c>
      <c r="K52090">
        <v>17589</v>
      </c>
    </row>
    <row r="52091" spans="1:11" x14ac:dyDescent="0.3">
      <c r="A52091">
        <v>55195</v>
      </c>
      <c r="B52091" s="1" t="s">
        <v>20221</v>
      </c>
      <c r="C52091" s="1" t="s">
        <v>20221</v>
      </c>
      <c r="D52091" s="1" t="s">
        <v>20787</v>
      </c>
      <c r="E52091" s="1" t="str">
        <f t="shared" si="813"/>
        <v>Piso</v>
      </c>
      <c r="F52091" s="7">
        <v>1360</v>
      </c>
      <c r="G52091">
        <v>1</v>
      </c>
      <c r="H52091" s="16">
        <v>70</v>
      </c>
      <c r="I52091" s="18">
        <f>rent_spain_scraping_dataset[[#This Row],[precio]]/rent_spain_scraping_dataset[[#This Row],[metros]]</f>
        <v>19.428571428571427</v>
      </c>
      <c r="J52091" s="1" t="str" cm="1">
        <f t="array" aca="1" ref="J52091" ca="1">IF(SUMPRODUCT(--ISNUMBER(SEARCH(MID(H52091,ROW(INDIRECT("1:"&amp;LEN(H52091))),1),"abcdefghijklmnopqrstuvwxyz")))&gt;0,"SI","NO")</f>
        <v>NO</v>
      </c>
      <c r="K52091">
        <v>17589</v>
      </c>
    </row>
    <row r="52092" spans="1:11" x14ac:dyDescent="0.3">
      <c r="A52092">
        <v>55196</v>
      </c>
      <c r="B52092" s="1" t="s">
        <v>20221</v>
      </c>
      <c r="C52092" s="1" t="s">
        <v>20221</v>
      </c>
      <c r="D52092" s="1" t="s">
        <v>21568</v>
      </c>
      <c r="E52092" s="1" t="str">
        <f t="shared" si="813"/>
        <v>Piso</v>
      </c>
      <c r="F52092" s="7">
        <v>1400</v>
      </c>
      <c r="G52092">
        <v>3</v>
      </c>
      <c r="H52092" s="16">
        <v>70</v>
      </c>
      <c r="I52092" s="18">
        <f>rent_spain_scraping_dataset[[#This Row],[precio]]/rent_spain_scraping_dataset[[#This Row],[metros]]</f>
        <v>20</v>
      </c>
      <c r="J52092" s="1" t="str" cm="1">
        <f t="array" aca="1" ref="J52092" ca="1">IF(SUMPRODUCT(--ISNUMBER(SEARCH(MID(H52092,ROW(INDIRECT("1:"&amp;LEN(H52092))),1),"abcdefghijklmnopqrstuvwxyz")))&gt;0,"SI","NO")</f>
        <v>NO</v>
      </c>
      <c r="K52092">
        <v>17589</v>
      </c>
    </row>
    <row r="52093" spans="1:11" x14ac:dyDescent="0.3">
      <c r="A52093">
        <v>55197</v>
      </c>
      <c r="B52093" s="1" t="s">
        <v>20221</v>
      </c>
      <c r="C52093" s="1" t="s">
        <v>20221</v>
      </c>
      <c r="D52093" s="1" t="s">
        <v>21571</v>
      </c>
      <c r="E52093" s="1" t="str">
        <f t="shared" si="813"/>
        <v>Piso</v>
      </c>
      <c r="F52093" s="7">
        <v>790</v>
      </c>
      <c r="G52093">
        <v>1</v>
      </c>
      <c r="H52093" s="16">
        <v>45</v>
      </c>
      <c r="I52093" s="18">
        <f>rent_spain_scraping_dataset[[#This Row],[precio]]/rent_spain_scraping_dataset[[#This Row],[metros]]</f>
        <v>17.555555555555557</v>
      </c>
      <c r="J52093" s="1" t="str" cm="1">
        <f t="array" aca="1" ref="J52093" ca="1">IF(SUMPRODUCT(--ISNUMBER(SEARCH(MID(H52093,ROW(INDIRECT("1:"&amp;LEN(H52093))),1),"abcdefghijklmnopqrstuvwxyz")))&gt;0,"SI","NO")</f>
        <v>NO</v>
      </c>
      <c r="K52093">
        <v>17589</v>
      </c>
    </row>
    <row r="52094" spans="1:11" x14ac:dyDescent="0.3">
      <c r="A52094">
        <v>55199</v>
      </c>
      <c r="B52094" s="1" t="s">
        <v>20221</v>
      </c>
      <c r="C52094" s="1" t="s">
        <v>20221</v>
      </c>
      <c r="D52094" s="1" t="s">
        <v>21573</v>
      </c>
      <c r="E52094" s="1" t="str">
        <f t="shared" si="813"/>
        <v>Piso</v>
      </c>
      <c r="F52094" s="7">
        <v>770</v>
      </c>
      <c r="G52094">
        <v>2</v>
      </c>
      <c r="H52094" s="16">
        <v>65</v>
      </c>
      <c r="I52094" s="18">
        <f>rent_spain_scraping_dataset[[#This Row],[precio]]/rent_spain_scraping_dataset[[#This Row],[metros]]</f>
        <v>11.846153846153847</v>
      </c>
      <c r="J52094" s="1" t="str" cm="1">
        <f t="array" aca="1" ref="J52094" ca="1">IF(SUMPRODUCT(--ISNUMBER(SEARCH(MID(H52094,ROW(INDIRECT("1:"&amp;LEN(H52094))),1),"abcdefghijklmnopqrstuvwxyz")))&gt;0,"SI","NO")</f>
        <v>NO</v>
      </c>
      <c r="K52094">
        <v>17589</v>
      </c>
    </row>
    <row r="52095" spans="1:11" x14ac:dyDescent="0.3">
      <c r="A52095">
        <v>55200</v>
      </c>
      <c r="B52095" s="1" t="s">
        <v>20221</v>
      </c>
      <c r="C52095" s="1" t="s">
        <v>20221</v>
      </c>
      <c r="D52095" s="1" t="s">
        <v>21570</v>
      </c>
      <c r="E52095" s="1" t="str">
        <f t="shared" si="813"/>
        <v>Piso</v>
      </c>
      <c r="F52095" s="7">
        <v>2000</v>
      </c>
      <c r="G52095">
        <v>2</v>
      </c>
      <c r="H52095" s="16">
        <v>81</v>
      </c>
      <c r="I52095" s="18">
        <f>rent_spain_scraping_dataset[[#This Row],[precio]]/rent_spain_scraping_dataset[[#This Row],[metros]]</f>
        <v>24.691358024691358</v>
      </c>
      <c r="J52095" s="1" t="str" cm="1">
        <f t="array" aca="1" ref="J52095" ca="1">IF(SUMPRODUCT(--ISNUMBER(SEARCH(MID(H52095,ROW(INDIRECT("1:"&amp;LEN(H52095))),1),"abcdefghijklmnopqrstuvwxyz")))&gt;0,"SI","NO")</f>
        <v>NO</v>
      </c>
      <c r="K52095">
        <v>17589</v>
      </c>
    </row>
    <row r="52096" spans="1:11" x14ac:dyDescent="0.3">
      <c r="A52096">
        <v>55201</v>
      </c>
      <c r="B52096" s="1" t="s">
        <v>20221</v>
      </c>
      <c r="C52096" s="1" t="s">
        <v>20221</v>
      </c>
      <c r="D52096" s="1" t="s">
        <v>21575</v>
      </c>
      <c r="E52096" s="1" t="str">
        <f t="shared" si="813"/>
        <v>Piso</v>
      </c>
      <c r="F52096" s="7">
        <v>900</v>
      </c>
      <c r="G52096">
        <v>1</v>
      </c>
      <c r="H52096" s="16">
        <v>46</v>
      </c>
      <c r="I52096" s="18">
        <f>rent_spain_scraping_dataset[[#This Row],[precio]]/rent_spain_scraping_dataset[[#This Row],[metros]]</f>
        <v>19.565217391304348</v>
      </c>
      <c r="J52096" s="1" t="str" cm="1">
        <f t="array" aca="1" ref="J52096" ca="1">IF(SUMPRODUCT(--ISNUMBER(SEARCH(MID(H52096,ROW(INDIRECT("1:"&amp;LEN(H52096))),1),"abcdefghijklmnopqrstuvwxyz")))&gt;0,"SI","NO")</f>
        <v>NO</v>
      </c>
      <c r="K52096">
        <v>17589</v>
      </c>
    </row>
    <row r="52097" spans="1:11" x14ac:dyDescent="0.3">
      <c r="A52097">
        <v>55202</v>
      </c>
      <c r="B52097" s="1" t="s">
        <v>20221</v>
      </c>
      <c r="C52097" s="1" t="s">
        <v>20221</v>
      </c>
      <c r="D52097" s="1" t="s">
        <v>21572</v>
      </c>
      <c r="E52097" s="1" t="str">
        <f t="shared" si="813"/>
        <v>Piso</v>
      </c>
      <c r="F52097" s="7">
        <v>800</v>
      </c>
      <c r="G52097">
        <v>1</v>
      </c>
      <c r="H52097" s="16">
        <v>80</v>
      </c>
      <c r="I52097" s="18">
        <f>rent_spain_scraping_dataset[[#This Row],[precio]]/rent_spain_scraping_dataset[[#This Row],[metros]]</f>
        <v>10</v>
      </c>
      <c r="J52097" s="1" t="str" cm="1">
        <f t="array" aca="1" ref="J52097" ca="1">IF(SUMPRODUCT(--ISNUMBER(SEARCH(MID(H52097,ROW(INDIRECT("1:"&amp;LEN(H52097))),1),"abcdefghijklmnopqrstuvwxyz")))&gt;0,"SI","NO")</f>
        <v>NO</v>
      </c>
      <c r="K52097">
        <v>17589</v>
      </c>
    </row>
    <row r="52098" spans="1:11" x14ac:dyDescent="0.3">
      <c r="A52098">
        <v>55203</v>
      </c>
      <c r="B52098" s="1" t="s">
        <v>20221</v>
      </c>
      <c r="C52098" s="1" t="s">
        <v>20221</v>
      </c>
      <c r="D52098" s="1" t="s">
        <v>21576</v>
      </c>
      <c r="E52098" s="1" t="str">
        <f t="shared" ref="E52098:E52161" si="814">IFERROR(LEFT(D52098, FIND(" ", D52098) - 1), D52098)</f>
        <v>Dúplex</v>
      </c>
      <c r="F52098" s="7">
        <v>6000</v>
      </c>
      <c r="G52098">
        <v>4</v>
      </c>
      <c r="H52098" s="16">
        <v>275</v>
      </c>
      <c r="I52098" s="18">
        <f>rent_spain_scraping_dataset[[#This Row],[precio]]/rent_spain_scraping_dataset[[#This Row],[metros]]</f>
        <v>21.818181818181817</v>
      </c>
      <c r="J52098" s="1" t="str" cm="1">
        <f t="array" aca="1" ref="J52098" ca="1">IF(SUMPRODUCT(--ISNUMBER(SEARCH(MID(H52098,ROW(INDIRECT("1:"&amp;LEN(H52098))),1),"abcdefghijklmnopqrstuvwxyz")))&gt;0,"SI","NO")</f>
        <v>NO</v>
      </c>
      <c r="K52098">
        <v>17589</v>
      </c>
    </row>
    <row r="52099" spans="1:11" x14ac:dyDescent="0.3">
      <c r="A52099">
        <v>55204</v>
      </c>
      <c r="B52099" s="1" t="s">
        <v>20221</v>
      </c>
      <c r="C52099" s="1" t="s">
        <v>20221</v>
      </c>
      <c r="D52099" s="1" t="s">
        <v>21574</v>
      </c>
      <c r="E52099" s="1" t="str">
        <f t="shared" si="814"/>
        <v>Piso</v>
      </c>
      <c r="F52099" s="7">
        <v>1550</v>
      </c>
      <c r="G52099">
        <v>4</v>
      </c>
      <c r="H52099" s="16">
        <v>112</v>
      </c>
      <c r="I52099" s="18">
        <f>rent_spain_scraping_dataset[[#This Row],[precio]]/rent_spain_scraping_dataset[[#This Row],[metros]]</f>
        <v>13.839285714285714</v>
      </c>
      <c r="J52099" s="1" t="str" cm="1">
        <f t="array" aca="1" ref="J52099" ca="1">IF(SUMPRODUCT(--ISNUMBER(SEARCH(MID(H52099,ROW(INDIRECT("1:"&amp;LEN(H52099))),1),"abcdefghijklmnopqrstuvwxyz")))&gt;0,"SI","NO")</f>
        <v>NO</v>
      </c>
      <c r="K52099">
        <v>17589</v>
      </c>
    </row>
    <row r="52100" spans="1:11" x14ac:dyDescent="0.3">
      <c r="A52100">
        <v>55205</v>
      </c>
      <c r="B52100" s="1" t="s">
        <v>20221</v>
      </c>
      <c r="C52100" s="1" t="s">
        <v>20221</v>
      </c>
      <c r="D52100" s="1" t="s">
        <v>21578</v>
      </c>
      <c r="E52100" s="1" t="str">
        <f t="shared" si="814"/>
        <v>Piso</v>
      </c>
      <c r="F52100" s="7">
        <v>1400</v>
      </c>
      <c r="G52100">
        <v>2</v>
      </c>
      <c r="H52100" s="16">
        <v>87</v>
      </c>
      <c r="I52100" s="18">
        <f>rent_spain_scraping_dataset[[#This Row],[precio]]/rent_spain_scraping_dataset[[#This Row],[metros]]</f>
        <v>16.091954022988507</v>
      </c>
      <c r="J52100" s="1" t="str" cm="1">
        <f t="array" aca="1" ref="J52100" ca="1">IF(SUMPRODUCT(--ISNUMBER(SEARCH(MID(H52100,ROW(INDIRECT("1:"&amp;LEN(H52100))),1),"abcdefghijklmnopqrstuvwxyz")))&gt;0,"SI","NO")</f>
        <v>NO</v>
      </c>
      <c r="K52100">
        <v>17589</v>
      </c>
    </row>
    <row r="52101" spans="1:11" x14ac:dyDescent="0.3">
      <c r="A52101">
        <v>55207</v>
      </c>
      <c r="B52101" s="1" t="s">
        <v>20221</v>
      </c>
      <c r="C52101" s="1" t="s">
        <v>20221</v>
      </c>
      <c r="D52101" s="1" t="s">
        <v>21580</v>
      </c>
      <c r="E52101" s="1" t="str">
        <f t="shared" si="814"/>
        <v>Dúplex</v>
      </c>
      <c r="F52101" s="7">
        <v>3000</v>
      </c>
      <c r="G52101">
        <v>4</v>
      </c>
      <c r="H52101" s="16">
        <v>240</v>
      </c>
      <c r="I52101" s="18">
        <f>rent_spain_scraping_dataset[[#This Row],[precio]]/rent_spain_scraping_dataset[[#This Row],[metros]]</f>
        <v>12.5</v>
      </c>
      <c r="J52101" s="1" t="str" cm="1">
        <f t="array" aca="1" ref="J52101" ca="1">IF(SUMPRODUCT(--ISNUMBER(SEARCH(MID(H52101,ROW(INDIRECT("1:"&amp;LEN(H52101))),1),"abcdefghijklmnopqrstuvwxyz")))&gt;0,"SI","NO")</f>
        <v>NO</v>
      </c>
      <c r="K52101">
        <v>17589</v>
      </c>
    </row>
    <row r="52102" spans="1:11" x14ac:dyDescent="0.3">
      <c r="A52102">
        <v>55208</v>
      </c>
      <c r="B52102" s="1" t="s">
        <v>20221</v>
      </c>
      <c r="C52102" s="1" t="s">
        <v>20221</v>
      </c>
      <c r="D52102" s="1" t="s">
        <v>21577</v>
      </c>
      <c r="E52102" s="1" t="str">
        <f t="shared" si="814"/>
        <v>Piso</v>
      </c>
      <c r="F52102" s="7">
        <v>2000</v>
      </c>
      <c r="G52102">
        <v>2</v>
      </c>
      <c r="H52102" s="16">
        <v>110</v>
      </c>
      <c r="I52102" s="18">
        <f>rent_spain_scraping_dataset[[#This Row],[precio]]/rent_spain_scraping_dataset[[#This Row],[metros]]</f>
        <v>18.181818181818183</v>
      </c>
      <c r="J52102" s="1" t="str" cm="1">
        <f t="array" aca="1" ref="J52102" ca="1">IF(SUMPRODUCT(--ISNUMBER(SEARCH(MID(H52102,ROW(INDIRECT("1:"&amp;LEN(H52102))),1),"abcdefghijklmnopqrstuvwxyz")))&gt;0,"SI","NO")</f>
        <v>NO</v>
      </c>
      <c r="K52102">
        <v>17589</v>
      </c>
    </row>
    <row r="52103" spans="1:11" x14ac:dyDescent="0.3">
      <c r="A52103">
        <v>55209</v>
      </c>
      <c r="B52103" s="1" t="s">
        <v>20221</v>
      </c>
      <c r="C52103" s="1" t="s">
        <v>20221</v>
      </c>
      <c r="D52103" s="1" t="s">
        <v>20860</v>
      </c>
      <c r="E52103" s="1" t="str">
        <f t="shared" si="814"/>
        <v>Piso</v>
      </c>
      <c r="F52103" s="7">
        <v>1050</v>
      </c>
      <c r="G52103">
        <v>1</v>
      </c>
      <c r="H52103" s="16">
        <v>57</v>
      </c>
      <c r="I52103" s="18">
        <f>rent_spain_scraping_dataset[[#This Row],[precio]]/rent_spain_scraping_dataset[[#This Row],[metros]]</f>
        <v>18.421052631578949</v>
      </c>
      <c r="J52103" s="1" t="str" cm="1">
        <f t="array" aca="1" ref="J52103" ca="1">IF(SUMPRODUCT(--ISNUMBER(SEARCH(MID(H52103,ROW(INDIRECT("1:"&amp;LEN(H52103))),1),"abcdefghijklmnopqrstuvwxyz")))&gt;0,"SI","NO")</f>
        <v>NO</v>
      </c>
      <c r="K52103">
        <v>17589</v>
      </c>
    </row>
    <row r="52104" spans="1:11" x14ac:dyDescent="0.3">
      <c r="A52104">
        <v>55210</v>
      </c>
      <c r="B52104" s="1" t="s">
        <v>20221</v>
      </c>
      <c r="C52104" s="1" t="s">
        <v>20221</v>
      </c>
      <c r="D52104" s="1" t="s">
        <v>21579</v>
      </c>
      <c r="E52104" s="1" t="str">
        <f t="shared" si="814"/>
        <v>Piso</v>
      </c>
      <c r="F52104" s="7">
        <v>1024</v>
      </c>
      <c r="G52104">
        <v>2</v>
      </c>
      <c r="H52104" s="16">
        <v>80</v>
      </c>
      <c r="I52104" s="18">
        <f>rent_spain_scraping_dataset[[#This Row],[precio]]/rent_spain_scraping_dataset[[#This Row],[metros]]</f>
        <v>12.8</v>
      </c>
      <c r="J52104" s="1" t="str" cm="1">
        <f t="array" aca="1" ref="J52104" ca="1">IF(SUMPRODUCT(--ISNUMBER(SEARCH(MID(H52104,ROW(INDIRECT("1:"&amp;LEN(H52104))),1),"abcdefghijklmnopqrstuvwxyz")))&gt;0,"SI","NO")</f>
        <v>NO</v>
      </c>
      <c r="K52104">
        <v>17589</v>
      </c>
    </row>
    <row r="52105" spans="1:11" x14ac:dyDescent="0.3">
      <c r="A52105">
        <v>55211</v>
      </c>
      <c r="B52105" s="1" t="s">
        <v>20221</v>
      </c>
      <c r="C52105" s="1" t="s">
        <v>20221</v>
      </c>
      <c r="D52105" s="1" t="s">
        <v>21582</v>
      </c>
      <c r="E52105" s="1" t="str">
        <f t="shared" si="814"/>
        <v>Dúplex</v>
      </c>
      <c r="F52105" s="7">
        <v>1695</v>
      </c>
      <c r="G52105">
        <v>4</v>
      </c>
      <c r="H52105" s="16">
        <v>134</v>
      </c>
      <c r="I52105" s="18">
        <f>rent_spain_scraping_dataset[[#This Row],[precio]]/rent_spain_scraping_dataset[[#This Row],[metros]]</f>
        <v>12.649253731343284</v>
      </c>
      <c r="J52105" s="1" t="str" cm="1">
        <f t="array" aca="1" ref="J52105" ca="1">IF(SUMPRODUCT(--ISNUMBER(SEARCH(MID(H52105,ROW(INDIRECT("1:"&amp;LEN(H52105))),1),"abcdefghijklmnopqrstuvwxyz")))&gt;0,"SI","NO")</f>
        <v>NO</v>
      </c>
      <c r="K52105">
        <v>17589</v>
      </c>
    </row>
    <row r="52106" spans="1:11" x14ac:dyDescent="0.3">
      <c r="A52106">
        <v>55212</v>
      </c>
      <c r="B52106" s="1" t="s">
        <v>20221</v>
      </c>
      <c r="C52106" s="1" t="s">
        <v>20221</v>
      </c>
      <c r="D52106" s="1" t="s">
        <v>20305</v>
      </c>
      <c r="E52106" s="1" t="str">
        <f t="shared" si="814"/>
        <v>Piso</v>
      </c>
      <c r="F52106" s="7">
        <v>1500</v>
      </c>
      <c r="G52106">
        <v>2</v>
      </c>
      <c r="H52106" s="16">
        <v>82</v>
      </c>
      <c r="I52106" s="18">
        <f>rent_spain_scraping_dataset[[#This Row],[precio]]/rent_spain_scraping_dataset[[#This Row],[metros]]</f>
        <v>18.292682926829269</v>
      </c>
      <c r="J52106" s="1" t="str" cm="1">
        <f t="array" aca="1" ref="J52106" ca="1">IF(SUMPRODUCT(--ISNUMBER(SEARCH(MID(H52106,ROW(INDIRECT("1:"&amp;LEN(H52106))),1),"abcdefghijklmnopqrstuvwxyz")))&gt;0,"SI","NO")</f>
        <v>NO</v>
      </c>
      <c r="K52106">
        <v>17589</v>
      </c>
    </row>
    <row r="52107" spans="1:11" x14ac:dyDescent="0.3">
      <c r="A52107">
        <v>55213</v>
      </c>
      <c r="B52107" s="1" t="s">
        <v>20221</v>
      </c>
      <c r="C52107" s="1" t="s">
        <v>20221</v>
      </c>
      <c r="D52107" s="1" t="s">
        <v>21584</v>
      </c>
      <c r="E52107" s="1" t="str">
        <f t="shared" si="814"/>
        <v>Piso</v>
      </c>
      <c r="F52107" s="7">
        <v>1180</v>
      </c>
      <c r="G52107">
        <v>2</v>
      </c>
      <c r="H52107" s="16">
        <v>84</v>
      </c>
      <c r="I52107" s="18">
        <f>rent_spain_scraping_dataset[[#This Row],[precio]]/rent_spain_scraping_dataset[[#This Row],[metros]]</f>
        <v>14.047619047619047</v>
      </c>
      <c r="J52107" s="1" t="str" cm="1">
        <f t="array" aca="1" ref="J52107" ca="1">IF(SUMPRODUCT(--ISNUMBER(SEARCH(MID(H52107,ROW(INDIRECT("1:"&amp;LEN(H52107))),1),"abcdefghijklmnopqrstuvwxyz")))&gt;0,"SI","NO")</f>
        <v>NO</v>
      </c>
      <c r="K52107">
        <v>17589</v>
      </c>
    </row>
    <row r="52108" spans="1:11" x14ac:dyDescent="0.3">
      <c r="A52108">
        <v>55214</v>
      </c>
      <c r="B52108" s="1" t="s">
        <v>20221</v>
      </c>
      <c r="C52108" s="1" t="s">
        <v>20221</v>
      </c>
      <c r="D52108" s="1" t="s">
        <v>21581</v>
      </c>
      <c r="E52108" s="1" t="str">
        <f t="shared" si="814"/>
        <v>Piso</v>
      </c>
      <c r="F52108" s="7">
        <v>1250</v>
      </c>
      <c r="G52108">
        <v>2</v>
      </c>
      <c r="H52108" s="16">
        <v>65</v>
      </c>
      <c r="I52108" s="18">
        <f>rent_spain_scraping_dataset[[#This Row],[precio]]/rent_spain_scraping_dataset[[#This Row],[metros]]</f>
        <v>19.23076923076923</v>
      </c>
      <c r="J52108" s="1" t="str" cm="1">
        <f t="array" aca="1" ref="J52108" ca="1">IF(SUMPRODUCT(--ISNUMBER(SEARCH(MID(H52108,ROW(INDIRECT("1:"&amp;LEN(H52108))),1),"abcdefghijklmnopqrstuvwxyz")))&gt;0,"SI","NO")</f>
        <v>NO</v>
      </c>
      <c r="K52108">
        <v>17589</v>
      </c>
    </row>
    <row r="52109" spans="1:11" x14ac:dyDescent="0.3">
      <c r="A52109">
        <v>55215</v>
      </c>
      <c r="B52109" s="1" t="s">
        <v>20221</v>
      </c>
      <c r="C52109" s="1" t="s">
        <v>20221</v>
      </c>
      <c r="D52109" s="1" t="s">
        <v>20872</v>
      </c>
      <c r="E52109" s="1" t="str">
        <f t="shared" si="814"/>
        <v>Piso</v>
      </c>
      <c r="F52109" s="7">
        <v>1500</v>
      </c>
      <c r="G52109">
        <v>2</v>
      </c>
      <c r="H52109" s="16">
        <v>80</v>
      </c>
      <c r="I52109" s="18">
        <f>rent_spain_scraping_dataset[[#This Row],[precio]]/rent_spain_scraping_dataset[[#This Row],[metros]]</f>
        <v>18.75</v>
      </c>
      <c r="J52109" s="1" t="str" cm="1">
        <f t="array" aca="1" ref="J52109" ca="1">IF(SUMPRODUCT(--ISNUMBER(SEARCH(MID(H52109,ROW(INDIRECT("1:"&amp;LEN(H52109))),1),"abcdefghijklmnopqrstuvwxyz")))&gt;0,"SI","NO")</f>
        <v>NO</v>
      </c>
      <c r="K52109">
        <v>17589</v>
      </c>
    </row>
    <row r="52110" spans="1:11" x14ac:dyDescent="0.3">
      <c r="A52110">
        <v>55216</v>
      </c>
      <c r="B52110" s="1" t="s">
        <v>20221</v>
      </c>
      <c r="C52110" s="1" t="s">
        <v>20221</v>
      </c>
      <c r="D52110" s="1" t="s">
        <v>21583</v>
      </c>
      <c r="E52110" s="1" t="str">
        <f t="shared" si="814"/>
        <v>Chalet</v>
      </c>
      <c r="F52110" s="7">
        <v>1475</v>
      </c>
      <c r="G52110">
        <v>5</v>
      </c>
      <c r="H52110" s="16">
        <v>330</v>
      </c>
      <c r="I52110" s="18">
        <f>rent_spain_scraping_dataset[[#This Row],[precio]]/rent_spain_scraping_dataset[[#This Row],[metros]]</f>
        <v>4.4696969696969697</v>
      </c>
      <c r="J52110" s="1" t="str" cm="1">
        <f t="array" aca="1" ref="J52110" ca="1">IF(SUMPRODUCT(--ISNUMBER(SEARCH(MID(H52110,ROW(INDIRECT("1:"&amp;LEN(H52110))),1),"abcdefghijklmnopqrstuvwxyz")))&gt;0,"SI","NO")</f>
        <v>NO</v>
      </c>
      <c r="K52110">
        <v>17589</v>
      </c>
    </row>
    <row r="52111" spans="1:11" x14ac:dyDescent="0.3">
      <c r="A52111">
        <v>55218</v>
      </c>
      <c r="B52111" s="1" t="s">
        <v>20221</v>
      </c>
      <c r="C52111" s="1" t="s">
        <v>20221</v>
      </c>
      <c r="D52111" s="1" t="s">
        <v>21589</v>
      </c>
      <c r="E52111" s="1" t="str">
        <f t="shared" si="814"/>
        <v>Piso</v>
      </c>
      <c r="F52111" s="7">
        <v>780</v>
      </c>
      <c r="G52111">
        <v>3</v>
      </c>
      <c r="H52111" s="16">
        <v>119</v>
      </c>
      <c r="I52111" s="18">
        <f>rent_spain_scraping_dataset[[#This Row],[precio]]/rent_spain_scraping_dataset[[#This Row],[metros]]</f>
        <v>6.5546218487394956</v>
      </c>
      <c r="J52111" s="1" t="str" cm="1">
        <f t="array" aca="1" ref="J52111" ca="1">IF(SUMPRODUCT(--ISNUMBER(SEARCH(MID(H52111,ROW(INDIRECT("1:"&amp;LEN(H52111))),1),"abcdefghijklmnopqrstuvwxyz")))&gt;0,"SI","NO")</f>
        <v>NO</v>
      </c>
      <c r="K52111">
        <v>17589</v>
      </c>
    </row>
    <row r="52112" spans="1:11" x14ac:dyDescent="0.3">
      <c r="A52112">
        <v>55219</v>
      </c>
      <c r="B52112" s="1" t="s">
        <v>20221</v>
      </c>
      <c r="C52112" s="1" t="s">
        <v>20221</v>
      </c>
      <c r="D52112" s="1" t="s">
        <v>21456</v>
      </c>
      <c r="E52112" s="1" t="str">
        <f t="shared" si="814"/>
        <v>Chalet</v>
      </c>
      <c r="F52112" s="7">
        <v>2410</v>
      </c>
      <c r="G52112">
        <v>3</v>
      </c>
      <c r="H52112" s="16">
        <v>120</v>
      </c>
      <c r="I52112" s="18">
        <f>rent_spain_scraping_dataset[[#This Row],[precio]]/rent_spain_scraping_dataset[[#This Row],[metros]]</f>
        <v>20.083333333333332</v>
      </c>
      <c r="J52112" s="1" t="str" cm="1">
        <f t="array" aca="1" ref="J52112" ca="1">IF(SUMPRODUCT(--ISNUMBER(SEARCH(MID(H52112,ROW(INDIRECT("1:"&amp;LEN(H52112))),1),"abcdefghijklmnopqrstuvwxyz")))&gt;0,"SI","NO")</f>
        <v>NO</v>
      </c>
      <c r="K52112">
        <v>17589</v>
      </c>
    </row>
    <row r="52113" spans="1:11" x14ac:dyDescent="0.3">
      <c r="A52113">
        <v>55220</v>
      </c>
      <c r="B52113" s="1" t="s">
        <v>20221</v>
      </c>
      <c r="C52113" s="1" t="s">
        <v>20221</v>
      </c>
      <c r="D52113" s="1" t="s">
        <v>21588</v>
      </c>
      <c r="E52113" s="1" t="str">
        <f t="shared" si="814"/>
        <v>Piso</v>
      </c>
      <c r="F52113" s="7">
        <v>950</v>
      </c>
      <c r="G52113">
        <v>2</v>
      </c>
      <c r="H52113" s="16">
        <v>41</v>
      </c>
      <c r="I52113" s="18">
        <f>rent_spain_scraping_dataset[[#This Row],[precio]]/rent_spain_scraping_dataset[[#This Row],[metros]]</f>
        <v>23.170731707317074</v>
      </c>
      <c r="J52113" s="1" t="str" cm="1">
        <f t="array" aca="1" ref="J52113" ca="1">IF(SUMPRODUCT(--ISNUMBER(SEARCH(MID(H52113,ROW(INDIRECT("1:"&amp;LEN(H52113))),1),"abcdefghijklmnopqrstuvwxyz")))&gt;0,"SI","NO")</f>
        <v>NO</v>
      </c>
      <c r="K52113">
        <v>17589</v>
      </c>
    </row>
    <row r="52114" spans="1:11" x14ac:dyDescent="0.3">
      <c r="A52114">
        <v>55221</v>
      </c>
      <c r="B52114" s="1" t="s">
        <v>20221</v>
      </c>
      <c r="C52114" s="1" t="s">
        <v>20221</v>
      </c>
      <c r="D52114" s="1" t="s">
        <v>20228</v>
      </c>
      <c r="E52114" s="1" t="str">
        <f t="shared" si="814"/>
        <v>Piso</v>
      </c>
      <c r="F52114" s="7">
        <v>820</v>
      </c>
      <c r="G52114">
        <v>1</v>
      </c>
      <c r="H52114" s="16">
        <v>49</v>
      </c>
      <c r="I52114" s="18">
        <f>rent_spain_scraping_dataset[[#This Row],[precio]]/rent_spain_scraping_dataset[[#This Row],[metros]]</f>
        <v>16.73469387755102</v>
      </c>
      <c r="J52114" s="1" t="str" cm="1">
        <f t="array" aca="1" ref="J52114" ca="1">IF(SUMPRODUCT(--ISNUMBER(SEARCH(MID(H52114,ROW(INDIRECT("1:"&amp;LEN(H52114))),1),"abcdefghijklmnopqrstuvwxyz")))&gt;0,"SI","NO")</f>
        <v>NO</v>
      </c>
      <c r="K52114">
        <v>17589</v>
      </c>
    </row>
    <row r="52115" spans="1:11" x14ac:dyDescent="0.3">
      <c r="A52115">
        <v>55222</v>
      </c>
      <c r="B52115" s="1" t="s">
        <v>20221</v>
      </c>
      <c r="C52115" s="1" t="s">
        <v>20221</v>
      </c>
      <c r="D52115" s="1" t="s">
        <v>21587</v>
      </c>
      <c r="E52115" s="1" t="str">
        <f t="shared" si="814"/>
        <v>Piso</v>
      </c>
      <c r="F52115" s="7">
        <v>500</v>
      </c>
      <c r="G52115">
        <v>1</v>
      </c>
      <c r="H52115" s="16">
        <v>56</v>
      </c>
      <c r="I52115" s="18">
        <f>rent_spain_scraping_dataset[[#This Row],[precio]]/rent_spain_scraping_dataset[[#This Row],[metros]]</f>
        <v>8.9285714285714288</v>
      </c>
      <c r="J52115" s="1" t="str" cm="1">
        <f t="array" aca="1" ref="J52115" ca="1">IF(SUMPRODUCT(--ISNUMBER(SEARCH(MID(H52115,ROW(INDIRECT("1:"&amp;LEN(H52115))),1),"abcdefghijklmnopqrstuvwxyz")))&gt;0,"SI","NO")</f>
        <v>NO</v>
      </c>
      <c r="K52115">
        <v>17589</v>
      </c>
    </row>
    <row r="52116" spans="1:11" x14ac:dyDescent="0.3">
      <c r="A52116">
        <v>55223</v>
      </c>
      <c r="B52116" s="1" t="s">
        <v>20221</v>
      </c>
      <c r="C52116" s="1" t="s">
        <v>20221</v>
      </c>
      <c r="D52116" s="1" t="s">
        <v>21569</v>
      </c>
      <c r="E52116" s="1" t="str">
        <f t="shared" si="814"/>
        <v>Piso</v>
      </c>
      <c r="F52116" s="7">
        <v>1300</v>
      </c>
      <c r="G52116">
        <v>1</v>
      </c>
      <c r="H52116" s="16">
        <v>45</v>
      </c>
      <c r="I52116" s="18">
        <f>rent_spain_scraping_dataset[[#This Row],[precio]]/rent_spain_scraping_dataset[[#This Row],[metros]]</f>
        <v>28.888888888888889</v>
      </c>
      <c r="J52116" s="1" t="str" cm="1">
        <f t="array" aca="1" ref="J52116" ca="1">IF(SUMPRODUCT(--ISNUMBER(SEARCH(MID(H52116,ROW(INDIRECT("1:"&amp;LEN(H52116))),1),"abcdefghijklmnopqrstuvwxyz")))&gt;0,"SI","NO")</f>
        <v>NO</v>
      </c>
      <c r="K52116">
        <v>17589</v>
      </c>
    </row>
    <row r="52117" spans="1:11" x14ac:dyDescent="0.3">
      <c r="A52117">
        <v>55224</v>
      </c>
      <c r="B52117" s="1" t="s">
        <v>20221</v>
      </c>
      <c r="C52117" s="1" t="s">
        <v>20221</v>
      </c>
      <c r="D52117" s="1" t="s">
        <v>21567</v>
      </c>
      <c r="E52117" s="1" t="str">
        <f t="shared" si="814"/>
        <v>Piso</v>
      </c>
      <c r="F52117" s="7">
        <v>450</v>
      </c>
      <c r="G52117">
        <v>1</v>
      </c>
      <c r="H52117" s="16">
        <v>50</v>
      </c>
      <c r="I52117" s="18">
        <f>rent_spain_scraping_dataset[[#This Row],[precio]]/rent_spain_scraping_dataset[[#This Row],[metros]]</f>
        <v>9</v>
      </c>
      <c r="J52117" s="1" t="str" cm="1">
        <f t="array" aca="1" ref="J52117" ca="1">IF(SUMPRODUCT(--ISNUMBER(SEARCH(MID(H52117,ROW(INDIRECT("1:"&amp;LEN(H52117))),1),"abcdefghijklmnopqrstuvwxyz")))&gt;0,"SI","NO")</f>
        <v>NO</v>
      </c>
      <c r="K52117">
        <v>17589</v>
      </c>
    </row>
    <row r="52118" spans="1:11" x14ac:dyDescent="0.3">
      <c r="A52118">
        <v>55225</v>
      </c>
      <c r="B52118" s="1" t="s">
        <v>20221</v>
      </c>
      <c r="C52118" s="1" t="s">
        <v>20221</v>
      </c>
      <c r="D52118" s="1" t="s">
        <v>20787</v>
      </c>
      <c r="E52118" s="1" t="str">
        <f t="shared" si="814"/>
        <v>Piso</v>
      </c>
      <c r="F52118" s="7">
        <v>1360</v>
      </c>
      <c r="G52118">
        <v>1</v>
      </c>
      <c r="H52118" s="16">
        <v>70</v>
      </c>
      <c r="I52118" s="18">
        <f>rent_spain_scraping_dataset[[#This Row],[precio]]/rent_spain_scraping_dataset[[#This Row],[metros]]</f>
        <v>19.428571428571427</v>
      </c>
      <c r="J52118" s="1" t="str" cm="1">
        <f t="array" aca="1" ref="J52118" ca="1">IF(SUMPRODUCT(--ISNUMBER(SEARCH(MID(H52118,ROW(INDIRECT("1:"&amp;LEN(H52118))),1),"abcdefghijklmnopqrstuvwxyz")))&gt;0,"SI","NO")</f>
        <v>NO</v>
      </c>
      <c r="K52118">
        <v>17589</v>
      </c>
    </row>
    <row r="52119" spans="1:11" x14ac:dyDescent="0.3">
      <c r="A52119">
        <v>55226</v>
      </c>
      <c r="B52119" s="1" t="s">
        <v>20221</v>
      </c>
      <c r="C52119" s="1" t="s">
        <v>20221</v>
      </c>
      <c r="D52119" s="1" t="s">
        <v>21568</v>
      </c>
      <c r="E52119" s="1" t="str">
        <f t="shared" si="814"/>
        <v>Piso</v>
      </c>
      <c r="F52119" s="7">
        <v>1400</v>
      </c>
      <c r="G52119">
        <v>3</v>
      </c>
      <c r="H52119" s="16">
        <v>70</v>
      </c>
      <c r="I52119" s="18">
        <f>rent_spain_scraping_dataset[[#This Row],[precio]]/rent_spain_scraping_dataset[[#This Row],[metros]]</f>
        <v>20</v>
      </c>
      <c r="J52119" s="1" t="str" cm="1">
        <f t="array" aca="1" ref="J52119" ca="1">IF(SUMPRODUCT(--ISNUMBER(SEARCH(MID(H52119,ROW(INDIRECT("1:"&amp;LEN(H52119))),1),"abcdefghijklmnopqrstuvwxyz")))&gt;0,"SI","NO")</f>
        <v>NO</v>
      </c>
      <c r="K52119">
        <v>17589</v>
      </c>
    </row>
    <row r="52120" spans="1:11" x14ac:dyDescent="0.3">
      <c r="A52120">
        <v>55227</v>
      </c>
      <c r="B52120" s="1" t="s">
        <v>20221</v>
      </c>
      <c r="C52120" s="1" t="s">
        <v>20221</v>
      </c>
      <c r="D52120" s="1" t="s">
        <v>21571</v>
      </c>
      <c r="E52120" s="1" t="str">
        <f t="shared" si="814"/>
        <v>Piso</v>
      </c>
      <c r="F52120" s="7">
        <v>790</v>
      </c>
      <c r="G52120">
        <v>1</v>
      </c>
      <c r="H52120" s="16">
        <v>45</v>
      </c>
      <c r="I52120" s="18">
        <f>rent_spain_scraping_dataset[[#This Row],[precio]]/rent_spain_scraping_dataset[[#This Row],[metros]]</f>
        <v>17.555555555555557</v>
      </c>
      <c r="J52120" s="1" t="str" cm="1">
        <f t="array" aca="1" ref="J52120" ca="1">IF(SUMPRODUCT(--ISNUMBER(SEARCH(MID(H52120,ROW(INDIRECT("1:"&amp;LEN(H52120))),1),"abcdefghijklmnopqrstuvwxyz")))&gt;0,"SI","NO")</f>
        <v>NO</v>
      </c>
      <c r="K52120">
        <v>17589</v>
      </c>
    </row>
    <row r="52121" spans="1:11" x14ac:dyDescent="0.3">
      <c r="A52121">
        <v>55229</v>
      </c>
      <c r="B52121" s="1" t="s">
        <v>20221</v>
      </c>
      <c r="C52121" s="1" t="s">
        <v>20221</v>
      </c>
      <c r="D52121" s="1" t="s">
        <v>21573</v>
      </c>
      <c r="E52121" s="1" t="str">
        <f t="shared" si="814"/>
        <v>Piso</v>
      </c>
      <c r="F52121" s="7">
        <v>770</v>
      </c>
      <c r="G52121">
        <v>2</v>
      </c>
      <c r="H52121" s="16">
        <v>65</v>
      </c>
      <c r="I52121" s="18">
        <f>rent_spain_scraping_dataset[[#This Row],[precio]]/rent_spain_scraping_dataset[[#This Row],[metros]]</f>
        <v>11.846153846153847</v>
      </c>
      <c r="J52121" s="1" t="str" cm="1">
        <f t="array" aca="1" ref="J52121" ca="1">IF(SUMPRODUCT(--ISNUMBER(SEARCH(MID(H52121,ROW(INDIRECT("1:"&amp;LEN(H52121))),1),"abcdefghijklmnopqrstuvwxyz")))&gt;0,"SI","NO")</f>
        <v>NO</v>
      </c>
      <c r="K52121">
        <v>17589</v>
      </c>
    </row>
    <row r="52122" spans="1:11" x14ac:dyDescent="0.3">
      <c r="A52122">
        <v>55230</v>
      </c>
      <c r="B52122" s="1" t="s">
        <v>20221</v>
      </c>
      <c r="C52122" s="1" t="s">
        <v>20221</v>
      </c>
      <c r="D52122" s="1" t="s">
        <v>21570</v>
      </c>
      <c r="E52122" s="1" t="str">
        <f t="shared" si="814"/>
        <v>Piso</v>
      </c>
      <c r="F52122" s="7">
        <v>2000</v>
      </c>
      <c r="G52122">
        <v>2</v>
      </c>
      <c r="H52122" s="16">
        <v>81</v>
      </c>
      <c r="I52122" s="18">
        <f>rent_spain_scraping_dataset[[#This Row],[precio]]/rent_spain_scraping_dataset[[#This Row],[metros]]</f>
        <v>24.691358024691358</v>
      </c>
      <c r="J52122" s="1" t="str" cm="1">
        <f t="array" aca="1" ref="J52122" ca="1">IF(SUMPRODUCT(--ISNUMBER(SEARCH(MID(H52122,ROW(INDIRECT("1:"&amp;LEN(H52122))),1),"abcdefghijklmnopqrstuvwxyz")))&gt;0,"SI","NO")</f>
        <v>NO</v>
      </c>
      <c r="K52122">
        <v>17589</v>
      </c>
    </row>
    <row r="52123" spans="1:11" x14ac:dyDescent="0.3">
      <c r="A52123">
        <v>55231</v>
      </c>
      <c r="B52123" s="1" t="s">
        <v>20221</v>
      </c>
      <c r="C52123" s="1" t="s">
        <v>20221</v>
      </c>
      <c r="D52123" s="1" t="s">
        <v>21575</v>
      </c>
      <c r="E52123" s="1" t="str">
        <f t="shared" si="814"/>
        <v>Piso</v>
      </c>
      <c r="F52123" s="7">
        <v>900</v>
      </c>
      <c r="G52123">
        <v>1</v>
      </c>
      <c r="H52123" s="16">
        <v>46</v>
      </c>
      <c r="I52123" s="18">
        <f>rent_spain_scraping_dataset[[#This Row],[precio]]/rent_spain_scraping_dataset[[#This Row],[metros]]</f>
        <v>19.565217391304348</v>
      </c>
      <c r="J52123" s="1" t="str" cm="1">
        <f t="array" aca="1" ref="J52123" ca="1">IF(SUMPRODUCT(--ISNUMBER(SEARCH(MID(H52123,ROW(INDIRECT("1:"&amp;LEN(H52123))),1),"abcdefghijklmnopqrstuvwxyz")))&gt;0,"SI","NO")</f>
        <v>NO</v>
      </c>
      <c r="K52123">
        <v>17589</v>
      </c>
    </row>
    <row r="52124" spans="1:11" x14ac:dyDescent="0.3">
      <c r="A52124">
        <v>55232</v>
      </c>
      <c r="B52124" s="1" t="s">
        <v>20221</v>
      </c>
      <c r="C52124" s="1" t="s">
        <v>20221</v>
      </c>
      <c r="D52124" s="1" t="s">
        <v>21572</v>
      </c>
      <c r="E52124" s="1" t="str">
        <f t="shared" si="814"/>
        <v>Piso</v>
      </c>
      <c r="F52124" s="7">
        <v>800</v>
      </c>
      <c r="G52124">
        <v>1</v>
      </c>
      <c r="H52124" s="16">
        <v>80</v>
      </c>
      <c r="I52124" s="18">
        <f>rent_spain_scraping_dataset[[#This Row],[precio]]/rent_spain_scraping_dataset[[#This Row],[metros]]</f>
        <v>10</v>
      </c>
      <c r="J52124" s="1" t="str" cm="1">
        <f t="array" aca="1" ref="J52124" ca="1">IF(SUMPRODUCT(--ISNUMBER(SEARCH(MID(H52124,ROW(INDIRECT("1:"&amp;LEN(H52124))),1),"abcdefghijklmnopqrstuvwxyz")))&gt;0,"SI","NO")</f>
        <v>NO</v>
      </c>
      <c r="K52124">
        <v>17589</v>
      </c>
    </row>
    <row r="52125" spans="1:11" x14ac:dyDescent="0.3">
      <c r="A52125">
        <v>55233</v>
      </c>
      <c r="B52125" s="1" t="s">
        <v>20221</v>
      </c>
      <c r="C52125" s="1" t="s">
        <v>20221</v>
      </c>
      <c r="D52125" s="1" t="s">
        <v>21576</v>
      </c>
      <c r="E52125" s="1" t="str">
        <f t="shared" si="814"/>
        <v>Dúplex</v>
      </c>
      <c r="F52125" s="7">
        <v>6000</v>
      </c>
      <c r="G52125">
        <v>4</v>
      </c>
      <c r="H52125" s="16">
        <v>275</v>
      </c>
      <c r="I52125" s="18">
        <f>rent_spain_scraping_dataset[[#This Row],[precio]]/rent_spain_scraping_dataset[[#This Row],[metros]]</f>
        <v>21.818181818181817</v>
      </c>
      <c r="J52125" s="1" t="str" cm="1">
        <f t="array" aca="1" ref="J52125" ca="1">IF(SUMPRODUCT(--ISNUMBER(SEARCH(MID(H52125,ROW(INDIRECT("1:"&amp;LEN(H52125))),1),"abcdefghijklmnopqrstuvwxyz")))&gt;0,"SI","NO")</f>
        <v>NO</v>
      </c>
      <c r="K52125">
        <v>17589</v>
      </c>
    </row>
    <row r="52126" spans="1:11" x14ac:dyDescent="0.3">
      <c r="A52126">
        <v>55234</v>
      </c>
      <c r="B52126" s="1" t="s">
        <v>20221</v>
      </c>
      <c r="C52126" s="1" t="s">
        <v>20221</v>
      </c>
      <c r="D52126" s="1" t="s">
        <v>21574</v>
      </c>
      <c r="E52126" s="1" t="str">
        <f t="shared" si="814"/>
        <v>Piso</v>
      </c>
      <c r="F52126" s="7">
        <v>1550</v>
      </c>
      <c r="G52126">
        <v>4</v>
      </c>
      <c r="H52126" s="16">
        <v>112</v>
      </c>
      <c r="I52126" s="18">
        <f>rent_spain_scraping_dataset[[#This Row],[precio]]/rent_spain_scraping_dataset[[#This Row],[metros]]</f>
        <v>13.839285714285714</v>
      </c>
      <c r="J52126" s="1" t="str" cm="1">
        <f t="array" aca="1" ref="J52126" ca="1">IF(SUMPRODUCT(--ISNUMBER(SEARCH(MID(H52126,ROW(INDIRECT("1:"&amp;LEN(H52126))),1),"abcdefghijklmnopqrstuvwxyz")))&gt;0,"SI","NO")</f>
        <v>NO</v>
      </c>
      <c r="K52126">
        <v>17589</v>
      </c>
    </row>
    <row r="52127" spans="1:11" x14ac:dyDescent="0.3">
      <c r="A52127">
        <v>55235</v>
      </c>
      <c r="B52127" s="1" t="s">
        <v>20221</v>
      </c>
      <c r="C52127" s="1" t="s">
        <v>20221</v>
      </c>
      <c r="D52127" s="1" t="s">
        <v>21578</v>
      </c>
      <c r="E52127" s="1" t="str">
        <f t="shared" si="814"/>
        <v>Piso</v>
      </c>
      <c r="F52127" s="7">
        <v>1400</v>
      </c>
      <c r="G52127">
        <v>2</v>
      </c>
      <c r="H52127" s="16">
        <v>87</v>
      </c>
      <c r="I52127" s="18">
        <f>rent_spain_scraping_dataset[[#This Row],[precio]]/rent_spain_scraping_dataset[[#This Row],[metros]]</f>
        <v>16.091954022988507</v>
      </c>
      <c r="J52127" s="1" t="str" cm="1">
        <f t="array" aca="1" ref="J52127" ca="1">IF(SUMPRODUCT(--ISNUMBER(SEARCH(MID(H52127,ROW(INDIRECT("1:"&amp;LEN(H52127))),1),"abcdefghijklmnopqrstuvwxyz")))&gt;0,"SI","NO")</f>
        <v>NO</v>
      </c>
      <c r="K52127">
        <v>17589</v>
      </c>
    </row>
    <row r="52128" spans="1:11" x14ac:dyDescent="0.3">
      <c r="A52128">
        <v>55237</v>
      </c>
      <c r="B52128" s="1" t="s">
        <v>20221</v>
      </c>
      <c r="C52128" s="1" t="s">
        <v>20221</v>
      </c>
      <c r="D52128" s="1" t="s">
        <v>21580</v>
      </c>
      <c r="E52128" s="1" t="str">
        <f t="shared" si="814"/>
        <v>Dúplex</v>
      </c>
      <c r="F52128" s="7">
        <v>3000</v>
      </c>
      <c r="G52128">
        <v>4</v>
      </c>
      <c r="H52128" s="16">
        <v>240</v>
      </c>
      <c r="I52128" s="18">
        <f>rent_spain_scraping_dataset[[#This Row],[precio]]/rent_spain_scraping_dataset[[#This Row],[metros]]</f>
        <v>12.5</v>
      </c>
      <c r="J52128" s="1" t="str" cm="1">
        <f t="array" aca="1" ref="J52128" ca="1">IF(SUMPRODUCT(--ISNUMBER(SEARCH(MID(H52128,ROW(INDIRECT("1:"&amp;LEN(H52128))),1),"abcdefghijklmnopqrstuvwxyz")))&gt;0,"SI","NO")</f>
        <v>NO</v>
      </c>
      <c r="K52128">
        <v>17589</v>
      </c>
    </row>
    <row r="52129" spans="1:11" x14ac:dyDescent="0.3">
      <c r="A52129">
        <v>55238</v>
      </c>
      <c r="B52129" s="1" t="s">
        <v>20221</v>
      </c>
      <c r="C52129" s="1" t="s">
        <v>20221</v>
      </c>
      <c r="D52129" s="1" t="s">
        <v>21577</v>
      </c>
      <c r="E52129" s="1" t="str">
        <f t="shared" si="814"/>
        <v>Piso</v>
      </c>
      <c r="F52129" s="7">
        <v>2000</v>
      </c>
      <c r="G52129">
        <v>2</v>
      </c>
      <c r="H52129" s="16">
        <v>110</v>
      </c>
      <c r="I52129" s="18">
        <f>rent_spain_scraping_dataset[[#This Row],[precio]]/rent_spain_scraping_dataset[[#This Row],[metros]]</f>
        <v>18.181818181818183</v>
      </c>
      <c r="J52129" s="1" t="str" cm="1">
        <f t="array" aca="1" ref="J52129" ca="1">IF(SUMPRODUCT(--ISNUMBER(SEARCH(MID(H52129,ROW(INDIRECT("1:"&amp;LEN(H52129))),1),"abcdefghijklmnopqrstuvwxyz")))&gt;0,"SI","NO")</f>
        <v>NO</v>
      </c>
      <c r="K52129">
        <v>17589</v>
      </c>
    </row>
    <row r="52130" spans="1:11" x14ac:dyDescent="0.3">
      <c r="A52130">
        <v>55239</v>
      </c>
      <c r="B52130" s="1" t="s">
        <v>20221</v>
      </c>
      <c r="C52130" s="1" t="s">
        <v>20221</v>
      </c>
      <c r="D52130" s="1" t="s">
        <v>20860</v>
      </c>
      <c r="E52130" s="1" t="str">
        <f t="shared" si="814"/>
        <v>Piso</v>
      </c>
      <c r="F52130" s="7">
        <v>1050</v>
      </c>
      <c r="G52130">
        <v>1</v>
      </c>
      <c r="H52130" s="16">
        <v>57</v>
      </c>
      <c r="I52130" s="18">
        <f>rent_spain_scraping_dataset[[#This Row],[precio]]/rent_spain_scraping_dataset[[#This Row],[metros]]</f>
        <v>18.421052631578949</v>
      </c>
      <c r="J52130" s="1" t="str" cm="1">
        <f t="array" aca="1" ref="J52130" ca="1">IF(SUMPRODUCT(--ISNUMBER(SEARCH(MID(H52130,ROW(INDIRECT("1:"&amp;LEN(H52130))),1),"abcdefghijklmnopqrstuvwxyz")))&gt;0,"SI","NO")</f>
        <v>NO</v>
      </c>
      <c r="K52130">
        <v>17589</v>
      </c>
    </row>
    <row r="52131" spans="1:11" x14ac:dyDescent="0.3">
      <c r="A52131">
        <v>55240</v>
      </c>
      <c r="B52131" s="1" t="s">
        <v>20221</v>
      </c>
      <c r="C52131" s="1" t="s">
        <v>20221</v>
      </c>
      <c r="D52131" s="1" t="s">
        <v>21579</v>
      </c>
      <c r="E52131" s="1" t="str">
        <f t="shared" si="814"/>
        <v>Piso</v>
      </c>
      <c r="F52131" s="7">
        <v>1024</v>
      </c>
      <c r="G52131">
        <v>2</v>
      </c>
      <c r="H52131" s="16">
        <v>80</v>
      </c>
      <c r="I52131" s="18">
        <f>rent_spain_scraping_dataset[[#This Row],[precio]]/rent_spain_scraping_dataset[[#This Row],[metros]]</f>
        <v>12.8</v>
      </c>
      <c r="J52131" s="1" t="str" cm="1">
        <f t="array" aca="1" ref="J52131" ca="1">IF(SUMPRODUCT(--ISNUMBER(SEARCH(MID(H52131,ROW(INDIRECT("1:"&amp;LEN(H52131))),1),"abcdefghijklmnopqrstuvwxyz")))&gt;0,"SI","NO")</f>
        <v>NO</v>
      </c>
      <c r="K52131">
        <v>17589</v>
      </c>
    </row>
    <row r="52132" spans="1:11" x14ac:dyDescent="0.3">
      <c r="A52132">
        <v>55241</v>
      </c>
      <c r="B52132" s="1" t="s">
        <v>20221</v>
      </c>
      <c r="C52132" s="1" t="s">
        <v>20221</v>
      </c>
      <c r="D52132" s="1" t="s">
        <v>21582</v>
      </c>
      <c r="E52132" s="1" t="str">
        <f t="shared" si="814"/>
        <v>Dúplex</v>
      </c>
      <c r="F52132" s="7">
        <v>1695</v>
      </c>
      <c r="G52132">
        <v>4</v>
      </c>
      <c r="H52132" s="16">
        <v>134</v>
      </c>
      <c r="I52132" s="18">
        <f>rent_spain_scraping_dataset[[#This Row],[precio]]/rent_spain_scraping_dataset[[#This Row],[metros]]</f>
        <v>12.649253731343284</v>
      </c>
      <c r="J52132" s="1" t="str" cm="1">
        <f t="array" aca="1" ref="J52132" ca="1">IF(SUMPRODUCT(--ISNUMBER(SEARCH(MID(H52132,ROW(INDIRECT("1:"&amp;LEN(H52132))),1),"abcdefghijklmnopqrstuvwxyz")))&gt;0,"SI","NO")</f>
        <v>NO</v>
      </c>
      <c r="K52132">
        <v>17589</v>
      </c>
    </row>
    <row r="52133" spans="1:11" x14ac:dyDescent="0.3">
      <c r="A52133">
        <v>55242</v>
      </c>
      <c r="B52133" s="1" t="s">
        <v>20221</v>
      </c>
      <c r="C52133" s="1" t="s">
        <v>20221</v>
      </c>
      <c r="D52133" s="1" t="s">
        <v>20305</v>
      </c>
      <c r="E52133" s="1" t="str">
        <f t="shared" si="814"/>
        <v>Piso</v>
      </c>
      <c r="F52133" s="7">
        <v>1500</v>
      </c>
      <c r="G52133">
        <v>2</v>
      </c>
      <c r="H52133" s="16">
        <v>82</v>
      </c>
      <c r="I52133" s="18">
        <f>rent_spain_scraping_dataset[[#This Row],[precio]]/rent_spain_scraping_dataset[[#This Row],[metros]]</f>
        <v>18.292682926829269</v>
      </c>
      <c r="J52133" s="1" t="str" cm="1">
        <f t="array" aca="1" ref="J52133" ca="1">IF(SUMPRODUCT(--ISNUMBER(SEARCH(MID(H52133,ROW(INDIRECT("1:"&amp;LEN(H52133))),1),"abcdefghijklmnopqrstuvwxyz")))&gt;0,"SI","NO")</f>
        <v>NO</v>
      </c>
      <c r="K52133">
        <v>17589</v>
      </c>
    </row>
    <row r="52134" spans="1:11" x14ac:dyDescent="0.3">
      <c r="A52134">
        <v>55243</v>
      </c>
      <c r="B52134" s="1" t="s">
        <v>20221</v>
      </c>
      <c r="C52134" s="1" t="s">
        <v>20221</v>
      </c>
      <c r="D52134" s="1" t="s">
        <v>21584</v>
      </c>
      <c r="E52134" s="1" t="str">
        <f t="shared" si="814"/>
        <v>Piso</v>
      </c>
      <c r="F52134" s="7">
        <v>1180</v>
      </c>
      <c r="G52134">
        <v>2</v>
      </c>
      <c r="H52134" s="16">
        <v>84</v>
      </c>
      <c r="I52134" s="18">
        <f>rent_spain_scraping_dataset[[#This Row],[precio]]/rent_spain_scraping_dataset[[#This Row],[metros]]</f>
        <v>14.047619047619047</v>
      </c>
      <c r="J52134" s="1" t="str" cm="1">
        <f t="array" aca="1" ref="J52134" ca="1">IF(SUMPRODUCT(--ISNUMBER(SEARCH(MID(H52134,ROW(INDIRECT("1:"&amp;LEN(H52134))),1),"abcdefghijklmnopqrstuvwxyz")))&gt;0,"SI","NO")</f>
        <v>NO</v>
      </c>
      <c r="K52134">
        <v>17589</v>
      </c>
    </row>
    <row r="52135" spans="1:11" x14ac:dyDescent="0.3">
      <c r="A52135">
        <v>55244</v>
      </c>
      <c r="B52135" s="1" t="s">
        <v>20221</v>
      </c>
      <c r="C52135" s="1" t="s">
        <v>20221</v>
      </c>
      <c r="D52135" s="1" t="s">
        <v>21581</v>
      </c>
      <c r="E52135" s="1" t="str">
        <f t="shared" si="814"/>
        <v>Piso</v>
      </c>
      <c r="F52135" s="7">
        <v>1250</v>
      </c>
      <c r="G52135">
        <v>2</v>
      </c>
      <c r="H52135" s="16">
        <v>65</v>
      </c>
      <c r="I52135" s="18">
        <f>rent_spain_scraping_dataset[[#This Row],[precio]]/rent_spain_scraping_dataset[[#This Row],[metros]]</f>
        <v>19.23076923076923</v>
      </c>
      <c r="J52135" s="1" t="str" cm="1">
        <f t="array" aca="1" ref="J52135" ca="1">IF(SUMPRODUCT(--ISNUMBER(SEARCH(MID(H52135,ROW(INDIRECT("1:"&amp;LEN(H52135))),1),"abcdefghijklmnopqrstuvwxyz")))&gt;0,"SI","NO")</f>
        <v>NO</v>
      </c>
      <c r="K52135">
        <v>17589</v>
      </c>
    </row>
    <row r="52136" spans="1:11" x14ac:dyDescent="0.3">
      <c r="A52136">
        <v>55245</v>
      </c>
      <c r="B52136" s="1" t="s">
        <v>20221</v>
      </c>
      <c r="C52136" s="1" t="s">
        <v>20221</v>
      </c>
      <c r="D52136" s="1" t="s">
        <v>20872</v>
      </c>
      <c r="E52136" s="1" t="str">
        <f t="shared" si="814"/>
        <v>Piso</v>
      </c>
      <c r="F52136" s="7">
        <v>1500</v>
      </c>
      <c r="G52136">
        <v>2</v>
      </c>
      <c r="H52136" s="16">
        <v>80</v>
      </c>
      <c r="I52136" s="18">
        <f>rent_spain_scraping_dataset[[#This Row],[precio]]/rent_spain_scraping_dataset[[#This Row],[metros]]</f>
        <v>18.75</v>
      </c>
      <c r="J52136" s="1" t="str" cm="1">
        <f t="array" aca="1" ref="J52136" ca="1">IF(SUMPRODUCT(--ISNUMBER(SEARCH(MID(H52136,ROW(INDIRECT("1:"&amp;LEN(H52136))),1),"abcdefghijklmnopqrstuvwxyz")))&gt;0,"SI","NO")</f>
        <v>NO</v>
      </c>
      <c r="K52136">
        <v>17589</v>
      </c>
    </row>
    <row r="52137" spans="1:11" x14ac:dyDescent="0.3">
      <c r="A52137">
        <v>55246</v>
      </c>
      <c r="B52137" s="1" t="s">
        <v>20221</v>
      </c>
      <c r="C52137" s="1" t="s">
        <v>20221</v>
      </c>
      <c r="D52137" s="1" t="s">
        <v>21583</v>
      </c>
      <c r="E52137" s="1" t="str">
        <f t="shared" si="814"/>
        <v>Chalet</v>
      </c>
      <c r="F52137" s="7">
        <v>1475</v>
      </c>
      <c r="G52137">
        <v>5</v>
      </c>
      <c r="H52137" s="16">
        <v>330</v>
      </c>
      <c r="I52137" s="18">
        <f>rent_spain_scraping_dataset[[#This Row],[precio]]/rent_spain_scraping_dataset[[#This Row],[metros]]</f>
        <v>4.4696969696969697</v>
      </c>
      <c r="J52137" s="1" t="str" cm="1">
        <f t="array" aca="1" ref="J52137" ca="1">IF(SUMPRODUCT(--ISNUMBER(SEARCH(MID(H52137,ROW(INDIRECT("1:"&amp;LEN(H52137))),1),"abcdefghijklmnopqrstuvwxyz")))&gt;0,"SI","NO")</f>
        <v>NO</v>
      </c>
      <c r="K52137">
        <v>17589</v>
      </c>
    </row>
    <row r="52138" spans="1:11" x14ac:dyDescent="0.3">
      <c r="A52138">
        <v>55248</v>
      </c>
      <c r="B52138" s="1" t="s">
        <v>20221</v>
      </c>
      <c r="C52138" s="1" t="s">
        <v>20221</v>
      </c>
      <c r="D52138" s="1" t="s">
        <v>21589</v>
      </c>
      <c r="E52138" s="1" t="str">
        <f t="shared" si="814"/>
        <v>Piso</v>
      </c>
      <c r="F52138" s="7">
        <v>780</v>
      </c>
      <c r="G52138">
        <v>3</v>
      </c>
      <c r="H52138" s="16">
        <v>119</v>
      </c>
      <c r="I52138" s="18">
        <f>rent_spain_scraping_dataset[[#This Row],[precio]]/rent_spain_scraping_dataset[[#This Row],[metros]]</f>
        <v>6.5546218487394956</v>
      </c>
      <c r="J52138" s="1" t="str" cm="1">
        <f t="array" aca="1" ref="J52138" ca="1">IF(SUMPRODUCT(--ISNUMBER(SEARCH(MID(H52138,ROW(INDIRECT("1:"&amp;LEN(H52138))),1),"abcdefghijklmnopqrstuvwxyz")))&gt;0,"SI","NO")</f>
        <v>NO</v>
      </c>
      <c r="K52138">
        <v>17589</v>
      </c>
    </row>
    <row r="52139" spans="1:11" x14ac:dyDescent="0.3">
      <c r="A52139">
        <v>55249</v>
      </c>
      <c r="B52139" s="1" t="s">
        <v>20221</v>
      </c>
      <c r="C52139" s="1" t="s">
        <v>20221</v>
      </c>
      <c r="D52139" s="1" t="s">
        <v>21456</v>
      </c>
      <c r="E52139" s="1" t="str">
        <f t="shared" si="814"/>
        <v>Chalet</v>
      </c>
      <c r="F52139" s="7">
        <v>2410</v>
      </c>
      <c r="G52139">
        <v>3</v>
      </c>
      <c r="H52139" s="16">
        <v>120</v>
      </c>
      <c r="I52139" s="18">
        <f>rent_spain_scraping_dataset[[#This Row],[precio]]/rent_spain_scraping_dataset[[#This Row],[metros]]</f>
        <v>20.083333333333332</v>
      </c>
      <c r="J52139" s="1" t="str" cm="1">
        <f t="array" aca="1" ref="J52139" ca="1">IF(SUMPRODUCT(--ISNUMBER(SEARCH(MID(H52139,ROW(INDIRECT("1:"&amp;LEN(H52139))),1),"abcdefghijklmnopqrstuvwxyz")))&gt;0,"SI","NO")</f>
        <v>NO</v>
      </c>
      <c r="K52139">
        <v>17589</v>
      </c>
    </row>
    <row r="52140" spans="1:11" x14ac:dyDescent="0.3">
      <c r="A52140">
        <v>55250</v>
      </c>
      <c r="B52140" s="1" t="s">
        <v>20221</v>
      </c>
      <c r="C52140" s="1" t="s">
        <v>20221</v>
      </c>
      <c r="D52140" s="1" t="s">
        <v>21588</v>
      </c>
      <c r="E52140" s="1" t="str">
        <f t="shared" si="814"/>
        <v>Piso</v>
      </c>
      <c r="F52140" s="7">
        <v>950</v>
      </c>
      <c r="G52140">
        <v>2</v>
      </c>
      <c r="H52140" s="16">
        <v>41</v>
      </c>
      <c r="I52140" s="18">
        <f>rent_spain_scraping_dataset[[#This Row],[precio]]/rent_spain_scraping_dataset[[#This Row],[metros]]</f>
        <v>23.170731707317074</v>
      </c>
      <c r="J52140" s="1" t="str" cm="1">
        <f t="array" aca="1" ref="J52140" ca="1">IF(SUMPRODUCT(--ISNUMBER(SEARCH(MID(H52140,ROW(INDIRECT("1:"&amp;LEN(H52140))),1),"abcdefghijklmnopqrstuvwxyz")))&gt;0,"SI","NO")</f>
        <v>NO</v>
      </c>
      <c r="K52140">
        <v>17589</v>
      </c>
    </row>
    <row r="52141" spans="1:11" x14ac:dyDescent="0.3">
      <c r="A52141">
        <v>55251</v>
      </c>
      <c r="B52141" s="1" t="s">
        <v>20221</v>
      </c>
      <c r="C52141" s="1" t="s">
        <v>20221</v>
      </c>
      <c r="D52141" s="1" t="s">
        <v>20228</v>
      </c>
      <c r="E52141" s="1" t="str">
        <f t="shared" si="814"/>
        <v>Piso</v>
      </c>
      <c r="F52141" s="7">
        <v>820</v>
      </c>
      <c r="G52141">
        <v>1</v>
      </c>
      <c r="H52141" s="16">
        <v>49</v>
      </c>
      <c r="I52141" s="18">
        <f>rent_spain_scraping_dataset[[#This Row],[precio]]/rent_spain_scraping_dataset[[#This Row],[metros]]</f>
        <v>16.73469387755102</v>
      </c>
      <c r="J52141" s="1" t="str" cm="1">
        <f t="array" aca="1" ref="J52141" ca="1">IF(SUMPRODUCT(--ISNUMBER(SEARCH(MID(H52141,ROW(INDIRECT("1:"&amp;LEN(H52141))),1),"abcdefghijklmnopqrstuvwxyz")))&gt;0,"SI","NO")</f>
        <v>NO</v>
      </c>
      <c r="K52141">
        <v>17589</v>
      </c>
    </row>
    <row r="52142" spans="1:11" x14ac:dyDescent="0.3">
      <c r="A52142">
        <v>55252</v>
      </c>
      <c r="B52142" s="1" t="s">
        <v>20221</v>
      </c>
      <c r="C52142" s="1" t="s">
        <v>20221</v>
      </c>
      <c r="D52142" s="1" t="s">
        <v>21587</v>
      </c>
      <c r="E52142" s="1" t="str">
        <f t="shared" si="814"/>
        <v>Piso</v>
      </c>
      <c r="F52142" s="7">
        <v>500</v>
      </c>
      <c r="G52142">
        <v>1</v>
      </c>
      <c r="H52142" s="16">
        <v>56</v>
      </c>
      <c r="I52142" s="18">
        <f>rent_spain_scraping_dataset[[#This Row],[precio]]/rent_spain_scraping_dataset[[#This Row],[metros]]</f>
        <v>8.9285714285714288</v>
      </c>
      <c r="J52142" s="1" t="str" cm="1">
        <f t="array" aca="1" ref="J52142" ca="1">IF(SUMPRODUCT(--ISNUMBER(SEARCH(MID(H52142,ROW(INDIRECT("1:"&amp;LEN(H52142))),1),"abcdefghijklmnopqrstuvwxyz")))&gt;0,"SI","NO")</f>
        <v>NO</v>
      </c>
      <c r="K52142">
        <v>17589</v>
      </c>
    </row>
    <row r="52143" spans="1:11" x14ac:dyDescent="0.3">
      <c r="A52143">
        <v>55253</v>
      </c>
      <c r="B52143" s="1" t="s">
        <v>20221</v>
      </c>
      <c r="C52143" s="1" t="s">
        <v>20221</v>
      </c>
      <c r="D52143" s="1" t="s">
        <v>21569</v>
      </c>
      <c r="E52143" s="1" t="str">
        <f t="shared" si="814"/>
        <v>Piso</v>
      </c>
      <c r="F52143" s="7">
        <v>1300</v>
      </c>
      <c r="G52143">
        <v>1</v>
      </c>
      <c r="H52143" s="16">
        <v>45</v>
      </c>
      <c r="I52143" s="18">
        <f>rent_spain_scraping_dataset[[#This Row],[precio]]/rent_spain_scraping_dataset[[#This Row],[metros]]</f>
        <v>28.888888888888889</v>
      </c>
      <c r="J52143" s="1" t="str" cm="1">
        <f t="array" aca="1" ref="J52143" ca="1">IF(SUMPRODUCT(--ISNUMBER(SEARCH(MID(H52143,ROW(INDIRECT("1:"&amp;LEN(H52143))),1),"abcdefghijklmnopqrstuvwxyz")))&gt;0,"SI","NO")</f>
        <v>NO</v>
      </c>
      <c r="K52143">
        <v>17589</v>
      </c>
    </row>
    <row r="52144" spans="1:11" x14ac:dyDescent="0.3">
      <c r="A52144">
        <v>55254</v>
      </c>
      <c r="B52144" s="1" t="s">
        <v>20221</v>
      </c>
      <c r="C52144" s="1" t="s">
        <v>20221</v>
      </c>
      <c r="D52144" s="1" t="s">
        <v>21567</v>
      </c>
      <c r="E52144" s="1" t="str">
        <f t="shared" si="814"/>
        <v>Piso</v>
      </c>
      <c r="F52144" s="7">
        <v>450</v>
      </c>
      <c r="G52144">
        <v>1</v>
      </c>
      <c r="H52144" s="16">
        <v>50</v>
      </c>
      <c r="I52144" s="18">
        <f>rent_spain_scraping_dataset[[#This Row],[precio]]/rent_spain_scraping_dataset[[#This Row],[metros]]</f>
        <v>9</v>
      </c>
      <c r="J52144" s="1" t="str" cm="1">
        <f t="array" aca="1" ref="J52144" ca="1">IF(SUMPRODUCT(--ISNUMBER(SEARCH(MID(H52144,ROW(INDIRECT("1:"&amp;LEN(H52144))),1),"abcdefghijklmnopqrstuvwxyz")))&gt;0,"SI","NO")</f>
        <v>NO</v>
      </c>
      <c r="K52144">
        <v>17589</v>
      </c>
    </row>
    <row r="52145" spans="1:11" x14ac:dyDescent="0.3">
      <c r="A52145">
        <v>55255</v>
      </c>
      <c r="B52145" s="1" t="s">
        <v>20221</v>
      </c>
      <c r="C52145" s="1" t="s">
        <v>20221</v>
      </c>
      <c r="D52145" s="1" t="s">
        <v>20787</v>
      </c>
      <c r="E52145" s="1" t="str">
        <f t="shared" si="814"/>
        <v>Piso</v>
      </c>
      <c r="F52145" s="7">
        <v>1360</v>
      </c>
      <c r="G52145">
        <v>1</v>
      </c>
      <c r="H52145" s="16">
        <v>70</v>
      </c>
      <c r="I52145" s="18">
        <f>rent_spain_scraping_dataset[[#This Row],[precio]]/rent_spain_scraping_dataset[[#This Row],[metros]]</f>
        <v>19.428571428571427</v>
      </c>
      <c r="J52145" s="1" t="str" cm="1">
        <f t="array" aca="1" ref="J52145" ca="1">IF(SUMPRODUCT(--ISNUMBER(SEARCH(MID(H52145,ROW(INDIRECT("1:"&amp;LEN(H52145))),1),"abcdefghijklmnopqrstuvwxyz")))&gt;0,"SI","NO")</f>
        <v>NO</v>
      </c>
      <c r="K52145">
        <v>17589</v>
      </c>
    </row>
    <row r="52146" spans="1:11" x14ac:dyDescent="0.3">
      <c r="A52146">
        <v>55256</v>
      </c>
      <c r="B52146" s="1" t="s">
        <v>20221</v>
      </c>
      <c r="C52146" s="1" t="s">
        <v>20221</v>
      </c>
      <c r="D52146" s="1" t="s">
        <v>21568</v>
      </c>
      <c r="E52146" s="1" t="str">
        <f t="shared" si="814"/>
        <v>Piso</v>
      </c>
      <c r="F52146" s="7">
        <v>1400</v>
      </c>
      <c r="G52146">
        <v>3</v>
      </c>
      <c r="H52146" s="16">
        <v>70</v>
      </c>
      <c r="I52146" s="18">
        <f>rent_spain_scraping_dataset[[#This Row],[precio]]/rent_spain_scraping_dataset[[#This Row],[metros]]</f>
        <v>20</v>
      </c>
      <c r="J52146" s="1" t="str" cm="1">
        <f t="array" aca="1" ref="J52146" ca="1">IF(SUMPRODUCT(--ISNUMBER(SEARCH(MID(H52146,ROW(INDIRECT("1:"&amp;LEN(H52146))),1),"abcdefghijklmnopqrstuvwxyz")))&gt;0,"SI","NO")</f>
        <v>NO</v>
      </c>
      <c r="K52146">
        <v>17589</v>
      </c>
    </row>
    <row r="52147" spans="1:11" x14ac:dyDescent="0.3">
      <c r="A52147">
        <v>55257</v>
      </c>
      <c r="B52147" s="1" t="s">
        <v>20221</v>
      </c>
      <c r="C52147" s="1" t="s">
        <v>20221</v>
      </c>
      <c r="D52147" s="1" t="s">
        <v>21571</v>
      </c>
      <c r="E52147" s="1" t="str">
        <f t="shared" si="814"/>
        <v>Piso</v>
      </c>
      <c r="F52147" s="7">
        <v>790</v>
      </c>
      <c r="G52147">
        <v>1</v>
      </c>
      <c r="H52147" s="16">
        <v>45</v>
      </c>
      <c r="I52147" s="18">
        <f>rent_spain_scraping_dataset[[#This Row],[precio]]/rent_spain_scraping_dataset[[#This Row],[metros]]</f>
        <v>17.555555555555557</v>
      </c>
      <c r="J52147" s="1" t="str" cm="1">
        <f t="array" aca="1" ref="J52147" ca="1">IF(SUMPRODUCT(--ISNUMBER(SEARCH(MID(H52147,ROW(INDIRECT("1:"&amp;LEN(H52147))),1),"abcdefghijklmnopqrstuvwxyz")))&gt;0,"SI","NO")</f>
        <v>NO</v>
      </c>
      <c r="K52147">
        <v>17589</v>
      </c>
    </row>
    <row r="52148" spans="1:11" x14ac:dyDescent="0.3">
      <c r="A52148">
        <v>55259</v>
      </c>
      <c r="B52148" s="1" t="s">
        <v>20221</v>
      </c>
      <c r="C52148" s="1" t="s">
        <v>20221</v>
      </c>
      <c r="D52148" s="1" t="s">
        <v>21573</v>
      </c>
      <c r="E52148" s="1" t="str">
        <f t="shared" si="814"/>
        <v>Piso</v>
      </c>
      <c r="F52148" s="7">
        <v>770</v>
      </c>
      <c r="G52148">
        <v>2</v>
      </c>
      <c r="H52148" s="16">
        <v>65</v>
      </c>
      <c r="I52148" s="18">
        <f>rent_spain_scraping_dataset[[#This Row],[precio]]/rent_spain_scraping_dataset[[#This Row],[metros]]</f>
        <v>11.846153846153847</v>
      </c>
      <c r="J52148" s="1" t="str" cm="1">
        <f t="array" aca="1" ref="J52148" ca="1">IF(SUMPRODUCT(--ISNUMBER(SEARCH(MID(H52148,ROW(INDIRECT("1:"&amp;LEN(H52148))),1),"abcdefghijklmnopqrstuvwxyz")))&gt;0,"SI","NO")</f>
        <v>NO</v>
      </c>
      <c r="K52148">
        <v>17589</v>
      </c>
    </row>
    <row r="52149" spans="1:11" x14ac:dyDescent="0.3">
      <c r="A52149">
        <v>55260</v>
      </c>
      <c r="B52149" s="1" t="s">
        <v>20221</v>
      </c>
      <c r="C52149" s="1" t="s">
        <v>20221</v>
      </c>
      <c r="D52149" s="1" t="s">
        <v>21570</v>
      </c>
      <c r="E52149" s="1" t="str">
        <f t="shared" si="814"/>
        <v>Piso</v>
      </c>
      <c r="F52149" s="7">
        <v>2000</v>
      </c>
      <c r="G52149">
        <v>2</v>
      </c>
      <c r="H52149" s="16">
        <v>81</v>
      </c>
      <c r="I52149" s="18">
        <f>rent_spain_scraping_dataset[[#This Row],[precio]]/rent_spain_scraping_dataset[[#This Row],[metros]]</f>
        <v>24.691358024691358</v>
      </c>
      <c r="J52149" s="1" t="str" cm="1">
        <f t="array" aca="1" ref="J52149" ca="1">IF(SUMPRODUCT(--ISNUMBER(SEARCH(MID(H52149,ROW(INDIRECT("1:"&amp;LEN(H52149))),1),"abcdefghijklmnopqrstuvwxyz")))&gt;0,"SI","NO")</f>
        <v>NO</v>
      </c>
      <c r="K52149">
        <v>17589</v>
      </c>
    </row>
    <row r="52150" spans="1:11" x14ac:dyDescent="0.3">
      <c r="A52150">
        <v>55261</v>
      </c>
      <c r="B52150" s="1" t="s">
        <v>20221</v>
      </c>
      <c r="C52150" s="1" t="s">
        <v>20221</v>
      </c>
      <c r="D52150" s="1" t="s">
        <v>21575</v>
      </c>
      <c r="E52150" s="1" t="str">
        <f t="shared" si="814"/>
        <v>Piso</v>
      </c>
      <c r="F52150" s="7">
        <v>900</v>
      </c>
      <c r="G52150">
        <v>1</v>
      </c>
      <c r="H52150" s="16">
        <v>46</v>
      </c>
      <c r="I52150" s="18">
        <f>rent_spain_scraping_dataset[[#This Row],[precio]]/rent_spain_scraping_dataset[[#This Row],[metros]]</f>
        <v>19.565217391304348</v>
      </c>
      <c r="J52150" s="1" t="str" cm="1">
        <f t="array" aca="1" ref="J52150" ca="1">IF(SUMPRODUCT(--ISNUMBER(SEARCH(MID(H52150,ROW(INDIRECT("1:"&amp;LEN(H52150))),1),"abcdefghijklmnopqrstuvwxyz")))&gt;0,"SI","NO")</f>
        <v>NO</v>
      </c>
      <c r="K52150">
        <v>17589</v>
      </c>
    </row>
    <row r="52151" spans="1:11" x14ac:dyDescent="0.3">
      <c r="A52151">
        <v>55262</v>
      </c>
      <c r="B52151" s="1" t="s">
        <v>20221</v>
      </c>
      <c r="C52151" s="1" t="s">
        <v>20221</v>
      </c>
      <c r="D52151" s="1" t="s">
        <v>21572</v>
      </c>
      <c r="E52151" s="1" t="str">
        <f t="shared" si="814"/>
        <v>Piso</v>
      </c>
      <c r="F52151" s="7">
        <v>800</v>
      </c>
      <c r="G52151">
        <v>1</v>
      </c>
      <c r="H52151" s="16">
        <v>80</v>
      </c>
      <c r="I52151" s="18">
        <f>rent_spain_scraping_dataset[[#This Row],[precio]]/rent_spain_scraping_dataset[[#This Row],[metros]]</f>
        <v>10</v>
      </c>
      <c r="J52151" s="1" t="str" cm="1">
        <f t="array" aca="1" ref="J52151" ca="1">IF(SUMPRODUCT(--ISNUMBER(SEARCH(MID(H52151,ROW(INDIRECT("1:"&amp;LEN(H52151))),1),"abcdefghijklmnopqrstuvwxyz")))&gt;0,"SI","NO")</f>
        <v>NO</v>
      </c>
      <c r="K52151">
        <v>17589</v>
      </c>
    </row>
    <row r="52152" spans="1:11" x14ac:dyDescent="0.3">
      <c r="A52152">
        <v>55263</v>
      </c>
      <c r="B52152" s="1" t="s">
        <v>20221</v>
      </c>
      <c r="C52152" s="1" t="s">
        <v>20221</v>
      </c>
      <c r="D52152" s="1" t="s">
        <v>21576</v>
      </c>
      <c r="E52152" s="1" t="str">
        <f t="shared" si="814"/>
        <v>Dúplex</v>
      </c>
      <c r="F52152" s="7">
        <v>6000</v>
      </c>
      <c r="G52152">
        <v>4</v>
      </c>
      <c r="H52152" s="16">
        <v>275</v>
      </c>
      <c r="I52152" s="18">
        <f>rent_spain_scraping_dataset[[#This Row],[precio]]/rent_spain_scraping_dataset[[#This Row],[metros]]</f>
        <v>21.818181818181817</v>
      </c>
      <c r="J52152" s="1" t="str" cm="1">
        <f t="array" aca="1" ref="J52152" ca="1">IF(SUMPRODUCT(--ISNUMBER(SEARCH(MID(H52152,ROW(INDIRECT("1:"&amp;LEN(H52152))),1),"abcdefghijklmnopqrstuvwxyz")))&gt;0,"SI","NO")</f>
        <v>NO</v>
      </c>
      <c r="K52152">
        <v>17589</v>
      </c>
    </row>
    <row r="52153" spans="1:11" x14ac:dyDescent="0.3">
      <c r="A52153">
        <v>55264</v>
      </c>
      <c r="B52153" s="1" t="s">
        <v>20221</v>
      </c>
      <c r="C52153" s="1" t="s">
        <v>20221</v>
      </c>
      <c r="D52153" s="1" t="s">
        <v>21574</v>
      </c>
      <c r="E52153" s="1" t="str">
        <f t="shared" si="814"/>
        <v>Piso</v>
      </c>
      <c r="F52153" s="7">
        <v>1550</v>
      </c>
      <c r="G52153">
        <v>4</v>
      </c>
      <c r="H52153" s="16">
        <v>112</v>
      </c>
      <c r="I52153" s="18">
        <f>rent_spain_scraping_dataset[[#This Row],[precio]]/rent_spain_scraping_dataset[[#This Row],[metros]]</f>
        <v>13.839285714285714</v>
      </c>
      <c r="J52153" s="1" t="str" cm="1">
        <f t="array" aca="1" ref="J52153" ca="1">IF(SUMPRODUCT(--ISNUMBER(SEARCH(MID(H52153,ROW(INDIRECT("1:"&amp;LEN(H52153))),1),"abcdefghijklmnopqrstuvwxyz")))&gt;0,"SI","NO")</f>
        <v>NO</v>
      </c>
      <c r="K52153">
        <v>17589</v>
      </c>
    </row>
    <row r="52154" spans="1:11" x14ac:dyDescent="0.3">
      <c r="A52154">
        <v>55265</v>
      </c>
      <c r="B52154" s="1" t="s">
        <v>20221</v>
      </c>
      <c r="C52154" s="1" t="s">
        <v>20221</v>
      </c>
      <c r="D52154" s="1" t="s">
        <v>21578</v>
      </c>
      <c r="E52154" s="1" t="str">
        <f t="shared" si="814"/>
        <v>Piso</v>
      </c>
      <c r="F52154" s="7">
        <v>1400</v>
      </c>
      <c r="G52154">
        <v>2</v>
      </c>
      <c r="H52154" s="16">
        <v>87</v>
      </c>
      <c r="I52154" s="18">
        <f>rent_spain_scraping_dataset[[#This Row],[precio]]/rent_spain_scraping_dataset[[#This Row],[metros]]</f>
        <v>16.091954022988507</v>
      </c>
      <c r="J52154" s="1" t="str" cm="1">
        <f t="array" aca="1" ref="J52154" ca="1">IF(SUMPRODUCT(--ISNUMBER(SEARCH(MID(H52154,ROW(INDIRECT("1:"&amp;LEN(H52154))),1),"abcdefghijklmnopqrstuvwxyz")))&gt;0,"SI","NO")</f>
        <v>NO</v>
      </c>
      <c r="K52154">
        <v>17589</v>
      </c>
    </row>
    <row r="52155" spans="1:11" x14ac:dyDescent="0.3">
      <c r="A52155">
        <v>55267</v>
      </c>
      <c r="B52155" s="1" t="s">
        <v>20221</v>
      </c>
      <c r="C52155" s="1" t="s">
        <v>20221</v>
      </c>
      <c r="D52155" s="1" t="s">
        <v>21580</v>
      </c>
      <c r="E52155" s="1" t="str">
        <f t="shared" si="814"/>
        <v>Dúplex</v>
      </c>
      <c r="F52155" s="7">
        <v>3000</v>
      </c>
      <c r="G52155">
        <v>4</v>
      </c>
      <c r="H52155" s="16">
        <v>240</v>
      </c>
      <c r="I52155" s="18">
        <f>rent_spain_scraping_dataset[[#This Row],[precio]]/rent_spain_scraping_dataset[[#This Row],[metros]]</f>
        <v>12.5</v>
      </c>
      <c r="J52155" s="1" t="str" cm="1">
        <f t="array" aca="1" ref="J52155" ca="1">IF(SUMPRODUCT(--ISNUMBER(SEARCH(MID(H52155,ROW(INDIRECT("1:"&amp;LEN(H52155))),1),"abcdefghijklmnopqrstuvwxyz")))&gt;0,"SI","NO")</f>
        <v>NO</v>
      </c>
      <c r="K52155">
        <v>17589</v>
      </c>
    </row>
    <row r="52156" spans="1:11" x14ac:dyDescent="0.3">
      <c r="A52156">
        <v>55268</v>
      </c>
      <c r="B52156" s="1" t="s">
        <v>20221</v>
      </c>
      <c r="C52156" s="1" t="s">
        <v>20221</v>
      </c>
      <c r="D52156" s="1" t="s">
        <v>21577</v>
      </c>
      <c r="E52156" s="1" t="str">
        <f t="shared" si="814"/>
        <v>Piso</v>
      </c>
      <c r="F52156" s="7">
        <v>2000</v>
      </c>
      <c r="G52156">
        <v>2</v>
      </c>
      <c r="H52156" s="16">
        <v>110</v>
      </c>
      <c r="I52156" s="18">
        <f>rent_spain_scraping_dataset[[#This Row],[precio]]/rent_spain_scraping_dataset[[#This Row],[metros]]</f>
        <v>18.181818181818183</v>
      </c>
      <c r="J52156" s="1" t="str" cm="1">
        <f t="array" aca="1" ref="J52156" ca="1">IF(SUMPRODUCT(--ISNUMBER(SEARCH(MID(H52156,ROW(INDIRECT("1:"&amp;LEN(H52156))),1),"abcdefghijklmnopqrstuvwxyz")))&gt;0,"SI","NO")</f>
        <v>NO</v>
      </c>
      <c r="K52156">
        <v>17589</v>
      </c>
    </row>
    <row r="52157" spans="1:11" x14ac:dyDescent="0.3">
      <c r="A52157">
        <v>55269</v>
      </c>
      <c r="B52157" s="1" t="s">
        <v>20221</v>
      </c>
      <c r="C52157" s="1" t="s">
        <v>20221</v>
      </c>
      <c r="D52157" s="1" t="s">
        <v>20860</v>
      </c>
      <c r="E52157" s="1" t="str">
        <f t="shared" si="814"/>
        <v>Piso</v>
      </c>
      <c r="F52157" s="7">
        <v>1050</v>
      </c>
      <c r="G52157">
        <v>1</v>
      </c>
      <c r="H52157" s="16">
        <v>57</v>
      </c>
      <c r="I52157" s="18">
        <f>rent_spain_scraping_dataset[[#This Row],[precio]]/rent_spain_scraping_dataset[[#This Row],[metros]]</f>
        <v>18.421052631578949</v>
      </c>
      <c r="J52157" s="1" t="str" cm="1">
        <f t="array" aca="1" ref="J52157" ca="1">IF(SUMPRODUCT(--ISNUMBER(SEARCH(MID(H52157,ROW(INDIRECT("1:"&amp;LEN(H52157))),1),"abcdefghijklmnopqrstuvwxyz")))&gt;0,"SI","NO")</f>
        <v>NO</v>
      </c>
      <c r="K52157">
        <v>17589</v>
      </c>
    </row>
    <row r="52158" spans="1:11" x14ac:dyDescent="0.3">
      <c r="A52158">
        <v>55270</v>
      </c>
      <c r="B52158" s="1" t="s">
        <v>20221</v>
      </c>
      <c r="C52158" s="1" t="s">
        <v>20221</v>
      </c>
      <c r="D52158" s="1" t="s">
        <v>21579</v>
      </c>
      <c r="E52158" s="1" t="str">
        <f t="shared" si="814"/>
        <v>Piso</v>
      </c>
      <c r="F52158" s="7">
        <v>1024</v>
      </c>
      <c r="G52158">
        <v>2</v>
      </c>
      <c r="H52158" s="16">
        <v>80</v>
      </c>
      <c r="I52158" s="18">
        <f>rent_spain_scraping_dataset[[#This Row],[precio]]/rent_spain_scraping_dataset[[#This Row],[metros]]</f>
        <v>12.8</v>
      </c>
      <c r="J52158" s="1" t="str" cm="1">
        <f t="array" aca="1" ref="J52158" ca="1">IF(SUMPRODUCT(--ISNUMBER(SEARCH(MID(H52158,ROW(INDIRECT("1:"&amp;LEN(H52158))),1),"abcdefghijklmnopqrstuvwxyz")))&gt;0,"SI","NO")</f>
        <v>NO</v>
      </c>
      <c r="K52158">
        <v>17589</v>
      </c>
    </row>
    <row r="52159" spans="1:11" x14ac:dyDescent="0.3">
      <c r="A52159">
        <v>55271</v>
      </c>
      <c r="B52159" s="1" t="s">
        <v>20221</v>
      </c>
      <c r="C52159" s="1" t="s">
        <v>20221</v>
      </c>
      <c r="D52159" s="1" t="s">
        <v>21582</v>
      </c>
      <c r="E52159" s="1" t="str">
        <f t="shared" si="814"/>
        <v>Dúplex</v>
      </c>
      <c r="F52159" s="7">
        <v>1695</v>
      </c>
      <c r="G52159">
        <v>4</v>
      </c>
      <c r="H52159" s="16">
        <v>134</v>
      </c>
      <c r="I52159" s="18">
        <f>rent_spain_scraping_dataset[[#This Row],[precio]]/rent_spain_scraping_dataset[[#This Row],[metros]]</f>
        <v>12.649253731343284</v>
      </c>
      <c r="J52159" s="1" t="str" cm="1">
        <f t="array" aca="1" ref="J52159" ca="1">IF(SUMPRODUCT(--ISNUMBER(SEARCH(MID(H52159,ROW(INDIRECT("1:"&amp;LEN(H52159))),1),"abcdefghijklmnopqrstuvwxyz")))&gt;0,"SI","NO")</f>
        <v>NO</v>
      </c>
      <c r="K52159">
        <v>17589</v>
      </c>
    </row>
    <row r="52160" spans="1:11" x14ac:dyDescent="0.3">
      <c r="A52160">
        <v>55272</v>
      </c>
      <c r="B52160" s="1" t="s">
        <v>20221</v>
      </c>
      <c r="C52160" s="1" t="s">
        <v>20221</v>
      </c>
      <c r="D52160" s="1" t="s">
        <v>20305</v>
      </c>
      <c r="E52160" s="1" t="str">
        <f t="shared" si="814"/>
        <v>Piso</v>
      </c>
      <c r="F52160" s="7">
        <v>1500</v>
      </c>
      <c r="G52160">
        <v>2</v>
      </c>
      <c r="H52160" s="16">
        <v>82</v>
      </c>
      <c r="I52160" s="18">
        <f>rent_spain_scraping_dataset[[#This Row],[precio]]/rent_spain_scraping_dataset[[#This Row],[metros]]</f>
        <v>18.292682926829269</v>
      </c>
      <c r="J52160" s="1" t="str" cm="1">
        <f t="array" aca="1" ref="J52160" ca="1">IF(SUMPRODUCT(--ISNUMBER(SEARCH(MID(H52160,ROW(INDIRECT("1:"&amp;LEN(H52160))),1),"abcdefghijklmnopqrstuvwxyz")))&gt;0,"SI","NO")</f>
        <v>NO</v>
      </c>
      <c r="K52160">
        <v>17589</v>
      </c>
    </row>
    <row r="52161" spans="1:11" x14ac:dyDescent="0.3">
      <c r="A52161">
        <v>55273</v>
      </c>
      <c r="B52161" s="1" t="s">
        <v>20221</v>
      </c>
      <c r="C52161" s="1" t="s">
        <v>20221</v>
      </c>
      <c r="D52161" s="1" t="s">
        <v>21584</v>
      </c>
      <c r="E52161" s="1" t="str">
        <f t="shared" si="814"/>
        <v>Piso</v>
      </c>
      <c r="F52161" s="7">
        <v>1180</v>
      </c>
      <c r="G52161">
        <v>2</v>
      </c>
      <c r="H52161" s="16">
        <v>84</v>
      </c>
      <c r="I52161" s="18">
        <f>rent_spain_scraping_dataset[[#This Row],[precio]]/rent_spain_scraping_dataset[[#This Row],[metros]]</f>
        <v>14.047619047619047</v>
      </c>
      <c r="J52161" s="1" t="str" cm="1">
        <f t="array" aca="1" ref="J52161" ca="1">IF(SUMPRODUCT(--ISNUMBER(SEARCH(MID(H52161,ROW(INDIRECT("1:"&amp;LEN(H52161))),1),"abcdefghijklmnopqrstuvwxyz")))&gt;0,"SI","NO")</f>
        <v>NO</v>
      </c>
      <c r="K52161">
        <v>17589</v>
      </c>
    </row>
    <row r="52162" spans="1:11" x14ac:dyDescent="0.3">
      <c r="A52162">
        <v>55274</v>
      </c>
      <c r="B52162" s="1" t="s">
        <v>20221</v>
      </c>
      <c r="C52162" s="1" t="s">
        <v>20221</v>
      </c>
      <c r="D52162" s="1" t="s">
        <v>21581</v>
      </c>
      <c r="E52162" s="1" t="str">
        <f t="shared" ref="E52162:E52225" si="815">IFERROR(LEFT(D52162, FIND(" ", D52162) - 1), D52162)</f>
        <v>Piso</v>
      </c>
      <c r="F52162" s="7">
        <v>1250</v>
      </c>
      <c r="G52162">
        <v>2</v>
      </c>
      <c r="H52162" s="16">
        <v>65</v>
      </c>
      <c r="I52162" s="18">
        <f>rent_spain_scraping_dataset[[#This Row],[precio]]/rent_spain_scraping_dataset[[#This Row],[metros]]</f>
        <v>19.23076923076923</v>
      </c>
      <c r="J52162" s="1" t="str" cm="1">
        <f t="array" aca="1" ref="J52162" ca="1">IF(SUMPRODUCT(--ISNUMBER(SEARCH(MID(H52162,ROW(INDIRECT("1:"&amp;LEN(H52162))),1),"abcdefghijklmnopqrstuvwxyz")))&gt;0,"SI","NO")</f>
        <v>NO</v>
      </c>
      <c r="K52162">
        <v>17589</v>
      </c>
    </row>
    <row r="52163" spans="1:11" x14ac:dyDescent="0.3">
      <c r="A52163">
        <v>55275</v>
      </c>
      <c r="B52163" s="1" t="s">
        <v>20221</v>
      </c>
      <c r="C52163" s="1" t="s">
        <v>20221</v>
      </c>
      <c r="D52163" s="1" t="s">
        <v>20872</v>
      </c>
      <c r="E52163" s="1" t="str">
        <f t="shared" si="815"/>
        <v>Piso</v>
      </c>
      <c r="F52163" s="7">
        <v>1500</v>
      </c>
      <c r="G52163">
        <v>2</v>
      </c>
      <c r="H52163" s="16">
        <v>80</v>
      </c>
      <c r="I52163" s="18">
        <f>rent_spain_scraping_dataset[[#This Row],[precio]]/rent_spain_scraping_dataset[[#This Row],[metros]]</f>
        <v>18.75</v>
      </c>
      <c r="J52163" s="1" t="str" cm="1">
        <f t="array" aca="1" ref="J52163" ca="1">IF(SUMPRODUCT(--ISNUMBER(SEARCH(MID(H52163,ROW(INDIRECT("1:"&amp;LEN(H52163))),1),"abcdefghijklmnopqrstuvwxyz")))&gt;0,"SI","NO")</f>
        <v>NO</v>
      </c>
      <c r="K52163">
        <v>17589</v>
      </c>
    </row>
    <row r="52164" spans="1:11" x14ac:dyDescent="0.3">
      <c r="A52164">
        <v>55276</v>
      </c>
      <c r="B52164" s="1" t="s">
        <v>20221</v>
      </c>
      <c r="C52164" s="1" t="s">
        <v>20221</v>
      </c>
      <c r="D52164" s="1" t="s">
        <v>21583</v>
      </c>
      <c r="E52164" s="1" t="str">
        <f t="shared" si="815"/>
        <v>Chalet</v>
      </c>
      <c r="F52164" s="7">
        <v>1475</v>
      </c>
      <c r="G52164">
        <v>5</v>
      </c>
      <c r="H52164" s="16">
        <v>330</v>
      </c>
      <c r="I52164" s="18">
        <f>rent_spain_scraping_dataset[[#This Row],[precio]]/rent_spain_scraping_dataset[[#This Row],[metros]]</f>
        <v>4.4696969696969697</v>
      </c>
      <c r="J52164" s="1" t="str" cm="1">
        <f t="array" aca="1" ref="J52164" ca="1">IF(SUMPRODUCT(--ISNUMBER(SEARCH(MID(H52164,ROW(INDIRECT("1:"&amp;LEN(H52164))),1),"abcdefghijklmnopqrstuvwxyz")))&gt;0,"SI","NO")</f>
        <v>NO</v>
      </c>
      <c r="K52164">
        <v>17589</v>
      </c>
    </row>
    <row r="52165" spans="1:11" x14ac:dyDescent="0.3">
      <c r="A52165">
        <v>55278</v>
      </c>
      <c r="B52165" s="1" t="s">
        <v>20221</v>
      </c>
      <c r="C52165" s="1" t="s">
        <v>20221</v>
      </c>
      <c r="D52165" s="1" t="s">
        <v>21589</v>
      </c>
      <c r="E52165" s="1" t="str">
        <f t="shared" si="815"/>
        <v>Piso</v>
      </c>
      <c r="F52165" s="7">
        <v>780</v>
      </c>
      <c r="G52165">
        <v>3</v>
      </c>
      <c r="H52165" s="16">
        <v>119</v>
      </c>
      <c r="I52165" s="18">
        <f>rent_spain_scraping_dataset[[#This Row],[precio]]/rent_spain_scraping_dataset[[#This Row],[metros]]</f>
        <v>6.5546218487394956</v>
      </c>
      <c r="J52165" s="1" t="str" cm="1">
        <f t="array" aca="1" ref="J52165" ca="1">IF(SUMPRODUCT(--ISNUMBER(SEARCH(MID(H52165,ROW(INDIRECT("1:"&amp;LEN(H52165))),1),"abcdefghijklmnopqrstuvwxyz")))&gt;0,"SI","NO")</f>
        <v>NO</v>
      </c>
      <c r="K52165">
        <v>17589</v>
      </c>
    </row>
    <row r="52166" spans="1:11" x14ac:dyDescent="0.3">
      <c r="A52166">
        <v>55279</v>
      </c>
      <c r="B52166" s="1" t="s">
        <v>20221</v>
      </c>
      <c r="C52166" s="1" t="s">
        <v>20221</v>
      </c>
      <c r="D52166" s="1" t="s">
        <v>21456</v>
      </c>
      <c r="E52166" s="1" t="str">
        <f t="shared" si="815"/>
        <v>Chalet</v>
      </c>
      <c r="F52166" s="7">
        <v>2410</v>
      </c>
      <c r="G52166">
        <v>3</v>
      </c>
      <c r="H52166" s="16">
        <v>120</v>
      </c>
      <c r="I52166" s="18">
        <f>rent_spain_scraping_dataset[[#This Row],[precio]]/rent_spain_scraping_dataset[[#This Row],[metros]]</f>
        <v>20.083333333333332</v>
      </c>
      <c r="J52166" s="1" t="str" cm="1">
        <f t="array" aca="1" ref="J52166" ca="1">IF(SUMPRODUCT(--ISNUMBER(SEARCH(MID(H52166,ROW(INDIRECT("1:"&amp;LEN(H52166))),1),"abcdefghijklmnopqrstuvwxyz")))&gt;0,"SI","NO")</f>
        <v>NO</v>
      </c>
      <c r="K52166">
        <v>17589</v>
      </c>
    </row>
    <row r="52167" spans="1:11" x14ac:dyDescent="0.3">
      <c r="A52167">
        <v>55280</v>
      </c>
      <c r="B52167" s="1" t="s">
        <v>20221</v>
      </c>
      <c r="C52167" s="1" t="s">
        <v>20221</v>
      </c>
      <c r="D52167" s="1" t="s">
        <v>21588</v>
      </c>
      <c r="E52167" s="1" t="str">
        <f t="shared" si="815"/>
        <v>Piso</v>
      </c>
      <c r="F52167" s="7">
        <v>950</v>
      </c>
      <c r="G52167">
        <v>2</v>
      </c>
      <c r="H52167" s="16">
        <v>41</v>
      </c>
      <c r="I52167" s="18">
        <f>rent_spain_scraping_dataset[[#This Row],[precio]]/rent_spain_scraping_dataset[[#This Row],[metros]]</f>
        <v>23.170731707317074</v>
      </c>
      <c r="J52167" s="1" t="str" cm="1">
        <f t="array" aca="1" ref="J52167" ca="1">IF(SUMPRODUCT(--ISNUMBER(SEARCH(MID(H52167,ROW(INDIRECT("1:"&amp;LEN(H52167))),1),"abcdefghijklmnopqrstuvwxyz")))&gt;0,"SI","NO")</f>
        <v>NO</v>
      </c>
      <c r="K52167">
        <v>17589</v>
      </c>
    </row>
    <row r="52168" spans="1:11" x14ac:dyDescent="0.3">
      <c r="A52168">
        <v>55281</v>
      </c>
      <c r="B52168" s="1" t="s">
        <v>20221</v>
      </c>
      <c r="C52168" s="1" t="s">
        <v>20221</v>
      </c>
      <c r="D52168" s="1" t="s">
        <v>20228</v>
      </c>
      <c r="E52168" s="1" t="str">
        <f t="shared" si="815"/>
        <v>Piso</v>
      </c>
      <c r="F52168" s="7">
        <v>820</v>
      </c>
      <c r="G52168">
        <v>1</v>
      </c>
      <c r="H52168" s="16">
        <v>49</v>
      </c>
      <c r="I52168" s="18">
        <f>rent_spain_scraping_dataset[[#This Row],[precio]]/rent_spain_scraping_dataset[[#This Row],[metros]]</f>
        <v>16.73469387755102</v>
      </c>
      <c r="J52168" s="1" t="str" cm="1">
        <f t="array" aca="1" ref="J52168" ca="1">IF(SUMPRODUCT(--ISNUMBER(SEARCH(MID(H52168,ROW(INDIRECT("1:"&amp;LEN(H52168))),1),"abcdefghijklmnopqrstuvwxyz")))&gt;0,"SI","NO")</f>
        <v>NO</v>
      </c>
      <c r="K52168">
        <v>17589</v>
      </c>
    </row>
    <row r="52169" spans="1:11" x14ac:dyDescent="0.3">
      <c r="A52169">
        <v>55282</v>
      </c>
      <c r="B52169" s="1" t="s">
        <v>20221</v>
      </c>
      <c r="C52169" s="1" t="s">
        <v>20221</v>
      </c>
      <c r="D52169" s="1" t="s">
        <v>21587</v>
      </c>
      <c r="E52169" s="1" t="str">
        <f t="shared" si="815"/>
        <v>Piso</v>
      </c>
      <c r="F52169" s="7">
        <v>500</v>
      </c>
      <c r="G52169">
        <v>1</v>
      </c>
      <c r="H52169" s="16">
        <v>56</v>
      </c>
      <c r="I52169" s="18">
        <f>rent_spain_scraping_dataset[[#This Row],[precio]]/rent_spain_scraping_dataset[[#This Row],[metros]]</f>
        <v>8.9285714285714288</v>
      </c>
      <c r="J52169" s="1" t="str" cm="1">
        <f t="array" aca="1" ref="J52169" ca="1">IF(SUMPRODUCT(--ISNUMBER(SEARCH(MID(H52169,ROW(INDIRECT("1:"&amp;LEN(H52169))),1),"abcdefghijklmnopqrstuvwxyz")))&gt;0,"SI","NO")</f>
        <v>NO</v>
      </c>
      <c r="K52169">
        <v>17589</v>
      </c>
    </row>
    <row r="52170" spans="1:11" x14ac:dyDescent="0.3">
      <c r="A52170">
        <v>55283</v>
      </c>
      <c r="B52170" s="1" t="s">
        <v>20221</v>
      </c>
      <c r="C52170" s="1" t="s">
        <v>20221</v>
      </c>
      <c r="D52170" s="1" t="s">
        <v>21569</v>
      </c>
      <c r="E52170" s="1" t="str">
        <f t="shared" si="815"/>
        <v>Piso</v>
      </c>
      <c r="F52170" s="7">
        <v>1300</v>
      </c>
      <c r="G52170">
        <v>1</v>
      </c>
      <c r="H52170" s="16">
        <v>45</v>
      </c>
      <c r="I52170" s="18">
        <f>rent_spain_scraping_dataset[[#This Row],[precio]]/rent_spain_scraping_dataset[[#This Row],[metros]]</f>
        <v>28.888888888888889</v>
      </c>
      <c r="J52170" s="1" t="str" cm="1">
        <f t="array" aca="1" ref="J52170" ca="1">IF(SUMPRODUCT(--ISNUMBER(SEARCH(MID(H52170,ROW(INDIRECT("1:"&amp;LEN(H52170))),1),"abcdefghijklmnopqrstuvwxyz")))&gt;0,"SI","NO")</f>
        <v>NO</v>
      </c>
      <c r="K52170">
        <v>17589</v>
      </c>
    </row>
    <row r="52171" spans="1:11" x14ac:dyDescent="0.3">
      <c r="A52171">
        <v>55284</v>
      </c>
      <c r="B52171" s="1" t="s">
        <v>20221</v>
      </c>
      <c r="C52171" s="1" t="s">
        <v>20221</v>
      </c>
      <c r="D52171" s="1" t="s">
        <v>21567</v>
      </c>
      <c r="E52171" s="1" t="str">
        <f t="shared" si="815"/>
        <v>Piso</v>
      </c>
      <c r="F52171" s="7">
        <v>450</v>
      </c>
      <c r="G52171">
        <v>1</v>
      </c>
      <c r="H52171" s="16">
        <v>50</v>
      </c>
      <c r="I52171" s="18">
        <f>rent_spain_scraping_dataset[[#This Row],[precio]]/rent_spain_scraping_dataset[[#This Row],[metros]]</f>
        <v>9</v>
      </c>
      <c r="J52171" s="1" t="str" cm="1">
        <f t="array" aca="1" ref="J52171" ca="1">IF(SUMPRODUCT(--ISNUMBER(SEARCH(MID(H52171,ROW(INDIRECT("1:"&amp;LEN(H52171))),1),"abcdefghijklmnopqrstuvwxyz")))&gt;0,"SI","NO")</f>
        <v>NO</v>
      </c>
      <c r="K52171">
        <v>17589</v>
      </c>
    </row>
    <row r="52172" spans="1:11" x14ac:dyDescent="0.3">
      <c r="A52172">
        <v>55285</v>
      </c>
      <c r="B52172" s="1" t="s">
        <v>20221</v>
      </c>
      <c r="C52172" s="1" t="s">
        <v>20221</v>
      </c>
      <c r="D52172" s="1" t="s">
        <v>20787</v>
      </c>
      <c r="E52172" s="1" t="str">
        <f t="shared" si="815"/>
        <v>Piso</v>
      </c>
      <c r="F52172" s="7">
        <v>1360</v>
      </c>
      <c r="G52172">
        <v>1</v>
      </c>
      <c r="H52172" s="16">
        <v>70</v>
      </c>
      <c r="I52172" s="18">
        <f>rent_spain_scraping_dataset[[#This Row],[precio]]/rent_spain_scraping_dataset[[#This Row],[metros]]</f>
        <v>19.428571428571427</v>
      </c>
      <c r="J52172" s="1" t="str" cm="1">
        <f t="array" aca="1" ref="J52172" ca="1">IF(SUMPRODUCT(--ISNUMBER(SEARCH(MID(H52172,ROW(INDIRECT("1:"&amp;LEN(H52172))),1),"abcdefghijklmnopqrstuvwxyz")))&gt;0,"SI","NO")</f>
        <v>NO</v>
      </c>
      <c r="K52172">
        <v>17589</v>
      </c>
    </row>
    <row r="52173" spans="1:11" x14ac:dyDescent="0.3">
      <c r="A52173">
        <v>55286</v>
      </c>
      <c r="B52173" s="1" t="s">
        <v>20221</v>
      </c>
      <c r="C52173" s="1" t="s">
        <v>20221</v>
      </c>
      <c r="D52173" s="1" t="s">
        <v>21568</v>
      </c>
      <c r="E52173" s="1" t="str">
        <f t="shared" si="815"/>
        <v>Piso</v>
      </c>
      <c r="F52173" s="7">
        <v>1400</v>
      </c>
      <c r="G52173">
        <v>3</v>
      </c>
      <c r="H52173" s="16">
        <v>70</v>
      </c>
      <c r="I52173" s="18">
        <f>rent_spain_scraping_dataset[[#This Row],[precio]]/rent_spain_scraping_dataset[[#This Row],[metros]]</f>
        <v>20</v>
      </c>
      <c r="J52173" s="1" t="str" cm="1">
        <f t="array" aca="1" ref="J52173" ca="1">IF(SUMPRODUCT(--ISNUMBER(SEARCH(MID(H52173,ROW(INDIRECT("1:"&amp;LEN(H52173))),1),"abcdefghijklmnopqrstuvwxyz")))&gt;0,"SI","NO")</f>
        <v>NO</v>
      </c>
      <c r="K52173">
        <v>17589</v>
      </c>
    </row>
    <row r="52174" spans="1:11" x14ac:dyDescent="0.3">
      <c r="A52174">
        <v>55287</v>
      </c>
      <c r="B52174" s="1" t="s">
        <v>20221</v>
      </c>
      <c r="C52174" s="1" t="s">
        <v>20221</v>
      </c>
      <c r="D52174" s="1" t="s">
        <v>21571</v>
      </c>
      <c r="E52174" s="1" t="str">
        <f t="shared" si="815"/>
        <v>Piso</v>
      </c>
      <c r="F52174" s="7">
        <v>790</v>
      </c>
      <c r="G52174">
        <v>1</v>
      </c>
      <c r="H52174" s="16">
        <v>45</v>
      </c>
      <c r="I52174" s="18">
        <f>rent_spain_scraping_dataset[[#This Row],[precio]]/rent_spain_scraping_dataset[[#This Row],[metros]]</f>
        <v>17.555555555555557</v>
      </c>
      <c r="J52174" s="1" t="str" cm="1">
        <f t="array" aca="1" ref="J52174" ca="1">IF(SUMPRODUCT(--ISNUMBER(SEARCH(MID(H52174,ROW(INDIRECT("1:"&amp;LEN(H52174))),1),"abcdefghijklmnopqrstuvwxyz")))&gt;0,"SI","NO")</f>
        <v>NO</v>
      </c>
      <c r="K52174">
        <v>17589</v>
      </c>
    </row>
    <row r="52175" spans="1:11" x14ac:dyDescent="0.3">
      <c r="A52175">
        <v>55289</v>
      </c>
      <c r="B52175" s="1" t="s">
        <v>20221</v>
      </c>
      <c r="C52175" s="1" t="s">
        <v>20221</v>
      </c>
      <c r="D52175" s="1" t="s">
        <v>21573</v>
      </c>
      <c r="E52175" s="1" t="str">
        <f t="shared" si="815"/>
        <v>Piso</v>
      </c>
      <c r="F52175" s="7">
        <v>770</v>
      </c>
      <c r="G52175">
        <v>2</v>
      </c>
      <c r="H52175" s="16">
        <v>65</v>
      </c>
      <c r="I52175" s="18">
        <f>rent_spain_scraping_dataset[[#This Row],[precio]]/rent_spain_scraping_dataset[[#This Row],[metros]]</f>
        <v>11.846153846153847</v>
      </c>
      <c r="J52175" s="1" t="str" cm="1">
        <f t="array" aca="1" ref="J52175" ca="1">IF(SUMPRODUCT(--ISNUMBER(SEARCH(MID(H52175,ROW(INDIRECT("1:"&amp;LEN(H52175))),1),"abcdefghijklmnopqrstuvwxyz")))&gt;0,"SI","NO")</f>
        <v>NO</v>
      </c>
      <c r="K52175">
        <v>17589</v>
      </c>
    </row>
    <row r="52176" spans="1:11" x14ac:dyDescent="0.3">
      <c r="A52176">
        <v>55290</v>
      </c>
      <c r="B52176" s="1" t="s">
        <v>20221</v>
      </c>
      <c r="C52176" s="1" t="s">
        <v>20221</v>
      </c>
      <c r="D52176" s="1" t="s">
        <v>21570</v>
      </c>
      <c r="E52176" s="1" t="str">
        <f t="shared" si="815"/>
        <v>Piso</v>
      </c>
      <c r="F52176" s="7">
        <v>2000</v>
      </c>
      <c r="G52176">
        <v>2</v>
      </c>
      <c r="H52176" s="16">
        <v>81</v>
      </c>
      <c r="I52176" s="18">
        <f>rent_spain_scraping_dataset[[#This Row],[precio]]/rent_spain_scraping_dataset[[#This Row],[metros]]</f>
        <v>24.691358024691358</v>
      </c>
      <c r="J52176" s="1" t="str" cm="1">
        <f t="array" aca="1" ref="J52176" ca="1">IF(SUMPRODUCT(--ISNUMBER(SEARCH(MID(H52176,ROW(INDIRECT("1:"&amp;LEN(H52176))),1),"abcdefghijklmnopqrstuvwxyz")))&gt;0,"SI","NO")</f>
        <v>NO</v>
      </c>
      <c r="K52176">
        <v>17589</v>
      </c>
    </row>
    <row r="52177" spans="1:11" x14ac:dyDescent="0.3">
      <c r="A52177">
        <v>55291</v>
      </c>
      <c r="B52177" s="1" t="s">
        <v>20221</v>
      </c>
      <c r="C52177" s="1" t="s">
        <v>20221</v>
      </c>
      <c r="D52177" s="1" t="s">
        <v>21575</v>
      </c>
      <c r="E52177" s="1" t="str">
        <f t="shared" si="815"/>
        <v>Piso</v>
      </c>
      <c r="F52177" s="7">
        <v>900</v>
      </c>
      <c r="G52177">
        <v>1</v>
      </c>
      <c r="H52177" s="16">
        <v>46</v>
      </c>
      <c r="I52177" s="18">
        <f>rent_spain_scraping_dataset[[#This Row],[precio]]/rent_spain_scraping_dataset[[#This Row],[metros]]</f>
        <v>19.565217391304348</v>
      </c>
      <c r="J52177" s="1" t="str" cm="1">
        <f t="array" aca="1" ref="J52177" ca="1">IF(SUMPRODUCT(--ISNUMBER(SEARCH(MID(H52177,ROW(INDIRECT("1:"&amp;LEN(H52177))),1),"abcdefghijklmnopqrstuvwxyz")))&gt;0,"SI","NO")</f>
        <v>NO</v>
      </c>
      <c r="K52177">
        <v>17589</v>
      </c>
    </row>
    <row r="52178" spans="1:11" x14ac:dyDescent="0.3">
      <c r="A52178">
        <v>55292</v>
      </c>
      <c r="B52178" s="1" t="s">
        <v>20221</v>
      </c>
      <c r="C52178" s="1" t="s">
        <v>20221</v>
      </c>
      <c r="D52178" s="1" t="s">
        <v>21572</v>
      </c>
      <c r="E52178" s="1" t="str">
        <f t="shared" si="815"/>
        <v>Piso</v>
      </c>
      <c r="F52178" s="7">
        <v>800</v>
      </c>
      <c r="G52178">
        <v>1</v>
      </c>
      <c r="H52178" s="16">
        <v>80</v>
      </c>
      <c r="I52178" s="18">
        <f>rent_spain_scraping_dataset[[#This Row],[precio]]/rent_spain_scraping_dataset[[#This Row],[metros]]</f>
        <v>10</v>
      </c>
      <c r="J52178" s="1" t="str" cm="1">
        <f t="array" aca="1" ref="J52178" ca="1">IF(SUMPRODUCT(--ISNUMBER(SEARCH(MID(H52178,ROW(INDIRECT("1:"&amp;LEN(H52178))),1),"abcdefghijklmnopqrstuvwxyz")))&gt;0,"SI","NO")</f>
        <v>NO</v>
      </c>
      <c r="K52178">
        <v>17589</v>
      </c>
    </row>
    <row r="52179" spans="1:11" x14ac:dyDescent="0.3">
      <c r="A52179">
        <v>55293</v>
      </c>
      <c r="B52179" s="1" t="s">
        <v>20221</v>
      </c>
      <c r="C52179" s="1" t="s">
        <v>20221</v>
      </c>
      <c r="D52179" s="1" t="s">
        <v>21576</v>
      </c>
      <c r="E52179" s="1" t="str">
        <f t="shared" si="815"/>
        <v>Dúplex</v>
      </c>
      <c r="F52179" s="7">
        <v>6000</v>
      </c>
      <c r="G52179">
        <v>4</v>
      </c>
      <c r="H52179" s="16">
        <v>275</v>
      </c>
      <c r="I52179" s="18">
        <f>rent_spain_scraping_dataset[[#This Row],[precio]]/rent_spain_scraping_dataset[[#This Row],[metros]]</f>
        <v>21.818181818181817</v>
      </c>
      <c r="J52179" s="1" t="str" cm="1">
        <f t="array" aca="1" ref="J52179" ca="1">IF(SUMPRODUCT(--ISNUMBER(SEARCH(MID(H52179,ROW(INDIRECT("1:"&amp;LEN(H52179))),1),"abcdefghijklmnopqrstuvwxyz")))&gt;0,"SI","NO")</f>
        <v>NO</v>
      </c>
      <c r="K52179">
        <v>17589</v>
      </c>
    </row>
    <row r="52180" spans="1:11" x14ac:dyDescent="0.3">
      <c r="A52180">
        <v>55294</v>
      </c>
      <c r="B52180" s="1" t="s">
        <v>20221</v>
      </c>
      <c r="C52180" s="1" t="s">
        <v>20221</v>
      </c>
      <c r="D52180" s="1" t="s">
        <v>21574</v>
      </c>
      <c r="E52180" s="1" t="str">
        <f t="shared" si="815"/>
        <v>Piso</v>
      </c>
      <c r="F52180" s="7">
        <v>1550</v>
      </c>
      <c r="G52180">
        <v>4</v>
      </c>
      <c r="H52180" s="16">
        <v>112</v>
      </c>
      <c r="I52180" s="18">
        <f>rent_spain_scraping_dataset[[#This Row],[precio]]/rent_spain_scraping_dataset[[#This Row],[metros]]</f>
        <v>13.839285714285714</v>
      </c>
      <c r="J52180" s="1" t="str" cm="1">
        <f t="array" aca="1" ref="J52180" ca="1">IF(SUMPRODUCT(--ISNUMBER(SEARCH(MID(H52180,ROW(INDIRECT("1:"&amp;LEN(H52180))),1),"abcdefghijklmnopqrstuvwxyz")))&gt;0,"SI","NO")</f>
        <v>NO</v>
      </c>
      <c r="K52180">
        <v>17589</v>
      </c>
    </row>
    <row r="52181" spans="1:11" x14ac:dyDescent="0.3">
      <c r="A52181">
        <v>55295</v>
      </c>
      <c r="B52181" s="1" t="s">
        <v>20221</v>
      </c>
      <c r="C52181" s="1" t="s">
        <v>20221</v>
      </c>
      <c r="D52181" s="1" t="s">
        <v>21578</v>
      </c>
      <c r="E52181" s="1" t="str">
        <f t="shared" si="815"/>
        <v>Piso</v>
      </c>
      <c r="F52181" s="7">
        <v>1400</v>
      </c>
      <c r="G52181">
        <v>2</v>
      </c>
      <c r="H52181" s="16">
        <v>87</v>
      </c>
      <c r="I52181" s="18">
        <f>rent_spain_scraping_dataset[[#This Row],[precio]]/rent_spain_scraping_dataset[[#This Row],[metros]]</f>
        <v>16.091954022988507</v>
      </c>
      <c r="J52181" s="1" t="str" cm="1">
        <f t="array" aca="1" ref="J52181" ca="1">IF(SUMPRODUCT(--ISNUMBER(SEARCH(MID(H52181,ROW(INDIRECT("1:"&amp;LEN(H52181))),1),"abcdefghijklmnopqrstuvwxyz")))&gt;0,"SI","NO")</f>
        <v>NO</v>
      </c>
      <c r="K52181">
        <v>17589</v>
      </c>
    </row>
    <row r="52182" spans="1:11" x14ac:dyDescent="0.3">
      <c r="A52182">
        <v>55297</v>
      </c>
      <c r="B52182" s="1" t="s">
        <v>20221</v>
      </c>
      <c r="C52182" s="1" t="s">
        <v>20221</v>
      </c>
      <c r="D52182" s="1" t="s">
        <v>21580</v>
      </c>
      <c r="E52182" s="1" t="str">
        <f t="shared" si="815"/>
        <v>Dúplex</v>
      </c>
      <c r="F52182" s="7">
        <v>3000</v>
      </c>
      <c r="G52182">
        <v>4</v>
      </c>
      <c r="H52182" s="16">
        <v>240</v>
      </c>
      <c r="I52182" s="18">
        <f>rent_spain_scraping_dataset[[#This Row],[precio]]/rent_spain_scraping_dataset[[#This Row],[metros]]</f>
        <v>12.5</v>
      </c>
      <c r="J52182" s="1" t="str" cm="1">
        <f t="array" aca="1" ref="J52182" ca="1">IF(SUMPRODUCT(--ISNUMBER(SEARCH(MID(H52182,ROW(INDIRECT("1:"&amp;LEN(H52182))),1),"abcdefghijklmnopqrstuvwxyz")))&gt;0,"SI","NO")</f>
        <v>NO</v>
      </c>
      <c r="K52182">
        <v>17589</v>
      </c>
    </row>
    <row r="52183" spans="1:11" x14ac:dyDescent="0.3">
      <c r="A52183">
        <v>55298</v>
      </c>
      <c r="B52183" s="1" t="s">
        <v>20221</v>
      </c>
      <c r="C52183" s="1" t="s">
        <v>20221</v>
      </c>
      <c r="D52183" s="1" t="s">
        <v>21577</v>
      </c>
      <c r="E52183" s="1" t="str">
        <f t="shared" si="815"/>
        <v>Piso</v>
      </c>
      <c r="F52183" s="7">
        <v>2000</v>
      </c>
      <c r="G52183">
        <v>2</v>
      </c>
      <c r="H52183" s="16">
        <v>110</v>
      </c>
      <c r="I52183" s="18">
        <f>rent_spain_scraping_dataset[[#This Row],[precio]]/rent_spain_scraping_dataset[[#This Row],[metros]]</f>
        <v>18.181818181818183</v>
      </c>
      <c r="J52183" s="1" t="str" cm="1">
        <f t="array" aca="1" ref="J52183" ca="1">IF(SUMPRODUCT(--ISNUMBER(SEARCH(MID(H52183,ROW(INDIRECT("1:"&amp;LEN(H52183))),1),"abcdefghijklmnopqrstuvwxyz")))&gt;0,"SI","NO")</f>
        <v>NO</v>
      </c>
      <c r="K52183">
        <v>17589</v>
      </c>
    </row>
    <row r="52184" spans="1:11" x14ac:dyDescent="0.3">
      <c r="A52184">
        <v>55299</v>
      </c>
      <c r="B52184" s="1" t="s">
        <v>20221</v>
      </c>
      <c r="C52184" s="1" t="s">
        <v>20221</v>
      </c>
      <c r="D52184" s="1" t="s">
        <v>20860</v>
      </c>
      <c r="E52184" s="1" t="str">
        <f t="shared" si="815"/>
        <v>Piso</v>
      </c>
      <c r="F52184" s="7">
        <v>1050</v>
      </c>
      <c r="G52184">
        <v>1</v>
      </c>
      <c r="H52184" s="16">
        <v>57</v>
      </c>
      <c r="I52184" s="18">
        <f>rent_spain_scraping_dataset[[#This Row],[precio]]/rent_spain_scraping_dataset[[#This Row],[metros]]</f>
        <v>18.421052631578949</v>
      </c>
      <c r="J52184" s="1" t="str" cm="1">
        <f t="array" aca="1" ref="J52184" ca="1">IF(SUMPRODUCT(--ISNUMBER(SEARCH(MID(H52184,ROW(INDIRECT("1:"&amp;LEN(H52184))),1),"abcdefghijklmnopqrstuvwxyz")))&gt;0,"SI","NO")</f>
        <v>NO</v>
      </c>
      <c r="K52184">
        <v>17589</v>
      </c>
    </row>
    <row r="52185" spans="1:11" x14ac:dyDescent="0.3">
      <c r="A52185">
        <v>55300</v>
      </c>
      <c r="B52185" s="1" t="s">
        <v>20221</v>
      </c>
      <c r="C52185" s="1" t="s">
        <v>20221</v>
      </c>
      <c r="D52185" s="1" t="s">
        <v>21579</v>
      </c>
      <c r="E52185" s="1" t="str">
        <f t="shared" si="815"/>
        <v>Piso</v>
      </c>
      <c r="F52185" s="7">
        <v>1024</v>
      </c>
      <c r="G52185">
        <v>2</v>
      </c>
      <c r="H52185" s="16">
        <v>80</v>
      </c>
      <c r="I52185" s="18">
        <f>rent_spain_scraping_dataset[[#This Row],[precio]]/rent_spain_scraping_dataset[[#This Row],[metros]]</f>
        <v>12.8</v>
      </c>
      <c r="J52185" s="1" t="str" cm="1">
        <f t="array" aca="1" ref="J52185" ca="1">IF(SUMPRODUCT(--ISNUMBER(SEARCH(MID(H52185,ROW(INDIRECT("1:"&amp;LEN(H52185))),1),"abcdefghijklmnopqrstuvwxyz")))&gt;0,"SI","NO")</f>
        <v>NO</v>
      </c>
      <c r="K52185">
        <v>17589</v>
      </c>
    </row>
    <row r="52186" spans="1:11" x14ac:dyDescent="0.3">
      <c r="A52186">
        <v>55301</v>
      </c>
      <c r="B52186" s="1" t="s">
        <v>20221</v>
      </c>
      <c r="C52186" s="1" t="s">
        <v>20221</v>
      </c>
      <c r="D52186" s="1" t="s">
        <v>21582</v>
      </c>
      <c r="E52186" s="1" t="str">
        <f t="shared" si="815"/>
        <v>Dúplex</v>
      </c>
      <c r="F52186" s="7">
        <v>1695</v>
      </c>
      <c r="G52186">
        <v>4</v>
      </c>
      <c r="H52186" s="16">
        <v>134</v>
      </c>
      <c r="I52186" s="18">
        <f>rent_spain_scraping_dataset[[#This Row],[precio]]/rent_spain_scraping_dataset[[#This Row],[metros]]</f>
        <v>12.649253731343284</v>
      </c>
      <c r="J52186" s="1" t="str" cm="1">
        <f t="array" aca="1" ref="J52186" ca="1">IF(SUMPRODUCT(--ISNUMBER(SEARCH(MID(H52186,ROW(INDIRECT("1:"&amp;LEN(H52186))),1),"abcdefghijklmnopqrstuvwxyz")))&gt;0,"SI","NO")</f>
        <v>NO</v>
      </c>
      <c r="K52186">
        <v>17589</v>
      </c>
    </row>
    <row r="52187" spans="1:11" x14ac:dyDescent="0.3">
      <c r="A52187">
        <v>55302</v>
      </c>
      <c r="B52187" s="1" t="s">
        <v>20221</v>
      </c>
      <c r="C52187" s="1" t="s">
        <v>20221</v>
      </c>
      <c r="D52187" s="1" t="s">
        <v>20305</v>
      </c>
      <c r="E52187" s="1" t="str">
        <f t="shared" si="815"/>
        <v>Piso</v>
      </c>
      <c r="F52187" s="7">
        <v>1500</v>
      </c>
      <c r="G52187">
        <v>2</v>
      </c>
      <c r="H52187" s="16">
        <v>82</v>
      </c>
      <c r="I52187" s="18">
        <f>rent_spain_scraping_dataset[[#This Row],[precio]]/rent_spain_scraping_dataset[[#This Row],[metros]]</f>
        <v>18.292682926829269</v>
      </c>
      <c r="J52187" s="1" t="str" cm="1">
        <f t="array" aca="1" ref="J52187" ca="1">IF(SUMPRODUCT(--ISNUMBER(SEARCH(MID(H52187,ROW(INDIRECT("1:"&amp;LEN(H52187))),1),"abcdefghijklmnopqrstuvwxyz")))&gt;0,"SI","NO")</f>
        <v>NO</v>
      </c>
      <c r="K52187">
        <v>17589</v>
      </c>
    </row>
    <row r="52188" spans="1:11" x14ac:dyDescent="0.3">
      <c r="A52188">
        <v>55303</v>
      </c>
      <c r="B52188" s="1" t="s">
        <v>20221</v>
      </c>
      <c r="C52188" s="1" t="s">
        <v>20221</v>
      </c>
      <c r="D52188" s="1" t="s">
        <v>21584</v>
      </c>
      <c r="E52188" s="1" t="str">
        <f t="shared" si="815"/>
        <v>Piso</v>
      </c>
      <c r="F52188" s="7">
        <v>1180</v>
      </c>
      <c r="G52188">
        <v>2</v>
      </c>
      <c r="H52188" s="16">
        <v>84</v>
      </c>
      <c r="I52188" s="18">
        <f>rent_spain_scraping_dataset[[#This Row],[precio]]/rent_spain_scraping_dataset[[#This Row],[metros]]</f>
        <v>14.047619047619047</v>
      </c>
      <c r="J52188" s="1" t="str" cm="1">
        <f t="array" aca="1" ref="J52188" ca="1">IF(SUMPRODUCT(--ISNUMBER(SEARCH(MID(H52188,ROW(INDIRECT("1:"&amp;LEN(H52188))),1),"abcdefghijklmnopqrstuvwxyz")))&gt;0,"SI","NO")</f>
        <v>NO</v>
      </c>
      <c r="K52188">
        <v>17589</v>
      </c>
    </row>
    <row r="52189" spans="1:11" x14ac:dyDescent="0.3">
      <c r="A52189">
        <v>55304</v>
      </c>
      <c r="B52189" s="1" t="s">
        <v>20221</v>
      </c>
      <c r="C52189" s="1" t="s">
        <v>20221</v>
      </c>
      <c r="D52189" s="1" t="s">
        <v>21581</v>
      </c>
      <c r="E52189" s="1" t="str">
        <f t="shared" si="815"/>
        <v>Piso</v>
      </c>
      <c r="F52189" s="7">
        <v>1250</v>
      </c>
      <c r="G52189">
        <v>2</v>
      </c>
      <c r="H52189" s="16">
        <v>65</v>
      </c>
      <c r="I52189" s="18">
        <f>rent_spain_scraping_dataset[[#This Row],[precio]]/rent_spain_scraping_dataset[[#This Row],[metros]]</f>
        <v>19.23076923076923</v>
      </c>
      <c r="J52189" s="1" t="str" cm="1">
        <f t="array" aca="1" ref="J52189" ca="1">IF(SUMPRODUCT(--ISNUMBER(SEARCH(MID(H52189,ROW(INDIRECT("1:"&amp;LEN(H52189))),1),"abcdefghijklmnopqrstuvwxyz")))&gt;0,"SI","NO")</f>
        <v>NO</v>
      </c>
      <c r="K52189">
        <v>17589</v>
      </c>
    </row>
    <row r="52190" spans="1:11" x14ac:dyDescent="0.3">
      <c r="A52190">
        <v>55305</v>
      </c>
      <c r="B52190" s="1" t="s">
        <v>20221</v>
      </c>
      <c r="C52190" s="1" t="s">
        <v>20221</v>
      </c>
      <c r="D52190" s="1" t="s">
        <v>20872</v>
      </c>
      <c r="E52190" s="1" t="str">
        <f t="shared" si="815"/>
        <v>Piso</v>
      </c>
      <c r="F52190" s="7">
        <v>1500</v>
      </c>
      <c r="G52190">
        <v>2</v>
      </c>
      <c r="H52190" s="16">
        <v>80</v>
      </c>
      <c r="I52190" s="18">
        <f>rent_spain_scraping_dataset[[#This Row],[precio]]/rent_spain_scraping_dataset[[#This Row],[metros]]</f>
        <v>18.75</v>
      </c>
      <c r="J52190" s="1" t="str" cm="1">
        <f t="array" aca="1" ref="J52190" ca="1">IF(SUMPRODUCT(--ISNUMBER(SEARCH(MID(H52190,ROW(INDIRECT("1:"&amp;LEN(H52190))),1),"abcdefghijklmnopqrstuvwxyz")))&gt;0,"SI","NO")</f>
        <v>NO</v>
      </c>
      <c r="K52190">
        <v>17589</v>
      </c>
    </row>
    <row r="52191" spans="1:11" x14ac:dyDescent="0.3">
      <c r="A52191">
        <v>55306</v>
      </c>
      <c r="B52191" s="1" t="s">
        <v>20221</v>
      </c>
      <c r="C52191" s="1" t="s">
        <v>20221</v>
      </c>
      <c r="D52191" s="1" t="s">
        <v>21583</v>
      </c>
      <c r="E52191" s="1" t="str">
        <f t="shared" si="815"/>
        <v>Chalet</v>
      </c>
      <c r="F52191" s="7">
        <v>1475</v>
      </c>
      <c r="G52191">
        <v>5</v>
      </c>
      <c r="H52191" s="16">
        <v>330</v>
      </c>
      <c r="I52191" s="18">
        <f>rent_spain_scraping_dataset[[#This Row],[precio]]/rent_spain_scraping_dataset[[#This Row],[metros]]</f>
        <v>4.4696969696969697</v>
      </c>
      <c r="J52191" s="1" t="str" cm="1">
        <f t="array" aca="1" ref="J52191" ca="1">IF(SUMPRODUCT(--ISNUMBER(SEARCH(MID(H52191,ROW(INDIRECT("1:"&amp;LEN(H52191))),1),"abcdefghijklmnopqrstuvwxyz")))&gt;0,"SI","NO")</f>
        <v>NO</v>
      </c>
      <c r="K52191">
        <v>17589</v>
      </c>
    </row>
    <row r="52192" spans="1:11" x14ac:dyDescent="0.3">
      <c r="A52192">
        <v>55308</v>
      </c>
      <c r="B52192" s="1" t="s">
        <v>20221</v>
      </c>
      <c r="C52192" s="1" t="s">
        <v>20221</v>
      </c>
      <c r="D52192" s="1" t="s">
        <v>21589</v>
      </c>
      <c r="E52192" s="1" t="str">
        <f t="shared" si="815"/>
        <v>Piso</v>
      </c>
      <c r="F52192" s="7">
        <v>780</v>
      </c>
      <c r="G52192">
        <v>3</v>
      </c>
      <c r="H52192" s="16">
        <v>119</v>
      </c>
      <c r="I52192" s="18">
        <f>rent_spain_scraping_dataset[[#This Row],[precio]]/rent_spain_scraping_dataset[[#This Row],[metros]]</f>
        <v>6.5546218487394956</v>
      </c>
      <c r="J52192" s="1" t="str" cm="1">
        <f t="array" aca="1" ref="J52192" ca="1">IF(SUMPRODUCT(--ISNUMBER(SEARCH(MID(H52192,ROW(INDIRECT("1:"&amp;LEN(H52192))),1),"abcdefghijklmnopqrstuvwxyz")))&gt;0,"SI","NO")</f>
        <v>NO</v>
      </c>
      <c r="K52192">
        <v>17589</v>
      </c>
    </row>
    <row r="52193" spans="1:11" x14ac:dyDescent="0.3">
      <c r="A52193">
        <v>55309</v>
      </c>
      <c r="B52193" s="1" t="s">
        <v>20221</v>
      </c>
      <c r="C52193" s="1" t="s">
        <v>20221</v>
      </c>
      <c r="D52193" s="1" t="s">
        <v>21456</v>
      </c>
      <c r="E52193" s="1" t="str">
        <f t="shared" si="815"/>
        <v>Chalet</v>
      </c>
      <c r="F52193" s="7">
        <v>2410</v>
      </c>
      <c r="G52193">
        <v>3</v>
      </c>
      <c r="H52193" s="16">
        <v>120</v>
      </c>
      <c r="I52193" s="18">
        <f>rent_spain_scraping_dataset[[#This Row],[precio]]/rent_spain_scraping_dataset[[#This Row],[metros]]</f>
        <v>20.083333333333332</v>
      </c>
      <c r="J52193" s="1" t="str" cm="1">
        <f t="array" aca="1" ref="J52193" ca="1">IF(SUMPRODUCT(--ISNUMBER(SEARCH(MID(H52193,ROW(INDIRECT("1:"&amp;LEN(H52193))),1),"abcdefghijklmnopqrstuvwxyz")))&gt;0,"SI","NO")</f>
        <v>NO</v>
      </c>
      <c r="K52193">
        <v>17589</v>
      </c>
    </row>
    <row r="52194" spans="1:11" x14ac:dyDescent="0.3">
      <c r="A52194">
        <v>55310</v>
      </c>
      <c r="B52194" s="1" t="s">
        <v>20221</v>
      </c>
      <c r="C52194" s="1" t="s">
        <v>20221</v>
      </c>
      <c r="D52194" s="1" t="s">
        <v>21588</v>
      </c>
      <c r="E52194" s="1" t="str">
        <f t="shared" si="815"/>
        <v>Piso</v>
      </c>
      <c r="F52194" s="7">
        <v>950</v>
      </c>
      <c r="G52194">
        <v>2</v>
      </c>
      <c r="H52194" s="16">
        <v>41</v>
      </c>
      <c r="I52194" s="18">
        <f>rent_spain_scraping_dataset[[#This Row],[precio]]/rent_spain_scraping_dataset[[#This Row],[metros]]</f>
        <v>23.170731707317074</v>
      </c>
      <c r="J52194" s="1" t="str" cm="1">
        <f t="array" aca="1" ref="J52194" ca="1">IF(SUMPRODUCT(--ISNUMBER(SEARCH(MID(H52194,ROW(INDIRECT("1:"&amp;LEN(H52194))),1),"abcdefghijklmnopqrstuvwxyz")))&gt;0,"SI","NO")</f>
        <v>NO</v>
      </c>
      <c r="K52194">
        <v>17589</v>
      </c>
    </row>
    <row r="52195" spans="1:11" x14ac:dyDescent="0.3">
      <c r="A52195">
        <v>55311</v>
      </c>
      <c r="B52195" s="1" t="s">
        <v>20221</v>
      </c>
      <c r="C52195" s="1" t="s">
        <v>20221</v>
      </c>
      <c r="D52195" s="1" t="s">
        <v>20228</v>
      </c>
      <c r="E52195" s="1" t="str">
        <f t="shared" si="815"/>
        <v>Piso</v>
      </c>
      <c r="F52195" s="7">
        <v>820</v>
      </c>
      <c r="G52195">
        <v>1</v>
      </c>
      <c r="H52195" s="16">
        <v>49</v>
      </c>
      <c r="I52195" s="18">
        <f>rent_spain_scraping_dataset[[#This Row],[precio]]/rent_spain_scraping_dataset[[#This Row],[metros]]</f>
        <v>16.73469387755102</v>
      </c>
      <c r="J52195" s="1" t="str" cm="1">
        <f t="array" aca="1" ref="J52195" ca="1">IF(SUMPRODUCT(--ISNUMBER(SEARCH(MID(H52195,ROW(INDIRECT("1:"&amp;LEN(H52195))),1),"abcdefghijklmnopqrstuvwxyz")))&gt;0,"SI","NO")</f>
        <v>NO</v>
      </c>
      <c r="K52195">
        <v>17589</v>
      </c>
    </row>
    <row r="52196" spans="1:11" x14ac:dyDescent="0.3">
      <c r="A52196">
        <v>55312</v>
      </c>
      <c r="B52196" s="1" t="s">
        <v>20221</v>
      </c>
      <c r="C52196" s="1" t="s">
        <v>20221</v>
      </c>
      <c r="D52196" s="1" t="s">
        <v>21587</v>
      </c>
      <c r="E52196" s="1" t="str">
        <f t="shared" si="815"/>
        <v>Piso</v>
      </c>
      <c r="F52196" s="7">
        <v>500</v>
      </c>
      <c r="G52196">
        <v>1</v>
      </c>
      <c r="H52196" s="16">
        <v>56</v>
      </c>
      <c r="I52196" s="18">
        <f>rent_spain_scraping_dataset[[#This Row],[precio]]/rent_spain_scraping_dataset[[#This Row],[metros]]</f>
        <v>8.9285714285714288</v>
      </c>
      <c r="J52196" s="1" t="str" cm="1">
        <f t="array" aca="1" ref="J52196" ca="1">IF(SUMPRODUCT(--ISNUMBER(SEARCH(MID(H52196,ROW(INDIRECT("1:"&amp;LEN(H52196))),1),"abcdefghijklmnopqrstuvwxyz")))&gt;0,"SI","NO")</f>
        <v>NO</v>
      </c>
      <c r="K52196">
        <v>17589</v>
      </c>
    </row>
    <row r="52197" spans="1:11" x14ac:dyDescent="0.3">
      <c r="A52197">
        <v>55313</v>
      </c>
      <c r="B52197" s="1" t="s">
        <v>20221</v>
      </c>
      <c r="C52197" s="1" t="s">
        <v>20221</v>
      </c>
      <c r="D52197" s="1" t="s">
        <v>21569</v>
      </c>
      <c r="E52197" s="1" t="str">
        <f t="shared" si="815"/>
        <v>Piso</v>
      </c>
      <c r="F52197" s="7">
        <v>1300</v>
      </c>
      <c r="G52197">
        <v>1</v>
      </c>
      <c r="H52197" s="16">
        <v>45</v>
      </c>
      <c r="I52197" s="18">
        <f>rent_spain_scraping_dataset[[#This Row],[precio]]/rent_spain_scraping_dataset[[#This Row],[metros]]</f>
        <v>28.888888888888889</v>
      </c>
      <c r="J52197" s="1" t="str" cm="1">
        <f t="array" aca="1" ref="J52197" ca="1">IF(SUMPRODUCT(--ISNUMBER(SEARCH(MID(H52197,ROW(INDIRECT("1:"&amp;LEN(H52197))),1),"abcdefghijklmnopqrstuvwxyz")))&gt;0,"SI","NO")</f>
        <v>NO</v>
      </c>
      <c r="K52197">
        <v>17589</v>
      </c>
    </row>
    <row r="52198" spans="1:11" x14ac:dyDescent="0.3">
      <c r="A52198">
        <v>55314</v>
      </c>
      <c r="B52198" s="1" t="s">
        <v>20221</v>
      </c>
      <c r="C52198" s="1" t="s">
        <v>20221</v>
      </c>
      <c r="D52198" s="1" t="s">
        <v>21567</v>
      </c>
      <c r="E52198" s="1" t="str">
        <f t="shared" si="815"/>
        <v>Piso</v>
      </c>
      <c r="F52198" s="7">
        <v>450</v>
      </c>
      <c r="G52198">
        <v>1</v>
      </c>
      <c r="H52198" s="16">
        <v>50</v>
      </c>
      <c r="I52198" s="18">
        <f>rent_spain_scraping_dataset[[#This Row],[precio]]/rent_spain_scraping_dataset[[#This Row],[metros]]</f>
        <v>9</v>
      </c>
      <c r="J52198" s="1" t="str" cm="1">
        <f t="array" aca="1" ref="J52198" ca="1">IF(SUMPRODUCT(--ISNUMBER(SEARCH(MID(H52198,ROW(INDIRECT("1:"&amp;LEN(H52198))),1),"abcdefghijklmnopqrstuvwxyz")))&gt;0,"SI","NO")</f>
        <v>NO</v>
      </c>
      <c r="K52198">
        <v>17589</v>
      </c>
    </row>
    <row r="52199" spans="1:11" x14ac:dyDescent="0.3">
      <c r="A52199">
        <v>55315</v>
      </c>
      <c r="B52199" s="1" t="s">
        <v>20221</v>
      </c>
      <c r="C52199" s="1" t="s">
        <v>20221</v>
      </c>
      <c r="D52199" s="1" t="s">
        <v>20787</v>
      </c>
      <c r="E52199" s="1" t="str">
        <f t="shared" si="815"/>
        <v>Piso</v>
      </c>
      <c r="F52199" s="7">
        <v>1360</v>
      </c>
      <c r="G52199">
        <v>1</v>
      </c>
      <c r="H52199" s="16">
        <v>70</v>
      </c>
      <c r="I52199" s="18">
        <f>rent_spain_scraping_dataset[[#This Row],[precio]]/rent_spain_scraping_dataset[[#This Row],[metros]]</f>
        <v>19.428571428571427</v>
      </c>
      <c r="J52199" s="1" t="str" cm="1">
        <f t="array" aca="1" ref="J52199" ca="1">IF(SUMPRODUCT(--ISNUMBER(SEARCH(MID(H52199,ROW(INDIRECT("1:"&amp;LEN(H52199))),1),"abcdefghijklmnopqrstuvwxyz")))&gt;0,"SI","NO")</f>
        <v>NO</v>
      </c>
      <c r="K52199">
        <v>17589</v>
      </c>
    </row>
    <row r="52200" spans="1:11" x14ac:dyDescent="0.3">
      <c r="A52200">
        <v>55316</v>
      </c>
      <c r="B52200" s="1" t="s">
        <v>20221</v>
      </c>
      <c r="C52200" s="1" t="s">
        <v>20221</v>
      </c>
      <c r="D52200" s="1" t="s">
        <v>21568</v>
      </c>
      <c r="E52200" s="1" t="str">
        <f t="shared" si="815"/>
        <v>Piso</v>
      </c>
      <c r="F52200" s="7">
        <v>1400</v>
      </c>
      <c r="G52200">
        <v>3</v>
      </c>
      <c r="H52200" s="16">
        <v>70</v>
      </c>
      <c r="I52200" s="18">
        <f>rent_spain_scraping_dataset[[#This Row],[precio]]/rent_spain_scraping_dataset[[#This Row],[metros]]</f>
        <v>20</v>
      </c>
      <c r="J52200" s="1" t="str" cm="1">
        <f t="array" aca="1" ref="J52200" ca="1">IF(SUMPRODUCT(--ISNUMBER(SEARCH(MID(H52200,ROW(INDIRECT("1:"&amp;LEN(H52200))),1),"abcdefghijklmnopqrstuvwxyz")))&gt;0,"SI","NO")</f>
        <v>NO</v>
      </c>
      <c r="K52200">
        <v>17589</v>
      </c>
    </row>
    <row r="52201" spans="1:11" x14ac:dyDescent="0.3">
      <c r="A52201">
        <v>55317</v>
      </c>
      <c r="B52201" s="1" t="s">
        <v>20221</v>
      </c>
      <c r="C52201" s="1" t="s">
        <v>20221</v>
      </c>
      <c r="D52201" s="1" t="s">
        <v>21571</v>
      </c>
      <c r="E52201" s="1" t="str">
        <f t="shared" si="815"/>
        <v>Piso</v>
      </c>
      <c r="F52201" s="7">
        <v>790</v>
      </c>
      <c r="G52201">
        <v>1</v>
      </c>
      <c r="H52201" s="16">
        <v>45</v>
      </c>
      <c r="I52201" s="18">
        <f>rent_spain_scraping_dataset[[#This Row],[precio]]/rent_spain_scraping_dataset[[#This Row],[metros]]</f>
        <v>17.555555555555557</v>
      </c>
      <c r="J52201" s="1" t="str" cm="1">
        <f t="array" aca="1" ref="J52201" ca="1">IF(SUMPRODUCT(--ISNUMBER(SEARCH(MID(H52201,ROW(INDIRECT("1:"&amp;LEN(H52201))),1),"abcdefghijklmnopqrstuvwxyz")))&gt;0,"SI","NO")</f>
        <v>NO</v>
      </c>
      <c r="K52201">
        <v>17589</v>
      </c>
    </row>
    <row r="52202" spans="1:11" x14ac:dyDescent="0.3">
      <c r="A52202">
        <v>55319</v>
      </c>
      <c r="B52202" s="1" t="s">
        <v>20221</v>
      </c>
      <c r="C52202" s="1" t="s">
        <v>20221</v>
      </c>
      <c r="D52202" s="1" t="s">
        <v>21573</v>
      </c>
      <c r="E52202" s="1" t="str">
        <f t="shared" si="815"/>
        <v>Piso</v>
      </c>
      <c r="F52202" s="7">
        <v>770</v>
      </c>
      <c r="G52202">
        <v>2</v>
      </c>
      <c r="H52202" s="16">
        <v>65</v>
      </c>
      <c r="I52202" s="18">
        <f>rent_spain_scraping_dataset[[#This Row],[precio]]/rent_spain_scraping_dataset[[#This Row],[metros]]</f>
        <v>11.846153846153847</v>
      </c>
      <c r="J52202" s="1" t="str" cm="1">
        <f t="array" aca="1" ref="J52202" ca="1">IF(SUMPRODUCT(--ISNUMBER(SEARCH(MID(H52202,ROW(INDIRECT("1:"&amp;LEN(H52202))),1),"abcdefghijklmnopqrstuvwxyz")))&gt;0,"SI","NO")</f>
        <v>NO</v>
      </c>
      <c r="K52202">
        <v>17589</v>
      </c>
    </row>
    <row r="52203" spans="1:11" x14ac:dyDescent="0.3">
      <c r="A52203">
        <v>55320</v>
      </c>
      <c r="B52203" s="1" t="s">
        <v>20221</v>
      </c>
      <c r="C52203" s="1" t="s">
        <v>20221</v>
      </c>
      <c r="D52203" s="1" t="s">
        <v>21570</v>
      </c>
      <c r="E52203" s="1" t="str">
        <f t="shared" si="815"/>
        <v>Piso</v>
      </c>
      <c r="F52203" s="7">
        <v>2000</v>
      </c>
      <c r="G52203">
        <v>2</v>
      </c>
      <c r="H52203" s="16">
        <v>81</v>
      </c>
      <c r="I52203" s="18">
        <f>rent_spain_scraping_dataset[[#This Row],[precio]]/rent_spain_scraping_dataset[[#This Row],[metros]]</f>
        <v>24.691358024691358</v>
      </c>
      <c r="J52203" s="1" t="str" cm="1">
        <f t="array" aca="1" ref="J52203" ca="1">IF(SUMPRODUCT(--ISNUMBER(SEARCH(MID(H52203,ROW(INDIRECT("1:"&amp;LEN(H52203))),1),"abcdefghijklmnopqrstuvwxyz")))&gt;0,"SI","NO")</f>
        <v>NO</v>
      </c>
      <c r="K52203">
        <v>17589</v>
      </c>
    </row>
    <row r="52204" spans="1:11" x14ac:dyDescent="0.3">
      <c r="A52204">
        <v>55321</v>
      </c>
      <c r="B52204" s="1" t="s">
        <v>20221</v>
      </c>
      <c r="C52204" s="1" t="s">
        <v>20221</v>
      </c>
      <c r="D52204" s="1" t="s">
        <v>21575</v>
      </c>
      <c r="E52204" s="1" t="str">
        <f t="shared" si="815"/>
        <v>Piso</v>
      </c>
      <c r="F52204" s="7">
        <v>900</v>
      </c>
      <c r="G52204">
        <v>1</v>
      </c>
      <c r="H52204" s="16">
        <v>46</v>
      </c>
      <c r="I52204" s="18">
        <f>rent_spain_scraping_dataset[[#This Row],[precio]]/rent_spain_scraping_dataset[[#This Row],[metros]]</f>
        <v>19.565217391304348</v>
      </c>
      <c r="J52204" s="1" t="str" cm="1">
        <f t="array" aca="1" ref="J52204" ca="1">IF(SUMPRODUCT(--ISNUMBER(SEARCH(MID(H52204,ROW(INDIRECT("1:"&amp;LEN(H52204))),1),"abcdefghijklmnopqrstuvwxyz")))&gt;0,"SI","NO")</f>
        <v>NO</v>
      </c>
      <c r="K52204">
        <v>17589</v>
      </c>
    </row>
    <row r="52205" spans="1:11" x14ac:dyDescent="0.3">
      <c r="A52205">
        <v>55322</v>
      </c>
      <c r="B52205" s="1" t="s">
        <v>20221</v>
      </c>
      <c r="C52205" s="1" t="s">
        <v>20221</v>
      </c>
      <c r="D52205" s="1" t="s">
        <v>21572</v>
      </c>
      <c r="E52205" s="1" t="str">
        <f t="shared" si="815"/>
        <v>Piso</v>
      </c>
      <c r="F52205" s="7">
        <v>800</v>
      </c>
      <c r="G52205">
        <v>1</v>
      </c>
      <c r="H52205" s="16">
        <v>80</v>
      </c>
      <c r="I52205" s="18">
        <f>rent_spain_scraping_dataset[[#This Row],[precio]]/rent_spain_scraping_dataset[[#This Row],[metros]]</f>
        <v>10</v>
      </c>
      <c r="J52205" s="1" t="str" cm="1">
        <f t="array" aca="1" ref="J52205" ca="1">IF(SUMPRODUCT(--ISNUMBER(SEARCH(MID(H52205,ROW(INDIRECT("1:"&amp;LEN(H52205))),1),"abcdefghijklmnopqrstuvwxyz")))&gt;0,"SI","NO")</f>
        <v>NO</v>
      </c>
      <c r="K52205">
        <v>17589</v>
      </c>
    </row>
    <row r="52206" spans="1:11" x14ac:dyDescent="0.3">
      <c r="A52206">
        <v>55323</v>
      </c>
      <c r="B52206" s="1" t="s">
        <v>20221</v>
      </c>
      <c r="C52206" s="1" t="s">
        <v>20221</v>
      </c>
      <c r="D52206" s="1" t="s">
        <v>21576</v>
      </c>
      <c r="E52206" s="1" t="str">
        <f t="shared" si="815"/>
        <v>Dúplex</v>
      </c>
      <c r="F52206" s="7">
        <v>6000</v>
      </c>
      <c r="G52206">
        <v>4</v>
      </c>
      <c r="H52206" s="16">
        <v>275</v>
      </c>
      <c r="I52206" s="18">
        <f>rent_spain_scraping_dataset[[#This Row],[precio]]/rent_spain_scraping_dataset[[#This Row],[metros]]</f>
        <v>21.818181818181817</v>
      </c>
      <c r="J52206" s="1" t="str" cm="1">
        <f t="array" aca="1" ref="J52206" ca="1">IF(SUMPRODUCT(--ISNUMBER(SEARCH(MID(H52206,ROW(INDIRECT("1:"&amp;LEN(H52206))),1),"abcdefghijklmnopqrstuvwxyz")))&gt;0,"SI","NO")</f>
        <v>NO</v>
      </c>
      <c r="K52206">
        <v>17589</v>
      </c>
    </row>
    <row r="52207" spans="1:11" x14ac:dyDescent="0.3">
      <c r="A52207">
        <v>55324</v>
      </c>
      <c r="B52207" s="1" t="s">
        <v>20221</v>
      </c>
      <c r="C52207" s="1" t="s">
        <v>20221</v>
      </c>
      <c r="D52207" s="1" t="s">
        <v>21574</v>
      </c>
      <c r="E52207" s="1" t="str">
        <f t="shared" si="815"/>
        <v>Piso</v>
      </c>
      <c r="F52207" s="7">
        <v>1550</v>
      </c>
      <c r="G52207">
        <v>4</v>
      </c>
      <c r="H52207" s="16">
        <v>112</v>
      </c>
      <c r="I52207" s="18">
        <f>rent_spain_scraping_dataset[[#This Row],[precio]]/rent_spain_scraping_dataset[[#This Row],[metros]]</f>
        <v>13.839285714285714</v>
      </c>
      <c r="J52207" s="1" t="str" cm="1">
        <f t="array" aca="1" ref="J52207" ca="1">IF(SUMPRODUCT(--ISNUMBER(SEARCH(MID(H52207,ROW(INDIRECT("1:"&amp;LEN(H52207))),1),"abcdefghijklmnopqrstuvwxyz")))&gt;0,"SI","NO")</f>
        <v>NO</v>
      </c>
      <c r="K52207">
        <v>17589</v>
      </c>
    </row>
    <row r="52208" spans="1:11" x14ac:dyDescent="0.3">
      <c r="A52208">
        <v>55325</v>
      </c>
      <c r="B52208" s="1" t="s">
        <v>20221</v>
      </c>
      <c r="C52208" s="1" t="s">
        <v>20221</v>
      </c>
      <c r="D52208" s="1" t="s">
        <v>21578</v>
      </c>
      <c r="E52208" s="1" t="str">
        <f t="shared" si="815"/>
        <v>Piso</v>
      </c>
      <c r="F52208" s="7">
        <v>1400</v>
      </c>
      <c r="G52208">
        <v>2</v>
      </c>
      <c r="H52208" s="16">
        <v>87</v>
      </c>
      <c r="I52208" s="18">
        <f>rent_spain_scraping_dataset[[#This Row],[precio]]/rent_spain_scraping_dataset[[#This Row],[metros]]</f>
        <v>16.091954022988507</v>
      </c>
      <c r="J52208" s="1" t="str" cm="1">
        <f t="array" aca="1" ref="J52208" ca="1">IF(SUMPRODUCT(--ISNUMBER(SEARCH(MID(H52208,ROW(INDIRECT("1:"&amp;LEN(H52208))),1),"abcdefghijklmnopqrstuvwxyz")))&gt;0,"SI","NO")</f>
        <v>NO</v>
      </c>
      <c r="K52208">
        <v>17589</v>
      </c>
    </row>
    <row r="52209" spans="1:11" x14ac:dyDescent="0.3">
      <c r="A52209">
        <v>55327</v>
      </c>
      <c r="B52209" s="1" t="s">
        <v>20221</v>
      </c>
      <c r="C52209" s="1" t="s">
        <v>20221</v>
      </c>
      <c r="D52209" s="1" t="s">
        <v>21580</v>
      </c>
      <c r="E52209" s="1" t="str">
        <f t="shared" si="815"/>
        <v>Dúplex</v>
      </c>
      <c r="F52209" s="7">
        <v>3000</v>
      </c>
      <c r="G52209">
        <v>4</v>
      </c>
      <c r="H52209" s="16">
        <v>240</v>
      </c>
      <c r="I52209" s="18">
        <f>rent_spain_scraping_dataset[[#This Row],[precio]]/rent_spain_scraping_dataset[[#This Row],[metros]]</f>
        <v>12.5</v>
      </c>
      <c r="J52209" s="1" t="str" cm="1">
        <f t="array" aca="1" ref="J52209" ca="1">IF(SUMPRODUCT(--ISNUMBER(SEARCH(MID(H52209,ROW(INDIRECT("1:"&amp;LEN(H52209))),1),"abcdefghijklmnopqrstuvwxyz")))&gt;0,"SI","NO")</f>
        <v>NO</v>
      </c>
      <c r="K52209">
        <v>17589</v>
      </c>
    </row>
    <row r="52210" spans="1:11" x14ac:dyDescent="0.3">
      <c r="A52210">
        <v>55328</v>
      </c>
      <c r="B52210" s="1" t="s">
        <v>20221</v>
      </c>
      <c r="C52210" s="1" t="s">
        <v>20221</v>
      </c>
      <c r="D52210" s="1" t="s">
        <v>21577</v>
      </c>
      <c r="E52210" s="1" t="str">
        <f t="shared" si="815"/>
        <v>Piso</v>
      </c>
      <c r="F52210" s="7">
        <v>2000</v>
      </c>
      <c r="G52210">
        <v>2</v>
      </c>
      <c r="H52210" s="16">
        <v>110</v>
      </c>
      <c r="I52210" s="18">
        <f>rent_spain_scraping_dataset[[#This Row],[precio]]/rent_spain_scraping_dataset[[#This Row],[metros]]</f>
        <v>18.181818181818183</v>
      </c>
      <c r="J52210" s="1" t="str" cm="1">
        <f t="array" aca="1" ref="J52210" ca="1">IF(SUMPRODUCT(--ISNUMBER(SEARCH(MID(H52210,ROW(INDIRECT("1:"&amp;LEN(H52210))),1),"abcdefghijklmnopqrstuvwxyz")))&gt;0,"SI","NO")</f>
        <v>NO</v>
      </c>
      <c r="K52210">
        <v>17589</v>
      </c>
    </row>
    <row r="52211" spans="1:11" x14ac:dyDescent="0.3">
      <c r="A52211">
        <v>55329</v>
      </c>
      <c r="B52211" s="1" t="s">
        <v>20221</v>
      </c>
      <c r="C52211" s="1" t="s">
        <v>20221</v>
      </c>
      <c r="D52211" s="1" t="s">
        <v>20860</v>
      </c>
      <c r="E52211" s="1" t="str">
        <f t="shared" si="815"/>
        <v>Piso</v>
      </c>
      <c r="F52211" s="7">
        <v>1050</v>
      </c>
      <c r="G52211">
        <v>1</v>
      </c>
      <c r="H52211" s="16">
        <v>57</v>
      </c>
      <c r="I52211" s="18">
        <f>rent_spain_scraping_dataset[[#This Row],[precio]]/rent_spain_scraping_dataset[[#This Row],[metros]]</f>
        <v>18.421052631578949</v>
      </c>
      <c r="J52211" s="1" t="str" cm="1">
        <f t="array" aca="1" ref="J52211" ca="1">IF(SUMPRODUCT(--ISNUMBER(SEARCH(MID(H52211,ROW(INDIRECT("1:"&amp;LEN(H52211))),1),"abcdefghijklmnopqrstuvwxyz")))&gt;0,"SI","NO")</f>
        <v>NO</v>
      </c>
      <c r="K52211">
        <v>17589</v>
      </c>
    </row>
    <row r="52212" spans="1:11" x14ac:dyDescent="0.3">
      <c r="A52212">
        <v>55330</v>
      </c>
      <c r="B52212" s="1" t="s">
        <v>20221</v>
      </c>
      <c r="C52212" s="1" t="s">
        <v>20221</v>
      </c>
      <c r="D52212" s="1" t="s">
        <v>21579</v>
      </c>
      <c r="E52212" s="1" t="str">
        <f t="shared" si="815"/>
        <v>Piso</v>
      </c>
      <c r="F52212" s="7">
        <v>1024</v>
      </c>
      <c r="G52212">
        <v>2</v>
      </c>
      <c r="H52212" s="16">
        <v>80</v>
      </c>
      <c r="I52212" s="18">
        <f>rent_spain_scraping_dataset[[#This Row],[precio]]/rent_spain_scraping_dataset[[#This Row],[metros]]</f>
        <v>12.8</v>
      </c>
      <c r="J52212" s="1" t="str" cm="1">
        <f t="array" aca="1" ref="J52212" ca="1">IF(SUMPRODUCT(--ISNUMBER(SEARCH(MID(H52212,ROW(INDIRECT("1:"&amp;LEN(H52212))),1),"abcdefghijklmnopqrstuvwxyz")))&gt;0,"SI","NO")</f>
        <v>NO</v>
      </c>
      <c r="K52212">
        <v>17589</v>
      </c>
    </row>
    <row r="52213" spans="1:11" x14ac:dyDescent="0.3">
      <c r="A52213">
        <v>55331</v>
      </c>
      <c r="B52213" s="1" t="s">
        <v>20221</v>
      </c>
      <c r="C52213" s="1" t="s">
        <v>20221</v>
      </c>
      <c r="D52213" s="1" t="s">
        <v>21582</v>
      </c>
      <c r="E52213" s="1" t="str">
        <f t="shared" si="815"/>
        <v>Dúplex</v>
      </c>
      <c r="F52213" s="7">
        <v>1695</v>
      </c>
      <c r="G52213">
        <v>4</v>
      </c>
      <c r="H52213" s="16">
        <v>134</v>
      </c>
      <c r="I52213" s="18">
        <f>rent_spain_scraping_dataset[[#This Row],[precio]]/rent_spain_scraping_dataset[[#This Row],[metros]]</f>
        <v>12.649253731343284</v>
      </c>
      <c r="J52213" s="1" t="str" cm="1">
        <f t="array" aca="1" ref="J52213" ca="1">IF(SUMPRODUCT(--ISNUMBER(SEARCH(MID(H52213,ROW(INDIRECT("1:"&amp;LEN(H52213))),1),"abcdefghijklmnopqrstuvwxyz")))&gt;0,"SI","NO")</f>
        <v>NO</v>
      </c>
      <c r="K52213">
        <v>17589</v>
      </c>
    </row>
    <row r="52214" spans="1:11" x14ac:dyDescent="0.3">
      <c r="A52214">
        <v>55332</v>
      </c>
      <c r="B52214" s="1" t="s">
        <v>20221</v>
      </c>
      <c r="C52214" s="1" t="s">
        <v>20221</v>
      </c>
      <c r="D52214" s="1" t="s">
        <v>20305</v>
      </c>
      <c r="E52214" s="1" t="str">
        <f t="shared" si="815"/>
        <v>Piso</v>
      </c>
      <c r="F52214" s="7">
        <v>1500</v>
      </c>
      <c r="G52214">
        <v>2</v>
      </c>
      <c r="H52214" s="16">
        <v>82</v>
      </c>
      <c r="I52214" s="18">
        <f>rent_spain_scraping_dataset[[#This Row],[precio]]/rent_spain_scraping_dataset[[#This Row],[metros]]</f>
        <v>18.292682926829269</v>
      </c>
      <c r="J52214" s="1" t="str" cm="1">
        <f t="array" aca="1" ref="J52214" ca="1">IF(SUMPRODUCT(--ISNUMBER(SEARCH(MID(H52214,ROW(INDIRECT("1:"&amp;LEN(H52214))),1),"abcdefghijklmnopqrstuvwxyz")))&gt;0,"SI","NO")</f>
        <v>NO</v>
      </c>
      <c r="K52214">
        <v>17589</v>
      </c>
    </row>
    <row r="52215" spans="1:11" x14ac:dyDescent="0.3">
      <c r="A52215">
        <v>55333</v>
      </c>
      <c r="B52215" s="1" t="s">
        <v>20221</v>
      </c>
      <c r="C52215" s="1" t="s">
        <v>20221</v>
      </c>
      <c r="D52215" s="1" t="s">
        <v>21584</v>
      </c>
      <c r="E52215" s="1" t="str">
        <f t="shared" si="815"/>
        <v>Piso</v>
      </c>
      <c r="F52215" s="7">
        <v>1180</v>
      </c>
      <c r="G52215">
        <v>2</v>
      </c>
      <c r="H52215" s="16">
        <v>84</v>
      </c>
      <c r="I52215" s="18">
        <f>rent_spain_scraping_dataset[[#This Row],[precio]]/rent_spain_scraping_dataset[[#This Row],[metros]]</f>
        <v>14.047619047619047</v>
      </c>
      <c r="J52215" s="1" t="str" cm="1">
        <f t="array" aca="1" ref="J52215" ca="1">IF(SUMPRODUCT(--ISNUMBER(SEARCH(MID(H52215,ROW(INDIRECT("1:"&amp;LEN(H52215))),1),"abcdefghijklmnopqrstuvwxyz")))&gt;0,"SI","NO")</f>
        <v>NO</v>
      </c>
      <c r="K52215">
        <v>17589</v>
      </c>
    </row>
    <row r="52216" spans="1:11" x14ac:dyDescent="0.3">
      <c r="A52216">
        <v>55334</v>
      </c>
      <c r="B52216" s="1" t="s">
        <v>20221</v>
      </c>
      <c r="C52216" s="1" t="s">
        <v>20221</v>
      </c>
      <c r="D52216" s="1" t="s">
        <v>21581</v>
      </c>
      <c r="E52216" s="1" t="str">
        <f t="shared" si="815"/>
        <v>Piso</v>
      </c>
      <c r="F52216" s="7">
        <v>1250</v>
      </c>
      <c r="G52216">
        <v>2</v>
      </c>
      <c r="H52216" s="16">
        <v>65</v>
      </c>
      <c r="I52216" s="18">
        <f>rent_spain_scraping_dataset[[#This Row],[precio]]/rent_spain_scraping_dataset[[#This Row],[metros]]</f>
        <v>19.23076923076923</v>
      </c>
      <c r="J52216" s="1" t="str" cm="1">
        <f t="array" aca="1" ref="J52216" ca="1">IF(SUMPRODUCT(--ISNUMBER(SEARCH(MID(H52216,ROW(INDIRECT("1:"&amp;LEN(H52216))),1),"abcdefghijklmnopqrstuvwxyz")))&gt;0,"SI","NO")</f>
        <v>NO</v>
      </c>
      <c r="K52216">
        <v>17589</v>
      </c>
    </row>
    <row r="52217" spans="1:11" x14ac:dyDescent="0.3">
      <c r="A52217">
        <v>55335</v>
      </c>
      <c r="B52217" s="1" t="s">
        <v>20221</v>
      </c>
      <c r="C52217" s="1" t="s">
        <v>20221</v>
      </c>
      <c r="D52217" s="1" t="s">
        <v>20872</v>
      </c>
      <c r="E52217" s="1" t="str">
        <f t="shared" si="815"/>
        <v>Piso</v>
      </c>
      <c r="F52217" s="7">
        <v>1500</v>
      </c>
      <c r="G52217">
        <v>2</v>
      </c>
      <c r="H52217" s="16">
        <v>80</v>
      </c>
      <c r="I52217" s="18">
        <f>rent_spain_scraping_dataset[[#This Row],[precio]]/rent_spain_scraping_dataset[[#This Row],[metros]]</f>
        <v>18.75</v>
      </c>
      <c r="J52217" s="1" t="str" cm="1">
        <f t="array" aca="1" ref="J52217" ca="1">IF(SUMPRODUCT(--ISNUMBER(SEARCH(MID(H52217,ROW(INDIRECT("1:"&amp;LEN(H52217))),1),"abcdefghijklmnopqrstuvwxyz")))&gt;0,"SI","NO")</f>
        <v>NO</v>
      </c>
      <c r="K52217">
        <v>17589</v>
      </c>
    </row>
    <row r="52218" spans="1:11" x14ac:dyDescent="0.3">
      <c r="A52218">
        <v>55336</v>
      </c>
      <c r="B52218" s="1" t="s">
        <v>20221</v>
      </c>
      <c r="C52218" s="1" t="s">
        <v>20221</v>
      </c>
      <c r="D52218" s="1" t="s">
        <v>21583</v>
      </c>
      <c r="E52218" s="1" t="str">
        <f t="shared" si="815"/>
        <v>Chalet</v>
      </c>
      <c r="F52218" s="7">
        <v>1475</v>
      </c>
      <c r="G52218">
        <v>5</v>
      </c>
      <c r="H52218" s="16">
        <v>330</v>
      </c>
      <c r="I52218" s="18">
        <f>rent_spain_scraping_dataset[[#This Row],[precio]]/rent_spain_scraping_dataset[[#This Row],[metros]]</f>
        <v>4.4696969696969697</v>
      </c>
      <c r="J52218" s="1" t="str" cm="1">
        <f t="array" aca="1" ref="J52218" ca="1">IF(SUMPRODUCT(--ISNUMBER(SEARCH(MID(H52218,ROW(INDIRECT("1:"&amp;LEN(H52218))),1),"abcdefghijklmnopqrstuvwxyz")))&gt;0,"SI","NO")</f>
        <v>NO</v>
      </c>
      <c r="K52218">
        <v>17589</v>
      </c>
    </row>
    <row r="52219" spans="1:11" x14ac:dyDescent="0.3">
      <c r="A52219">
        <v>55338</v>
      </c>
      <c r="B52219" s="1" t="s">
        <v>20221</v>
      </c>
      <c r="C52219" s="1" t="s">
        <v>20221</v>
      </c>
      <c r="D52219" s="1" t="s">
        <v>21589</v>
      </c>
      <c r="E52219" s="1" t="str">
        <f t="shared" si="815"/>
        <v>Piso</v>
      </c>
      <c r="F52219" s="7">
        <v>780</v>
      </c>
      <c r="G52219">
        <v>3</v>
      </c>
      <c r="H52219" s="16">
        <v>119</v>
      </c>
      <c r="I52219" s="18">
        <f>rent_spain_scraping_dataset[[#This Row],[precio]]/rent_spain_scraping_dataset[[#This Row],[metros]]</f>
        <v>6.5546218487394956</v>
      </c>
      <c r="J52219" s="1" t="str" cm="1">
        <f t="array" aca="1" ref="J52219" ca="1">IF(SUMPRODUCT(--ISNUMBER(SEARCH(MID(H52219,ROW(INDIRECT("1:"&amp;LEN(H52219))),1),"abcdefghijklmnopqrstuvwxyz")))&gt;0,"SI","NO")</f>
        <v>NO</v>
      </c>
      <c r="K52219">
        <v>17589</v>
      </c>
    </row>
    <row r="52220" spans="1:11" x14ac:dyDescent="0.3">
      <c r="A52220">
        <v>55339</v>
      </c>
      <c r="B52220" s="1" t="s">
        <v>20221</v>
      </c>
      <c r="C52220" s="1" t="s">
        <v>20221</v>
      </c>
      <c r="D52220" s="1" t="s">
        <v>21456</v>
      </c>
      <c r="E52220" s="1" t="str">
        <f t="shared" si="815"/>
        <v>Chalet</v>
      </c>
      <c r="F52220" s="7">
        <v>2410</v>
      </c>
      <c r="G52220">
        <v>3</v>
      </c>
      <c r="H52220" s="16">
        <v>120</v>
      </c>
      <c r="I52220" s="18">
        <f>rent_spain_scraping_dataset[[#This Row],[precio]]/rent_spain_scraping_dataset[[#This Row],[metros]]</f>
        <v>20.083333333333332</v>
      </c>
      <c r="J52220" s="1" t="str" cm="1">
        <f t="array" aca="1" ref="J52220" ca="1">IF(SUMPRODUCT(--ISNUMBER(SEARCH(MID(H52220,ROW(INDIRECT("1:"&amp;LEN(H52220))),1),"abcdefghijklmnopqrstuvwxyz")))&gt;0,"SI","NO")</f>
        <v>NO</v>
      </c>
      <c r="K52220">
        <v>17589</v>
      </c>
    </row>
    <row r="52221" spans="1:11" x14ac:dyDescent="0.3">
      <c r="A52221">
        <v>55340</v>
      </c>
      <c r="B52221" s="1" t="s">
        <v>20221</v>
      </c>
      <c r="C52221" s="1" t="s">
        <v>20221</v>
      </c>
      <c r="D52221" s="1" t="s">
        <v>21588</v>
      </c>
      <c r="E52221" s="1" t="str">
        <f t="shared" si="815"/>
        <v>Piso</v>
      </c>
      <c r="F52221" s="7">
        <v>950</v>
      </c>
      <c r="G52221">
        <v>2</v>
      </c>
      <c r="H52221" s="16">
        <v>41</v>
      </c>
      <c r="I52221" s="18">
        <f>rent_spain_scraping_dataset[[#This Row],[precio]]/rent_spain_scraping_dataset[[#This Row],[metros]]</f>
        <v>23.170731707317074</v>
      </c>
      <c r="J52221" s="1" t="str" cm="1">
        <f t="array" aca="1" ref="J52221" ca="1">IF(SUMPRODUCT(--ISNUMBER(SEARCH(MID(H52221,ROW(INDIRECT("1:"&amp;LEN(H52221))),1),"abcdefghijklmnopqrstuvwxyz")))&gt;0,"SI","NO")</f>
        <v>NO</v>
      </c>
      <c r="K52221">
        <v>17589</v>
      </c>
    </row>
    <row r="52222" spans="1:11" x14ac:dyDescent="0.3">
      <c r="A52222">
        <v>55341</v>
      </c>
      <c r="B52222" s="1" t="s">
        <v>20221</v>
      </c>
      <c r="C52222" s="1" t="s">
        <v>20221</v>
      </c>
      <c r="D52222" s="1" t="s">
        <v>20228</v>
      </c>
      <c r="E52222" s="1" t="str">
        <f t="shared" si="815"/>
        <v>Piso</v>
      </c>
      <c r="F52222" s="7">
        <v>820</v>
      </c>
      <c r="G52222">
        <v>1</v>
      </c>
      <c r="H52222" s="16">
        <v>49</v>
      </c>
      <c r="I52222" s="18">
        <f>rent_spain_scraping_dataset[[#This Row],[precio]]/rent_spain_scraping_dataset[[#This Row],[metros]]</f>
        <v>16.73469387755102</v>
      </c>
      <c r="J52222" s="1" t="str" cm="1">
        <f t="array" aca="1" ref="J52222" ca="1">IF(SUMPRODUCT(--ISNUMBER(SEARCH(MID(H52222,ROW(INDIRECT("1:"&amp;LEN(H52222))),1),"abcdefghijklmnopqrstuvwxyz")))&gt;0,"SI","NO")</f>
        <v>NO</v>
      </c>
      <c r="K52222">
        <v>17589</v>
      </c>
    </row>
    <row r="52223" spans="1:11" x14ac:dyDescent="0.3">
      <c r="A52223">
        <v>55342</v>
      </c>
      <c r="B52223" s="1" t="s">
        <v>20221</v>
      </c>
      <c r="C52223" s="1" t="s">
        <v>20221</v>
      </c>
      <c r="D52223" s="1" t="s">
        <v>21587</v>
      </c>
      <c r="E52223" s="1" t="str">
        <f t="shared" si="815"/>
        <v>Piso</v>
      </c>
      <c r="F52223" s="7">
        <v>500</v>
      </c>
      <c r="G52223">
        <v>1</v>
      </c>
      <c r="H52223" s="16">
        <v>56</v>
      </c>
      <c r="I52223" s="18">
        <f>rent_spain_scraping_dataset[[#This Row],[precio]]/rent_spain_scraping_dataset[[#This Row],[metros]]</f>
        <v>8.9285714285714288</v>
      </c>
      <c r="J52223" s="1" t="str" cm="1">
        <f t="array" aca="1" ref="J52223" ca="1">IF(SUMPRODUCT(--ISNUMBER(SEARCH(MID(H52223,ROW(INDIRECT("1:"&amp;LEN(H52223))),1),"abcdefghijklmnopqrstuvwxyz")))&gt;0,"SI","NO")</f>
        <v>NO</v>
      </c>
      <c r="K52223">
        <v>17589</v>
      </c>
    </row>
    <row r="52224" spans="1:11" x14ac:dyDescent="0.3">
      <c r="A52224">
        <v>55343</v>
      </c>
      <c r="B52224" s="1" t="s">
        <v>20221</v>
      </c>
      <c r="C52224" s="1" t="s">
        <v>20221</v>
      </c>
      <c r="D52224" s="1" t="s">
        <v>21569</v>
      </c>
      <c r="E52224" s="1" t="str">
        <f t="shared" si="815"/>
        <v>Piso</v>
      </c>
      <c r="F52224" s="7">
        <v>1300</v>
      </c>
      <c r="G52224">
        <v>1</v>
      </c>
      <c r="H52224" s="16">
        <v>45</v>
      </c>
      <c r="I52224" s="18">
        <f>rent_spain_scraping_dataset[[#This Row],[precio]]/rent_spain_scraping_dataset[[#This Row],[metros]]</f>
        <v>28.888888888888889</v>
      </c>
      <c r="J52224" s="1" t="str" cm="1">
        <f t="array" aca="1" ref="J52224" ca="1">IF(SUMPRODUCT(--ISNUMBER(SEARCH(MID(H52224,ROW(INDIRECT("1:"&amp;LEN(H52224))),1),"abcdefghijklmnopqrstuvwxyz")))&gt;0,"SI","NO")</f>
        <v>NO</v>
      </c>
      <c r="K52224">
        <v>17589</v>
      </c>
    </row>
    <row r="52225" spans="1:11" x14ac:dyDescent="0.3">
      <c r="A52225">
        <v>55344</v>
      </c>
      <c r="B52225" s="1" t="s">
        <v>20221</v>
      </c>
      <c r="C52225" s="1" t="s">
        <v>20221</v>
      </c>
      <c r="D52225" s="1" t="s">
        <v>21567</v>
      </c>
      <c r="E52225" s="1" t="str">
        <f t="shared" si="815"/>
        <v>Piso</v>
      </c>
      <c r="F52225" s="7">
        <v>450</v>
      </c>
      <c r="G52225">
        <v>1</v>
      </c>
      <c r="H52225" s="16">
        <v>50</v>
      </c>
      <c r="I52225" s="18">
        <f>rent_spain_scraping_dataset[[#This Row],[precio]]/rent_spain_scraping_dataset[[#This Row],[metros]]</f>
        <v>9</v>
      </c>
      <c r="J52225" s="1" t="str" cm="1">
        <f t="array" aca="1" ref="J52225" ca="1">IF(SUMPRODUCT(--ISNUMBER(SEARCH(MID(H52225,ROW(INDIRECT("1:"&amp;LEN(H52225))),1),"abcdefghijklmnopqrstuvwxyz")))&gt;0,"SI","NO")</f>
        <v>NO</v>
      </c>
      <c r="K52225">
        <v>17589</v>
      </c>
    </row>
    <row r="52226" spans="1:11" x14ac:dyDescent="0.3">
      <c r="A52226">
        <v>55345</v>
      </c>
      <c r="B52226" s="1" t="s">
        <v>20221</v>
      </c>
      <c r="C52226" s="1" t="s">
        <v>20221</v>
      </c>
      <c r="D52226" s="1" t="s">
        <v>20787</v>
      </c>
      <c r="E52226" s="1" t="str">
        <f t="shared" ref="E52226:E52289" si="816">IFERROR(LEFT(D52226, FIND(" ", D52226) - 1), D52226)</f>
        <v>Piso</v>
      </c>
      <c r="F52226" s="7">
        <v>1360</v>
      </c>
      <c r="G52226">
        <v>1</v>
      </c>
      <c r="H52226" s="16">
        <v>70</v>
      </c>
      <c r="I52226" s="18">
        <f>rent_spain_scraping_dataset[[#This Row],[precio]]/rent_spain_scraping_dataset[[#This Row],[metros]]</f>
        <v>19.428571428571427</v>
      </c>
      <c r="J52226" s="1" t="str" cm="1">
        <f t="array" aca="1" ref="J52226" ca="1">IF(SUMPRODUCT(--ISNUMBER(SEARCH(MID(H52226,ROW(INDIRECT("1:"&amp;LEN(H52226))),1),"abcdefghijklmnopqrstuvwxyz")))&gt;0,"SI","NO")</f>
        <v>NO</v>
      </c>
      <c r="K52226">
        <v>17589</v>
      </c>
    </row>
    <row r="52227" spans="1:11" x14ac:dyDescent="0.3">
      <c r="A52227">
        <v>55346</v>
      </c>
      <c r="B52227" s="1" t="s">
        <v>20221</v>
      </c>
      <c r="C52227" s="1" t="s">
        <v>20221</v>
      </c>
      <c r="D52227" s="1" t="s">
        <v>21568</v>
      </c>
      <c r="E52227" s="1" t="str">
        <f t="shared" si="816"/>
        <v>Piso</v>
      </c>
      <c r="F52227" s="7">
        <v>1400</v>
      </c>
      <c r="G52227">
        <v>3</v>
      </c>
      <c r="H52227" s="16">
        <v>70</v>
      </c>
      <c r="I52227" s="18">
        <f>rent_spain_scraping_dataset[[#This Row],[precio]]/rent_spain_scraping_dataset[[#This Row],[metros]]</f>
        <v>20</v>
      </c>
      <c r="J52227" s="1" t="str" cm="1">
        <f t="array" aca="1" ref="J52227" ca="1">IF(SUMPRODUCT(--ISNUMBER(SEARCH(MID(H52227,ROW(INDIRECT("1:"&amp;LEN(H52227))),1),"abcdefghijklmnopqrstuvwxyz")))&gt;0,"SI","NO")</f>
        <v>NO</v>
      </c>
      <c r="K52227">
        <v>17589</v>
      </c>
    </row>
    <row r="52228" spans="1:11" x14ac:dyDescent="0.3">
      <c r="A52228">
        <v>55347</v>
      </c>
      <c r="B52228" s="1" t="s">
        <v>20221</v>
      </c>
      <c r="C52228" s="1" t="s">
        <v>20221</v>
      </c>
      <c r="D52228" s="1" t="s">
        <v>21571</v>
      </c>
      <c r="E52228" s="1" t="str">
        <f t="shared" si="816"/>
        <v>Piso</v>
      </c>
      <c r="F52228" s="7">
        <v>790</v>
      </c>
      <c r="G52228">
        <v>1</v>
      </c>
      <c r="H52228" s="16">
        <v>45</v>
      </c>
      <c r="I52228" s="18">
        <f>rent_spain_scraping_dataset[[#This Row],[precio]]/rent_spain_scraping_dataset[[#This Row],[metros]]</f>
        <v>17.555555555555557</v>
      </c>
      <c r="J52228" s="1" t="str" cm="1">
        <f t="array" aca="1" ref="J52228" ca="1">IF(SUMPRODUCT(--ISNUMBER(SEARCH(MID(H52228,ROW(INDIRECT("1:"&amp;LEN(H52228))),1),"abcdefghijklmnopqrstuvwxyz")))&gt;0,"SI","NO")</f>
        <v>NO</v>
      </c>
      <c r="K52228">
        <v>17589</v>
      </c>
    </row>
    <row r="52229" spans="1:11" x14ac:dyDescent="0.3">
      <c r="A52229">
        <v>55349</v>
      </c>
      <c r="B52229" s="1" t="s">
        <v>20221</v>
      </c>
      <c r="C52229" s="1" t="s">
        <v>20221</v>
      </c>
      <c r="D52229" s="1" t="s">
        <v>21573</v>
      </c>
      <c r="E52229" s="1" t="str">
        <f t="shared" si="816"/>
        <v>Piso</v>
      </c>
      <c r="F52229" s="7">
        <v>770</v>
      </c>
      <c r="G52229">
        <v>2</v>
      </c>
      <c r="H52229" s="16">
        <v>65</v>
      </c>
      <c r="I52229" s="18">
        <f>rent_spain_scraping_dataset[[#This Row],[precio]]/rent_spain_scraping_dataset[[#This Row],[metros]]</f>
        <v>11.846153846153847</v>
      </c>
      <c r="J52229" s="1" t="str" cm="1">
        <f t="array" aca="1" ref="J52229" ca="1">IF(SUMPRODUCT(--ISNUMBER(SEARCH(MID(H52229,ROW(INDIRECT("1:"&amp;LEN(H52229))),1),"abcdefghijklmnopqrstuvwxyz")))&gt;0,"SI","NO")</f>
        <v>NO</v>
      </c>
      <c r="K52229">
        <v>17589</v>
      </c>
    </row>
    <row r="52230" spans="1:11" x14ac:dyDescent="0.3">
      <c r="A52230">
        <v>55350</v>
      </c>
      <c r="B52230" s="1" t="s">
        <v>20221</v>
      </c>
      <c r="C52230" s="1" t="s">
        <v>20221</v>
      </c>
      <c r="D52230" s="1" t="s">
        <v>21570</v>
      </c>
      <c r="E52230" s="1" t="str">
        <f t="shared" si="816"/>
        <v>Piso</v>
      </c>
      <c r="F52230" s="7">
        <v>2000</v>
      </c>
      <c r="G52230">
        <v>2</v>
      </c>
      <c r="H52230" s="16">
        <v>81</v>
      </c>
      <c r="I52230" s="18">
        <f>rent_spain_scraping_dataset[[#This Row],[precio]]/rent_spain_scraping_dataset[[#This Row],[metros]]</f>
        <v>24.691358024691358</v>
      </c>
      <c r="J52230" s="1" t="str" cm="1">
        <f t="array" aca="1" ref="J52230" ca="1">IF(SUMPRODUCT(--ISNUMBER(SEARCH(MID(H52230,ROW(INDIRECT("1:"&amp;LEN(H52230))),1),"abcdefghijklmnopqrstuvwxyz")))&gt;0,"SI","NO")</f>
        <v>NO</v>
      </c>
      <c r="K52230">
        <v>17589</v>
      </c>
    </row>
    <row r="52231" spans="1:11" x14ac:dyDescent="0.3">
      <c r="A52231">
        <v>55351</v>
      </c>
      <c r="B52231" s="1" t="s">
        <v>20221</v>
      </c>
      <c r="C52231" s="1" t="s">
        <v>20221</v>
      </c>
      <c r="D52231" s="1" t="s">
        <v>21575</v>
      </c>
      <c r="E52231" s="1" t="str">
        <f t="shared" si="816"/>
        <v>Piso</v>
      </c>
      <c r="F52231" s="7">
        <v>900</v>
      </c>
      <c r="G52231">
        <v>1</v>
      </c>
      <c r="H52231" s="16">
        <v>46</v>
      </c>
      <c r="I52231" s="18">
        <f>rent_spain_scraping_dataset[[#This Row],[precio]]/rent_spain_scraping_dataset[[#This Row],[metros]]</f>
        <v>19.565217391304348</v>
      </c>
      <c r="J52231" s="1" t="str" cm="1">
        <f t="array" aca="1" ref="J52231" ca="1">IF(SUMPRODUCT(--ISNUMBER(SEARCH(MID(H52231,ROW(INDIRECT("1:"&amp;LEN(H52231))),1),"abcdefghijklmnopqrstuvwxyz")))&gt;0,"SI","NO")</f>
        <v>NO</v>
      </c>
      <c r="K52231">
        <v>17589</v>
      </c>
    </row>
    <row r="52232" spans="1:11" x14ac:dyDescent="0.3">
      <c r="A52232">
        <v>55352</v>
      </c>
      <c r="B52232" s="1" t="s">
        <v>20221</v>
      </c>
      <c r="C52232" s="1" t="s">
        <v>20221</v>
      </c>
      <c r="D52232" s="1" t="s">
        <v>21572</v>
      </c>
      <c r="E52232" s="1" t="str">
        <f t="shared" si="816"/>
        <v>Piso</v>
      </c>
      <c r="F52232" s="7">
        <v>800</v>
      </c>
      <c r="G52232">
        <v>1</v>
      </c>
      <c r="H52232" s="16">
        <v>80</v>
      </c>
      <c r="I52232" s="18">
        <f>rent_spain_scraping_dataset[[#This Row],[precio]]/rent_spain_scraping_dataset[[#This Row],[metros]]</f>
        <v>10</v>
      </c>
      <c r="J52232" s="1" t="str" cm="1">
        <f t="array" aca="1" ref="J52232" ca="1">IF(SUMPRODUCT(--ISNUMBER(SEARCH(MID(H52232,ROW(INDIRECT("1:"&amp;LEN(H52232))),1),"abcdefghijklmnopqrstuvwxyz")))&gt;0,"SI","NO")</f>
        <v>NO</v>
      </c>
      <c r="K52232">
        <v>17589</v>
      </c>
    </row>
    <row r="52233" spans="1:11" x14ac:dyDescent="0.3">
      <c r="A52233">
        <v>55353</v>
      </c>
      <c r="B52233" s="1" t="s">
        <v>20221</v>
      </c>
      <c r="C52233" s="1" t="s">
        <v>20221</v>
      </c>
      <c r="D52233" s="1" t="s">
        <v>21576</v>
      </c>
      <c r="E52233" s="1" t="str">
        <f t="shared" si="816"/>
        <v>Dúplex</v>
      </c>
      <c r="F52233" s="7">
        <v>6000</v>
      </c>
      <c r="G52233">
        <v>4</v>
      </c>
      <c r="H52233" s="16">
        <v>275</v>
      </c>
      <c r="I52233" s="18">
        <f>rent_spain_scraping_dataset[[#This Row],[precio]]/rent_spain_scraping_dataset[[#This Row],[metros]]</f>
        <v>21.818181818181817</v>
      </c>
      <c r="J52233" s="1" t="str" cm="1">
        <f t="array" aca="1" ref="J52233" ca="1">IF(SUMPRODUCT(--ISNUMBER(SEARCH(MID(H52233,ROW(INDIRECT("1:"&amp;LEN(H52233))),1),"abcdefghijklmnopqrstuvwxyz")))&gt;0,"SI","NO")</f>
        <v>NO</v>
      </c>
      <c r="K52233">
        <v>17589</v>
      </c>
    </row>
    <row r="52234" spans="1:11" x14ac:dyDescent="0.3">
      <c r="A52234">
        <v>55354</v>
      </c>
      <c r="B52234" s="1" t="s">
        <v>20221</v>
      </c>
      <c r="C52234" s="1" t="s">
        <v>20221</v>
      </c>
      <c r="D52234" s="1" t="s">
        <v>21574</v>
      </c>
      <c r="E52234" s="1" t="str">
        <f t="shared" si="816"/>
        <v>Piso</v>
      </c>
      <c r="F52234" s="7">
        <v>1550</v>
      </c>
      <c r="G52234">
        <v>4</v>
      </c>
      <c r="H52234" s="16">
        <v>112</v>
      </c>
      <c r="I52234" s="18">
        <f>rent_spain_scraping_dataset[[#This Row],[precio]]/rent_spain_scraping_dataset[[#This Row],[metros]]</f>
        <v>13.839285714285714</v>
      </c>
      <c r="J52234" s="1" t="str" cm="1">
        <f t="array" aca="1" ref="J52234" ca="1">IF(SUMPRODUCT(--ISNUMBER(SEARCH(MID(H52234,ROW(INDIRECT("1:"&amp;LEN(H52234))),1),"abcdefghijklmnopqrstuvwxyz")))&gt;0,"SI","NO")</f>
        <v>NO</v>
      </c>
      <c r="K52234">
        <v>17589</v>
      </c>
    </row>
    <row r="52235" spans="1:11" x14ac:dyDescent="0.3">
      <c r="A52235">
        <v>55355</v>
      </c>
      <c r="B52235" s="1" t="s">
        <v>20221</v>
      </c>
      <c r="C52235" s="1" t="s">
        <v>20221</v>
      </c>
      <c r="D52235" s="1" t="s">
        <v>21578</v>
      </c>
      <c r="E52235" s="1" t="str">
        <f t="shared" si="816"/>
        <v>Piso</v>
      </c>
      <c r="F52235" s="7">
        <v>1400</v>
      </c>
      <c r="G52235">
        <v>2</v>
      </c>
      <c r="H52235" s="16">
        <v>87</v>
      </c>
      <c r="I52235" s="18">
        <f>rent_spain_scraping_dataset[[#This Row],[precio]]/rent_spain_scraping_dataset[[#This Row],[metros]]</f>
        <v>16.091954022988507</v>
      </c>
      <c r="J52235" s="1" t="str" cm="1">
        <f t="array" aca="1" ref="J52235" ca="1">IF(SUMPRODUCT(--ISNUMBER(SEARCH(MID(H52235,ROW(INDIRECT("1:"&amp;LEN(H52235))),1),"abcdefghijklmnopqrstuvwxyz")))&gt;0,"SI","NO")</f>
        <v>NO</v>
      </c>
      <c r="K52235">
        <v>17589</v>
      </c>
    </row>
    <row r="52236" spans="1:11" x14ac:dyDescent="0.3">
      <c r="A52236">
        <v>55357</v>
      </c>
      <c r="B52236" s="1" t="s">
        <v>20221</v>
      </c>
      <c r="C52236" s="1" t="s">
        <v>20221</v>
      </c>
      <c r="D52236" s="1" t="s">
        <v>21580</v>
      </c>
      <c r="E52236" s="1" t="str">
        <f t="shared" si="816"/>
        <v>Dúplex</v>
      </c>
      <c r="F52236" s="7">
        <v>3000</v>
      </c>
      <c r="G52236">
        <v>4</v>
      </c>
      <c r="H52236" s="16">
        <v>240</v>
      </c>
      <c r="I52236" s="18">
        <f>rent_spain_scraping_dataset[[#This Row],[precio]]/rent_spain_scraping_dataset[[#This Row],[metros]]</f>
        <v>12.5</v>
      </c>
      <c r="J52236" s="1" t="str" cm="1">
        <f t="array" aca="1" ref="J52236" ca="1">IF(SUMPRODUCT(--ISNUMBER(SEARCH(MID(H52236,ROW(INDIRECT("1:"&amp;LEN(H52236))),1),"abcdefghijklmnopqrstuvwxyz")))&gt;0,"SI","NO")</f>
        <v>NO</v>
      </c>
      <c r="K52236">
        <v>17589</v>
      </c>
    </row>
    <row r="52237" spans="1:11" x14ac:dyDescent="0.3">
      <c r="A52237">
        <v>55358</v>
      </c>
      <c r="B52237" s="1" t="s">
        <v>20221</v>
      </c>
      <c r="C52237" s="1" t="s">
        <v>20221</v>
      </c>
      <c r="D52237" s="1" t="s">
        <v>21577</v>
      </c>
      <c r="E52237" s="1" t="str">
        <f t="shared" si="816"/>
        <v>Piso</v>
      </c>
      <c r="F52237" s="7">
        <v>2000</v>
      </c>
      <c r="G52237">
        <v>2</v>
      </c>
      <c r="H52237" s="16">
        <v>110</v>
      </c>
      <c r="I52237" s="18">
        <f>rent_spain_scraping_dataset[[#This Row],[precio]]/rent_spain_scraping_dataset[[#This Row],[metros]]</f>
        <v>18.181818181818183</v>
      </c>
      <c r="J52237" s="1" t="str" cm="1">
        <f t="array" aca="1" ref="J52237" ca="1">IF(SUMPRODUCT(--ISNUMBER(SEARCH(MID(H52237,ROW(INDIRECT("1:"&amp;LEN(H52237))),1),"abcdefghijklmnopqrstuvwxyz")))&gt;0,"SI","NO")</f>
        <v>NO</v>
      </c>
      <c r="K52237">
        <v>17589</v>
      </c>
    </row>
    <row r="52238" spans="1:11" x14ac:dyDescent="0.3">
      <c r="A52238">
        <v>55359</v>
      </c>
      <c r="B52238" s="1" t="s">
        <v>20221</v>
      </c>
      <c r="C52238" s="1" t="s">
        <v>20221</v>
      </c>
      <c r="D52238" s="1" t="s">
        <v>20860</v>
      </c>
      <c r="E52238" s="1" t="str">
        <f t="shared" si="816"/>
        <v>Piso</v>
      </c>
      <c r="F52238" s="7">
        <v>1050</v>
      </c>
      <c r="G52238">
        <v>1</v>
      </c>
      <c r="H52238" s="16">
        <v>57</v>
      </c>
      <c r="I52238" s="18">
        <f>rent_spain_scraping_dataset[[#This Row],[precio]]/rent_spain_scraping_dataset[[#This Row],[metros]]</f>
        <v>18.421052631578949</v>
      </c>
      <c r="J52238" s="1" t="str" cm="1">
        <f t="array" aca="1" ref="J52238" ca="1">IF(SUMPRODUCT(--ISNUMBER(SEARCH(MID(H52238,ROW(INDIRECT("1:"&amp;LEN(H52238))),1),"abcdefghijklmnopqrstuvwxyz")))&gt;0,"SI","NO")</f>
        <v>NO</v>
      </c>
      <c r="K52238">
        <v>17589</v>
      </c>
    </row>
    <row r="52239" spans="1:11" x14ac:dyDescent="0.3">
      <c r="A52239">
        <v>55360</v>
      </c>
      <c r="B52239" s="1" t="s">
        <v>20221</v>
      </c>
      <c r="C52239" s="1" t="s">
        <v>20221</v>
      </c>
      <c r="D52239" s="1" t="s">
        <v>21579</v>
      </c>
      <c r="E52239" s="1" t="str">
        <f t="shared" si="816"/>
        <v>Piso</v>
      </c>
      <c r="F52239" s="7">
        <v>1024</v>
      </c>
      <c r="G52239">
        <v>2</v>
      </c>
      <c r="H52239" s="16">
        <v>80</v>
      </c>
      <c r="I52239" s="18">
        <f>rent_spain_scraping_dataset[[#This Row],[precio]]/rent_spain_scraping_dataset[[#This Row],[metros]]</f>
        <v>12.8</v>
      </c>
      <c r="J52239" s="1" t="str" cm="1">
        <f t="array" aca="1" ref="J52239" ca="1">IF(SUMPRODUCT(--ISNUMBER(SEARCH(MID(H52239,ROW(INDIRECT("1:"&amp;LEN(H52239))),1),"abcdefghijklmnopqrstuvwxyz")))&gt;0,"SI","NO")</f>
        <v>NO</v>
      </c>
      <c r="K52239">
        <v>17589</v>
      </c>
    </row>
    <row r="52240" spans="1:11" x14ac:dyDescent="0.3">
      <c r="A52240">
        <v>55361</v>
      </c>
      <c r="B52240" s="1" t="s">
        <v>20221</v>
      </c>
      <c r="C52240" s="1" t="s">
        <v>20221</v>
      </c>
      <c r="D52240" s="1" t="s">
        <v>21582</v>
      </c>
      <c r="E52240" s="1" t="str">
        <f t="shared" si="816"/>
        <v>Dúplex</v>
      </c>
      <c r="F52240" s="7">
        <v>1695</v>
      </c>
      <c r="G52240">
        <v>4</v>
      </c>
      <c r="H52240" s="16">
        <v>134</v>
      </c>
      <c r="I52240" s="18">
        <f>rent_spain_scraping_dataset[[#This Row],[precio]]/rent_spain_scraping_dataset[[#This Row],[metros]]</f>
        <v>12.649253731343284</v>
      </c>
      <c r="J52240" s="1" t="str" cm="1">
        <f t="array" aca="1" ref="J52240" ca="1">IF(SUMPRODUCT(--ISNUMBER(SEARCH(MID(H52240,ROW(INDIRECT("1:"&amp;LEN(H52240))),1),"abcdefghijklmnopqrstuvwxyz")))&gt;0,"SI","NO")</f>
        <v>NO</v>
      </c>
      <c r="K52240">
        <v>17589</v>
      </c>
    </row>
    <row r="52241" spans="1:11" x14ac:dyDescent="0.3">
      <c r="A52241">
        <v>55362</v>
      </c>
      <c r="B52241" s="1" t="s">
        <v>20221</v>
      </c>
      <c r="C52241" s="1" t="s">
        <v>20221</v>
      </c>
      <c r="D52241" s="1" t="s">
        <v>20305</v>
      </c>
      <c r="E52241" s="1" t="str">
        <f t="shared" si="816"/>
        <v>Piso</v>
      </c>
      <c r="F52241" s="7">
        <v>1500</v>
      </c>
      <c r="G52241">
        <v>2</v>
      </c>
      <c r="H52241" s="16">
        <v>82</v>
      </c>
      <c r="I52241" s="18">
        <f>rent_spain_scraping_dataset[[#This Row],[precio]]/rent_spain_scraping_dataset[[#This Row],[metros]]</f>
        <v>18.292682926829269</v>
      </c>
      <c r="J52241" s="1" t="str" cm="1">
        <f t="array" aca="1" ref="J52241" ca="1">IF(SUMPRODUCT(--ISNUMBER(SEARCH(MID(H52241,ROW(INDIRECT("1:"&amp;LEN(H52241))),1),"abcdefghijklmnopqrstuvwxyz")))&gt;0,"SI","NO")</f>
        <v>NO</v>
      </c>
      <c r="K52241">
        <v>17589</v>
      </c>
    </row>
    <row r="52242" spans="1:11" x14ac:dyDescent="0.3">
      <c r="A52242">
        <v>55363</v>
      </c>
      <c r="B52242" s="1" t="s">
        <v>20221</v>
      </c>
      <c r="C52242" s="1" t="s">
        <v>20221</v>
      </c>
      <c r="D52242" s="1" t="s">
        <v>21584</v>
      </c>
      <c r="E52242" s="1" t="str">
        <f t="shared" si="816"/>
        <v>Piso</v>
      </c>
      <c r="F52242" s="7">
        <v>1180</v>
      </c>
      <c r="G52242">
        <v>2</v>
      </c>
      <c r="H52242" s="16">
        <v>84</v>
      </c>
      <c r="I52242" s="18">
        <f>rent_spain_scraping_dataset[[#This Row],[precio]]/rent_spain_scraping_dataset[[#This Row],[metros]]</f>
        <v>14.047619047619047</v>
      </c>
      <c r="J52242" s="1" t="str" cm="1">
        <f t="array" aca="1" ref="J52242" ca="1">IF(SUMPRODUCT(--ISNUMBER(SEARCH(MID(H52242,ROW(INDIRECT("1:"&amp;LEN(H52242))),1),"abcdefghijklmnopqrstuvwxyz")))&gt;0,"SI","NO")</f>
        <v>NO</v>
      </c>
      <c r="K52242">
        <v>17589</v>
      </c>
    </row>
    <row r="52243" spans="1:11" x14ac:dyDescent="0.3">
      <c r="A52243">
        <v>55364</v>
      </c>
      <c r="B52243" s="1" t="s">
        <v>20221</v>
      </c>
      <c r="C52243" s="1" t="s">
        <v>20221</v>
      </c>
      <c r="D52243" s="1" t="s">
        <v>21581</v>
      </c>
      <c r="E52243" s="1" t="str">
        <f t="shared" si="816"/>
        <v>Piso</v>
      </c>
      <c r="F52243" s="7">
        <v>1250</v>
      </c>
      <c r="G52243">
        <v>2</v>
      </c>
      <c r="H52243" s="16">
        <v>65</v>
      </c>
      <c r="I52243" s="18">
        <f>rent_spain_scraping_dataset[[#This Row],[precio]]/rent_spain_scraping_dataset[[#This Row],[metros]]</f>
        <v>19.23076923076923</v>
      </c>
      <c r="J52243" s="1" t="str" cm="1">
        <f t="array" aca="1" ref="J52243" ca="1">IF(SUMPRODUCT(--ISNUMBER(SEARCH(MID(H52243,ROW(INDIRECT("1:"&amp;LEN(H52243))),1),"abcdefghijklmnopqrstuvwxyz")))&gt;0,"SI","NO")</f>
        <v>NO</v>
      </c>
      <c r="K52243">
        <v>17589</v>
      </c>
    </row>
    <row r="52244" spans="1:11" x14ac:dyDescent="0.3">
      <c r="A52244">
        <v>55365</v>
      </c>
      <c r="B52244" s="1" t="s">
        <v>20221</v>
      </c>
      <c r="C52244" s="1" t="s">
        <v>20221</v>
      </c>
      <c r="D52244" s="1" t="s">
        <v>20872</v>
      </c>
      <c r="E52244" s="1" t="str">
        <f t="shared" si="816"/>
        <v>Piso</v>
      </c>
      <c r="F52244" s="7">
        <v>1500</v>
      </c>
      <c r="G52244">
        <v>2</v>
      </c>
      <c r="H52244" s="16">
        <v>80</v>
      </c>
      <c r="I52244" s="18">
        <f>rent_spain_scraping_dataset[[#This Row],[precio]]/rent_spain_scraping_dataset[[#This Row],[metros]]</f>
        <v>18.75</v>
      </c>
      <c r="J52244" s="1" t="str" cm="1">
        <f t="array" aca="1" ref="J52244" ca="1">IF(SUMPRODUCT(--ISNUMBER(SEARCH(MID(H52244,ROW(INDIRECT("1:"&amp;LEN(H52244))),1),"abcdefghijklmnopqrstuvwxyz")))&gt;0,"SI","NO")</f>
        <v>NO</v>
      </c>
      <c r="K52244">
        <v>17589</v>
      </c>
    </row>
    <row r="52245" spans="1:11" x14ac:dyDescent="0.3">
      <c r="A52245">
        <v>55366</v>
      </c>
      <c r="B52245" s="1" t="s">
        <v>20221</v>
      </c>
      <c r="C52245" s="1" t="s">
        <v>20221</v>
      </c>
      <c r="D52245" s="1" t="s">
        <v>21583</v>
      </c>
      <c r="E52245" s="1" t="str">
        <f t="shared" si="816"/>
        <v>Chalet</v>
      </c>
      <c r="F52245" s="7">
        <v>1475</v>
      </c>
      <c r="G52245">
        <v>5</v>
      </c>
      <c r="H52245" s="16">
        <v>330</v>
      </c>
      <c r="I52245" s="18">
        <f>rent_spain_scraping_dataset[[#This Row],[precio]]/rent_spain_scraping_dataset[[#This Row],[metros]]</f>
        <v>4.4696969696969697</v>
      </c>
      <c r="J52245" s="1" t="str" cm="1">
        <f t="array" aca="1" ref="J52245" ca="1">IF(SUMPRODUCT(--ISNUMBER(SEARCH(MID(H52245,ROW(INDIRECT("1:"&amp;LEN(H52245))),1),"abcdefghijklmnopqrstuvwxyz")))&gt;0,"SI","NO")</f>
        <v>NO</v>
      </c>
      <c r="K52245">
        <v>17589</v>
      </c>
    </row>
    <row r="52246" spans="1:11" x14ac:dyDescent="0.3">
      <c r="A52246">
        <v>55368</v>
      </c>
      <c r="B52246" s="1" t="s">
        <v>20221</v>
      </c>
      <c r="C52246" s="1" t="s">
        <v>20221</v>
      </c>
      <c r="D52246" s="1" t="s">
        <v>21589</v>
      </c>
      <c r="E52246" s="1" t="str">
        <f t="shared" si="816"/>
        <v>Piso</v>
      </c>
      <c r="F52246" s="7">
        <v>780</v>
      </c>
      <c r="G52246">
        <v>3</v>
      </c>
      <c r="H52246" s="16">
        <v>119</v>
      </c>
      <c r="I52246" s="18">
        <f>rent_spain_scraping_dataset[[#This Row],[precio]]/rent_spain_scraping_dataset[[#This Row],[metros]]</f>
        <v>6.5546218487394956</v>
      </c>
      <c r="J52246" s="1" t="str" cm="1">
        <f t="array" aca="1" ref="J52246" ca="1">IF(SUMPRODUCT(--ISNUMBER(SEARCH(MID(H52246,ROW(INDIRECT("1:"&amp;LEN(H52246))),1),"abcdefghijklmnopqrstuvwxyz")))&gt;0,"SI","NO")</f>
        <v>NO</v>
      </c>
      <c r="K52246">
        <v>17589</v>
      </c>
    </row>
    <row r="52247" spans="1:11" x14ac:dyDescent="0.3">
      <c r="A52247">
        <v>55369</v>
      </c>
      <c r="B52247" s="1" t="s">
        <v>20221</v>
      </c>
      <c r="C52247" s="1" t="s">
        <v>20221</v>
      </c>
      <c r="D52247" s="1" t="s">
        <v>21456</v>
      </c>
      <c r="E52247" s="1" t="str">
        <f t="shared" si="816"/>
        <v>Chalet</v>
      </c>
      <c r="F52247" s="7">
        <v>2410</v>
      </c>
      <c r="G52247">
        <v>3</v>
      </c>
      <c r="H52247" s="16">
        <v>120</v>
      </c>
      <c r="I52247" s="18">
        <f>rent_spain_scraping_dataset[[#This Row],[precio]]/rent_spain_scraping_dataset[[#This Row],[metros]]</f>
        <v>20.083333333333332</v>
      </c>
      <c r="J52247" s="1" t="str" cm="1">
        <f t="array" aca="1" ref="J52247" ca="1">IF(SUMPRODUCT(--ISNUMBER(SEARCH(MID(H52247,ROW(INDIRECT("1:"&amp;LEN(H52247))),1),"abcdefghijklmnopqrstuvwxyz")))&gt;0,"SI","NO")</f>
        <v>NO</v>
      </c>
      <c r="K52247">
        <v>17589</v>
      </c>
    </row>
    <row r="52248" spans="1:11" x14ac:dyDescent="0.3">
      <c r="A52248">
        <v>55370</v>
      </c>
      <c r="B52248" s="1" t="s">
        <v>20221</v>
      </c>
      <c r="C52248" s="1" t="s">
        <v>20221</v>
      </c>
      <c r="D52248" s="1" t="s">
        <v>21588</v>
      </c>
      <c r="E52248" s="1" t="str">
        <f t="shared" si="816"/>
        <v>Piso</v>
      </c>
      <c r="F52248" s="7">
        <v>950</v>
      </c>
      <c r="G52248">
        <v>2</v>
      </c>
      <c r="H52248" s="16">
        <v>41</v>
      </c>
      <c r="I52248" s="18">
        <f>rent_spain_scraping_dataset[[#This Row],[precio]]/rent_spain_scraping_dataset[[#This Row],[metros]]</f>
        <v>23.170731707317074</v>
      </c>
      <c r="J52248" s="1" t="str" cm="1">
        <f t="array" aca="1" ref="J52248" ca="1">IF(SUMPRODUCT(--ISNUMBER(SEARCH(MID(H52248,ROW(INDIRECT("1:"&amp;LEN(H52248))),1),"abcdefghijklmnopqrstuvwxyz")))&gt;0,"SI","NO")</f>
        <v>NO</v>
      </c>
      <c r="K52248">
        <v>17589</v>
      </c>
    </row>
    <row r="52249" spans="1:11" x14ac:dyDescent="0.3">
      <c r="A52249">
        <v>55371</v>
      </c>
      <c r="B52249" s="1" t="s">
        <v>20221</v>
      </c>
      <c r="C52249" s="1" t="s">
        <v>20221</v>
      </c>
      <c r="D52249" s="1" t="s">
        <v>20228</v>
      </c>
      <c r="E52249" s="1" t="str">
        <f t="shared" si="816"/>
        <v>Piso</v>
      </c>
      <c r="F52249" s="7">
        <v>820</v>
      </c>
      <c r="G52249">
        <v>1</v>
      </c>
      <c r="H52249" s="16">
        <v>49</v>
      </c>
      <c r="I52249" s="18">
        <f>rent_spain_scraping_dataset[[#This Row],[precio]]/rent_spain_scraping_dataset[[#This Row],[metros]]</f>
        <v>16.73469387755102</v>
      </c>
      <c r="J52249" s="1" t="str" cm="1">
        <f t="array" aca="1" ref="J52249" ca="1">IF(SUMPRODUCT(--ISNUMBER(SEARCH(MID(H52249,ROW(INDIRECT("1:"&amp;LEN(H52249))),1),"abcdefghijklmnopqrstuvwxyz")))&gt;0,"SI","NO")</f>
        <v>NO</v>
      </c>
      <c r="K52249">
        <v>17589</v>
      </c>
    </row>
    <row r="52250" spans="1:11" x14ac:dyDescent="0.3">
      <c r="A52250">
        <v>55372</v>
      </c>
      <c r="B52250" s="1" t="s">
        <v>20221</v>
      </c>
      <c r="C52250" s="1" t="s">
        <v>20221</v>
      </c>
      <c r="D52250" s="1" t="s">
        <v>21587</v>
      </c>
      <c r="E52250" s="1" t="str">
        <f t="shared" si="816"/>
        <v>Piso</v>
      </c>
      <c r="F52250" s="7">
        <v>500</v>
      </c>
      <c r="G52250">
        <v>1</v>
      </c>
      <c r="H52250" s="16">
        <v>56</v>
      </c>
      <c r="I52250" s="18">
        <f>rent_spain_scraping_dataset[[#This Row],[precio]]/rent_spain_scraping_dataset[[#This Row],[metros]]</f>
        <v>8.9285714285714288</v>
      </c>
      <c r="J52250" s="1" t="str" cm="1">
        <f t="array" aca="1" ref="J52250" ca="1">IF(SUMPRODUCT(--ISNUMBER(SEARCH(MID(H52250,ROW(INDIRECT("1:"&amp;LEN(H52250))),1),"abcdefghijklmnopqrstuvwxyz")))&gt;0,"SI","NO")</f>
        <v>NO</v>
      </c>
      <c r="K52250">
        <v>17589</v>
      </c>
    </row>
    <row r="52251" spans="1:11" x14ac:dyDescent="0.3">
      <c r="A52251">
        <v>55373</v>
      </c>
      <c r="B52251" s="1" t="s">
        <v>20221</v>
      </c>
      <c r="C52251" s="1" t="s">
        <v>20221</v>
      </c>
      <c r="D52251" s="1" t="s">
        <v>21569</v>
      </c>
      <c r="E52251" s="1" t="str">
        <f t="shared" si="816"/>
        <v>Piso</v>
      </c>
      <c r="F52251" s="7">
        <v>1300</v>
      </c>
      <c r="G52251">
        <v>1</v>
      </c>
      <c r="H52251" s="16">
        <v>45</v>
      </c>
      <c r="I52251" s="18">
        <f>rent_spain_scraping_dataset[[#This Row],[precio]]/rent_spain_scraping_dataset[[#This Row],[metros]]</f>
        <v>28.888888888888889</v>
      </c>
      <c r="J52251" s="1" t="str" cm="1">
        <f t="array" aca="1" ref="J52251" ca="1">IF(SUMPRODUCT(--ISNUMBER(SEARCH(MID(H52251,ROW(INDIRECT("1:"&amp;LEN(H52251))),1),"abcdefghijklmnopqrstuvwxyz")))&gt;0,"SI","NO")</f>
        <v>NO</v>
      </c>
      <c r="K52251">
        <v>17589</v>
      </c>
    </row>
    <row r="52252" spans="1:11" x14ac:dyDescent="0.3">
      <c r="A52252">
        <v>55374</v>
      </c>
      <c r="B52252" s="1" t="s">
        <v>20221</v>
      </c>
      <c r="C52252" s="1" t="s">
        <v>20221</v>
      </c>
      <c r="D52252" s="1" t="s">
        <v>21567</v>
      </c>
      <c r="E52252" s="1" t="str">
        <f t="shared" si="816"/>
        <v>Piso</v>
      </c>
      <c r="F52252" s="7">
        <v>450</v>
      </c>
      <c r="G52252">
        <v>1</v>
      </c>
      <c r="H52252" s="16">
        <v>50</v>
      </c>
      <c r="I52252" s="18">
        <f>rent_spain_scraping_dataset[[#This Row],[precio]]/rent_spain_scraping_dataset[[#This Row],[metros]]</f>
        <v>9</v>
      </c>
      <c r="J52252" s="1" t="str" cm="1">
        <f t="array" aca="1" ref="J52252" ca="1">IF(SUMPRODUCT(--ISNUMBER(SEARCH(MID(H52252,ROW(INDIRECT("1:"&amp;LEN(H52252))),1),"abcdefghijklmnopqrstuvwxyz")))&gt;0,"SI","NO")</f>
        <v>NO</v>
      </c>
      <c r="K52252">
        <v>17589</v>
      </c>
    </row>
    <row r="52253" spans="1:11" x14ac:dyDescent="0.3">
      <c r="A52253">
        <v>55375</v>
      </c>
      <c r="B52253" s="1" t="s">
        <v>20221</v>
      </c>
      <c r="C52253" s="1" t="s">
        <v>20221</v>
      </c>
      <c r="D52253" s="1" t="s">
        <v>20787</v>
      </c>
      <c r="E52253" s="1" t="str">
        <f t="shared" si="816"/>
        <v>Piso</v>
      </c>
      <c r="F52253" s="7">
        <v>1360</v>
      </c>
      <c r="G52253">
        <v>1</v>
      </c>
      <c r="H52253" s="16">
        <v>70</v>
      </c>
      <c r="I52253" s="18">
        <f>rent_spain_scraping_dataset[[#This Row],[precio]]/rent_spain_scraping_dataset[[#This Row],[metros]]</f>
        <v>19.428571428571427</v>
      </c>
      <c r="J52253" s="1" t="str" cm="1">
        <f t="array" aca="1" ref="J52253" ca="1">IF(SUMPRODUCT(--ISNUMBER(SEARCH(MID(H52253,ROW(INDIRECT("1:"&amp;LEN(H52253))),1),"abcdefghijklmnopqrstuvwxyz")))&gt;0,"SI","NO")</f>
        <v>NO</v>
      </c>
      <c r="K52253">
        <v>17589</v>
      </c>
    </row>
    <row r="52254" spans="1:11" x14ac:dyDescent="0.3">
      <c r="A52254">
        <v>55376</v>
      </c>
      <c r="B52254" s="1" t="s">
        <v>20221</v>
      </c>
      <c r="C52254" s="1" t="s">
        <v>20221</v>
      </c>
      <c r="D52254" s="1" t="s">
        <v>21568</v>
      </c>
      <c r="E52254" s="1" t="str">
        <f t="shared" si="816"/>
        <v>Piso</v>
      </c>
      <c r="F52254" s="7">
        <v>1400</v>
      </c>
      <c r="G52254">
        <v>3</v>
      </c>
      <c r="H52254" s="16">
        <v>70</v>
      </c>
      <c r="I52254" s="18">
        <f>rent_spain_scraping_dataset[[#This Row],[precio]]/rent_spain_scraping_dataset[[#This Row],[metros]]</f>
        <v>20</v>
      </c>
      <c r="J52254" s="1" t="str" cm="1">
        <f t="array" aca="1" ref="J52254" ca="1">IF(SUMPRODUCT(--ISNUMBER(SEARCH(MID(H52254,ROW(INDIRECT("1:"&amp;LEN(H52254))),1),"abcdefghijklmnopqrstuvwxyz")))&gt;0,"SI","NO")</f>
        <v>NO</v>
      </c>
      <c r="K52254">
        <v>17589</v>
      </c>
    </row>
    <row r="52255" spans="1:11" x14ac:dyDescent="0.3">
      <c r="A52255">
        <v>55377</v>
      </c>
      <c r="B52255" s="1" t="s">
        <v>20221</v>
      </c>
      <c r="C52255" s="1" t="s">
        <v>20221</v>
      </c>
      <c r="D52255" s="1" t="s">
        <v>21571</v>
      </c>
      <c r="E52255" s="1" t="str">
        <f t="shared" si="816"/>
        <v>Piso</v>
      </c>
      <c r="F52255" s="7">
        <v>790</v>
      </c>
      <c r="G52255">
        <v>1</v>
      </c>
      <c r="H52255" s="16">
        <v>45</v>
      </c>
      <c r="I52255" s="18">
        <f>rent_spain_scraping_dataset[[#This Row],[precio]]/rent_spain_scraping_dataset[[#This Row],[metros]]</f>
        <v>17.555555555555557</v>
      </c>
      <c r="J52255" s="1" t="str" cm="1">
        <f t="array" aca="1" ref="J52255" ca="1">IF(SUMPRODUCT(--ISNUMBER(SEARCH(MID(H52255,ROW(INDIRECT("1:"&amp;LEN(H52255))),1),"abcdefghijklmnopqrstuvwxyz")))&gt;0,"SI","NO")</f>
        <v>NO</v>
      </c>
      <c r="K52255">
        <v>17589</v>
      </c>
    </row>
    <row r="52256" spans="1:11" x14ac:dyDescent="0.3">
      <c r="A52256">
        <v>55379</v>
      </c>
      <c r="B52256" s="1" t="s">
        <v>20221</v>
      </c>
      <c r="C52256" s="1" t="s">
        <v>20221</v>
      </c>
      <c r="D52256" s="1" t="s">
        <v>21573</v>
      </c>
      <c r="E52256" s="1" t="str">
        <f t="shared" si="816"/>
        <v>Piso</v>
      </c>
      <c r="F52256" s="7">
        <v>770</v>
      </c>
      <c r="G52256">
        <v>2</v>
      </c>
      <c r="H52256" s="16">
        <v>65</v>
      </c>
      <c r="I52256" s="18">
        <f>rent_spain_scraping_dataset[[#This Row],[precio]]/rent_spain_scraping_dataset[[#This Row],[metros]]</f>
        <v>11.846153846153847</v>
      </c>
      <c r="J52256" s="1" t="str" cm="1">
        <f t="array" aca="1" ref="J52256" ca="1">IF(SUMPRODUCT(--ISNUMBER(SEARCH(MID(H52256,ROW(INDIRECT("1:"&amp;LEN(H52256))),1),"abcdefghijklmnopqrstuvwxyz")))&gt;0,"SI","NO")</f>
        <v>NO</v>
      </c>
      <c r="K52256">
        <v>17589</v>
      </c>
    </row>
    <row r="52257" spans="1:11" x14ac:dyDescent="0.3">
      <c r="A52257">
        <v>55380</v>
      </c>
      <c r="B52257" s="1" t="s">
        <v>20221</v>
      </c>
      <c r="C52257" s="1" t="s">
        <v>20221</v>
      </c>
      <c r="D52257" s="1" t="s">
        <v>21570</v>
      </c>
      <c r="E52257" s="1" t="str">
        <f t="shared" si="816"/>
        <v>Piso</v>
      </c>
      <c r="F52257" s="7">
        <v>2000</v>
      </c>
      <c r="G52257">
        <v>2</v>
      </c>
      <c r="H52257" s="16">
        <v>81</v>
      </c>
      <c r="I52257" s="18">
        <f>rent_spain_scraping_dataset[[#This Row],[precio]]/rent_spain_scraping_dataset[[#This Row],[metros]]</f>
        <v>24.691358024691358</v>
      </c>
      <c r="J52257" s="1" t="str" cm="1">
        <f t="array" aca="1" ref="J52257" ca="1">IF(SUMPRODUCT(--ISNUMBER(SEARCH(MID(H52257,ROW(INDIRECT("1:"&amp;LEN(H52257))),1),"abcdefghijklmnopqrstuvwxyz")))&gt;0,"SI","NO")</f>
        <v>NO</v>
      </c>
      <c r="K52257">
        <v>17589</v>
      </c>
    </row>
    <row r="52258" spans="1:11" x14ac:dyDescent="0.3">
      <c r="A52258">
        <v>55381</v>
      </c>
      <c r="B52258" s="1" t="s">
        <v>20221</v>
      </c>
      <c r="C52258" s="1" t="s">
        <v>20221</v>
      </c>
      <c r="D52258" s="1" t="s">
        <v>21575</v>
      </c>
      <c r="E52258" s="1" t="str">
        <f t="shared" si="816"/>
        <v>Piso</v>
      </c>
      <c r="F52258" s="7">
        <v>900</v>
      </c>
      <c r="G52258">
        <v>1</v>
      </c>
      <c r="H52258" s="16">
        <v>46</v>
      </c>
      <c r="I52258" s="18">
        <f>rent_spain_scraping_dataset[[#This Row],[precio]]/rent_spain_scraping_dataset[[#This Row],[metros]]</f>
        <v>19.565217391304348</v>
      </c>
      <c r="J52258" s="1" t="str" cm="1">
        <f t="array" aca="1" ref="J52258" ca="1">IF(SUMPRODUCT(--ISNUMBER(SEARCH(MID(H52258,ROW(INDIRECT("1:"&amp;LEN(H52258))),1),"abcdefghijklmnopqrstuvwxyz")))&gt;0,"SI","NO")</f>
        <v>NO</v>
      </c>
      <c r="K52258">
        <v>17589</v>
      </c>
    </row>
    <row r="52259" spans="1:11" x14ac:dyDescent="0.3">
      <c r="A52259">
        <v>55382</v>
      </c>
      <c r="B52259" s="1" t="s">
        <v>20221</v>
      </c>
      <c r="C52259" s="1" t="s">
        <v>20221</v>
      </c>
      <c r="D52259" s="1" t="s">
        <v>21572</v>
      </c>
      <c r="E52259" s="1" t="str">
        <f t="shared" si="816"/>
        <v>Piso</v>
      </c>
      <c r="F52259" s="7">
        <v>800</v>
      </c>
      <c r="G52259">
        <v>1</v>
      </c>
      <c r="H52259" s="16">
        <v>80</v>
      </c>
      <c r="I52259" s="18">
        <f>rent_spain_scraping_dataset[[#This Row],[precio]]/rent_spain_scraping_dataset[[#This Row],[metros]]</f>
        <v>10</v>
      </c>
      <c r="J52259" s="1" t="str" cm="1">
        <f t="array" aca="1" ref="J52259" ca="1">IF(SUMPRODUCT(--ISNUMBER(SEARCH(MID(H52259,ROW(INDIRECT("1:"&amp;LEN(H52259))),1),"abcdefghijklmnopqrstuvwxyz")))&gt;0,"SI","NO")</f>
        <v>NO</v>
      </c>
      <c r="K52259">
        <v>17589</v>
      </c>
    </row>
    <row r="52260" spans="1:11" x14ac:dyDescent="0.3">
      <c r="A52260">
        <v>55383</v>
      </c>
      <c r="B52260" s="1" t="s">
        <v>20221</v>
      </c>
      <c r="C52260" s="1" t="s">
        <v>20221</v>
      </c>
      <c r="D52260" s="1" t="s">
        <v>21576</v>
      </c>
      <c r="E52260" s="1" t="str">
        <f t="shared" si="816"/>
        <v>Dúplex</v>
      </c>
      <c r="F52260" s="7">
        <v>6000</v>
      </c>
      <c r="G52260">
        <v>4</v>
      </c>
      <c r="H52260" s="16">
        <v>275</v>
      </c>
      <c r="I52260" s="18">
        <f>rent_spain_scraping_dataset[[#This Row],[precio]]/rent_spain_scraping_dataset[[#This Row],[metros]]</f>
        <v>21.818181818181817</v>
      </c>
      <c r="J52260" s="1" t="str" cm="1">
        <f t="array" aca="1" ref="J52260" ca="1">IF(SUMPRODUCT(--ISNUMBER(SEARCH(MID(H52260,ROW(INDIRECT("1:"&amp;LEN(H52260))),1),"abcdefghijklmnopqrstuvwxyz")))&gt;0,"SI","NO")</f>
        <v>NO</v>
      </c>
      <c r="K52260">
        <v>17589</v>
      </c>
    </row>
    <row r="52261" spans="1:11" x14ac:dyDescent="0.3">
      <c r="A52261">
        <v>55384</v>
      </c>
      <c r="B52261" s="1" t="s">
        <v>20221</v>
      </c>
      <c r="C52261" s="1" t="s">
        <v>20221</v>
      </c>
      <c r="D52261" s="1" t="s">
        <v>21574</v>
      </c>
      <c r="E52261" s="1" t="str">
        <f t="shared" si="816"/>
        <v>Piso</v>
      </c>
      <c r="F52261" s="7">
        <v>1550</v>
      </c>
      <c r="G52261">
        <v>4</v>
      </c>
      <c r="H52261" s="16">
        <v>112</v>
      </c>
      <c r="I52261" s="18">
        <f>rent_spain_scraping_dataset[[#This Row],[precio]]/rent_spain_scraping_dataset[[#This Row],[metros]]</f>
        <v>13.839285714285714</v>
      </c>
      <c r="J52261" s="1" t="str" cm="1">
        <f t="array" aca="1" ref="J52261" ca="1">IF(SUMPRODUCT(--ISNUMBER(SEARCH(MID(H52261,ROW(INDIRECT("1:"&amp;LEN(H52261))),1),"abcdefghijklmnopqrstuvwxyz")))&gt;0,"SI","NO")</f>
        <v>NO</v>
      </c>
      <c r="K52261">
        <v>17589</v>
      </c>
    </row>
    <row r="52262" spans="1:11" x14ac:dyDescent="0.3">
      <c r="A52262">
        <v>55385</v>
      </c>
      <c r="B52262" s="1" t="s">
        <v>20221</v>
      </c>
      <c r="C52262" s="1" t="s">
        <v>20221</v>
      </c>
      <c r="D52262" s="1" t="s">
        <v>21578</v>
      </c>
      <c r="E52262" s="1" t="str">
        <f t="shared" si="816"/>
        <v>Piso</v>
      </c>
      <c r="F52262" s="7">
        <v>1400</v>
      </c>
      <c r="G52262">
        <v>2</v>
      </c>
      <c r="H52262" s="16">
        <v>87</v>
      </c>
      <c r="I52262" s="18">
        <f>rent_spain_scraping_dataset[[#This Row],[precio]]/rent_spain_scraping_dataset[[#This Row],[metros]]</f>
        <v>16.091954022988507</v>
      </c>
      <c r="J52262" s="1" t="str" cm="1">
        <f t="array" aca="1" ref="J52262" ca="1">IF(SUMPRODUCT(--ISNUMBER(SEARCH(MID(H52262,ROW(INDIRECT("1:"&amp;LEN(H52262))),1),"abcdefghijklmnopqrstuvwxyz")))&gt;0,"SI","NO")</f>
        <v>NO</v>
      </c>
      <c r="K52262">
        <v>17589</v>
      </c>
    </row>
    <row r="52263" spans="1:11" x14ac:dyDescent="0.3">
      <c r="A52263">
        <v>55387</v>
      </c>
      <c r="B52263" s="1" t="s">
        <v>20221</v>
      </c>
      <c r="C52263" s="1" t="s">
        <v>20221</v>
      </c>
      <c r="D52263" s="1" t="s">
        <v>21580</v>
      </c>
      <c r="E52263" s="1" t="str">
        <f t="shared" si="816"/>
        <v>Dúplex</v>
      </c>
      <c r="F52263" s="7">
        <v>3000</v>
      </c>
      <c r="G52263">
        <v>4</v>
      </c>
      <c r="H52263" s="16">
        <v>240</v>
      </c>
      <c r="I52263" s="18">
        <f>rent_spain_scraping_dataset[[#This Row],[precio]]/rent_spain_scraping_dataset[[#This Row],[metros]]</f>
        <v>12.5</v>
      </c>
      <c r="J52263" s="1" t="str" cm="1">
        <f t="array" aca="1" ref="J52263" ca="1">IF(SUMPRODUCT(--ISNUMBER(SEARCH(MID(H52263,ROW(INDIRECT("1:"&amp;LEN(H52263))),1),"abcdefghijklmnopqrstuvwxyz")))&gt;0,"SI","NO")</f>
        <v>NO</v>
      </c>
      <c r="K52263">
        <v>17589</v>
      </c>
    </row>
    <row r="52264" spans="1:11" x14ac:dyDescent="0.3">
      <c r="A52264">
        <v>55388</v>
      </c>
      <c r="B52264" s="1" t="s">
        <v>20221</v>
      </c>
      <c r="C52264" s="1" t="s">
        <v>20221</v>
      </c>
      <c r="D52264" s="1" t="s">
        <v>21577</v>
      </c>
      <c r="E52264" s="1" t="str">
        <f t="shared" si="816"/>
        <v>Piso</v>
      </c>
      <c r="F52264" s="7">
        <v>2000</v>
      </c>
      <c r="G52264">
        <v>2</v>
      </c>
      <c r="H52264" s="16">
        <v>110</v>
      </c>
      <c r="I52264" s="18">
        <f>rent_spain_scraping_dataset[[#This Row],[precio]]/rent_spain_scraping_dataset[[#This Row],[metros]]</f>
        <v>18.181818181818183</v>
      </c>
      <c r="J52264" s="1" t="str" cm="1">
        <f t="array" aca="1" ref="J52264" ca="1">IF(SUMPRODUCT(--ISNUMBER(SEARCH(MID(H52264,ROW(INDIRECT("1:"&amp;LEN(H52264))),1),"abcdefghijklmnopqrstuvwxyz")))&gt;0,"SI","NO")</f>
        <v>NO</v>
      </c>
      <c r="K52264">
        <v>17589</v>
      </c>
    </row>
    <row r="52265" spans="1:11" x14ac:dyDescent="0.3">
      <c r="A52265">
        <v>55389</v>
      </c>
      <c r="B52265" s="1" t="s">
        <v>20221</v>
      </c>
      <c r="C52265" s="1" t="s">
        <v>20221</v>
      </c>
      <c r="D52265" s="1" t="s">
        <v>20860</v>
      </c>
      <c r="E52265" s="1" t="str">
        <f t="shared" si="816"/>
        <v>Piso</v>
      </c>
      <c r="F52265" s="7">
        <v>1050</v>
      </c>
      <c r="G52265">
        <v>1</v>
      </c>
      <c r="H52265" s="16">
        <v>57</v>
      </c>
      <c r="I52265" s="18">
        <f>rent_spain_scraping_dataset[[#This Row],[precio]]/rent_spain_scraping_dataset[[#This Row],[metros]]</f>
        <v>18.421052631578949</v>
      </c>
      <c r="J52265" s="1" t="str" cm="1">
        <f t="array" aca="1" ref="J52265" ca="1">IF(SUMPRODUCT(--ISNUMBER(SEARCH(MID(H52265,ROW(INDIRECT("1:"&amp;LEN(H52265))),1),"abcdefghijklmnopqrstuvwxyz")))&gt;0,"SI","NO")</f>
        <v>NO</v>
      </c>
      <c r="K52265">
        <v>17589</v>
      </c>
    </row>
    <row r="52266" spans="1:11" x14ac:dyDescent="0.3">
      <c r="A52266">
        <v>55390</v>
      </c>
      <c r="B52266" s="1" t="s">
        <v>20221</v>
      </c>
      <c r="C52266" s="1" t="s">
        <v>20221</v>
      </c>
      <c r="D52266" s="1" t="s">
        <v>21579</v>
      </c>
      <c r="E52266" s="1" t="str">
        <f t="shared" si="816"/>
        <v>Piso</v>
      </c>
      <c r="F52266" s="7">
        <v>1024</v>
      </c>
      <c r="G52266">
        <v>2</v>
      </c>
      <c r="H52266" s="16">
        <v>80</v>
      </c>
      <c r="I52266" s="18">
        <f>rent_spain_scraping_dataset[[#This Row],[precio]]/rent_spain_scraping_dataset[[#This Row],[metros]]</f>
        <v>12.8</v>
      </c>
      <c r="J52266" s="1" t="str" cm="1">
        <f t="array" aca="1" ref="J52266" ca="1">IF(SUMPRODUCT(--ISNUMBER(SEARCH(MID(H52266,ROW(INDIRECT("1:"&amp;LEN(H52266))),1),"abcdefghijklmnopqrstuvwxyz")))&gt;0,"SI","NO")</f>
        <v>NO</v>
      </c>
      <c r="K52266">
        <v>17589</v>
      </c>
    </row>
    <row r="52267" spans="1:11" x14ac:dyDescent="0.3">
      <c r="A52267">
        <v>55391</v>
      </c>
      <c r="B52267" s="1" t="s">
        <v>20221</v>
      </c>
      <c r="C52267" s="1" t="s">
        <v>20221</v>
      </c>
      <c r="D52267" s="1" t="s">
        <v>21582</v>
      </c>
      <c r="E52267" s="1" t="str">
        <f t="shared" si="816"/>
        <v>Dúplex</v>
      </c>
      <c r="F52267" s="7">
        <v>1695</v>
      </c>
      <c r="G52267">
        <v>4</v>
      </c>
      <c r="H52267" s="16">
        <v>134</v>
      </c>
      <c r="I52267" s="18">
        <f>rent_spain_scraping_dataset[[#This Row],[precio]]/rent_spain_scraping_dataset[[#This Row],[metros]]</f>
        <v>12.649253731343284</v>
      </c>
      <c r="J52267" s="1" t="str" cm="1">
        <f t="array" aca="1" ref="J52267" ca="1">IF(SUMPRODUCT(--ISNUMBER(SEARCH(MID(H52267,ROW(INDIRECT("1:"&amp;LEN(H52267))),1),"abcdefghijklmnopqrstuvwxyz")))&gt;0,"SI","NO")</f>
        <v>NO</v>
      </c>
      <c r="K52267">
        <v>17589</v>
      </c>
    </row>
    <row r="52268" spans="1:11" x14ac:dyDescent="0.3">
      <c r="A52268">
        <v>55392</v>
      </c>
      <c r="B52268" s="1" t="s">
        <v>20221</v>
      </c>
      <c r="C52268" s="1" t="s">
        <v>20221</v>
      </c>
      <c r="D52268" s="1" t="s">
        <v>20305</v>
      </c>
      <c r="E52268" s="1" t="str">
        <f t="shared" si="816"/>
        <v>Piso</v>
      </c>
      <c r="F52268" s="7">
        <v>1500</v>
      </c>
      <c r="G52268">
        <v>2</v>
      </c>
      <c r="H52268" s="16">
        <v>82</v>
      </c>
      <c r="I52268" s="18">
        <f>rent_spain_scraping_dataset[[#This Row],[precio]]/rent_spain_scraping_dataset[[#This Row],[metros]]</f>
        <v>18.292682926829269</v>
      </c>
      <c r="J52268" s="1" t="str" cm="1">
        <f t="array" aca="1" ref="J52268" ca="1">IF(SUMPRODUCT(--ISNUMBER(SEARCH(MID(H52268,ROW(INDIRECT("1:"&amp;LEN(H52268))),1),"abcdefghijklmnopqrstuvwxyz")))&gt;0,"SI","NO")</f>
        <v>NO</v>
      </c>
      <c r="K52268">
        <v>17589</v>
      </c>
    </row>
    <row r="52269" spans="1:11" x14ac:dyDescent="0.3">
      <c r="A52269">
        <v>55393</v>
      </c>
      <c r="B52269" s="1" t="s">
        <v>20221</v>
      </c>
      <c r="C52269" s="1" t="s">
        <v>20221</v>
      </c>
      <c r="D52269" s="1" t="s">
        <v>21584</v>
      </c>
      <c r="E52269" s="1" t="str">
        <f t="shared" si="816"/>
        <v>Piso</v>
      </c>
      <c r="F52269" s="7">
        <v>1180</v>
      </c>
      <c r="G52269">
        <v>2</v>
      </c>
      <c r="H52269" s="16">
        <v>84</v>
      </c>
      <c r="I52269" s="18">
        <f>rent_spain_scraping_dataset[[#This Row],[precio]]/rent_spain_scraping_dataset[[#This Row],[metros]]</f>
        <v>14.047619047619047</v>
      </c>
      <c r="J52269" s="1" t="str" cm="1">
        <f t="array" aca="1" ref="J52269" ca="1">IF(SUMPRODUCT(--ISNUMBER(SEARCH(MID(H52269,ROW(INDIRECT("1:"&amp;LEN(H52269))),1),"abcdefghijklmnopqrstuvwxyz")))&gt;0,"SI","NO")</f>
        <v>NO</v>
      </c>
      <c r="K52269">
        <v>17589</v>
      </c>
    </row>
    <row r="52270" spans="1:11" x14ac:dyDescent="0.3">
      <c r="A52270">
        <v>55394</v>
      </c>
      <c r="B52270" s="1" t="s">
        <v>20221</v>
      </c>
      <c r="C52270" s="1" t="s">
        <v>20221</v>
      </c>
      <c r="D52270" s="1" t="s">
        <v>21581</v>
      </c>
      <c r="E52270" s="1" t="str">
        <f t="shared" si="816"/>
        <v>Piso</v>
      </c>
      <c r="F52270" s="7">
        <v>1250</v>
      </c>
      <c r="G52270">
        <v>2</v>
      </c>
      <c r="H52270" s="16">
        <v>65</v>
      </c>
      <c r="I52270" s="18">
        <f>rent_spain_scraping_dataset[[#This Row],[precio]]/rent_spain_scraping_dataset[[#This Row],[metros]]</f>
        <v>19.23076923076923</v>
      </c>
      <c r="J52270" s="1" t="str" cm="1">
        <f t="array" aca="1" ref="J52270" ca="1">IF(SUMPRODUCT(--ISNUMBER(SEARCH(MID(H52270,ROW(INDIRECT("1:"&amp;LEN(H52270))),1),"abcdefghijklmnopqrstuvwxyz")))&gt;0,"SI","NO")</f>
        <v>NO</v>
      </c>
      <c r="K52270">
        <v>17589</v>
      </c>
    </row>
    <row r="52271" spans="1:11" x14ac:dyDescent="0.3">
      <c r="A52271">
        <v>55395</v>
      </c>
      <c r="B52271" s="1" t="s">
        <v>20221</v>
      </c>
      <c r="C52271" s="1" t="s">
        <v>20221</v>
      </c>
      <c r="D52271" s="1" t="s">
        <v>20872</v>
      </c>
      <c r="E52271" s="1" t="str">
        <f t="shared" si="816"/>
        <v>Piso</v>
      </c>
      <c r="F52271" s="7">
        <v>1500</v>
      </c>
      <c r="G52271">
        <v>2</v>
      </c>
      <c r="H52271" s="16">
        <v>80</v>
      </c>
      <c r="I52271" s="18">
        <f>rent_spain_scraping_dataset[[#This Row],[precio]]/rent_spain_scraping_dataset[[#This Row],[metros]]</f>
        <v>18.75</v>
      </c>
      <c r="J52271" s="1" t="str" cm="1">
        <f t="array" aca="1" ref="J52271" ca="1">IF(SUMPRODUCT(--ISNUMBER(SEARCH(MID(H52271,ROW(INDIRECT("1:"&amp;LEN(H52271))),1),"abcdefghijklmnopqrstuvwxyz")))&gt;0,"SI","NO")</f>
        <v>NO</v>
      </c>
      <c r="K52271">
        <v>17589</v>
      </c>
    </row>
    <row r="52272" spans="1:11" x14ac:dyDescent="0.3">
      <c r="A52272">
        <v>55396</v>
      </c>
      <c r="B52272" s="1" t="s">
        <v>20221</v>
      </c>
      <c r="C52272" s="1" t="s">
        <v>20221</v>
      </c>
      <c r="D52272" s="1" t="s">
        <v>21583</v>
      </c>
      <c r="E52272" s="1" t="str">
        <f t="shared" si="816"/>
        <v>Chalet</v>
      </c>
      <c r="F52272" s="7">
        <v>1475</v>
      </c>
      <c r="G52272">
        <v>5</v>
      </c>
      <c r="H52272" s="16">
        <v>330</v>
      </c>
      <c r="I52272" s="18">
        <f>rent_spain_scraping_dataset[[#This Row],[precio]]/rent_spain_scraping_dataset[[#This Row],[metros]]</f>
        <v>4.4696969696969697</v>
      </c>
      <c r="J52272" s="1" t="str" cm="1">
        <f t="array" aca="1" ref="J52272" ca="1">IF(SUMPRODUCT(--ISNUMBER(SEARCH(MID(H52272,ROW(INDIRECT("1:"&amp;LEN(H52272))),1),"abcdefghijklmnopqrstuvwxyz")))&gt;0,"SI","NO")</f>
        <v>NO</v>
      </c>
      <c r="K52272">
        <v>17589</v>
      </c>
    </row>
    <row r="52273" spans="1:11" x14ac:dyDescent="0.3">
      <c r="A52273">
        <v>55398</v>
      </c>
      <c r="B52273" s="1" t="s">
        <v>20221</v>
      </c>
      <c r="C52273" s="1" t="s">
        <v>20221</v>
      </c>
      <c r="D52273" s="1" t="s">
        <v>21589</v>
      </c>
      <c r="E52273" s="1" t="str">
        <f t="shared" si="816"/>
        <v>Piso</v>
      </c>
      <c r="F52273" s="7">
        <v>780</v>
      </c>
      <c r="G52273">
        <v>3</v>
      </c>
      <c r="H52273" s="16">
        <v>119</v>
      </c>
      <c r="I52273" s="18">
        <f>rent_spain_scraping_dataset[[#This Row],[precio]]/rent_spain_scraping_dataset[[#This Row],[metros]]</f>
        <v>6.5546218487394956</v>
      </c>
      <c r="J52273" s="1" t="str" cm="1">
        <f t="array" aca="1" ref="J52273" ca="1">IF(SUMPRODUCT(--ISNUMBER(SEARCH(MID(H52273,ROW(INDIRECT("1:"&amp;LEN(H52273))),1),"abcdefghijklmnopqrstuvwxyz")))&gt;0,"SI","NO")</f>
        <v>NO</v>
      </c>
      <c r="K52273">
        <v>17589</v>
      </c>
    </row>
    <row r="52274" spans="1:11" x14ac:dyDescent="0.3">
      <c r="A52274">
        <v>55399</v>
      </c>
      <c r="B52274" s="1" t="s">
        <v>20221</v>
      </c>
      <c r="C52274" s="1" t="s">
        <v>20221</v>
      </c>
      <c r="D52274" s="1" t="s">
        <v>21456</v>
      </c>
      <c r="E52274" s="1" t="str">
        <f t="shared" si="816"/>
        <v>Chalet</v>
      </c>
      <c r="F52274" s="7">
        <v>2410</v>
      </c>
      <c r="G52274">
        <v>3</v>
      </c>
      <c r="H52274" s="16">
        <v>120</v>
      </c>
      <c r="I52274" s="18">
        <f>rent_spain_scraping_dataset[[#This Row],[precio]]/rent_spain_scraping_dataset[[#This Row],[metros]]</f>
        <v>20.083333333333332</v>
      </c>
      <c r="J52274" s="1" t="str" cm="1">
        <f t="array" aca="1" ref="J52274" ca="1">IF(SUMPRODUCT(--ISNUMBER(SEARCH(MID(H52274,ROW(INDIRECT("1:"&amp;LEN(H52274))),1),"abcdefghijklmnopqrstuvwxyz")))&gt;0,"SI","NO")</f>
        <v>NO</v>
      </c>
      <c r="K52274">
        <v>17589</v>
      </c>
    </row>
    <row r="52275" spans="1:11" x14ac:dyDescent="0.3">
      <c r="A52275">
        <v>55400</v>
      </c>
      <c r="B52275" s="1" t="s">
        <v>20221</v>
      </c>
      <c r="C52275" s="1" t="s">
        <v>20221</v>
      </c>
      <c r="D52275" s="1" t="s">
        <v>21588</v>
      </c>
      <c r="E52275" s="1" t="str">
        <f t="shared" si="816"/>
        <v>Piso</v>
      </c>
      <c r="F52275" s="7">
        <v>950</v>
      </c>
      <c r="G52275">
        <v>2</v>
      </c>
      <c r="H52275" s="16">
        <v>41</v>
      </c>
      <c r="I52275" s="18">
        <f>rent_spain_scraping_dataset[[#This Row],[precio]]/rent_spain_scraping_dataset[[#This Row],[metros]]</f>
        <v>23.170731707317074</v>
      </c>
      <c r="J52275" s="1" t="str" cm="1">
        <f t="array" aca="1" ref="J52275" ca="1">IF(SUMPRODUCT(--ISNUMBER(SEARCH(MID(H52275,ROW(INDIRECT("1:"&amp;LEN(H52275))),1),"abcdefghijklmnopqrstuvwxyz")))&gt;0,"SI","NO")</f>
        <v>NO</v>
      </c>
      <c r="K52275">
        <v>17589</v>
      </c>
    </row>
    <row r="52276" spans="1:11" x14ac:dyDescent="0.3">
      <c r="A52276">
        <v>55401</v>
      </c>
      <c r="B52276" s="1" t="s">
        <v>20221</v>
      </c>
      <c r="C52276" s="1" t="s">
        <v>20221</v>
      </c>
      <c r="D52276" s="1" t="s">
        <v>20228</v>
      </c>
      <c r="E52276" s="1" t="str">
        <f t="shared" si="816"/>
        <v>Piso</v>
      </c>
      <c r="F52276" s="7">
        <v>820</v>
      </c>
      <c r="G52276">
        <v>1</v>
      </c>
      <c r="H52276" s="16">
        <v>49</v>
      </c>
      <c r="I52276" s="18">
        <f>rent_spain_scraping_dataset[[#This Row],[precio]]/rent_spain_scraping_dataset[[#This Row],[metros]]</f>
        <v>16.73469387755102</v>
      </c>
      <c r="J52276" s="1" t="str" cm="1">
        <f t="array" aca="1" ref="J52276" ca="1">IF(SUMPRODUCT(--ISNUMBER(SEARCH(MID(H52276,ROW(INDIRECT("1:"&amp;LEN(H52276))),1),"abcdefghijklmnopqrstuvwxyz")))&gt;0,"SI","NO")</f>
        <v>NO</v>
      </c>
      <c r="K52276">
        <v>17589</v>
      </c>
    </row>
    <row r="52277" spans="1:11" x14ac:dyDescent="0.3">
      <c r="A52277">
        <v>55402</v>
      </c>
      <c r="B52277" s="1" t="s">
        <v>20221</v>
      </c>
      <c r="C52277" s="1" t="s">
        <v>20221</v>
      </c>
      <c r="D52277" s="1" t="s">
        <v>21587</v>
      </c>
      <c r="E52277" s="1" t="str">
        <f t="shared" si="816"/>
        <v>Piso</v>
      </c>
      <c r="F52277" s="7">
        <v>500</v>
      </c>
      <c r="G52277">
        <v>1</v>
      </c>
      <c r="H52277" s="16">
        <v>56</v>
      </c>
      <c r="I52277" s="18">
        <f>rent_spain_scraping_dataset[[#This Row],[precio]]/rent_spain_scraping_dataset[[#This Row],[metros]]</f>
        <v>8.9285714285714288</v>
      </c>
      <c r="J52277" s="1" t="str" cm="1">
        <f t="array" aca="1" ref="J52277" ca="1">IF(SUMPRODUCT(--ISNUMBER(SEARCH(MID(H52277,ROW(INDIRECT("1:"&amp;LEN(H52277))),1),"abcdefghijklmnopqrstuvwxyz")))&gt;0,"SI","NO")</f>
        <v>NO</v>
      </c>
      <c r="K52277">
        <v>17589</v>
      </c>
    </row>
    <row r="52278" spans="1:11" x14ac:dyDescent="0.3">
      <c r="A52278">
        <v>55403</v>
      </c>
      <c r="B52278" s="1" t="s">
        <v>20221</v>
      </c>
      <c r="C52278" s="1" t="s">
        <v>20221</v>
      </c>
      <c r="D52278" s="1" t="s">
        <v>21569</v>
      </c>
      <c r="E52278" s="1" t="str">
        <f t="shared" si="816"/>
        <v>Piso</v>
      </c>
      <c r="F52278" s="7">
        <v>1300</v>
      </c>
      <c r="G52278">
        <v>1</v>
      </c>
      <c r="H52278" s="16">
        <v>45</v>
      </c>
      <c r="I52278" s="18">
        <f>rent_spain_scraping_dataset[[#This Row],[precio]]/rent_spain_scraping_dataset[[#This Row],[metros]]</f>
        <v>28.888888888888889</v>
      </c>
      <c r="J52278" s="1" t="str" cm="1">
        <f t="array" aca="1" ref="J52278" ca="1">IF(SUMPRODUCT(--ISNUMBER(SEARCH(MID(H52278,ROW(INDIRECT("1:"&amp;LEN(H52278))),1),"abcdefghijklmnopqrstuvwxyz")))&gt;0,"SI","NO")</f>
        <v>NO</v>
      </c>
      <c r="K52278">
        <v>17589</v>
      </c>
    </row>
    <row r="52279" spans="1:11" x14ac:dyDescent="0.3">
      <c r="A52279">
        <v>55404</v>
      </c>
      <c r="B52279" s="1" t="s">
        <v>20221</v>
      </c>
      <c r="C52279" s="1" t="s">
        <v>20221</v>
      </c>
      <c r="D52279" s="1" t="s">
        <v>21567</v>
      </c>
      <c r="E52279" s="1" t="str">
        <f t="shared" si="816"/>
        <v>Piso</v>
      </c>
      <c r="F52279" s="7">
        <v>450</v>
      </c>
      <c r="G52279">
        <v>1</v>
      </c>
      <c r="H52279" s="16">
        <v>50</v>
      </c>
      <c r="I52279" s="18">
        <f>rent_spain_scraping_dataset[[#This Row],[precio]]/rent_spain_scraping_dataset[[#This Row],[metros]]</f>
        <v>9</v>
      </c>
      <c r="J52279" s="1" t="str" cm="1">
        <f t="array" aca="1" ref="J52279" ca="1">IF(SUMPRODUCT(--ISNUMBER(SEARCH(MID(H52279,ROW(INDIRECT("1:"&amp;LEN(H52279))),1),"abcdefghijklmnopqrstuvwxyz")))&gt;0,"SI","NO")</f>
        <v>NO</v>
      </c>
      <c r="K52279">
        <v>17589</v>
      </c>
    </row>
    <row r="52280" spans="1:11" x14ac:dyDescent="0.3">
      <c r="A52280">
        <v>55405</v>
      </c>
      <c r="B52280" s="1" t="s">
        <v>20221</v>
      </c>
      <c r="C52280" s="1" t="s">
        <v>20221</v>
      </c>
      <c r="D52280" s="1" t="s">
        <v>20787</v>
      </c>
      <c r="E52280" s="1" t="str">
        <f t="shared" si="816"/>
        <v>Piso</v>
      </c>
      <c r="F52280" s="7">
        <v>1360</v>
      </c>
      <c r="G52280">
        <v>1</v>
      </c>
      <c r="H52280" s="16">
        <v>70</v>
      </c>
      <c r="I52280" s="18">
        <f>rent_spain_scraping_dataset[[#This Row],[precio]]/rent_spain_scraping_dataset[[#This Row],[metros]]</f>
        <v>19.428571428571427</v>
      </c>
      <c r="J52280" s="1" t="str" cm="1">
        <f t="array" aca="1" ref="J52280" ca="1">IF(SUMPRODUCT(--ISNUMBER(SEARCH(MID(H52280,ROW(INDIRECT("1:"&amp;LEN(H52280))),1),"abcdefghijklmnopqrstuvwxyz")))&gt;0,"SI","NO")</f>
        <v>NO</v>
      </c>
      <c r="K52280">
        <v>17589</v>
      </c>
    </row>
    <row r="52281" spans="1:11" x14ac:dyDescent="0.3">
      <c r="A52281">
        <v>55406</v>
      </c>
      <c r="B52281" s="1" t="s">
        <v>20221</v>
      </c>
      <c r="C52281" s="1" t="s">
        <v>20221</v>
      </c>
      <c r="D52281" s="1" t="s">
        <v>21568</v>
      </c>
      <c r="E52281" s="1" t="str">
        <f t="shared" si="816"/>
        <v>Piso</v>
      </c>
      <c r="F52281" s="7">
        <v>1400</v>
      </c>
      <c r="G52281">
        <v>3</v>
      </c>
      <c r="H52281" s="16">
        <v>70</v>
      </c>
      <c r="I52281" s="18">
        <f>rent_spain_scraping_dataset[[#This Row],[precio]]/rent_spain_scraping_dataset[[#This Row],[metros]]</f>
        <v>20</v>
      </c>
      <c r="J52281" s="1" t="str" cm="1">
        <f t="array" aca="1" ref="J52281" ca="1">IF(SUMPRODUCT(--ISNUMBER(SEARCH(MID(H52281,ROW(INDIRECT("1:"&amp;LEN(H52281))),1),"abcdefghijklmnopqrstuvwxyz")))&gt;0,"SI","NO")</f>
        <v>NO</v>
      </c>
      <c r="K52281">
        <v>17589</v>
      </c>
    </row>
    <row r="52282" spans="1:11" x14ac:dyDescent="0.3">
      <c r="A52282">
        <v>55407</v>
      </c>
      <c r="B52282" s="1" t="s">
        <v>20221</v>
      </c>
      <c r="C52282" s="1" t="s">
        <v>20221</v>
      </c>
      <c r="D52282" s="1" t="s">
        <v>21571</v>
      </c>
      <c r="E52282" s="1" t="str">
        <f t="shared" si="816"/>
        <v>Piso</v>
      </c>
      <c r="F52282" s="7">
        <v>790</v>
      </c>
      <c r="G52282">
        <v>1</v>
      </c>
      <c r="H52282" s="16">
        <v>45</v>
      </c>
      <c r="I52282" s="18">
        <f>rent_spain_scraping_dataset[[#This Row],[precio]]/rent_spain_scraping_dataset[[#This Row],[metros]]</f>
        <v>17.555555555555557</v>
      </c>
      <c r="J52282" s="1" t="str" cm="1">
        <f t="array" aca="1" ref="J52282" ca="1">IF(SUMPRODUCT(--ISNUMBER(SEARCH(MID(H52282,ROW(INDIRECT("1:"&amp;LEN(H52282))),1),"abcdefghijklmnopqrstuvwxyz")))&gt;0,"SI","NO")</f>
        <v>NO</v>
      </c>
      <c r="K52282">
        <v>17589</v>
      </c>
    </row>
    <row r="52283" spans="1:11" x14ac:dyDescent="0.3">
      <c r="A52283">
        <v>55409</v>
      </c>
      <c r="B52283" s="1" t="s">
        <v>20221</v>
      </c>
      <c r="C52283" s="1" t="s">
        <v>20221</v>
      </c>
      <c r="D52283" s="1" t="s">
        <v>21573</v>
      </c>
      <c r="E52283" s="1" t="str">
        <f t="shared" si="816"/>
        <v>Piso</v>
      </c>
      <c r="F52283" s="7">
        <v>770</v>
      </c>
      <c r="G52283">
        <v>2</v>
      </c>
      <c r="H52283" s="16">
        <v>65</v>
      </c>
      <c r="I52283" s="18">
        <f>rent_spain_scraping_dataset[[#This Row],[precio]]/rent_spain_scraping_dataset[[#This Row],[metros]]</f>
        <v>11.846153846153847</v>
      </c>
      <c r="J52283" s="1" t="str" cm="1">
        <f t="array" aca="1" ref="J52283" ca="1">IF(SUMPRODUCT(--ISNUMBER(SEARCH(MID(H52283,ROW(INDIRECT("1:"&amp;LEN(H52283))),1),"abcdefghijklmnopqrstuvwxyz")))&gt;0,"SI","NO")</f>
        <v>NO</v>
      </c>
      <c r="K52283">
        <v>17589</v>
      </c>
    </row>
    <row r="52284" spans="1:11" x14ac:dyDescent="0.3">
      <c r="A52284">
        <v>55410</v>
      </c>
      <c r="B52284" s="1" t="s">
        <v>20221</v>
      </c>
      <c r="C52284" s="1" t="s">
        <v>20221</v>
      </c>
      <c r="D52284" s="1" t="s">
        <v>21570</v>
      </c>
      <c r="E52284" s="1" t="str">
        <f t="shared" si="816"/>
        <v>Piso</v>
      </c>
      <c r="F52284" s="7">
        <v>2000</v>
      </c>
      <c r="G52284">
        <v>2</v>
      </c>
      <c r="H52284" s="16">
        <v>81</v>
      </c>
      <c r="I52284" s="18">
        <f>rent_spain_scraping_dataset[[#This Row],[precio]]/rent_spain_scraping_dataset[[#This Row],[metros]]</f>
        <v>24.691358024691358</v>
      </c>
      <c r="J52284" s="1" t="str" cm="1">
        <f t="array" aca="1" ref="J52284" ca="1">IF(SUMPRODUCT(--ISNUMBER(SEARCH(MID(H52284,ROW(INDIRECT("1:"&amp;LEN(H52284))),1),"abcdefghijklmnopqrstuvwxyz")))&gt;0,"SI","NO")</f>
        <v>NO</v>
      </c>
      <c r="K52284">
        <v>17589</v>
      </c>
    </row>
    <row r="52285" spans="1:11" x14ac:dyDescent="0.3">
      <c r="A52285">
        <v>55411</v>
      </c>
      <c r="B52285" s="1" t="s">
        <v>20221</v>
      </c>
      <c r="C52285" s="1" t="s">
        <v>20221</v>
      </c>
      <c r="D52285" s="1" t="s">
        <v>21575</v>
      </c>
      <c r="E52285" s="1" t="str">
        <f t="shared" si="816"/>
        <v>Piso</v>
      </c>
      <c r="F52285" s="7">
        <v>900</v>
      </c>
      <c r="G52285">
        <v>1</v>
      </c>
      <c r="H52285" s="16">
        <v>46</v>
      </c>
      <c r="I52285" s="18">
        <f>rent_spain_scraping_dataset[[#This Row],[precio]]/rent_spain_scraping_dataset[[#This Row],[metros]]</f>
        <v>19.565217391304348</v>
      </c>
      <c r="J52285" s="1" t="str" cm="1">
        <f t="array" aca="1" ref="J52285" ca="1">IF(SUMPRODUCT(--ISNUMBER(SEARCH(MID(H52285,ROW(INDIRECT("1:"&amp;LEN(H52285))),1),"abcdefghijklmnopqrstuvwxyz")))&gt;0,"SI","NO")</f>
        <v>NO</v>
      </c>
      <c r="K52285">
        <v>17589</v>
      </c>
    </row>
    <row r="52286" spans="1:11" x14ac:dyDescent="0.3">
      <c r="A52286">
        <v>55412</v>
      </c>
      <c r="B52286" s="1" t="s">
        <v>20221</v>
      </c>
      <c r="C52286" s="1" t="s">
        <v>20221</v>
      </c>
      <c r="D52286" s="1" t="s">
        <v>21572</v>
      </c>
      <c r="E52286" s="1" t="str">
        <f t="shared" si="816"/>
        <v>Piso</v>
      </c>
      <c r="F52286" s="7">
        <v>800</v>
      </c>
      <c r="G52286">
        <v>1</v>
      </c>
      <c r="H52286" s="16">
        <v>80</v>
      </c>
      <c r="I52286" s="18">
        <f>rent_spain_scraping_dataset[[#This Row],[precio]]/rent_spain_scraping_dataset[[#This Row],[metros]]</f>
        <v>10</v>
      </c>
      <c r="J52286" s="1" t="str" cm="1">
        <f t="array" aca="1" ref="J52286" ca="1">IF(SUMPRODUCT(--ISNUMBER(SEARCH(MID(H52286,ROW(INDIRECT("1:"&amp;LEN(H52286))),1),"abcdefghijklmnopqrstuvwxyz")))&gt;0,"SI","NO")</f>
        <v>NO</v>
      </c>
      <c r="K52286">
        <v>17589</v>
      </c>
    </row>
    <row r="52287" spans="1:11" x14ac:dyDescent="0.3">
      <c r="A52287">
        <v>55413</v>
      </c>
      <c r="B52287" s="1" t="s">
        <v>20221</v>
      </c>
      <c r="C52287" s="1" t="s">
        <v>20221</v>
      </c>
      <c r="D52287" s="1" t="s">
        <v>21576</v>
      </c>
      <c r="E52287" s="1" t="str">
        <f t="shared" si="816"/>
        <v>Dúplex</v>
      </c>
      <c r="F52287" s="7">
        <v>6000</v>
      </c>
      <c r="G52287">
        <v>4</v>
      </c>
      <c r="H52287" s="16">
        <v>275</v>
      </c>
      <c r="I52287" s="18">
        <f>rent_spain_scraping_dataset[[#This Row],[precio]]/rent_spain_scraping_dataset[[#This Row],[metros]]</f>
        <v>21.818181818181817</v>
      </c>
      <c r="J52287" s="1" t="str" cm="1">
        <f t="array" aca="1" ref="J52287" ca="1">IF(SUMPRODUCT(--ISNUMBER(SEARCH(MID(H52287,ROW(INDIRECT("1:"&amp;LEN(H52287))),1),"abcdefghijklmnopqrstuvwxyz")))&gt;0,"SI","NO")</f>
        <v>NO</v>
      </c>
      <c r="K52287">
        <v>17589</v>
      </c>
    </row>
    <row r="52288" spans="1:11" x14ac:dyDescent="0.3">
      <c r="A52288">
        <v>55414</v>
      </c>
      <c r="B52288" s="1" t="s">
        <v>20221</v>
      </c>
      <c r="C52288" s="1" t="s">
        <v>20221</v>
      </c>
      <c r="D52288" s="1" t="s">
        <v>21574</v>
      </c>
      <c r="E52288" s="1" t="str">
        <f t="shared" si="816"/>
        <v>Piso</v>
      </c>
      <c r="F52288" s="7">
        <v>1550</v>
      </c>
      <c r="G52288">
        <v>4</v>
      </c>
      <c r="H52288" s="16">
        <v>112</v>
      </c>
      <c r="I52288" s="18">
        <f>rent_spain_scraping_dataset[[#This Row],[precio]]/rent_spain_scraping_dataset[[#This Row],[metros]]</f>
        <v>13.839285714285714</v>
      </c>
      <c r="J52288" s="1" t="str" cm="1">
        <f t="array" aca="1" ref="J52288" ca="1">IF(SUMPRODUCT(--ISNUMBER(SEARCH(MID(H52288,ROW(INDIRECT("1:"&amp;LEN(H52288))),1),"abcdefghijklmnopqrstuvwxyz")))&gt;0,"SI","NO")</f>
        <v>NO</v>
      </c>
      <c r="K52288">
        <v>17589</v>
      </c>
    </row>
    <row r="52289" spans="1:11" x14ac:dyDescent="0.3">
      <c r="A52289">
        <v>55415</v>
      </c>
      <c r="B52289" s="1" t="s">
        <v>20221</v>
      </c>
      <c r="C52289" s="1" t="s">
        <v>20221</v>
      </c>
      <c r="D52289" s="1" t="s">
        <v>21578</v>
      </c>
      <c r="E52289" s="1" t="str">
        <f t="shared" si="816"/>
        <v>Piso</v>
      </c>
      <c r="F52289" s="7">
        <v>1400</v>
      </c>
      <c r="G52289">
        <v>2</v>
      </c>
      <c r="H52289" s="16">
        <v>87</v>
      </c>
      <c r="I52289" s="18">
        <f>rent_spain_scraping_dataset[[#This Row],[precio]]/rent_spain_scraping_dataset[[#This Row],[metros]]</f>
        <v>16.091954022988507</v>
      </c>
      <c r="J52289" s="1" t="str" cm="1">
        <f t="array" aca="1" ref="J52289" ca="1">IF(SUMPRODUCT(--ISNUMBER(SEARCH(MID(H52289,ROW(INDIRECT("1:"&amp;LEN(H52289))),1),"abcdefghijklmnopqrstuvwxyz")))&gt;0,"SI","NO")</f>
        <v>NO</v>
      </c>
      <c r="K52289">
        <v>17589</v>
      </c>
    </row>
    <row r="52290" spans="1:11" x14ac:dyDescent="0.3">
      <c r="A52290">
        <v>55417</v>
      </c>
      <c r="B52290" s="1" t="s">
        <v>20221</v>
      </c>
      <c r="C52290" s="1" t="s">
        <v>20221</v>
      </c>
      <c r="D52290" s="1" t="s">
        <v>21580</v>
      </c>
      <c r="E52290" s="1" t="str">
        <f t="shared" ref="E52290:E52353" si="817">IFERROR(LEFT(D52290, FIND(" ", D52290) - 1), D52290)</f>
        <v>Dúplex</v>
      </c>
      <c r="F52290" s="7">
        <v>3000</v>
      </c>
      <c r="G52290">
        <v>4</v>
      </c>
      <c r="H52290" s="16">
        <v>240</v>
      </c>
      <c r="I52290" s="18">
        <f>rent_spain_scraping_dataset[[#This Row],[precio]]/rent_spain_scraping_dataset[[#This Row],[metros]]</f>
        <v>12.5</v>
      </c>
      <c r="J52290" s="1" t="str" cm="1">
        <f t="array" aca="1" ref="J52290" ca="1">IF(SUMPRODUCT(--ISNUMBER(SEARCH(MID(H52290,ROW(INDIRECT("1:"&amp;LEN(H52290))),1),"abcdefghijklmnopqrstuvwxyz")))&gt;0,"SI","NO")</f>
        <v>NO</v>
      </c>
      <c r="K52290">
        <v>17589</v>
      </c>
    </row>
    <row r="52291" spans="1:11" x14ac:dyDescent="0.3">
      <c r="A52291">
        <v>55418</v>
      </c>
      <c r="B52291" s="1" t="s">
        <v>20221</v>
      </c>
      <c r="C52291" s="1" t="s">
        <v>20221</v>
      </c>
      <c r="D52291" s="1" t="s">
        <v>21577</v>
      </c>
      <c r="E52291" s="1" t="str">
        <f t="shared" si="817"/>
        <v>Piso</v>
      </c>
      <c r="F52291" s="7">
        <v>2000</v>
      </c>
      <c r="G52291">
        <v>2</v>
      </c>
      <c r="H52291" s="16">
        <v>110</v>
      </c>
      <c r="I52291" s="18">
        <f>rent_spain_scraping_dataset[[#This Row],[precio]]/rent_spain_scraping_dataset[[#This Row],[metros]]</f>
        <v>18.181818181818183</v>
      </c>
      <c r="J52291" s="1" t="str" cm="1">
        <f t="array" aca="1" ref="J52291" ca="1">IF(SUMPRODUCT(--ISNUMBER(SEARCH(MID(H52291,ROW(INDIRECT("1:"&amp;LEN(H52291))),1),"abcdefghijklmnopqrstuvwxyz")))&gt;0,"SI","NO")</f>
        <v>NO</v>
      </c>
      <c r="K52291">
        <v>17589</v>
      </c>
    </row>
    <row r="52292" spans="1:11" x14ac:dyDescent="0.3">
      <c r="A52292">
        <v>55419</v>
      </c>
      <c r="B52292" s="1" t="s">
        <v>20221</v>
      </c>
      <c r="C52292" s="1" t="s">
        <v>20221</v>
      </c>
      <c r="D52292" s="1" t="s">
        <v>20860</v>
      </c>
      <c r="E52292" s="1" t="str">
        <f t="shared" si="817"/>
        <v>Piso</v>
      </c>
      <c r="F52292" s="7">
        <v>1050</v>
      </c>
      <c r="G52292">
        <v>1</v>
      </c>
      <c r="H52292" s="16">
        <v>57</v>
      </c>
      <c r="I52292" s="18">
        <f>rent_spain_scraping_dataset[[#This Row],[precio]]/rent_spain_scraping_dataset[[#This Row],[metros]]</f>
        <v>18.421052631578949</v>
      </c>
      <c r="J52292" s="1" t="str" cm="1">
        <f t="array" aca="1" ref="J52292" ca="1">IF(SUMPRODUCT(--ISNUMBER(SEARCH(MID(H52292,ROW(INDIRECT("1:"&amp;LEN(H52292))),1),"abcdefghijklmnopqrstuvwxyz")))&gt;0,"SI","NO")</f>
        <v>NO</v>
      </c>
      <c r="K52292">
        <v>17589</v>
      </c>
    </row>
    <row r="52293" spans="1:11" x14ac:dyDescent="0.3">
      <c r="A52293">
        <v>55420</v>
      </c>
      <c r="B52293" s="1" t="s">
        <v>20221</v>
      </c>
      <c r="C52293" s="1" t="s">
        <v>20221</v>
      </c>
      <c r="D52293" s="1" t="s">
        <v>21579</v>
      </c>
      <c r="E52293" s="1" t="str">
        <f t="shared" si="817"/>
        <v>Piso</v>
      </c>
      <c r="F52293" s="7">
        <v>1024</v>
      </c>
      <c r="G52293">
        <v>2</v>
      </c>
      <c r="H52293" s="16">
        <v>80</v>
      </c>
      <c r="I52293" s="18">
        <f>rent_spain_scraping_dataset[[#This Row],[precio]]/rent_spain_scraping_dataset[[#This Row],[metros]]</f>
        <v>12.8</v>
      </c>
      <c r="J52293" s="1" t="str" cm="1">
        <f t="array" aca="1" ref="J52293" ca="1">IF(SUMPRODUCT(--ISNUMBER(SEARCH(MID(H52293,ROW(INDIRECT("1:"&amp;LEN(H52293))),1),"abcdefghijklmnopqrstuvwxyz")))&gt;0,"SI","NO")</f>
        <v>NO</v>
      </c>
      <c r="K52293">
        <v>17589</v>
      </c>
    </row>
    <row r="52294" spans="1:11" x14ac:dyDescent="0.3">
      <c r="A52294">
        <v>55421</v>
      </c>
      <c r="B52294" s="1" t="s">
        <v>20221</v>
      </c>
      <c r="C52294" s="1" t="s">
        <v>20221</v>
      </c>
      <c r="D52294" s="1" t="s">
        <v>21582</v>
      </c>
      <c r="E52294" s="1" t="str">
        <f t="shared" si="817"/>
        <v>Dúplex</v>
      </c>
      <c r="F52294" s="7">
        <v>1695</v>
      </c>
      <c r="G52294">
        <v>4</v>
      </c>
      <c r="H52294" s="16">
        <v>134</v>
      </c>
      <c r="I52294" s="18">
        <f>rent_spain_scraping_dataset[[#This Row],[precio]]/rent_spain_scraping_dataset[[#This Row],[metros]]</f>
        <v>12.649253731343284</v>
      </c>
      <c r="J52294" s="1" t="str" cm="1">
        <f t="array" aca="1" ref="J52294" ca="1">IF(SUMPRODUCT(--ISNUMBER(SEARCH(MID(H52294,ROW(INDIRECT("1:"&amp;LEN(H52294))),1),"abcdefghijklmnopqrstuvwxyz")))&gt;0,"SI","NO")</f>
        <v>NO</v>
      </c>
      <c r="K52294">
        <v>17589</v>
      </c>
    </row>
    <row r="52295" spans="1:11" x14ac:dyDescent="0.3">
      <c r="A52295">
        <v>55422</v>
      </c>
      <c r="B52295" s="1" t="s">
        <v>20221</v>
      </c>
      <c r="C52295" s="1" t="s">
        <v>20221</v>
      </c>
      <c r="D52295" s="1" t="s">
        <v>20305</v>
      </c>
      <c r="E52295" s="1" t="str">
        <f t="shared" si="817"/>
        <v>Piso</v>
      </c>
      <c r="F52295" s="7">
        <v>1500</v>
      </c>
      <c r="G52295">
        <v>2</v>
      </c>
      <c r="H52295" s="16">
        <v>82</v>
      </c>
      <c r="I52295" s="18">
        <f>rent_spain_scraping_dataset[[#This Row],[precio]]/rent_spain_scraping_dataset[[#This Row],[metros]]</f>
        <v>18.292682926829269</v>
      </c>
      <c r="J52295" s="1" t="str" cm="1">
        <f t="array" aca="1" ref="J52295" ca="1">IF(SUMPRODUCT(--ISNUMBER(SEARCH(MID(H52295,ROW(INDIRECT("1:"&amp;LEN(H52295))),1),"abcdefghijklmnopqrstuvwxyz")))&gt;0,"SI","NO")</f>
        <v>NO</v>
      </c>
      <c r="K52295">
        <v>17589</v>
      </c>
    </row>
    <row r="52296" spans="1:11" x14ac:dyDescent="0.3">
      <c r="A52296">
        <v>55423</v>
      </c>
      <c r="B52296" s="1" t="s">
        <v>20221</v>
      </c>
      <c r="C52296" s="1" t="s">
        <v>20221</v>
      </c>
      <c r="D52296" s="1" t="s">
        <v>21584</v>
      </c>
      <c r="E52296" s="1" t="str">
        <f t="shared" si="817"/>
        <v>Piso</v>
      </c>
      <c r="F52296" s="7">
        <v>1180</v>
      </c>
      <c r="G52296">
        <v>2</v>
      </c>
      <c r="H52296" s="16">
        <v>84</v>
      </c>
      <c r="I52296" s="18">
        <f>rent_spain_scraping_dataset[[#This Row],[precio]]/rent_spain_scraping_dataset[[#This Row],[metros]]</f>
        <v>14.047619047619047</v>
      </c>
      <c r="J52296" s="1" t="str" cm="1">
        <f t="array" aca="1" ref="J52296" ca="1">IF(SUMPRODUCT(--ISNUMBER(SEARCH(MID(H52296,ROW(INDIRECT("1:"&amp;LEN(H52296))),1),"abcdefghijklmnopqrstuvwxyz")))&gt;0,"SI","NO")</f>
        <v>NO</v>
      </c>
      <c r="K52296">
        <v>17589</v>
      </c>
    </row>
    <row r="52297" spans="1:11" x14ac:dyDescent="0.3">
      <c r="A52297">
        <v>55424</v>
      </c>
      <c r="B52297" s="1" t="s">
        <v>20221</v>
      </c>
      <c r="C52297" s="1" t="s">
        <v>20221</v>
      </c>
      <c r="D52297" s="1" t="s">
        <v>21581</v>
      </c>
      <c r="E52297" s="1" t="str">
        <f t="shared" si="817"/>
        <v>Piso</v>
      </c>
      <c r="F52297" s="7">
        <v>1250</v>
      </c>
      <c r="G52297">
        <v>2</v>
      </c>
      <c r="H52297" s="16">
        <v>65</v>
      </c>
      <c r="I52297" s="18">
        <f>rent_spain_scraping_dataset[[#This Row],[precio]]/rent_spain_scraping_dataset[[#This Row],[metros]]</f>
        <v>19.23076923076923</v>
      </c>
      <c r="J52297" s="1" t="str" cm="1">
        <f t="array" aca="1" ref="J52297" ca="1">IF(SUMPRODUCT(--ISNUMBER(SEARCH(MID(H52297,ROW(INDIRECT("1:"&amp;LEN(H52297))),1),"abcdefghijklmnopqrstuvwxyz")))&gt;0,"SI","NO")</f>
        <v>NO</v>
      </c>
      <c r="K52297">
        <v>17589</v>
      </c>
    </row>
    <row r="52298" spans="1:11" x14ac:dyDescent="0.3">
      <c r="A52298">
        <v>55425</v>
      </c>
      <c r="B52298" s="1" t="s">
        <v>20221</v>
      </c>
      <c r="C52298" s="1" t="s">
        <v>20221</v>
      </c>
      <c r="D52298" s="1" t="s">
        <v>20872</v>
      </c>
      <c r="E52298" s="1" t="str">
        <f t="shared" si="817"/>
        <v>Piso</v>
      </c>
      <c r="F52298" s="7">
        <v>1500</v>
      </c>
      <c r="G52298">
        <v>2</v>
      </c>
      <c r="H52298" s="16">
        <v>80</v>
      </c>
      <c r="I52298" s="18">
        <f>rent_spain_scraping_dataset[[#This Row],[precio]]/rent_spain_scraping_dataset[[#This Row],[metros]]</f>
        <v>18.75</v>
      </c>
      <c r="J52298" s="1" t="str" cm="1">
        <f t="array" aca="1" ref="J52298" ca="1">IF(SUMPRODUCT(--ISNUMBER(SEARCH(MID(H52298,ROW(INDIRECT("1:"&amp;LEN(H52298))),1),"abcdefghijklmnopqrstuvwxyz")))&gt;0,"SI","NO")</f>
        <v>NO</v>
      </c>
      <c r="K52298">
        <v>17589</v>
      </c>
    </row>
    <row r="52299" spans="1:11" x14ac:dyDescent="0.3">
      <c r="A52299">
        <v>55426</v>
      </c>
      <c r="B52299" s="1" t="s">
        <v>20221</v>
      </c>
      <c r="C52299" s="1" t="s">
        <v>20221</v>
      </c>
      <c r="D52299" s="1" t="s">
        <v>21583</v>
      </c>
      <c r="E52299" s="1" t="str">
        <f t="shared" si="817"/>
        <v>Chalet</v>
      </c>
      <c r="F52299" s="7">
        <v>1475</v>
      </c>
      <c r="G52299">
        <v>5</v>
      </c>
      <c r="H52299" s="16">
        <v>330</v>
      </c>
      <c r="I52299" s="18">
        <f>rent_spain_scraping_dataset[[#This Row],[precio]]/rent_spain_scraping_dataset[[#This Row],[metros]]</f>
        <v>4.4696969696969697</v>
      </c>
      <c r="J52299" s="1" t="str" cm="1">
        <f t="array" aca="1" ref="J52299" ca="1">IF(SUMPRODUCT(--ISNUMBER(SEARCH(MID(H52299,ROW(INDIRECT("1:"&amp;LEN(H52299))),1),"abcdefghijklmnopqrstuvwxyz")))&gt;0,"SI","NO")</f>
        <v>NO</v>
      </c>
      <c r="K52299">
        <v>17589</v>
      </c>
    </row>
    <row r="52300" spans="1:11" x14ac:dyDescent="0.3">
      <c r="A52300">
        <v>55428</v>
      </c>
      <c r="B52300" s="1" t="s">
        <v>20221</v>
      </c>
      <c r="C52300" s="1" t="s">
        <v>20221</v>
      </c>
      <c r="D52300" s="1" t="s">
        <v>21589</v>
      </c>
      <c r="E52300" s="1" t="str">
        <f t="shared" si="817"/>
        <v>Piso</v>
      </c>
      <c r="F52300" s="7">
        <v>780</v>
      </c>
      <c r="G52300">
        <v>3</v>
      </c>
      <c r="H52300" s="16">
        <v>119</v>
      </c>
      <c r="I52300" s="18">
        <f>rent_spain_scraping_dataset[[#This Row],[precio]]/rent_spain_scraping_dataset[[#This Row],[metros]]</f>
        <v>6.5546218487394956</v>
      </c>
      <c r="J52300" s="1" t="str" cm="1">
        <f t="array" aca="1" ref="J52300" ca="1">IF(SUMPRODUCT(--ISNUMBER(SEARCH(MID(H52300,ROW(INDIRECT("1:"&amp;LEN(H52300))),1),"abcdefghijklmnopqrstuvwxyz")))&gt;0,"SI","NO")</f>
        <v>NO</v>
      </c>
      <c r="K52300">
        <v>17589</v>
      </c>
    </row>
    <row r="52301" spans="1:11" x14ac:dyDescent="0.3">
      <c r="A52301">
        <v>55429</v>
      </c>
      <c r="B52301" s="1" t="s">
        <v>20221</v>
      </c>
      <c r="C52301" s="1" t="s">
        <v>20221</v>
      </c>
      <c r="D52301" s="1" t="s">
        <v>21456</v>
      </c>
      <c r="E52301" s="1" t="str">
        <f t="shared" si="817"/>
        <v>Chalet</v>
      </c>
      <c r="F52301" s="7">
        <v>2410</v>
      </c>
      <c r="G52301">
        <v>3</v>
      </c>
      <c r="H52301" s="16">
        <v>120</v>
      </c>
      <c r="I52301" s="18">
        <f>rent_spain_scraping_dataset[[#This Row],[precio]]/rent_spain_scraping_dataset[[#This Row],[metros]]</f>
        <v>20.083333333333332</v>
      </c>
      <c r="J52301" s="1" t="str" cm="1">
        <f t="array" aca="1" ref="J52301" ca="1">IF(SUMPRODUCT(--ISNUMBER(SEARCH(MID(H52301,ROW(INDIRECT("1:"&amp;LEN(H52301))),1),"abcdefghijklmnopqrstuvwxyz")))&gt;0,"SI","NO")</f>
        <v>NO</v>
      </c>
      <c r="K52301">
        <v>17589</v>
      </c>
    </row>
    <row r="52302" spans="1:11" x14ac:dyDescent="0.3">
      <c r="A52302">
        <v>55430</v>
      </c>
      <c r="B52302" s="1" t="s">
        <v>20221</v>
      </c>
      <c r="C52302" s="1" t="s">
        <v>20221</v>
      </c>
      <c r="D52302" s="1" t="s">
        <v>21588</v>
      </c>
      <c r="E52302" s="1" t="str">
        <f t="shared" si="817"/>
        <v>Piso</v>
      </c>
      <c r="F52302" s="7">
        <v>950</v>
      </c>
      <c r="G52302">
        <v>2</v>
      </c>
      <c r="H52302" s="16">
        <v>41</v>
      </c>
      <c r="I52302" s="18">
        <f>rent_spain_scraping_dataset[[#This Row],[precio]]/rent_spain_scraping_dataset[[#This Row],[metros]]</f>
        <v>23.170731707317074</v>
      </c>
      <c r="J52302" s="1" t="str" cm="1">
        <f t="array" aca="1" ref="J52302" ca="1">IF(SUMPRODUCT(--ISNUMBER(SEARCH(MID(H52302,ROW(INDIRECT("1:"&amp;LEN(H52302))),1),"abcdefghijklmnopqrstuvwxyz")))&gt;0,"SI","NO")</f>
        <v>NO</v>
      </c>
      <c r="K52302">
        <v>17589</v>
      </c>
    </row>
    <row r="52303" spans="1:11" x14ac:dyDescent="0.3">
      <c r="A52303">
        <v>55431</v>
      </c>
      <c r="B52303" s="1" t="s">
        <v>20221</v>
      </c>
      <c r="C52303" s="1" t="s">
        <v>20221</v>
      </c>
      <c r="D52303" s="1" t="s">
        <v>20228</v>
      </c>
      <c r="E52303" s="1" t="str">
        <f t="shared" si="817"/>
        <v>Piso</v>
      </c>
      <c r="F52303" s="7">
        <v>820</v>
      </c>
      <c r="G52303">
        <v>1</v>
      </c>
      <c r="H52303" s="16">
        <v>49</v>
      </c>
      <c r="I52303" s="18">
        <f>rent_spain_scraping_dataset[[#This Row],[precio]]/rent_spain_scraping_dataset[[#This Row],[metros]]</f>
        <v>16.73469387755102</v>
      </c>
      <c r="J52303" s="1" t="str" cm="1">
        <f t="array" aca="1" ref="J52303" ca="1">IF(SUMPRODUCT(--ISNUMBER(SEARCH(MID(H52303,ROW(INDIRECT("1:"&amp;LEN(H52303))),1),"abcdefghijklmnopqrstuvwxyz")))&gt;0,"SI","NO")</f>
        <v>NO</v>
      </c>
      <c r="K52303">
        <v>17589</v>
      </c>
    </row>
    <row r="52304" spans="1:11" x14ac:dyDescent="0.3">
      <c r="A52304">
        <v>55432</v>
      </c>
      <c r="B52304" s="1" t="s">
        <v>20221</v>
      </c>
      <c r="C52304" s="1" t="s">
        <v>20221</v>
      </c>
      <c r="D52304" s="1" t="s">
        <v>21587</v>
      </c>
      <c r="E52304" s="1" t="str">
        <f t="shared" si="817"/>
        <v>Piso</v>
      </c>
      <c r="F52304" s="7">
        <v>500</v>
      </c>
      <c r="G52304">
        <v>1</v>
      </c>
      <c r="H52304" s="16">
        <v>56</v>
      </c>
      <c r="I52304" s="18">
        <f>rent_spain_scraping_dataset[[#This Row],[precio]]/rent_spain_scraping_dataset[[#This Row],[metros]]</f>
        <v>8.9285714285714288</v>
      </c>
      <c r="J52304" s="1" t="str" cm="1">
        <f t="array" aca="1" ref="J52304" ca="1">IF(SUMPRODUCT(--ISNUMBER(SEARCH(MID(H52304,ROW(INDIRECT("1:"&amp;LEN(H52304))),1),"abcdefghijklmnopqrstuvwxyz")))&gt;0,"SI","NO")</f>
        <v>NO</v>
      </c>
      <c r="K52304">
        <v>17589</v>
      </c>
    </row>
    <row r="52305" spans="1:11" x14ac:dyDescent="0.3">
      <c r="A52305">
        <v>55433</v>
      </c>
      <c r="B52305" s="1" t="s">
        <v>20221</v>
      </c>
      <c r="C52305" s="1" t="s">
        <v>20221</v>
      </c>
      <c r="D52305" s="1" t="s">
        <v>21569</v>
      </c>
      <c r="E52305" s="1" t="str">
        <f t="shared" si="817"/>
        <v>Piso</v>
      </c>
      <c r="F52305" s="7">
        <v>1300</v>
      </c>
      <c r="G52305">
        <v>1</v>
      </c>
      <c r="H52305" s="16">
        <v>45</v>
      </c>
      <c r="I52305" s="18">
        <f>rent_spain_scraping_dataset[[#This Row],[precio]]/rent_spain_scraping_dataset[[#This Row],[metros]]</f>
        <v>28.888888888888889</v>
      </c>
      <c r="J52305" s="1" t="str" cm="1">
        <f t="array" aca="1" ref="J52305" ca="1">IF(SUMPRODUCT(--ISNUMBER(SEARCH(MID(H52305,ROW(INDIRECT("1:"&amp;LEN(H52305))),1),"abcdefghijklmnopqrstuvwxyz")))&gt;0,"SI","NO")</f>
        <v>NO</v>
      </c>
      <c r="K52305">
        <v>17589</v>
      </c>
    </row>
    <row r="52306" spans="1:11" x14ac:dyDescent="0.3">
      <c r="A52306">
        <v>55434</v>
      </c>
      <c r="B52306" s="1" t="s">
        <v>20221</v>
      </c>
      <c r="C52306" s="1" t="s">
        <v>20221</v>
      </c>
      <c r="D52306" s="1" t="s">
        <v>21567</v>
      </c>
      <c r="E52306" s="1" t="str">
        <f t="shared" si="817"/>
        <v>Piso</v>
      </c>
      <c r="F52306" s="7">
        <v>450</v>
      </c>
      <c r="G52306">
        <v>1</v>
      </c>
      <c r="H52306" s="16">
        <v>50</v>
      </c>
      <c r="I52306" s="18">
        <f>rent_spain_scraping_dataset[[#This Row],[precio]]/rent_spain_scraping_dataset[[#This Row],[metros]]</f>
        <v>9</v>
      </c>
      <c r="J52306" s="1" t="str" cm="1">
        <f t="array" aca="1" ref="J52306" ca="1">IF(SUMPRODUCT(--ISNUMBER(SEARCH(MID(H52306,ROW(INDIRECT("1:"&amp;LEN(H52306))),1),"abcdefghijklmnopqrstuvwxyz")))&gt;0,"SI","NO")</f>
        <v>NO</v>
      </c>
      <c r="K52306">
        <v>17589</v>
      </c>
    </row>
    <row r="52307" spans="1:11" x14ac:dyDescent="0.3">
      <c r="A52307">
        <v>55435</v>
      </c>
      <c r="B52307" s="1" t="s">
        <v>20221</v>
      </c>
      <c r="C52307" s="1" t="s">
        <v>20221</v>
      </c>
      <c r="D52307" s="1" t="s">
        <v>20787</v>
      </c>
      <c r="E52307" s="1" t="str">
        <f t="shared" si="817"/>
        <v>Piso</v>
      </c>
      <c r="F52307" s="7">
        <v>1360</v>
      </c>
      <c r="G52307">
        <v>1</v>
      </c>
      <c r="H52307" s="16">
        <v>70</v>
      </c>
      <c r="I52307" s="18">
        <f>rent_spain_scraping_dataset[[#This Row],[precio]]/rent_spain_scraping_dataset[[#This Row],[metros]]</f>
        <v>19.428571428571427</v>
      </c>
      <c r="J52307" s="1" t="str" cm="1">
        <f t="array" aca="1" ref="J52307" ca="1">IF(SUMPRODUCT(--ISNUMBER(SEARCH(MID(H52307,ROW(INDIRECT("1:"&amp;LEN(H52307))),1),"abcdefghijklmnopqrstuvwxyz")))&gt;0,"SI","NO")</f>
        <v>NO</v>
      </c>
      <c r="K52307">
        <v>17589</v>
      </c>
    </row>
    <row r="52308" spans="1:11" x14ac:dyDescent="0.3">
      <c r="A52308">
        <v>55436</v>
      </c>
      <c r="B52308" s="1" t="s">
        <v>20221</v>
      </c>
      <c r="C52308" s="1" t="s">
        <v>20221</v>
      </c>
      <c r="D52308" s="1" t="s">
        <v>21568</v>
      </c>
      <c r="E52308" s="1" t="str">
        <f t="shared" si="817"/>
        <v>Piso</v>
      </c>
      <c r="F52308" s="7">
        <v>1400</v>
      </c>
      <c r="G52308">
        <v>3</v>
      </c>
      <c r="H52308" s="16">
        <v>70</v>
      </c>
      <c r="I52308" s="18">
        <f>rent_spain_scraping_dataset[[#This Row],[precio]]/rent_spain_scraping_dataset[[#This Row],[metros]]</f>
        <v>20</v>
      </c>
      <c r="J52308" s="1" t="str" cm="1">
        <f t="array" aca="1" ref="J52308" ca="1">IF(SUMPRODUCT(--ISNUMBER(SEARCH(MID(H52308,ROW(INDIRECT("1:"&amp;LEN(H52308))),1),"abcdefghijklmnopqrstuvwxyz")))&gt;0,"SI","NO")</f>
        <v>NO</v>
      </c>
      <c r="K52308">
        <v>17589</v>
      </c>
    </row>
    <row r="52309" spans="1:11" x14ac:dyDescent="0.3">
      <c r="A52309">
        <v>55437</v>
      </c>
      <c r="B52309" s="1" t="s">
        <v>20221</v>
      </c>
      <c r="C52309" s="1" t="s">
        <v>20221</v>
      </c>
      <c r="D52309" s="1" t="s">
        <v>21571</v>
      </c>
      <c r="E52309" s="1" t="str">
        <f t="shared" si="817"/>
        <v>Piso</v>
      </c>
      <c r="F52309" s="7">
        <v>790</v>
      </c>
      <c r="G52309">
        <v>1</v>
      </c>
      <c r="H52309" s="16">
        <v>45</v>
      </c>
      <c r="I52309" s="18">
        <f>rent_spain_scraping_dataset[[#This Row],[precio]]/rent_spain_scraping_dataset[[#This Row],[metros]]</f>
        <v>17.555555555555557</v>
      </c>
      <c r="J52309" s="1" t="str" cm="1">
        <f t="array" aca="1" ref="J52309" ca="1">IF(SUMPRODUCT(--ISNUMBER(SEARCH(MID(H52309,ROW(INDIRECT("1:"&amp;LEN(H52309))),1),"abcdefghijklmnopqrstuvwxyz")))&gt;0,"SI","NO")</f>
        <v>NO</v>
      </c>
      <c r="K52309">
        <v>17589</v>
      </c>
    </row>
    <row r="52310" spans="1:11" x14ac:dyDescent="0.3">
      <c r="A52310">
        <v>55439</v>
      </c>
      <c r="B52310" s="1" t="s">
        <v>20221</v>
      </c>
      <c r="C52310" s="1" t="s">
        <v>20221</v>
      </c>
      <c r="D52310" s="1" t="s">
        <v>21573</v>
      </c>
      <c r="E52310" s="1" t="str">
        <f t="shared" si="817"/>
        <v>Piso</v>
      </c>
      <c r="F52310" s="7">
        <v>770</v>
      </c>
      <c r="G52310">
        <v>2</v>
      </c>
      <c r="H52310" s="16">
        <v>65</v>
      </c>
      <c r="I52310" s="18">
        <f>rent_spain_scraping_dataset[[#This Row],[precio]]/rent_spain_scraping_dataset[[#This Row],[metros]]</f>
        <v>11.846153846153847</v>
      </c>
      <c r="J52310" s="1" t="str" cm="1">
        <f t="array" aca="1" ref="J52310" ca="1">IF(SUMPRODUCT(--ISNUMBER(SEARCH(MID(H52310,ROW(INDIRECT("1:"&amp;LEN(H52310))),1),"abcdefghijklmnopqrstuvwxyz")))&gt;0,"SI","NO")</f>
        <v>NO</v>
      </c>
      <c r="K52310">
        <v>17589</v>
      </c>
    </row>
    <row r="52311" spans="1:11" x14ac:dyDescent="0.3">
      <c r="A52311">
        <v>55440</v>
      </c>
      <c r="B52311" s="1" t="s">
        <v>20221</v>
      </c>
      <c r="C52311" s="1" t="s">
        <v>20221</v>
      </c>
      <c r="D52311" s="1" t="s">
        <v>21570</v>
      </c>
      <c r="E52311" s="1" t="str">
        <f t="shared" si="817"/>
        <v>Piso</v>
      </c>
      <c r="F52311" s="7">
        <v>2000</v>
      </c>
      <c r="G52311">
        <v>2</v>
      </c>
      <c r="H52311" s="16">
        <v>81</v>
      </c>
      <c r="I52311" s="18">
        <f>rent_spain_scraping_dataset[[#This Row],[precio]]/rent_spain_scraping_dataset[[#This Row],[metros]]</f>
        <v>24.691358024691358</v>
      </c>
      <c r="J52311" s="1" t="str" cm="1">
        <f t="array" aca="1" ref="J52311" ca="1">IF(SUMPRODUCT(--ISNUMBER(SEARCH(MID(H52311,ROW(INDIRECT("1:"&amp;LEN(H52311))),1),"abcdefghijklmnopqrstuvwxyz")))&gt;0,"SI","NO")</f>
        <v>NO</v>
      </c>
      <c r="K52311">
        <v>17589</v>
      </c>
    </row>
    <row r="52312" spans="1:11" x14ac:dyDescent="0.3">
      <c r="A52312">
        <v>55441</v>
      </c>
      <c r="B52312" s="1" t="s">
        <v>20221</v>
      </c>
      <c r="C52312" s="1" t="s">
        <v>20221</v>
      </c>
      <c r="D52312" s="1" t="s">
        <v>21575</v>
      </c>
      <c r="E52312" s="1" t="str">
        <f t="shared" si="817"/>
        <v>Piso</v>
      </c>
      <c r="F52312" s="7">
        <v>900</v>
      </c>
      <c r="G52312">
        <v>1</v>
      </c>
      <c r="H52312" s="16">
        <v>46</v>
      </c>
      <c r="I52312" s="18">
        <f>rent_spain_scraping_dataset[[#This Row],[precio]]/rent_spain_scraping_dataset[[#This Row],[metros]]</f>
        <v>19.565217391304348</v>
      </c>
      <c r="J52312" s="1" t="str" cm="1">
        <f t="array" aca="1" ref="J52312" ca="1">IF(SUMPRODUCT(--ISNUMBER(SEARCH(MID(H52312,ROW(INDIRECT("1:"&amp;LEN(H52312))),1),"abcdefghijklmnopqrstuvwxyz")))&gt;0,"SI","NO")</f>
        <v>NO</v>
      </c>
      <c r="K52312">
        <v>17589</v>
      </c>
    </row>
    <row r="52313" spans="1:11" x14ac:dyDescent="0.3">
      <c r="A52313">
        <v>55442</v>
      </c>
      <c r="B52313" s="1" t="s">
        <v>20221</v>
      </c>
      <c r="C52313" s="1" t="s">
        <v>20221</v>
      </c>
      <c r="D52313" s="1" t="s">
        <v>21572</v>
      </c>
      <c r="E52313" s="1" t="str">
        <f t="shared" si="817"/>
        <v>Piso</v>
      </c>
      <c r="F52313" s="7">
        <v>800</v>
      </c>
      <c r="G52313">
        <v>1</v>
      </c>
      <c r="H52313" s="16">
        <v>80</v>
      </c>
      <c r="I52313" s="18">
        <f>rent_spain_scraping_dataset[[#This Row],[precio]]/rent_spain_scraping_dataset[[#This Row],[metros]]</f>
        <v>10</v>
      </c>
      <c r="J52313" s="1" t="str" cm="1">
        <f t="array" aca="1" ref="J52313" ca="1">IF(SUMPRODUCT(--ISNUMBER(SEARCH(MID(H52313,ROW(INDIRECT("1:"&amp;LEN(H52313))),1),"abcdefghijklmnopqrstuvwxyz")))&gt;0,"SI","NO")</f>
        <v>NO</v>
      </c>
      <c r="K52313">
        <v>17589</v>
      </c>
    </row>
    <row r="52314" spans="1:11" x14ac:dyDescent="0.3">
      <c r="A52314">
        <v>55443</v>
      </c>
      <c r="B52314" s="1" t="s">
        <v>20221</v>
      </c>
      <c r="C52314" s="1" t="s">
        <v>20221</v>
      </c>
      <c r="D52314" s="1" t="s">
        <v>21576</v>
      </c>
      <c r="E52314" s="1" t="str">
        <f t="shared" si="817"/>
        <v>Dúplex</v>
      </c>
      <c r="F52314" s="7">
        <v>6000</v>
      </c>
      <c r="G52314">
        <v>4</v>
      </c>
      <c r="H52314" s="16">
        <v>275</v>
      </c>
      <c r="I52314" s="18">
        <f>rent_spain_scraping_dataset[[#This Row],[precio]]/rent_spain_scraping_dataset[[#This Row],[metros]]</f>
        <v>21.818181818181817</v>
      </c>
      <c r="J52314" s="1" t="str" cm="1">
        <f t="array" aca="1" ref="J52314" ca="1">IF(SUMPRODUCT(--ISNUMBER(SEARCH(MID(H52314,ROW(INDIRECT("1:"&amp;LEN(H52314))),1),"abcdefghijklmnopqrstuvwxyz")))&gt;0,"SI","NO")</f>
        <v>NO</v>
      </c>
      <c r="K52314">
        <v>17589</v>
      </c>
    </row>
    <row r="52315" spans="1:11" x14ac:dyDescent="0.3">
      <c r="A52315">
        <v>55444</v>
      </c>
      <c r="B52315" s="1" t="s">
        <v>20221</v>
      </c>
      <c r="C52315" s="1" t="s">
        <v>20221</v>
      </c>
      <c r="D52315" s="1" t="s">
        <v>21574</v>
      </c>
      <c r="E52315" s="1" t="str">
        <f t="shared" si="817"/>
        <v>Piso</v>
      </c>
      <c r="F52315" s="7">
        <v>1550</v>
      </c>
      <c r="G52315">
        <v>4</v>
      </c>
      <c r="H52315" s="16">
        <v>112</v>
      </c>
      <c r="I52315" s="18">
        <f>rent_spain_scraping_dataset[[#This Row],[precio]]/rent_spain_scraping_dataset[[#This Row],[metros]]</f>
        <v>13.839285714285714</v>
      </c>
      <c r="J52315" s="1" t="str" cm="1">
        <f t="array" aca="1" ref="J52315" ca="1">IF(SUMPRODUCT(--ISNUMBER(SEARCH(MID(H52315,ROW(INDIRECT("1:"&amp;LEN(H52315))),1),"abcdefghijklmnopqrstuvwxyz")))&gt;0,"SI","NO")</f>
        <v>NO</v>
      </c>
      <c r="K52315">
        <v>17589</v>
      </c>
    </row>
    <row r="52316" spans="1:11" x14ac:dyDescent="0.3">
      <c r="A52316">
        <v>55445</v>
      </c>
      <c r="B52316" s="1" t="s">
        <v>20221</v>
      </c>
      <c r="C52316" s="1" t="s">
        <v>20221</v>
      </c>
      <c r="D52316" s="1" t="s">
        <v>21578</v>
      </c>
      <c r="E52316" s="1" t="str">
        <f t="shared" si="817"/>
        <v>Piso</v>
      </c>
      <c r="F52316" s="7">
        <v>1400</v>
      </c>
      <c r="G52316">
        <v>2</v>
      </c>
      <c r="H52316" s="16">
        <v>87</v>
      </c>
      <c r="I52316" s="18">
        <f>rent_spain_scraping_dataset[[#This Row],[precio]]/rent_spain_scraping_dataset[[#This Row],[metros]]</f>
        <v>16.091954022988507</v>
      </c>
      <c r="J52316" s="1" t="str" cm="1">
        <f t="array" aca="1" ref="J52316" ca="1">IF(SUMPRODUCT(--ISNUMBER(SEARCH(MID(H52316,ROW(INDIRECT("1:"&amp;LEN(H52316))),1),"abcdefghijklmnopqrstuvwxyz")))&gt;0,"SI","NO")</f>
        <v>NO</v>
      </c>
      <c r="K52316">
        <v>17589</v>
      </c>
    </row>
    <row r="52317" spans="1:11" x14ac:dyDescent="0.3">
      <c r="A52317">
        <v>55447</v>
      </c>
      <c r="B52317" s="1" t="s">
        <v>20221</v>
      </c>
      <c r="C52317" s="1" t="s">
        <v>20221</v>
      </c>
      <c r="D52317" s="1" t="s">
        <v>21580</v>
      </c>
      <c r="E52317" s="1" t="str">
        <f t="shared" si="817"/>
        <v>Dúplex</v>
      </c>
      <c r="F52317" s="7">
        <v>3000</v>
      </c>
      <c r="G52317">
        <v>4</v>
      </c>
      <c r="H52317" s="16">
        <v>240</v>
      </c>
      <c r="I52317" s="18">
        <f>rent_spain_scraping_dataset[[#This Row],[precio]]/rent_spain_scraping_dataset[[#This Row],[metros]]</f>
        <v>12.5</v>
      </c>
      <c r="J52317" s="1" t="str" cm="1">
        <f t="array" aca="1" ref="J52317" ca="1">IF(SUMPRODUCT(--ISNUMBER(SEARCH(MID(H52317,ROW(INDIRECT("1:"&amp;LEN(H52317))),1),"abcdefghijklmnopqrstuvwxyz")))&gt;0,"SI","NO")</f>
        <v>NO</v>
      </c>
      <c r="K52317">
        <v>17589</v>
      </c>
    </row>
    <row r="52318" spans="1:11" x14ac:dyDescent="0.3">
      <c r="A52318">
        <v>55448</v>
      </c>
      <c r="B52318" s="1" t="s">
        <v>20221</v>
      </c>
      <c r="C52318" s="1" t="s">
        <v>20221</v>
      </c>
      <c r="D52318" s="1" t="s">
        <v>21577</v>
      </c>
      <c r="E52318" s="1" t="str">
        <f t="shared" si="817"/>
        <v>Piso</v>
      </c>
      <c r="F52318" s="7">
        <v>2000</v>
      </c>
      <c r="G52318">
        <v>2</v>
      </c>
      <c r="H52318" s="16">
        <v>110</v>
      </c>
      <c r="I52318" s="18">
        <f>rent_spain_scraping_dataset[[#This Row],[precio]]/rent_spain_scraping_dataset[[#This Row],[metros]]</f>
        <v>18.181818181818183</v>
      </c>
      <c r="J52318" s="1" t="str" cm="1">
        <f t="array" aca="1" ref="J52318" ca="1">IF(SUMPRODUCT(--ISNUMBER(SEARCH(MID(H52318,ROW(INDIRECT("1:"&amp;LEN(H52318))),1),"abcdefghijklmnopqrstuvwxyz")))&gt;0,"SI","NO")</f>
        <v>NO</v>
      </c>
      <c r="K52318">
        <v>17589</v>
      </c>
    </row>
    <row r="52319" spans="1:11" x14ac:dyDescent="0.3">
      <c r="A52319">
        <v>55449</v>
      </c>
      <c r="B52319" s="1" t="s">
        <v>20221</v>
      </c>
      <c r="C52319" s="1" t="s">
        <v>20221</v>
      </c>
      <c r="D52319" s="1" t="s">
        <v>20860</v>
      </c>
      <c r="E52319" s="1" t="str">
        <f t="shared" si="817"/>
        <v>Piso</v>
      </c>
      <c r="F52319" s="7">
        <v>1050</v>
      </c>
      <c r="G52319">
        <v>1</v>
      </c>
      <c r="H52319" s="16">
        <v>57</v>
      </c>
      <c r="I52319" s="18">
        <f>rent_spain_scraping_dataset[[#This Row],[precio]]/rent_spain_scraping_dataset[[#This Row],[metros]]</f>
        <v>18.421052631578949</v>
      </c>
      <c r="J52319" s="1" t="str" cm="1">
        <f t="array" aca="1" ref="J52319" ca="1">IF(SUMPRODUCT(--ISNUMBER(SEARCH(MID(H52319,ROW(INDIRECT("1:"&amp;LEN(H52319))),1),"abcdefghijklmnopqrstuvwxyz")))&gt;0,"SI","NO")</f>
        <v>NO</v>
      </c>
      <c r="K52319">
        <v>17589</v>
      </c>
    </row>
    <row r="52320" spans="1:11" x14ac:dyDescent="0.3">
      <c r="A52320">
        <v>55450</v>
      </c>
      <c r="B52320" s="1" t="s">
        <v>20221</v>
      </c>
      <c r="C52320" s="1" t="s">
        <v>20221</v>
      </c>
      <c r="D52320" s="1" t="s">
        <v>21579</v>
      </c>
      <c r="E52320" s="1" t="str">
        <f t="shared" si="817"/>
        <v>Piso</v>
      </c>
      <c r="F52320" s="7">
        <v>1024</v>
      </c>
      <c r="G52320">
        <v>2</v>
      </c>
      <c r="H52320" s="16">
        <v>80</v>
      </c>
      <c r="I52320" s="18">
        <f>rent_spain_scraping_dataset[[#This Row],[precio]]/rent_spain_scraping_dataset[[#This Row],[metros]]</f>
        <v>12.8</v>
      </c>
      <c r="J52320" s="1" t="str" cm="1">
        <f t="array" aca="1" ref="J52320" ca="1">IF(SUMPRODUCT(--ISNUMBER(SEARCH(MID(H52320,ROW(INDIRECT("1:"&amp;LEN(H52320))),1),"abcdefghijklmnopqrstuvwxyz")))&gt;0,"SI","NO")</f>
        <v>NO</v>
      </c>
      <c r="K52320">
        <v>17589</v>
      </c>
    </row>
    <row r="52321" spans="1:11" x14ac:dyDescent="0.3">
      <c r="A52321">
        <v>55451</v>
      </c>
      <c r="B52321" s="1" t="s">
        <v>20221</v>
      </c>
      <c r="C52321" s="1" t="s">
        <v>20221</v>
      </c>
      <c r="D52321" s="1" t="s">
        <v>21582</v>
      </c>
      <c r="E52321" s="1" t="str">
        <f t="shared" si="817"/>
        <v>Dúplex</v>
      </c>
      <c r="F52321" s="7">
        <v>1695</v>
      </c>
      <c r="G52321">
        <v>4</v>
      </c>
      <c r="H52321" s="16">
        <v>134</v>
      </c>
      <c r="I52321" s="18">
        <f>rent_spain_scraping_dataset[[#This Row],[precio]]/rent_spain_scraping_dataset[[#This Row],[metros]]</f>
        <v>12.649253731343284</v>
      </c>
      <c r="J52321" s="1" t="str" cm="1">
        <f t="array" aca="1" ref="J52321" ca="1">IF(SUMPRODUCT(--ISNUMBER(SEARCH(MID(H52321,ROW(INDIRECT("1:"&amp;LEN(H52321))),1),"abcdefghijklmnopqrstuvwxyz")))&gt;0,"SI","NO")</f>
        <v>NO</v>
      </c>
      <c r="K52321">
        <v>17589</v>
      </c>
    </row>
    <row r="52322" spans="1:11" x14ac:dyDescent="0.3">
      <c r="A52322">
        <v>55452</v>
      </c>
      <c r="B52322" s="1" t="s">
        <v>20221</v>
      </c>
      <c r="C52322" s="1" t="s">
        <v>20221</v>
      </c>
      <c r="D52322" s="1" t="s">
        <v>20305</v>
      </c>
      <c r="E52322" s="1" t="str">
        <f t="shared" si="817"/>
        <v>Piso</v>
      </c>
      <c r="F52322" s="7">
        <v>1500</v>
      </c>
      <c r="G52322">
        <v>2</v>
      </c>
      <c r="H52322" s="16">
        <v>82</v>
      </c>
      <c r="I52322" s="18">
        <f>rent_spain_scraping_dataset[[#This Row],[precio]]/rent_spain_scraping_dataset[[#This Row],[metros]]</f>
        <v>18.292682926829269</v>
      </c>
      <c r="J52322" s="1" t="str" cm="1">
        <f t="array" aca="1" ref="J52322" ca="1">IF(SUMPRODUCT(--ISNUMBER(SEARCH(MID(H52322,ROW(INDIRECT("1:"&amp;LEN(H52322))),1),"abcdefghijklmnopqrstuvwxyz")))&gt;0,"SI","NO")</f>
        <v>NO</v>
      </c>
      <c r="K52322">
        <v>17589</v>
      </c>
    </row>
    <row r="52323" spans="1:11" x14ac:dyDescent="0.3">
      <c r="A52323">
        <v>55453</v>
      </c>
      <c r="B52323" s="1" t="s">
        <v>20221</v>
      </c>
      <c r="C52323" s="1" t="s">
        <v>20221</v>
      </c>
      <c r="D52323" s="1" t="s">
        <v>21584</v>
      </c>
      <c r="E52323" s="1" t="str">
        <f t="shared" si="817"/>
        <v>Piso</v>
      </c>
      <c r="F52323" s="7">
        <v>1180</v>
      </c>
      <c r="G52323">
        <v>2</v>
      </c>
      <c r="H52323" s="16">
        <v>84</v>
      </c>
      <c r="I52323" s="18">
        <f>rent_spain_scraping_dataset[[#This Row],[precio]]/rent_spain_scraping_dataset[[#This Row],[metros]]</f>
        <v>14.047619047619047</v>
      </c>
      <c r="J52323" s="1" t="str" cm="1">
        <f t="array" aca="1" ref="J52323" ca="1">IF(SUMPRODUCT(--ISNUMBER(SEARCH(MID(H52323,ROW(INDIRECT("1:"&amp;LEN(H52323))),1),"abcdefghijklmnopqrstuvwxyz")))&gt;0,"SI","NO")</f>
        <v>NO</v>
      </c>
      <c r="K52323">
        <v>17589</v>
      </c>
    </row>
    <row r="52324" spans="1:11" x14ac:dyDescent="0.3">
      <c r="A52324">
        <v>55454</v>
      </c>
      <c r="B52324" s="1" t="s">
        <v>20221</v>
      </c>
      <c r="C52324" s="1" t="s">
        <v>20221</v>
      </c>
      <c r="D52324" s="1" t="s">
        <v>21581</v>
      </c>
      <c r="E52324" s="1" t="str">
        <f t="shared" si="817"/>
        <v>Piso</v>
      </c>
      <c r="F52324" s="7">
        <v>1250</v>
      </c>
      <c r="G52324">
        <v>2</v>
      </c>
      <c r="H52324" s="16">
        <v>65</v>
      </c>
      <c r="I52324" s="18">
        <f>rent_spain_scraping_dataset[[#This Row],[precio]]/rent_spain_scraping_dataset[[#This Row],[metros]]</f>
        <v>19.23076923076923</v>
      </c>
      <c r="J52324" s="1" t="str" cm="1">
        <f t="array" aca="1" ref="J52324" ca="1">IF(SUMPRODUCT(--ISNUMBER(SEARCH(MID(H52324,ROW(INDIRECT("1:"&amp;LEN(H52324))),1),"abcdefghijklmnopqrstuvwxyz")))&gt;0,"SI","NO")</f>
        <v>NO</v>
      </c>
      <c r="K52324">
        <v>17589</v>
      </c>
    </row>
    <row r="52325" spans="1:11" x14ac:dyDescent="0.3">
      <c r="A52325">
        <v>55455</v>
      </c>
      <c r="B52325" s="1" t="s">
        <v>20221</v>
      </c>
      <c r="C52325" s="1" t="s">
        <v>20221</v>
      </c>
      <c r="D52325" s="1" t="s">
        <v>20872</v>
      </c>
      <c r="E52325" s="1" t="str">
        <f t="shared" si="817"/>
        <v>Piso</v>
      </c>
      <c r="F52325" s="7">
        <v>1500</v>
      </c>
      <c r="G52325">
        <v>2</v>
      </c>
      <c r="H52325" s="16">
        <v>80</v>
      </c>
      <c r="I52325" s="18">
        <f>rent_spain_scraping_dataset[[#This Row],[precio]]/rent_spain_scraping_dataset[[#This Row],[metros]]</f>
        <v>18.75</v>
      </c>
      <c r="J52325" s="1" t="str" cm="1">
        <f t="array" aca="1" ref="J52325" ca="1">IF(SUMPRODUCT(--ISNUMBER(SEARCH(MID(H52325,ROW(INDIRECT("1:"&amp;LEN(H52325))),1),"abcdefghijklmnopqrstuvwxyz")))&gt;0,"SI","NO")</f>
        <v>NO</v>
      </c>
      <c r="K52325">
        <v>17589</v>
      </c>
    </row>
    <row r="52326" spans="1:11" x14ac:dyDescent="0.3">
      <c r="A52326">
        <v>55456</v>
      </c>
      <c r="B52326" s="1" t="s">
        <v>20221</v>
      </c>
      <c r="C52326" s="1" t="s">
        <v>20221</v>
      </c>
      <c r="D52326" s="1" t="s">
        <v>21583</v>
      </c>
      <c r="E52326" s="1" t="str">
        <f t="shared" si="817"/>
        <v>Chalet</v>
      </c>
      <c r="F52326" s="7">
        <v>1475</v>
      </c>
      <c r="G52326">
        <v>5</v>
      </c>
      <c r="H52326" s="16">
        <v>330</v>
      </c>
      <c r="I52326" s="18">
        <f>rent_spain_scraping_dataset[[#This Row],[precio]]/rent_spain_scraping_dataset[[#This Row],[metros]]</f>
        <v>4.4696969696969697</v>
      </c>
      <c r="J52326" s="1" t="str" cm="1">
        <f t="array" aca="1" ref="J52326" ca="1">IF(SUMPRODUCT(--ISNUMBER(SEARCH(MID(H52326,ROW(INDIRECT("1:"&amp;LEN(H52326))),1),"abcdefghijklmnopqrstuvwxyz")))&gt;0,"SI","NO")</f>
        <v>NO</v>
      </c>
      <c r="K52326">
        <v>17589</v>
      </c>
    </row>
    <row r="52327" spans="1:11" x14ac:dyDescent="0.3">
      <c r="A52327">
        <v>55458</v>
      </c>
      <c r="B52327" s="1" t="s">
        <v>20221</v>
      </c>
      <c r="C52327" s="1" t="s">
        <v>20221</v>
      </c>
      <c r="D52327" s="1" t="s">
        <v>21589</v>
      </c>
      <c r="E52327" s="1" t="str">
        <f t="shared" si="817"/>
        <v>Piso</v>
      </c>
      <c r="F52327" s="7">
        <v>780</v>
      </c>
      <c r="G52327">
        <v>3</v>
      </c>
      <c r="H52327" s="16">
        <v>119</v>
      </c>
      <c r="I52327" s="18">
        <f>rent_spain_scraping_dataset[[#This Row],[precio]]/rent_spain_scraping_dataset[[#This Row],[metros]]</f>
        <v>6.5546218487394956</v>
      </c>
      <c r="J52327" s="1" t="str" cm="1">
        <f t="array" aca="1" ref="J52327" ca="1">IF(SUMPRODUCT(--ISNUMBER(SEARCH(MID(H52327,ROW(INDIRECT("1:"&amp;LEN(H52327))),1),"abcdefghijklmnopqrstuvwxyz")))&gt;0,"SI","NO")</f>
        <v>NO</v>
      </c>
      <c r="K52327">
        <v>17589</v>
      </c>
    </row>
    <row r="52328" spans="1:11" x14ac:dyDescent="0.3">
      <c r="A52328">
        <v>55459</v>
      </c>
      <c r="B52328" s="1" t="s">
        <v>20221</v>
      </c>
      <c r="C52328" s="1" t="s">
        <v>20221</v>
      </c>
      <c r="D52328" s="1" t="s">
        <v>21456</v>
      </c>
      <c r="E52328" s="1" t="str">
        <f t="shared" si="817"/>
        <v>Chalet</v>
      </c>
      <c r="F52328" s="7">
        <v>2410</v>
      </c>
      <c r="G52328">
        <v>3</v>
      </c>
      <c r="H52328" s="16">
        <v>120</v>
      </c>
      <c r="I52328" s="18">
        <f>rent_spain_scraping_dataset[[#This Row],[precio]]/rent_spain_scraping_dataset[[#This Row],[metros]]</f>
        <v>20.083333333333332</v>
      </c>
      <c r="J52328" s="1" t="str" cm="1">
        <f t="array" aca="1" ref="J52328" ca="1">IF(SUMPRODUCT(--ISNUMBER(SEARCH(MID(H52328,ROW(INDIRECT("1:"&amp;LEN(H52328))),1),"abcdefghijklmnopqrstuvwxyz")))&gt;0,"SI","NO")</f>
        <v>NO</v>
      </c>
      <c r="K52328">
        <v>17589</v>
      </c>
    </row>
    <row r="52329" spans="1:11" x14ac:dyDescent="0.3">
      <c r="A52329">
        <v>55460</v>
      </c>
      <c r="B52329" s="1" t="s">
        <v>20221</v>
      </c>
      <c r="C52329" s="1" t="s">
        <v>20221</v>
      </c>
      <c r="D52329" s="1" t="s">
        <v>21588</v>
      </c>
      <c r="E52329" s="1" t="str">
        <f t="shared" si="817"/>
        <v>Piso</v>
      </c>
      <c r="F52329" s="7">
        <v>950</v>
      </c>
      <c r="G52329">
        <v>2</v>
      </c>
      <c r="H52329" s="16">
        <v>41</v>
      </c>
      <c r="I52329" s="18">
        <f>rent_spain_scraping_dataset[[#This Row],[precio]]/rent_spain_scraping_dataset[[#This Row],[metros]]</f>
        <v>23.170731707317074</v>
      </c>
      <c r="J52329" s="1" t="str" cm="1">
        <f t="array" aca="1" ref="J52329" ca="1">IF(SUMPRODUCT(--ISNUMBER(SEARCH(MID(H52329,ROW(INDIRECT("1:"&amp;LEN(H52329))),1),"abcdefghijklmnopqrstuvwxyz")))&gt;0,"SI","NO")</f>
        <v>NO</v>
      </c>
      <c r="K52329">
        <v>17589</v>
      </c>
    </row>
    <row r="52330" spans="1:11" x14ac:dyDescent="0.3">
      <c r="A52330">
        <v>55461</v>
      </c>
      <c r="B52330" s="1" t="s">
        <v>20221</v>
      </c>
      <c r="C52330" s="1" t="s">
        <v>20221</v>
      </c>
      <c r="D52330" s="1" t="s">
        <v>20228</v>
      </c>
      <c r="E52330" s="1" t="str">
        <f t="shared" si="817"/>
        <v>Piso</v>
      </c>
      <c r="F52330" s="7">
        <v>820</v>
      </c>
      <c r="G52330">
        <v>1</v>
      </c>
      <c r="H52330" s="16">
        <v>49</v>
      </c>
      <c r="I52330" s="18">
        <f>rent_spain_scraping_dataset[[#This Row],[precio]]/rent_spain_scraping_dataset[[#This Row],[metros]]</f>
        <v>16.73469387755102</v>
      </c>
      <c r="J52330" s="1" t="str" cm="1">
        <f t="array" aca="1" ref="J52330" ca="1">IF(SUMPRODUCT(--ISNUMBER(SEARCH(MID(H52330,ROW(INDIRECT("1:"&amp;LEN(H52330))),1),"abcdefghijklmnopqrstuvwxyz")))&gt;0,"SI","NO")</f>
        <v>NO</v>
      </c>
      <c r="K52330">
        <v>17589</v>
      </c>
    </row>
    <row r="52331" spans="1:11" x14ac:dyDescent="0.3">
      <c r="A52331">
        <v>55462</v>
      </c>
      <c r="B52331" s="1" t="s">
        <v>20221</v>
      </c>
      <c r="C52331" s="1" t="s">
        <v>20221</v>
      </c>
      <c r="D52331" s="1" t="s">
        <v>21587</v>
      </c>
      <c r="E52331" s="1" t="str">
        <f t="shared" si="817"/>
        <v>Piso</v>
      </c>
      <c r="F52331" s="7">
        <v>500</v>
      </c>
      <c r="G52331">
        <v>1</v>
      </c>
      <c r="H52331" s="16">
        <v>56</v>
      </c>
      <c r="I52331" s="18">
        <f>rent_spain_scraping_dataset[[#This Row],[precio]]/rent_spain_scraping_dataset[[#This Row],[metros]]</f>
        <v>8.9285714285714288</v>
      </c>
      <c r="J52331" s="1" t="str" cm="1">
        <f t="array" aca="1" ref="J52331" ca="1">IF(SUMPRODUCT(--ISNUMBER(SEARCH(MID(H52331,ROW(INDIRECT("1:"&amp;LEN(H52331))),1),"abcdefghijklmnopqrstuvwxyz")))&gt;0,"SI","NO")</f>
        <v>NO</v>
      </c>
      <c r="K52331">
        <v>17589</v>
      </c>
    </row>
    <row r="52332" spans="1:11" x14ac:dyDescent="0.3">
      <c r="A52332">
        <v>55463</v>
      </c>
      <c r="B52332" s="1" t="s">
        <v>20221</v>
      </c>
      <c r="C52332" s="1" t="s">
        <v>20221</v>
      </c>
      <c r="D52332" s="1" t="s">
        <v>21569</v>
      </c>
      <c r="E52332" s="1" t="str">
        <f t="shared" si="817"/>
        <v>Piso</v>
      </c>
      <c r="F52332" s="7">
        <v>1300</v>
      </c>
      <c r="G52332">
        <v>1</v>
      </c>
      <c r="H52332" s="16">
        <v>45</v>
      </c>
      <c r="I52332" s="18">
        <f>rent_spain_scraping_dataset[[#This Row],[precio]]/rent_spain_scraping_dataset[[#This Row],[metros]]</f>
        <v>28.888888888888889</v>
      </c>
      <c r="J52332" s="1" t="str" cm="1">
        <f t="array" aca="1" ref="J52332" ca="1">IF(SUMPRODUCT(--ISNUMBER(SEARCH(MID(H52332,ROW(INDIRECT("1:"&amp;LEN(H52332))),1),"abcdefghijklmnopqrstuvwxyz")))&gt;0,"SI","NO")</f>
        <v>NO</v>
      </c>
      <c r="K52332">
        <v>17589</v>
      </c>
    </row>
    <row r="52333" spans="1:11" x14ac:dyDescent="0.3">
      <c r="A52333">
        <v>55464</v>
      </c>
      <c r="B52333" s="1" t="s">
        <v>20221</v>
      </c>
      <c r="C52333" s="1" t="s">
        <v>20221</v>
      </c>
      <c r="D52333" s="1" t="s">
        <v>21567</v>
      </c>
      <c r="E52333" s="1" t="str">
        <f t="shared" si="817"/>
        <v>Piso</v>
      </c>
      <c r="F52333" s="7">
        <v>450</v>
      </c>
      <c r="G52333">
        <v>1</v>
      </c>
      <c r="H52333" s="16">
        <v>50</v>
      </c>
      <c r="I52333" s="18">
        <f>rent_spain_scraping_dataset[[#This Row],[precio]]/rent_spain_scraping_dataset[[#This Row],[metros]]</f>
        <v>9</v>
      </c>
      <c r="J52333" s="1" t="str" cm="1">
        <f t="array" aca="1" ref="J52333" ca="1">IF(SUMPRODUCT(--ISNUMBER(SEARCH(MID(H52333,ROW(INDIRECT("1:"&amp;LEN(H52333))),1),"abcdefghijklmnopqrstuvwxyz")))&gt;0,"SI","NO")</f>
        <v>NO</v>
      </c>
      <c r="K52333">
        <v>17589</v>
      </c>
    </row>
    <row r="52334" spans="1:11" x14ac:dyDescent="0.3">
      <c r="A52334">
        <v>55465</v>
      </c>
      <c r="B52334" s="1" t="s">
        <v>20221</v>
      </c>
      <c r="C52334" s="1" t="s">
        <v>20221</v>
      </c>
      <c r="D52334" s="1" t="s">
        <v>20787</v>
      </c>
      <c r="E52334" s="1" t="str">
        <f t="shared" si="817"/>
        <v>Piso</v>
      </c>
      <c r="F52334" s="7">
        <v>1360</v>
      </c>
      <c r="G52334">
        <v>1</v>
      </c>
      <c r="H52334" s="16">
        <v>70</v>
      </c>
      <c r="I52334" s="18">
        <f>rent_spain_scraping_dataset[[#This Row],[precio]]/rent_spain_scraping_dataset[[#This Row],[metros]]</f>
        <v>19.428571428571427</v>
      </c>
      <c r="J52334" s="1" t="str" cm="1">
        <f t="array" aca="1" ref="J52334" ca="1">IF(SUMPRODUCT(--ISNUMBER(SEARCH(MID(H52334,ROW(INDIRECT("1:"&amp;LEN(H52334))),1),"abcdefghijklmnopqrstuvwxyz")))&gt;0,"SI","NO")</f>
        <v>NO</v>
      </c>
      <c r="K52334">
        <v>17589</v>
      </c>
    </row>
    <row r="52335" spans="1:11" x14ac:dyDescent="0.3">
      <c r="A52335">
        <v>55466</v>
      </c>
      <c r="B52335" s="1" t="s">
        <v>20221</v>
      </c>
      <c r="C52335" s="1" t="s">
        <v>20221</v>
      </c>
      <c r="D52335" s="1" t="s">
        <v>21568</v>
      </c>
      <c r="E52335" s="1" t="str">
        <f t="shared" si="817"/>
        <v>Piso</v>
      </c>
      <c r="F52335" s="7">
        <v>1400</v>
      </c>
      <c r="G52335">
        <v>3</v>
      </c>
      <c r="H52335" s="16">
        <v>70</v>
      </c>
      <c r="I52335" s="18">
        <f>rent_spain_scraping_dataset[[#This Row],[precio]]/rent_spain_scraping_dataset[[#This Row],[metros]]</f>
        <v>20</v>
      </c>
      <c r="J52335" s="1" t="str" cm="1">
        <f t="array" aca="1" ref="J52335" ca="1">IF(SUMPRODUCT(--ISNUMBER(SEARCH(MID(H52335,ROW(INDIRECT("1:"&amp;LEN(H52335))),1),"abcdefghijklmnopqrstuvwxyz")))&gt;0,"SI","NO")</f>
        <v>NO</v>
      </c>
      <c r="K52335">
        <v>17589</v>
      </c>
    </row>
    <row r="52336" spans="1:11" x14ac:dyDescent="0.3">
      <c r="A52336">
        <v>55467</v>
      </c>
      <c r="B52336" s="1" t="s">
        <v>20221</v>
      </c>
      <c r="C52336" s="1" t="s">
        <v>20221</v>
      </c>
      <c r="D52336" s="1" t="s">
        <v>21571</v>
      </c>
      <c r="E52336" s="1" t="str">
        <f t="shared" si="817"/>
        <v>Piso</v>
      </c>
      <c r="F52336" s="7">
        <v>790</v>
      </c>
      <c r="G52336">
        <v>1</v>
      </c>
      <c r="H52336" s="16">
        <v>45</v>
      </c>
      <c r="I52336" s="18">
        <f>rent_spain_scraping_dataset[[#This Row],[precio]]/rent_spain_scraping_dataset[[#This Row],[metros]]</f>
        <v>17.555555555555557</v>
      </c>
      <c r="J52336" s="1" t="str" cm="1">
        <f t="array" aca="1" ref="J52336" ca="1">IF(SUMPRODUCT(--ISNUMBER(SEARCH(MID(H52336,ROW(INDIRECT("1:"&amp;LEN(H52336))),1),"abcdefghijklmnopqrstuvwxyz")))&gt;0,"SI","NO")</f>
        <v>NO</v>
      </c>
      <c r="K52336">
        <v>17589</v>
      </c>
    </row>
    <row r="52337" spans="1:11" x14ac:dyDescent="0.3">
      <c r="A52337">
        <v>55469</v>
      </c>
      <c r="B52337" s="1" t="s">
        <v>20221</v>
      </c>
      <c r="C52337" s="1" t="s">
        <v>20221</v>
      </c>
      <c r="D52337" s="1" t="s">
        <v>21573</v>
      </c>
      <c r="E52337" s="1" t="str">
        <f t="shared" si="817"/>
        <v>Piso</v>
      </c>
      <c r="F52337" s="7">
        <v>770</v>
      </c>
      <c r="G52337">
        <v>2</v>
      </c>
      <c r="H52337" s="16">
        <v>65</v>
      </c>
      <c r="I52337" s="18">
        <f>rent_spain_scraping_dataset[[#This Row],[precio]]/rent_spain_scraping_dataset[[#This Row],[metros]]</f>
        <v>11.846153846153847</v>
      </c>
      <c r="J52337" s="1" t="str" cm="1">
        <f t="array" aca="1" ref="J52337" ca="1">IF(SUMPRODUCT(--ISNUMBER(SEARCH(MID(H52337,ROW(INDIRECT("1:"&amp;LEN(H52337))),1),"abcdefghijklmnopqrstuvwxyz")))&gt;0,"SI","NO")</f>
        <v>NO</v>
      </c>
      <c r="K52337">
        <v>17589</v>
      </c>
    </row>
    <row r="52338" spans="1:11" x14ac:dyDescent="0.3">
      <c r="A52338">
        <v>55470</v>
      </c>
      <c r="B52338" s="1" t="s">
        <v>20221</v>
      </c>
      <c r="C52338" s="1" t="s">
        <v>20221</v>
      </c>
      <c r="D52338" s="1" t="s">
        <v>21570</v>
      </c>
      <c r="E52338" s="1" t="str">
        <f t="shared" si="817"/>
        <v>Piso</v>
      </c>
      <c r="F52338" s="7">
        <v>2000</v>
      </c>
      <c r="G52338">
        <v>2</v>
      </c>
      <c r="H52338" s="16">
        <v>81</v>
      </c>
      <c r="I52338" s="18">
        <f>rent_spain_scraping_dataset[[#This Row],[precio]]/rent_spain_scraping_dataset[[#This Row],[metros]]</f>
        <v>24.691358024691358</v>
      </c>
      <c r="J52338" s="1" t="str" cm="1">
        <f t="array" aca="1" ref="J52338" ca="1">IF(SUMPRODUCT(--ISNUMBER(SEARCH(MID(H52338,ROW(INDIRECT("1:"&amp;LEN(H52338))),1),"abcdefghijklmnopqrstuvwxyz")))&gt;0,"SI","NO")</f>
        <v>NO</v>
      </c>
      <c r="K52338">
        <v>17589</v>
      </c>
    </row>
    <row r="52339" spans="1:11" x14ac:dyDescent="0.3">
      <c r="A52339">
        <v>55471</v>
      </c>
      <c r="B52339" s="1" t="s">
        <v>20221</v>
      </c>
      <c r="C52339" s="1" t="s">
        <v>20221</v>
      </c>
      <c r="D52339" s="1" t="s">
        <v>21575</v>
      </c>
      <c r="E52339" s="1" t="str">
        <f t="shared" si="817"/>
        <v>Piso</v>
      </c>
      <c r="F52339" s="7">
        <v>900</v>
      </c>
      <c r="G52339">
        <v>1</v>
      </c>
      <c r="H52339" s="16">
        <v>46</v>
      </c>
      <c r="I52339" s="18">
        <f>rent_spain_scraping_dataset[[#This Row],[precio]]/rent_spain_scraping_dataset[[#This Row],[metros]]</f>
        <v>19.565217391304348</v>
      </c>
      <c r="J52339" s="1" t="str" cm="1">
        <f t="array" aca="1" ref="J52339" ca="1">IF(SUMPRODUCT(--ISNUMBER(SEARCH(MID(H52339,ROW(INDIRECT("1:"&amp;LEN(H52339))),1),"abcdefghijklmnopqrstuvwxyz")))&gt;0,"SI","NO")</f>
        <v>NO</v>
      </c>
      <c r="K52339">
        <v>17589</v>
      </c>
    </row>
    <row r="52340" spans="1:11" x14ac:dyDescent="0.3">
      <c r="A52340">
        <v>55472</v>
      </c>
      <c r="B52340" s="1" t="s">
        <v>20221</v>
      </c>
      <c r="C52340" s="1" t="s">
        <v>20221</v>
      </c>
      <c r="D52340" s="1" t="s">
        <v>21572</v>
      </c>
      <c r="E52340" s="1" t="str">
        <f t="shared" si="817"/>
        <v>Piso</v>
      </c>
      <c r="F52340" s="7">
        <v>800</v>
      </c>
      <c r="G52340">
        <v>1</v>
      </c>
      <c r="H52340" s="16">
        <v>80</v>
      </c>
      <c r="I52340" s="18">
        <f>rent_spain_scraping_dataset[[#This Row],[precio]]/rent_spain_scraping_dataset[[#This Row],[metros]]</f>
        <v>10</v>
      </c>
      <c r="J52340" s="1" t="str" cm="1">
        <f t="array" aca="1" ref="J52340" ca="1">IF(SUMPRODUCT(--ISNUMBER(SEARCH(MID(H52340,ROW(INDIRECT("1:"&amp;LEN(H52340))),1),"abcdefghijklmnopqrstuvwxyz")))&gt;0,"SI","NO")</f>
        <v>NO</v>
      </c>
      <c r="K52340">
        <v>17589</v>
      </c>
    </row>
    <row r="52341" spans="1:11" x14ac:dyDescent="0.3">
      <c r="A52341">
        <v>55473</v>
      </c>
      <c r="B52341" s="1" t="s">
        <v>20221</v>
      </c>
      <c r="C52341" s="1" t="s">
        <v>20221</v>
      </c>
      <c r="D52341" s="1" t="s">
        <v>21576</v>
      </c>
      <c r="E52341" s="1" t="str">
        <f t="shared" si="817"/>
        <v>Dúplex</v>
      </c>
      <c r="F52341" s="7">
        <v>6000</v>
      </c>
      <c r="G52341">
        <v>4</v>
      </c>
      <c r="H52341" s="16">
        <v>275</v>
      </c>
      <c r="I52341" s="18">
        <f>rent_spain_scraping_dataset[[#This Row],[precio]]/rent_spain_scraping_dataset[[#This Row],[metros]]</f>
        <v>21.818181818181817</v>
      </c>
      <c r="J52341" s="1" t="str" cm="1">
        <f t="array" aca="1" ref="J52341" ca="1">IF(SUMPRODUCT(--ISNUMBER(SEARCH(MID(H52341,ROW(INDIRECT("1:"&amp;LEN(H52341))),1),"abcdefghijklmnopqrstuvwxyz")))&gt;0,"SI","NO")</f>
        <v>NO</v>
      </c>
      <c r="K52341">
        <v>17589</v>
      </c>
    </row>
    <row r="52342" spans="1:11" x14ac:dyDescent="0.3">
      <c r="A52342">
        <v>55474</v>
      </c>
      <c r="B52342" s="1" t="s">
        <v>20221</v>
      </c>
      <c r="C52342" s="1" t="s">
        <v>20221</v>
      </c>
      <c r="D52342" s="1" t="s">
        <v>21574</v>
      </c>
      <c r="E52342" s="1" t="str">
        <f t="shared" si="817"/>
        <v>Piso</v>
      </c>
      <c r="F52342" s="7">
        <v>1550</v>
      </c>
      <c r="G52342">
        <v>4</v>
      </c>
      <c r="H52342" s="16">
        <v>112</v>
      </c>
      <c r="I52342" s="18">
        <f>rent_spain_scraping_dataset[[#This Row],[precio]]/rent_spain_scraping_dataset[[#This Row],[metros]]</f>
        <v>13.839285714285714</v>
      </c>
      <c r="J52342" s="1" t="str" cm="1">
        <f t="array" aca="1" ref="J52342" ca="1">IF(SUMPRODUCT(--ISNUMBER(SEARCH(MID(H52342,ROW(INDIRECT("1:"&amp;LEN(H52342))),1),"abcdefghijklmnopqrstuvwxyz")))&gt;0,"SI","NO")</f>
        <v>NO</v>
      </c>
      <c r="K52342">
        <v>17589</v>
      </c>
    </row>
    <row r="52343" spans="1:11" x14ac:dyDescent="0.3">
      <c r="A52343">
        <v>55475</v>
      </c>
      <c r="B52343" s="1" t="s">
        <v>20221</v>
      </c>
      <c r="C52343" s="1" t="s">
        <v>20221</v>
      </c>
      <c r="D52343" s="1" t="s">
        <v>21578</v>
      </c>
      <c r="E52343" s="1" t="str">
        <f t="shared" si="817"/>
        <v>Piso</v>
      </c>
      <c r="F52343" s="7">
        <v>1400</v>
      </c>
      <c r="G52343">
        <v>2</v>
      </c>
      <c r="H52343" s="16">
        <v>87</v>
      </c>
      <c r="I52343" s="18">
        <f>rent_spain_scraping_dataset[[#This Row],[precio]]/rent_spain_scraping_dataset[[#This Row],[metros]]</f>
        <v>16.091954022988507</v>
      </c>
      <c r="J52343" s="1" t="str" cm="1">
        <f t="array" aca="1" ref="J52343" ca="1">IF(SUMPRODUCT(--ISNUMBER(SEARCH(MID(H52343,ROW(INDIRECT("1:"&amp;LEN(H52343))),1),"abcdefghijklmnopqrstuvwxyz")))&gt;0,"SI","NO")</f>
        <v>NO</v>
      </c>
      <c r="K52343">
        <v>17589</v>
      </c>
    </row>
    <row r="52344" spans="1:11" x14ac:dyDescent="0.3">
      <c r="A52344">
        <v>55477</v>
      </c>
      <c r="B52344" s="1" t="s">
        <v>20221</v>
      </c>
      <c r="C52344" s="1" t="s">
        <v>20221</v>
      </c>
      <c r="D52344" s="1" t="s">
        <v>21580</v>
      </c>
      <c r="E52344" s="1" t="str">
        <f t="shared" si="817"/>
        <v>Dúplex</v>
      </c>
      <c r="F52344" s="7">
        <v>3000</v>
      </c>
      <c r="G52344">
        <v>4</v>
      </c>
      <c r="H52344" s="16">
        <v>240</v>
      </c>
      <c r="I52344" s="18">
        <f>rent_spain_scraping_dataset[[#This Row],[precio]]/rent_spain_scraping_dataset[[#This Row],[metros]]</f>
        <v>12.5</v>
      </c>
      <c r="J52344" s="1" t="str" cm="1">
        <f t="array" aca="1" ref="J52344" ca="1">IF(SUMPRODUCT(--ISNUMBER(SEARCH(MID(H52344,ROW(INDIRECT("1:"&amp;LEN(H52344))),1),"abcdefghijklmnopqrstuvwxyz")))&gt;0,"SI","NO")</f>
        <v>NO</v>
      </c>
      <c r="K52344">
        <v>17589</v>
      </c>
    </row>
    <row r="52345" spans="1:11" x14ac:dyDescent="0.3">
      <c r="A52345">
        <v>55478</v>
      </c>
      <c r="B52345" s="1" t="s">
        <v>20221</v>
      </c>
      <c r="C52345" s="1" t="s">
        <v>20221</v>
      </c>
      <c r="D52345" s="1" t="s">
        <v>21577</v>
      </c>
      <c r="E52345" s="1" t="str">
        <f t="shared" si="817"/>
        <v>Piso</v>
      </c>
      <c r="F52345" s="7">
        <v>2000</v>
      </c>
      <c r="G52345">
        <v>2</v>
      </c>
      <c r="H52345" s="16">
        <v>110</v>
      </c>
      <c r="I52345" s="18">
        <f>rent_spain_scraping_dataset[[#This Row],[precio]]/rent_spain_scraping_dataset[[#This Row],[metros]]</f>
        <v>18.181818181818183</v>
      </c>
      <c r="J52345" s="1" t="str" cm="1">
        <f t="array" aca="1" ref="J52345" ca="1">IF(SUMPRODUCT(--ISNUMBER(SEARCH(MID(H52345,ROW(INDIRECT("1:"&amp;LEN(H52345))),1),"abcdefghijklmnopqrstuvwxyz")))&gt;0,"SI","NO")</f>
        <v>NO</v>
      </c>
      <c r="K52345">
        <v>17589</v>
      </c>
    </row>
    <row r="52346" spans="1:11" x14ac:dyDescent="0.3">
      <c r="A52346">
        <v>55479</v>
      </c>
      <c r="B52346" s="1" t="s">
        <v>20221</v>
      </c>
      <c r="C52346" s="1" t="s">
        <v>20221</v>
      </c>
      <c r="D52346" s="1" t="s">
        <v>20860</v>
      </c>
      <c r="E52346" s="1" t="str">
        <f t="shared" si="817"/>
        <v>Piso</v>
      </c>
      <c r="F52346" s="7">
        <v>1050</v>
      </c>
      <c r="G52346">
        <v>1</v>
      </c>
      <c r="H52346" s="16">
        <v>57</v>
      </c>
      <c r="I52346" s="18">
        <f>rent_spain_scraping_dataset[[#This Row],[precio]]/rent_spain_scraping_dataset[[#This Row],[metros]]</f>
        <v>18.421052631578949</v>
      </c>
      <c r="J52346" s="1" t="str" cm="1">
        <f t="array" aca="1" ref="J52346" ca="1">IF(SUMPRODUCT(--ISNUMBER(SEARCH(MID(H52346,ROW(INDIRECT("1:"&amp;LEN(H52346))),1),"abcdefghijklmnopqrstuvwxyz")))&gt;0,"SI","NO")</f>
        <v>NO</v>
      </c>
      <c r="K52346">
        <v>17589</v>
      </c>
    </row>
    <row r="52347" spans="1:11" x14ac:dyDescent="0.3">
      <c r="A52347">
        <v>55480</v>
      </c>
      <c r="B52347" s="1" t="s">
        <v>20221</v>
      </c>
      <c r="C52347" s="1" t="s">
        <v>20221</v>
      </c>
      <c r="D52347" s="1" t="s">
        <v>21579</v>
      </c>
      <c r="E52347" s="1" t="str">
        <f t="shared" si="817"/>
        <v>Piso</v>
      </c>
      <c r="F52347" s="7">
        <v>1024</v>
      </c>
      <c r="G52347">
        <v>2</v>
      </c>
      <c r="H52347" s="16">
        <v>80</v>
      </c>
      <c r="I52347" s="18">
        <f>rent_spain_scraping_dataset[[#This Row],[precio]]/rent_spain_scraping_dataset[[#This Row],[metros]]</f>
        <v>12.8</v>
      </c>
      <c r="J52347" s="1" t="str" cm="1">
        <f t="array" aca="1" ref="J52347" ca="1">IF(SUMPRODUCT(--ISNUMBER(SEARCH(MID(H52347,ROW(INDIRECT("1:"&amp;LEN(H52347))),1),"abcdefghijklmnopqrstuvwxyz")))&gt;0,"SI","NO")</f>
        <v>NO</v>
      </c>
      <c r="K52347">
        <v>17589</v>
      </c>
    </row>
    <row r="52348" spans="1:11" x14ac:dyDescent="0.3">
      <c r="A52348">
        <v>55481</v>
      </c>
      <c r="B52348" s="1" t="s">
        <v>20221</v>
      </c>
      <c r="C52348" s="1" t="s">
        <v>20221</v>
      </c>
      <c r="D52348" s="1" t="s">
        <v>21582</v>
      </c>
      <c r="E52348" s="1" t="str">
        <f t="shared" si="817"/>
        <v>Dúplex</v>
      </c>
      <c r="F52348" s="7">
        <v>1695</v>
      </c>
      <c r="G52348">
        <v>4</v>
      </c>
      <c r="H52348" s="16">
        <v>134</v>
      </c>
      <c r="I52348" s="18">
        <f>rent_spain_scraping_dataset[[#This Row],[precio]]/rent_spain_scraping_dataset[[#This Row],[metros]]</f>
        <v>12.649253731343284</v>
      </c>
      <c r="J52348" s="1" t="str" cm="1">
        <f t="array" aca="1" ref="J52348" ca="1">IF(SUMPRODUCT(--ISNUMBER(SEARCH(MID(H52348,ROW(INDIRECT("1:"&amp;LEN(H52348))),1),"abcdefghijklmnopqrstuvwxyz")))&gt;0,"SI","NO")</f>
        <v>NO</v>
      </c>
      <c r="K52348">
        <v>17589</v>
      </c>
    </row>
    <row r="52349" spans="1:11" x14ac:dyDescent="0.3">
      <c r="A52349">
        <v>55482</v>
      </c>
      <c r="B52349" s="1" t="s">
        <v>20221</v>
      </c>
      <c r="C52349" s="1" t="s">
        <v>20221</v>
      </c>
      <c r="D52349" s="1" t="s">
        <v>20305</v>
      </c>
      <c r="E52349" s="1" t="str">
        <f t="shared" si="817"/>
        <v>Piso</v>
      </c>
      <c r="F52349" s="7">
        <v>1500</v>
      </c>
      <c r="G52349">
        <v>2</v>
      </c>
      <c r="H52349" s="16">
        <v>82</v>
      </c>
      <c r="I52349" s="18">
        <f>rent_spain_scraping_dataset[[#This Row],[precio]]/rent_spain_scraping_dataset[[#This Row],[metros]]</f>
        <v>18.292682926829269</v>
      </c>
      <c r="J52349" s="1" t="str" cm="1">
        <f t="array" aca="1" ref="J52349" ca="1">IF(SUMPRODUCT(--ISNUMBER(SEARCH(MID(H52349,ROW(INDIRECT("1:"&amp;LEN(H52349))),1),"abcdefghijklmnopqrstuvwxyz")))&gt;0,"SI","NO")</f>
        <v>NO</v>
      </c>
      <c r="K52349">
        <v>17589</v>
      </c>
    </row>
    <row r="52350" spans="1:11" x14ac:dyDescent="0.3">
      <c r="A52350">
        <v>55483</v>
      </c>
      <c r="B52350" s="1" t="s">
        <v>20221</v>
      </c>
      <c r="C52350" s="1" t="s">
        <v>20221</v>
      </c>
      <c r="D52350" s="1" t="s">
        <v>21584</v>
      </c>
      <c r="E52350" s="1" t="str">
        <f t="shared" si="817"/>
        <v>Piso</v>
      </c>
      <c r="F52350" s="7">
        <v>1180</v>
      </c>
      <c r="G52350">
        <v>2</v>
      </c>
      <c r="H52350" s="16">
        <v>84</v>
      </c>
      <c r="I52350" s="18">
        <f>rent_spain_scraping_dataset[[#This Row],[precio]]/rent_spain_scraping_dataset[[#This Row],[metros]]</f>
        <v>14.047619047619047</v>
      </c>
      <c r="J52350" s="1" t="str" cm="1">
        <f t="array" aca="1" ref="J52350" ca="1">IF(SUMPRODUCT(--ISNUMBER(SEARCH(MID(H52350,ROW(INDIRECT("1:"&amp;LEN(H52350))),1),"abcdefghijklmnopqrstuvwxyz")))&gt;0,"SI","NO")</f>
        <v>NO</v>
      </c>
      <c r="K52350">
        <v>17589</v>
      </c>
    </row>
    <row r="52351" spans="1:11" x14ac:dyDescent="0.3">
      <c r="A52351">
        <v>55484</v>
      </c>
      <c r="B52351" s="1" t="s">
        <v>20221</v>
      </c>
      <c r="C52351" s="1" t="s">
        <v>20221</v>
      </c>
      <c r="D52351" s="1" t="s">
        <v>21581</v>
      </c>
      <c r="E52351" s="1" t="str">
        <f t="shared" si="817"/>
        <v>Piso</v>
      </c>
      <c r="F52351" s="7">
        <v>1250</v>
      </c>
      <c r="G52351">
        <v>2</v>
      </c>
      <c r="H52351" s="16">
        <v>65</v>
      </c>
      <c r="I52351" s="18">
        <f>rent_spain_scraping_dataset[[#This Row],[precio]]/rent_spain_scraping_dataset[[#This Row],[metros]]</f>
        <v>19.23076923076923</v>
      </c>
      <c r="J52351" s="1" t="str" cm="1">
        <f t="array" aca="1" ref="J52351" ca="1">IF(SUMPRODUCT(--ISNUMBER(SEARCH(MID(H52351,ROW(INDIRECT("1:"&amp;LEN(H52351))),1),"abcdefghijklmnopqrstuvwxyz")))&gt;0,"SI","NO")</f>
        <v>NO</v>
      </c>
      <c r="K52351">
        <v>17589</v>
      </c>
    </row>
    <row r="52352" spans="1:11" x14ac:dyDescent="0.3">
      <c r="A52352">
        <v>55485</v>
      </c>
      <c r="B52352" s="1" t="s">
        <v>20221</v>
      </c>
      <c r="C52352" s="1" t="s">
        <v>20221</v>
      </c>
      <c r="D52352" s="1" t="s">
        <v>20872</v>
      </c>
      <c r="E52352" s="1" t="str">
        <f t="shared" si="817"/>
        <v>Piso</v>
      </c>
      <c r="F52352" s="7">
        <v>1500</v>
      </c>
      <c r="G52352">
        <v>2</v>
      </c>
      <c r="H52352" s="16">
        <v>80</v>
      </c>
      <c r="I52352" s="18">
        <f>rent_spain_scraping_dataset[[#This Row],[precio]]/rent_spain_scraping_dataset[[#This Row],[metros]]</f>
        <v>18.75</v>
      </c>
      <c r="J52352" s="1" t="str" cm="1">
        <f t="array" aca="1" ref="J52352" ca="1">IF(SUMPRODUCT(--ISNUMBER(SEARCH(MID(H52352,ROW(INDIRECT("1:"&amp;LEN(H52352))),1),"abcdefghijklmnopqrstuvwxyz")))&gt;0,"SI","NO")</f>
        <v>NO</v>
      </c>
      <c r="K52352">
        <v>17589</v>
      </c>
    </row>
    <row r="52353" spans="1:11" x14ac:dyDescent="0.3">
      <c r="A52353">
        <v>55486</v>
      </c>
      <c r="B52353" s="1" t="s">
        <v>20221</v>
      </c>
      <c r="C52353" s="1" t="s">
        <v>20221</v>
      </c>
      <c r="D52353" s="1" t="s">
        <v>21583</v>
      </c>
      <c r="E52353" s="1" t="str">
        <f t="shared" si="817"/>
        <v>Chalet</v>
      </c>
      <c r="F52353" s="7">
        <v>1475</v>
      </c>
      <c r="G52353">
        <v>5</v>
      </c>
      <c r="H52353" s="16">
        <v>330</v>
      </c>
      <c r="I52353" s="18">
        <f>rent_spain_scraping_dataset[[#This Row],[precio]]/rent_spain_scraping_dataset[[#This Row],[metros]]</f>
        <v>4.4696969696969697</v>
      </c>
      <c r="J52353" s="1" t="str" cm="1">
        <f t="array" aca="1" ref="J52353" ca="1">IF(SUMPRODUCT(--ISNUMBER(SEARCH(MID(H52353,ROW(INDIRECT("1:"&amp;LEN(H52353))),1),"abcdefghijklmnopqrstuvwxyz")))&gt;0,"SI","NO")</f>
        <v>NO</v>
      </c>
      <c r="K52353">
        <v>17589</v>
      </c>
    </row>
    <row r="52354" spans="1:11" x14ac:dyDescent="0.3">
      <c r="A52354">
        <v>55488</v>
      </c>
      <c r="B52354" s="1" t="s">
        <v>20221</v>
      </c>
      <c r="C52354" s="1" t="s">
        <v>20221</v>
      </c>
      <c r="D52354" s="1" t="s">
        <v>21589</v>
      </c>
      <c r="E52354" s="1" t="str">
        <f t="shared" ref="E52354:E52417" si="818">IFERROR(LEFT(D52354, FIND(" ", D52354) - 1), D52354)</f>
        <v>Piso</v>
      </c>
      <c r="F52354" s="7">
        <v>780</v>
      </c>
      <c r="G52354">
        <v>3</v>
      </c>
      <c r="H52354" s="16">
        <v>119</v>
      </c>
      <c r="I52354" s="18">
        <f>rent_spain_scraping_dataset[[#This Row],[precio]]/rent_spain_scraping_dataset[[#This Row],[metros]]</f>
        <v>6.5546218487394956</v>
      </c>
      <c r="J52354" s="1" t="str" cm="1">
        <f t="array" aca="1" ref="J52354" ca="1">IF(SUMPRODUCT(--ISNUMBER(SEARCH(MID(H52354,ROW(INDIRECT("1:"&amp;LEN(H52354))),1),"abcdefghijklmnopqrstuvwxyz")))&gt;0,"SI","NO")</f>
        <v>NO</v>
      </c>
      <c r="K52354">
        <v>17589</v>
      </c>
    </row>
    <row r="52355" spans="1:11" x14ac:dyDescent="0.3">
      <c r="A52355">
        <v>55489</v>
      </c>
      <c r="B52355" s="1" t="s">
        <v>20221</v>
      </c>
      <c r="C52355" s="1" t="s">
        <v>20221</v>
      </c>
      <c r="D52355" s="1" t="s">
        <v>21456</v>
      </c>
      <c r="E52355" s="1" t="str">
        <f t="shared" si="818"/>
        <v>Chalet</v>
      </c>
      <c r="F52355" s="7">
        <v>2410</v>
      </c>
      <c r="G52355">
        <v>3</v>
      </c>
      <c r="H52355" s="16">
        <v>120</v>
      </c>
      <c r="I52355" s="18">
        <f>rent_spain_scraping_dataset[[#This Row],[precio]]/rent_spain_scraping_dataset[[#This Row],[metros]]</f>
        <v>20.083333333333332</v>
      </c>
      <c r="J52355" s="1" t="str" cm="1">
        <f t="array" aca="1" ref="J52355" ca="1">IF(SUMPRODUCT(--ISNUMBER(SEARCH(MID(H52355,ROW(INDIRECT("1:"&amp;LEN(H52355))),1),"abcdefghijklmnopqrstuvwxyz")))&gt;0,"SI","NO")</f>
        <v>NO</v>
      </c>
      <c r="K52355">
        <v>17589</v>
      </c>
    </row>
    <row r="52356" spans="1:11" x14ac:dyDescent="0.3">
      <c r="A52356">
        <v>55490</v>
      </c>
      <c r="B52356" s="1" t="s">
        <v>20221</v>
      </c>
      <c r="C52356" s="1" t="s">
        <v>20221</v>
      </c>
      <c r="D52356" s="1" t="s">
        <v>21588</v>
      </c>
      <c r="E52356" s="1" t="str">
        <f t="shared" si="818"/>
        <v>Piso</v>
      </c>
      <c r="F52356" s="7">
        <v>950</v>
      </c>
      <c r="G52356">
        <v>2</v>
      </c>
      <c r="H52356" s="16">
        <v>41</v>
      </c>
      <c r="I52356" s="18">
        <f>rent_spain_scraping_dataset[[#This Row],[precio]]/rent_spain_scraping_dataset[[#This Row],[metros]]</f>
        <v>23.170731707317074</v>
      </c>
      <c r="J52356" s="1" t="str" cm="1">
        <f t="array" aca="1" ref="J52356" ca="1">IF(SUMPRODUCT(--ISNUMBER(SEARCH(MID(H52356,ROW(INDIRECT("1:"&amp;LEN(H52356))),1),"abcdefghijklmnopqrstuvwxyz")))&gt;0,"SI","NO")</f>
        <v>NO</v>
      </c>
      <c r="K52356">
        <v>17589</v>
      </c>
    </row>
    <row r="52357" spans="1:11" x14ac:dyDescent="0.3">
      <c r="A52357">
        <v>55491</v>
      </c>
      <c r="B52357" s="1" t="s">
        <v>20221</v>
      </c>
      <c r="C52357" s="1" t="s">
        <v>20221</v>
      </c>
      <c r="D52357" s="1" t="s">
        <v>20228</v>
      </c>
      <c r="E52357" s="1" t="str">
        <f t="shared" si="818"/>
        <v>Piso</v>
      </c>
      <c r="F52357" s="7">
        <v>820</v>
      </c>
      <c r="G52357">
        <v>1</v>
      </c>
      <c r="H52357" s="16">
        <v>49</v>
      </c>
      <c r="I52357" s="18">
        <f>rent_spain_scraping_dataset[[#This Row],[precio]]/rent_spain_scraping_dataset[[#This Row],[metros]]</f>
        <v>16.73469387755102</v>
      </c>
      <c r="J52357" s="1" t="str" cm="1">
        <f t="array" aca="1" ref="J52357" ca="1">IF(SUMPRODUCT(--ISNUMBER(SEARCH(MID(H52357,ROW(INDIRECT("1:"&amp;LEN(H52357))),1),"abcdefghijklmnopqrstuvwxyz")))&gt;0,"SI","NO")</f>
        <v>NO</v>
      </c>
      <c r="K52357">
        <v>17589</v>
      </c>
    </row>
    <row r="52358" spans="1:11" x14ac:dyDescent="0.3">
      <c r="A52358">
        <v>55492</v>
      </c>
      <c r="B52358" s="1" t="s">
        <v>20221</v>
      </c>
      <c r="C52358" s="1" t="s">
        <v>20221</v>
      </c>
      <c r="D52358" s="1" t="s">
        <v>21587</v>
      </c>
      <c r="E52358" s="1" t="str">
        <f t="shared" si="818"/>
        <v>Piso</v>
      </c>
      <c r="F52358" s="7">
        <v>500</v>
      </c>
      <c r="G52358">
        <v>1</v>
      </c>
      <c r="H52358" s="16">
        <v>56</v>
      </c>
      <c r="I52358" s="18">
        <f>rent_spain_scraping_dataset[[#This Row],[precio]]/rent_spain_scraping_dataset[[#This Row],[metros]]</f>
        <v>8.9285714285714288</v>
      </c>
      <c r="J52358" s="1" t="str" cm="1">
        <f t="array" aca="1" ref="J52358" ca="1">IF(SUMPRODUCT(--ISNUMBER(SEARCH(MID(H52358,ROW(INDIRECT("1:"&amp;LEN(H52358))),1),"abcdefghijklmnopqrstuvwxyz")))&gt;0,"SI","NO")</f>
        <v>NO</v>
      </c>
      <c r="K52358">
        <v>17589</v>
      </c>
    </row>
    <row r="52359" spans="1:11" x14ac:dyDescent="0.3">
      <c r="A52359">
        <v>55493</v>
      </c>
      <c r="B52359" s="1" t="s">
        <v>20221</v>
      </c>
      <c r="C52359" s="1" t="s">
        <v>20221</v>
      </c>
      <c r="D52359" s="1" t="s">
        <v>21569</v>
      </c>
      <c r="E52359" s="1" t="str">
        <f t="shared" si="818"/>
        <v>Piso</v>
      </c>
      <c r="F52359" s="7">
        <v>1300</v>
      </c>
      <c r="G52359">
        <v>1</v>
      </c>
      <c r="H52359" s="16">
        <v>45</v>
      </c>
      <c r="I52359" s="18">
        <f>rent_spain_scraping_dataset[[#This Row],[precio]]/rent_spain_scraping_dataset[[#This Row],[metros]]</f>
        <v>28.888888888888889</v>
      </c>
      <c r="J52359" s="1" t="str" cm="1">
        <f t="array" aca="1" ref="J52359" ca="1">IF(SUMPRODUCT(--ISNUMBER(SEARCH(MID(H52359,ROW(INDIRECT("1:"&amp;LEN(H52359))),1),"abcdefghijklmnopqrstuvwxyz")))&gt;0,"SI","NO")</f>
        <v>NO</v>
      </c>
      <c r="K52359">
        <v>17589</v>
      </c>
    </row>
    <row r="52360" spans="1:11" x14ac:dyDescent="0.3">
      <c r="A52360">
        <v>55494</v>
      </c>
      <c r="B52360" s="1" t="s">
        <v>20221</v>
      </c>
      <c r="C52360" s="1" t="s">
        <v>20221</v>
      </c>
      <c r="D52360" s="1" t="s">
        <v>21567</v>
      </c>
      <c r="E52360" s="1" t="str">
        <f t="shared" si="818"/>
        <v>Piso</v>
      </c>
      <c r="F52360" s="7">
        <v>450</v>
      </c>
      <c r="G52360">
        <v>1</v>
      </c>
      <c r="H52360" s="16">
        <v>50</v>
      </c>
      <c r="I52360" s="18">
        <f>rent_spain_scraping_dataset[[#This Row],[precio]]/rent_spain_scraping_dataset[[#This Row],[metros]]</f>
        <v>9</v>
      </c>
      <c r="J52360" s="1" t="str" cm="1">
        <f t="array" aca="1" ref="J52360" ca="1">IF(SUMPRODUCT(--ISNUMBER(SEARCH(MID(H52360,ROW(INDIRECT("1:"&amp;LEN(H52360))),1),"abcdefghijklmnopqrstuvwxyz")))&gt;0,"SI","NO")</f>
        <v>NO</v>
      </c>
      <c r="K52360">
        <v>17589</v>
      </c>
    </row>
    <row r="52361" spans="1:11" x14ac:dyDescent="0.3">
      <c r="A52361">
        <v>55495</v>
      </c>
      <c r="B52361" s="1" t="s">
        <v>20221</v>
      </c>
      <c r="C52361" s="1" t="s">
        <v>20221</v>
      </c>
      <c r="D52361" s="1" t="s">
        <v>20787</v>
      </c>
      <c r="E52361" s="1" t="str">
        <f t="shared" si="818"/>
        <v>Piso</v>
      </c>
      <c r="F52361" s="7">
        <v>1360</v>
      </c>
      <c r="G52361">
        <v>1</v>
      </c>
      <c r="H52361" s="16">
        <v>70</v>
      </c>
      <c r="I52361" s="18">
        <f>rent_spain_scraping_dataset[[#This Row],[precio]]/rent_spain_scraping_dataset[[#This Row],[metros]]</f>
        <v>19.428571428571427</v>
      </c>
      <c r="J52361" s="1" t="str" cm="1">
        <f t="array" aca="1" ref="J52361" ca="1">IF(SUMPRODUCT(--ISNUMBER(SEARCH(MID(H52361,ROW(INDIRECT("1:"&amp;LEN(H52361))),1),"abcdefghijklmnopqrstuvwxyz")))&gt;0,"SI","NO")</f>
        <v>NO</v>
      </c>
      <c r="K52361">
        <v>17589</v>
      </c>
    </row>
    <row r="52362" spans="1:11" x14ac:dyDescent="0.3">
      <c r="A52362">
        <v>55496</v>
      </c>
      <c r="B52362" s="1" t="s">
        <v>20221</v>
      </c>
      <c r="C52362" s="1" t="s">
        <v>20221</v>
      </c>
      <c r="D52362" s="1" t="s">
        <v>21568</v>
      </c>
      <c r="E52362" s="1" t="str">
        <f t="shared" si="818"/>
        <v>Piso</v>
      </c>
      <c r="F52362" s="7">
        <v>1400</v>
      </c>
      <c r="G52362">
        <v>3</v>
      </c>
      <c r="H52362" s="16">
        <v>70</v>
      </c>
      <c r="I52362" s="18">
        <f>rent_spain_scraping_dataset[[#This Row],[precio]]/rent_spain_scraping_dataset[[#This Row],[metros]]</f>
        <v>20</v>
      </c>
      <c r="J52362" s="1" t="str" cm="1">
        <f t="array" aca="1" ref="J52362" ca="1">IF(SUMPRODUCT(--ISNUMBER(SEARCH(MID(H52362,ROW(INDIRECT("1:"&amp;LEN(H52362))),1),"abcdefghijklmnopqrstuvwxyz")))&gt;0,"SI","NO")</f>
        <v>NO</v>
      </c>
      <c r="K52362">
        <v>17589</v>
      </c>
    </row>
    <row r="52363" spans="1:11" x14ac:dyDescent="0.3">
      <c r="A52363">
        <v>55497</v>
      </c>
      <c r="B52363" s="1" t="s">
        <v>20221</v>
      </c>
      <c r="C52363" s="1" t="s">
        <v>20221</v>
      </c>
      <c r="D52363" s="1" t="s">
        <v>21571</v>
      </c>
      <c r="E52363" s="1" t="str">
        <f t="shared" si="818"/>
        <v>Piso</v>
      </c>
      <c r="F52363" s="7">
        <v>790</v>
      </c>
      <c r="G52363">
        <v>1</v>
      </c>
      <c r="H52363" s="16">
        <v>45</v>
      </c>
      <c r="I52363" s="18">
        <f>rent_spain_scraping_dataset[[#This Row],[precio]]/rent_spain_scraping_dataset[[#This Row],[metros]]</f>
        <v>17.555555555555557</v>
      </c>
      <c r="J52363" s="1" t="str" cm="1">
        <f t="array" aca="1" ref="J52363" ca="1">IF(SUMPRODUCT(--ISNUMBER(SEARCH(MID(H52363,ROW(INDIRECT("1:"&amp;LEN(H52363))),1),"abcdefghijklmnopqrstuvwxyz")))&gt;0,"SI","NO")</f>
        <v>NO</v>
      </c>
      <c r="K52363">
        <v>17589</v>
      </c>
    </row>
    <row r="52364" spans="1:11" x14ac:dyDescent="0.3">
      <c r="A52364">
        <v>55499</v>
      </c>
      <c r="B52364" s="1" t="s">
        <v>20221</v>
      </c>
      <c r="C52364" s="1" t="s">
        <v>20221</v>
      </c>
      <c r="D52364" s="1" t="s">
        <v>21573</v>
      </c>
      <c r="E52364" s="1" t="str">
        <f t="shared" si="818"/>
        <v>Piso</v>
      </c>
      <c r="F52364" s="7">
        <v>770</v>
      </c>
      <c r="G52364">
        <v>2</v>
      </c>
      <c r="H52364" s="16">
        <v>65</v>
      </c>
      <c r="I52364" s="18">
        <f>rent_spain_scraping_dataset[[#This Row],[precio]]/rent_spain_scraping_dataset[[#This Row],[metros]]</f>
        <v>11.846153846153847</v>
      </c>
      <c r="J52364" s="1" t="str" cm="1">
        <f t="array" aca="1" ref="J52364" ca="1">IF(SUMPRODUCT(--ISNUMBER(SEARCH(MID(H52364,ROW(INDIRECT("1:"&amp;LEN(H52364))),1),"abcdefghijklmnopqrstuvwxyz")))&gt;0,"SI","NO")</f>
        <v>NO</v>
      </c>
      <c r="K52364">
        <v>17589</v>
      </c>
    </row>
    <row r="52365" spans="1:11" x14ac:dyDescent="0.3">
      <c r="A52365">
        <v>55500</v>
      </c>
      <c r="B52365" s="1" t="s">
        <v>20221</v>
      </c>
      <c r="C52365" s="1" t="s">
        <v>20221</v>
      </c>
      <c r="D52365" s="1" t="s">
        <v>21570</v>
      </c>
      <c r="E52365" s="1" t="str">
        <f t="shared" si="818"/>
        <v>Piso</v>
      </c>
      <c r="F52365" s="7">
        <v>2000</v>
      </c>
      <c r="G52365">
        <v>2</v>
      </c>
      <c r="H52365" s="16">
        <v>81</v>
      </c>
      <c r="I52365" s="18">
        <f>rent_spain_scraping_dataset[[#This Row],[precio]]/rent_spain_scraping_dataset[[#This Row],[metros]]</f>
        <v>24.691358024691358</v>
      </c>
      <c r="J52365" s="1" t="str" cm="1">
        <f t="array" aca="1" ref="J52365" ca="1">IF(SUMPRODUCT(--ISNUMBER(SEARCH(MID(H52365,ROW(INDIRECT("1:"&amp;LEN(H52365))),1),"abcdefghijklmnopqrstuvwxyz")))&gt;0,"SI","NO")</f>
        <v>NO</v>
      </c>
      <c r="K52365">
        <v>17589</v>
      </c>
    </row>
    <row r="52366" spans="1:11" x14ac:dyDescent="0.3">
      <c r="A52366">
        <v>55501</v>
      </c>
      <c r="B52366" s="1" t="s">
        <v>20221</v>
      </c>
      <c r="C52366" s="1" t="s">
        <v>20221</v>
      </c>
      <c r="D52366" s="1" t="s">
        <v>21575</v>
      </c>
      <c r="E52366" s="1" t="str">
        <f t="shared" si="818"/>
        <v>Piso</v>
      </c>
      <c r="F52366" s="7">
        <v>900</v>
      </c>
      <c r="G52366">
        <v>1</v>
      </c>
      <c r="H52366" s="16">
        <v>46</v>
      </c>
      <c r="I52366" s="18">
        <f>rent_spain_scraping_dataset[[#This Row],[precio]]/rent_spain_scraping_dataset[[#This Row],[metros]]</f>
        <v>19.565217391304348</v>
      </c>
      <c r="J52366" s="1" t="str" cm="1">
        <f t="array" aca="1" ref="J52366" ca="1">IF(SUMPRODUCT(--ISNUMBER(SEARCH(MID(H52366,ROW(INDIRECT("1:"&amp;LEN(H52366))),1),"abcdefghijklmnopqrstuvwxyz")))&gt;0,"SI","NO")</f>
        <v>NO</v>
      </c>
      <c r="K52366">
        <v>17589</v>
      </c>
    </row>
    <row r="52367" spans="1:11" x14ac:dyDescent="0.3">
      <c r="A52367">
        <v>55502</v>
      </c>
      <c r="B52367" s="1" t="s">
        <v>20221</v>
      </c>
      <c r="C52367" s="1" t="s">
        <v>20221</v>
      </c>
      <c r="D52367" s="1" t="s">
        <v>21572</v>
      </c>
      <c r="E52367" s="1" t="str">
        <f t="shared" si="818"/>
        <v>Piso</v>
      </c>
      <c r="F52367" s="7">
        <v>800</v>
      </c>
      <c r="G52367">
        <v>1</v>
      </c>
      <c r="H52367" s="16">
        <v>80</v>
      </c>
      <c r="I52367" s="18">
        <f>rent_spain_scraping_dataset[[#This Row],[precio]]/rent_spain_scraping_dataset[[#This Row],[metros]]</f>
        <v>10</v>
      </c>
      <c r="J52367" s="1" t="str" cm="1">
        <f t="array" aca="1" ref="J52367" ca="1">IF(SUMPRODUCT(--ISNUMBER(SEARCH(MID(H52367,ROW(INDIRECT("1:"&amp;LEN(H52367))),1),"abcdefghijklmnopqrstuvwxyz")))&gt;0,"SI","NO")</f>
        <v>NO</v>
      </c>
      <c r="K52367">
        <v>17589</v>
      </c>
    </row>
    <row r="52368" spans="1:11" x14ac:dyDescent="0.3">
      <c r="A52368">
        <v>55503</v>
      </c>
      <c r="B52368" s="1" t="s">
        <v>20221</v>
      </c>
      <c r="C52368" s="1" t="s">
        <v>20221</v>
      </c>
      <c r="D52368" s="1" t="s">
        <v>21576</v>
      </c>
      <c r="E52368" s="1" t="str">
        <f t="shared" si="818"/>
        <v>Dúplex</v>
      </c>
      <c r="F52368" s="7">
        <v>6000</v>
      </c>
      <c r="G52368">
        <v>4</v>
      </c>
      <c r="H52368" s="16">
        <v>275</v>
      </c>
      <c r="I52368" s="18">
        <f>rent_spain_scraping_dataset[[#This Row],[precio]]/rent_spain_scraping_dataset[[#This Row],[metros]]</f>
        <v>21.818181818181817</v>
      </c>
      <c r="J52368" s="1" t="str" cm="1">
        <f t="array" aca="1" ref="J52368" ca="1">IF(SUMPRODUCT(--ISNUMBER(SEARCH(MID(H52368,ROW(INDIRECT("1:"&amp;LEN(H52368))),1),"abcdefghijklmnopqrstuvwxyz")))&gt;0,"SI","NO")</f>
        <v>NO</v>
      </c>
      <c r="K52368">
        <v>17589</v>
      </c>
    </row>
    <row r="52369" spans="1:11" x14ac:dyDescent="0.3">
      <c r="A52369">
        <v>55504</v>
      </c>
      <c r="B52369" s="1" t="s">
        <v>20221</v>
      </c>
      <c r="C52369" s="1" t="s">
        <v>20221</v>
      </c>
      <c r="D52369" s="1" t="s">
        <v>21574</v>
      </c>
      <c r="E52369" s="1" t="str">
        <f t="shared" si="818"/>
        <v>Piso</v>
      </c>
      <c r="F52369" s="7">
        <v>1550</v>
      </c>
      <c r="G52369">
        <v>4</v>
      </c>
      <c r="H52369" s="16">
        <v>112</v>
      </c>
      <c r="I52369" s="18">
        <f>rent_spain_scraping_dataset[[#This Row],[precio]]/rent_spain_scraping_dataset[[#This Row],[metros]]</f>
        <v>13.839285714285714</v>
      </c>
      <c r="J52369" s="1" t="str" cm="1">
        <f t="array" aca="1" ref="J52369" ca="1">IF(SUMPRODUCT(--ISNUMBER(SEARCH(MID(H52369,ROW(INDIRECT("1:"&amp;LEN(H52369))),1),"abcdefghijklmnopqrstuvwxyz")))&gt;0,"SI","NO")</f>
        <v>NO</v>
      </c>
      <c r="K52369">
        <v>17589</v>
      </c>
    </row>
    <row r="52370" spans="1:11" x14ac:dyDescent="0.3">
      <c r="A52370">
        <v>55505</v>
      </c>
      <c r="B52370" s="1" t="s">
        <v>20221</v>
      </c>
      <c r="C52370" s="1" t="s">
        <v>20221</v>
      </c>
      <c r="D52370" s="1" t="s">
        <v>21578</v>
      </c>
      <c r="E52370" s="1" t="str">
        <f t="shared" si="818"/>
        <v>Piso</v>
      </c>
      <c r="F52370" s="7">
        <v>1400</v>
      </c>
      <c r="G52370">
        <v>2</v>
      </c>
      <c r="H52370" s="16">
        <v>87</v>
      </c>
      <c r="I52370" s="18">
        <f>rent_spain_scraping_dataset[[#This Row],[precio]]/rent_spain_scraping_dataset[[#This Row],[metros]]</f>
        <v>16.091954022988507</v>
      </c>
      <c r="J52370" s="1" t="str" cm="1">
        <f t="array" aca="1" ref="J52370" ca="1">IF(SUMPRODUCT(--ISNUMBER(SEARCH(MID(H52370,ROW(INDIRECT("1:"&amp;LEN(H52370))),1),"abcdefghijklmnopqrstuvwxyz")))&gt;0,"SI","NO")</f>
        <v>NO</v>
      </c>
      <c r="K52370">
        <v>17589</v>
      </c>
    </row>
    <row r="52371" spans="1:11" x14ac:dyDescent="0.3">
      <c r="A52371">
        <v>55507</v>
      </c>
      <c r="B52371" s="1" t="s">
        <v>20221</v>
      </c>
      <c r="C52371" s="1" t="s">
        <v>20221</v>
      </c>
      <c r="D52371" s="1" t="s">
        <v>21580</v>
      </c>
      <c r="E52371" s="1" t="str">
        <f t="shared" si="818"/>
        <v>Dúplex</v>
      </c>
      <c r="F52371" s="7">
        <v>3000</v>
      </c>
      <c r="G52371">
        <v>4</v>
      </c>
      <c r="H52371" s="16">
        <v>240</v>
      </c>
      <c r="I52371" s="18">
        <f>rent_spain_scraping_dataset[[#This Row],[precio]]/rent_spain_scraping_dataset[[#This Row],[metros]]</f>
        <v>12.5</v>
      </c>
      <c r="J52371" s="1" t="str" cm="1">
        <f t="array" aca="1" ref="J52371" ca="1">IF(SUMPRODUCT(--ISNUMBER(SEARCH(MID(H52371,ROW(INDIRECT("1:"&amp;LEN(H52371))),1),"abcdefghijklmnopqrstuvwxyz")))&gt;0,"SI","NO")</f>
        <v>NO</v>
      </c>
      <c r="K52371">
        <v>17589</v>
      </c>
    </row>
    <row r="52372" spans="1:11" x14ac:dyDescent="0.3">
      <c r="A52372">
        <v>55508</v>
      </c>
      <c r="B52372" s="1" t="s">
        <v>20221</v>
      </c>
      <c r="C52372" s="1" t="s">
        <v>20221</v>
      </c>
      <c r="D52372" s="1" t="s">
        <v>21577</v>
      </c>
      <c r="E52372" s="1" t="str">
        <f t="shared" si="818"/>
        <v>Piso</v>
      </c>
      <c r="F52372" s="7">
        <v>2000</v>
      </c>
      <c r="G52372">
        <v>2</v>
      </c>
      <c r="H52372" s="16">
        <v>110</v>
      </c>
      <c r="I52372" s="18">
        <f>rent_spain_scraping_dataset[[#This Row],[precio]]/rent_spain_scraping_dataset[[#This Row],[metros]]</f>
        <v>18.181818181818183</v>
      </c>
      <c r="J52372" s="1" t="str" cm="1">
        <f t="array" aca="1" ref="J52372" ca="1">IF(SUMPRODUCT(--ISNUMBER(SEARCH(MID(H52372,ROW(INDIRECT("1:"&amp;LEN(H52372))),1),"abcdefghijklmnopqrstuvwxyz")))&gt;0,"SI","NO")</f>
        <v>NO</v>
      </c>
      <c r="K52372">
        <v>17589</v>
      </c>
    </row>
    <row r="52373" spans="1:11" x14ac:dyDescent="0.3">
      <c r="A52373">
        <v>55509</v>
      </c>
      <c r="B52373" s="1" t="s">
        <v>20221</v>
      </c>
      <c r="C52373" s="1" t="s">
        <v>20221</v>
      </c>
      <c r="D52373" s="1" t="s">
        <v>20860</v>
      </c>
      <c r="E52373" s="1" t="str">
        <f t="shared" si="818"/>
        <v>Piso</v>
      </c>
      <c r="F52373" s="7">
        <v>1050</v>
      </c>
      <c r="G52373">
        <v>1</v>
      </c>
      <c r="H52373" s="16">
        <v>57</v>
      </c>
      <c r="I52373" s="18">
        <f>rent_spain_scraping_dataset[[#This Row],[precio]]/rent_spain_scraping_dataset[[#This Row],[metros]]</f>
        <v>18.421052631578949</v>
      </c>
      <c r="J52373" s="1" t="str" cm="1">
        <f t="array" aca="1" ref="J52373" ca="1">IF(SUMPRODUCT(--ISNUMBER(SEARCH(MID(H52373,ROW(INDIRECT("1:"&amp;LEN(H52373))),1),"abcdefghijklmnopqrstuvwxyz")))&gt;0,"SI","NO")</f>
        <v>NO</v>
      </c>
      <c r="K52373">
        <v>17589</v>
      </c>
    </row>
    <row r="52374" spans="1:11" x14ac:dyDescent="0.3">
      <c r="A52374">
        <v>55510</v>
      </c>
      <c r="B52374" s="1" t="s">
        <v>20221</v>
      </c>
      <c r="C52374" s="1" t="s">
        <v>20221</v>
      </c>
      <c r="D52374" s="1" t="s">
        <v>21579</v>
      </c>
      <c r="E52374" s="1" t="str">
        <f t="shared" si="818"/>
        <v>Piso</v>
      </c>
      <c r="F52374" s="7">
        <v>1024</v>
      </c>
      <c r="G52374">
        <v>2</v>
      </c>
      <c r="H52374" s="16">
        <v>80</v>
      </c>
      <c r="I52374" s="18">
        <f>rent_spain_scraping_dataset[[#This Row],[precio]]/rent_spain_scraping_dataset[[#This Row],[metros]]</f>
        <v>12.8</v>
      </c>
      <c r="J52374" s="1" t="str" cm="1">
        <f t="array" aca="1" ref="J52374" ca="1">IF(SUMPRODUCT(--ISNUMBER(SEARCH(MID(H52374,ROW(INDIRECT("1:"&amp;LEN(H52374))),1),"abcdefghijklmnopqrstuvwxyz")))&gt;0,"SI","NO")</f>
        <v>NO</v>
      </c>
      <c r="K52374">
        <v>17589</v>
      </c>
    </row>
    <row r="52375" spans="1:11" x14ac:dyDescent="0.3">
      <c r="A52375">
        <v>55511</v>
      </c>
      <c r="B52375" s="1" t="s">
        <v>20221</v>
      </c>
      <c r="C52375" s="1" t="s">
        <v>20221</v>
      </c>
      <c r="D52375" s="1" t="s">
        <v>21582</v>
      </c>
      <c r="E52375" s="1" t="str">
        <f t="shared" si="818"/>
        <v>Dúplex</v>
      </c>
      <c r="F52375" s="7">
        <v>1695</v>
      </c>
      <c r="G52375">
        <v>4</v>
      </c>
      <c r="H52375" s="16">
        <v>134</v>
      </c>
      <c r="I52375" s="18">
        <f>rent_spain_scraping_dataset[[#This Row],[precio]]/rent_spain_scraping_dataset[[#This Row],[metros]]</f>
        <v>12.649253731343284</v>
      </c>
      <c r="J52375" s="1" t="str" cm="1">
        <f t="array" aca="1" ref="J52375" ca="1">IF(SUMPRODUCT(--ISNUMBER(SEARCH(MID(H52375,ROW(INDIRECT("1:"&amp;LEN(H52375))),1),"abcdefghijklmnopqrstuvwxyz")))&gt;0,"SI","NO")</f>
        <v>NO</v>
      </c>
      <c r="K52375">
        <v>17589</v>
      </c>
    </row>
    <row r="52376" spans="1:11" x14ac:dyDescent="0.3">
      <c r="A52376">
        <v>55512</v>
      </c>
      <c r="B52376" s="1" t="s">
        <v>20221</v>
      </c>
      <c r="C52376" s="1" t="s">
        <v>20221</v>
      </c>
      <c r="D52376" s="1" t="s">
        <v>20305</v>
      </c>
      <c r="E52376" s="1" t="str">
        <f t="shared" si="818"/>
        <v>Piso</v>
      </c>
      <c r="F52376" s="7">
        <v>1500</v>
      </c>
      <c r="G52376">
        <v>2</v>
      </c>
      <c r="H52376" s="16">
        <v>82</v>
      </c>
      <c r="I52376" s="18">
        <f>rent_spain_scraping_dataset[[#This Row],[precio]]/rent_spain_scraping_dataset[[#This Row],[metros]]</f>
        <v>18.292682926829269</v>
      </c>
      <c r="J52376" s="1" t="str" cm="1">
        <f t="array" aca="1" ref="J52376" ca="1">IF(SUMPRODUCT(--ISNUMBER(SEARCH(MID(H52376,ROW(INDIRECT("1:"&amp;LEN(H52376))),1),"abcdefghijklmnopqrstuvwxyz")))&gt;0,"SI","NO")</f>
        <v>NO</v>
      </c>
      <c r="K52376">
        <v>17589</v>
      </c>
    </row>
    <row r="52377" spans="1:11" x14ac:dyDescent="0.3">
      <c r="A52377">
        <v>55513</v>
      </c>
      <c r="B52377" s="1" t="s">
        <v>20221</v>
      </c>
      <c r="C52377" s="1" t="s">
        <v>20221</v>
      </c>
      <c r="D52377" s="1" t="s">
        <v>21584</v>
      </c>
      <c r="E52377" s="1" t="str">
        <f t="shared" si="818"/>
        <v>Piso</v>
      </c>
      <c r="F52377" s="7">
        <v>1180</v>
      </c>
      <c r="G52377">
        <v>2</v>
      </c>
      <c r="H52377" s="16">
        <v>84</v>
      </c>
      <c r="I52377" s="18">
        <f>rent_spain_scraping_dataset[[#This Row],[precio]]/rent_spain_scraping_dataset[[#This Row],[metros]]</f>
        <v>14.047619047619047</v>
      </c>
      <c r="J52377" s="1" t="str" cm="1">
        <f t="array" aca="1" ref="J52377" ca="1">IF(SUMPRODUCT(--ISNUMBER(SEARCH(MID(H52377,ROW(INDIRECT("1:"&amp;LEN(H52377))),1),"abcdefghijklmnopqrstuvwxyz")))&gt;0,"SI","NO")</f>
        <v>NO</v>
      </c>
      <c r="K52377">
        <v>17589</v>
      </c>
    </row>
    <row r="52378" spans="1:11" x14ac:dyDescent="0.3">
      <c r="A52378">
        <v>55514</v>
      </c>
      <c r="B52378" s="1" t="s">
        <v>20221</v>
      </c>
      <c r="C52378" s="1" t="s">
        <v>20221</v>
      </c>
      <c r="D52378" s="1" t="s">
        <v>21581</v>
      </c>
      <c r="E52378" s="1" t="str">
        <f t="shared" si="818"/>
        <v>Piso</v>
      </c>
      <c r="F52378" s="7">
        <v>1250</v>
      </c>
      <c r="G52378">
        <v>2</v>
      </c>
      <c r="H52378" s="16">
        <v>65</v>
      </c>
      <c r="I52378" s="18">
        <f>rent_spain_scraping_dataset[[#This Row],[precio]]/rent_spain_scraping_dataset[[#This Row],[metros]]</f>
        <v>19.23076923076923</v>
      </c>
      <c r="J52378" s="1" t="str" cm="1">
        <f t="array" aca="1" ref="J52378" ca="1">IF(SUMPRODUCT(--ISNUMBER(SEARCH(MID(H52378,ROW(INDIRECT("1:"&amp;LEN(H52378))),1),"abcdefghijklmnopqrstuvwxyz")))&gt;0,"SI","NO")</f>
        <v>NO</v>
      </c>
      <c r="K52378">
        <v>17589</v>
      </c>
    </row>
    <row r="52379" spans="1:11" x14ac:dyDescent="0.3">
      <c r="A52379">
        <v>55515</v>
      </c>
      <c r="B52379" s="1" t="s">
        <v>20221</v>
      </c>
      <c r="C52379" s="1" t="s">
        <v>20221</v>
      </c>
      <c r="D52379" s="1" t="s">
        <v>20872</v>
      </c>
      <c r="E52379" s="1" t="str">
        <f t="shared" si="818"/>
        <v>Piso</v>
      </c>
      <c r="F52379" s="7">
        <v>1500</v>
      </c>
      <c r="G52379">
        <v>2</v>
      </c>
      <c r="H52379" s="16">
        <v>80</v>
      </c>
      <c r="I52379" s="18">
        <f>rent_spain_scraping_dataset[[#This Row],[precio]]/rent_spain_scraping_dataset[[#This Row],[metros]]</f>
        <v>18.75</v>
      </c>
      <c r="J52379" s="1" t="str" cm="1">
        <f t="array" aca="1" ref="J52379" ca="1">IF(SUMPRODUCT(--ISNUMBER(SEARCH(MID(H52379,ROW(INDIRECT("1:"&amp;LEN(H52379))),1),"abcdefghijklmnopqrstuvwxyz")))&gt;0,"SI","NO")</f>
        <v>NO</v>
      </c>
      <c r="K52379">
        <v>17589</v>
      </c>
    </row>
    <row r="52380" spans="1:11" x14ac:dyDescent="0.3">
      <c r="A52380">
        <v>55516</v>
      </c>
      <c r="B52380" s="1" t="s">
        <v>20221</v>
      </c>
      <c r="C52380" s="1" t="s">
        <v>20221</v>
      </c>
      <c r="D52380" s="1" t="s">
        <v>21583</v>
      </c>
      <c r="E52380" s="1" t="str">
        <f t="shared" si="818"/>
        <v>Chalet</v>
      </c>
      <c r="F52380" s="7">
        <v>1475</v>
      </c>
      <c r="G52380">
        <v>5</v>
      </c>
      <c r="H52380" s="16">
        <v>330</v>
      </c>
      <c r="I52380" s="18">
        <f>rent_spain_scraping_dataset[[#This Row],[precio]]/rent_spain_scraping_dataset[[#This Row],[metros]]</f>
        <v>4.4696969696969697</v>
      </c>
      <c r="J52380" s="1" t="str" cm="1">
        <f t="array" aca="1" ref="J52380" ca="1">IF(SUMPRODUCT(--ISNUMBER(SEARCH(MID(H52380,ROW(INDIRECT("1:"&amp;LEN(H52380))),1),"abcdefghijklmnopqrstuvwxyz")))&gt;0,"SI","NO")</f>
        <v>NO</v>
      </c>
      <c r="K52380">
        <v>17589</v>
      </c>
    </row>
    <row r="52381" spans="1:11" x14ac:dyDescent="0.3">
      <c r="A52381">
        <v>55518</v>
      </c>
      <c r="B52381" s="1" t="s">
        <v>20221</v>
      </c>
      <c r="C52381" s="1" t="s">
        <v>20221</v>
      </c>
      <c r="D52381" s="1" t="s">
        <v>21589</v>
      </c>
      <c r="E52381" s="1" t="str">
        <f t="shared" si="818"/>
        <v>Piso</v>
      </c>
      <c r="F52381" s="7">
        <v>780</v>
      </c>
      <c r="G52381">
        <v>3</v>
      </c>
      <c r="H52381" s="16">
        <v>119</v>
      </c>
      <c r="I52381" s="18">
        <f>rent_spain_scraping_dataset[[#This Row],[precio]]/rent_spain_scraping_dataset[[#This Row],[metros]]</f>
        <v>6.5546218487394956</v>
      </c>
      <c r="J52381" s="1" t="str" cm="1">
        <f t="array" aca="1" ref="J52381" ca="1">IF(SUMPRODUCT(--ISNUMBER(SEARCH(MID(H52381,ROW(INDIRECT("1:"&amp;LEN(H52381))),1),"abcdefghijklmnopqrstuvwxyz")))&gt;0,"SI","NO")</f>
        <v>NO</v>
      </c>
      <c r="K52381">
        <v>17589</v>
      </c>
    </row>
    <row r="52382" spans="1:11" x14ac:dyDescent="0.3">
      <c r="A52382">
        <v>55519</v>
      </c>
      <c r="B52382" s="1" t="s">
        <v>20221</v>
      </c>
      <c r="C52382" s="1" t="s">
        <v>20221</v>
      </c>
      <c r="D52382" s="1" t="s">
        <v>21456</v>
      </c>
      <c r="E52382" s="1" t="str">
        <f t="shared" si="818"/>
        <v>Chalet</v>
      </c>
      <c r="F52382" s="7">
        <v>2410</v>
      </c>
      <c r="G52382">
        <v>3</v>
      </c>
      <c r="H52382" s="16">
        <v>120</v>
      </c>
      <c r="I52382" s="18">
        <f>rent_spain_scraping_dataset[[#This Row],[precio]]/rent_spain_scraping_dataset[[#This Row],[metros]]</f>
        <v>20.083333333333332</v>
      </c>
      <c r="J52382" s="1" t="str" cm="1">
        <f t="array" aca="1" ref="J52382" ca="1">IF(SUMPRODUCT(--ISNUMBER(SEARCH(MID(H52382,ROW(INDIRECT("1:"&amp;LEN(H52382))),1),"abcdefghijklmnopqrstuvwxyz")))&gt;0,"SI","NO")</f>
        <v>NO</v>
      </c>
      <c r="K52382">
        <v>17589</v>
      </c>
    </row>
    <row r="52383" spans="1:11" x14ac:dyDescent="0.3">
      <c r="A52383">
        <v>55520</v>
      </c>
      <c r="B52383" s="1" t="s">
        <v>20221</v>
      </c>
      <c r="C52383" s="1" t="s">
        <v>20221</v>
      </c>
      <c r="D52383" s="1" t="s">
        <v>21588</v>
      </c>
      <c r="E52383" s="1" t="str">
        <f t="shared" si="818"/>
        <v>Piso</v>
      </c>
      <c r="F52383" s="7">
        <v>950</v>
      </c>
      <c r="G52383">
        <v>2</v>
      </c>
      <c r="H52383" s="16">
        <v>41</v>
      </c>
      <c r="I52383" s="18">
        <f>rent_spain_scraping_dataset[[#This Row],[precio]]/rent_spain_scraping_dataset[[#This Row],[metros]]</f>
        <v>23.170731707317074</v>
      </c>
      <c r="J52383" s="1" t="str" cm="1">
        <f t="array" aca="1" ref="J52383" ca="1">IF(SUMPRODUCT(--ISNUMBER(SEARCH(MID(H52383,ROW(INDIRECT("1:"&amp;LEN(H52383))),1),"abcdefghijklmnopqrstuvwxyz")))&gt;0,"SI","NO")</f>
        <v>NO</v>
      </c>
      <c r="K52383">
        <v>17589</v>
      </c>
    </row>
    <row r="52384" spans="1:11" x14ac:dyDescent="0.3">
      <c r="A52384">
        <v>55521</v>
      </c>
      <c r="B52384" s="1" t="s">
        <v>20221</v>
      </c>
      <c r="C52384" s="1" t="s">
        <v>20221</v>
      </c>
      <c r="D52384" s="1" t="s">
        <v>20228</v>
      </c>
      <c r="E52384" s="1" t="str">
        <f t="shared" si="818"/>
        <v>Piso</v>
      </c>
      <c r="F52384" s="7">
        <v>820</v>
      </c>
      <c r="G52384">
        <v>1</v>
      </c>
      <c r="H52384" s="16">
        <v>49</v>
      </c>
      <c r="I52384" s="18">
        <f>rent_spain_scraping_dataset[[#This Row],[precio]]/rent_spain_scraping_dataset[[#This Row],[metros]]</f>
        <v>16.73469387755102</v>
      </c>
      <c r="J52384" s="1" t="str" cm="1">
        <f t="array" aca="1" ref="J52384" ca="1">IF(SUMPRODUCT(--ISNUMBER(SEARCH(MID(H52384,ROW(INDIRECT("1:"&amp;LEN(H52384))),1),"abcdefghijklmnopqrstuvwxyz")))&gt;0,"SI","NO")</f>
        <v>NO</v>
      </c>
      <c r="K52384">
        <v>17589</v>
      </c>
    </row>
    <row r="52385" spans="1:11" x14ac:dyDescent="0.3">
      <c r="A52385">
        <v>55522</v>
      </c>
      <c r="B52385" s="1" t="s">
        <v>20221</v>
      </c>
      <c r="C52385" s="1" t="s">
        <v>20221</v>
      </c>
      <c r="D52385" s="1" t="s">
        <v>21587</v>
      </c>
      <c r="E52385" s="1" t="str">
        <f t="shared" si="818"/>
        <v>Piso</v>
      </c>
      <c r="F52385" s="7">
        <v>500</v>
      </c>
      <c r="G52385">
        <v>1</v>
      </c>
      <c r="H52385" s="16">
        <v>56</v>
      </c>
      <c r="I52385" s="18">
        <f>rent_spain_scraping_dataset[[#This Row],[precio]]/rent_spain_scraping_dataset[[#This Row],[metros]]</f>
        <v>8.9285714285714288</v>
      </c>
      <c r="J52385" s="1" t="str" cm="1">
        <f t="array" aca="1" ref="J52385" ca="1">IF(SUMPRODUCT(--ISNUMBER(SEARCH(MID(H52385,ROW(INDIRECT("1:"&amp;LEN(H52385))),1),"abcdefghijklmnopqrstuvwxyz")))&gt;0,"SI","NO")</f>
        <v>NO</v>
      </c>
      <c r="K52385">
        <v>17589</v>
      </c>
    </row>
    <row r="52386" spans="1:11" x14ac:dyDescent="0.3">
      <c r="A52386">
        <v>55523</v>
      </c>
      <c r="B52386" s="1" t="s">
        <v>20221</v>
      </c>
      <c r="C52386" s="1" t="s">
        <v>20221</v>
      </c>
      <c r="D52386" s="1" t="s">
        <v>21569</v>
      </c>
      <c r="E52386" s="1" t="str">
        <f t="shared" si="818"/>
        <v>Piso</v>
      </c>
      <c r="F52386" s="7">
        <v>1300</v>
      </c>
      <c r="G52386">
        <v>1</v>
      </c>
      <c r="H52386" s="16">
        <v>45</v>
      </c>
      <c r="I52386" s="18">
        <f>rent_spain_scraping_dataset[[#This Row],[precio]]/rent_spain_scraping_dataset[[#This Row],[metros]]</f>
        <v>28.888888888888889</v>
      </c>
      <c r="J52386" s="1" t="str" cm="1">
        <f t="array" aca="1" ref="J52386" ca="1">IF(SUMPRODUCT(--ISNUMBER(SEARCH(MID(H52386,ROW(INDIRECT("1:"&amp;LEN(H52386))),1),"abcdefghijklmnopqrstuvwxyz")))&gt;0,"SI","NO")</f>
        <v>NO</v>
      </c>
      <c r="K52386">
        <v>17589</v>
      </c>
    </row>
    <row r="52387" spans="1:11" x14ac:dyDescent="0.3">
      <c r="A52387">
        <v>55524</v>
      </c>
      <c r="B52387" s="1" t="s">
        <v>20221</v>
      </c>
      <c r="C52387" s="1" t="s">
        <v>20221</v>
      </c>
      <c r="D52387" s="1" t="s">
        <v>21567</v>
      </c>
      <c r="E52387" s="1" t="str">
        <f t="shared" si="818"/>
        <v>Piso</v>
      </c>
      <c r="F52387" s="7">
        <v>450</v>
      </c>
      <c r="G52387">
        <v>1</v>
      </c>
      <c r="H52387" s="16">
        <v>50</v>
      </c>
      <c r="I52387" s="18">
        <f>rent_spain_scraping_dataset[[#This Row],[precio]]/rent_spain_scraping_dataset[[#This Row],[metros]]</f>
        <v>9</v>
      </c>
      <c r="J52387" s="1" t="str" cm="1">
        <f t="array" aca="1" ref="J52387" ca="1">IF(SUMPRODUCT(--ISNUMBER(SEARCH(MID(H52387,ROW(INDIRECT("1:"&amp;LEN(H52387))),1),"abcdefghijklmnopqrstuvwxyz")))&gt;0,"SI","NO")</f>
        <v>NO</v>
      </c>
      <c r="K52387">
        <v>17589</v>
      </c>
    </row>
    <row r="52388" spans="1:11" x14ac:dyDescent="0.3">
      <c r="A52388">
        <v>55525</v>
      </c>
      <c r="B52388" s="1" t="s">
        <v>20221</v>
      </c>
      <c r="C52388" s="1" t="s">
        <v>20221</v>
      </c>
      <c r="D52388" s="1" t="s">
        <v>20787</v>
      </c>
      <c r="E52388" s="1" t="str">
        <f t="shared" si="818"/>
        <v>Piso</v>
      </c>
      <c r="F52388" s="7">
        <v>1360</v>
      </c>
      <c r="G52388">
        <v>1</v>
      </c>
      <c r="H52388" s="16">
        <v>70</v>
      </c>
      <c r="I52388" s="18">
        <f>rent_spain_scraping_dataset[[#This Row],[precio]]/rent_spain_scraping_dataset[[#This Row],[metros]]</f>
        <v>19.428571428571427</v>
      </c>
      <c r="J52388" s="1" t="str" cm="1">
        <f t="array" aca="1" ref="J52388" ca="1">IF(SUMPRODUCT(--ISNUMBER(SEARCH(MID(H52388,ROW(INDIRECT("1:"&amp;LEN(H52388))),1),"abcdefghijklmnopqrstuvwxyz")))&gt;0,"SI","NO")</f>
        <v>NO</v>
      </c>
      <c r="K52388">
        <v>17589</v>
      </c>
    </row>
    <row r="52389" spans="1:11" x14ac:dyDescent="0.3">
      <c r="A52389">
        <v>55526</v>
      </c>
      <c r="B52389" s="1" t="s">
        <v>20221</v>
      </c>
      <c r="C52389" s="1" t="s">
        <v>20221</v>
      </c>
      <c r="D52389" s="1" t="s">
        <v>21568</v>
      </c>
      <c r="E52389" s="1" t="str">
        <f t="shared" si="818"/>
        <v>Piso</v>
      </c>
      <c r="F52389" s="7">
        <v>1400</v>
      </c>
      <c r="G52389">
        <v>3</v>
      </c>
      <c r="H52389" s="16">
        <v>70</v>
      </c>
      <c r="I52389" s="18">
        <f>rent_spain_scraping_dataset[[#This Row],[precio]]/rent_spain_scraping_dataset[[#This Row],[metros]]</f>
        <v>20</v>
      </c>
      <c r="J52389" s="1" t="str" cm="1">
        <f t="array" aca="1" ref="J52389" ca="1">IF(SUMPRODUCT(--ISNUMBER(SEARCH(MID(H52389,ROW(INDIRECT("1:"&amp;LEN(H52389))),1),"abcdefghijklmnopqrstuvwxyz")))&gt;0,"SI","NO")</f>
        <v>NO</v>
      </c>
      <c r="K52389">
        <v>17589</v>
      </c>
    </row>
    <row r="52390" spans="1:11" x14ac:dyDescent="0.3">
      <c r="A52390">
        <v>55527</v>
      </c>
      <c r="B52390" s="1" t="s">
        <v>20221</v>
      </c>
      <c r="C52390" s="1" t="s">
        <v>20221</v>
      </c>
      <c r="D52390" s="1" t="s">
        <v>21571</v>
      </c>
      <c r="E52390" s="1" t="str">
        <f t="shared" si="818"/>
        <v>Piso</v>
      </c>
      <c r="F52390" s="7">
        <v>790</v>
      </c>
      <c r="G52390">
        <v>1</v>
      </c>
      <c r="H52390" s="16">
        <v>45</v>
      </c>
      <c r="I52390" s="18">
        <f>rent_spain_scraping_dataset[[#This Row],[precio]]/rent_spain_scraping_dataset[[#This Row],[metros]]</f>
        <v>17.555555555555557</v>
      </c>
      <c r="J52390" s="1" t="str" cm="1">
        <f t="array" aca="1" ref="J52390" ca="1">IF(SUMPRODUCT(--ISNUMBER(SEARCH(MID(H52390,ROW(INDIRECT("1:"&amp;LEN(H52390))),1),"abcdefghijklmnopqrstuvwxyz")))&gt;0,"SI","NO")</f>
        <v>NO</v>
      </c>
      <c r="K52390">
        <v>17589</v>
      </c>
    </row>
    <row r="52391" spans="1:11" x14ac:dyDescent="0.3">
      <c r="A52391">
        <v>55529</v>
      </c>
      <c r="B52391" s="1" t="s">
        <v>20221</v>
      </c>
      <c r="C52391" s="1" t="s">
        <v>20221</v>
      </c>
      <c r="D52391" s="1" t="s">
        <v>21573</v>
      </c>
      <c r="E52391" s="1" t="str">
        <f t="shared" si="818"/>
        <v>Piso</v>
      </c>
      <c r="F52391" s="7">
        <v>770</v>
      </c>
      <c r="G52391">
        <v>2</v>
      </c>
      <c r="H52391" s="16">
        <v>65</v>
      </c>
      <c r="I52391" s="18">
        <f>rent_spain_scraping_dataset[[#This Row],[precio]]/rent_spain_scraping_dataset[[#This Row],[metros]]</f>
        <v>11.846153846153847</v>
      </c>
      <c r="J52391" s="1" t="str" cm="1">
        <f t="array" aca="1" ref="J52391" ca="1">IF(SUMPRODUCT(--ISNUMBER(SEARCH(MID(H52391,ROW(INDIRECT("1:"&amp;LEN(H52391))),1),"abcdefghijklmnopqrstuvwxyz")))&gt;0,"SI","NO")</f>
        <v>NO</v>
      </c>
      <c r="K52391">
        <v>17589</v>
      </c>
    </row>
    <row r="52392" spans="1:11" x14ac:dyDescent="0.3">
      <c r="A52392">
        <v>55530</v>
      </c>
      <c r="B52392" s="1" t="s">
        <v>20221</v>
      </c>
      <c r="C52392" s="1" t="s">
        <v>20221</v>
      </c>
      <c r="D52392" s="1" t="s">
        <v>21570</v>
      </c>
      <c r="E52392" s="1" t="str">
        <f t="shared" si="818"/>
        <v>Piso</v>
      </c>
      <c r="F52392" s="7">
        <v>2000</v>
      </c>
      <c r="G52392">
        <v>2</v>
      </c>
      <c r="H52392" s="16">
        <v>81</v>
      </c>
      <c r="I52392" s="18">
        <f>rent_spain_scraping_dataset[[#This Row],[precio]]/rent_spain_scraping_dataset[[#This Row],[metros]]</f>
        <v>24.691358024691358</v>
      </c>
      <c r="J52392" s="1" t="str" cm="1">
        <f t="array" aca="1" ref="J52392" ca="1">IF(SUMPRODUCT(--ISNUMBER(SEARCH(MID(H52392,ROW(INDIRECT("1:"&amp;LEN(H52392))),1),"abcdefghijklmnopqrstuvwxyz")))&gt;0,"SI","NO")</f>
        <v>NO</v>
      </c>
      <c r="K52392">
        <v>17589</v>
      </c>
    </row>
    <row r="52393" spans="1:11" x14ac:dyDescent="0.3">
      <c r="A52393">
        <v>55531</v>
      </c>
      <c r="B52393" s="1" t="s">
        <v>20221</v>
      </c>
      <c r="C52393" s="1" t="s">
        <v>20221</v>
      </c>
      <c r="D52393" s="1" t="s">
        <v>21575</v>
      </c>
      <c r="E52393" s="1" t="str">
        <f t="shared" si="818"/>
        <v>Piso</v>
      </c>
      <c r="F52393" s="7">
        <v>900</v>
      </c>
      <c r="G52393">
        <v>1</v>
      </c>
      <c r="H52393" s="16">
        <v>46</v>
      </c>
      <c r="I52393" s="18">
        <f>rent_spain_scraping_dataset[[#This Row],[precio]]/rent_spain_scraping_dataset[[#This Row],[metros]]</f>
        <v>19.565217391304348</v>
      </c>
      <c r="J52393" s="1" t="str" cm="1">
        <f t="array" aca="1" ref="J52393" ca="1">IF(SUMPRODUCT(--ISNUMBER(SEARCH(MID(H52393,ROW(INDIRECT("1:"&amp;LEN(H52393))),1),"abcdefghijklmnopqrstuvwxyz")))&gt;0,"SI","NO")</f>
        <v>NO</v>
      </c>
      <c r="K52393">
        <v>17589</v>
      </c>
    </row>
    <row r="52394" spans="1:11" x14ac:dyDescent="0.3">
      <c r="A52394">
        <v>55532</v>
      </c>
      <c r="B52394" s="1" t="s">
        <v>20221</v>
      </c>
      <c r="C52394" s="1" t="s">
        <v>20221</v>
      </c>
      <c r="D52394" s="1" t="s">
        <v>21572</v>
      </c>
      <c r="E52394" s="1" t="str">
        <f t="shared" si="818"/>
        <v>Piso</v>
      </c>
      <c r="F52394" s="7">
        <v>800</v>
      </c>
      <c r="G52394">
        <v>1</v>
      </c>
      <c r="H52394" s="16">
        <v>80</v>
      </c>
      <c r="I52394" s="18">
        <f>rent_spain_scraping_dataset[[#This Row],[precio]]/rent_spain_scraping_dataset[[#This Row],[metros]]</f>
        <v>10</v>
      </c>
      <c r="J52394" s="1" t="str" cm="1">
        <f t="array" aca="1" ref="J52394" ca="1">IF(SUMPRODUCT(--ISNUMBER(SEARCH(MID(H52394,ROW(INDIRECT("1:"&amp;LEN(H52394))),1),"abcdefghijklmnopqrstuvwxyz")))&gt;0,"SI","NO")</f>
        <v>NO</v>
      </c>
      <c r="K52394">
        <v>17589</v>
      </c>
    </row>
    <row r="52395" spans="1:11" x14ac:dyDescent="0.3">
      <c r="A52395">
        <v>55533</v>
      </c>
      <c r="B52395" s="1" t="s">
        <v>20221</v>
      </c>
      <c r="C52395" s="1" t="s">
        <v>20221</v>
      </c>
      <c r="D52395" s="1" t="s">
        <v>21576</v>
      </c>
      <c r="E52395" s="1" t="str">
        <f t="shared" si="818"/>
        <v>Dúplex</v>
      </c>
      <c r="F52395" s="7">
        <v>6000</v>
      </c>
      <c r="G52395">
        <v>4</v>
      </c>
      <c r="H52395" s="16">
        <v>275</v>
      </c>
      <c r="I52395" s="18">
        <f>rent_spain_scraping_dataset[[#This Row],[precio]]/rent_spain_scraping_dataset[[#This Row],[metros]]</f>
        <v>21.818181818181817</v>
      </c>
      <c r="J52395" s="1" t="str" cm="1">
        <f t="array" aca="1" ref="J52395" ca="1">IF(SUMPRODUCT(--ISNUMBER(SEARCH(MID(H52395,ROW(INDIRECT("1:"&amp;LEN(H52395))),1),"abcdefghijklmnopqrstuvwxyz")))&gt;0,"SI","NO")</f>
        <v>NO</v>
      </c>
      <c r="K52395">
        <v>17589</v>
      </c>
    </row>
    <row r="52396" spans="1:11" x14ac:dyDescent="0.3">
      <c r="A52396">
        <v>55534</v>
      </c>
      <c r="B52396" s="1" t="s">
        <v>20221</v>
      </c>
      <c r="C52396" s="1" t="s">
        <v>20221</v>
      </c>
      <c r="D52396" s="1" t="s">
        <v>21574</v>
      </c>
      <c r="E52396" s="1" t="str">
        <f t="shared" si="818"/>
        <v>Piso</v>
      </c>
      <c r="F52396" s="7">
        <v>1550</v>
      </c>
      <c r="G52396">
        <v>4</v>
      </c>
      <c r="H52396" s="16">
        <v>112</v>
      </c>
      <c r="I52396" s="18">
        <f>rent_spain_scraping_dataset[[#This Row],[precio]]/rent_spain_scraping_dataset[[#This Row],[metros]]</f>
        <v>13.839285714285714</v>
      </c>
      <c r="J52396" s="1" t="str" cm="1">
        <f t="array" aca="1" ref="J52396" ca="1">IF(SUMPRODUCT(--ISNUMBER(SEARCH(MID(H52396,ROW(INDIRECT("1:"&amp;LEN(H52396))),1),"abcdefghijklmnopqrstuvwxyz")))&gt;0,"SI","NO")</f>
        <v>NO</v>
      </c>
      <c r="K52396">
        <v>17589</v>
      </c>
    </row>
    <row r="52397" spans="1:11" x14ac:dyDescent="0.3">
      <c r="A52397">
        <v>55535</v>
      </c>
      <c r="B52397" s="1" t="s">
        <v>20221</v>
      </c>
      <c r="C52397" s="1" t="s">
        <v>20221</v>
      </c>
      <c r="D52397" s="1" t="s">
        <v>21578</v>
      </c>
      <c r="E52397" s="1" t="str">
        <f t="shared" si="818"/>
        <v>Piso</v>
      </c>
      <c r="F52397" s="7">
        <v>1400</v>
      </c>
      <c r="G52397">
        <v>2</v>
      </c>
      <c r="H52397" s="16">
        <v>87</v>
      </c>
      <c r="I52397" s="18">
        <f>rent_spain_scraping_dataset[[#This Row],[precio]]/rent_spain_scraping_dataset[[#This Row],[metros]]</f>
        <v>16.091954022988507</v>
      </c>
      <c r="J52397" s="1" t="str" cm="1">
        <f t="array" aca="1" ref="J52397" ca="1">IF(SUMPRODUCT(--ISNUMBER(SEARCH(MID(H52397,ROW(INDIRECT("1:"&amp;LEN(H52397))),1),"abcdefghijklmnopqrstuvwxyz")))&gt;0,"SI","NO")</f>
        <v>NO</v>
      </c>
      <c r="K52397">
        <v>17589</v>
      </c>
    </row>
    <row r="52398" spans="1:11" x14ac:dyDescent="0.3">
      <c r="A52398">
        <v>55537</v>
      </c>
      <c r="B52398" s="1" t="s">
        <v>20221</v>
      </c>
      <c r="C52398" s="1" t="s">
        <v>20221</v>
      </c>
      <c r="D52398" s="1" t="s">
        <v>21580</v>
      </c>
      <c r="E52398" s="1" t="str">
        <f t="shared" si="818"/>
        <v>Dúplex</v>
      </c>
      <c r="F52398" s="7">
        <v>3000</v>
      </c>
      <c r="G52398">
        <v>4</v>
      </c>
      <c r="H52398" s="16">
        <v>240</v>
      </c>
      <c r="I52398" s="18">
        <f>rent_spain_scraping_dataset[[#This Row],[precio]]/rent_spain_scraping_dataset[[#This Row],[metros]]</f>
        <v>12.5</v>
      </c>
      <c r="J52398" s="1" t="str" cm="1">
        <f t="array" aca="1" ref="J52398" ca="1">IF(SUMPRODUCT(--ISNUMBER(SEARCH(MID(H52398,ROW(INDIRECT("1:"&amp;LEN(H52398))),1),"abcdefghijklmnopqrstuvwxyz")))&gt;0,"SI","NO")</f>
        <v>NO</v>
      </c>
      <c r="K52398">
        <v>17589</v>
      </c>
    </row>
    <row r="52399" spans="1:11" x14ac:dyDescent="0.3">
      <c r="A52399">
        <v>55538</v>
      </c>
      <c r="B52399" s="1" t="s">
        <v>20221</v>
      </c>
      <c r="C52399" s="1" t="s">
        <v>20221</v>
      </c>
      <c r="D52399" s="1" t="s">
        <v>21577</v>
      </c>
      <c r="E52399" s="1" t="str">
        <f t="shared" si="818"/>
        <v>Piso</v>
      </c>
      <c r="F52399" s="7">
        <v>2000</v>
      </c>
      <c r="G52399">
        <v>2</v>
      </c>
      <c r="H52399" s="16">
        <v>110</v>
      </c>
      <c r="I52399" s="18">
        <f>rent_spain_scraping_dataset[[#This Row],[precio]]/rent_spain_scraping_dataset[[#This Row],[metros]]</f>
        <v>18.181818181818183</v>
      </c>
      <c r="J52399" s="1" t="str" cm="1">
        <f t="array" aca="1" ref="J52399" ca="1">IF(SUMPRODUCT(--ISNUMBER(SEARCH(MID(H52399,ROW(INDIRECT("1:"&amp;LEN(H52399))),1),"abcdefghijklmnopqrstuvwxyz")))&gt;0,"SI","NO")</f>
        <v>NO</v>
      </c>
      <c r="K52399">
        <v>17589</v>
      </c>
    </row>
    <row r="52400" spans="1:11" x14ac:dyDescent="0.3">
      <c r="A52400">
        <v>55539</v>
      </c>
      <c r="B52400" s="1" t="s">
        <v>20221</v>
      </c>
      <c r="C52400" s="1" t="s">
        <v>20221</v>
      </c>
      <c r="D52400" s="1" t="s">
        <v>20860</v>
      </c>
      <c r="E52400" s="1" t="str">
        <f t="shared" si="818"/>
        <v>Piso</v>
      </c>
      <c r="F52400" s="7">
        <v>1050</v>
      </c>
      <c r="G52400">
        <v>1</v>
      </c>
      <c r="H52400" s="16">
        <v>57</v>
      </c>
      <c r="I52400" s="18">
        <f>rent_spain_scraping_dataset[[#This Row],[precio]]/rent_spain_scraping_dataset[[#This Row],[metros]]</f>
        <v>18.421052631578949</v>
      </c>
      <c r="J52400" s="1" t="str" cm="1">
        <f t="array" aca="1" ref="J52400" ca="1">IF(SUMPRODUCT(--ISNUMBER(SEARCH(MID(H52400,ROW(INDIRECT("1:"&amp;LEN(H52400))),1),"abcdefghijklmnopqrstuvwxyz")))&gt;0,"SI","NO")</f>
        <v>NO</v>
      </c>
      <c r="K52400">
        <v>17589</v>
      </c>
    </row>
    <row r="52401" spans="1:11" x14ac:dyDescent="0.3">
      <c r="A52401">
        <v>55540</v>
      </c>
      <c r="B52401" s="1" t="s">
        <v>20221</v>
      </c>
      <c r="C52401" s="1" t="s">
        <v>20221</v>
      </c>
      <c r="D52401" s="1" t="s">
        <v>21579</v>
      </c>
      <c r="E52401" s="1" t="str">
        <f t="shared" si="818"/>
        <v>Piso</v>
      </c>
      <c r="F52401" s="7">
        <v>1024</v>
      </c>
      <c r="G52401">
        <v>2</v>
      </c>
      <c r="H52401" s="16">
        <v>80</v>
      </c>
      <c r="I52401" s="18">
        <f>rent_spain_scraping_dataset[[#This Row],[precio]]/rent_spain_scraping_dataset[[#This Row],[metros]]</f>
        <v>12.8</v>
      </c>
      <c r="J52401" s="1" t="str" cm="1">
        <f t="array" aca="1" ref="J52401" ca="1">IF(SUMPRODUCT(--ISNUMBER(SEARCH(MID(H52401,ROW(INDIRECT("1:"&amp;LEN(H52401))),1),"abcdefghijklmnopqrstuvwxyz")))&gt;0,"SI","NO")</f>
        <v>NO</v>
      </c>
      <c r="K52401">
        <v>17589</v>
      </c>
    </row>
    <row r="52402" spans="1:11" x14ac:dyDescent="0.3">
      <c r="A52402">
        <v>55541</v>
      </c>
      <c r="B52402" s="1" t="s">
        <v>20221</v>
      </c>
      <c r="C52402" s="1" t="s">
        <v>20221</v>
      </c>
      <c r="D52402" s="1" t="s">
        <v>21582</v>
      </c>
      <c r="E52402" s="1" t="str">
        <f t="shared" si="818"/>
        <v>Dúplex</v>
      </c>
      <c r="F52402" s="7">
        <v>1695</v>
      </c>
      <c r="G52402">
        <v>4</v>
      </c>
      <c r="H52402" s="16">
        <v>134</v>
      </c>
      <c r="I52402" s="18">
        <f>rent_spain_scraping_dataset[[#This Row],[precio]]/rent_spain_scraping_dataset[[#This Row],[metros]]</f>
        <v>12.649253731343284</v>
      </c>
      <c r="J52402" s="1" t="str" cm="1">
        <f t="array" aca="1" ref="J52402" ca="1">IF(SUMPRODUCT(--ISNUMBER(SEARCH(MID(H52402,ROW(INDIRECT("1:"&amp;LEN(H52402))),1),"abcdefghijklmnopqrstuvwxyz")))&gt;0,"SI","NO")</f>
        <v>NO</v>
      </c>
      <c r="K52402">
        <v>17589</v>
      </c>
    </row>
    <row r="52403" spans="1:11" x14ac:dyDescent="0.3">
      <c r="A52403">
        <v>55542</v>
      </c>
      <c r="B52403" s="1" t="s">
        <v>20221</v>
      </c>
      <c r="C52403" s="1" t="s">
        <v>20221</v>
      </c>
      <c r="D52403" s="1" t="s">
        <v>20305</v>
      </c>
      <c r="E52403" s="1" t="str">
        <f t="shared" si="818"/>
        <v>Piso</v>
      </c>
      <c r="F52403" s="7">
        <v>1500</v>
      </c>
      <c r="G52403">
        <v>2</v>
      </c>
      <c r="H52403" s="16">
        <v>82</v>
      </c>
      <c r="I52403" s="18">
        <f>rent_spain_scraping_dataset[[#This Row],[precio]]/rent_spain_scraping_dataset[[#This Row],[metros]]</f>
        <v>18.292682926829269</v>
      </c>
      <c r="J52403" s="1" t="str" cm="1">
        <f t="array" aca="1" ref="J52403" ca="1">IF(SUMPRODUCT(--ISNUMBER(SEARCH(MID(H52403,ROW(INDIRECT("1:"&amp;LEN(H52403))),1),"abcdefghijklmnopqrstuvwxyz")))&gt;0,"SI","NO")</f>
        <v>NO</v>
      </c>
      <c r="K52403">
        <v>17589</v>
      </c>
    </row>
    <row r="52404" spans="1:11" x14ac:dyDescent="0.3">
      <c r="A52404">
        <v>55543</v>
      </c>
      <c r="B52404" s="1" t="s">
        <v>20221</v>
      </c>
      <c r="C52404" s="1" t="s">
        <v>20221</v>
      </c>
      <c r="D52404" s="1" t="s">
        <v>21584</v>
      </c>
      <c r="E52404" s="1" t="str">
        <f t="shared" si="818"/>
        <v>Piso</v>
      </c>
      <c r="F52404" s="7">
        <v>1180</v>
      </c>
      <c r="G52404">
        <v>2</v>
      </c>
      <c r="H52404" s="16">
        <v>84</v>
      </c>
      <c r="I52404" s="18">
        <f>rent_spain_scraping_dataset[[#This Row],[precio]]/rent_spain_scraping_dataset[[#This Row],[metros]]</f>
        <v>14.047619047619047</v>
      </c>
      <c r="J52404" s="1" t="str" cm="1">
        <f t="array" aca="1" ref="J52404" ca="1">IF(SUMPRODUCT(--ISNUMBER(SEARCH(MID(H52404,ROW(INDIRECT("1:"&amp;LEN(H52404))),1),"abcdefghijklmnopqrstuvwxyz")))&gt;0,"SI","NO")</f>
        <v>NO</v>
      </c>
      <c r="K52404">
        <v>17589</v>
      </c>
    </row>
    <row r="52405" spans="1:11" x14ac:dyDescent="0.3">
      <c r="A52405">
        <v>55544</v>
      </c>
      <c r="B52405" s="1" t="s">
        <v>20221</v>
      </c>
      <c r="C52405" s="1" t="s">
        <v>20221</v>
      </c>
      <c r="D52405" s="1" t="s">
        <v>21581</v>
      </c>
      <c r="E52405" s="1" t="str">
        <f t="shared" si="818"/>
        <v>Piso</v>
      </c>
      <c r="F52405" s="7">
        <v>1250</v>
      </c>
      <c r="G52405">
        <v>2</v>
      </c>
      <c r="H52405" s="16">
        <v>65</v>
      </c>
      <c r="I52405" s="18">
        <f>rent_spain_scraping_dataset[[#This Row],[precio]]/rent_spain_scraping_dataset[[#This Row],[metros]]</f>
        <v>19.23076923076923</v>
      </c>
      <c r="J52405" s="1" t="str" cm="1">
        <f t="array" aca="1" ref="J52405" ca="1">IF(SUMPRODUCT(--ISNUMBER(SEARCH(MID(H52405,ROW(INDIRECT("1:"&amp;LEN(H52405))),1),"abcdefghijklmnopqrstuvwxyz")))&gt;0,"SI","NO")</f>
        <v>NO</v>
      </c>
      <c r="K52405">
        <v>17589</v>
      </c>
    </row>
    <row r="52406" spans="1:11" x14ac:dyDescent="0.3">
      <c r="A52406">
        <v>55545</v>
      </c>
      <c r="B52406" s="1" t="s">
        <v>20221</v>
      </c>
      <c r="C52406" s="1" t="s">
        <v>20221</v>
      </c>
      <c r="D52406" s="1" t="s">
        <v>20872</v>
      </c>
      <c r="E52406" s="1" t="str">
        <f t="shared" si="818"/>
        <v>Piso</v>
      </c>
      <c r="F52406" s="7">
        <v>1500</v>
      </c>
      <c r="G52406">
        <v>2</v>
      </c>
      <c r="H52406" s="16">
        <v>80</v>
      </c>
      <c r="I52406" s="18">
        <f>rent_spain_scraping_dataset[[#This Row],[precio]]/rent_spain_scraping_dataset[[#This Row],[metros]]</f>
        <v>18.75</v>
      </c>
      <c r="J52406" s="1" t="str" cm="1">
        <f t="array" aca="1" ref="J52406" ca="1">IF(SUMPRODUCT(--ISNUMBER(SEARCH(MID(H52406,ROW(INDIRECT("1:"&amp;LEN(H52406))),1),"abcdefghijklmnopqrstuvwxyz")))&gt;0,"SI","NO")</f>
        <v>NO</v>
      </c>
      <c r="K52406">
        <v>17589</v>
      </c>
    </row>
    <row r="52407" spans="1:11" x14ac:dyDescent="0.3">
      <c r="A52407">
        <v>55546</v>
      </c>
      <c r="B52407" s="1" t="s">
        <v>20221</v>
      </c>
      <c r="C52407" s="1" t="s">
        <v>20221</v>
      </c>
      <c r="D52407" s="1" t="s">
        <v>21583</v>
      </c>
      <c r="E52407" s="1" t="str">
        <f t="shared" si="818"/>
        <v>Chalet</v>
      </c>
      <c r="F52407" s="7">
        <v>1475</v>
      </c>
      <c r="G52407">
        <v>5</v>
      </c>
      <c r="H52407" s="16">
        <v>330</v>
      </c>
      <c r="I52407" s="18">
        <f>rent_spain_scraping_dataset[[#This Row],[precio]]/rent_spain_scraping_dataset[[#This Row],[metros]]</f>
        <v>4.4696969696969697</v>
      </c>
      <c r="J52407" s="1" t="str" cm="1">
        <f t="array" aca="1" ref="J52407" ca="1">IF(SUMPRODUCT(--ISNUMBER(SEARCH(MID(H52407,ROW(INDIRECT("1:"&amp;LEN(H52407))),1),"abcdefghijklmnopqrstuvwxyz")))&gt;0,"SI","NO")</f>
        <v>NO</v>
      </c>
      <c r="K52407">
        <v>17589</v>
      </c>
    </row>
    <row r="52408" spans="1:11" x14ac:dyDescent="0.3">
      <c r="A52408">
        <v>55548</v>
      </c>
      <c r="B52408" s="1" t="s">
        <v>20221</v>
      </c>
      <c r="C52408" s="1" t="s">
        <v>20221</v>
      </c>
      <c r="D52408" s="1" t="s">
        <v>21589</v>
      </c>
      <c r="E52408" s="1" t="str">
        <f t="shared" si="818"/>
        <v>Piso</v>
      </c>
      <c r="F52408" s="7">
        <v>780</v>
      </c>
      <c r="G52408">
        <v>3</v>
      </c>
      <c r="H52408" s="16">
        <v>119</v>
      </c>
      <c r="I52408" s="18">
        <f>rent_spain_scraping_dataset[[#This Row],[precio]]/rent_spain_scraping_dataset[[#This Row],[metros]]</f>
        <v>6.5546218487394956</v>
      </c>
      <c r="J52408" s="1" t="str" cm="1">
        <f t="array" aca="1" ref="J52408" ca="1">IF(SUMPRODUCT(--ISNUMBER(SEARCH(MID(H52408,ROW(INDIRECT("1:"&amp;LEN(H52408))),1),"abcdefghijklmnopqrstuvwxyz")))&gt;0,"SI","NO")</f>
        <v>NO</v>
      </c>
      <c r="K52408">
        <v>17589</v>
      </c>
    </row>
    <row r="52409" spans="1:11" x14ac:dyDescent="0.3">
      <c r="A52409">
        <v>55549</v>
      </c>
      <c r="B52409" s="1" t="s">
        <v>20221</v>
      </c>
      <c r="C52409" s="1" t="s">
        <v>20221</v>
      </c>
      <c r="D52409" s="1" t="s">
        <v>21456</v>
      </c>
      <c r="E52409" s="1" t="str">
        <f t="shared" si="818"/>
        <v>Chalet</v>
      </c>
      <c r="F52409" s="7">
        <v>2410</v>
      </c>
      <c r="G52409">
        <v>3</v>
      </c>
      <c r="H52409" s="16">
        <v>120</v>
      </c>
      <c r="I52409" s="18">
        <f>rent_spain_scraping_dataset[[#This Row],[precio]]/rent_spain_scraping_dataset[[#This Row],[metros]]</f>
        <v>20.083333333333332</v>
      </c>
      <c r="J52409" s="1" t="str" cm="1">
        <f t="array" aca="1" ref="J52409" ca="1">IF(SUMPRODUCT(--ISNUMBER(SEARCH(MID(H52409,ROW(INDIRECT("1:"&amp;LEN(H52409))),1),"abcdefghijklmnopqrstuvwxyz")))&gt;0,"SI","NO")</f>
        <v>NO</v>
      </c>
      <c r="K52409">
        <v>17589</v>
      </c>
    </row>
    <row r="52410" spans="1:11" x14ac:dyDescent="0.3">
      <c r="A52410">
        <v>55550</v>
      </c>
      <c r="B52410" s="1" t="s">
        <v>20221</v>
      </c>
      <c r="C52410" s="1" t="s">
        <v>20221</v>
      </c>
      <c r="D52410" s="1" t="s">
        <v>21588</v>
      </c>
      <c r="E52410" s="1" t="str">
        <f t="shared" si="818"/>
        <v>Piso</v>
      </c>
      <c r="F52410" s="7">
        <v>950</v>
      </c>
      <c r="G52410">
        <v>2</v>
      </c>
      <c r="H52410" s="16">
        <v>41</v>
      </c>
      <c r="I52410" s="18">
        <f>rent_spain_scraping_dataset[[#This Row],[precio]]/rent_spain_scraping_dataset[[#This Row],[metros]]</f>
        <v>23.170731707317074</v>
      </c>
      <c r="J52410" s="1" t="str" cm="1">
        <f t="array" aca="1" ref="J52410" ca="1">IF(SUMPRODUCT(--ISNUMBER(SEARCH(MID(H52410,ROW(INDIRECT("1:"&amp;LEN(H52410))),1),"abcdefghijklmnopqrstuvwxyz")))&gt;0,"SI","NO")</f>
        <v>NO</v>
      </c>
      <c r="K52410">
        <v>17589</v>
      </c>
    </row>
    <row r="52411" spans="1:11" x14ac:dyDescent="0.3">
      <c r="A52411">
        <v>55551</v>
      </c>
      <c r="B52411" s="1" t="s">
        <v>20221</v>
      </c>
      <c r="C52411" s="1" t="s">
        <v>20221</v>
      </c>
      <c r="D52411" s="1" t="s">
        <v>20228</v>
      </c>
      <c r="E52411" s="1" t="str">
        <f t="shared" si="818"/>
        <v>Piso</v>
      </c>
      <c r="F52411" s="7">
        <v>820</v>
      </c>
      <c r="G52411">
        <v>1</v>
      </c>
      <c r="H52411" s="16">
        <v>49</v>
      </c>
      <c r="I52411" s="18">
        <f>rent_spain_scraping_dataset[[#This Row],[precio]]/rent_spain_scraping_dataset[[#This Row],[metros]]</f>
        <v>16.73469387755102</v>
      </c>
      <c r="J52411" s="1" t="str" cm="1">
        <f t="array" aca="1" ref="J52411" ca="1">IF(SUMPRODUCT(--ISNUMBER(SEARCH(MID(H52411,ROW(INDIRECT("1:"&amp;LEN(H52411))),1),"abcdefghijklmnopqrstuvwxyz")))&gt;0,"SI","NO")</f>
        <v>NO</v>
      </c>
      <c r="K52411">
        <v>17589</v>
      </c>
    </row>
    <row r="52412" spans="1:11" x14ac:dyDescent="0.3">
      <c r="A52412">
        <v>55552</v>
      </c>
      <c r="B52412" s="1" t="s">
        <v>20221</v>
      </c>
      <c r="C52412" s="1" t="s">
        <v>20221</v>
      </c>
      <c r="D52412" s="1" t="s">
        <v>21587</v>
      </c>
      <c r="E52412" s="1" t="str">
        <f t="shared" si="818"/>
        <v>Piso</v>
      </c>
      <c r="F52412" s="7">
        <v>500</v>
      </c>
      <c r="G52412">
        <v>1</v>
      </c>
      <c r="H52412" s="16">
        <v>56</v>
      </c>
      <c r="I52412" s="18">
        <f>rent_spain_scraping_dataset[[#This Row],[precio]]/rent_spain_scraping_dataset[[#This Row],[metros]]</f>
        <v>8.9285714285714288</v>
      </c>
      <c r="J52412" s="1" t="str" cm="1">
        <f t="array" aca="1" ref="J52412" ca="1">IF(SUMPRODUCT(--ISNUMBER(SEARCH(MID(H52412,ROW(INDIRECT("1:"&amp;LEN(H52412))),1),"abcdefghijklmnopqrstuvwxyz")))&gt;0,"SI","NO")</f>
        <v>NO</v>
      </c>
      <c r="K52412">
        <v>17589</v>
      </c>
    </row>
    <row r="52413" spans="1:11" x14ac:dyDescent="0.3">
      <c r="A52413">
        <v>55553</v>
      </c>
      <c r="B52413" s="1" t="s">
        <v>20221</v>
      </c>
      <c r="C52413" s="1" t="s">
        <v>20221</v>
      </c>
      <c r="D52413" s="1" t="s">
        <v>21569</v>
      </c>
      <c r="E52413" s="1" t="str">
        <f t="shared" si="818"/>
        <v>Piso</v>
      </c>
      <c r="F52413" s="7">
        <v>1300</v>
      </c>
      <c r="G52413">
        <v>1</v>
      </c>
      <c r="H52413" s="16">
        <v>45</v>
      </c>
      <c r="I52413" s="18">
        <f>rent_spain_scraping_dataset[[#This Row],[precio]]/rent_spain_scraping_dataset[[#This Row],[metros]]</f>
        <v>28.888888888888889</v>
      </c>
      <c r="J52413" s="1" t="str" cm="1">
        <f t="array" aca="1" ref="J52413" ca="1">IF(SUMPRODUCT(--ISNUMBER(SEARCH(MID(H52413,ROW(INDIRECT("1:"&amp;LEN(H52413))),1),"abcdefghijklmnopqrstuvwxyz")))&gt;0,"SI","NO")</f>
        <v>NO</v>
      </c>
      <c r="K52413">
        <v>17589</v>
      </c>
    </row>
    <row r="52414" spans="1:11" x14ac:dyDescent="0.3">
      <c r="A52414">
        <v>55554</v>
      </c>
      <c r="B52414" s="1" t="s">
        <v>20221</v>
      </c>
      <c r="C52414" s="1" t="s">
        <v>20221</v>
      </c>
      <c r="D52414" s="1" t="s">
        <v>21567</v>
      </c>
      <c r="E52414" s="1" t="str">
        <f t="shared" si="818"/>
        <v>Piso</v>
      </c>
      <c r="F52414" s="7">
        <v>450</v>
      </c>
      <c r="G52414">
        <v>1</v>
      </c>
      <c r="H52414" s="16">
        <v>50</v>
      </c>
      <c r="I52414" s="18">
        <f>rent_spain_scraping_dataset[[#This Row],[precio]]/rent_spain_scraping_dataset[[#This Row],[metros]]</f>
        <v>9</v>
      </c>
      <c r="J52414" s="1" t="str" cm="1">
        <f t="array" aca="1" ref="J52414" ca="1">IF(SUMPRODUCT(--ISNUMBER(SEARCH(MID(H52414,ROW(INDIRECT("1:"&amp;LEN(H52414))),1),"abcdefghijklmnopqrstuvwxyz")))&gt;0,"SI","NO")</f>
        <v>NO</v>
      </c>
      <c r="K52414">
        <v>17589</v>
      </c>
    </row>
    <row r="52415" spans="1:11" x14ac:dyDescent="0.3">
      <c r="A52415">
        <v>55555</v>
      </c>
      <c r="B52415" s="1" t="s">
        <v>20221</v>
      </c>
      <c r="C52415" s="1" t="s">
        <v>20221</v>
      </c>
      <c r="D52415" s="1" t="s">
        <v>20787</v>
      </c>
      <c r="E52415" s="1" t="str">
        <f t="shared" si="818"/>
        <v>Piso</v>
      </c>
      <c r="F52415" s="7">
        <v>1360</v>
      </c>
      <c r="G52415">
        <v>1</v>
      </c>
      <c r="H52415" s="16">
        <v>70</v>
      </c>
      <c r="I52415" s="18">
        <f>rent_spain_scraping_dataset[[#This Row],[precio]]/rent_spain_scraping_dataset[[#This Row],[metros]]</f>
        <v>19.428571428571427</v>
      </c>
      <c r="J52415" s="1" t="str" cm="1">
        <f t="array" aca="1" ref="J52415" ca="1">IF(SUMPRODUCT(--ISNUMBER(SEARCH(MID(H52415,ROW(INDIRECT("1:"&amp;LEN(H52415))),1),"abcdefghijklmnopqrstuvwxyz")))&gt;0,"SI","NO")</f>
        <v>NO</v>
      </c>
      <c r="K52415">
        <v>17589</v>
      </c>
    </row>
    <row r="52416" spans="1:11" x14ac:dyDescent="0.3">
      <c r="A52416">
        <v>55556</v>
      </c>
      <c r="B52416" s="1" t="s">
        <v>20221</v>
      </c>
      <c r="C52416" s="1" t="s">
        <v>20221</v>
      </c>
      <c r="D52416" s="1" t="s">
        <v>21568</v>
      </c>
      <c r="E52416" s="1" t="str">
        <f t="shared" si="818"/>
        <v>Piso</v>
      </c>
      <c r="F52416" s="7">
        <v>1400</v>
      </c>
      <c r="G52416">
        <v>3</v>
      </c>
      <c r="H52416" s="16">
        <v>70</v>
      </c>
      <c r="I52416" s="18">
        <f>rent_spain_scraping_dataset[[#This Row],[precio]]/rent_spain_scraping_dataset[[#This Row],[metros]]</f>
        <v>20</v>
      </c>
      <c r="J52416" s="1" t="str" cm="1">
        <f t="array" aca="1" ref="J52416" ca="1">IF(SUMPRODUCT(--ISNUMBER(SEARCH(MID(H52416,ROW(INDIRECT("1:"&amp;LEN(H52416))),1),"abcdefghijklmnopqrstuvwxyz")))&gt;0,"SI","NO")</f>
        <v>NO</v>
      </c>
      <c r="K52416">
        <v>17589</v>
      </c>
    </row>
    <row r="52417" spans="1:11" x14ac:dyDescent="0.3">
      <c r="A52417">
        <v>55557</v>
      </c>
      <c r="B52417" s="1" t="s">
        <v>20221</v>
      </c>
      <c r="C52417" s="1" t="s">
        <v>20221</v>
      </c>
      <c r="D52417" s="1" t="s">
        <v>21571</v>
      </c>
      <c r="E52417" s="1" t="str">
        <f t="shared" si="818"/>
        <v>Piso</v>
      </c>
      <c r="F52417" s="7">
        <v>790</v>
      </c>
      <c r="G52417">
        <v>1</v>
      </c>
      <c r="H52417" s="16">
        <v>45</v>
      </c>
      <c r="I52417" s="18">
        <f>rent_spain_scraping_dataset[[#This Row],[precio]]/rent_spain_scraping_dataset[[#This Row],[metros]]</f>
        <v>17.555555555555557</v>
      </c>
      <c r="J52417" s="1" t="str" cm="1">
        <f t="array" aca="1" ref="J52417" ca="1">IF(SUMPRODUCT(--ISNUMBER(SEARCH(MID(H52417,ROW(INDIRECT("1:"&amp;LEN(H52417))),1),"abcdefghijklmnopqrstuvwxyz")))&gt;0,"SI","NO")</f>
        <v>NO</v>
      </c>
      <c r="K52417">
        <v>17589</v>
      </c>
    </row>
    <row r="52418" spans="1:11" x14ac:dyDescent="0.3">
      <c r="A52418">
        <v>55559</v>
      </c>
      <c r="B52418" s="1" t="s">
        <v>20221</v>
      </c>
      <c r="C52418" s="1" t="s">
        <v>20221</v>
      </c>
      <c r="D52418" s="1" t="s">
        <v>21573</v>
      </c>
      <c r="E52418" s="1" t="str">
        <f t="shared" ref="E52418:E52481" si="819">IFERROR(LEFT(D52418, FIND(" ", D52418) - 1), D52418)</f>
        <v>Piso</v>
      </c>
      <c r="F52418" s="7">
        <v>770</v>
      </c>
      <c r="G52418">
        <v>2</v>
      </c>
      <c r="H52418" s="16">
        <v>65</v>
      </c>
      <c r="I52418" s="18">
        <f>rent_spain_scraping_dataset[[#This Row],[precio]]/rent_spain_scraping_dataset[[#This Row],[metros]]</f>
        <v>11.846153846153847</v>
      </c>
      <c r="J52418" s="1" t="str" cm="1">
        <f t="array" aca="1" ref="J52418" ca="1">IF(SUMPRODUCT(--ISNUMBER(SEARCH(MID(H52418,ROW(INDIRECT("1:"&amp;LEN(H52418))),1),"abcdefghijklmnopqrstuvwxyz")))&gt;0,"SI","NO")</f>
        <v>NO</v>
      </c>
      <c r="K52418">
        <v>17589</v>
      </c>
    </row>
    <row r="52419" spans="1:11" x14ac:dyDescent="0.3">
      <c r="A52419">
        <v>55560</v>
      </c>
      <c r="B52419" s="1" t="s">
        <v>20221</v>
      </c>
      <c r="C52419" s="1" t="s">
        <v>20221</v>
      </c>
      <c r="D52419" s="1" t="s">
        <v>21570</v>
      </c>
      <c r="E52419" s="1" t="str">
        <f t="shared" si="819"/>
        <v>Piso</v>
      </c>
      <c r="F52419" s="7">
        <v>2000</v>
      </c>
      <c r="G52419">
        <v>2</v>
      </c>
      <c r="H52419" s="16">
        <v>81</v>
      </c>
      <c r="I52419" s="18">
        <f>rent_spain_scraping_dataset[[#This Row],[precio]]/rent_spain_scraping_dataset[[#This Row],[metros]]</f>
        <v>24.691358024691358</v>
      </c>
      <c r="J52419" s="1" t="str" cm="1">
        <f t="array" aca="1" ref="J52419" ca="1">IF(SUMPRODUCT(--ISNUMBER(SEARCH(MID(H52419,ROW(INDIRECT("1:"&amp;LEN(H52419))),1),"abcdefghijklmnopqrstuvwxyz")))&gt;0,"SI","NO")</f>
        <v>NO</v>
      </c>
      <c r="K52419">
        <v>17589</v>
      </c>
    </row>
    <row r="52420" spans="1:11" x14ac:dyDescent="0.3">
      <c r="A52420">
        <v>55561</v>
      </c>
      <c r="B52420" s="1" t="s">
        <v>20221</v>
      </c>
      <c r="C52420" s="1" t="s">
        <v>20221</v>
      </c>
      <c r="D52420" s="1" t="s">
        <v>21575</v>
      </c>
      <c r="E52420" s="1" t="str">
        <f t="shared" si="819"/>
        <v>Piso</v>
      </c>
      <c r="F52420" s="7">
        <v>900</v>
      </c>
      <c r="G52420">
        <v>1</v>
      </c>
      <c r="H52420" s="16">
        <v>46</v>
      </c>
      <c r="I52420" s="18">
        <f>rent_spain_scraping_dataset[[#This Row],[precio]]/rent_spain_scraping_dataset[[#This Row],[metros]]</f>
        <v>19.565217391304348</v>
      </c>
      <c r="J52420" s="1" t="str" cm="1">
        <f t="array" aca="1" ref="J52420" ca="1">IF(SUMPRODUCT(--ISNUMBER(SEARCH(MID(H52420,ROW(INDIRECT("1:"&amp;LEN(H52420))),1),"abcdefghijklmnopqrstuvwxyz")))&gt;0,"SI","NO")</f>
        <v>NO</v>
      </c>
      <c r="K52420">
        <v>17589</v>
      </c>
    </row>
    <row r="52421" spans="1:11" x14ac:dyDescent="0.3">
      <c r="A52421">
        <v>55562</v>
      </c>
      <c r="B52421" s="1" t="s">
        <v>20221</v>
      </c>
      <c r="C52421" s="1" t="s">
        <v>20221</v>
      </c>
      <c r="D52421" s="1" t="s">
        <v>21572</v>
      </c>
      <c r="E52421" s="1" t="str">
        <f t="shared" si="819"/>
        <v>Piso</v>
      </c>
      <c r="F52421" s="7">
        <v>800</v>
      </c>
      <c r="G52421">
        <v>1</v>
      </c>
      <c r="H52421" s="16">
        <v>80</v>
      </c>
      <c r="I52421" s="18">
        <f>rent_spain_scraping_dataset[[#This Row],[precio]]/rent_spain_scraping_dataset[[#This Row],[metros]]</f>
        <v>10</v>
      </c>
      <c r="J52421" s="1" t="str" cm="1">
        <f t="array" aca="1" ref="J52421" ca="1">IF(SUMPRODUCT(--ISNUMBER(SEARCH(MID(H52421,ROW(INDIRECT("1:"&amp;LEN(H52421))),1),"abcdefghijklmnopqrstuvwxyz")))&gt;0,"SI","NO")</f>
        <v>NO</v>
      </c>
      <c r="K52421">
        <v>17589</v>
      </c>
    </row>
    <row r="52422" spans="1:11" x14ac:dyDescent="0.3">
      <c r="A52422">
        <v>55563</v>
      </c>
      <c r="B52422" s="1" t="s">
        <v>20221</v>
      </c>
      <c r="C52422" s="1" t="s">
        <v>20221</v>
      </c>
      <c r="D52422" s="1" t="s">
        <v>21576</v>
      </c>
      <c r="E52422" s="1" t="str">
        <f t="shared" si="819"/>
        <v>Dúplex</v>
      </c>
      <c r="F52422" s="7">
        <v>6000</v>
      </c>
      <c r="G52422">
        <v>4</v>
      </c>
      <c r="H52422" s="16">
        <v>275</v>
      </c>
      <c r="I52422" s="18">
        <f>rent_spain_scraping_dataset[[#This Row],[precio]]/rent_spain_scraping_dataset[[#This Row],[metros]]</f>
        <v>21.818181818181817</v>
      </c>
      <c r="J52422" s="1" t="str" cm="1">
        <f t="array" aca="1" ref="J52422" ca="1">IF(SUMPRODUCT(--ISNUMBER(SEARCH(MID(H52422,ROW(INDIRECT("1:"&amp;LEN(H52422))),1),"abcdefghijklmnopqrstuvwxyz")))&gt;0,"SI","NO")</f>
        <v>NO</v>
      </c>
      <c r="K52422">
        <v>17589</v>
      </c>
    </row>
    <row r="52423" spans="1:11" x14ac:dyDescent="0.3">
      <c r="A52423">
        <v>55564</v>
      </c>
      <c r="B52423" s="1" t="s">
        <v>20221</v>
      </c>
      <c r="C52423" s="1" t="s">
        <v>20221</v>
      </c>
      <c r="D52423" s="1" t="s">
        <v>21574</v>
      </c>
      <c r="E52423" s="1" t="str">
        <f t="shared" si="819"/>
        <v>Piso</v>
      </c>
      <c r="F52423" s="7">
        <v>1550</v>
      </c>
      <c r="G52423">
        <v>4</v>
      </c>
      <c r="H52423" s="16">
        <v>112</v>
      </c>
      <c r="I52423" s="18">
        <f>rent_spain_scraping_dataset[[#This Row],[precio]]/rent_spain_scraping_dataset[[#This Row],[metros]]</f>
        <v>13.839285714285714</v>
      </c>
      <c r="J52423" s="1" t="str" cm="1">
        <f t="array" aca="1" ref="J52423" ca="1">IF(SUMPRODUCT(--ISNUMBER(SEARCH(MID(H52423,ROW(INDIRECT("1:"&amp;LEN(H52423))),1),"abcdefghijklmnopqrstuvwxyz")))&gt;0,"SI","NO")</f>
        <v>NO</v>
      </c>
      <c r="K52423">
        <v>17589</v>
      </c>
    </row>
    <row r="52424" spans="1:11" x14ac:dyDescent="0.3">
      <c r="A52424">
        <v>55565</v>
      </c>
      <c r="B52424" s="1" t="s">
        <v>20221</v>
      </c>
      <c r="C52424" s="1" t="s">
        <v>20221</v>
      </c>
      <c r="D52424" s="1" t="s">
        <v>21578</v>
      </c>
      <c r="E52424" s="1" t="str">
        <f t="shared" si="819"/>
        <v>Piso</v>
      </c>
      <c r="F52424" s="7">
        <v>1400</v>
      </c>
      <c r="G52424">
        <v>2</v>
      </c>
      <c r="H52424" s="16">
        <v>87</v>
      </c>
      <c r="I52424" s="18">
        <f>rent_spain_scraping_dataset[[#This Row],[precio]]/rent_spain_scraping_dataset[[#This Row],[metros]]</f>
        <v>16.091954022988507</v>
      </c>
      <c r="J52424" s="1" t="str" cm="1">
        <f t="array" aca="1" ref="J52424" ca="1">IF(SUMPRODUCT(--ISNUMBER(SEARCH(MID(H52424,ROW(INDIRECT("1:"&amp;LEN(H52424))),1),"abcdefghijklmnopqrstuvwxyz")))&gt;0,"SI","NO")</f>
        <v>NO</v>
      </c>
      <c r="K52424">
        <v>17589</v>
      </c>
    </row>
    <row r="52425" spans="1:11" x14ac:dyDescent="0.3">
      <c r="A52425">
        <v>55567</v>
      </c>
      <c r="B52425" s="1" t="s">
        <v>20221</v>
      </c>
      <c r="C52425" s="1" t="s">
        <v>20221</v>
      </c>
      <c r="D52425" s="1" t="s">
        <v>21580</v>
      </c>
      <c r="E52425" s="1" t="str">
        <f t="shared" si="819"/>
        <v>Dúplex</v>
      </c>
      <c r="F52425" s="7">
        <v>3000</v>
      </c>
      <c r="G52425">
        <v>4</v>
      </c>
      <c r="H52425" s="16">
        <v>240</v>
      </c>
      <c r="I52425" s="18">
        <f>rent_spain_scraping_dataset[[#This Row],[precio]]/rent_spain_scraping_dataset[[#This Row],[metros]]</f>
        <v>12.5</v>
      </c>
      <c r="J52425" s="1" t="str" cm="1">
        <f t="array" aca="1" ref="J52425" ca="1">IF(SUMPRODUCT(--ISNUMBER(SEARCH(MID(H52425,ROW(INDIRECT("1:"&amp;LEN(H52425))),1),"abcdefghijklmnopqrstuvwxyz")))&gt;0,"SI","NO")</f>
        <v>NO</v>
      </c>
      <c r="K52425">
        <v>17589</v>
      </c>
    </row>
    <row r="52426" spans="1:11" x14ac:dyDescent="0.3">
      <c r="A52426">
        <v>55568</v>
      </c>
      <c r="B52426" s="1" t="s">
        <v>20221</v>
      </c>
      <c r="C52426" s="1" t="s">
        <v>20221</v>
      </c>
      <c r="D52426" s="1" t="s">
        <v>21577</v>
      </c>
      <c r="E52426" s="1" t="str">
        <f t="shared" si="819"/>
        <v>Piso</v>
      </c>
      <c r="F52426" s="7">
        <v>2000</v>
      </c>
      <c r="G52426">
        <v>2</v>
      </c>
      <c r="H52426" s="16">
        <v>110</v>
      </c>
      <c r="I52426" s="18">
        <f>rent_spain_scraping_dataset[[#This Row],[precio]]/rent_spain_scraping_dataset[[#This Row],[metros]]</f>
        <v>18.181818181818183</v>
      </c>
      <c r="J52426" s="1" t="str" cm="1">
        <f t="array" aca="1" ref="J52426" ca="1">IF(SUMPRODUCT(--ISNUMBER(SEARCH(MID(H52426,ROW(INDIRECT("1:"&amp;LEN(H52426))),1),"abcdefghijklmnopqrstuvwxyz")))&gt;0,"SI","NO")</f>
        <v>NO</v>
      </c>
      <c r="K52426">
        <v>17589</v>
      </c>
    </row>
    <row r="52427" spans="1:11" x14ac:dyDescent="0.3">
      <c r="A52427">
        <v>55569</v>
      </c>
      <c r="B52427" s="1" t="s">
        <v>20221</v>
      </c>
      <c r="C52427" s="1" t="s">
        <v>20221</v>
      </c>
      <c r="D52427" s="1" t="s">
        <v>20860</v>
      </c>
      <c r="E52427" s="1" t="str">
        <f t="shared" si="819"/>
        <v>Piso</v>
      </c>
      <c r="F52427" s="7">
        <v>1050</v>
      </c>
      <c r="G52427">
        <v>1</v>
      </c>
      <c r="H52427" s="16">
        <v>57</v>
      </c>
      <c r="I52427" s="18">
        <f>rent_spain_scraping_dataset[[#This Row],[precio]]/rent_spain_scraping_dataset[[#This Row],[metros]]</f>
        <v>18.421052631578949</v>
      </c>
      <c r="J52427" s="1" t="str" cm="1">
        <f t="array" aca="1" ref="J52427" ca="1">IF(SUMPRODUCT(--ISNUMBER(SEARCH(MID(H52427,ROW(INDIRECT("1:"&amp;LEN(H52427))),1),"abcdefghijklmnopqrstuvwxyz")))&gt;0,"SI","NO")</f>
        <v>NO</v>
      </c>
      <c r="K52427">
        <v>17589</v>
      </c>
    </row>
    <row r="52428" spans="1:11" x14ac:dyDescent="0.3">
      <c r="A52428">
        <v>55570</v>
      </c>
      <c r="B52428" s="1" t="s">
        <v>20221</v>
      </c>
      <c r="C52428" s="1" t="s">
        <v>20221</v>
      </c>
      <c r="D52428" s="1" t="s">
        <v>21579</v>
      </c>
      <c r="E52428" s="1" t="str">
        <f t="shared" si="819"/>
        <v>Piso</v>
      </c>
      <c r="F52428" s="7">
        <v>1024</v>
      </c>
      <c r="G52428">
        <v>2</v>
      </c>
      <c r="H52428" s="16">
        <v>80</v>
      </c>
      <c r="I52428" s="18">
        <f>rent_spain_scraping_dataset[[#This Row],[precio]]/rent_spain_scraping_dataset[[#This Row],[metros]]</f>
        <v>12.8</v>
      </c>
      <c r="J52428" s="1" t="str" cm="1">
        <f t="array" aca="1" ref="J52428" ca="1">IF(SUMPRODUCT(--ISNUMBER(SEARCH(MID(H52428,ROW(INDIRECT("1:"&amp;LEN(H52428))),1),"abcdefghijklmnopqrstuvwxyz")))&gt;0,"SI","NO")</f>
        <v>NO</v>
      </c>
      <c r="K52428">
        <v>17589</v>
      </c>
    </row>
    <row r="52429" spans="1:11" x14ac:dyDescent="0.3">
      <c r="A52429">
        <v>55571</v>
      </c>
      <c r="B52429" s="1" t="s">
        <v>20221</v>
      </c>
      <c r="C52429" s="1" t="s">
        <v>20221</v>
      </c>
      <c r="D52429" s="1" t="s">
        <v>21582</v>
      </c>
      <c r="E52429" s="1" t="str">
        <f t="shared" si="819"/>
        <v>Dúplex</v>
      </c>
      <c r="F52429" s="7">
        <v>1695</v>
      </c>
      <c r="G52429">
        <v>4</v>
      </c>
      <c r="H52429" s="16">
        <v>134</v>
      </c>
      <c r="I52429" s="18">
        <f>rent_spain_scraping_dataset[[#This Row],[precio]]/rent_spain_scraping_dataset[[#This Row],[metros]]</f>
        <v>12.649253731343284</v>
      </c>
      <c r="J52429" s="1" t="str" cm="1">
        <f t="array" aca="1" ref="J52429" ca="1">IF(SUMPRODUCT(--ISNUMBER(SEARCH(MID(H52429,ROW(INDIRECT("1:"&amp;LEN(H52429))),1),"abcdefghijklmnopqrstuvwxyz")))&gt;0,"SI","NO")</f>
        <v>NO</v>
      </c>
      <c r="K52429">
        <v>17589</v>
      </c>
    </row>
    <row r="52430" spans="1:11" x14ac:dyDescent="0.3">
      <c r="A52430">
        <v>55572</v>
      </c>
      <c r="B52430" s="1" t="s">
        <v>20221</v>
      </c>
      <c r="C52430" s="1" t="s">
        <v>20221</v>
      </c>
      <c r="D52430" s="1" t="s">
        <v>20305</v>
      </c>
      <c r="E52430" s="1" t="str">
        <f t="shared" si="819"/>
        <v>Piso</v>
      </c>
      <c r="F52430" s="7">
        <v>1500</v>
      </c>
      <c r="G52430">
        <v>2</v>
      </c>
      <c r="H52430" s="16">
        <v>82</v>
      </c>
      <c r="I52430" s="18">
        <f>rent_spain_scraping_dataset[[#This Row],[precio]]/rent_spain_scraping_dataset[[#This Row],[metros]]</f>
        <v>18.292682926829269</v>
      </c>
      <c r="J52430" s="1" t="str" cm="1">
        <f t="array" aca="1" ref="J52430" ca="1">IF(SUMPRODUCT(--ISNUMBER(SEARCH(MID(H52430,ROW(INDIRECT("1:"&amp;LEN(H52430))),1),"abcdefghijklmnopqrstuvwxyz")))&gt;0,"SI","NO")</f>
        <v>NO</v>
      </c>
      <c r="K52430">
        <v>17589</v>
      </c>
    </row>
    <row r="52431" spans="1:11" x14ac:dyDescent="0.3">
      <c r="A52431">
        <v>55573</v>
      </c>
      <c r="B52431" s="1" t="s">
        <v>20221</v>
      </c>
      <c r="C52431" s="1" t="s">
        <v>20221</v>
      </c>
      <c r="D52431" s="1" t="s">
        <v>21584</v>
      </c>
      <c r="E52431" s="1" t="str">
        <f t="shared" si="819"/>
        <v>Piso</v>
      </c>
      <c r="F52431" s="7">
        <v>1180</v>
      </c>
      <c r="G52431">
        <v>2</v>
      </c>
      <c r="H52431" s="16">
        <v>84</v>
      </c>
      <c r="I52431" s="18">
        <f>rent_spain_scraping_dataset[[#This Row],[precio]]/rent_spain_scraping_dataset[[#This Row],[metros]]</f>
        <v>14.047619047619047</v>
      </c>
      <c r="J52431" s="1" t="str" cm="1">
        <f t="array" aca="1" ref="J52431" ca="1">IF(SUMPRODUCT(--ISNUMBER(SEARCH(MID(H52431,ROW(INDIRECT("1:"&amp;LEN(H52431))),1),"abcdefghijklmnopqrstuvwxyz")))&gt;0,"SI","NO")</f>
        <v>NO</v>
      </c>
      <c r="K52431">
        <v>17589</v>
      </c>
    </row>
    <row r="52432" spans="1:11" x14ac:dyDescent="0.3">
      <c r="A52432">
        <v>55574</v>
      </c>
      <c r="B52432" s="1" t="s">
        <v>20221</v>
      </c>
      <c r="C52432" s="1" t="s">
        <v>20221</v>
      </c>
      <c r="D52432" s="1" t="s">
        <v>21581</v>
      </c>
      <c r="E52432" s="1" t="str">
        <f t="shared" si="819"/>
        <v>Piso</v>
      </c>
      <c r="F52432" s="7">
        <v>1250</v>
      </c>
      <c r="G52432">
        <v>2</v>
      </c>
      <c r="H52432" s="16">
        <v>65</v>
      </c>
      <c r="I52432" s="18">
        <f>rent_spain_scraping_dataset[[#This Row],[precio]]/rent_spain_scraping_dataset[[#This Row],[metros]]</f>
        <v>19.23076923076923</v>
      </c>
      <c r="J52432" s="1" t="str" cm="1">
        <f t="array" aca="1" ref="J52432" ca="1">IF(SUMPRODUCT(--ISNUMBER(SEARCH(MID(H52432,ROW(INDIRECT("1:"&amp;LEN(H52432))),1),"abcdefghijklmnopqrstuvwxyz")))&gt;0,"SI","NO")</f>
        <v>NO</v>
      </c>
      <c r="K52432">
        <v>17589</v>
      </c>
    </row>
    <row r="52433" spans="1:11" x14ac:dyDescent="0.3">
      <c r="A52433">
        <v>55575</v>
      </c>
      <c r="B52433" s="1" t="s">
        <v>20221</v>
      </c>
      <c r="C52433" s="1" t="s">
        <v>20221</v>
      </c>
      <c r="D52433" s="1" t="s">
        <v>20872</v>
      </c>
      <c r="E52433" s="1" t="str">
        <f t="shared" si="819"/>
        <v>Piso</v>
      </c>
      <c r="F52433" s="7">
        <v>1500</v>
      </c>
      <c r="G52433">
        <v>2</v>
      </c>
      <c r="H52433" s="16">
        <v>80</v>
      </c>
      <c r="I52433" s="18">
        <f>rent_spain_scraping_dataset[[#This Row],[precio]]/rent_spain_scraping_dataset[[#This Row],[metros]]</f>
        <v>18.75</v>
      </c>
      <c r="J52433" s="1" t="str" cm="1">
        <f t="array" aca="1" ref="J52433" ca="1">IF(SUMPRODUCT(--ISNUMBER(SEARCH(MID(H52433,ROW(INDIRECT("1:"&amp;LEN(H52433))),1),"abcdefghijklmnopqrstuvwxyz")))&gt;0,"SI","NO")</f>
        <v>NO</v>
      </c>
      <c r="K52433">
        <v>17589</v>
      </c>
    </row>
    <row r="52434" spans="1:11" x14ac:dyDescent="0.3">
      <c r="A52434">
        <v>55576</v>
      </c>
      <c r="B52434" s="1" t="s">
        <v>20221</v>
      </c>
      <c r="C52434" s="1" t="s">
        <v>20221</v>
      </c>
      <c r="D52434" s="1" t="s">
        <v>21583</v>
      </c>
      <c r="E52434" s="1" t="str">
        <f t="shared" si="819"/>
        <v>Chalet</v>
      </c>
      <c r="F52434" s="7">
        <v>1475</v>
      </c>
      <c r="G52434">
        <v>5</v>
      </c>
      <c r="H52434" s="16">
        <v>330</v>
      </c>
      <c r="I52434" s="18">
        <f>rent_spain_scraping_dataset[[#This Row],[precio]]/rent_spain_scraping_dataset[[#This Row],[metros]]</f>
        <v>4.4696969696969697</v>
      </c>
      <c r="J52434" s="1" t="str" cm="1">
        <f t="array" aca="1" ref="J52434" ca="1">IF(SUMPRODUCT(--ISNUMBER(SEARCH(MID(H52434,ROW(INDIRECT("1:"&amp;LEN(H52434))),1),"abcdefghijklmnopqrstuvwxyz")))&gt;0,"SI","NO")</f>
        <v>NO</v>
      </c>
      <c r="K52434">
        <v>17589</v>
      </c>
    </row>
    <row r="52435" spans="1:11" x14ac:dyDescent="0.3">
      <c r="A52435">
        <v>55578</v>
      </c>
      <c r="B52435" s="1" t="s">
        <v>20221</v>
      </c>
      <c r="C52435" s="1" t="s">
        <v>20221</v>
      </c>
      <c r="D52435" s="1" t="s">
        <v>21589</v>
      </c>
      <c r="E52435" s="1" t="str">
        <f t="shared" si="819"/>
        <v>Piso</v>
      </c>
      <c r="F52435" s="7">
        <v>780</v>
      </c>
      <c r="G52435">
        <v>3</v>
      </c>
      <c r="H52435" s="16">
        <v>119</v>
      </c>
      <c r="I52435" s="18">
        <f>rent_spain_scraping_dataset[[#This Row],[precio]]/rent_spain_scraping_dataset[[#This Row],[metros]]</f>
        <v>6.5546218487394956</v>
      </c>
      <c r="J52435" s="1" t="str" cm="1">
        <f t="array" aca="1" ref="J52435" ca="1">IF(SUMPRODUCT(--ISNUMBER(SEARCH(MID(H52435,ROW(INDIRECT("1:"&amp;LEN(H52435))),1),"abcdefghijklmnopqrstuvwxyz")))&gt;0,"SI","NO")</f>
        <v>NO</v>
      </c>
      <c r="K52435">
        <v>17589</v>
      </c>
    </row>
    <row r="52436" spans="1:11" x14ac:dyDescent="0.3">
      <c r="A52436">
        <v>55579</v>
      </c>
      <c r="B52436" s="1" t="s">
        <v>20221</v>
      </c>
      <c r="C52436" s="1" t="s">
        <v>20221</v>
      </c>
      <c r="D52436" s="1" t="s">
        <v>21456</v>
      </c>
      <c r="E52436" s="1" t="str">
        <f t="shared" si="819"/>
        <v>Chalet</v>
      </c>
      <c r="F52436" s="7">
        <v>2410</v>
      </c>
      <c r="G52436">
        <v>3</v>
      </c>
      <c r="H52436" s="16">
        <v>120</v>
      </c>
      <c r="I52436" s="18">
        <f>rent_spain_scraping_dataset[[#This Row],[precio]]/rent_spain_scraping_dataset[[#This Row],[metros]]</f>
        <v>20.083333333333332</v>
      </c>
      <c r="J52436" s="1" t="str" cm="1">
        <f t="array" aca="1" ref="J52436" ca="1">IF(SUMPRODUCT(--ISNUMBER(SEARCH(MID(H52436,ROW(INDIRECT("1:"&amp;LEN(H52436))),1),"abcdefghijklmnopqrstuvwxyz")))&gt;0,"SI","NO")</f>
        <v>NO</v>
      </c>
      <c r="K52436">
        <v>17589</v>
      </c>
    </row>
    <row r="52437" spans="1:11" x14ac:dyDescent="0.3">
      <c r="A52437">
        <v>55580</v>
      </c>
      <c r="B52437" s="1" t="s">
        <v>20221</v>
      </c>
      <c r="C52437" s="1" t="s">
        <v>20221</v>
      </c>
      <c r="D52437" s="1" t="s">
        <v>21588</v>
      </c>
      <c r="E52437" s="1" t="str">
        <f t="shared" si="819"/>
        <v>Piso</v>
      </c>
      <c r="F52437" s="7">
        <v>950</v>
      </c>
      <c r="G52437">
        <v>2</v>
      </c>
      <c r="H52437" s="16">
        <v>41</v>
      </c>
      <c r="I52437" s="18">
        <f>rent_spain_scraping_dataset[[#This Row],[precio]]/rent_spain_scraping_dataset[[#This Row],[metros]]</f>
        <v>23.170731707317074</v>
      </c>
      <c r="J52437" s="1" t="str" cm="1">
        <f t="array" aca="1" ref="J52437" ca="1">IF(SUMPRODUCT(--ISNUMBER(SEARCH(MID(H52437,ROW(INDIRECT("1:"&amp;LEN(H52437))),1),"abcdefghijklmnopqrstuvwxyz")))&gt;0,"SI","NO")</f>
        <v>NO</v>
      </c>
      <c r="K52437">
        <v>17589</v>
      </c>
    </row>
    <row r="52438" spans="1:11" x14ac:dyDescent="0.3">
      <c r="A52438">
        <v>55581</v>
      </c>
      <c r="B52438" s="1" t="s">
        <v>20221</v>
      </c>
      <c r="C52438" s="1" t="s">
        <v>20221</v>
      </c>
      <c r="D52438" s="1" t="s">
        <v>20228</v>
      </c>
      <c r="E52438" s="1" t="str">
        <f t="shared" si="819"/>
        <v>Piso</v>
      </c>
      <c r="F52438" s="7">
        <v>820</v>
      </c>
      <c r="G52438">
        <v>1</v>
      </c>
      <c r="H52438" s="16">
        <v>49</v>
      </c>
      <c r="I52438" s="18">
        <f>rent_spain_scraping_dataset[[#This Row],[precio]]/rent_spain_scraping_dataset[[#This Row],[metros]]</f>
        <v>16.73469387755102</v>
      </c>
      <c r="J52438" s="1" t="str" cm="1">
        <f t="array" aca="1" ref="J52438" ca="1">IF(SUMPRODUCT(--ISNUMBER(SEARCH(MID(H52438,ROW(INDIRECT("1:"&amp;LEN(H52438))),1),"abcdefghijklmnopqrstuvwxyz")))&gt;0,"SI","NO")</f>
        <v>NO</v>
      </c>
      <c r="K52438">
        <v>17589</v>
      </c>
    </row>
    <row r="52439" spans="1:11" x14ac:dyDescent="0.3">
      <c r="A52439">
        <v>55582</v>
      </c>
      <c r="B52439" s="1" t="s">
        <v>20221</v>
      </c>
      <c r="C52439" s="1" t="s">
        <v>20221</v>
      </c>
      <c r="D52439" s="1" t="s">
        <v>21587</v>
      </c>
      <c r="E52439" s="1" t="str">
        <f t="shared" si="819"/>
        <v>Piso</v>
      </c>
      <c r="F52439" s="7">
        <v>500</v>
      </c>
      <c r="G52439">
        <v>1</v>
      </c>
      <c r="H52439" s="16">
        <v>56</v>
      </c>
      <c r="I52439" s="18">
        <f>rent_spain_scraping_dataset[[#This Row],[precio]]/rent_spain_scraping_dataset[[#This Row],[metros]]</f>
        <v>8.9285714285714288</v>
      </c>
      <c r="J52439" s="1" t="str" cm="1">
        <f t="array" aca="1" ref="J52439" ca="1">IF(SUMPRODUCT(--ISNUMBER(SEARCH(MID(H52439,ROW(INDIRECT("1:"&amp;LEN(H52439))),1),"abcdefghijklmnopqrstuvwxyz")))&gt;0,"SI","NO")</f>
        <v>NO</v>
      </c>
      <c r="K52439">
        <v>17589</v>
      </c>
    </row>
    <row r="52440" spans="1:11" x14ac:dyDescent="0.3">
      <c r="A52440">
        <v>55583</v>
      </c>
      <c r="B52440" s="1" t="s">
        <v>20221</v>
      </c>
      <c r="C52440" s="1" t="s">
        <v>20221</v>
      </c>
      <c r="D52440" s="1" t="s">
        <v>21569</v>
      </c>
      <c r="E52440" s="1" t="str">
        <f t="shared" si="819"/>
        <v>Piso</v>
      </c>
      <c r="F52440" s="7">
        <v>1300</v>
      </c>
      <c r="G52440">
        <v>1</v>
      </c>
      <c r="H52440" s="16">
        <v>45</v>
      </c>
      <c r="I52440" s="18">
        <f>rent_spain_scraping_dataset[[#This Row],[precio]]/rent_spain_scraping_dataset[[#This Row],[metros]]</f>
        <v>28.888888888888889</v>
      </c>
      <c r="J52440" s="1" t="str" cm="1">
        <f t="array" aca="1" ref="J52440" ca="1">IF(SUMPRODUCT(--ISNUMBER(SEARCH(MID(H52440,ROW(INDIRECT("1:"&amp;LEN(H52440))),1),"abcdefghijklmnopqrstuvwxyz")))&gt;0,"SI","NO")</f>
        <v>NO</v>
      </c>
      <c r="K52440">
        <v>17589</v>
      </c>
    </row>
    <row r="52441" spans="1:11" x14ac:dyDescent="0.3">
      <c r="A52441">
        <v>55584</v>
      </c>
      <c r="B52441" s="1" t="s">
        <v>20221</v>
      </c>
      <c r="C52441" s="1" t="s">
        <v>20221</v>
      </c>
      <c r="D52441" s="1" t="s">
        <v>21567</v>
      </c>
      <c r="E52441" s="1" t="str">
        <f t="shared" si="819"/>
        <v>Piso</v>
      </c>
      <c r="F52441" s="7">
        <v>450</v>
      </c>
      <c r="G52441">
        <v>1</v>
      </c>
      <c r="H52441" s="16">
        <v>50</v>
      </c>
      <c r="I52441" s="18">
        <f>rent_spain_scraping_dataset[[#This Row],[precio]]/rent_spain_scraping_dataset[[#This Row],[metros]]</f>
        <v>9</v>
      </c>
      <c r="J52441" s="1" t="str" cm="1">
        <f t="array" aca="1" ref="J52441" ca="1">IF(SUMPRODUCT(--ISNUMBER(SEARCH(MID(H52441,ROW(INDIRECT("1:"&amp;LEN(H52441))),1),"abcdefghijklmnopqrstuvwxyz")))&gt;0,"SI","NO")</f>
        <v>NO</v>
      </c>
      <c r="K52441">
        <v>17589</v>
      </c>
    </row>
    <row r="52442" spans="1:11" x14ac:dyDescent="0.3">
      <c r="A52442">
        <v>55585</v>
      </c>
      <c r="B52442" s="1" t="s">
        <v>20221</v>
      </c>
      <c r="C52442" s="1" t="s">
        <v>20221</v>
      </c>
      <c r="D52442" s="1" t="s">
        <v>20787</v>
      </c>
      <c r="E52442" s="1" t="str">
        <f t="shared" si="819"/>
        <v>Piso</v>
      </c>
      <c r="F52442" s="7">
        <v>1360</v>
      </c>
      <c r="G52442">
        <v>1</v>
      </c>
      <c r="H52442" s="16">
        <v>70</v>
      </c>
      <c r="I52442" s="18">
        <f>rent_spain_scraping_dataset[[#This Row],[precio]]/rent_spain_scraping_dataset[[#This Row],[metros]]</f>
        <v>19.428571428571427</v>
      </c>
      <c r="J52442" s="1" t="str" cm="1">
        <f t="array" aca="1" ref="J52442" ca="1">IF(SUMPRODUCT(--ISNUMBER(SEARCH(MID(H52442,ROW(INDIRECT("1:"&amp;LEN(H52442))),1),"abcdefghijklmnopqrstuvwxyz")))&gt;0,"SI","NO")</f>
        <v>NO</v>
      </c>
      <c r="K52442">
        <v>17589</v>
      </c>
    </row>
    <row r="52443" spans="1:11" x14ac:dyDescent="0.3">
      <c r="A52443">
        <v>55586</v>
      </c>
      <c r="B52443" s="1" t="s">
        <v>20221</v>
      </c>
      <c r="C52443" s="1" t="s">
        <v>20221</v>
      </c>
      <c r="D52443" s="1" t="s">
        <v>21568</v>
      </c>
      <c r="E52443" s="1" t="str">
        <f t="shared" si="819"/>
        <v>Piso</v>
      </c>
      <c r="F52443" s="7">
        <v>1400</v>
      </c>
      <c r="G52443">
        <v>3</v>
      </c>
      <c r="H52443" s="16">
        <v>70</v>
      </c>
      <c r="I52443" s="18">
        <f>rent_spain_scraping_dataset[[#This Row],[precio]]/rent_spain_scraping_dataset[[#This Row],[metros]]</f>
        <v>20</v>
      </c>
      <c r="J52443" s="1" t="str" cm="1">
        <f t="array" aca="1" ref="J52443" ca="1">IF(SUMPRODUCT(--ISNUMBER(SEARCH(MID(H52443,ROW(INDIRECT("1:"&amp;LEN(H52443))),1),"abcdefghijklmnopqrstuvwxyz")))&gt;0,"SI","NO")</f>
        <v>NO</v>
      </c>
      <c r="K52443">
        <v>17589</v>
      </c>
    </row>
    <row r="52444" spans="1:11" x14ac:dyDescent="0.3">
      <c r="A52444">
        <v>55587</v>
      </c>
      <c r="B52444" s="1" t="s">
        <v>20221</v>
      </c>
      <c r="C52444" s="1" t="s">
        <v>20221</v>
      </c>
      <c r="D52444" s="1" t="s">
        <v>21571</v>
      </c>
      <c r="E52444" s="1" t="str">
        <f t="shared" si="819"/>
        <v>Piso</v>
      </c>
      <c r="F52444" s="7">
        <v>790</v>
      </c>
      <c r="G52444">
        <v>1</v>
      </c>
      <c r="H52444" s="16">
        <v>45</v>
      </c>
      <c r="I52444" s="18">
        <f>rent_spain_scraping_dataset[[#This Row],[precio]]/rent_spain_scraping_dataset[[#This Row],[metros]]</f>
        <v>17.555555555555557</v>
      </c>
      <c r="J52444" s="1" t="str" cm="1">
        <f t="array" aca="1" ref="J52444" ca="1">IF(SUMPRODUCT(--ISNUMBER(SEARCH(MID(H52444,ROW(INDIRECT("1:"&amp;LEN(H52444))),1),"abcdefghijklmnopqrstuvwxyz")))&gt;0,"SI","NO")</f>
        <v>NO</v>
      </c>
      <c r="K52444">
        <v>17589</v>
      </c>
    </row>
    <row r="52445" spans="1:11" x14ac:dyDescent="0.3">
      <c r="A52445">
        <v>55589</v>
      </c>
      <c r="B52445" s="1" t="s">
        <v>20221</v>
      </c>
      <c r="C52445" s="1" t="s">
        <v>20221</v>
      </c>
      <c r="D52445" s="1" t="s">
        <v>21573</v>
      </c>
      <c r="E52445" s="1" t="str">
        <f t="shared" si="819"/>
        <v>Piso</v>
      </c>
      <c r="F52445" s="7">
        <v>770</v>
      </c>
      <c r="G52445">
        <v>2</v>
      </c>
      <c r="H52445" s="16">
        <v>65</v>
      </c>
      <c r="I52445" s="18">
        <f>rent_spain_scraping_dataset[[#This Row],[precio]]/rent_spain_scraping_dataset[[#This Row],[metros]]</f>
        <v>11.846153846153847</v>
      </c>
      <c r="J52445" s="1" t="str" cm="1">
        <f t="array" aca="1" ref="J52445" ca="1">IF(SUMPRODUCT(--ISNUMBER(SEARCH(MID(H52445,ROW(INDIRECT("1:"&amp;LEN(H52445))),1),"abcdefghijklmnopqrstuvwxyz")))&gt;0,"SI","NO")</f>
        <v>NO</v>
      </c>
      <c r="K52445">
        <v>17589</v>
      </c>
    </row>
    <row r="52446" spans="1:11" x14ac:dyDescent="0.3">
      <c r="A52446">
        <v>55590</v>
      </c>
      <c r="B52446" s="1" t="s">
        <v>20221</v>
      </c>
      <c r="C52446" s="1" t="s">
        <v>20221</v>
      </c>
      <c r="D52446" s="1" t="s">
        <v>21570</v>
      </c>
      <c r="E52446" s="1" t="str">
        <f t="shared" si="819"/>
        <v>Piso</v>
      </c>
      <c r="F52446" s="7">
        <v>2000</v>
      </c>
      <c r="G52446">
        <v>2</v>
      </c>
      <c r="H52446" s="16">
        <v>81</v>
      </c>
      <c r="I52446" s="18">
        <f>rent_spain_scraping_dataset[[#This Row],[precio]]/rent_spain_scraping_dataset[[#This Row],[metros]]</f>
        <v>24.691358024691358</v>
      </c>
      <c r="J52446" s="1" t="str" cm="1">
        <f t="array" aca="1" ref="J52446" ca="1">IF(SUMPRODUCT(--ISNUMBER(SEARCH(MID(H52446,ROW(INDIRECT("1:"&amp;LEN(H52446))),1),"abcdefghijklmnopqrstuvwxyz")))&gt;0,"SI","NO")</f>
        <v>NO</v>
      </c>
      <c r="K52446">
        <v>17589</v>
      </c>
    </row>
    <row r="52447" spans="1:11" x14ac:dyDescent="0.3">
      <c r="A52447">
        <v>55591</v>
      </c>
      <c r="B52447" s="1" t="s">
        <v>20221</v>
      </c>
      <c r="C52447" s="1" t="s">
        <v>20221</v>
      </c>
      <c r="D52447" s="1" t="s">
        <v>21575</v>
      </c>
      <c r="E52447" s="1" t="str">
        <f t="shared" si="819"/>
        <v>Piso</v>
      </c>
      <c r="F52447" s="7">
        <v>900</v>
      </c>
      <c r="G52447">
        <v>1</v>
      </c>
      <c r="H52447" s="16">
        <v>46</v>
      </c>
      <c r="I52447" s="18">
        <f>rent_spain_scraping_dataset[[#This Row],[precio]]/rent_spain_scraping_dataset[[#This Row],[metros]]</f>
        <v>19.565217391304348</v>
      </c>
      <c r="J52447" s="1" t="str" cm="1">
        <f t="array" aca="1" ref="J52447" ca="1">IF(SUMPRODUCT(--ISNUMBER(SEARCH(MID(H52447,ROW(INDIRECT("1:"&amp;LEN(H52447))),1),"abcdefghijklmnopqrstuvwxyz")))&gt;0,"SI","NO")</f>
        <v>NO</v>
      </c>
      <c r="K52447">
        <v>17589</v>
      </c>
    </row>
    <row r="52448" spans="1:11" x14ac:dyDescent="0.3">
      <c r="A52448">
        <v>55592</v>
      </c>
      <c r="B52448" s="1" t="s">
        <v>20221</v>
      </c>
      <c r="C52448" s="1" t="s">
        <v>20221</v>
      </c>
      <c r="D52448" s="1" t="s">
        <v>21572</v>
      </c>
      <c r="E52448" s="1" t="str">
        <f t="shared" si="819"/>
        <v>Piso</v>
      </c>
      <c r="F52448" s="7">
        <v>800</v>
      </c>
      <c r="G52448">
        <v>1</v>
      </c>
      <c r="H52448" s="16">
        <v>80</v>
      </c>
      <c r="I52448" s="18">
        <f>rent_spain_scraping_dataset[[#This Row],[precio]]/rent_spain_scraping_dataset[[#This Row],[metros]]</f>
        <v>10</v>
      </c>
      <c r="J52448" s="1" t="str" cm="1">
        <f t="array" aca="1" ref="J52448" ca="1">IF(SUMPRODUCT(--ISNUMBER(SEARCH(MID(H52448,ROW(INDIRECT("1:"&amp;LEN(H52448))),1),"abcdefghijklmnopqrstuvwxyz")))&gt;0,"SI","NO")</f>
        <v>NO</v>
      </c>
      <c r="K52448">
        <v>17589</v>
      </c>
    </row>
    <row r="52449" spans="1:11" x14ac:dyDescent="0.3">
      <c r="A52449">
        <v>55593</v>
      </c>
      <c r="B52449" s="1" t="s">
        <v>20221</v>
      </c>
      <c r="C52449" s="1" t="s">
        <v>20221</v>
      </c>
      <c r="D52449" s="1" t="s">
        <v>21576</v>
      </c>
      <c r="E52449" s="1" t="str">
        <f t="shared" si="819"/>
        <v>Dúplex</v>
      </c>
      <c r="F52449" s="7">
        <v>6000</v>
      </c>
      <c r="G52449">
        <v>4</v>
      </c>
      <c r="H52449" s="16">
        <v>275</v>
      </c>
      <c r="I52449" s="18">
        <f>rent_spain_scraping_dataset[[#This Row],[precio]]/rent_spain_scraping_dataset[[#This Row],[metros]]</f>
        <v>21.818181818181817</v>
      </c>
      <c r="J52449" s="1" t="str" cm="1">
        <f t="array" aca="1" ref="J52449" ca="1">IF(SUMPRODUCT(--ISNUMBER(SEARCH(MID(H52449,ROW(INDIRECT("1:"&amp;LEN(H52449))),1),"abcdefghijklmnopqrstuvwxyz")))&gt;0,"SI","NO")</f>
        <v>NO</v>
      </c>
      <c r="K52449">
        <v>17589</v>
      </c>
    </row>
    <row r="52450" spans="1:11" x14ac:dyDescent="0.3">
      <c r="A52450">
        <v>55594</v>
      </c>
      <c r="B52450" s="1" t="s">
        <v>20221</v>
      </c>
      <c r="C52450" s="1" t="s">
        <v>20221</v>
      </c>
      <c r="D52450" s="1" t="s">
        <v>21574</v>
      </c>
      <c r="E52450" s="1" t="str">
        <f t="shared" si="819"/>
        <v>Piso</v>
      </c>
      <c r="F52450" s="7">
        <v>1550</v>
      </c>
      <c r="G52450">
        <v>4</v>
      </c>
      <c r="H52450" s="16">
        <v>112</v>
      </c>
      <c r="I52450" s="18">
        <f>rent_spain_scraping_dataset[[#This Row],[precio]]/rent_spain_scraping_dataset[[#This Row],[metros]]</f>
        <v>13.839285714285714</v>
      </c>
      <c r="J52450" s="1" t="str" cm="1">
        <f t="array" aca="1" ref="J52450" ca="1">IF(SUMPRODUCT(--ISNUMBER(SEARCH(MID(H52450,ROW(INDIRECT("1:"&amp;LEN(H52450))),1),"abcdefghijklmnopqrstuvwxyz")))&gt;0,"SI","NO")</f>
        <v>NO</v>
      </c>
      <c r="K52450">
        <v>17589</v>
      </c>
    </row>
    <row r="52451" spans="1:11" x14ac:dyDescent="0.3">
      <c r="A52451">
        <v>55595</v>
      </c>
      <c r="B52451" s="1" t="s">
        <v>20221</v>
      </c>
      <c r="C52451" s="1" t="s">
        <v>20221</v>
      </c>
      <c r="D52451" s="1" t="s">
        <v>21578</v>
      </c>
      <c r="E52451" s="1" t="str">
        <f t="shared" si="819"/>
        <v>Piso</v>
      </c>
      <c r="F52451" s="7">
        <v>1400</v>
      </c>
      <c r="G52451">
        <v>2</v>
      </c>
      <c r="H52451" s="16">
        <v>87</v>
      </c>
      <c r="I52451" s="18">
        <f>rent_spain_scraping_dataset[[#This Row],[precio]]/rent_spain_scraping_dataset[[#This Row],[metros]]</f>
        <v>16.091954022988507</v>
      </c>
      <c r="J52451" s="1" t="str" cm="1">
        <f t="array" aca="1" ref="J52451" ca="1">IF(SUMPRODUCT(--ISNUMBER(SEARCH(MID(H52451,ROW(INDIRECT("1:"&amp;LEN(H52451))),1),"abcdefghijklmnopqrstuvwxyz")))&gt;0,"SI","NO")</f>
        <v>NO</v>
      </c>
      <c r="K52451">
        <v>17589</v>
      </c>
    </row>
    <row r="52452" spans="1:11" x14ac:dyDescent="0.3">
      <c r="A52452">
        <v>55597</v>
      </c>
      <c r="B52452" s="1" t="s">
        <v>20221</v>
      </c>
      <c r="C52452" s="1" t="s">
        <v>20221</v>
      </c>
      <c r="D52452" s="1" t="s">
        <v>21580</v>
      </c>
      <c r="E52452" s="1" t="str">
        <f t="shared" si="819"/>
        <v>Dúplex</v>
      </c>
      <c r="F52452" s="7">
        <v>3000</v>
      </c>
      <c r="G52452">
        <v>4</v>
      </c>
      <c r="H52452" s="16">
        <v>240</v>
      </c>
      <c r="I52452" s="18">
        <f>rent_spain_scraping_dataset[[#This Row],[precio]]/rent_spain_scraping_dataset[[#This Row],[metros]]</f>
        <v>12.5</v>
      </c>
      <c r="J52452" s="1" t="str" cm="1">
        <f t="array" aca="1" ref="J52452" ca="1">IF(SUMPRODUCT(--ISNUMBER(SEARCH(MID(H52452,ROW(INDIRECT("1:"&amp;LEN(H52452))),1),"abcdefghijklmnopqrstuvwxyz")))&gt;0,"SI","NO")</f>
        <v>NO</v>
      </c>
      <c r="K52452">
        <v>17589</v>
      </c>
    </row>
    <row r="52453" spans="1:11" x14ac:dyDescent="0.3">
      <c r="A52453">
        <v>55598</v>
      </c>
      <c r="B52453" s="1" t="s">
        <v>20221</v>
      </c>
      <c r="C52453" s="1" t="s">
        <v>20221</v>
      </c>
      <c r="D52453" s="1" t="s">
        <v>21577</v>
      </c>
      <c r="E52453" s="1" t="str">
        <f t="shared" si="819"/>
        <v>Piso</v>
      </c>
      <c r="F52453" s="7">
        <v>2000</v>
      </c>
      <c r="G52453">
        <v>2</v>
      </c>
      <c r="H52453" s="16">
        <v>110</v>
      </c>
      <c r="I52453" s="18">
        <f>rent_spain_scraping_dataset[[#This Row],[precio]]/rent_spain_scraping_dataset[[#This Row],[metros]]</f>
        <v>18.181818181818183</v>
      </c>
      <c r="J52453" s="1" t="str" cm="1">
        <f t="array" aca="1" ref="J52453" ca="1">IF(SUMPRODUCT(--ISNUMBER(SEARCH(MID(H52453,ROW(INDIRECT("1:"&amp;LEN(H52453))),1),"abcdefghijklmnopqrstuvwxyz")))&gt;0,"SI","NO")</f>
        <v>NO</v>
      </c>
      <c r="K52453">
        <v>17589</v>
      </c>
    </row>
    <row r="52454" spans="1:11" x14ac:dyDescent="0.3">
      <c r="A52454">
        <v>55599</v>
      </c>
      <c r="B52454" s="1" t="s">
        <v>20221</v>
      </c>
      <c r="C52454" s="1" t="s">
        <v>20221</v>
      </c>
      <c r="D52454" s="1" t="s">
        <v>20860</v>
      </c>
      <c r="E52454" s="1" t="str">
        <f t="shared" si="819"/>
        <v>Piso</v>
      </c>
      <c r="F52454" s="7">
        <v>1050</v>
      </c>
      <c r="G52454">
        <v>1</v>
      </c>
      <c r="H52454" s="16">
        <v>57</v>
      </c>
      <c r="I52454" s="18">
        <f>rent_spain_scraping_dataset[[#This Row],[precio]]/rent_spain_scraping_dataset[[#This Row],[metros]]</f>
        <v>18.421052631578949</v>
      </c>
      <c r="J52454" s="1" t="str" cm="1">
        <f t="array" aca="1" ref="J52454" ca="1">IF(SUMPRODUCT(--ISNUMBER(SEARCH(MID(H52454,ROW(INDIRECT("1:"&amp;LEN(H52454))),1),"abcdefghijklmnopqrstuvwxyz")))&gt;0,"SI","NO")</f>
        <v>NO</v>
      </c>
      <c r="K52454">
        <v>17589</v>
      </c>
    </row>
    <row r="52455" spans="1:11" x14ac:dyDescent="0.3">
      <c r="A52455">
        <v>55600</v>
      </c>
      <c r="B52455" s="1" t="s">
        <v>20221</v>
      </c>
      <c r="C52455" s="1" t="s">
        <v>20221</v>
      </c>
      <c r="D52455" s="1" t="s">
        <v>21579</v>
      </c>
      <c r="E52455" s="1" t="str">
        <f t="shared" si="819"/>
        <v>Piso</v>
      </c>
      <c r="F52455" s="7">
        <v>1024</v>
      </c>
      <c r="G52455">
        <v>2</v>
      </c>
      <c r="H52455" s="16">
        <v>80</v>
      </c>
      <c r="I52455" s="18">
        <f>rent_spain_scraping_dataset[[#This Row],[precio]]/rent_spain_scraping_dataset[[#This Row],[metros]]</f>
        <v>12.8</v>
      </c>
      <c r="J52455" s="1" t="str" cm="1">
        <f t="array" aca="1" ref="J52455" ca="1">IF(SUMPRODUCT(--ISNUMBER(SEARCH(MID(H52455,ROW(INDIRECT("1:"&amp;LEN(H52455))),1),"abcdefghijklmnopqrstuvwxyz")))&gt;0,"SI","NO")</f>
        <v>NO</v>
      </c>
      <c r="K52455">
        <v>17589</v>
      </c>
    </row>
    <row r="52456" spans="1:11" x14ac:dyDescent="0.3">
      <c r="A52456">
        <v>55601</v>
      </c>
      <c r="B52456" s="1" t="s">
        <v>20221</v>
      </c>
      <c r="C52456" s="1" t="s">
        <v>20221</v>
      </c>
      <c r="D52456" s="1" t="s">
        <v>21582</v>
      </c>
      <c r="E52456" s="1" t="str">
        <f t="shared" si="819"/>
        <v>Dúplex</v>
      </c>
      <c r="F52456" s="7">
        <v>1695</v>
      </c>
      <c r="G52456">
        <v>4</v>
      </c>
      <c r="H52456" s="16">
        <v>134</v>
      </c>
      <c r="I52456" s="18">
        <f>rent_spain_scraping_dataset[[#This Row],[precio]]/rent_spain_scraping_dataset[[#This Row],[metros]]</f>
        <v>12.649253731343284</v>
      </c>
      <c r="J52456" s="1" t="str" cm="1">
        <f t="array" aca="1" ref="J52456" ca="1">IF(SUMPRODUCT(--ISNUMBER(SEARCH(MID(H52456,ROW(INDIRECT("1:"&amp;LEN(H52456))),1),"abcdefghijklmnopqrstuvwxyz")))&gt;0,"SI","NO")</f>
        <v>NO</v>
      </c>
      <c r="K52456">
        <v>17589</v>
      </c>
    </row>
    <row r="52457" spans="1:11" x14ac:dyDescent="0.3">
      <c r="A52457">
        <v>55602</v>
      </c>
      <c r="B52457" s="1" t="s">
        <v>20221</v>
      </c>
      <c r="C52457" s="1" t="s">
        <v>20221</v>
      </c>
      <c r="D52457" s="1" t="s">
        <v>20305</v>
      </c>
      <c r="E52457" s="1" t="str">
        <f t="shared" si="819"/>
        <v>Piso</v>
      </c>
      <c r="F52457" s="7">
        <v>1500</v>
      </c>
      <c r="G52457">
        <v>2</v>
      </c>
      <c r="H52457" s="16">
        <v>82</v>
      </c>
      <c r="I52457" s="18">
        <f>rent_spain_scraping_dataset[[#This Row],[precio]]/rent_spain_scraping_dataset[[#This Row],[metros]]</f>
        <v>18.292682926829269</v>
      </c>
      <c r="J52457" s="1" t="str" cm="1">
        <f t="array" aca="1" ref="J52457" ca="1">IF(SUMPRODUCT(--ISNUMBER(SEARCH(MID(H52457,ROW(INDIRECT("1:"&amp;LEN(H52457))),1),"abcdefghijklmnopqrstuvwxyz")))&gt;0,"SI","NO")</f>
        <v>NO</v>
      </c>
      <c r="K52457">
        <v>17589</v>
      </c>
    </row>
    <row r="52458" spans="1:11" x14ac:dyDescent="0.3">
      <c r="A52458">
        <v>55603</v>
      </c>
      <c r="B52458" s="1" t="s">
        <v>20221</v>
      </c>
      <c r="C52458" s="1" t="s">
        <v>20221</v>
      </c>
      <c r="D52458" s="1" t="s">
        <v>21584</v>
      </c>
      <c r="E52458" s="1" t="str">
        <f t="shared" si="819"/>
        <v>Piso</v>
      </c>
      <c r="F52458" s="7">
        <v>1180</v>
      </c>
      <c r="G52458">
        <v>2</v>
      </c>
      <c r="H52458" s="16">
        <v>84</v>
      </c>
      <c r="I52458" s="18">
        <f>rent_spain_scraping_dataset[[#This Row],[precio]]/rent_spain_scraping_dataset[[#This Row],[metros]]</f>
        <v>14.047619047619047</v>
      </c>
      <c r="J52458" s="1" t="str" cm="1">
        <f t="array" aca="1" ref="J52458" ca="1">IF(SUMPRODUCT(--ISNUMBER(SEARCH(MID(H52458,ROW(INDIRECT("1:"&amp;LEN(H52458))),1),"abcdefghijklmnopqrstuvwxyz")))&gt;0,"SI","NO")</f>
        <v>NO</v>
      </c>
      <c r="K52458">
        <v>17589</v>
      </c>
    </row>
    <row r="52459" spans="1:11" x14ac:dyDescent="0.3">
      <c r="A52459">
        <v>55604</v>
      </c>
      <c r="B52459" s="1" t="s">
        <v>20221</v>
      </c>
      <c r="C52459" s="1" t="s">
        <v>20221</v>
      </c>
      <c r="D52459" s="1" t="s">
        <v>21581</v>
      </c>
      <c r="E52459" s="1" t="str">
        <f t="shared" si="819"/>
        <v>Piso</v>
      </c>
      <c r="F52459" s="7">
        <v>1250</v>
      </c>
      <c r="G52459">
        <v>2</v>
      </c>
      <c r="H52459" s="16">
        <v>65</v>
      </c>
      <c r="I52459" s="18">
        <f>rent_spain_scraping_dataset[[#This Row],[precio]]/rent_spain_scraping_dataset[[#This Row],[metros]]</f>
        <v>19.23076923076923</v>
      </c>
      <c r="J52459" s="1" t="str" cm="1">
        <f t="array" aca="1" ref="J52459" ca="1">IF(SUMPRODUCT(--ISNUMBER(SEARCH(MID(H52459,ROW(INDIRECT("1:"&amp;LEN(H52459))),1),"abcdefghijklmnopqrstuvwxyz")))&gt;0,"SI","NO")</f>
        <v>NO</v>
      </c>
      <c r="K52459">
        <v>17589</v>
      </c>
    </row>
    <row r="52460" spans="1:11" x14ac:dyDescent="0.3">
      <c r="A52460">
        <v>55605</v>
      </c>
      <c r="B52460" s="1" t="s">
        <v>20221</v>
      </c>
      <c r="C52460" s="1" t="s">
        <v>20221</v>
      </c>
      <c r="D52460" s="1" t="s">
        <v>20872</v>
      </c>
      <c r="E52460" s="1" t="str">
        <f t="shared" si="819"/>
        <v>Piso</v>
      </c>
      <c r="F52460" s="7">
        <v>1500</v>
      </c>
      <c r="G52460">
        <v>2</v>
      </c>
      <c r="H52460" s="16">
        <v>80</v>
      </c>
      <c r="I52460" s="18">
        <f>rent_spain_scraping_dataset[[#This Row],[precio]]/rent_spain_scraping_dataset[[#This Row],[metros]]</f>
        <v>18.75</v>
      </c>
      <c r="J52460" s="1" t="str" cm="1">
        <f t="array" aca="1" ref="J52460" ca="1">IF(SUMPRODUCT(--ISNUMBER(SEARCH(MID(H52460,ROW(INDIRECT("1:"&amp;LEN(H52460))),1),"abcdefghijklmnopqrstuvwxyz")))&gt;0,"SI","NO")</f>
        <v>NO</v>
      </c>
      <c r="K52460">
        <v>17589</v>
      </c>
    </row>
    <row r="52461" spans="1:11" x14ac:dyDescent="0.3">
      <c r="A52461">
        <v>55606</v>
      </c>
      <c r="B52461" s="1" t="s">
        <v>20221</v>
      </c>
      <c r="C52461" s="1" t="s">
        <v>20221</v>
      </c>
      <c r="D52461" s="1" t="s">
        <v>21583</v>
      </c>
      <c r="E52461" s="1" t="str">
        <f t="shared" si="819"/>
        <v>Chalet</v>
      </c>
      <c r="F52461" s="7">
        <v>1475</v>
      </c>
      <c r="G52461">
        <v>5</v>
      </c>
      <c r="H52461" s="16">
        <v>330</v>
      </c>
      <c r="I52461" s="18">
        <f>rent_spain_scraping_dataset[[#This Row],[precio]]/rent_spain_scraping_dataset[[#This Row],[metros]]</f>
        <v>4.4696969696969697</v>
      </c>
      <c r="J52461" s="1" t="str" cm="1">
        <f t="array" aca="1" ref="J52461" ca="1">IF(SUMPRODUCT(--ISNUMBER(SEARCH(MID(H52461,ROW(INDIRECT("1:"&amp;LEN(H52461))),1),"abcdefghijklmnopqrstuvwxyz")))&gt;0,"SI","NO")</f>
        <v>NO</v>
      </c>
      <c r="K52461">
        <v>17589</v>
      </c>
    </row>
    <row r="52462" spans="1:11" x14ac:dyDescent="0.3">
      <c r="A52462">
        <v>55608</v>
      </c>
      <c r="B52462" s="1" t="s">
        <v>20221</v>
      </c>
      <c r="C52462" s="1" t="s">
        <v>20221</v>
      </c>
      <c r="D52462" s="1" t="s">
        <v>21589</v>
      </c>
      <c r="E52462" s="1" t="str">
        <f t="shared" si="819"/>
        <v>Piso</v>
      </c>
      <c r="F52462" s="7">
        <v>780</v>
      </c>
      <c r="G52462">
        <v>3</v>
      </c>
      <c r="H52462" s="16">
        <v>119</v>
      </c>
      <c r="I52462" s="18">
        <f>rent_spain_scraping_dataset[[#This Row],[precio]]/rent_spain_scraping_dataset[[#This Row],[metros]]</f>
        <v>6.5546218487394956</v>
      </c>
      <c r="J52462" s="1" t="str" cm="1">
        <f t="array" aca="1" ref="J52462" ca="1">IF(SUMPRODUCT(--ISNUMBER(SEARCH(MID(H52462,ROW(INDIRECT("1:"&amp;LEN(H52462))),1),"abcdefghijklmnopqrstuvwxyz")))&gt;0,"SI","NO")</f>
        <v>NO</v>
      </c>
      <c r="K52462">
        <v>17589</v>
      </c>
    </row>
    <row r="52463" spans="1:11" x14ac:dyDescent="0.3">
      <c r="A52463">
        <v>55609</v>
      </c>
      <c r="B52463" s="1" t="s">
        <v>20221</v>
      </c>
      <c r="C52463" s="1" t="s">
        <v>20221</v>
      </c>
      <c r="D52463" s="1" t="s">
        <v>21456</v>
      </c>
      <c r="E52463" s="1" t="str">
        <f t="shared" si="819"/>
        <v>Chalet</v>
      </c>
      <c r="F52463" s="7">
        <v>2410</v>
      </c>
      <c r="G52463">
        <v>3</v>
      </c>
      <c r="H52463" s="16">
        <v>120</v>
      </c>
      <c r="I52463" s="18">
        <f>rent_spain_scraping_dataset[[#This Row],[precio]]/rent_spain_scraping_dataset[[#This Row],[metros]]</f>
        <v>20.083333333333332</v>
      </c>
      <c r="J52463" s="1" t="str" cm="1">
        <f t="array" aca="1" ref="J52463" ca="1">IF(SUMPRODUCT(--ISNUMBER(SEARCH(MID(H52463,ROW(INDIRECT("1:"&amp;LEN(H52463))),1),"abcdefghijklmnopqrstuvwxyz")))&gt;0,"SI","NO")</f>
        <v>NO</v>
      </c>
      <c r="K52463">
        <v>17589</v>
      </c>
    </row>
    <row r="52464" spans="1:11" x14ac:dyDescent="0.3">
      <c r="A52464">
        <v>55610</v>
      </c>
      <c r="B52464" s="1" t="s">
        <v>20221</v>
      </c>
      <c r="C52464" s="1" t="s">
        <v>20221</v>
      </c>
      <c r="D52464" s="1" t="s">
        <v>21588</v>
      </c>
      <c r="E52464" s="1" t="str">
        <f t="shared" si="819"/>
        <v>Piso</v>
      </c>
      <c r="F52464" s="7">
        <v>950</v>
      </c>
      <c r="G52464">
        <v>2</v>
      </c>
      <c r="H52464" s="16">
        <v>41</v>
      </c>
      <c r="I52464" s="18">
        <f>rent_spain_scraping_dataset[[#This Row],[precio]]/rent_spain_scraping_dataset[[#This Row],[metros]]</f>
        <v>23.170731707317074</v>
      </c>
      <c r="J52464" s="1" t="str" cm="1">
        <f t="array" aca="1" ref="J52464" ca="1">IF(SUMPRODUCT(--ISNUMBER(SEARCH(MID(H52464,ROW(INDIRECT("1:"&amp;LEN(H52464))),1),"abcdefghijklmnopqrstuvwxyz")))&gt;0,"SI","NO")</f>
        <v>NO</v>
      </c>
      <c r="K52464">
        <v>17589</v>
      </c>
    </row>
    <row r="52465" spans="1:11" x14ac:dyDescent="0.3">
      <c r="A52465">
        <v>55611</v>
      </c>
      <c r="B52465" s="1" t="s">
        <v>20221</v>
      </c>
      <c r="C52465" s="1" t="s">
        <v>20221</v>
      </c>
      <c r="D52465" s="1" t="s">
        <v>20228</v>
      </c>
      <c r="E52465" s="1" t="str">
        <f t="shared" si="819"/>
        <v>Piso</v>
      </c>
      <c r="F52465" s="7">
        <v>820</v>
      </c>
      <c r="G52465">
        <v>1</v>
      </c>
      <c r="H52465" s="16">
        <v>49</v>
      </c>
      <c r="I52465" s="18">
        <f>rent_spain_scraping_dataset[[#This Row],[precio]]/rent_spain_scraping_dataset[[#This Row],[metros]]</f>
        <v>16.73469387755102</v>
      </c>
      <c r="J52465" s="1" t="str" cm="1">
        <f t="array" aca="1" ref="J52465" ca="1">IF(SUMPRODUCT(--ISNUMBER(SEARCH(MID(H52465,ROW(INDIRECT("1:"&amp;LEN(H52465))),1),"abcdefghijklmnopqrstuvwxyz")))&gt;0,"SI","NO")</f>
        <v>NO</v>
      </c>
      <c r="K52465">
        <v>17589</v>
      </c>
    </row>
    <row r="52466" spans="1:11" x14ac:dyDescent="0.3">
      <c r="A52466">
        <v>55612</v>
      </c>
      <c r="B52466" s="1" t="s">
        <v>20221</v>
      </c>
      <c r="C52466" s="1" t="s">
        <v>20221</v>
      </c>
      <c r="D52466" s="1" t="s">
        <v>21587</v>
      </c>
      <c r="E52466" s="1" t="str">
        <f t="shared" si="819"/>
        <v>Piso</v>
      </c>
      <c r="F52466" s="7">
        <v>500</v>
      </c>
      <c r="G52466">
        <v>1</v>
      </c>
      <c r="H52466" s="16">
        <v>56</v>
      </c>
      <c r="I52466" s="18">
        <f>rent_spain_scraping_dataset[[#This Row],[precio]]/rent_spain_scraping_dataset[[#This Row],[metros]]</f>
        <v>8.9285714285714288</v>
      </c>
      <c r="J52466" s="1" t="str" cm="1">
        <f t="array" aca="1" ref="J52466" ca="1">IF(SUMPRODUCT(--ISNUMBER(SEARCH(MID(H52466,ROW(INDIRECT("1:"&amp;LEN(H52466))),1),"abcdefghijklmnopqrstuvwxyz")))&gt;0,"SI","NO")</f>
        <v>NO</v>
      </c>
      <c r="K52466">
        <v>17589</v>
      </c>
    </row>
    <row r="52467" spans="1:11" x14ac:dyDescent="0.3">
      <c r="A52467">
        <v>55613</v>
      </c>
      <c r="B52467" s="1" t="s">
        <v>20221</v>
      </c>
      <c r="C52467" s="1" t="s">
        <v>20221</v>
      </c>
      <c r="D52467" s="1" t="s">
        <v>21569</v>
      </c>
      <c r="E52467" s="1" t="str">
        <f t="shared" si="819"/>
        <v>Piso</v>
      </c>
      <c r="F52467" s="7">
        <v>1300</v>
      </c>
      <c r="G52467">
        <v>1</v>
      </c>
      <c r="H52467" s="16">
        <v>45</v>
      </c>
      <c r="I52467" s="18">
        <f>rent_spain_scraping_dataset[[#This Row],[precio]]/rent_spain_scraping_dataset[[#This Row],[metros]]</f>
        <v>28.888888888888889</v>
      </c>
      <c r="J52467" s="1" t="str" cm="1">
        <f t="array" aca="1" ref="J52467" ca="1">IF(SUMPRODUCT(--ISNUMBER(SEARCH(MID(H52467,ROW(INDIRECT("1:"&amp;LEN(H52467))),1),"abcdefghijklmnopqrstuvwxyz")))&gt;0,"SI","NO")</f>
        <v>NO</v>
      </c>
      <c r="K52467">
        <v>17589</v>
      </c>
    </row>
    <row r="52468" spans="1:11" x14ac:dyDescent="0.3">
      <c r="A52468">
        <v>55614</v>
      </c>
      <c r="B52468" s="1" t="s">
        <v>20221</v>
      </c>
      <c r="C52468" s="1" t="s">
        <v>20221</v>
      </c>
      <c r="D52468" s="1" t="s">
        <v>21567</v>
      </c>
      <c r="E52468" s="1" t="str">
        <f t="shared" si="819"/>
        <v>Piso</v>
      </c>
      <c r="F52468" s="7">
        <v>450</v>
      </c>
      <c r="G52468">
        <v>1</v>
      </c>
      <c r="H52468" s="16">
        <v>50</v>
      </c>
      <c r="I52468" s="18">
        <f>rent_spain_scraping_dataset[[#This Row],[precio]]/rent_spain_scraping_dataset[[#This Row],[metros]]</f>
        <v>9</v>
      </c>
      <c r="J52468" s="1" t="str" cm="1">
        <f t="array" aca="1" ref="J52468" ca="1">IF(SUMPRODUCT(--ISNUMBER(SEARCH(MID(H52468,ROW(INDIRECT("1:"&amp;LEN(H52468))),1),"abcdefghijklmnopqrstuvwxyz")))&gt;0,"SI","NO")</f>
        <v>NO</v>
      </c>
      <c r="K52468">
        <v>17589</v>
      </c>
    </row>
    <row r="52469" spans="1:11" x14ac:dyDescent="0.3">
      <c r="A52469">
        <v>55615</v>
      </c>
      <c r="B52469" s="1" t="s">
        <v>20221</v>
      </c>
      <c r="C52469" s="1" t="s">
        <v>20221</v>
      </c>
      <c r="D52469" s="1" t="s">
        <v>20787</v>
      </c>
      <c r="E52469" s="1" t="str">
        <f t="shared" si="819"/>
        <v>Piso</v>
      </c>
      <c r="F52469" s="7">
        <v>1360</v>
      </c>
      <c r="G52469">
        <v>1</v>
      </c>
      <c r="H52469" s="16">
        <v>70</v>
      </c>
      <c r="I52469" s="18">
        <f>rent_spain_scraping_dataset[[#This Row],[precio]]/rent_spain_scraping_dataset[[#This Row],[metros]]</f>
        <v>19.428571428571427</v>
      </c>
      <c r="J52469" s="1" t="str" cm="1">
        <f t="array" aca="1" ref="J52469" ca="1">IF(SUMPRODUCT(--ISNUMBER(SEARCH(MID(H52469,ROW(INDIRECT("1:"&amp;LEN(H52469))),1),"abcdefghijklmnopqrstuvwxyz")))&gt;0,"SI","NO")</f>
        <v>NO</v>
      </c>
      <c r="K52469">
        <v>17589</v>
      </c>
    </row>
    <row r="52470" spans="1:11" x14ac:dyDescent="0.3">
      <c r="A52470">
        <v>55616</v>
      </c>
      <c r="B52470" s="1" t="s">
        <v>20221</v>
      </c>
      <c r="C52470" s="1" t="s">
        <v>20221</v>
      </c>
      <c r="D52470" s="1" t="s">
        <v>21568</v>
      </c>
      <c r="E52470" s="1" t="str">
        <f t="shared" si="819"/>
        <v>Piso</v>
      </c>
      <c r="F52470" s="7">
        <v>1400</v>
      </c>
      <c r="G52470">
        <v>3</v>
      </c>
      <c r="H52470" s="16">
        <v>70</v>
      </c>
      <c r="I52470" s="18">
        <f>rent_spain_scraping_dataset[[#This Row],[precio]]/rent_spain_scraping_dataset[[#This Row],[metros]]</f>
        <v>20</v>
      </c>
      <c r="J52470" s="1" t="str" cm="1">
        <f t="array" aca="1" ref="J52470" ca="1">IF(SUMPRODUCT(--ISNUMBER(SEARCH(MID(H52470,ROW(INDIRECT("1:"&amp;LEN(H52470))),1),"abcdefghijklmnopqrstuvwxyz")))&gt;0,"SI","NO")</f>
        <v>NO</v>
      </c>
      <c r="K52470">
        <v>17589</v>
      </c>
    </row>
    <row r="52471" spans="1:11" x14ac:dyDescent="0.3">
      <c r="A52471">
        <v>55617</v>
      </c>
      <c r="B52471" s="1" t="s">
        <v>20221</v>
      </c>
      <c r="C52471" s="1" t="s">
        <v>20221</v>
      </c>
      <c r="D52471" s="1" t="s">
        <v>21571</v>
      </c>
      <c r="E52471" s="1" t="str">
        <f t="shared" si="819"/>
        <v>Piso</v>
      </c>
      <c r="F52471" s="7">
        <v>790</v>
      </c>
      <c r="G52471">
        <v>1</v>
      </c>
      <c r="H52471" s="16">
        <v>45</v>
      </c>
      <c r="I52471" s="18">
        <f>rent_spain_scraping_dataset[[#This Row],[precio]]/rent_spain_scraping_dataset[[#This Row],[metros]]</f>
        <v>17.555555555555557</v>
      </c>
      <c r="J52471" s="1" t="str" cm="1">
        <f t="array" aca="1" ref="J52471" ca="1">IF(SUMPRODUCT(--ISNUMBER(SEARCH(MID(H52471,ROW(INDIRECT("1:"&amp;LEN(H52471))),1),"abcdefghijklmnopqrstuvwxyz")))&gt;0,"SI","NO")</f>
        <v>NO</v>
      </c>
      <c r="K52471">
        <v>17589</v>
      </c>
    </row>
    <row r="52472" spans="1:11" x14ac:dyDescent="0.3">
      <c r="A52472">
        <v>55619</v>
      </c>
      <c r="B52472" s="1" t="s">
        <v>20221</v>
      </c>
      <c r="C52472" s="1" t="s">
        <v>20221</v>
      </c>
      <c r="D52472" s="1" t="s">
        <v>21573</v>
      </c>
      <c r="E52472" s="1" t="str">
        <f t="shared" si="819"/>
        <v>Piso</v>
      </c>
      <c r="F52472" s="7">
        <v>770</v>
      </c>
      <c r="G52472">
        <v>2</v>
      </c>
      <c r="H52472" s="16">
        <v>65</v>
      </c>
      <c r="I52472" s="18">
        <f>rent_spain_scraping_dataset[[#This Row],[precio]]/rent_spain_scraping_dataset[[#This Row],[metros]]</f>
        <v>11.846153846153847</v>
      </c>
      <c r="J52472" s="1" t="str" cm="1">
        <f t="array" aca="1" ref="J52472" ca="1">IF(SUMPRODUCT(--ISNUMBER(SEARCH(MID(H52472,ROW(INDIRECT("1:"&amp;LEN(H52472))),1),"abcdefghijklmnopqrstuvwxyz")))&gt;0,"SI","NO")</f>
        <v>NO</v>
      </c>
      <c r="K52472">
        <v>17589</v>
      </c>
    </row>
    <row r="52473" spans="1:11" x14ac:dyDescent="0.3">
      <c r="A52473">
        <v>55620</v>
      </c>
      <c r="B52473" s="1" t="s">
        <v>20221</v>
      </c>
      <c r="C52473" s="1" t="s">
        <v>20221</v>
      </c>
      <c r="D52473" s="1" t="s">
        <v>21570</v>
      </c>
      <c r="E52473" s="1" t="str">
        <f t="shared" si="819"/>
        <v>Piso</v>
      </c>
      <c r="F52473" s="7">
        <v>2000</v>
      </c>
      <c r="G52473">
        <v>2</v>
      </c>
      <c r="H52473" s="16">
        <v>81</v>
      </c>
      <c r="I52473" s="18">
        <f>rent_spain_scraping_dataset[[#This Row],[precio]]/rent_spain_scraping_dataset[[#This Row],[metros]]</f>
        <v>24.691358024691358</v>
      </c>
      <c r="J52473" s="1" t="str" cm="1">
        <f t="array" aca="1" ref="J52473" ca="1">IF(SUMPRODUCT(--ISNUMBER(SEARCH(MID(H52473,ROW(INDIRECT("1:"&amp;LEN(H52473))),1),"abcdefghijklmnopqrstuvwxyz")))&gt;0,"SI","NO")</f>
        <v>NO</v>
      </c>
      <c r="K52473">
        <v>17589</v>
      </c>
    </row>
    <row r="52474" spans="1:11" x14ac:dyDescent="0.3">
      <c r="A52474">
        <v>55621</v>
      </c>
      <c r="B52474" s="1" t="s">
        <v>20221</v>
      </c>
      <c r="C52474" s="1" t="s">
        <v>20221</v>
      </c>
      <c r="D52474" s="1" t="s">
        <v>21575</v>
      </c>
      <c r="E52474" s="1" t="str">
        <f t="shared" si="819"/>
        <v>Piso</v>
      </c>
      <c r="F52474" s="7">
        <v>900</v>
      </c>
      <c r="G52474">
        <v>1</v>
      </c>
      <c r="H52474" s="16">
        <v>46</v>
      </c>
      <c r="I52474" s="18">
        <f>rent_spain_scraping_dataset[[#This Row],[precio]]/rent_spain_scraping_dataset[[#This Row],[metros]]</f>
        <v>19.565217391304348</v>
      </c>
      <c r="J52474" s="1" t="str" cm="1">
        <f t="array" aca="1" ref="J52474" ca="1">IF(SUMPRODUCT(--ISNUMBER(SEARCH(MID(H52474,ROW(INDIRECT("1:"&amp;LEN(H52474))),1),"abcdefghijklmnopqrstuvwxyz")))&gt;0,"SI","NO")</f>
        <v>NO</v>
      </c>
      <c r="K52474">
        <v>17589</v>
      </c>
    </row>
    <row r="52475" spans="1:11" x14ac:dyDescent="0.3">
      <c r="A52475">
        <v>55622</v>
      </c>
      <c r="B52475" s="1" t="s">
        <v>20221</v>
      </c>
      <c r="C52475" s="1" t="s">
        <v>20221</v>
      </c>
      <c r="D52475" s="1" t="s">
        <v>21572</v>
      </c>
      <c r="E52475" s="1" t="str">
        <f t="shared" si="819"/>
        <v>Piso</v>
      </c>
      <c r="F52475" s="7">
        <v>800</v>
      </c>
      <c r="G52475">
        <v>1</v>
      </c>
      <c r="H52475" s="16">
        <v>80</v>
      </c>
      <c r="I52475" s="18">
        <f>rent_spain_scraping_dataset[[#This Row],[precio]]/rent_spain_scraping_dataset[[#This Row],[metros]]</f>
        <v>10</v>
      </c>
      <c r="J52475" s="1" t="str" cm="1">
        <f t="array" aca="1" ref="J52475" ca="1">IF(SUMPRODUCT(--ISNUMBER(SEARCH(MID(H52475,ROW(INDIRECT("1:"&amp;LEN(H52475))),1),"abcdefghijklmnopqrstuvwxyz")))&gt;0,"SI","NO")</f>
        <v>NO</v>
      </c>
      <c r="K52475">
        <v>17589</v>
      </c>
    </row>
    <row r="52476" spans="1:11" x14ac:dyDescent="0.3">
      <c r="A52476">
        <v>55623</v>
      </c>
      <c r="B52476" s="1" t="s">
        <v>20221</v>
      </c>
      <c r="C52476" s="1" t="s">
        <v>20221</v>
      </c>
      <c r="D52476" s="1" t="s">
        <v>21576</v>
      </c>
      <c r="E52476" s="1" t="str">
        <f t="shared" si="819"/>
        <v>Dúplex</v>
      </c>
      <c r="F52476" s="7">
        <v>6000</v>
      </c>
      <c r="G52476">
        <v>4</v>
      </c>
      <c r="H52476" s="16">
        <v>275</v>
      </c>
      <c r="I52476" s="18">
        <f>rent_spain_scraping_dataset[[#This Row],[precio]]/rent_spain_scraping_dataset[[#This Row],[metros]]</f>
        <v>21.818181818181817</v>
      </c>
      <c r="J52476" s="1" t="str" cm="1">
        <f t="array" aca="1" ref="J52476" ca="1">IF(SUMPRODUCT(--ISNUMBER(SEARCH(MID(H52476,ROW(INDIRECT("1:"&amp;LEN(H52476))),1),"abcdefghijklmnopqrstuvwxyz")))&gt;0,"SI","NO")</f>
        <v>NO</v>
      </c>
      <c r="K52476">
        <v>17589</v>
      </c>
    </row>
    <row r="52477" spans="1:11" x14ac:dyDescent="0.3">
      <c r="A52477">
        <v>55624</v>
      </c>
      <c r="B52477" s="1" t="s">
        <v>20221</v>
      </c>
      <c r="C52477" s="1" t="s">
        <v>20221</v>
      </c>
      <c r="D52477" s="1" t="s">
        <v>21574</v>
      </c>
      <c r="E52477" s="1" t="str">
        <f t="shared" si="819"/>
        <v>Piso</v>
      </c>
      <c r="F52477" s="7">
        <v>1550</v>
      </c>
      <c r="G52477">
        <v>4</v>
      </c>
      <c r="H52477" s="16">
        <v>112</v>
      </c>
      <c r="I52477" s="18">
        <f>rent_spain_scraping_dataset[[#This Row],[precio]]/rent_spain_scraping_dataset[[#This Row],[metros]]</f>
        <v>13.839285714285714</v>
      </c>
      <c r="J52477" s="1" t="str" cm="1">
        <f t="array" aca="1" ref="J52477" ca="1">IF(SUMPRODUCT(--ISNUMBER(SEARCH(MID(H52477,ROW(INDIRECT("1:"&amp;LEN(H52477))),1),"abcdefghijklmnopqrstuvwxyz")))&gt;0,"SI","NO")</f>
        <v>NO</v>
      </c>
      <c r="K52477">
        <v>17589</v>
      </c>
    </row>
    <row r="52478" spans="1:11" x14ac:dyDescent="0.3">
      <c r="A52478">
        <v>55625</v>
      </c>
      <c r="B52478" s="1" t="s">
        <v>20221</v>
      </c>
      <c r="C52478" s="1" t="s">
        <v>20221</v>
      </c>
      <c r="D52478" s="1" t="s">
        <v>21578</v>
      </c>
      <c r="E52478" s="1" t="str">
        <f t="shared" si="819"/>
        <v>Piso</v>
      </c>
      <c r="F52478" s="7">
        <v>1400</v>
      </c>
      <c r="G52478">
        <v>2</v>
      </c>
      <c r="H52478" s="16">
        <v>87</v>
      </c>
      <c r="I52478" s="18">
        <f>rent_spain_scraping_dataset[[#This Row],[precio]]/rent_spain_scraping_dataset[[#This Row],[metros]]</f>
        <v>16.091954022988507</v>
      </c>
      <c r="J52478" s="1" t="str" cm="1">
        <f t="array" aca="1" ref="J52478" ca="1">IF(SUMPRODUCT(--ISNUMBER(SEARCH(MID(H52478,ROW(INDIRECT("1:"&amp;LEN(H52478))),1),"abcdefghijklmnopqrstuvwxyz")))&gt;0,"SI","NO")</f>
        <v>NO</v>
      </c>
      <c r="K52478">
        <v>17589</v>
      </c>
    </row>
    <row r="52479" spans="1:11" x14ac:dyDescent="0.3">
      <c r="A52479">
        <v>55627</v>
      </c>
      <c r="B52479" s="1" t="s">
        <v>20221</v>
      </c>
      <c r="C52479" s="1" t="s">
        <v>20221</v>
      </c>
      <c r="D52479" s="1" t="s">
        <v>21580</v>
      </c>
      <c r="E52479" s="1" t="str">
        <f t="shared" si="819"/>
        <v>Dúplex</v>
      </c>
      <c r="F52479" s="7">
        <v>3000</v>
      </c>
      <c r="G52479">
        <v>4</v>
      </c>
      <c r="H52479" s="16">
        <v>240</v>
      </c>
      <c r="I52479" s="18">
        <f>rent_spain_scraping_dataset[[#This Row],[precio]]/rent_spain_scraping_dataset[[#This Row],[metros]]</f>
        <v>12.5</v>
      </c>
      <c r="J52479" s="1" t="str" cm="1">
        <f t="array" aca="1" ref="J52479" ca="1">IF(SUMPRODUCT(--ISNUMBER(SEARCH(MID(H52479,ROW(INDIRECT("1:"&amp;LEN(H52479))),1),"abcdefghijklmnopqrstuvwxyz")))&gt;0,"SI","NO")</f>
        <v>NO</v>
      </c>
      <c r="K52479">
        <v>17589</v>
      </c>
    </row>
    <row r="52480" spans="1:11" x14ac:dyDescent="0.3">
      <c r="A52480">
        <v>55628</v>
      </c>
      <c r="B52480" s="1" t="s">
        <v>20221</v>
      </c>
      <c r="C52480" s="1" t="s">
        <v>20221</v>
      </c>
      <c r="D52480" s="1" t="s">
        <v>21577</v>
      </c>
      <c r="E52480" s="1" t="str">
        <f t="shared" si="819"/>
        <v>Piso</v>
      </c>
      <c r="F52480" s="7">
        <v>2000</v>
      </c>
      <c r="G52480">
        <v>2</v>
      </c>
      <c r="H52480" s="16">
        <v>110</v>
      </c>
      <c r="I52480" s="18">
        <f>rent_spain_scraping_dataset[[#This Row],[precio]]/rent_spain_scraping_dataset[[#This Row],[metros]]</f>
        <v>18.181818181818183</v>
      </c>
      <c r="J52480" s="1" t="str" cm="1">
        <f t="array" aca="1" ref="J52480" ca="1">IF(SUMPRODUCT(--ISNUMBER(SEARCH(MID(H52480,ROW(INDIRECT("1:"&amp;LEN(H52480))),1),"abcdefghijklmnopqrstuvwxyz")))&gt;0,"SI","NO")</f>
        <v>NO</v>
      </c>
      <c r="K52480">
        <v>17589</v>
      </c>
    </row>
    <row r="52481" spans="1:11" x14ac:dyDescent="0.3">
      <c r="A52481">
        <v>55629</v>
      </c>
      <c r="B52481" s="1" t="s">
        <v>20221</v>
      </c>
      <c r="C52481" s="1" t="s">
        <v>20221</v>
      </c>
      <c r="D52481" s="1" t="s">
        <v>20860</v>
      </c>
      <c r="E52481" s="1" t="str">
        <f t="shared" si="819"/>
        <v>Piso</v>
      </c>
      <c r="F52481" s="7">
        <v>1050</v>
      </c>
      <c r="G52481">
        <v>1</v>
      </c>
      <c r="H52481" s="16">
        <v>57</v>
      </c>
      <c r="I52481" s="18">
        <f>rent_spain_scraping_dataset[[#This Row],[precio]]/rent_spain_scraping_dataset[[#This Row],[metros]]</f>
        <v>18.421052631578949</v>
      </c>
      <c r="J52481" s="1" t="str" cm="1">
        <f t="array" aca="1" ref="J52481" ca="1">IF(SUMPRODUCT(--ISNUMBER(SEARCH(MID(H52481,ROW(INDIRECT("1:"&amp;LEN(H52481))),1),"abcdefghijklmnopqrstuvwxyz")))&gt;0,"SI","NO")</f>
        <v>NO</v>
      </c>
      <c r="K52481">
        <v>17589</v>
      </c>
    </row>
    <row r="52482" spans="1:11" x14ac:dyDescent="0.3">
      <c r="A52482">
        <v>55630</v>
      </c>
      <c r="B52482" s="1" t="s">
        <v>20221</v>
      </c>
      <c r="C52482" s="1" t="s">
        <v>20221</v>
      </c>
      <c r="D52482" s="1" t="s">
        <v>21579</v>
      </c>
      <c r="E52482" s="1" t="str">
        <f t="shared" ref="E52482:E52545" si="820">IFERROR(LEFT(D52482, FIND(" ", D52482) - 1), D52482)</f>
        <v>Piso</v>
      </c>
      <c r="F52482" s="7">
        <v>1024</v>
      </c>
      <c r="G52482">
        <v>2</v>
      </c>
      <c r="H52482" s="16">
        <v>80</v>
      </c>
      <c r="I52482" s="18">
        <f>rent_spain_scraping_dataset[[#This Row],[precio]]/rent_spain_scraping_dataset[[#This Row],[metros]]</f>
        <v>12.8</v>
      </c>
      <c r="J52482" s="1" t="str" cm="1">
        <f t="array" aca="1" ref="J52482" ca="1">IF(SUMPRODUCT(--ISNUMBER(SEARCH(MID(H52482,ROW(INDIRECT("1:"&amp;LEN(H52482))),1),"abcdefghijklmnopqrstuvwxyz")))&gt;0,"SI","NO")</f>
        <v>NO</v>
      </c>
      <c r="K52482">
        <v>17589</v>
      </c>
    </row>
    <row r="52483" spans="1:11" x14ac:dyDescent="0.3">
      <c r="A52483">
        <v>55631</v>
      </c>
      <c r="B52483" s="1" t="s">
        <v>20221</v>
      </c>
      <c r="C52483" s="1" t="s">
        <v>20221</v>
      </c>
      <c r="D52483" s="1" t="s">
        <v>21582</v>
      </c>
      <c r="E52483" s="1" t="str">
        <f t="shared" si="820"/>
        <v>Dúplex</v>
      </c>
      <c r="F52483" s="7">
        <v>1695</v>
      </c>
      <c r="G52483">
        <v>4</v>
      </c>
      <c r="H52483" s="16">
        <v>134</v>
      </c>
      <c r="I52483" s="18">
        <f>rent_spain_scraping_dataset[[#This Row],[precio]]/rent_spain_scraping_dataset[[#This Row],[metros]]</f>
        <v>12.649253731343284</v>
      </c>
      <c r="J52483" s="1" t="str" cm="1">
        <f t="array" aca="1" ref="J52483" ca="1">IF(SUMPRODUCT(--ISNUMBER(SEARCH(MID(H52483,ROW(INDIRECT("1:"&amp;LEN(H52483))),1),"abcdefghijklmnopqrstuvwxyz")))&gt;0,"SI","NO")</f>
        <v>NO</v>
      </c>
      <c r="K52483">
        <v>17589</v>
      </c>
    </row>
    <row r="52484" spans="1:11" x14ac:dyDescent="0.3">
      <c r="A52484">
        <v>55632</v>
      </c>
      <c r="B52484" s="1" t="s">
        <v>20221</v>
      </c>
      <c r="C52484" s="1" t="s">
        <v>20221</v>
      </c>
      <c r="D52484" s="1" t="s">
        <v>20305</v>
      </c>
      <c r="E52484" s="1" t="str">
        <f t="shared" si="820"/>
        <v>Piso</v>
      </c>
      <c r="F52484" s="7">
        <v>1500</v>
      </c>
      <c r="G52484">
        <v>2</v>
      </c>
      <c r="H52484" s="16">
        <v>82</v>
      </c>
      <c r="I52484" s="18">
        <f>rent_spain_scraping_dataset[[#This Row],[precio]]/rent_spain_scraping_dataset[[#This Row],[metros]]</f>
        <v>18.292682926829269</v>
      </c>
      <c r="J52484" s="1" t="str" cm="1">
        <f t="array" aca="1" ref="J52484" ca="1">IF(SUMPRODUCT(--ISNUMBER(SEARCH(MID(H52484,ROW(INDIRECT("1:"&amp;LEN(H52484))),1),"abcdefghijklmnopqrstuvwxyz")))&gt;0,"SI","NO")</f>
        <v>NO</v>
      </c>
      <c r="K52484">
        <v>17589</v>
      </c>
    </row>
    <row r="52485" spans="1:11" x14ac:dyDescent="0.3">
      <c r="A52485">
        <v>55633</v>
      </c>
      <c r="B52485" s="1" t="s">
        <v>20221</v>
      </c>
      <c r="C52485" s="1" t="s">
        <v>20221</v>
      </c>
      <c r="D52485" s="1" t="s">
        <v>21584</v>
      </c>
      <c r="E52485" s="1" t="str">
        <f t="shared" si="820"/>
        <v>Piso</v>
      </c>
      <c r="F52485" s="7">
        <v>1180</v>
      </c>
      <c r="G52485">
        <v>2</v>
      </c>
      <c r="H52485" s="16">
        <v>84</v>
      </c>
      <c r="I52485" s="18">
        <f>rent_spain_scraping_dataset[[#This Row],[precio]]/rent_spain_scraping_dataset[[#This Row],[metros]]</f>
        <v>14.047619047619047</v>
      </c>
      <c r="J52485" s="1" t="str" cm="1">
        <f t="array" aca="1" ref="J52485" ca="1">IF(SUMPRODUCT(--ISNUMBER(SEARCH(MID(H52485,ROW(INDIRECT("1:"&amp;LEN(H52485))),1),"abcdefghijklmnopqrstuvwxyz")))&gt;0,"SI","NO")</f>
        <v>NO</v>
      </c>
      <c r="K52485">
        <v>17589</v>
      </c>
    </row>
    <row r="52486" spans="1:11" x14ac:dyDescent="0.3">
      <c r="A52486">
        <v>55634</v>
      </c>
      <c r="B52486" s="1" t="s">
        <v>20221</v>
      </c>
      <c r="C52486" s="1" t="s">
        <v>20221</v>
      </c>
      <c r="D52486" s="1" t="s">
        <v>21581</v>
      </c>
      <c r="E52486" s="1" t="str">
        <f t="shared" si="820"/>
        <v>Piso</v>
      </c>
      <c r="F52486" s="7">
        <v>1250</v>
      </c>
      <c r="G52486">
        <v>2</v>
      </c>
      <c r="H52486" s="16">
        <v>65</v>
      </c>
      <c r="I52486" s="18">
        <f>rent_spain_scraping_dataset[[#This Row],[precio]]/rent_spain_scraping_dataset[[#This Row],[metros]]</f>
        <v>19.23076923076923</v>
      </c>
      <c r="J52486" s="1" t="str" cm="1">
        <f t="array" aca="1" ref="J52486" ca="1">IF(SUMPRODUCT(--ISNUMBER(SEARCH(MID(H52486,ROW(INDIRECT("1:"&amp;LEN(H52486))),1),"abcdefghijklmnopqrstuvwxyz")))&gt;0,"SI","NO")</f>
        <v>NO</v>
      </c>
      <c r="K52486">
        <v>17589</v>
      </c>
    </row>
    <row r="52487" spans="1:11" x14ac:dyDescent="0.3">
      <c r="A52487">
        <v>55635</v>
      </c>
      <c r="B52487" s="1" t="s">
        <v>20221</v>
      </c>
      <c r="C52487" s="1" t="s">
        <v>20221</v>
      </c>
      <c r="D52487" s="1" t="s">
        <v>20872</v>
      </c>
      <c r="E52487" s="1" t="str">
        <f t="shared" si="820"/>
        <v>Piso</v>
      </c>
      <c r="F52487" s="7">
        <v>1500</v>
      </c>
      <c r="G52487">
        <v>2</v>
      </c>
      <c r="H52487" s="16">
        <v>80</v>
      </c>
      <c r="I52487" s="18">
        <f>rent_spain_scraping_dataset[[#This Row],[precio]]/rent_spain_scraping_dataset[[#This Row],[metros]]</f>
        <v>18.75</v>
      </c>
      <c r="J52487" s="1" t="str" cm="1">
        <f t="array" aca="1" ref="J52487" ca="1">IF(SUMPRODUCT(--ISNUMBER(SEARCH(MID(H52487,ROW(INDIRECT("1:"&amp;LEN(H52487))),1),"abcdefghijklmnopqrstuvwxyz")))&gt;0,"SI","NO")</f>
        <v>NO</v>
      </c>
      <c r="K52487">
        <v>17589</v>
      </c>
    </row>
    <row r="52488" spans="1:11" x14ac:dyDescent="0.3">
      <c r="A52488">
        <v>55636</v>
      </c>
      <c r="B52488" s="1" t="s">
        <v>20221</v>
      </c>
      <c r="C52488" s="1" t="s">
        <v>20221</v>
      </c>
      <c r="D52488" s="1" t="s">
        <v>21583</v>
      </c>
      <c r="E52488" s="1" t="str">
        <f t="shared" si="820"/>
        <v>Chalet</v>
      </c>
      <c r="F52488" s="7">
        <v>1475</v>
      </c>
      <c r="G52488">
        <v>5</v>
      </c>
      <c r="H52488" s="16">
        <v>330</v>
      </c>
      <c r="I52488" s="18">
        <f>rent_spain_scraping_dataset[[#This Row],[precio]]/rent_spain_scraping_dataset[[#This Row],[metros]]</f>
        <v>4.4696969696969697</v>
      </c>
      <c r="J52488" s="1" t="str" cm="1">
        <f t="array" aca="1" ref="J52488" ca="1">IF(SUMPRODUCT(--ISNUMBER(SEARCH(MID(H52488,ROW(INDIRECT("1:"&amp;LEN(H52488))),1),"abcdefghijklmnopqrstuvwxyz")))&gt;0,"SI","NO")</f>
        <v>NO</v>
      </c>
      <c r="K52488">
        <v>17589</v>
      </c>
    </row>
    <row r="52489" spans="1:11" x14ac:dyDescent="0.3">
      <c r="A52489">
        <v>55638</v>
      </c>
      <c r="B52489" s="1" t="s">
        <v>20221</v>
      </c>
      <c r="C52489" s="1" t="s">
        <v>20221</v>
      </c>
      <c r="D52489" s="1" t="s">
        <v>21589</v>
      </c>
      <c r="E52489" s="1" t="str">
        <f t="shared" si="820"/>
        <v>Piso</v>
      </c>
      <c r="F52489" s="7">
        <v>780</v>
      </c>
      <c r="G52489">
        <v>3</v>
      </c>
      <c r="H52489" s="16">
        <v>119</v>
      </c>
      <c r="I52489" s="18">
        <f>rent_spain_scraping_dataset[[#This Row],[precio]]/rent_spain_scraping_dataset[[#This Row],[metros]]</f>
        <v>6.5546218487394956</v>
      </c>
      <c r="J52489" s="1" t="str" cm="1">
        <f t="array" aca="1" ref="J52489" ca="1">IF(SUMPRODUCT(--ISNUMBER(SEARCH(MID(H52489,ROW(INDIRECT("1:"&amp;LEN(H52489))),1),"abcdefghijklmnopqrstuvwxyz")))&gt;0,"SI","NO")</f>
        <v>NO</v>
      </c>
      <c r="K52489">
        <v>17589</v>
      </c>
    </row>
    <row r="52490" spans="1:11" x14ac:dyDescent="0.3">
      <c r="A52490">
        <v>55639</v>
      </c>
      <c r="B52490" s="1" t="s">
        <v>20221</v>
      </c>
      <c r="C52490" s="1" t="s">
        <v>20221</v>
      </c>
      <c r="D52490" s="1" t="s">
        <v>21456</v>
      </c>
      <c r="E52490" s="1" t="str">
        <f t="shared" si="820"/>
        <v>Chalet</v>
      </c>
      <c r="F52490" s="7">
        <v>2410</v>
      </c>
      <c r="G52490">
        <v>3</v>
      </c>
      <c r="H52490" s="16">
        <v>120</v>
      </c>
      <c r="I52490" s="18">
        <f>rent_spain_scraping_dataset[[#This Row],[precio]]/rent_spain_scraping_dataset[[#This Row],[metros]]</f>
        <v>20.083333333333332</v>
      </c>
      <c r="J52490" s="1" t="str" cm="1">
        <f t="array" aca="1" ref="J52490" ca="1">IF(SUMPRODUCT(--ISNUMBER(SEARCH(MID(H52490,ROW(INDIRECT("1:"&amp;LEN(H52490))),1),"abcdefghijklmnopqrstuvwxyz")))&gt;0,"SI","NO")</f>
        <v>NO</v>
      </c>
      <c r="K52490">
        <v>17589</v>
      </c>
    </row>
    <row r="52491" spans="1:11" x14ac:dyDescent="0.3">
      <c r="A52491">
        <v>55640</v>
      </c>
      <c r="B52491" s="1" t="s">
        <v>20221</v>
      </c>
      <c r="C52491" s="1" t="s">
        <v>20221</v>
      </c>
      <c r="D52491" s="1" t="s">
        <v>21588</v>
      </c>
      <c r="E52491" s="1" t="str">
        <f t="shared" si="820"/>
        <v>Piso</v>
      </c>
      <c r="F52491" s="7">
        <v>950</v>
      </c>
      <c r="G52491">
        <v>2</v>
      </c>
      <c r="H52491" s="16">
        <v>41</v>
      </c>
      <c r="I52491" s="18">
        <f>rent_spain_scraping_dataset[[#This Row],[precio]]/rent_spain_scraping_dataset[[#This Row],[metros]]</f>
        <v>23.170731707317074</v>
      </c>
      <c r="J52491" s="1" t="str" cm="1">
        <f t="array" aca="1" ref="J52491" ca="1">IF(SUMPRODUCT(--ISNUMBER(SEARCH(MID(H52491,ROW(INDIRECT("1:"&amp;LEN(H52491))),1),"abcdefghijklmnopqrstuvwxyz")))&gt;0,"SI","NO")</f>
        <v>NO</v>
      </c>
      <c r="K52491">
        <v>17589</v>
      </c>
    </row>
    <row r="52492" spans="1:11" x14ac:dyDescent="0.3">
      <c r="A52492">
        <v>55641</v>
      </c>
      <c r="B52492" s="1" t="s">
        <v>20221</v>
      </c>
      <c r="C52492" s="1" t="s">
        <v>20221</v>
      </c>
      <c r="D52492" s="1" t="s">
        <v>20228</v>
      </c>
      <c r="E52492" s="1" t="str">
        <f t="shared" si="820"/>
        <v>Piso</v>
      </c>
      <c r="F52492" s="7">
        <v>820</v>
      </c>
      <c r="G52492">
        <v>1</v>
      </c>
      <c r="H52492" s="16">
        <v>49</v>
      </c>
      <c r="I52492" s="18">
        <f>rent_spain_scraping_dataset[[#This Row],[precio]]/rent_spain_scraping_dataset[[#This Row],[metros]]</f>
        <v>16.73469387755102</v>
      </c>
      <c r="J52492" s="1" t="str" cm="1">
        <f t="array" aca="1" ref="J52492" ca="1">IF(SUMPRODUCT(--ISNUMBER(SEARCH(MID(H52492,ROW(INDIRECT("1:"&amp;LEN(H52492))),1),"abcdefghijklmnopqrstuvwxyz")))&gt;0,"SI","NO")</f>
        <v>NO</v>
      </c>
      <c r="K52492">
        <v>17589</v>
      </c>
    </row>
    <row r="52493" spans="1:11" x14ac:dyDescent="0.3">
      <c r="A52493">
        <v>55642</v>
      </c>
      <c r="B52493" s="1" t="s">
        <v>20221</v>
      </c>
      <c r="C52493" s="1" t="s">
        <v>20221</v>
      </c>
      <c r="D52493" s="1" t="s">
        <v>21587</v>
      </c>
      <c r="E52493" s="1" t="str">
        <f t="shared" si="820"/>
        <v>Piso</v>
      </c>
      <c r="F52493" s="7">
        <v>500</v>
      </c>
      <c r="G52493">
        <v>1</v>
      </c>
      <c r="H52493" s="16">
        <v>56</v>
      </c>
      <c r="I52493" s="18">
        <f>rent_spain_scraping_dataset[[#This Row],[precio]]/rent_spain_scraping_dataset[[#This Row],[metros]]</f>
        <v>8.9285714285714288</v>
      </c>
      <c r="J52493" s="1" t="str" cm="1">
        <f t="array" aca="1" ref="J52493" ca="1">IF(SUMPRODUCT(--ISNUMBER(SEARCH(MID(H52493,ROW(INDIRECT("1:"&amp;LEN(H52493))),1),"abcdefghijklmnopqrstuvwxyz")))&gt;0,"SI","NO")</f>
        <v>NO</v>
      </c>
      <c r="K52493">
        <v>17589</v>
      </c>
    </row>
    <row r="52494" spans="1:11" x14ac:dyDescent="0.3">
      <c r="A52494">
        <v>55643</v>
      </c>
      <c r="B52494" s="1" t="s">
        <v>20221</v>
      </c>
      <c r="C52494" s="1" t="s">
        <v>20221</v>
      </c>
      <c r="D52494" s="1" t="s">
        <v>21569</v>
      </c>
      <c r="E52494" s="1" t="str">
        <f t="shared" si="820"/>
        <v>Piso</v>
      </c>
      <c r="F52494" s="7">
        <v>1300</v>
      </c>
      <c r="G52494">
        <v>1</v>
      </c>
      <c r="H52494" s="16">
        <v>45</v>
      </c>
      <c r="I52494" s="18">
        <f>rent_spain_scraping_dataset[[#This Row],[precio]]/rent_spain_scraping_dataset[[#This Row],[metros]]</f>
        <v>28.888888888888889</v>
      </c>
      <c r="J52494" s="1" t="str" cm="1">
        <f t="array" aca="1" ref="J52494" ca="1">IF(SUMPRODUCT(--ISNUMBER(SEARCH(MID(H52494,ROW(INDIRECT("1:"&amp;LEN(H52494))),1),"abcdefghijklmnopqrstuvwxyz")))&gt;0,"SI","NO")</f>
        <v>NO</v>
      </c>
      <c r="K52494">
        <v>17589</v>
      </c>
    </row>
    <row r="52495" spans="1:11" x14ac:dyDescent="0.3">
      <c r="A52495">
        <v>55644</v>
      </c>
      <c r="B52495" s="1" t="s">
        <v>20221</v>
      </c>
      <c r="C52495" s="1" t="s">
        <v>20221</v>
      </c>
      <c r="D52495" s="1" t="s">
        <v>21567</v>
      </c>
      <c r="E52495" s="1" t="str">
        <f t="shared" si="820"/>
        <v>Piso</v>
      </c>
      <c r="F52495" s="7">
        <v>450</v>
      </c>
      <c r="G52495">
        <v>1</v>
      </c>
      <c r="H52495" s="16">
        <v>50</v>
      </c>
      <c r="I52495" s="18">
        <f>rent_spain_scraping_dataset[[#This Row],[precio]]/rent_spain_scraping_dataset[[#This Row],[metros]]</f>
        <v>9</v>
      </c>
      <c r="J52495" s="1" t="str" cm="1">
        <f t="array" aca="1" ref="J52495" ca="1">IF(SUMPRODUCT(--ISNUMBER(SEARCH(MID(H52495,ROW(INDIRECT("1:"&amp;LEN(H52495))),1),"abcdefghijklmnopqrstuvwxyz")))&gt;0,"SI","NO")</f>
        <v>NO</v>
      </c>
      <c r="K52495">
        <v>17589</v>
      </c>
    </row>
    <row r="52496" spans="1:11" x14ac:dyDescent="0.3">
      <c r="A52496">
        <v>55645</v>
      </c>
      <c r="B52496" s="1" t="s">
        <v>20221</v>
      </c>
      <c r="C52496" s="1" t="s">
        <v>20221</v>
      </c>
      <c r="D52496" s="1" t="s">
        <v>20787</v>
      </c>
      <c r="E52496" s="1" t="str">
        <f t="shared" si="820"/>
        <v>Piso</v>
      </c>
      <c r="F52496" s="7">
        <v>1360</v>
      </c>
      <c r="G52496">
        <v>1</v>
      </c>
      <c r="H52496" s="16">
        <v>70</v>
      </c>
      <c r="I52496" s="18">
        <f>rent_spain_scraping_dataset[[#This Row],[precio]]/rent_spain_scraping_dataset[[#This Row],[metros]]</f>
        <v>19.428571428571427</v>
      </c>
      <c r="J52496" s="1" t="str" cm="1">
        <f t="array" aca="1" ref="J52496" ca="1">IF(SUMPRODUCT(--ISNUMBER(SEARCH(MID(H52496,ROW(INDIRECT("1:"&amp;LEN(H52496))),1),"abcdefghijklmnopqrstuvwxyz")))&gt;0,"SI","NO")</f>
        <v>NO</v>
      </c>
      <c r="K52496">
        <v>17589</v>
      </c>
    </row>
    <row r="52497" spans="1:11" x14ac:dyDescent="0.3">
      <c r="A52497">
        <v>55646</v>
      </c>
      <c r="B52497" s="1" t="s">
        <v>20221</v>
      </c>
      <c r="C52497" s="1" t="s">
        <v>20221</v>
      </c>
      <c r="D52497" s="1" t="s">
        <v>21568</v>
      </c>
      <c r="E52497" s="1" t="str">
        <f t="shared" si="820"/>
        <v>Piso</v>
      </c>
      <c r="F52497" s="7">
        <v>1400</v>
      </c>
      <c r="G52497">
        <v>3</v>
      </c>
      <c r="H52497" s="16">
        <v>70</v>
      </c>
      <c r="I52497" s="18">
        <f>rent_spain_scraping_dataset[[#This Row],[precio]]/rent_spain_scraping_dataset[[#This Row],[metros]]</f>
        <v>20</v>
      </c>
      <c r="J52497" s="1" t="str" cm="1">
        <f t="array" aca="1" ref="J52497" ca="1">IF(SUMPRODUCT(--ISNUMBER(SEARCH(MID(H52497,ROW(INDIRECT("1:"&amp;LEN(H52497))),1),"abcdefghijklmnopqrstuvwxyz")))&gt;0,"SI","NO")</f>
        <v>NO</v>
      </c>
      <c r="K52497">
        <v>17589</v>
      </c>
    </row>
    <row r="52498" spans="1:11" x14ac:dyDescent="0.3">
      <c r="A52498">
        <v>55647</v>
      </c>
      <c r="B52498" s="1" t="s">
        <v>20221</v>
      </c>
      <c r="C52498" s="1" t="s">
        <v>20221</v>
      </c>
      <c r="D52498" s="1" t="s">
        <v>21571</v>
      </c>
      <c r="E52498" s="1" t="str">
        <f t="shared" si="820"/>
        <v>Piso</v>
      </c>
      <c r="F52498" s="7">
        <v>790</v>
      </c>
      <c r="G52498">
        <v>1</v>
      </c>
      <c r="H52498" s="16">
        <v>45</v>
      </c>
      <c r="I52498" s="18">
        <f>rent_spain_scraping_dataset[[#This Row],[precio]]/rent_spain_scraping_dataset[[#This Row],[metros]]</f>
        <v>17.555555555555557</v>
      </c>
      <c r="J52498" s="1" t="str" cm="1">
        <f t="array" aca="1" ref="J52498" ca="1">IF(SUMPRODUCT(--ISNUMBER(SEARCH(MID(H52498,ROW(INDIRECT("1:"&amp;LEN(H52498))),1),"abcdefghijklmnopqrstuvwxyz")))&gt;0,"SI","NO")</f>
        <v>NO</v>
      </c>
      <c r="K52498">
        <v>17589</v>
      </c>
    </row>
    <row r="52499" spans="1:11" x14ac:dyDescent="0.3">
      <c r="A52499">
        <v>55649</v>
      </c>
      <c r="B52499" s="1" t="s">
        <v>20221</v>
      </c>
      <c r="C52499" s="1" t="s">
        <v>20221</v>
      </c>
      <c r="D52499" s="1" t="s">
        <v>21573</v>
      </c>
      <c r="E52499" s="1" t="str">
        <f t="shared" si="820"/>
        <v>Piso</v>
      </c>
      <c r="F52499" s="7">
        <v>770</v>
      </c>
      <c r="G52499">
        <v>2</v>
      </c>
      <c r="H52499" s="16">
        <v>65</v>
      </c>
      <c r="I52499" s="18">
        <f>rent_spain_scraping_dataset[[#This Row],[precio]]/rent_spain_scraping_dataset[[#This Row],[metros]]</f>
        <v>11.846153846153847</v>
      </c>
      <c r="J52499" s="1" t="str" cm="1">
        <f t="array" aca="1" ref="J52499" ca="1">IF(SUMPRODUCT(--ISNUMBER(SEARCH(MID(H52499,ROW(INDIRECT("1:"&amp;LEN(H52499))),1),"abcdefghijklmnopqrstuvwxyz")))&gt;0,"SI","NO")</f>
        <v>NO</v>
      </c>
      <c r="K52499">
        <v>17589</v>
      </c>
    </row>
    <row r="52500" spans="1:11" x14ac:dyDescent="0.3">
      <c r="A52500">
        <v>55650</v>
      </c>
      <c r="B52500" s="1" t="s">
        <v>20221</v>
      </c>
      <c r="C52500" s="1" t="s">
        <v>20221</v>
      </c>
      <c r="D52500" s="1" t="s">
        <v>21570</v>
      </c>
      <c r="E52500" s="1" t="str">
        <f t="shared" si="820"/>
        <v>Piso</v>
      </c>
      <c r="F52500" s="7">
        <v>2000</v>
      </c>
      <c r="G52500">
        <v>2</v>
      </c>
      <c r="H52500" s="16">
        <v>81</v>
      </c>
      <c r="I52500" s="18">
        <f>rent_spain_scraping_dataset[[#This Row],[precio]]/rent_spain_scraping_dataset[[#This Row],[metros]]</f>
        <v>24.691358024691358</v>
      </c>
      <c r="J52500" s="1" t="str" cm="1">
        <f t="array" aca="1" ref="J52500" ca="1">IF(SUMPRODUCT(--ISNUMBER(SEARCH(MID(H52500,ROW(INDIRECT("1:"&amp;LEN(H52500))),1),"abcdefghijklmnopqrstuvwxyz")))&gt;0,"SI","NO")</f>
        <v>NO</v>
      </c>
      <c r="K52500">
        <v>17589</v>
      </c>
    </row>
    <row r="52501" spans="1:11" x14ac:dyDescent="0.3">
      <c r="A52501">
        <v>55651</v>
      </c>
      <c r="B52501" s="1" t="s">
        <v>20221</v>
      </c>
      <c r="C52501" s="1" t="s">
        <v>20221</v>
      </c>
      <c r="D52501" s="1" t="s">
        <v>21575</v>
      </c>
      <c r="E52501" s="1" t="str">
        <f t="shared" si="820"/>
        <v>Piso</v>
      </c>
      <c r="F52501" s="7">
        <v>900</v>
      </c>
      <c r="G52501">
        <v>1</v>
      </c>
      <c r="H52501" s="16">
        <v>46</v>
      </c>
      <c r="I52501" s="18">
        <f>rent_spain_scraping_dataset[[#This Row],[precio]]/rent_spain_scraping_dataset[[#This Row],[metros]]</f>
        <v>19.565217391304348</v>
      </c>
      <c r="J52501" s="1" t="str" cm="1">
        <f t="array" aca="1" ref="J52501" ca="1">IF(SUMPRODUCT(--ISNUMBER(SEARCH(MID(H52501,ROW(INDIRECT("1:"&amp;LEN(H52501))),1),"abcdefghijklmnopqrstuvwxyz")))&gt;0,"SI","NO")</f>
        <v>NO</v>
      </c>
      <c r="K52501">
        <v>17589</v>
      </c>
    </row>
    <row r="52502" spans="1:11" x14ac:dyDescent="0.3">
      <c r="A52502">
        <v>55652</v>
      </c>
      <c r="B52502" s="1" t="s">
        <v>20221</v>
      </c>
      <c r="C52502" s="1" t="s">
        <v>20221</v>
      </c>
      <c r="D52502" s="1" t="s">
        <v>21572</v>
      </c>
      <c r="E52502" s="1" t="str">
        <f t="shared" si="820"/>
        <v>Piso</v>
      </c>
      <c r="F52502" s="7">
        <v>800</v>
      </c>
      <c r="G52502">
        <v>1</v>
      </c>
      <c r="H52502" s="16">
        <v>80</v>
      </c>
      <c r="I52502" s="18">
        <f>rent_spain_scraping_dataset[[#This Row],[precio]]/rent_spain_scraping_dataset[[#This Row],[metros]]</f>
        <v>10</v>
      </c>
      <c r="J52502" s="1" t="str" cm="1">
        <f t="array" aca="1" ref="J52502" ca="1">IF(SUMPRODUCT(--ISNUMBER(SEARCH(MID(H52502,ROW(INDIRECT("1:"&amp;LEN(H52502))),1),"abcdefghijklmnopqrstuvwxyz")))&gt;0,"SI","NO")</f>
        <v>NO</v>
      </c>
      <c r="K52502">
        <v>17589</v>
      </c>
    </row>
    <row r="52503" spans="1:11" x14ac:dyDescent="0.3">
      <c r="A52503">
        <v>55653</v>
      </c>
      <c r="B52503" s="1" t="s">
        <v>20221</v>
      </c>
      <c r="C52503" s="1" t="s">
        <v>20221</v>
      </c>
      <c r="D52503" s="1" t="s">
        <v>21576</v>
      </c>
      <c r="E52503" s="1" t="str">
        <f t="shared" si="820"/>
        <v>Dúplex</v>
      </c>
      <c r="F52503" s="7">
        <v>6000</v>
      </c>
      <c r="G52503">
        <v>4</v>
      </c>
      <c r="H52503" s="16">
        <v>275</v>
      </c>
      <c r="I52503" s="18">
        <f>rent_spain_scraping_dataset[[#This Row],[precio]]/rent_spain_scraping_dataset[[#This Row],[metros]]</f>
        <v>21.818181818181817</v>
      </c>
      <c r="J52503" s="1" t="str" cm="1">
        <f t="array" aca="1" ref="J52503" ca="1">IF(SUMPRODUCT(--ISNUMBER(SEARCH(MID(H52503,ROW(INDIRECT("1:"&amp;LEN(H52503))),1),"abcdefghijklmnopqrstuvwxyz")))&gt;0,"SI","NO")</f>
        <v>NO</v>
      </c>
      <c r="K52503">
        <v>17589</v>
      </c>
    </row>
    <row r="52504" spans="1:11" x14ac:dyDescent="0.3">
      <c r="A52504">
        <v>55654</v>
      </c>
      <c r="B52504" s="1" t="s">
        <v>20221</v>
      </c>
      <c r="C52504" s="1" t="s">
        <v>20221</v>
      </c>
      <c r="D52504" s="1" t="s">
        <v>21574</v>
      </c>
      <c r="E52504" s="1" t="str">
        <f t="shared" si="820"/>
        <v>Piso</v>
      </c>
      <c r="F52504" s="7">
        <v>1550</v>
      </c>
      <c r="G52504">
        <v>4</v>
      </c>
      <c r="H52504" s="16">
        <v>112</v>
      </c>
      <c r="I52504" s="18">
        <f>rent_spain_scraping_dataset[[#This Row],[precio]]/rent_spain_scraping_dataset[[#This Row],[metros]]</f>
        <v>13.839285714285714</v>
      </c>
      <c r="J52504" s="1" t="str" cm="1">
        <f t="array" aca="1" ref="J52504" ca="1">IF(SUMPRODUCT(--ISNUMBER(SEARCH(MID(H52504,ROW(INDIRECT("1:"&amp;LEN(H52504))),1),"abcdefghijklmnopqrstuvwxyz")))&gt;0,"SI","NO")</f>
        <v>NO</v>
      </c>
      <c r="K52504">
        <v>17589</v>
      </c>
    </row>
    <row r="52505" spans="1:11" x14ac:dyDescent="0.3">
      <c r="A52505">
        <v>55655</v>
      </c>
      <c r="B52505" s="1" t="s">
        <v>20221</v>
      </c>
      <c r="C52505" s="1" t="s">
        <v>20221</v>
      </c>
      <c r="D52505" s="1" t="s">
        <v>21578</v>
      </c>
      <c r="E52505" s="1" t="str">
        <f t="shared" si="820"/>
        <v>Piso</v>
      </c>
      <c r="F52505" s="7">
        <v>1400</v>
      </c>
      <c r="G52505">
        <v>2</v>
      </c>
      <c r="H52505" s="16">
        <v>87</v>
      </c>
      <c r="I52505" s="18">
        <f>rent_spain_scraping_dataset[[#This Row],[precio]]/rent_spain_scraping_dataset[[#This Row],[metros]]</f>
        <v>16.091954022988507</v>
      </c>
      <c r="J52505" s="1" t="str" cm="1">
        <f t="array" aca="1" ref="J52505" ca="1">IF(SUMPRODUCT(--ISNUMBER(SEARCH(MID(H52505,ROW(INDIRECT("1:"&amp;LEN(H52505))),1),"abcdefghijklmnopqrstuvwxyz")))&gt;0,"SI","NO")</f>
        <v>NO</v>
      </c>
      <c r="K52505">
        <v>17589</v>
      </c>
    </row>
    <row r="52506" spans="1:11" x14ac:dyDescent="0.3">
      <c r="A52506">
        <v>55657</v>
      </c>
      <c r="B52506" s="1" t="s">
        <v>20221</v>
      </c>
      <c r="C52506" s="1" t="s">
        <v>20221</v>
      </c>
      <c r="D52506" s="1" t="s">
        <v>21580</v>
      </c>
      <c r="E52506" s="1" t="str">
        <f t="shared" si="820"/>
        <v>Dúplex</v>
      </c>
      <c r="F52506" s="7">
        <v>3000</v>
      </c>
      <c r="G52506">
        <v>4</v>
      </c>
      <c r="H52506" s="16">
        <v>240</v>
      </c>
      <c r="I52506" s="18">
        <f>rent_spain_scraping_dataset[[#This Row],[precio]]/rent_spain_scraping_dataset[[#This Row],[metros]]</f>
        <v>12.5</v>
      </c>
      <c r="J52506" s="1" t="str" cm="1">
        <f t="array" aca="1" ref="J52506" ca="1">IF(SUMPRODUCT(--ISNUMBER(SEARCH(MID(H52506,ROW(INDIRECT("1:"&amp;LEN(H52506))),1),"abcdefghijklmnopqrstuvwxyz")))&gt;0,"SI","NO")</f>
        <v>NO</v>
      </c>
      <c r="K52506">
        <v>17589</v>
      </c>
    </row>
    <row r="52507" spans="1:11" x14ac:dyDescent="0.3">
      <c r="A52507">
        <v>55658</v>
      </c>
      <c r="B52507" s="1" t="s">
        <v>20221</v>
      </c>
      <c r="C52507" s="1" t="s">
        <v>20221</v>
      </c>
      <c r="D52507" s="1" t="s">
        <v>21577</v>
      </c>
      <c r="E52507" s="1" t="str">
        <f t="shared" si="820"/>
        <v>Piso</v>
      </c>
      <c r="F52507" s="7">
        <v>2000</v>
      </c>
      <c r="G52507">
        <v>2</v>
      </c>
      <c r="H52507" s="16">
        <v>110</v>
      </c>
      <c r="I52507" s="18">
        <f>rent_spain_scraping_dataset[[#This Row],[precio]]/rent_spain_scraping_dataset[[#This Row],[metros]]</f>
        <v>18.181818181818183</v>
      </c>
      <c r="J52507" s="1" t="str" cm="1">
        <f t="array" aca="1" ref="J52507" ca="1">IF(SUMPRODUCT(--ISNUMBER(SEARCH(MID(H52507,ROW(INDIRECT("1:"&amp;LEN(H52507))),1),"abcdefghijklmnopqrstuvwxyz")))&gt;0,"SI","NO")</f>
        <v>NO</v>
      </c>
      <c r="K52507">
        <v>17589</v>
      </c>
    </row>
    <row r="52508" spans="1:11" x14ac:dyDescent="0.3">
      <c r="A52508">
        <v>55659</v>
      </c>
      <c r="B52508" s="1" t="s">
        <v>20221</v>
      </c>
      <c r="C52508" s="1" t="s">
        <v>20221</v>
      </c>
      <c r="D52508" s="1" t="s">
        <v>20860</v>
      </c>
      <c r="E52508" s="1" t="str">
        <f t="shared" si="820"/>
        <v>Piso</v>
      </c>
      <c r="F52508" s="7">
        <v>1050</v>
      </c>
      <c r="G52508">
        <v>1</v>
      </c>
      <c r="H52508" s="16">
        <v>57</v>
      </c>
      <c r="I52508" s="18">
        <f>rent_spain_scraping_dataset[[#This Row],[precio]]/rent_spain_scraping_dataset[[#This Row],[metros]]</f>
        <v>18.421052631578949</v>
      </c>
      <c r="J52508" s="1" t="str" cm="1">
        <f t="array" aca="1" ref="J52508" ca="1">IF(SUMPRODUCT(--ISNUMBER(SEARCH(MID(H52508,ROW(INDIRECT("1:"&amp;LEN(H52508))),1),"abcdefghijklmnopqrstuvwxyz")))&gt;0,"SI","NO")</f>
        <v>NO</v>
      </c>
      <c r="K52508">
        <v>17589</v>
      </c>
    </row>
    <row r="52509" spans="1:11" x14ac:dyDescent="0.3">
      <c r="A52509">
        <v>55660</v>
      </c>
      <c r="B52509" s="1" t="s">
        <v>20221</v>
      </c>
      <c r="C52509" s="1" t="s">
        <v>20221</v>
      </c>
      <c r="D52509" s="1" t="s">
        <v>21579</v>
      </c>
      <c r="E52509" s="1" t="str">
        <f t="shared" si="820"/>
        <v>Piso</v>
      </c>
      <c r="F52509" s="7">
        <v>1024</v>
      </c>
      <c r="G52509">
        <v>2</v>
      </c>
      <c r="H52509" s="16">
        <v>80</v>
      </c>
      <c r="I52509" s="18">
        <f>rent_spain_scraping_dataset[[#This Row],[precio]]/rent_spain_scraping_dataset[[#This Row],[metros]]</f>
        <v>12.8</v>
      </c>
      <c r="J52509" s="1" t="str" cm="1">
        <f t="array" aca="1" ref="J52509" ca="1">IF(SUMPRODUCT(--ISNUMBER(SEARCH(MID(H52509,ROW(INDIRECT("1:"&amp;LEN(H52509))),1),"abcdefghijklmnopqrstuvwxyz")))&gt;0,"SI","NO")</f>
        <v>NO</v>
      </c>
      <c r="K52509">
        <v>17589</v>
      </c>
    </row>
    <row r="52510" spans="1:11" x14ac:dyDescent="0.3">
      <c r="A52510">
        <v>55661</v>
      </c>
      <c r="B52510" s="1" t="s">
        <v>20221</v>
      </c>
      <c r="C52510" s="1" t="s">
        <v>20221</v>
      </c>
      <c r="D52510" s="1" t="s">
        <v>21582</v>
      </c>
      <c r="E52510" s="1" t="str">
        <f t="shared" si="820"/>
        <v>Dúplex</v>
      </c>
      <c r="F52510" s="7">
        <v>1695</v>
      </c>
      <c r="G52510">
        <v>4</v>
      </c>
      <c r="H52510" s="16">
        <v>134</v>
      </c>
      <c r="I52510" s="18">
        <f>rent_spain_scraping_dataset[[#This Row],[precio]]/rent_spain_scraping_dataset[[#This Row],[metros]]</f>
        <v>12.649253731343284</v>
      </c>
      <c r="J52510" s="1" t="str" cm="1">
        <f t="array" aca="1" ref="J52510" ca="1">IF(SUMPRODUCT(--ISNUMBER(SEARCH(MID(H52510,ROW(INDIRECT("1:"&amp;LEN(H52510))),1),"abcdefghijklmnopqrstuvwxyz")))&gt;0,"SI","NO")</f>
        <v>NO</v>
      </c>
      <c r="K52510">
        <v>17589</v>
      </c>
    </row>
    <row r="52511" spans="1:11" x14ac:dyDescent="0.3">
      <c r="A52511">
        <v>55662</v>
      </c>
      <c r="B52511" s="1" t="s">
        <v>20221</v>
      </c>
      <c r="C52511" s="1" t="s">
        <v>20221</v>
      </c>
      <c r="D52511" s="1" t="s">
        <v>20305</v>
      </c>
      <c r="E52511" s="1" t="str">
        <f t="shared" si="820"/>
        <v>Piso</v>
      </c>
      <c r="F52511" s="7">
        <v>1500</v>
      </c>
      <c r="G52511">
        <v>2</v>
      </c>
      <c r="H52511" s="16">
        <v>82</v>
      </c>
      <c r="I52511" s="18">
        <f>rent_spain_scraping_dataset[[#This Row],[precio]]/rent_spain_scraping_dataset[[#This Row],[metros]]</f>
        <v>18.292682926829269</v>
      </c>
      <c r="J52511" s="1" t="str" cm="1">
        <f t="array" aca="1" ref="J52511" ca="1">IF(SUMPRODUCT(--ISNUMBER(SEARCH(MID(H52511,ROW(INDIRECT("1:"&amp;LEN(H52511))),1),"abcdefghijklmnopqrstuvwxyz")))&gt;0,"SI","NO")</f>
        <v>NO</v>
      </c>
      <c r="K52511">
        <v>17589</v>
      </c>
    </row>
    <row r="52512" spans="1:11" x14ac:dyDescent="0.3">
      <c r="A52512">
        <v>55663</v>
      </c>
      <c r="B52512" s="1" t="s">
        <v>20221</v>
      </c>
      <c r="C52512" s="1" t="s">
        <v>20221</v>
      </c>
      <c r="D52512" s="1" t="s">
        <v>21584</v>
      </c>
      <c r="E52512" s="1" t="str">
        <f t="shared" si="820"/>
        <v>Piso</v>
      </c>
      <c r="F52512" s="7">
        <v>1180</v>
      </c>
      <c r="G52512">
        <v>2</v>
      </c>
      <c r="H52512" s="16">
        <v>84</v>
      </c>
      <c r="I52512" s="18">
        <f>rent_spain_scraping_dataset[[#This Row],[precio]]/rent_spain_scraping_dataset[[#This Row],[metros]]</f>
        <v>14.047619047619047</v>
      </c>
      <c r="J52512" s="1" t="str" cm="1">
        <f t="array" aca="1" ref="J52512" ca="1">IF(SUMPRODUCT(--ISNUMBER(SEARCH(MID(H52512,ROW(INDIRECT("1:"&amp;LEN(H52512))),1),"abcdefghijklmnopqrstuvwxyz")))&gt;0,"SI","NO")</f>
        <v>NO</v>
      </c>
      <c r="K52512">
        <v>17589</v>
      </c>
    </row>
    <row r="52513" spans="1:11" x14ac:dyDescent="0.3">
      <c r="A52513">
        <v>55664</v>
      </c>
      <c r="B52513" s="1" t="s">
        <v>20221</v>
      </c>
      <c r="C52513" s="1" t="s">
        <v>20221</v>
      </c>
      <c r="D52513" s="1" t="s">
        <v>21581</v>
      </c>
      <c r="E52513" s="1" t="str">
        <f t="shared" si="820"/>
        <v>Piso</v>
      </c>
      <c r="F52513" s="7">
        <v>1250</v>
      </c>
      <c r="G52513">
        <v>2</v>
      </c>
      <c r="H52513" s="16">
        <v>65</v>
      </c>
      <c r="I52513" s="18">
        <f>rent_spain_scraping_dataset[[#This Row],[precio]]/rent_spain_scraping_dataset[[#This Row],[metros]]</f>
        <v>19.23076923076923</v>
      </c>
      <c r="J52513" s="1" t="str" cm="1">
        <f t="array" aca="1" ref="J52513" ca="1">IF(SUMPRODUCT(--ISNUMBER(SEARCH(MID(H52513,ROW(INDIRECT("1:"&amp;LEN(H52513))),1),"abcdefghijklmnopqrstuvwxyz")))&gt;0,"SI","NO")</f>
        <v>NO</v>
      </c>
      <c r="K52513">
        <v>17589</v>
      </c>
    </row>
    <row r="52514" spans="1:11" x14ac:dyDescent="0.3">
      <c r="A52514">
        <v>55665</v>
      </c>
      <c r="B52514" s="1" t="s">
        <v>20221</v>
      </c>
      <c r="C52514" s="1" t="s">
        <v>20221</v>
      </c>
      <c r="D52514" s="1" t="s">
        <v>20872</v>
      </c>
      <c r="E52514" s="1" t="str">
        <f t="shared" si="820"/>
        <v>Piso</v>
      </c>
      <c r="F52514" s="7">
        <v>1500</v>
      </c>
      <c r="G52514">
        <v>2</v>
      </c>
      <c r="H52514" s="16">
        <v>80</v>
      </c>
      <c r="I52514" s="18">
        <f>rent_spain_scraping_dataset[[#This Row],[precio]]/rent_spain_scraping_dataset[[#This Row],[metros]]</f>
        <v>18.75</v>
      </c>
      <c r="J52514" s="1" t="str" cm="1">
        <f t="array" aca="1" ref="J52514" ca="1">IF(SUMPRODUCT(--ISNUMBER(SEARCH(MID(H52514,ROW(INDIRECT("1:"&amp;LEN(H52514))),1),"abcdefghijklmnopqrstuvwxyz")))&gt;0,"SI","NO")</f>
        <v>NO</v>
      </c>
      <c r="K52514">
        <v>17589</v>
      </c>
    </row>
    <row r="52515" spans="1:11" x14ac:dyDescent="0.3">
      <c r="A52515">
        <v>55666</v>
      </c>
      <c r="B52515" s="1" t="s">
        <v>20221</v>
      </c>
      <c r="C52515" s="1" t="s">
        <v>20221</v>
      </c>
      <c r="D52515" s="1" t="s">
        <v>21583</v>
      </c>
      <c r="E52515" s="1" t="str">
        <f t="shared" si="820"/>
        <v>Chalet</v>
      </c>
      <c r="F52515" s="7">
        <v>1475</v>
      </c>
      <c r="G52515">
        <v>5</v>
      </c>
      <c r="H52515" s="16">
        <v>330</v>
      </c>
      <c r="I52515" s="18">
        <f>rent_spain_scraping_dataset[[#This Row],[precio]]/rent_spain_scraping_dataset[[#This Row],[metros]]</f>
        <v>4.4696969696969697</v>
      </c>
      <c r="J52515" s="1" t="str" cm="1">
        <f t="array" aca="1" ref="J52515" ca="1">IF(SUMPRODUCT(--ISNUMBER(SEARCH(MID(H52515,ROW(INDIRECT("1:"&amp;LEN(H52515))),1),"abcdefghijklmnopqrstuvwxyz")))&gt;0,"SI","NO")</f>
        <v>NO</v>
      </c>
      <c r="K52515">
        <v>17589</v>
      </c>
    </row>
    <row r="52516" spans="1:11" x14ac:dyDescent="0.3">
      <c r="A52516">
        <v>55668</v>
      </c>
      <c r="B52516" s="1" t="s">
        <v>20221</v>
      </c>
      <c r="C52516" s="1" t="s">
        <v>20221</v>
      </c>
      <c r="D52516" s="1" t="s">
        <v>21589</v>
      </c>
      <c r="E52516" s="1" t="str">
        <f t="shared" si="820"/>
        <v>Piso</v>
      </c>
      <c r="F52516" s="7">
        <v>780</v>
      </c>
      <c r="G52516">
        <v>3</v>
      </c>
      <c r="H52516" s="16">
        <v>119</v>
      </c>
      <c r="I52516" s="18">
        <f>rent_spain_scraping_dataset[[#This Row],[precio]]/rent_spain_scraping_dataset[[#This Row],[metros]]</f>
        <v>6.5546218487394956</v>
      </c>
      <c r="J52516" s="1" t="str" cm="1">
        <f t="array" aca="1" ref="J52516" ca="1">IF(SUMPRODUCT(--ISNUMBER(SEARCH(MID(H52516,ROW(INDIRECT("1:"&amp;LEN(H52516))),1),"abcdefghijklmnopqrstuvwxyz")))&gt;0,"SI","NO")</f>
        <v>NO</v>
      </c>
      <c r="K52516">
        <v>17589</v>
      </c>
    </row>
    <row r="52517" spans="1:11" x14ac:dyDescent="0.3">
      <c r="A52517">
        <v>55669</v>
      </c>
      <c r="B52517" s="1" t="s">
        <v>20221</v>
      </c>
      <c r="C52517" s="1" t="s">
        <v>20221</v>
      </c>
      <c r="D52517" s="1" t="s">
        <v>21456</v>
      </c>
      <c r="E52517" s="1" t="str">
        <f t="shared" si="820"/>
        <v>Chalet</v>
      </c>
      <c r="F52517" s="7">
        <v>2410</v>
      </c>
      <c r="G52517">
        <v>3</v>
      </c>
      <c r="H52517" s="16">
        <v>120</v>
      </c>
      <c r="I52517" s="18">
        <f>rent_spain_scraping_dataset[[#This Row],[precio]]/rent_spain_scraping_dataset[[#This Row],[metros]]</f>
        <v>20.083333333333332</v>
      </c>
      <c r="J52517" s="1" t="str" cm="1">
        <f t="array" aca="1" ref="J52517" ca="1">IF(SUMPRODUCT(--ISNUMBER(SEARCH(MID(H52517,ROW(INDIRECT("1:"&amp;LEN(H52517))),1),"abcdefghijklmnopqrstuvwxyz")))&gt;0,"SI","NO")</f>
        <v>NO</v>
      </c>
      <c r="K52517">
        <v>17589</v>
      </c>
    </row>
    <row r="52518" spans="1:11" x14ac:dyDescent="0.3">
      <c r="A52518">
        <v>55670</v>
      </c>
      <c r="B52518" s="1" t="s">
        <v>20221</v>
      </c>
      <c r="C52518" s="1" t="s">
        <v>20221</v>
      </c>
      <c r="D52518" s="1" t="s">
        <v>21588</v>
      </c>
      <c r="E52518" s="1" t="str">
        <f t="shared" si="820"/>
        <v>Piso</v>
      </c>
      <c r="F52518" s="7">
        <v>950</v>
      </c>
      <c r="G52518">
        <v>2</v>
      </c>
      <c r="H52518" s="16">
        <v>41</v>
      </c>
      <c r="I52518" s="18">
        <f>rent_spain_scraping_dataset[[#This Row],[precio]]/rent_spain_scraping_dataset[[#This Row],[metros]]</f>
        <v>23.170731707317074</v>
      </c>
      <c r="J52518" s="1" t="str" cm="1">
        <f t="array" aca="1" ref="J52518" ca="1">IF(SUMPRODUCT(--ISNUMBER(SEARCH(MID(H52518,ROW(INDIRECT("1:"&amp;LEN(H52518))),1),"abcdefghijklmnopqrstuvwxyz")))&gt;0,"SI","NO")</f>
        <v>NO</v>
      </c>
      <c r="K52518">
        <v>17589</v>
      </c>
    </row>
    <row r="52519" spans="1:11" x14ac:dyDescent="0.3">
      <c r="A52519">
        <v>55671</v>
      </c>
      <c r="B52519" s="1" t="s">
        <v>20221</v>
      </c>
      <c r="C52519" s="1" t="s">
        <v>20221</v>
      </c>
      <c r="D52519" s="1" t="s">
        <v>20228</v>
      </c>
      <c r="E52519" s="1" t="str">
        <f t="shared" si="820"/>
        <v>Piso</v>
      </c>
      <c r="F52519" s="7">
        <v>820</v>
      </c>
      <c r="G52519">
        <v>1</v>
      </c>
      <c r="H52519" s="16">
        <v>49</v>
      </c>
      <c r="I52519" s="18">
        <f>rent_spain_scraping_dataset[[#This Row],[precio]]/rent_spain_scraping_dataset[[#This Row],[metros]]</f>
        <v>16.73469387755102</v>
      </c>
      <c r="J52519" s="1" t="str" cm="1">
        <f t="array" aca="1" ref="J52519" ca="1">IF(SUMPRODUCT(--ISNUMBER(SEARCH(MID(H52519,ROW(INDIRECT("1:"&amp;LEN(H52519))),1),"abcdefghijklmnopqrstuvwxyz")))&gt;0,"SI","NO")</f>
        <v>NO</v>
      </c>
      <c r="K52519">
        <v>17589</v>
      </c>
    </row>
    <row r="52520" spans="1:11" x14ac:dyDescent="0.3">
      <c r="A52520">
        <v>55672</v>
      </c>
      <c r="B52520" s="1" t="s">
        <v>20221</v>
      </c>
      <c r="C52520" s="1" t="s">
        <v>20221</v>
      </c>
      <c r="D52520" s="1" t="s">
        <v>21587</v>
      </c>
      <c r="E52520" s="1" t="str">
        <f t="shared" si="820"/>
        <v>Piso</v>
      </c>
      <c r="F52520" s="7">
        <v>500</v>
      </c>
      <c r="G52520">
        <v>1</v>
      </c>
      <c r="H52520" s="16">
        <v>56</v>
      </c>
      <c r="I52520" s="18">
        <f>rent_spain_scraping_dataset[[#This Row],[precio]]/rent_spain_scraping_dataset[[#This Row],[metros]]</f>
        <v>8.9285714285714288</v>
      </c>
      <c r="J52520" s="1" t="str" cm="1">
        <f t="array" aca="1" ref="J52520" ca="1">IF(SUMPRODUCT(--ISNUMBER(SEARCH(MID(H52520,ROW(INDIRECT("1:"&amp;LEN(H52520))),1),"abcdefghijklmnopqrstuvwxyz")))&gt;0,"SI","NO")</f>
        <v>NO</v>
      </c>
      <c r="K52520">
        <v>17589</v>
      </c>
    </row>
    <row r="52521" spans="1:11" x14ac:dyDescent="0.3">
      <c r="A52521">
        <v>55673</v>
      </c>
      <c r="B52521" s="1" t="s">
        <v>20221</v>
      </c>
      <c r="C52521" s="1" t="s">
        <v>20221</v>
      </c>
      <c r="D52521" s="1" t="s">
        <v>21569</v>
      </c>
      <c r="E52521" s="1" t="str">
        <f t="shared" si="820"/>
        <v>Piso</v>
      </c>
      <c r="F52521" s="7">
        <v>1300</v>
      </c>
      <c r="G52521">
        <v>1</v>
      </c>
      <c r="H52521" s="16">
        <v>45</v>
      </c>
      <c r="I52521" s="18">
        <f>rent_spain_scraping_dataset[[#This Row],[precio]]/rent_spain_scraping_dataset[[#This Row],[metros]]</f>
        <v>28.888888888888889</v>
      </c>
      <c r="J52521" s="1" t="str" cm="1">
        <f t="array" aca="1" ref="J52521" ca="1">IF(SUMPRODUCT(--ISNUMBER(SEARCH(MID(H52521,ROW(INDIRECT("1:"&amp;LEN(H52521))),1),"abcdefghijklmnopqrstuvwxyz")))&gt;0,"SI","NO")</f>
        <v>NO</v>
      </c>
      <c r="K52521">
        <v>17589</v>
      </c>
    </row>
    <row r="52522" spans="1:11" x14ac:dyDescent="0.3">
      <c r="A52522">
        <v>55674</v>
      </c>
      <c r="B52522" s="1" t="s">
        <v>20221</v>
      </c>
      <c r="C52522" s="1" t="s">
        <v>20221</v>
      </c>
      <c r="D52522" s="1" t="s">
        <v>21567</v>
      </c>
      <c r="E52522" s="1" t="str">
        <f t="shared" si="820"/>
        <v>Piso</v>
      </c>
      <c r="F52522" s="7">
        <v>450</v>
      </c>
      <c r="G52522">
        <v>1</v>
      </c>
      <c r="H52522" s="16">
        <v>50</v>
      </c>
      <c r="I52522" s="18">
        <f>rent_spain_scraping_dataset[[#This Row],[precio]]/rent_spain_scraping_dataset[[#This Row],[metros]]</f>
        <v>9</v>
      </c>
      <c r="J52522" s="1" t="str" cm="1">
        <f t="array" aca="1" ref="J52522" ca="1">IF(SUMPRODUCT(--ISNUMBER(SEARCH(MID(H52522,ROW(INDIRECT("1:"&amp;LEN(H52522))),1),"abcdefghijklmnopqrstuvwxyz")))&gt;0,"SI","NO")</f>
        <v>NO</v>
      </c>
      <c r="K52522">
        <v>17589</v>
      </c>
    </row>
    <row r="52523" spans="1:11" x14ac:dyDescent="0.3">
      <c r="A52523">
        <v>55675</v>
      </c>
      <c r="B52523" s="1" t="s">
        <v>20221</v>
      </c>
      <c r="C52523" s="1" t="s">
        <v>20221</v>
      </c>
      <c r="D52523" s="1" t="s">
        <v>20787</v>
      </c>
      <c r="E52523" s="1" t="str">
        <f t="shared" si="820"/>
        <v>Piso</v>
      </c>
      <c r="F52523" s="7">
        <v>1360</v>
      </c>
      <c r="G52523">
        <v>1</v>
      </c>
      <c r="H52523" s="16">
        <v>70</v>
      </c>
      <c r="I52523" s="18">
        <f>rent_spain_scraping_dataset[[#This Row],[precio]]/rent_spain_scraping_dataset[[#This Row],[metros]]</f>
        <v>19.428571428571427</v>
      </c>
      <c r="J52523" s="1" t="str" cm="1">
        <f t="array" aca="1" ref="J52523" ca="1">IF(SUMPRODUCT(--ISNUMBER(SEARCH(MID(H52523,ROW(INDIRECT("1:"&amp;LEN(H52523))),1),"abcdefghijklmnopqrstuvwxyz")))&gt;0,"SI","NO")</f>
        <v>NO</v>
      </c>
      <c r="K52523">
        <v>17589</v>
      </c>
    </row>
    <row r="52524" spans="1:11" x14ac:dyDescent="0.3">
      <c r="A52524">
        <v>55676</v>
      </c>
      <c r="B52524" s="1" t="s">
        <v>20221</v>
      </c>
      <c r="C52524" s="1" t="s">
        <v>20221</v>
      </c>
      <c r="D52524" s="1" t="s">
        <v>21568</v>
      </c>
      <c r="E52524" s="1" t="str">
        <f t="shared" si="820"/>
        <v>Piso</v>
      </c>
      <c r="F52524" s="7">
        <v>1400</v>
      </c>
      <c r="G52524">
        <v>3</v>
      </c>
      <c r="H52524" s="16">
        <v>70</v>
      </c>
      <c r="I52524" s="18">
        <f>rent_spain_scraping_dataset[[#This Row],[precio]]/rent_spain_scraping_dataset[[#This Row],[metros]]</f>
        <v>20</v>
      </c>
      <c r="J52524" s="1" t="str" cm="1">
        <f t="array" aca="1" ref="J52524" ca="1">IF(SUMPRODUCT(--ISNUMBER(SEARCH(MID(H52524,ROW(INDIRECT("1:"&amp;LEN(H52524))),1),"abcdefghijklmnopqrstuvwxyz")))&gt;0,"SI","NO")</f>
        <v>NO</v>
      </c>
      <c r="K52524">
        <v>17589</v>
      </c>
    </row>
    <row r="52525" spans="1:11" x14ac:dyDescent="0.3">
      <c r="A52525">
        <v>55677</v>
      </c>
      <c r="B52525" s="1" t="s">
        <v>20221</v>
      </c>
      <c r="C52525" s="1" t="s">
        <v>20221</v>
      </c>
      <c r="D52525" s="1" t="s">
        <v>21571</v>
      </c>
      <c r="E52525" s="1" t="str">
        <f t="shared" si="820"/>
        <v>Piso</v>
      </c>
      <c r="F52525" s="7">
        <v>790</v>
      </c>
      <c r="G52525">
        <v>1</v>
      </c>
      <c r="H52525" s="16">
        <v>45</v>
      </c>
      <c r="I52525" s="18">
        <f>rent_spain_scraping_dataset[[#This Row],[precio]]/rent_spain_scraping_dataset[[#This Row],[metros]]</f>
        <v>17.555555555555557</v>
      </c>
      <c r="J52525" s="1" t="str" cm="1">
        <f t="array" aca="1" ref="J52525" ca="1">IF(SUMPRODUCT(--ISNUMBER(SEARCH(MID(H52525,ROW(INDIRECT("1:"&amp;LEN(H52525))),1),"abcdefghijklmnopqrstuvwxyz")))&gt;0,"SI","NO")</f>
        <v>NO</v>
      </c>
      <c r="K52525">
        <v>17589</v>
      </c>
    </row>
    <row r="52526" spans="1:11" x14ac:dyDescent="0.3">
      <c r="A52526">
        <v>55679</v>
      </c>
      <c r="B52526" s="1" t="s">
        <v>20221</v>
      </c>
      <c r="C52526" s="1" t="s">
        <v>20221</v>
      </c>
      <c r="D52526" s="1" t="s">
        <v>21573</v>
      </c>
      <c r="E52526" s="1" t="str">
        <f t="shared" si="820"/>
        <v>Piso</v>
      </c>
      <c r="F52526" s="7">
        <v>770</v>
      </c>
      <c r="G52526">
        <v>2</v>
      </c>
      <c r="H52526" s="16">
        <v>65</v>
      </c>
      <c r="I52526" s="18">
        <f>rent_spain_scraping_dataset[[#This Row],[precio]]/rent_spain_scraping_dataset[[#This Row],[metros]]</f>
        <v>11.846153846153847</v>
      </c>
      <c r="J52526" s="1" t="str" cm="1">
        <f t="array" aca="1" ref="J52526" ca="1">IF(SUMPRODUCT(--ISNUMBER(SEARCH(MID(H52526,ROW(INDIRECT("1:"&amp;LEN(H52526))),1),"abcdefghijklmnopqrstuvwxyz")))&gt;0,"SI","NO")</f>
        <v>NO</v>
      </c>
      <c r="K52526">
        <v>17589</v>
      </c>
    </row>
    <row r="52527" spans="1:11" x14ac:dyDescent="0.3">
      <c r="A52527">
        <v>55680</v>
      </c>
      <c r="B52527" s="1" t="s">
        <v>20221</v>
      </c>
      <c r="C52527" s="1" t="s">
        <v>20221</v>
      </c>
      <c r="D52527" s="1" t="s">
        <v>21570</v>
      </c>
      <c r="E52527" s="1" t="str">
        <f t="shared" si="820"/>
        <v>Piso</v>
      </c>
      <c r="F52527" s="7">
        <v>2000</v>
      </c>
      <c r="G52527">
        <v>2</v>
      </c>
      <c r="H52527" s="16">
        <v>81</v>
      </c>
      <c r="I52527" s="18">
        <f>rent_spain_scraping_dataset[[#This Row],[precio]]/rent_spain_scraping_dataset[[#This Row],[metros]]</f>
        <v>24.691358024691358</v>
      </c>
      <c r="J52527" s="1" t="str" cm="1">
        <f t="array" aca="1" ref="J52527" ca="1">IF(SUMPRODUCT(--ISNUMBER(SEARCH(MID(H52527,ROW(INDIRECT("1:"&amp;LEN(H52527))),1),"abcdefghijklmnopqrstuvwxyz")))&gt;0,"SI","NO")</f>
        <v>NO</v>
      </c>
      <c r="K52527">
        <v>17589</v>
      </c>
    </row>
    <row r="52528" spans="1:11" x14ac:dyDescent="0.3">
      <c r="A52528">
        <v>55681</v>
      </c>
      <c r="B52528" s="1" t="s">
        <v>20221</v>
      </c>
      <c r="C52528" s="1" t="s">
        <v>20221</v>
      </c>
      <c r="D52528" s="1" t="s">
        <v>21575</v>
      </c>
      <c r="E52528" s="1" t="str">
        <f t="shared" si="820"/>
        <v>Piso</v>
      </c>
      <c r="F52528" s="7">
        <v>900</v>
      </c>
      <c r="G52528">
        <v>1</v>
      </c>
      <c r="H52528" s="16">
        <v>46</v>
      </c>
      <c r="I52528" s="18">
        <f>rent_spain_scraping_dataset[[#This Row],[precio]]/rent_spain_scraping_dataset[[#This Row],[metros]]</f>
        <v>19.565217391304348</v>
      </c>
      <c r="J52528" s="1" t="str" cm="1">
        <f t="array" aca="1" ref="J52528" ca="1">IF(SUMPRODUCT(--ISNUMBER(SEARCH(MID(H52528,ROW(INDIRECT("1:"&amp;LEN(H52528))),1),"abcdefghijklmnopqrstuvwxyz")))&gt;0,"SI","NO")</f>
        <v>NO</v>
      </c>
      <c r="K52528">
        <v>17589</v>
      </c>
    </row>
    <row r="52529" spans="1:11" x14ac:dyDescent="0.3">
      <c r="A52529">
        <v>55682</v>
      </c>
      <c r="B52529" s="1" t="s">
        <v>20221</v>
      </c>
      <c r="C52529" s="1" t="s">
        <v>20221</v>
      </c>
      <c r="D52529" s="1" t="s">
        <v>21572</v>
      </c>
      <c r="E52529" s="1" t="str">
        <f t="shared" si="820"/>
        <v>Piso</v>
      </c>
      <c r="F52529" s="7">
        <v>800</v>
      </c>
      <c r="G52529">
        <v>1</v>
      </c>
      <c r="H52529" s="16">
        <v>80</v>
      </c>
      <c r="I52529" s="18">
        <f>rent_spain_scraping_dataset[[#This Row],[precio]]/rent_spain_scraping_dataset[[#This Row],[metros]]</f>
        <v>10</v>
      </c>
      <c r="J52529" s="1" t="str" cm="1">
        <f t="array" aca="1" ref="J52529" ca="1">IF(SUMPRODUCT(--ISNUMBER(SEARCH(MID(H52529,ROW(INDIRECT("1:"&amp;LEN(H52529))),1),"abcdefghijklmnopqrstuvwxyz")))&gt;0,"SI","NO")</f>
        <v>NO</v>
      </c>
      <c r="K52529">
        <v>17589</v>
      </c>
    </row>
    <row r="52530" spans="1:11" x14ac:dyDescent="0.3">
      <c r="A52530">
        <v>55683</v>
      </c>
      <c r="B52530" s="1" t="s">
        <v>20221</v>
      </c>
      <c r="C52530" s="1" t="s">
        <v>20221</v>
      </c>
      <c r="D52530" s="1" t="s">
        <v>21576</v>
      </c>
      <c r="E52530" s="1" t="str">
        <f t="shared" si="820"/>
        <v>Dúplex</v>
      </c>
      <c r="F52530" s="7">
        <v>6000</v>
      </c>
      <c r="G52530">
        <v>4</v>
      </c>
      <c r="H52530" s="16">
        <v>275</v>
      </c>
      <c r="I52530" s="18">
        <f>rent_spain_scraping_dataset[[#This Row],[precio]]/rent_spain_scraping_dataset[[#This Row],[metros]]</f>
        <v>21.818181818181817</v>
      </c>
      <c r="J52530" s="1" t="str" cm="1">
        <f t="array" aca="1" ref="J52530" ca="1">IF(SUMPRODUCT(--ISNUMBER(SEARCH(MID(H52530,ROW(INDIRECT("1:"&amp;LEN(H52530))),1),"abcdefghijklmnopqrstuvwxyz")))&gt;0,"SI","NO")</f>
        <v>NO</v>
      </c>
      <c r="K52530">
        <v>17589</v>
      </c>
    </row>
    <row r="52531" spans="1:11" x14ac:dyDescent="0.3">
      <c r="A52531">
        <v>55684</v>
      </c>
      <c r="B52531" s="1" t="s">
        <v>20221</v>
      </c>
      <c r="C52531" s="1" t="s">
        <v>20221</v>
      </c>
      <c r="D52531" s="1" t="s">
        <v>21574</v>
      </c>
      <c r="E52531" s="1" t="str">
        <f t="shared" si="820"/>
        <v>Piso</v>
      </c>
      <c r="F52531" s="7">
        <v>1550</v>
      </c>
      <c r="G52531">
        <v>4</v>
      </c>
      <c r="H52531" s="16">
        <v>112</v>
      </c>
      <c r="I52531" s="18">
        <f>rent_spain_scraping_dataset[[#This Row],[precio]]/rent_spain_scraping_dataset[[#This Row],[metros]]</f>
        <v>13.839285714285714</v>
      </c>
      <c r="J52531" s="1" t="str" cm="1">
        <f t="array" aca="1" ref="J52531" ca="1">IF(SUMPRODUCT(--ISNUMBER(SEARCH(MID(H52531,ROW(INDIRECT("1:"&amp;LEN(H52531))),1),"abcdefghijklmnopqrstuvwxyz")))&gt;0,"SI","NO")</f>
        <v>NO</v>
      </c>
      <c r="K52531">
        <v>17589</v>
      </c>
    </row>
    <row r="52532" spans="1:11" x14ac:dyDescent="0.3">
      <c r="A52532">
        <v>55685</v>
      </c>
      <c r="B52532" s="1" t="s">
        <v>20221</v>
      </c>
      <c r="C52532" s="1" t="s">
        <v>20221</v>
      </c>
      <c r="D52532" s="1" t="s">
        <v>21578</v>
      </c>
      <c r="E52532" s="1" t="str">
        <f t="shared" si="820"/>
        <v>Piso</v>
      </c>
      <c r="F52532" s="7">
        <v>1400</v>
      </c>
      <c r="G52532">
        <v>2</v>
      </c>
      <c r="H52532" s="16">
        <v>87</v>
      </c>
      <c r="I52532" s="18">
        <f>rent_spain_scraping_dataset[[#This Row],[precio]]/rent_spain_scraping_dataset[[#This Row],[metros]]</f>
        <v>16.091954022988507</v>
      </c>
      <c r="J52532" s="1" t="str" cm="1">
        <f t="array" aca="1" ref="J52532" ca="1">IF(SUMPRODUCT(--ISNUMBER(SEARCH(MID(H52532,ROW(INDIRECT("1:"&amp;LEN(H52532))),1),"abcdefghijklmnopqrstuvwxyz")))&gt;0,"SI","NO")</f>
        <v>NO</v>
      </c>
      <c r="K52532">
        <v>17589</v>
      </c>
    </row>
    <row r="52533" spans="1:11" x14ac:dyDescent="0.3">
      <c r="A52533">
        <v>55687</v>
      </c>
      <c r="B52533" s="1" t="s">
        <v>20221</v>
      </c>
      <c r="C52533" s="1" t="s">
        <v>20221</v>
      </c>
      <c r="D52533" s="1" t="s">
        <v>21580</v>
      </c>
      <c r="E52533" s="1" t="str">
        <f t="shared" si="820"/>
        <v>Dúplex</v>
      </c>
      <c r="F52533" s="7">
        <v>3000</v>
      </c>
      <c r="G52533">
        <v>4</v>
      </c>
      <c r="H52533" s="16">
        <v>240</v>
      </c>
      <c r="I52533" s="18">
        <f>rent_spain_scraping_dataset[[#This Row],[precio]]/rent_spain_scraping_dataset[[#This Row],[metros]]</f>
        <v>12.5</v>
      </c>
      <c r="J52533" s="1" t="str" cm="1">
        <f t="array" aca="1" ref="J52533" ca="1">IF(SUMPRODUCT(--ISNUMBER(SEARCH(MID(H52533,ROW(INDIRECT("1:"&amp;LEN(H52533))),1),"abcdefghijklmnopqrstuvwxyz")))&gt;0,"SI","NO")</f>
        <v>NO</v>
      </c>
      <c r="K52533">
        <v>17589</v>
      </c>
    </row>
    <row r="52534" spans="1:11" x14ac:dyDescent="0.3">
      <c r="A52534">
        <v>55688</v>
      </c>
      <c r="B52534" s="1" t="s">
        <v>20221</v>
      </c>
      <c r="C52534" s="1" t="s">
        <v>20221</v>
      </c>
      <c r="D52534" s="1" t="s">
        <v>21577</v>
      </c>
      <c r="E52534" s="1" t="str">
        <f t="shared" si="820"/>
        <v>Piso</v>
      </c>
      <c r="F52534" s="7">
        <v>2000</v>
      </c>
      <c r="G52534">
        <v>2</v>
      </c>
      <c r="H52534" s="16">
        <v>110</v>
      </c>
      <c r="I52534" s="18">
        <f>rent_spain_scraping_dataset[[#This Row],[precio]]/rent_spain_scraping_dataset[[#This Row],[metros]]</f>
        <v>18.181818181818183</v>
      </c>
      <c r="J52534" s="1" t="str" cm="1">
        <f t="array" aca="1" ref="J52534" ca="1">IF(SUMPRODUCT(--ISNUMBER(SEARCH(MID(H52534,ROW(INDIRECT("1:"&amp;LEN(H52534))),1),"abcdefghijklmnopqrstuvwxyz")))&gt;0,"SI","NO")</f>
        <v>NO</v>
      </c>
      <c r="K52534">
        <v>17589</v>
      </c>
    </row>
    <row r="52535" spans="1:11" x14ac:dyDescent="0.3">
      <c r="A52535">
        <v>55689</v>
      </c>
      <c r="B52535" s="1" t="s">
        <v>20221</v>
      </c>
      <c r="C52535" s="1" t="s">
        <v>20221</v>
      </c>
      <c r="D52535" s="1" t="s">
        <v>20860</v>
      </c>
      <c r="E52535" s="1" t="str">
        <f t="shared" si="820"/>
        <v>Piso</v>
      </c>
      <c r="F52535" s="7">
        <v>1050</v>
      </c>
      <c r="G52535">
        <v>1</v>
      </c>
      <c r="H52535" s="16">
        <v>57</v>
      </c>
      <c r="I52535" s="18">
        <f>rent_spain_scraping_dataset[[#This Row],[precio]]/rent_spain_scraping_dataset[[#This Row],[metros]]</f>
        <v>18.421052631578949</v>
      </c>
      <c r="J52535" s="1" t="str" cm="1">
        <f t="array" aca="1" ref="J52535" ca="1">IF(SUMPRODUCT(--ISNUMBER(SEARCH(MID(H52535,ROW(INDIRECT("1:"&amp;LEN(H52535))),1),"abcdefghijklmnopqrstuvwxyz")))&gt;0,"SI","NO")</f>
        <v>NO</v>
      </c>
      <c r="K52535">
        <v>17589</v>
      </c>
    </row>
    <row r="52536" spans="1:11" x14ac:dyDescent="0.3">
      <c r="A52536">
        <v>55690</v>
      </c>
      <c r="B52536" s="1" t="s">
        <v>20221</v>
      </c>
      <c r="C52536" s="1" t="s">
        <v>20221</v>
      </c>
      <c r="D52536" s="1" t="s">
        <v>21579</v>
      </c>
      <c r="E52536" s="1" t="str">
        <f t="shared" si="820"/>
        <v>Piso</v>
      </c>
      <c r="F52536" s="7">
        <v>1024</v>
      </c>
      <c r="G52536">
        <v>2</v>
      </c>
      <c r="H52536" s="16">
        <v>80</v>
      </c>
      <c r="I52536" s="18">
        <f>rent_spain_scraping_dataset[[#This Row],[precio]]/rent_spain_scraping_dataset[[#This Row],[metros]]</f>
        <v>12.8</v>
      </c>
      <c r="J52536" s="1" t="str" cm="1">
        <f t="array" aca="1" ref="J52536" ca="1">IF(SUMPRODUCT(--ISNUMBER(SEARCH(MID(H52536,ROW(INDIRECT("1:"&amp;LEN(H52536))),1),"abcdefghijklmnopqrstuvwxyz")))&gt;0,"SI","NO")</f>
        <v>NO</v>
      </c>
      <c r="K52536">
        <v>17589</v>
      </c>
    </row>
    <row r="52537" spans="1:11" x14ac:dyDescent="0.3">
      <c r="A52537">
        <v>55691</v>
      </c>
      <c r="B52537" s="1" t="s">
        <v>20221</v>
      </c>
      <c r="C52537" s="1" t="s">
        <v>20221</v>
      </c>
      <c r="D52537" s="1" t="s">
        <v>21582</v>
      </c>
      <c r="E52537" s="1" t="str">
        <f t="shared" si="820"/>
        <v>Dúplex</v>
      </c>
      <c r="F52537" s="7">
        <v>1695</v>
      </c>
      <c r="G52537">
        <v>4</v>
      </c>
      <c r="H52537" s="16">
        <v>134</v>
      </c>
      <c r="I52537" s="18">
        <f>rent_spain_scraping_dataset[[#This Row],[precio]]/rent_spain_scraping_dataset[[#This Row],[metros]]</f>
        <v>12.649253731343284</v>
      </c>
      <c r="J52537" s="1" t="str" cm="1">
        <f t="array" aca="1" ref="J52537" ca="1">IF(SUMPRODUCT(--ISNUMBER(SEARCH(MID(H52537,ROW(INDIRECT("1:"&amp;LEN(H52537))),1),"abcdefghijklmnopqrstuvwxyz")))&gt;0,"SI","NO")</f>
        <v>NO</v>
      </c>
      <c r="K52537">
        <v>17589</v>
      </c>
    </row>
    <row r="52538" spans="1:11" x14ac:dyDescent="0.3">
      <c r="A52538">
        <v>55692</v>
      </c>
      <c r="B52538" s="1" t="s">
        <v>20221</v>
      </c>
      <c r="C52538" s="1" t="s">
        <v>20221</v>
      </c>
      <c r="D52538" s="1" t="s">
        <v>20305</v>
      </c>
      <c r="E52538" s="1" t="str">
        <f t="shared" si="820"/>
        <v>Piso</v>
      </c>
      <c r="F52538" s="7">
        <v>1500</v>
      </c>
      <c r="G52538">
        <v>2</v>
      </c>
      <c r="H52538" s="16">
        <v>82</v>
      </c>
      <c r="I52538" s="18">
        <f>rent_spain_scraping_dataset[[#This Row],[precio]]/rent_spain_scraping_dataset[[#This Row],[metros]]</f>
        <v>18.292682926829269</v>
      </c>
      <c r="J52538" s="1" t="str" cm="1">
        <f t="array" aca="1" ref="J52538" ca="1">IF(SUMPRODUCT(--ISNUMBER(SEARCH(MID(H52538,ROW(INDIRECT("1:"&amp;LEN(H52538))),1),"abcdefghijklmnopqrstuvwxyz")))&gt;0,"SI","NO")</f>
        <v>NO</v>
      </c>
      <c r="K52538">
        <v>17589</v>
      </c>
    </row>
    <row r="52539" spans="1:11" x14ac:dyDescent="0.3">
      <c r="A52539">
        <v>55693</v>
      </c>
      <c r="B52539" s="1" t="s">
        <v>20221</v>
      </c>
      <c r="C52539" s="1" t="s">
        <v>20221</v>
      </c>
      <c r="D52539" s="1" t="s">
        <v>21584</v>
      </c>
      <c r="E52539" s="1" t="str">
        <f t="shared" si="820"/>
        <v>Piso</v>
      </c>
      <c r="F52539" s="7">
        <v>1180</v>
      </c>
      <c r="G52539">
        <v>2</v>
      </c>
      <c r="H52539" s="16">
        <v>84</v>
      </c>
      <c r="I52539" s="18">
        <f>rent_spain_scraping_dataset[[#This Row],[precio]]/rent_spain_scraping_dataset[[#This Row],[metros]]</f>
        <v>14.047619047619047</v>
      </c>
      <c r="J52539" s="1" t="str" cm="1">
        <f t="array" aca="1" ref="J52539" ca="1">IF(SUMPRODUCT(--ISNUMBER(SEARCH(MID(H52539,ROW(INDIRECT("1:"&amp;LEN(H52539))),1),"abcdefghijklmnopqrstuvwxyz")))&gt;0,"SI","NO")</f>
        <v>NO</v>
      </c>
      <c r="K52539">
        <v>17589</v>
      </c>
    </row>
    <row r="52540" spans="1:11" x14ac:dyDescent="0.3">
      <c r="A52540">
        <v>55694</v>
      </c>
      <c r="B52540" s="1" t="s">
        <v>20221</v>
      </c>
      <c r="C52540" s="1" t="s">
        <v>20221</v>
      </c>
      <c r="D52540" s="1" t="s">
        <v>21581</v>
      </c>
      <c r="E52540" s="1" t="str">
        <f t="shared" si="820"/>
        <v>Piso</v>
      </c>
      <c r="F52540" s="7">
        <v>1250</v>
      </c>
      <c r="G52540">
        <v>2</v>
      </c>
      <c r="H52540" s="16">
        <v>65</v>
      </c>
      <c r="I52540" s="18">
        <f>rent_spain_scraping_dataset[[#This Row],[precio]]/rent_spain_scraping_dataset[[#This Row],[metros]]</f>
        <v>19.23076923076923</v>
      </c>
      <c r="J52540" s="1" t="str" cm="1">
        <f t="array" aca="1" ref="J52540" ca="1">IF(SUMPRODUCT(--ISNUMBER(SEARCH(MID(H52540,ROW(INDIRECT("1:"&amp;LEN(H52540))),1),"abcdefghijklmnopqrstuvwxyz")))&gt;0,"SI","NO")</f>
        <v>NO</v>
      </c>
      <c r="K52540">
        <v>17589</v>
      </c>
    </row>
    <row r="52541" spans="1:11" x14ac:dyDescent="0.3">
      <c r="A52541">
        <v>55695</v>
      </c>
      <c r="B52541" s="1" t="s">
        <v>20221</v>
      </c>
      <c r="C52541" s="1" t="s">
        <v>20221</v>
      </c>
      <c r="D52541" s="1" t="s">
        <v>20872</v>
      </c>
      <c r="E52541" s="1" t="str">
        <f t="shared" si="820"/>
        <v>Piso</v>
      </c>
      <c r="F52541" s="7">
        <v>1500</v>
      </c>
      <c r="G52541">
        <v>2</v>
      </c>
      <c r="H52541" s="16">
        <v>80</v>
      </c>
      <c r="I52541" s="18">
        <f>rent_spain_scraping_dataset[[#This Row],[precio]]/rent_spain_scraping_dataset[[#This Row],[metros]]</f>
        <v>18.75</v>
      </c>
      <c r="J52541" s="1" t="str" cm="1">
        <f t="array" aca="1" ref="J52541" ca="1">IF(SUMPRODUCT(--ISNUMBER(SEARCH(MID(H52541,ROW(INDIRECT("1:"&amp;LEN(H52541))),1),"abcdefghijklmnopqrstuvwxyz")))&gt;0,"SI","NO")</f>
        <v>NO</v>
      </c>
      <c r="K52541">
        <v>17589</v>
      </c>
    </row>
    <row r="52542" spans="1:11" x14ac:dyDescent="0.3">
      <c r="A52542">
        <v>55696</v>
      </c>
      <c r="B52542" s="1" t="s">
        <v>20221</v>
      </c>
      <c r="C52542" s="1" t="s">
        <v>20221</v>
      </c>
      <c r="D52542" s="1" t="s">
        <v>21583</v>
      </c>
      <c r="E52542" s="1" t="str">
        <f t="shared" si="820"/>
        <v>Chalet</v>
      </c>
      <c r="F52542" s="7">
        <v>1475</v>
      </c>
      <c r="G52542">
        <v>5</v>
      </c>
      <c r="H52542" s="16">
        <v>330</v>
      </c>
      <c r="I52542" s="18">
        <f>rent_spain_scraping_dataset[[#This Row],[precio]]/rent_spain_scraping_dataset[[#This Row],[metros]]</f>
        <v>4.4696969696969697</v>
      </c>
      <c r="J52542" s="1" t="str" cm="1">
        <f t="array" aca="1" ref="J52542" ca="1">IF(SUMPRODUCT(--ISNUMBER(SEARCH(MID(H52542,ROW(INDIRECT("1:"&amp;LEN(H52542))),1),"abcdefghijklmnopqrstuvwxyz")))&gt;0,"SI","NO")</f>
        <v>NO</v>
      </c>
      <c r="K52542">
        <v>17589</v>
      </c>
    </row>
    <row r="52543" spans="1:11" x14ac:dyDescent="0.3">
      <c r="A52543">
        <v>55698</v>
      </c>
      <c r="B52543" s="1" t="s">
        <v>20221</v>
      </c>
      <c r="C52543" s="1" t="s">
        <v>20221</v>
      </c>
      <c r="D52543" s="1" t="s">
        <v>21589</v>
      </c>
      <c r="E52543" s="1" t="str">
        <f t="shared" si="820"/>
        <v>Piso</v>
      </c>
      <c r="F52543" s="7">
        <v>780</v>
      </c>
      <c r="G52543">
        <v>3</v>
      </c>
      <c r="H52543" s="16">
        <v>119</v>
      </c>
      <c r="I52543" s="18">
        <f>rent_spain_scraping_dataset[[#This Row],[precio]]/rent_spain_scraping_dataset[[#This Row],[metros]]</f>
        <v>6.5546218487394956</v>
      </c>
      <c r="J52543" s="1" t="str" cm="1">
        <f t="array" aca="1" ref="J52543" ca="1">IF(SUMPRODUCT(--ISNUMBER(SEARCH(MID(H52543,ROW(INDIRECT("1:"&amp;LEN(H52543))),1),"abcdefghijklmnopqrstuvwxyz")))&gt;0,"SI","NO")</f>
        <v>NO</v>
      </c>
      <c r="K52543">
        <v>17589</v>
      </c>
    </row>
    <row r="52544" spans="1:11" x14ac:dyDescent="0.3">
      <c r="A52544">
        <v>55699</v>
      </c>
      <c r="B52544" s="1" t="s">
        <v>20221</v>
      </c>
      <c r="C52544" s="1" t="s">
        <v>20221</v>
      </c>
      <c r="D52544" s="1" t="s">
        <v>21456</v>
      </c>
      <c r="E52544" s="1" t="str">
        <f t="shared" si="820"/>
        <v>Chalet</v>
      </c>
      <c r="F52544" s="7">
        <v>2410</v>
      </c>
      <c r="G52544">
        <v>3</v>
      </c>
      <c r="H52544" s="16">
        <v>120</v>
      </c>
      <c r="I52544" s="18">
        <f>rent_spain_scraping_dataset[[#This Row],[precio]]/rent_spain_scraping_dataset[[#This Row],[metros]]</f>
        <v>20.083333333333332</v>
      </c>
      <c r="J52544" s="1" t="str" cm="1">
        <f t="array" aca="1" ref="J52544" ca="1">IF(SUMPRODUCT(--ISNUMBER(SEARCH(MID(H52544,ROW(INDIRECT("1:"&amp;LEN(H52544))),1),"abcdefghijklmnopqrstuvwxyz")))&gt;0,"SI","NO")</f>
        <v>NO</v>
      </c>
      <c r="K52544">
        <v>17589</v>
      </c>
    </row>
    <row r="52545" spans="1:11" x14ac:dyDescent="0.3">
      <c r="A52545">
        <v>55700</v>
      </c>
      <c r="B52545" s="1" t="s">
        <v>20221</v>
      </c>
      <c r="C52545" s="1" t="s">
        <v>20221</v>
      </c>
      <c r="D52545" s="1" t="s">
        <v>21588</v>
      </c>
      <c r="E52545" s="1" t="str">
        <f t="shared" si="820"/>
        <v>Piso</v>
      </c>
      <c r="F52545" s="7">
        <v>950</v>
      </c>
      <c r="G52545">
        <v>2</v>
      </c>
      <c r="H52545" s="16">
        <v>41</v>
      </c>
      <c r="I52545" s="18">
        <f>rent_spain_scraping_dataset[[#This Row],[precio]]/rent_spain_scraping_dataset[[#This Row],[metros]]</f>
        <v>23.170731707317074</v>
      </c>
      <c r="J52545" s="1" t="str" cm="1">
        <f t="array" aca="1" ref="J52545" ca="1">IF(SUMPRODUCT(--ISNUMBER(SEARCH(MID(H52545,ROW(INDIRECT("1:"&amp;LEN(H52545))),1),"abcdefghijklmnopqrstuvwxyz")))&gt;0,"SI","NO")</f>
        <v>NO</v>
      </c>
      <c r="K52545">
        <v>17589</v>
      </c>
    </row>
    <row r="52546" spans="1:11" x14ac:dyDescent="0.3">
      <c r="A52546">
        <v>55701</v>
      </c>
      <c r="B52546" s="1" t="s">
        <v>20221</v>
      </c>
      <c r="C52546" s="1" t="s">
        <v>20221</v>
      </c>
      <c r="D52546" s="1" t="s">
        <v>20228</v>
      </c>
      <c r="E52546" s="1" t="str">
        <f t="shared" ref="E52546:E52609" si="821">IFERROR(LEFT(D52546, FIND(" ", D52546) - 1), D52546)</f>
        <v>Piso</v>
      </c>
      <c r="F52546" s="7">
        <v>820</v>
      </c>
      <c r="G52546">
        <v>1</v>
      </c>
      <c r="H52546" s="16">
        <v>49</v>
      </c>
      <c r="I52546" s="18">
        <f>rent_spain_scraping_dataset[[#This Row],[precio]]/rent_spain_scraping_dataset[[#This Row],[metros]]</f>
        <v>16.73469387755102</v>
      </c>
      <c r="J52546" s="1" t="str" cm="1">
        <f t="array" aca="1" ref="J52546" ca="1">IF(SUMPRODUCT(--ISNUMBER(SEARCH(MID(H52546,ROW(INDIRECT("1:"&amp;LEN(H52546))),1),"abcdefghijklmnopqrstuvwxyz")))&gt;0,"SI","NO")</f>
        <v>NO</v>
      </c>
      <c r="K52546">
        <v>17589</v>
      </c>
    </row>
    <row r="52547" spans="1:11" x14ac:dyDescent="0.3">
      <c r="A52547">
        <v>55702</v>
      </c>
      <c r="B52547" s="1" t="s">
        <v>20221</v>
      </c>
      <c r="C52547" s="1" t="s">
        <v>20221</v>
      </c>
      <c r="D52547" s="1" t="s">
        <v>21587</v>
      </c>
      <c r="E52547" s="1" t="str">
        <f t="shared" si="821"/>
        <v>Piso</v>
      </c>
      <c r="F52547" s="7">
        <v>500</v>
      </c>
      <c r="G52547">
        <v>1</v>
      </c>
      <c r="H52547" s="16">
        <v>56</v>
      </c>
      <c r="I52547" s="18">
        <f>rent_spain_scraping_dataset[[#This Row],[precio]]/rent_spain_scraping_dataset[[#This Row],[metros]]</f>
        <v>8.9285714285714288</v>
      </c>
      <c r="J52547" s="1" t="str" cm="1">
        <f t="array" aca="1" ref="J52547" ca="1">IF(SUMPRODUCT(--ISNUMBER(SEARCH(MID(H52547,ROW(INDIRECT("1:"&amp;LEN(H52547))),1),"abcdefghijklmnopqrstuvwxyz")))&gt;0,"SI","NO")</f>
        <v>NO</v>
      </c>
      <c r="K52547">
        <v>17589</v>
      </c>
    </row>
    <row r="52548" spans="1:11" x14ac:dyDescent="0.3">
      <c r="A52548">
        <v>55703</v>
      </c>
      <c r="B52548" s="1" t="s">
        <v>20221</v>
      </c>
      <c r="C52548" s="1" t="s">
        <v>20221</v>
      </c>
      <c r="D52548" s="1" t="s">
        <v>21569</v>
      </c>
      <c r="E52548" s="1" t="str">
        <f t="shared" si="821"/>
        <v>Piso</v>
      </c>
      <c r="F52548" s="7">
        <v>1300</v>
      </c>
      <c r="G52548">
        <v>1</v>
      </c>
      <c r="H52548" s="16">
        <v>45</v>
      </c>
      <c r="I52548" s="18">
        <f>rent_spain_scraping_dataset[[#This Row],[precio]]/rent_spain_scraping_dataset[[#This Row],[metros]]</f>
        <v>28.888888888888889</v>
      </c>
      <c r="J52548" s="1" t="str" cm="1">
        <f t="array" aca="1" ref="J52548" ca="1">IF(SUMPRODUCT(--ISNUMBER(SEARCH(MID(H52548,ROW(INDIRECT("1:"&amp;LEN(H52548))),1),"abcdefghijklmnopqrstuvwxyz")))&gt;0,"SI","NO")</f>
        <v>NO</v>
      </c>
      <c r="K52548">
        <v>17589</v>
      </c>
    </row>
    <row r="52549" spans="1:11" x14ac:dyDescent="0.3">
      <c r="A52549">
        <v>55704</v>
      </c>
      <c r="B52549" s="1" t="s">
        <v>20221</v>
      </c>
      <c r="C52549" s="1" t="s">
        <v>20221</v>
      </c>
      <c r="D52549" s="1" t="s">
        <v>21567</v>
      </c>
      <c r="E52549" s="1" t="str">
        <f t="shared" si="821"/>
        <v>Piso</v>
      </c>
      <c r="F52549" s="7">
        <v>450</v>
      </c>
      <c r="G52549">
        <v>1</v>
      </c>
      <c r="H52549" s="16">
        <v>50</v>
      </c>
      <c r="I52549" s="18">
        <f>rent_spain_scraping_dataset[[#This Row],[precio]]/rent_spain_scraping_dataset[[#This Row],[metros]]</f>
        <v>9</v>
      </c>
      <c r="J52549" s="1" t="str" cm="1">
        <f t="array" aca="1" ref="J52549" ca="1">IF(SUMPRODUCT(--ISNUMBER(SEARCH(MID(H52549,ROW(INDIRECT("1:"&amp;LEN(H52549))),1),"abcdefghijklmnopqrstuvwxyz")))&gt;0,"SI","NO")</f>
        <v>NO</v>
      </c>
      <c r="K52549">
        <v>17589</v>
      </c>
    </row>
    <row r="52550" spans="1:11" x14ac:dyDescent="0.3">
      <c r="A52550">
        <v>55705</v>
      </c>
      <c r="B52550" s="1" t="s">
        <v>20221</v>
      </c>
      <c r="C52550" s="1" t="s">
        <v>20221</v>
      </c>
      <c r="D52550" s="1" t="s">
        <v>20787</v>
      </c>
      <c r="E52550" s="1" t="str">
        <f t="shared" si="821"/>
        <v>Piso</v>
      </c>
      <c r="F52550" s="7">
        <v>1360</v>
      </c>
      <c r="G52550">
        <v>1</v>
      </c>
      <c r="H52550" s="16">
        <v>70</v>
      </c>
      <c r="I52550" s="18">
        <f>rent_spain_scraping_dataset[[#This Row],[precio]]/rent_spain_scraping_dataset[[#This Row],[metros]]</f>
        <v>19.428571428571427</v>
      </c>
      <c r="J52550" s="1" t="str" cm="1">
        <f t="array" aca="1" ref="J52550" ca="1">IF(SUMPRODUCT(--ISNUMBER(SEARCH(MID(H52550,ROW(INDIRECT("1:"&amp;LEN(H52550))),1),"abcdefghijklmnopqrstuvwxyz")))&gt;0,"SI","NO")</f>
        <v>NO</v>
      </c>
      <c r="K52550">
        <v>17589</v>
      </c>
    </row>
    <row r="52551" spans="1:11" x14ac:dyDescent="0.3">
      <c r="A52551">
        <v>55706</v>
      </c>
      <c r="B52551" s="1" t="s">
        <v>20221</v>
      </c>
      <c r="C52551" s="1" t="s">
        <v>20221</v>
      </c>
      <c r="D52551" s="1" t="s">
        <v>21568</v>
      </c>
      <c r="E52551" s="1" t="str">
        <f t="shared" si="821"/>
        <v>Piso</v>
      </c>
      <c r="F52551" s="7">
        <v>1400</v>
      </c>
      <c r="G52551">
        <v>3</v>
      </c>
      <c r="H52551" s="16">
        <v>70</v>
      </c>
      <c r="I52551" s="18">
        <f>rent_spain_scraping_dataset[[#This Row],[precio]]/rent_spain_scraping_dataset[[#This Row],[metros]]</f>
        <v>20</v>
      </c>
      <c r="J52551" s="1" t="str" cm="1">
        <f t="array" aca="1" ref="J52551" ca="1">IF(SUMPRODUCT(--ISNUMBER(SEARCH(MID(H52551,ROW(INDIRECT("1:"&amp;LEN(H52551))),1),"abcdefghijklmnopqrstuvwxyz")))&gt;0,"SI","NO")</f>
        <v>NO</v>
      </c>
      <c r="K52551">
        <v>17589</v>
      </c>
    </row>
    <row r="52552" spans="1:11" x14ac:dyDescent="0.3">
      <c r="A52552">
        <v>55707</v>
      </c>
      <c r="B52552" s="1" t="s">
        <v>20221</v>
      </c>
      <c r="C52552" s="1" t="s">
        <v>20221</v>
      </c>
      <c r="D52552" s="1" t="s">
        <v>21571</v>
      </c>
      <c r="E52552" s="1" t="str">
        <f t="shared" si="821"/>
        <v>Piso</v>
      </c>
      <c r="F52552" s="7">
        <v>790</v>
      </c>
      <c r="G52552">
        <v>1</v>
      </c>
      <c r="H52552" s="16">
        <v>45</v>
      </c>
      <c r="I52552" s="18">
        <f>rent_spain_scraping_dataset[[#This Row],[precio]]/rent_spain_scraping_dataset[[#This Row],[metros]]</f>
        <v>17.555555555555557</v>
      </c>
      <c r="J52552" s="1" t="str" cm="1">
        <f t="array" aca="1" ref="J52552" ca="1">IF(SUMPRODUCT(--ISNUMBER(SEARCH(MID(H52552,ROW(INDIRECT("1:"&amp;LEN(H52552))),1),"abcdefghijklmnopqrstuvwxyz")))&gt;0,"SI","NO")</f>
        <v>NO</v>
      </c>
      <c r="K52552">
        <v>17589</v>
      </c>
    </row>
    <row r="52553" spans="1:11" x14ac:dyDescent="0.3">
      <c r="A52553">
        <v>55709</v>
      </c>
      <c r="B52553" s="1" t="s">
        <v>20221</v>
      </c>
      <c r="C52553" s="1" t="s">
        <v>20221</v>
      </c>
      <c r="D52553" s="1" t="s">
        <v>21573</v>
      </c>
      <c r="E52553" s="1" t="str">
        <f t="shared" si="821"/>
        <v>Piso</v>
      </c>
      <c r="F52553" s="7">
        <v>770</v>
      </c>
      <c r="G52553">
        <v>2</v>
      </c>
      <c r="H52553" s="16">
        <v>65</v>
      </c>
      <c r="I52553" s="18">
        <f>rent_spain_scraping_dataset[[#This Row],[precio]]/rent_spain_scraping_dataset[[#This Row],[metros]]</f>
        <v>11.846153846153847</v>
      </c>
      <c r="J52553" s="1" t="str" cm="1">
        <f t="array" aca="1" ref="J52553" ca="1">IF(SUMPRODUCT(--ISNUMBER(SEARCH(MID(H52553,ROW(INDIRECT("1:"&amp;LEN(H52553))),1),"abcdefghijklmnopqrstuvwxyz")))&gt;0,"SI","NO")</f>
        <v>NO</v>
      </c>
      <c r="K52553">
        <v>17589</v>
      </c>
    </row>
    <row r="52554" spans="1:11" x14ac:dyDescent="0.3">
      <c r="A52554">
        <v>55710</v>
      </c>
      <c r="B52554" s="1" t="s">
        <v>20221</v>
      </c>
      <c r="C52554" s="1" t="s">
        <v>20221</v>
      </c>
      <c r="D52554" s="1" t="s">
        <v>21570</v>
      </c>
      <c r="E52554" s="1" t="str">
        <f t="shared" si="821"/>
        <v>Piso</v>
      </c>
      <c r="F52554" s="7">
        <v>2000</v>
      </c>
      <c r="G52554">
        <v>2</v>
      </c>
      <c r="H52554" s="16">
        <v>81</v>
      </c>
      <c r="I52554" s="18">
        <f>rent_spain_scraping_dataset[[#This Row],[precio]]/rent_spain_scraping_dataset[[#This Row],[metros]]</f>
        <v>24.691358024691358</v>
      </c>
      <c r="J52554" s="1" t="str" cm="1">
        <f t="array" aca="1" ref="J52554" ca="1">IF(SUMPRODUCT(--ISNUMBER(SEARCH(MID(H52554,ROW(INDIRECT("1:"&amp;LEN(H52554))),1),"abcdefghijklmnopqrstuvwxyz")))&gt;0,"SI","NO")</f>
        <v>NO</v>
      </c>
      <c r="K52554">
        <v>17589</v>
      </c>
    </row>
    <row r="52555" spans="1:11" x14ac:dyDescent="0.3">
      <c r="A52555">
        <v>55711</v>
      </c>
      <c r="B52555" s="1" t="s">
        <v>20221</v>
      </c>
      <c r="C52555" s="1" t="s">
        <v>20221</v>
      </c>
      <c r="D52555" s="1" t="s">
        <v>21575</v>
      </c>
      <c r="E52555" s="1" t="str">
        <f t="shared" si="821"/>
        <v>Piso</v>
      </c>
      <c r="F52555" s="7">
        <v>900</v>
      </c>
      <c r="G52555">
        <v>1</v>
      </c>
      <c r="H52555" s="16">
        <v>46</v>
      </c>
      <c r="I52555" s="18">
        <f>rent_spain_scraping_dataset[[#This Row],[precio]]/rent_spain_scraping_dataset[[#This Row],[metros]]</f>
        <v>19.565217391304348</v>
      </c>
      <c r="J52555" s="1" t="str" cm="1">
        <f t="array" aca="1" ref="J52555" ca="1">IF(SUMPRODUCT(--ISNUMBER(SEARCH(MID(H52555,ROW(INDIRECT("1:"&amp;LEN(H52555))),1),"abcdefghijklmnopqrstuvwxyz")))&gt;0,"SI","NO")</f>
        <v>NO</v>
      </c>
      <c r="K52555">
        <v>17589</v>
      </c>
    </row>
    <row r="52556" spans="1:11" x14ac:dyDescent="0.3">
      <c r="A52556">
        <v>55712</v>
      </c>
      <c r="B52556" s="1" t="s">
        <v>20221</v>
      </c>
      <c r="C52556" s="1" t="s">
        <v>20221</v>
      </c>
      <c r="D52556" s="1" t="s">
        <v>21572</v>
      </c>
      <c r="E52556" s="1" t="str">
        <f t="shared" si="821"/>
        <v>Piso</v>
      </c>
      <c r="F52556" s="7">
        <v>800</v>
      </c>
      <c r="G52556">
        <v>1</v>
      </c>
      <c r="H52556" s="16">
        <v>80</v>
      </c>
      <c r="I52556" s="18">
        <f>rent_spain_scraping_dataset[[#This Row],[precio]]/rent_spain_scraping_dataset[[#This Row],[metros]]</f>
        <v>10</v>
      </c>
      <c r="J52556" s="1" t="str" cm="1">
        <f t="array" aca="1" ref="J52556" ca="1">IF(SUMPRODUCT(--ISNUMBER(SEARCH(MID(H52556,ROW(INDIRECT("1:"&amp;LEN(H52556))),1),"abcdefghijklmnopqrstuvwxyz")))&gt;0,"SI","NO")</f>
        <v>NO</v>
      </c>
      <c r="K52556">
        <v>17589</v>
      </c>
    </row>
    <row r="52557" spans="1:11" x14ac:dyDescent="0.3">
      <c r="A52557">
        <v>55713</v>
      </c>
      <c r="B52557" s="1" t="s">
        <v>20221</v>
      </c>
      <c r="C52557" s="1" t="s">
        <v>20221</v>
      </c>
      <c r="D52557" s="1" t="s">
        <v>21576</v>
      </c>
      <c r="E52557" s="1" t="str">
        <f t="shared" si="821"/>
        <v>Dúplex</v>
      </c>
      <c r="F52557" s="7">
        <v>6000</v>
      </c>
      <c r="G52557">
        <v>4</v>
      </c>
      <c r="H52557" s="16">
        <v>275</v>
      </c>
      <c r="I52557" s="18">
        <f>rent_spain_scraping_dataset[[#This Row],[precio]]/rent_spain_scraping_dataset[[#This Row],[metros]]</f>
        <v>21.818181818181817</v>
      </c>
      <c r="J52557" s="1" t="str" cm="1">
        <f t="array" aca="1" ref="J52557" ca="1">IF(SUMPRODUCT(--ISNUMBER(SEARCH(MID(H52557,ROW(INDIRECT("1:"&amp;LEN(H52557))),1),"abcdefghijklmnopqrstuvwxyz")))&gt;0,"SI","NO")</f>
        <v>NO</v>
      </c>
      <c r="K52557">
        <v>17589</v>
      </c>
    </row>
    <row r="52558" spans="1:11" x14ac:dyDescent="0.3">
      <c r="A52558">
        <v>55714</v>
      </c>
      <c r="B52558" s="1" t="s">
        <v>20221</v>
      </c>
      <c r="C52558" s="1" t="s">
        <v>20221</v>
      </c>
      <c r="D52558" s="1" t="s">
        <v>21574</v>
      </c>
      <c r="E52558" s="1" t="str">
        <f t="shared" si="821"/>
        <v>Piso</v>
      </c>
      <c r="F52558" s="7">
        <v>1550</v>
      </c>
      <c r="G52558">
        <v>4</v>
      </c>
      <c r="H52558" s="16">
        <v>112</v>
      </c>
      <c r="I52558" s="18">
        <f>rent_spain_scraping_dataset[[#This Row],[precio]]/rent_spain_scraping_dataset[[#This Row],[metros]]</f>
        <v>13.839285714285714</v>
      </c>
      <c r="J52558" s="1" t="str" cm="1">
        <f t="array" aca="1" ref="J52558" ca="1">IF(SUMPRODUCT(--ISNUMBER(SEARCH(MID(H52558,ROW(INDIRECT("1:"&amp;LEN(H52558))),1),"abcdefghijklmnopqrstuvwxyz")))&gt;0,"SI","NO")</f>
        <v>NO</v>
      </c>
      <c r="K52558">
        <v>17589</v>
      </c>
    </row>
    <row r="52559" spans="1:11" x14ac:dyDescent="0.3">
      <c r="A52559">
        <v>55715</v>
      </c>
      <c r="B52559" s="1" t="s">
        <v>20221</v>
      </c>
      <c r="C52559" s="1" t="s">
        <v>20221</v>
      </c>
      <c r="D52559" s="1" t="s">
        <v>21578</v>
      </c>
      <c r="E52559" s="1" t="str">
        <f t="shared" si="821"/>
        <v>Piso</v>
      </c>
      <c r="F52559" s="7">
        <v>1400</v>
      </c>
      <c r="G52559">
        <v>2</v>
      </c>
      <c r="H52559" s="16">
        <v>87</v>
      </c>
      <c r="I52559" s="18">
        <f>rent_spain_scraping_dataset[[#This Row],[precio]]/rent_spain_scraping_dataset[[#This Row],[metros]]</f>
        <v>16.091954022988507</v>
      </c>
      <c r="J52559" s="1" t="str" cm="1">
        <f t="array" aca="1" ref="J52559" ca="1">IF(SUMPRODUCT(--ISNUMBER(SEARCH(MID(H52559,ROW(INDIRECT("1:"&amp;LEN(H52559))),1),"abcdefghijklmnopqrstuvwxyz")))&gt;0,"SI","NO")</f>
        <v>NO</v>
      </c>
      <c r="K52559">
        <v>17589</v>
      </c>
    </row>
    <row r="52560" spans="1:11" x14ac:dyDescent="0.3">
      <c r="A52560">
        <v>55717</v>
      </c>
      <c r="B52560" s="1" t="s">
        <v>20221</v>
      </c>
      <c r="C52560" s="1" t="s">
        <v>20221</v>
      </c>
      <c r="D52560" s="1" t="s">
        <v>21580</v>
      </c>
      <c r="E52560" s="1" t="str">
        <f t="shared" si="821"/>
        <v>Dúplex</v>
      </c>
      <c r="F52560" s="7">
        <v>3000</v>
      </c>
      <c r="G52560">
        <v>4</v>
      </c>
      <c r="H52560" s="16">
        <v>240</v>
      </c>
      <c r="I52560" s="18">
        <f>rent_spain_scraping_dataset[[#This Row],[precio]]/rent_spain_scraping_dataset[[#This Row],[metros]]</f>
        <v>12.5</v>
      </c>
      <c r="J52560" s="1" t="str" cm="1">
        <f t="array" aca="1" ref="J52560" ca="1">IF(SUMPRODUCT(--ISNUMBER(SEARCH(MID(H52560,ROW(INDIRECT("1:"&amp;LEN(H52560))),1),"abcdefghijklmnopqrstuvwxyz")))&gt;0,"SI","NO")</f>
        <v>NO</v>
      </c>
      <c r="K52560">
        <v>17589</v>
      </c>
    </row>
    <row r="52561" spans="1:11" x14ac:dyDescent="0.3">
      <c r="A52561">
        <v>55718</v>
      </c>
      <c r="B52561" s="1" t="s">
        <v>20221</v>
      </c>
      <c r="C52561" s="1" t="s">
        <v>20221</v>
      </c>
      <c r="D52561" s="1" t="s">
        <v>21577</v>
      </c>
      <c r="E52561" s="1" t="str">
        <f t="shared" si="821"/>
        <v>Piso</v>
      </c>
      <c r="F52561" s="7">
        <v>2000</v>
      </c>
      <c r="G52561">
        <v>2</v>
      </c>
      <c r="H52561" s="16">
        <v>110</v>
      </c>
      <c r="I52561" s="18">
        <f>rent_spain_scraping_dataset[[#This Row],[precio]]/rent_spain_scraping_dataset[[#This Row],[metros]]</f>
        <v>18.181818181818183</v>
      </c>
      <c r="J52561" s="1" t="str" cm="1">
        <f t="array" aca="1" ref="J52561" ca="1">IF(SUMPRODUCT(--ISNUMBER(SEARCH(MID(H52561,ROW(INDIRECT("1:"&amp;LEN(H52561))),1),"abcdefghijklmnopqrstuvwxyz")))&gt;0,"SI","NO")</f>
        <v>NO</v>
      </c>
      <c r="K52561">
        <v>17589</v>
      </c>
    </row>
    <row r="52562" spans="1:11" x14ac:dyDescent="0.3">
      <c r="A52562">
        <v>55719</v>
      </c>
      <c r="B52562" s="1" t="s">
        <v>20221</v>
      </c>
      <c r="C52562" s="1" t="s">
        <v>20221</v>
      </c>
      <c r="D52562" s="1" t="s">
        <v>20860</v>
      </c>
      <c r="E52562" s="1" t="str">
        <f t="shared" si="821"/>
        <v>Piso</v>
      </c>
      <c r="F52562" s="7">
        <v>1050</v>
      </c>
      <c r="G52562">
        <v>1</v>
      </c>
      <c r="H52562" s="16">
        <v>57</v>
      </c>
      <c r="I52562" s="18">
        <f>rent_spain_scraping_dataset[[#This Row],[precio]]/rent_spain_scraping_dataset[[#This Row],[metros]]</f>
        <v>18.421052631578949</v>
      </c>
      <c r="J52562" s="1" t="str" cm="1">
        <f t="array" aca="1" ref="J52562" ca="1">IF(SUMPRODUCT(--ISNUMBER(SEARCH(MID(H52562,ROW(INDIRECT("1:"&amp;LEN(H52562))),1),"abcdefghijklmnopqrstuvwxyz")))&gt;0,"SI","NO")</f>
        <v>NO</v>
      </c>
      <c r="K52562">
        <v>17589</v>
      </c>
    </row>
    <row r="52563" spans="1:11" x14ac:dyDescent="0.3">
      <c r="A52563">
        <v>55720</v>
      </c>
      <c r="B52563" s="1" t="s">
        <v>20221</v>
      </c>
      <c r="C52563" s="1" t="s">
        <v>20221</v>
      </c>
      <c r="D52563" s="1" t="s">
        <v>21579</v>
      </c>
      <c r="E52563" s="1" t="str">
        <f t="shared" si="821"/>
        <v>Piso</v>
      </c>
      <c r="F52563" s="7">
        <v>1024</v>
      </c>
      <c r="G52563">
        <v>2</v>
      </c>
      <c r="H52563" s="16">
        <v>80</v>
      </c>
      <c r="I52563" s="18">
        <f>rent_spain_scraping_dataset[[#This Row],[precio]]/rent_spain_scraping_dataset[[#This Row],[metros]]</f>
        <v>12.8</v>
      </c>
      <c r="J52563" s="1" t="str" cm="1">
        <f t="array" aca="1" ref="J52563" ca="1">IF(SUMPRODUCT(--ISNUMBER(SEARCH(MID(H52563,ROW(INDIRECT("1:"&amp;LEN(H52563))),1),"abcdefghijklmnopqrstuvwxyz")))&gt;0,"SI","NO")</f>
        <v>NO</v>
      </c>
      <c r="K52563">
        <v>17589</v>
      </c>
    </row>
    <row r="52564" spans="1:11" x14ac:dyDescent="0.3">
      <c r="A52564">
        <v>55721</v>
      </c>
      <c r="B52564" s="1" t="s">
        <v>20221</v>
      </c>
      <c r="C52564" s="1" t="s">
        <v>20221</v>
      </c>
      <c r="D52564" s="1" t="s">
        <v>21582</v>
      </c>
      <c r="E52564" s="1" t="str">
        <f t="shared" si="821"/>
        <v>Dúplex</v>
      </c>
      <c r="F52564" s="7">
        <v>1695</v>
      </c>
      <c r="G52564">
        <v>4</v>
      </c>
      <c r="H52564" s="16">
        <v>134</v>
      </c>
      <c r="I52564" s="18">
        <f>rent_spain_scraping_dataset[[#This Row],[precio]]/rent_spain_scraping_dataset[[#This Row],[metros]]</f>
        <v>12.649253731343284</v>
      </c>
      <c r="J52564" s="1" t="str" cm="1">
        <f t="array" aca="1" ref="J52564" ca="1">IF(SUMPRODUCT(--ISNUMBER(SEARCH(MID(H52564,ROW(INDIRECT("1:"&amp;LEN(H52564))),1),"abcdefghijklmnopqrstuvwxyz")))&gt;0,"SI","NO")</f>
        <v>NO</v>
      </c>
      <c r="K52564">
        <v>17589</v>
      </c>
    </row>
    <row r="52565" spans="1:11" x14ac:dyDescent="0.3">
      <c r="A52565">
        <v>55722</v>
      </c>
      <c r="B52565" s="1" t="s">
        <v>20221</v>
      </c>
      <c r="C52565" s="1" t="s">
        <v>20221</v>
      </c>
      <c r="D52565" s="1" t="s">
        <v>20305</v>
      </c>
      <c r="E52565" s="1" t="str">
        <f t="shared" si="821"/>
        <v>Piso</v>
      </c>
      <c r="F52565" s="7">
        <v>1500</v>
      </c>
      <c r="G52565">
        <v>2</v>
      </c>
      <c r="H52565" s="16">
        <v>82</v>
      </c>
      <c r="I52565" s="18">
        <f>rent_spain_scraping_dataset[[#This Row],[precio]]/rent_spain_scraping_dataset[[#This Row],[metros]]</f>
        <v>18.292682926829269</v>
      </c>
      <c r="J52565" s="1" t="str" cm="1">
        <f t="array" aca="1" ref="J52565" ca="1">IF(SUMPRODUCT(--ISNUMBER(SEARCH(MID(H52565,ROW(INDIRECT("1:"&amp;LEN(H52565))),1),"abcdefghijklmnopqrstuvwxyz")))&gt;0,"SI","NO")</f>
        <v>NO</v>
      </c>
      <c r="K52565">
        <v>17589</v>
      </c>
    </row>
    <row r="52566" spans="1:11" x14ac:dyDescent="0.3">
      <c r="A52566">
        <v>55723</v>
      </c>
      <c r="B52566" s="1" t="s">
        <v>20221</v>
      </c>
      <c r="C52566" s="1" t="s">
        <v>20221</v>
      </c>
      <c r="D52566" s="1" t="s">
        <v>21584</v>
      </c>
      <c r="E52566" s="1" t="str">
        <f t="shared" si="821"/>
        <v>Piso</v>
      </c>
      <c r="F52566" s="7">
        <v>1180</v>
      </c>
      <c r="G52566">
        <v>2</v>
      </c>
      <c r="H52566" s="16">
        <v>84</v>
      </c>
      <c r="I52566" s="18">
        <f>rent_spain_scraping_dataset[[#This Row],[precio]]/rent_spain_scraping_dataset[[#This Row],[metros]]</f>
        <v>14.047619047619047</v>
      </c>
      <c r="J52566" s="1" t="str" cm="1">
        <f t="array" aca="1" ref="J52566" ca="1">IF(SUMPRODUCT(--ISNUMBER(SEARCH(MID(H52566,ROW(INDIRECT("1:"&amp;LEN(H52566))),1),"abcdefghijklmnopqrstuvwxyz")))&gt;0,"SI","NO")</f>
        <v>NO</v>
      </c>
      <c r="K52566">
        <v>17589</v>
      </c>
    </row>
    <row r="52567" spans="1:11" x14ac:dyDescent="0.3">
      <c r="A52567">
        <v>55724</v>
      </c>
      <c r="B52567" s="1" t="s">
        <v>20221</v>
      </c>
      <c r="C52567" s="1" t="s">
        <v>20221</v>
      </c>
      <c r="D52567" s="1" t="s">
        <v>21581</v>
      </c>
      <c r="E52567" s="1" t="str">
        <f t="shared" si="821"/>
        <v>Piso</v>
      </c>
      <c r="F52567" s="7">
        <v>1250</v>
      </c>
      <c r="G52567">
        <v>2</v>
      </c>
      <c r="H52567" s="16">
        <v>65</v>
      </c>
      <c r="I52567" s="18">
        <f>rent_spain_scraping_dataset[[#This Row],[precio]]/rent_spain_scraping_dataset[[#This Row],[metros]]</f>
        <v>19.23076923076923</v>
      </c>
      <c r="J52567" s="1" t="str" cm="1">
        <f t="array" aca="1" ref="J52567" ca="1">IF(SUMPRODUCT(--ISNUMBER(SEARCH(MID(H52567,ROW(INDIRECT("1:"&amp;LEN(H52567))),1),"abcdefghijklmnopqrstuvwxyz")))&gt;0,"SI","NO")</f>
        <v>NO</v>
      </c>
      <c r="K52567">
        <v>17589</v>
      </c>
    </row>
    <row r="52568" spans="1:11" x14ac:dyDescent="0.3">
      <c r="A52568">
        <v>55725</v>
      </c>
      <c r="B52568" s="1" t="s">
        <v>20221</v>
      </c>
      <c r="C52568" s="1" t="s">
        <v>20221</v>
      </c>
      <c r="D52568" s="1" t="s">
        <v>20872</v>
      </c>
      <c r="E52568" s="1" t="str">
        <f t="shared" si="821"/>
        <v>Piso</v>
      </c>
      <c r="F52568" s="7">
        <v>1500</v>
      </c>
      <c r="G52568">
        <v>2</v>
      </c>
      <c r="H52568" s="16">
        <v>80</v>
      </c>
      <c r="I52568" s="18">
        <f>rent_spain_scraping_dataset[[#This Row],[precio]]/rent_spain_scraping_dataset[[#This Row],[metros]]</f>
        <v>18.75</v>
      </c>
      <c r="J52568" s="1" t="str" cm="1">
        <f t="array" aca="1" ref="J52568" ca="1">IF(SUMPRODUCT(--ISNUMBER(SEARCH(MID(H52568,ROW(INDIRECT("1:"&amp;LEN(H52568))),1),"abcdefghijklmnopqrstuvwxyz")))&gt;0,"SI","NO")</f>
        <v>NO</v>
      </c>
      <c r="K52568">
        <v>17589</v>
      </c>
    </row>
    <row r="52569" spans="1:11" x14ac:dyDescent="0.3">
      <c r="A52569">
        <v>55726</v>
      </c>
      <c r="B52569" s="1" t="s">
        <v>20221</v>
      </c>
      <c r="C52569" s="1" t="s">
        <v>20221</v>
      </c>
      <c r="D52569" s="1" t="s">
        <v>21583</v>
      </c>
      <c r="E52569" s="1" t="str">
        <f t="shared" si="821"/>
        <v>Chalet</v>
      </c>
      <c r="F52569" s="7">
        <v>1475</v>
      </c>
      <c r="G52569">
        <v>5</v>
      </c>
      <c r="H52569" s="16">
        <v>330</v>
      </c>
      <c r="I52569" s="18">
        <f>rent_spain_scraping_dataset[[#This Row],[precio]]/rent_spain_scraping_dataset[[#This Row],[metros]]</f>
        <v>4.4696969696969697</v>
      </c>
      <c r="J52569" s="1" t="str" cm="1">
        <f t="array" aca="1" ref="J52569" ca="1">IF(SUMPRODUCT(--ISNUMBER(SEARCH(MID(H52569,ROW(INDIRECT("1:"&amp;LEN(H52569))),1),"abcdefghijklmnopqrstuvwxyz")))&gt;0,"SI","NO")</f>
        <v>NO</v>
      </c>
      <c r="K52569">
        <v>17589</v>
      </c>
    </row>
    <row r="52570" spans="1:11" x14ac:dyDescent="0.3">
      <c r="A52570">
        <v>55728</v>
      </c>
      <c r="B52570" s="1" t="s">
        <v>20221</v>
      </c>
      <c r="C52570" s="1" t="s">
        <v>20221</v>
      </c>
      <c r="D52570" s="1" t="s">
        <v>21589</v>
      </c>
      <c r="E52570" s="1" t="str">
        <f t="shared" si="821"/>
        <v>Piso</v>
      </c>
      <c r="F52570" s="7">
        <v>780</v>
      </c>
      <c r="G52570">
        <v>3</v>
      </c>
      <c r="H52570" s="16">
        <v>119</v>
      </c>
      <c r="I52570" s="18">
        <f>rent_spain_scraping_dataset[[#This Row],[precio]]/rent_spain_scraping_dataset[[#This Row],[metros]]</f>
        <v>6.5546218487394956</v>
      </c>
      <c r="J52570" s="1" t="str" cm="1">
        <f t="array" aca="1" ref="J52570" ca="1">IF(SUMPRODUCT(--ISNUMBER(SEARCH(MID(H52570,ROW(INDIRECT("1:"&amp;LEN(H52570))),1),"abcdefghijklmnopqrstuvwxyz")))&gt;0,"SI","NO")</f>
        <v>NO</v>
      </c>
      <c r="K52570">
        <v>17589</v>
      </c>
    </row>
    <row r="52571" spans="1:11" x14ac:dyDescent="0.3">
      <c r="A52571">
        <v>55729</v>
      </c>
      <c r="B52571" s="1" t="s">
        <v>20221</v>
      </c>
      <c r="C52571" s="1" t="s">
        <v>20221</v>
      </c>
      <c r="D52571" s="1" t="s">
        <v>21456</v>
      </c>
      <c r="E52571" s="1" t="str">
        <f t="shared" si="821"/>
        <v>Chalet</v>
      </c>
      <c r="F52571" s="7">
        <v>2410</v>
      </c>
      <c r="G52571">
        <v>3</v>
      </c>
      <c r="H52571" s="16">
        <v>120</v>
      </c>
      <c r="I52571" s="18">
        <f>rent_spain_scraping_dataset[[#This Row],[precio]]/rent_spain_scraping_dataset[[#This Row],[metros]]</f>
        <v>20.083333333333332</v>
      </c>
      <c r="J52571" s="1" t="str" cm="1">
        <f t="array" aca="1" ref="J52571" ca="1">IF(SUMPRODUCT(--ISNUMBER(SEARCH(MID(H52571,ROW(INDIRECT("1:"&amp;LEN(H52571))),1),"abcdefghijklmnopqrstuvwxyz")))&gt;0,"SI","NO")</f>
        <v>NO</v>
      </c>
      <c r="K52571">
        <v>17589</v>
      </c>
    </row>
    <row r="52572" spans="1:11" x14ac:dyDescent="0.3">
      <c r="A52572">
        <v>55730</v>
      </c>
      <c r="B52572" s="1" t="s">
        <v>20221</v>
      </c>
      <c r="C52572" s="1" t="s">
        <v>20221</v>
      </c>
      <c r="D52572" s="1" t="s">
        <v>21588</v>
      </c>
      <c r="E52572" s="1" t="str">
        <f t="shared" si="821"/>
        <v>Piso</v>
      </c>
      <c r="F52572" s="7">
        <v>950</v>
      </c>
      <c r="G52572">
        <v>2</v>
      </c>
      <c r="H52572" s="16">
        <v>41</v>
      </c>
      <c r="I52572" s="18">
        <f>rent_spain_scraping_dataset[[#This Row],[precio]]/rent_spain_scraping_dataset[[#This Row],[metros]]</f>
        <v>23.170731707317074</v>
      </c>
      <c r="J52572" s="1" t="str" cm="1">
        <f t="array" aca="1" ref="J52572" ca="1">IF(SUMPRODUCT(--ISNUMBER(SEARCH(MID(H52572,ROW(INDIRECT("1:"&amp;LEN(H52572))),1),"abcdefghijklmnopqrstuvwxyz")))&gt;0,"SI","NO")</f>
        <v>NO</v>
      </c>
      <c r="K52572">
        <v>17589</v>
      </c>
    </row>
    <row r="52573" spans="1:11" x14ac:dyDescent="0.3">
      <c r="A52573">
        <v>55731</v>
      </c>
      <c r="B52573" s="1" t="s">
        <v>20221</v>
      </c>
      <c r="C52573" s="1" t="s">
        <v>20221</v>
      </c>
      <c r="D52573" s="1" t="s">
        <v>20228</v>
      </c>
      <c r="E52573" s="1" t="str">
        <f t="shared" si="821"/>
        <v>Piso</v>
      </c>
      <c r="F52573" s="7">
        <v>820</v>
      </c>
      <c r="G52573">
        <v>1</v>
      </c>
      <c r="H52573" s="16">
        <v>49</v>
      </c>
      <c r="I52573" s="18">
        <f>rent_spain_scraping_dataset[[#This Row],[precio]]/rent_spain_scraping_dataset[[#This Row],[metros]]</f>
        <v>16.73469387755102</v>
      </c>
      <c r="J52573" s="1" t="str" cm="1">
        <f t="array" aca="1" ref="J52573" ca="1">IF(SUMPRODUCT(--ISNUMBER(SEARCH(MID(H52573,ROW(INDIRECT("1:"&amp;LEN(H52573))),1),"abcdefghijklmnopqrstuvwxyz")))&gt;0,"SI","NO")</f>
        <v>NO</v>
      </c>
      <c r="K52573">
        <v>17589</v>
      </c>
    </row>
    <row r="52574" spans="1:11" x14ac:dyDescent="0.3">
      <c r="A52574">
        <v>55732</v>
      </c>
      <c r="B52574" s="1" t="s">
        <v>20221</v>
      </c>
      <c r="C52574" s="1" t="s">
        <v>20221</v>
      </c>
      <c r="D52574" s="1" t="s">
        <v>21587</v>
      </c>
      <c r="E52574" s="1" t="str">
        <f t="shared" si="821"/>
        <v>Piso</v>
      </c>
      <c r="F52574" s="7">
        <v>500</v>
      </c>
      <c r="G52574">
        <v>1</v>
      </c>
      <c r="H52574" s="16">
        <v>56</v>
      </c>
      <c r="I52574" s="18">
        <f>rent_spain_scraping_dataset[[#This Row],[precio]]/rent_spain_scraping_dataset[[#This Row],[metros]]</f>
        <v>8.9285714285714288</v>
      </c>
      <c r="J52574" s="1" t="str" cm="1">
        <f t="array" aca="1" ref="J52574" ca="1">IF(SUMPRODUCT(--ISNUMBER(SEARCH(MID(H52574,ROW(INDIRECT("1:"&amp;LEN(H52574))),1),"abcdefghijklmnopqrstuvwxyz")))&gt;0,"SI","NO")</f>
        <v>NO</v>
      </c>
      <c r="K52574">
        <v>17589</v>
      </c>
    </row>
    <row r="52575" spans="1:11" x14ac:dyDescent="0.3">
      <c r="A52575">
        <v>55733</v>
      </c>
      <c r="B52575" s="1" t="s">
        <v>20221</v>
      </c>
      <c r="C52575" s="1" t="s">
        <v>20221</v>
      </c>
      <c r="D52575" s="1" t="s">
        <v>21569</v>
      </c>
      <c r="E52575" s="1" t="str">
        <f t="shared" si="821"/>
        <v>Piso</v>
      </c>
      <c r="F52575" s="7">
        <v>1300</v>
      </c>
      <c r="G52575">
        <v>1</v>
      </c>
      <c r="H52575" s="16">
        <v>45</v>
      </c>
      <c r="I52575" s="18">
        <f>rent_spain_scraping_dataset[[#This Row],[precio]]/rent_spain_scraping_dataset[[#This Row],[metros]]</f>
        <v>28.888888888888889</v>
      </c>
      <c r="J52575" s="1" t="str" cm="1">
        <f t="array" aca="1" ref="J52575" ca="1">IF(SUMPRODUCT(--ISNUMBER(SEARCH(MID(H52575,ROW(INDIRECT("1:"&amp;LEN(H52575))),1),"abcdefghijklmnopqrstuvwxyz")))&gt;0,"SI","NO")</f>
        <v>NO</v>
      </c>
      <c r="K52575">
        <v>17589</v>
      </c>
    </row>
    <row r="52576" spans="1:11" x14ac:dyDescent="0.3">
      <c r="A52576">
        <v>55734</v>
      </c>
      <c r="B52576" s="1" t="s">
        <v>20221</v>
      </c>
      <c r="C52576" s="1" t="s">
        <v>20221</v>
      </c>
      <c r="D52576" s="1" t="s">
        <v>21567</v>
      </c>
      <c r="E52576" s="1" t="str">
        <f t="shared" si="821"/>
        <v>Piso</v>
      </c>
      <c r="F52576" s="7">
        <v>450</v>
      </c>
      <c r="G52576">
        <v>1</v>
      </c>
      <c r="H52576" s="16">
        <v>50</v>
      </c>
      <c r="I52576" s="18">
        <f>rent_spain_scraping_dataset[[#This Row],[precio]]/rent_spain_scraping_dataset[[#This Row],[metros]]</f>
        <v>9</v>
      </c>
      <c r="J52576" s="1" t="str" cm="1">
        <f t="array" aca="1" ref="J52576" ca="1">IF(SUMPRODUCT(--ISNUMBER(SEARCH(MID(H52576,ROW(INDIRECT("1:"&amp;LEN(H52576))),1),"abcdefghijklmnopqrstuvwxyz")))&gt;0,"SI","NO")</f>
        <v>NO</v>
      </c>
      <c r="K52576">
        <v>17589</v>
      </c>
    </row>
    <row r="52577" spans="1:11" x14ac:dyDescent="0.3">
      <c r="A52577">
        <v>55735</v>
      </c>
      <c r="B52577" s="1" t="s">
        <v>20221</v>
      </c>
      <c r="C52577" s="1" t="s">
        <v>20221</v>
      </c>
      <c r="D52577" s="1" t="s">
        <v>20787</v>
      </c>
      <c r="E52577" s="1" t="str">
        <f t="shared" si="821"/>
        <v>Piso</v>
      </c>
      <c r="F52577" s="7">
        <v>1360</v>
      </c>
      <c r="G52577">
        <v>1</v>
      </c>
      <c r="H52577" s="16">
        <v>70</v>
      </c>
      <c r="I52577" s="18">
        <f>rent_spain_scraping_dataset[[#This Row],[precio]]/rent_spain_scraping_dataset[[#This Row],[metros]]</f>
        <v>19.428571428571427</v>
      </c>
      <c r="J52577" s="1" t="str" cm="1">
        <f t="array" aca="1" ref="J52577" ca="1">IF(SUMPRODUCT(--ISNUMBER(SEARCH(MID(H52577,ROW(INDIRECT("1:"&amp;LEN(H52577))),1),"abcdefghijklmnopqrstuvwxyz")))&gt;0,"SI","NO")</f>
        <v>NO</v>
      </c>
      <c r="K52577">
        <v>17589</v>
      </c>
    </row>
    <row r="52578" spans="1:11" x14ac:dyDescent="0.3">
      <c r="A52578">
        <v>55736</v>
      </c>
      <c r="B52578" s="1" t="s">
        <v>20221</v>
      </c>
      <c r="C52578" s="1" t="s">
        <v>20221</v>
      </c>
      <c r="D52578" s="1" t="s">
        <v>21568</v>
      </c>
      <c r="E52578" s="1" t="str">
        <f t="shared" si="821"/>
        <v>Piso</v>
      </c>
      <c r="F52578" s="7">
        <v>1400</v>
      </c>
      <c r="G52578">
        <v>3</v>
      </c>
      <c r="H52578" s="16">
        <v>70</v>
      </c>
      <c r="I52578" s="18">
        <f>rent_spain_scraping_dataset[[#This Row],[precio]]/rent_spain_scraping_dataset[[#This Row],[metros]]</f>
        <v>20</v>
      </c>
      <c r="J52578" s="1" t="str" cm="1">
        <f t="array" aca="1" ref="J52578" ca="1">IF(SUMPRODUCT(--ISNUMBER(SEARCH(MID(H52578,ROW(INDIRECT("1:"&amp;LEN(H52578))),1),"abcdefghijklmnopqrstuvwxyz")))&gt;0,"SI","NO")</f>
        <v>NO</v>
      </c>
      <c r="K52578">
        <v>17589</v>
      </c>
    </row>
    <row r="52579" spans="1:11" x14ac:dyDescent="0.3">
      <c r="A52579">
        <v>55737</v>
      </c>
      <c r="B52579" s="1" t="s">
        <v>20221</v>
      </c>
      <c r="C52579" s="1" t="s">
        <v>20221</v>
      </c>
      <c r="D52579" s="1" t="s">
        <v>21571</v>
      </c>
      <c r="E52579" s="1" t="str">
        <f t="shared" si="821"/>
        <v>Piso</v>
      </c>
      <c r="F52579" s="7">
        <v>790</v>
      </c>
      <c r="G52579">
        <v>1</v>
      </c>
      <c r="H52579" s="16">
        <v>45</v>
      </c>
      <c r="I52579" s="18">
        <f>rent_spain_scraping_dataset[[#This Row],[precio]]/rent_spain_scraping_dataset[[#This Row],[metros]]</f>
        <v>17.555555555555557</v>
      </c>
      <c r="J52579" s="1" t="str" cm="1">
        <f t="array" aca="1" ref="J52579" ca="1">IF(SUMPRODUCT(--ISNUMBER(SEARCH(MID(H52579,ROW(INDIRECT("1:"&amp;LEN(H52579))),1),"abcdefghijklmnopqrstuvwxyz")))&gt;0,"SI","NO")</f>
        <v>NO</v>
      </c>
      <c r="K52579">
        <v>17589</v>
      </c>
    </row>
    <row r="52580" spans="1:11" x14ac:dyDescent="0.3">
      <c r="A52580">
        <v>55739</v>
      </c>
      <c r="B52580" s="1" t="s">
        <v>20221</v>
      </c>
      <c r="C52580" s="1" t="s">
        <v>20221</v>
      </c>
      <c r="D52580" s="1" t="s">
        <v>21573</v>
      </c>
      <c r="E52580" s="1" t="str">
        <f t="shared" si="821"/>
        <v>Piso</v>
      </c>
      <c r="F52580" s="7">
        <v>770</v>
      </c>
      <c r="G52580">
        <v>2</v>
      </c>
      <c r="H52580" s="16">
        <v>65</v>
      </c>
      <c r="I52580" s="18">
        <f>rent_spain_scraping_dataset[[#This Row],[precio]]/rent_spain_scraping_dataset[[#This Row],[metros]]</f>
        <v>11.846153846153847</v>
      </c>
      <c r="J52580" s="1" t="str" cm="1">
        <f t="array" aca="1" ref="J52580" ca="1">IF(SUMPRODUCT(--ISNUMBER(SEARCH(MID(H52580,ROW(INDIRECT("1:"&amp;LEN(H52580))),1),"abcdefghijklmnopqrstuvwxyz")))&gt;0,"SI","NO")</f>
        <v>NO</v>
      </c>
      <c r="K52580">
        <v>17589</v>
      </c>
    </row>
    <row r="52581" spans="1:11" x14ac:dyDescent="0.3">
      <c r="A52581">
        <v>55740</v>
      </c>
      <c r="B52581" s="1" t="s">
        <v>20221</v>
      </c>
      <c r="C52581" s="1" t="s">
        <v>20221</v>
      </c>
      <c r="D52581" s="1" t="s">
        <v>21570</v>
      </c>
      <c r="E52581" s="1" t="str">
        <f t="shared" si="821"/>
        <v>Piso</v>
      </c>
      <c r="F52581" s="7">
        <v>2000</v>
      </c>
      <c r="G52581">
        <v>2</v>
      </c>
      <c r="H52581" s="16">
        <v>81</v>
      </c>
      <c r="I52581" s="18">
        <f>rent_spain_scraping_dataset[[#This Row],[precio]]/rent_spain_scraping_dataset[[#This Row],[metros]]</f>
        <v>24.691358024691358</v>
      </c>
      <c r="J52581" s="1" t="str" cm="1">
        <f t="array" aca="1" ref="J52581" ca="1">IF(SUMPRODUCT(--ISNUMBER(SEARCH(MID(H52581,ROW(INDIRECT("1:"&amp;LEN(H52581))),1),"abcdefghijklmnopqrstuvwxyz")))&gt;0,"SI","NO")</f>
        <v>NO</v>
      </c>
      <c r="K52581">
        <v>17589</v>
      </c>
    </row>
    <row r="52582" spans="1:11" x14ac:dyDescent="0.3">
      <c r="A52582">
        <v>55741</v>
      </c>
      <c r="B52582" s="1" t="s">
        <v>20221</v>
      </c>
      <c r="C52582" s="1" t="s">
        <v>20221</v>
      </c>
      <c r="D52582" s="1" t="s">
        <v>21575</v>
      </c>
      <c r="E52582" s="1" t="str">
        <f t="shared" si="821"/>
        <v>Piso</v>
      </c>
      <c r="F52582" s="7">
        <v>900</v>
      </c>
      <c r="G52582">
        <v>1</v>
      </c>
      <c r="H52582" s="16">
        <v>46</v>
      </c>
      <c r="I52582" s="18">
        <f>rent_spain_scraping_dataset[[#This Row],[precio]]/rent_spain_scraping_dataset[[#This Row],[metros]]</f>
        <v>19.565217391304348</v>
      </c>
      <c r="J52582" s="1" t="str" cm="1">
        <f t="array" aca="1" ref="J52582" ca="1">IF(SUMPRODUCT(--ISNUMBER(SEARCH(MID(H52582,ROW(INDIRECT("1:"&amp;LEN(H52582))),1),"abcdefghijklmnopqrstuvwxyz")))&gt;0,"SI","NO")</f>
        <v>NO</v>
      </c>
      <c r="K52582">
        <v>17589</v>
      </c>
    </row>
    <row r="52583" spans="1:11" x14ac:dyDescent="0.3">
      <c r="A52583">
        <v>55742</v>
      </c>
      <c r="B52583" s="1" t="s">
        <v>20221</v>
      </c>
      <c r="C52583" s="1" t="s">
        <v>20221</v>
      </c>
      <c r="D52583" s="1" t="s">
        <v>21572</v>
      </c>
      <c r="E52583" s="1" t="str">
        <f t="shared" si="821"/>
        <v>Piso</v>
      </c>
      <c r="F52583" s="7">
        <v>800</v>
      </c>
      <c r="G52583">
        <v>1</v>
      </c>
      <c r="H52583" s="16">
        <v>80</v>
      </c>
      <c r="I52583" s="18">
        <f>rent_spain_scraping_dataset[[#This Row],[precio]]/rent_spain_scraping_dataset[[#This Row],[metros]]</f>
        <v>10</v>
      </c>
      <c r="J52583" s="1" t="str" cm="1">
        <f t="array" aca="1" ref="J52583" ca="1">IF(SUMPRODUCT(--ISNUMBER(SEARCH(MID(H52583,ROW(INDIRECT("1:"&amp;LEN(H52583))),1),"abcdefghijklmnopqrstuvwxyz")))&gt;0,"SI","NO")</f>
        <v>NO</v>
      </c>
      <c r="K52583">
        <v>17589</v>
      </c>
    </row>
    <row r="52584" spans="1:11" x14ac:dyDescent="0.3">
      <c r="A52584">
        <v>55743</v>
      </c>
      <c r="B52584" s="1" t="s">
        <v>20221</v>
      </c>
      <c r="C52584" s="1" t="s">
        <v>20221</v>
      </c>
      <c r="D52584" s="1" t="s">
        <v>21576</v>
      </c>
      <c r="E52584" s="1" t="str">
        <f t="shared" si="821"/>
        <v>Dúplex</v>
      </c>
      <c r="F52584" s="7">
        <v>6000</v>
      </c>
      <c r="G52584">
        <v>4</v>
      </c>
      <c r="H52584" s="16">
        <v>275</v>
      </c>
      <c r="I52584" s="18">
        <f>rent_spain_scraping_dataset[[#This Row],[precio]]/rent_spain_scraping_dataset[[#This Row],[metros]]</f>
        <v>21.818181818181817</v>
      </c>
      <c r="J52584" s="1" t="str" cm="1">
        <f t="array" aca="1" ref="J52584" ca="1">IF(SUMPRODUCT(--ISNUMBER(SEARCH(MID(H52584,ROW(INDIRECT("1:"&amp;LEN(H52584))),1),"abcdefghijklmnopqrstuvwxyz")))&gt;0,"SI","NO")</f>
        <v>NO</v>
      </c>
      <c r="K52584">
        <v>17589</v>
      </c>
    </row>
    <row r="52585" spans="1:11" x14ac:dyDescent="0.3">
      <c r="A52585">
        <v>55744</v>
      </c>
      <c r="B52585" s="1" t="s">
        <v>20221</v>
      </c>
      <c r="C52585" s="1" t="s">
        <v>20221</v>
      </c>
      <c r="D52585" s="1" t="s">
        <v>21574</v>
      </c>
      <c r="E52585" s="1" t="str">
        <f t="shared" si="821"/>
        <v>Piso</v>
      </c>
      <c r="F52585" s="7">
        <v>1550</v>
      </c>
      <c r="G52585">
        <v>4</v>
      </c>
      <c r="H52585" s="16">
        <v>112</v>
      </c>
      <c r="I52585" s="18">
        <f>rent_spain_scraping_dataset[[#This Row],[precio]]/rent_spain_scraping_dataset[[#This Row],[metros]]</f>
        <v>13.839285714285714</v>
      </c>
      <c r="J52585" s="1" t="str" cm="1">
        <f t="array" aca="1" ref="J52585" ca="1">IF(SUMPRODUCT(--ISNUMBER(SEARCH(MID(H52585,ROW(INDIRECT("1:"&amp;LEN(H52585))),1),"abcdefghijklmnopqrstuvwxyz")))&gt;0,"SI","NO")</f>
        <v>NO</v>
      </c>
      <c r="K52585">
        <v>17589</v>
      </c>
    </row>
    <row r="52586" spans="1:11" x14ac:dyDescent="0.3">
      <c r="A52586">
        <v>55745</v>
      </c>
      <c r="B52586" s="1" t="s">
        <v>20221</v>
      </c>
      <c r="C52586" s="1" t="s">
        <v>20221</v>
      </c>
      <c r="D52586" s="1" t="s">
        <v>21578</v>
      </c>
      <c r="E52586" s="1" t="str">
        <f t="shared" si="821"/>
        <v>Piso</v>
      </c>
      <c r="F52586" s="7">
        <v>1400</v>
      </c>
      <c r="G52586">
        <v>2</v>
      </c>
      <c r="H52586" s="16">
        <v>87</v>
      </c>
      <c r="I52586" s="18">
        <f>rent_spain_scraping_dataset[[#This Row],[precio]]/rent_spain_scraping_dataset[[#This Row],[metros]]</f>
        <v>16.091954022988507</v>
      </c>
      <c r="J52586" s="1" t="str" cm="1">
        <f t="array" aca="1" ref="J52586" ca="1">IF(SUMPRODUCT(--ISNUMBER(SEARCH(MID(H52586,ROW(INDIRECT("1:"&amp;LEN(H52586))),1),"abcdefghijklmnopqrstuvwxyz")))&gt;0,"SI","NO")</f>
        <v>NO</v>
      </c>
      <c r="K52586">
        <v>17589</v>
      </c>
    </row>
    <row r="52587" spans="1:11" x14ac:dyDescent="0.3">
      <c r="A52587">
        <v>55747</v>
      </c>
      <c r="B52587" s="1" t="s">
        <v>20221</v>
      </c>
      <c r="C52587" s="1" t="s">
        <v>20221</v>
      </c>
      <c r="D52587" s="1" t="s">
        <v>21580</v>
      </c>
      <c r="E52587" s="1" t="str">
        <f t="shared" si="821"/>
        <v>Dúplex</v>
      </c>
      <c r="F52587" s="7">
        <v>3000</v>
      </c>
      <c r="G52587">
        <v>4</v>
      </c>
      <c r="H52587" s="16">
        <v>240</v>
      </c>
      <c r="I52587" s="18">
        <f>rent_spain_scraping_dataset[[#This Row],[precio]]/rent_spain_scraping_dataset[[#This Row],[metros]]</f>
        <v>12.5</v>
      </c>
      <c r="J52587" s="1" t="str" cm="1">
        <f t="array" aca="1" ref="J52587" ca="1">IF(SUMPRODUCT(--ISNUMBER(SEARCH(MID(H52587,ROW(INDIRECT("1:"&amp;LEN(H52587))),1),"abcdefghijklmnopqrstuvwxyz")))&gt;0,"SI","NO")</f>
        <v>NO</v>
      </c>
      <c r="K52587">
        <v>17589</v>
      </c>
    </row>
    <row r="52588" spans="1:11" x14ac:dyDescent="0.3">
      <c r="A52588">
        <v>55748</v>
      </c>
      <c r="B52588" s="1" t="s">
        <v>20221</v>
      </c>
      <c r="C52588" s="1" t="s">
        <v>20221</v>
      </c>
      <c r="D52588" s="1" t="s">
        <v>21577</v>
      </c>
      <c r="E52588" s="1" t="str">
        <f t="shared" si="821"/>
        <v>Piso</v>
      </c>
      <c r="F52588" s="7">
        <v>2000</v>
      </c>
      <c r="G52588">
        <v>2</v>
      </c>
      <c r="H52588" s="16">
        <v>110</v>
      </c>
      <c r="I52588" s="18">
        <f>rent_spain_scraping_dataset[[#This Row],[precio]]/rent_spain_scraping_dataset[[#This Row],[metros]]</f>
        <v>18.181818181818183</v>
      </c>
      <c r="J52588" s="1" t="str" cm="1">
        <f t="array" aca="1" ref="J52588" ca="1">IF(SUMPRODUCT(--ISNUMBER(SEARCH(MID(H52588,ROW(INDIRECT("1:"&amp;LEN(H52588))),1),"abcdefghijklmnopqrstuvwxyz")))&gt;0,"SI","NO")</f>
        <v>NO</v>
      </c>
      <c r="K52588">
        <v>17589</v>
      </c>
    </row>
    <row r="52589" spans="1:11" x14ac:dyDescent="0.3">
      <c r="A52589">
        <v>55749</v>
      </c>
      <c r="B52589" s="1" t="s">
        <v>20221</v>
      </c>
      <c r="C52589" s="1" t="s">
        <v>20221</v>
      </c>
      <c r="D52589" s="1" t="s">
        <v>20860</v>
      </c>
      <c r="E52589" s="1" t="str">
        <f t="shared" si="821"/>
        <v>Piso</v>
      </c>
      <c r="F52589" s="7">
        <v>1050</v>
      </c>
      <c r="G52589">
        <v>1</v>
      </c>
      <c r="H52589" s="16">
        <v>57</v>
      </c>
      <c r="I52589" s="18">
        <f>rent_spain_scraping_dataset[[#This Row],[precio]]/rent_spain_scraping_dataset[[#This Row],[metros]]</f>
        <v>18.421052631578949</v>
      </c>
      <c r="J52589" s="1" t="str" cm="1">
        <f t="array" aca="1" ref="J52589" ca="1">IF(SUMPRODUCT(--ISNUMBER(SEARCH(MID(H52589,ROW(INDIRECT("1:"&amp;LEN(H52589))),1),"abcdefghijklmnopqrstuvwxyz")))&gt;0,"SI","NO")</f>
        <v>NO</v>
      </c>
      <c r="K52589">
        <v>17589</v>
      </c>
    </row>
    <row r="52590" spans="1:11" x14ac:dyDescent="0.3">
      <c r="A52590">
        <v>55750</v>
      </c>
      <c r="B52590" s="1" t="s">
        <v>20221</v>
      </c>
      <c r="C52590" s="1" t="s">
        <v>20221</v>
      </c>
      <c r="D52590" s="1" t="s">
        <v>21579</v>
      </c>
      <c r="E52590" s="1" t="str">
        <f t="shared" si="821"/>
        <v>Piso</v>
      </c>
      <c r="F52590" s="7">
        <v>1150</v>
      </c>
      <c r="G52590">
        <v>2</v>
      </c>
      <c r="H52590" s="16">
        <v>85</v>
      </c>
      <c r="I52590" s="18">
        <f>rent_spain_scraping_dataset[[#This Row],[precio]]/rent_spain_scraping_dataset[[#This Row],[metros]]</f>
        <v>13.529411764705882</v>
      </c>
      <c r="J52590" s="1" t="str" cm="1">
        <f t="array" aca="1" ref="J52590" ca="1">IF(SUMPRODUCT(--ISNUMBER(SEARCH(MID(H52590,ROW(INDIRECT("1:"&amp;LEN(H52590))),1),"abcdefghijklmnopqrstuvwxyz")))&gt;0,"SI","NO")</f>
        <v>NO</v>
      </c>
      <c r="K52590">
        <v>17589</v>
      </c>
    </row>
    <row r="52591" spans="1:11" x14ac:dyDescent="0.3">
      <c r="A52591">
        <v>55751</v>
      </c>
      <c r="B52591" s="1" t="s">
        <v>20221</v>
      </c>
      <c r="C52591" s="1" t="s">
        <v>20221</v>
      </c>
      <c r="D52591" s="1" t="s">
        <v>21582</v>
      </c>
      <c r="E52591" s="1" t="str">
        <f t="shared" si="821"/>
        <v>Dúplex</v>
      </c>
      <c r="F52591" s="7">
        <v>1695</v>
      </c>
      <c r="G52591">
        <v>4</v>
      </c>
      <c r="H52591" s="16">
        <v>134</v>
      </c>
      <c r="I52591" s="18">
        <f>rent_spain_scraping_dataset[[#This Row],[precio]]/rent_spain_scraping_dataset[[#This Row],[metros]]</f>
        <v>12.649253731343284</v>
      </c>
      <c r="J52591" s="1" t="str" cm="1">
        <f t="array" aca="1" ref="J52591" ca="1">IF(SUMPRODUCT(--ISNUMBER(SEARCH(MID(H52591,ROW(INDIRECT("1:"&amp;LEN(H52591))),1),"abcdefghijklmnopqrstuvwxyz")))&gt;0,"SI","NO")</f>
        <v>NO</v>
      </c>
      <c r="K52591">
        <v>17589</v>
      </c>
    </row>
    <row r="52592" spans="1:11" x14ac:dyDescent="0.3">
      <c r="A52592">
        <v>55752</v>
      </c>
      <c r="B52592" s="1" t="s">
        <v>20221</v>
      </c>
      <c r="C52592" s="1" t="s">
        <v>20221</v>
      </c>
      <c r="D52592" s="1" t="s">
        <v>20305</v>
      </c>
      <c r="E52592" s="1" t="str">
        <f t="shared" si="821"/>
        <v>Piso</v>
      </c>
      <c r="F52592" s="7">
        <v>1500</v>
      </c>
      <c r="G52592">
        <v>2</v>
      </c>
      <c r="H52592" s="16">
        <v>82</v>
      </c>
      <c r="I52592" s="18">
        <f>rent_spain_scraping_dataset[[#This Row],[precio]]/rent_spain_scraping_dataset[[#This Row],[metros]]</f>
        <v>18.292682926829269</v>
      </c>
      <c r="J52592" s="1" t="str" cm="1">
        <f t="array" aca="1" ref="J52592" ca="1">IF(SUMPRODUCT(--ISNUMBER(SEARCH(MID(H52592,ROW(INDIRECT("1:"&amp;LEN(H52592))),1),"abcdefghijklmnopqrstuvwxyz")))&gt;0,"SI","NO")</f>
        <v>NO</v>
      </c>
      <c r="K52592">
        <v>17589</v>
      </c>
    </row>
    <row r="52593" spans="1:11" x14ac:dyDescent="0.3">
      <c r="A52593">
        <v>55753</v>
      </c>
      <c r="B52593" s="1" t="s">
        <v>20221</v>
      </c>
      <c r="C52593" s="1" t="s">
        <v>20221</v>
      </c>
      <c r="D52593" s="1" t="s">
        <v>21584</v>
      </c>
      <c r="E52593" s="1" t="str">
        <f t="shared" si="821"/>
        <v>Piso</v>
      </c>
      <c r="F52593" s="7">
        <v>1180</v>
      </c>
      <c r="G52593">
        <v>2</v>
      </c>
      <c r="H52593" s="16">
        <v>84</v>
      </c>
      <c r="I52593" s="18">
        <f>rent_spain_scraping_dataset[[#This Row],[precio]]/rent_spain_scraping_dataset[[#This Row],[metros]]</f>
        <v>14.047619047619047</v>
      </c>
      <c r="J52593" s="1" t="str" cm="1">
        <f t="array" aca="1" ref="J52593" ca="1">IF(SUMPRODUCT(--ISNUMBER(SEARCH(MID(H52593,ROW(INDIRECT("1:"&amp;LEN(H52593))),1),"abcdefghijklmnopqrstuvwxyz")))&gt;0,"SI","NO")</f>
        <v>NO</v>
      </c>
      <c r="K52593">
        <v>17589</v>
      </c>
    </row>
    <row r="52594" spans="1:11" x14ac:dyDescent="0.3">
      <c r="A52594">
        <v>55754</v>
      </c>
      <c r="B52594" s="1" t="s">
        <v>20221</v>
      </c>
      <c r="C52594" s="1" t="s">
        <v>20221</v>
      </c>
      <c r="D52594" s="1" t="s">
        <v>21581</v>
      </c>
      <c r="E52594" s="1" t="str">
        <f t="shared" si="821"/>
        <v>Piso</v>
      </c>
      <c r="F52594" s="7">
        <v>1250</v>
      </c>
      <c r="G52594">
        <v>2</v>
      </c>
      <c r="H52594" s="16">
        <v>65</v>
      </c>
      <c r="I52594" s="18">
        <f>rent_spain_scraping_dataset[[#This Row],[precio]]/rent_spain_scraping_dataset[[#This Row],[metros]]</f>
        <v>19.23076923076923</v>
      </c>
      <c r="J52594" s="1" t="str" cm="1">
        <f t="array" aca="1" ref="J52594" ca="1">IF(SUMPRODUCT(--ISNUMBER(SEARCH(MID(H52594,ROW(INDIRECT("1:"&amp;LEN(H52594))),1),"abcdefghijklmnopqrstuvwxyz")))&gt;0,"SI","NO")</f>
        <v>NO</v>
      </c>
      <c r="K52594">
        <v>17589</v>
      </c>
    </row>
    <row r="52595" spans="1:11" x14ac:dyDescent="0.3">
      <c r="A52595">
        <v>55755</v>
      </c>
      <c r="B52595" s="1" t="s">
        <v>20221</v>
      </c>
      <c r="C52595" s="1" t="s">
        <v>20221</v>
      </c>
      <c r="D52595" s="1" t="s">
        <v>20872</v>
      </c>
      <c r="E52595" s="1" t="str">
        <f t="shared" si="821"/>
        <v>Piso</v>
      </c>
      <c r="F52595" s="7">
        <v>1500</v>
      </c>
      <c r="G52595">
        <v>2</v>
      </c>
      <c r="H52595" s="16">
        <v>80</v>
      </c>
      <c r="I52595" s="18">
        <f>rent_spain_scraping_dataset[[#This Row],[precio]]/rent_spain_scraping_dataset[[#This Row],[metros]]</f>
        <v>18.75</v>
      </c>
      <c r="J52595" s="1" t="str" cm="1">
        <f t="array" aca="1" ref="J52595" ca="1">IF(SUMPRODUCT(--ISNUMBER(SEARCH(MID(H52595,ROW(INDIRECT("1:"&amp;LEN(H52595))),1),"abcdefghijklmnopqrstuvwxyz")))&gt;0,"SI","NO")</f>
        <v>NO</v>
      </c>
      <c r="K52595">
        <v>17589</v>
      </c>
    </row>
    <row r="52596" spans="1:11" x14ac:dyDescent="0.3">
      <c r="A52596">
        <v>55756</v>
      </c>
      <c r="B52596" s="1" t="s">
        <v>20221</v>
      </c>
      <c r="C52596" s="1" t="s">
        <v>20221</v>
      </c>
      <c r="D52596" s="1" t="s">
        <v>21583</v>
      </c>
      <c r="E52596" s="1" t="str">
        <f t="shared" si="821"/>
        <v>Chalet</v>
      </c>
      <c r="F52596" s="7">
        <v>1475</v>
      </c>
      <c r="G52596">
        <v>5</v>
      </c>
      <c r="H52596" s="16">
        <v>330</v>
      </c>
      <c r="I52596" s="18">
        <f>rent_spain_scraping_dataset[[#This Row],[precio]]/rent_spain_scraping_dataset[[#This Row],[metros]]</f>
        <v>4.4696969696969697</v>
      </c>
      <c r="J52596" s="1" t="str" cm="1">
        <f t="array" aca="1" ref="J52596" ca="1">IF(SUMPRODUCT(--ISNUMBER(SEARCH(MID(H52596,ROW(INDIRECT("1:"&amp;LEN(H52596))),1),"abcdefghijklmnopqrstuvwxyz")))&gt;0,"SI","NO")</f>
        <v>NO</v>
      </c>
      <c r="K52596">
        <v>17589</v>
      </c>
    </row>
    <row r="52597" spans="1:11" x14ac:dyDescent="0.3">
      <c r="A52597">
        <v>55758</v>
      </c>
      <c r="B52597" s="1" t="s">
        <v>20221</v>
      </c>
      <c r="C52597" s="1" t="s">
        <v>20221</v>
      </c>
      <c r="D52597" s="1" t="s">
        <v>21589</v>
      </c>
      <c r="E52597" s="1" t="str">
        <f t="shared" si="821"/>
        <v>Piso</v>
      </c>
      <c r="F52597" s="7">
        <v>780</v>
      </c>
      <c r="G52597">
        <v>3</v>
      </c>
      <c r="H52597" s="16">
        <v>119</v>
      </c>
      <c r="I52597" s="18">
        <f>rent_spain_scraping_dataset[[#This Row],[precio]]/rent_spain_scraping_dataset[[#This Row],[metros]]</f>
        <v>6.5546218487394956</v>
      </c>
      <c r="J52597" s="1" t="str" cm="1">
        <f t="array" aca="1" ref="J52597" ca="1">IF(SUMPRODUCT(--ISNUMBER(SEARCH(MID(H52597,ROW(INDIRECT("1:"&amp;LEN(H52597))),1),"abcdefghijklmnopqrstuvwxyz")))&gt;0,"SI","NO")</f>
        <v>NO</v>
      </c>
      <c r="K52597">
        <v>17589</v>
      </c>
    </row>
    <row r="52598" spans="1:11" x14ac:dyDescent="0.3">
      <c r="A52598">
        <v>55759</v>
      </c>
      <c r="B52598" s="1" t="s">
        <v>20221</v>
      </c>
      <c r="C52598" s="1" t="s">
        <v>20221</v>
      </c>
      <c r="D52598" s="1" t="s">
        <v>21456</v>
      </c>
      <c r="E52598" s="1" t="str">
        <f t="shared" si="821"/>
        <v>Chalet</v>
      </c>
      <c r="F52598" s="7">
        <v>2410</v>
      </c>
      <c r="G52598">
        <v>3</v>
      </c>
      <c r="H52598" s="16">
        <v>120</v>
      </c>
      <c r="I52598" s="18">
        <f>rent_spain_scraping_dataset[[#This Row],[precio]]/rent_spain_scraping_dataset[[#This Row],[metros]]</f>
        <v>20.083333333333332</v>
      </c>
      <c r="J52598" s="1" t="str" cm="1">
        <f t="array" aca="1" ref="J52598" ca="1">IF(SUMPRODUCT(--ISNUMBER(SEARCH(MID(H52598,ROW(INDIRECT("1:"&amp;LEN(H52598))),1),"abcdefghijklmnopqrstuvwxyz")))&gt;0,"SI","NO")</f>
        <v>NO</v>
      </c>
      <c r="K52598">
        <v>17589</v>
      </c>
    </row>
    <row r="52599" spans="1:11" x14ac:dyDescent="0.3">
      <c r="A52599">
        <v>55760</v>
      </c>
      <c r="B52599" s="1" t="s">
        <v>20221</v>
      </c>
      <c r="C52599" s="1" t="s">
        <v>20221</v>
      </c>
      <c r="D52599" s="1" t="s">
        <v>21588</v>
      </c>
      <c r="E52599" s="1" t="str">
        <f t="shared" si="821"/>
        <v>Piso</v>
      </c>
      <c r="F52599" s="7">
        <v>950</v>
      </c>
      <c r="G52599">
        <v>2</v>
      </c>
      <c r="H52599" s="16">
        <v>41</v>
      </c>
      <c r="I52599" s="18">
        <f>rent_spain_scraping_dataset[[#This Row],[precio]]/rent_spain_scraping_dataset[[#This Row],[metros]]</f>
        <v>23.170731707317074</v>
      </c>
      <c r="J52599" s="1" t="str" cm="1">
        <f t="array" aca="1" ref="J52599" ca="1">IF(SUMPRODUCT(--ISNUMBER(SEARCH(MID(H52599,ROW(INDIRECT("1:"&amp;LEN(H52599))),1),"abcdefghijklmnopqrstuvwxyz")))&gt;0,"SI","NO")</f>
        <v>NO</v>
      </c>
      <c r="K52599">
        <v>17589</v>
      </c>
    </row>
    <row r="52600" spans="1:11" x14ac:dyDescent="0.3">
      <c r="A52600">
        <v>55761</v>
      </c>
      <c r="B52600" s="1" t="s">
        <v>20221</v>
      </c>
      <c r="C52600" s="1" t="s">
        <v>20221</v>
      </c>
      <c r="D52600" s="1" t="s">
        <v>20228</v>
      </c>
      <c r="E52600" s="1" t="str">
        <f t="shared" si="821"/>
        <v>Piso</v>
      </c>
      <c r="F52600" s="7">
        <v>820</v>
      </c>
      <c r="G52600">
        <v>1</v>
      </c>
      <c r="H52600" s="16">
        <v>49</v>
      </c>
      <c r="I52600" s="18">
        <f>rent_spain_scraping_dataset[[#This Row],[precio]]/rent_spain_scraping_dataset[[#This Row],[metros]]</f>
        <v>16.73469387755102</v>
      </c>
      <c r="J52600" s="1" t="str" cm="1">
        <f t="array" aca="1" ref="J52600" ca="1">IF(SUMPRODUCT(--ISNUMBER(SEARCH(MID(H52600,ROW(INDIRECT("1:"&amp;LEN(H52600))),1),"abcdefghijklmnopqrstuvwxyz")))&gt;0,"SI","NO")</f>
        <v>NO</v>
      </c>
      <c r="K52600">
        <v>17589</v>
      </c>
    </row>
    <row r="52601" spans="1:11" x14ac:dyDescent="0.3">
      <c r="A52601">
        <v>55762</v>
      </c>
      <c r="B52601" s="1" t="s">
        <v>20221</v>
      </c>
      <c r="C52601" s="1" t="s">
        <v>20221</v>
      </c>
      <c r="D52601" s="1" t="s">
        <v>21587</v>
      </c>
      <c r="E52601" s="1" t="str">
        <f t="shared" si="821"/>
        <v>Piso</v>
      </c>
      <c r="F52601" s="7">
        <v>500</v>
      </c>
      <c r="G52601">
        <v>1</v>
      </c>
      <c r="H52601" s="16">
        <v>56</v>
      </c>
      <c r="I52601" s="18">
        <f>rent_spain_scraping_dataset[[#This Row],[precio]]/rent_spain_scraping_dataset[[#This Row],[metros]]</f>
        <v>8.9285714285714288</v>
      </c>
      <c r="J52601" s="1" t="str" cm="1">
        <f t="array" aca="1" ref="J52601" ca="1">IF(SUMPRODUCT(--ISNUMBER(SEARCH(MID(H52601,ROW(INDIRECT("1:"&amp;LEN(H52601))),1),"abcdefghijklmnopqrstuvwxyz")))&gt;0,"SI","NO")</f>
        <v>NO</v>
      </c>
      <c r="K52601">
        <v>17589</v>
      </c>
    </row>
    <row r="52602" spans="1:11" x14ac:dyDescent="0.3">
      <c r="A52602">
        <v>55763</v>
      </c>
      <c r="B52602" s="1" t="s">
        <v>20221</v>
      </c>
      <c r="C52602" s="1" t="s">
        <v>20221</v>
      </c>
      <c r="D52602" s="1" t="s">
        <v>21569</v>
      </c>
      <c r="E52602" s="1" t="str">
        <f t="shared" si="821"/>
        <v>Piso</v>
      </c>
      <c r="F52602" s="7">
        <v>1300</v>
      </c>
      <c r="G52602">
        <v>1</v>
      </c>
      <c r="H52602" s="16">
        <v>45</v>
      </c>
      <c r="I52602" s="18">
        <f>rent_spain_scraping_dataset[[#This Row],[precio]]/rent_spain_scraping_dataset[[#This Row],[metros]]</f>
        <v>28.888888888888889</v>
      </c>
      <c r="J52602" s="1" t="str" cm="1">
        <f t="array" aca="1" ref="J52602" ca="1">IF(SUMPRODUCT(--ISNUMBER(SEARCH(MID(H52602,ROW(INDIRECT("1:"&amp;LEN(H52602))),1),"abcdefghijklmnopqrstuvwxyz")))&gt;0,"SI","NO")</f>
        <v>NO</v>
      </c>
      <c r="K52602">
        <v>17589</v>
      </c>
    </row>
    <row r="52603" spans="1:11" x14ac:dyDescent="0.3">
      <c r="A52603">
        <v>55764</v>
      </c>
      <c r="B52603" s="1" t="s">
        <v>20221</v>
      </c>
      <c r="C52603" s="1" t="s">
        <v>20221</v>
      </c>
      <c r="D52603" s="1" t="s">
        <v>21567</v>
      </c>
      <c r="E52603" s="1" t="str">
        <f t="shared" si="821"/>
        <v>Piso</v>
      </c>
      <c r="F52603" s="7">
        <v>450</v>
      </c>
      <c r="G52603">
        <v>1</v>
      </c>
      <c r="H52603" s="16">
        <v>50</v>
      </c>
      <c r="I52603" s="18">
        <f>rent_spain_scraping_dataset[[#This Row],[precio]]/rent_spain_scraping_dataset[[#This Row],[metros]]</f>
        <v>9</v>
      </c>
      <c r="J52603" s="1" t="str" cm="1">
        <f t="array" aca="1" ref="J52603" ca="1">IF(SUMPRODUCT(--ISNUMBER(SEARCH(MID(H52603,ROW(INDIRECT("1:"&amp;LEN(H52603))),1),"abcdefghijklmnopqrstuvwxyz")))&gt;0,"SI","NO")</f>
        <v>NO</v>
      </c>
      <c r="K52603">
        <v>17589</v>
      </c>
    </row>
    <row r="52604" spans="1:11" x14ac:dyDescent="0.3">
      <c r="A52604">
        <v>55765</v>
      </c>
      <c r="B52604" s="1" t="s">
        <v>20221</v>
      </c>
      <c r="C52604" s="1" t="s">
        <v>20221</v>
      </c>
      <c r="D52604" s="1" t="s">
        <v>20787</v>
      </c>
      <c r="E52604" s="1" t="str">
        <f t="shared" si="821"/>
        <v>Piso</v>
      </c>
      <c r="F52604" s="7">
        <v>1360</v>
      </c>
      <c r="G52604">
        <v>1</v>
      </c>
      <c r="H52604" s="16">
        <v>70</v>
      </c>
      <c r="I52604" s="18">
        <f>rent_spain_scraping_dataset[[#This Row],[precio]]/rent_spain_scraping_dataset[[#This Row],[metros]]</f>
        <v>19.428571428571427</v>
      </c>
      <c r="J52604" s="1" t="str" cm="1">
        <f t="array" aca="1" ref="J52604" ca="1">IF(SUMPRODUCT(--ISNUMBER(SEARCH(MID(H52604,ROW(INDIRECT("1:"&amp;LEN(H52604))),1),"abcdefghijklmnopqrstuvwxyz")))&gt;0,"SI","NO")</f>
        <v>NO</v>
      </c>
      <c r="K52604">
        <v>17589</v>
      </c>
    </row>
    <row r="52605" spans="1:11" x14ac:dyDescent="0.3">
      <c r="A52605">
        <v>55766</v>
      </c>
      <c r="B52605" s="1" t="s">
        <v>20221</v>
      </c>
      <c r="C52605" s="1" t="s">
        <v>20221</v>
      </c>
      <c r="D52605" s="1" t="s">
        <v>21568</v>
      </c>
      <c r="E52605" s="1" t="str">
        <f t="shared" si="821"/>
        <v>Piso</v>
      </c>
      <c r="F52605" s="7">
        <v>1400</v>
      </c>
      <c r="G52605">
        <v>3</v>
      </c>
      <c r="H52605" s="16">
        <v>70</v>
      </c>
      <c r="I52605" s="18">
        <f>rent_spain_scraping_dataset[[#This Row],[precio]]/rent_spain_scraping_dataset[[#This Row],[metros]]</f>
        <v>20</v>
      </c>
      <c r="J52605" s="1" t="str" cm="1">
        <f t="array" aca="1" ref="J52605" ca="1">IF(SUMPRODUCT(--ISNUMBER(SEARCH(MID(H52605,ROW(INDIRECT("1:"&amp;LEN(H52605))),1),"abcdefghijklmnopqrstuvwxyz")))&gt;0,"SI","NO")</f>
        <v>NO</v>
      </c>
      <c r="K52605">
        <v>17589</v>
      </c>
    </row>
    <row r="52606" spans="1:11" x14ac:dyDescent="0.3">
      <c r="A52606">
        <v>55767</v>
      </c>
      <c r="B52606" s="1" t="s">
        <v>20221</v>
      </c>
      <c r="C52606" s="1" t="s">
        <v>20221</v>
      </c>
      <c r="D52606" s="1" t="s">
        <v>21571</v>
      </c>
      <c r="E52606" s="1" t="str">
        <f t="shared" si="821"/>
        <v>Piso</v>
      </c>
      <c r="F52606" s="7">
        <v>790</v>
      </c>
      <c r="G52606">
        <v>1</v>
      </c>
      <c r="H52606" s="16">
        <v>45</v>
      </c>
      <c r="I52606" s="18">
        <f>rent_spain_scraping_dataset[[#This Row],[precio]]/rent_spain_scraping_dataset[[#This Row],[metros]]</f>
        <v>17.555555555555557</v>
      </c>
      <c r="J52606" s="1" t="str" cm="1">
        <f t="array" aca="1" ref="J52606" ca="1">IF(SUMPRODUCT(--ISNUMBER(SEARCH(MID(H52606,ROW(INDIRECT("1:"&amp;LEN(H52606))),1),"abcdefghijklmnopqrstuvwxyz")))&gt;0,"SI","NO")</f>
        <v>NO</v>
      </c>
      <c r="K52606">
        <v>17589</v>
      </c>
    </row>
    <row r="52607" spans="1:11" x14ac:dyDescent="0.3">
      <c r="A52607">
        <v>55769</v>
      </c>
      <c r="B52607" s="1" t="s">
        <v>20221</v>
      </c>
      <c r="C52607" s="1" t="s">
        <v>20221</v>
      </c>
      <c r="D52607" s="1" t="s">
        <v>21573</v>
      </c>
      <c r="E52607" s="1" t="str">
        <f t="shared" si="821"/>
        <v>Piso</v>
      </c>
      <c r="F52607" s="7">
        <v>770</v>
      </c>
      <c r="G52607">
        <v>2</v>
      </c>
      <c r="H52607" s="16">
        <v>65</v>
      </c>
      <c r="I52607" s="18">
        <f>rent_spain_scraping_dataset[[#This Row],[precio]]/rent_spain_scraping_dataset[[#This Row],[metros]]</f>
        <v>11.846153846153847</v>
      </c>
      <c r="J52607" s="1" t="str" cm="1">
        <f t="array" aca="1" ref="J52607" ca="1">IF(SUMPRODUCT(--ISNUMBER(SEARCH(MID(H52607,ROW(INDIRECT("1:"&amp;LEN(H52607))),1),"abcdefghijklmnopqrstuvwxyz")))&gt;0,"SI","NO")</f>
        <v>NO</v>
      </c>
      <c r="K52607">
        <v>17589</v>
      </c>
    </row>
    <row r="52608" spans="1:11" x14ac:dyDescent="0.3">
      <c r="A52608">
        <v>55770</v>
      </c>
      <c r="B52608" s="1" t="s">
        <v>20221</v>
      </c>
      <c r="C52608" s="1" t="s">
        <v>20221</v>
      </c>
      <c r="D52608" s="1" t="s">
        <v>21570</v>
      </c>
      <c r="E52608" s="1" t="str">
        <f t="shared" si="821"/>
        <v>Piso</v>
      </c>
      <c r="F52608" s="7">
        <v>2000</v>
      </c>
      <c r="G52608">
        <v>2</v>
      </c>
      <c r="H52608" s="16">
        <v>81</v>
      </c>
      <c r="I52608" s="18">
        <f>rent_spain_scraping_dataset[[#This Row],[precio]]/rent_spain_scraping_dataset[[#This Row],[metros]]</f>
        <v>24.691358024691358</v>
      </c>
      <c r="J52608" s="1" t="str" cm="1">
        <f t="array" aca="1" ref="J52608" ca="1">IF(SUMPRODUCT(--ISNUMBER(SEARCH(MID(H52608,ROW(INDIRECT("1:"&amp;LEN(H52608))),1),"abcdefghijklmnopqrstuvwxyz")))&gt;0,"SI","NO")</f>
        <v>NO</v>
      </c>
      <c r="K52608">
        <v>17589</v>
      </c>
    </row>
    <row r="52609" spans="1:11" x14ac:dyDescent="0.3">
      <c r="A52609">
        <v>55771</v>
      </c>
      <c r="B52609" s="1" t="s">
        <v>20221</v>
      </c>
      <c r="C52609" s="1" t="s">
        <v>20221</v>
      </c>
      <c r="D52609" s="1" t="s">
        <v>21575</v>
      </c>
      <c r="E52609" s="1" t="str">
        <f t="shared" si="821"/>
        <v>Piso</v>
      </c>
      <c r="F52609" s="7">
        <v>900</v>
      </c>
      <c r="G52609">
        <v>1</v>
      </c>
      <c r="H52609" s="16">
        <v>46</v>
      </c>
      <c r="I52609" s="18">
        <f>rent_spain_scraping_dataset[[#This Row],[precio]]/rent_spain_scraping_dataset[[#This Row],[metros]]</f>
        <v>19.565217391304348</v>
      </c>
      <c r="J52609" s="1" t="str" cm="1">
        <f t="array" aca="1" ref="J52609" ca="1">IF(SUMPRODUCT(--ISNUMBER(SEARCH(MID(H52609,ROW(INDIRECT("1:"&amp;LEN(H52609))),1),"abcdefghijklmnopqrstuvwxyz")))&gt;0,"SI","NO")</f>
        <v>NO</v>
      </c>
      <c r="K52609">
        <v>17589</v>
      </c>
    </row>
    <row r="52610" spans="1:11" x14ac:dyDescent="0.3">
      <c r="A52610">
        <v>55772</v>
      </c>
      <c r="B52610" s="1" t="s">
        <v>20221</v>
      </c>
      <c r="C52610" s="1" t="s">
        <v>20221</v>
      </c>
      <c r="D52610" s="1" t="s">
        <v>21572</v>
      </c>
      <c r="E52610" s="1" t="str">
        <f t="shared" ref="E52610:E52673" si="822">IFERROR(LEFT(D52610, FIND(" ", D52610) - 1), D52610)</f>
        <v>Piso</v>
      </c>
      <c r="F52610" s="7">
        <v>800</v>
      </c>
      <c r="G52610">
        <v>1</v>
      </c>
      <c r="H52610" s="16">
        <v>80</v>
      </c>
      <c r="I52610" s="18">
        <f>rent_spain_scraping_dataset[[#This Row],[precio]]/rent_spain_scraping_dataset[[#This Row],[metros]]</f>
        <v>10</v>
      </c>
      <c r="J52610" s="1" t="str" cm="1">
        <f t="array" aca="1" ref="J52610" ca="1">IF(SUMPRODUCT(--ISNUMBER(SEARCH(MID(H52610,ROW(INDIRECT("1:"&amp;LEN(H52610))),1),"abcdefghijklmnopqrstuvwxyz")))&gt;0,"SI","NO")</f>
        <v>NO</v>
      </c>
      <c r="K52610">
        <v>17589</v>
      </c>
    </row>
    <row r="52611" spans="1:11" x14ac:dyDescent="0.3">
      <c r="A52611">
        <v>55773</v>
      </c>
      <c r="B52611" s="1" t="s">
        <v>20221</v>
      </c>
      <c r="C52611" s="1" t="s">
        <v>20221</v>
      </c>
      <c r="D52611" s="1" t="s">
        <v>21576</v>
      </c>
      <c r="E52611" s="1" t="str">
        <f t="shared" si="822"/>
        <v>Dúplex</v>
      </c>
      <c r="F52611" s="7">
        <v>6000</v>
      </c>
      <c r="G52611">
        <v>4</v>
      </c>
      <c r="H52611" s="16">
        <v>275</v>
      </c>
      <c r="I52611" s="18">
        <f>rent_spain_scraping_dataset[[#This Row],[precio]]/rent_spain_scraping_dataset[[#This Row],[metros]]</f>
        <v>21.818181818181817</v>
      </c>
      <c r="J52611" s="1" t="str" cm="1">
        <f t="array" aca="1" ref="J52611" ca="1">IF(SUMPRODUCT(--ISNUMBER(SEARCH(MID(H52611,ROW(INDIRECT("1:"&amp;LEN(H52611))),1),"abcdefghijklmnopqrstuvwxyz")))&gt;0,"SI","NO")</f>
        <v>NO</v>
      </c>
      <c r="K52611">
        <v>17589</v>
      </c>
    </row>
    <row r="52612" spans="1:11" x14ac:dyDescent="0.3">
      <c r="A52612">
        <v>55774</v>
      </c>
      <c r="B52612" s="1" t="s">
        <v>20221</v>
      </c>
      <c r="C52612" s="1" t="s">
        <v>20221</v>
      </c>
      <c r="D52612" s="1" t="s">
        <v>21574</v>
      </c>
      <c r="E52612" s="1" t="str">
        <f t="shared" si="822"/>
        <v>Piso</v>
      </c>
      <c r="F52612" s="7">
        <v>1550</v>
      </c>
      <c r="G52612">
        <v>4</v>
      </c>
      <c r="H52612" s="16">
        <v>112</v>
      </c>
      <c r="I52612" s="18">
        <f>rent_spain_scraping_dataset[[#This Row],[precio]]/rent_spain_scraping_dataset[[#This Row],[metros]]</f>
        <v>13.839285714285714</v>
      </c>
      <c r="J52612" s="1" t="str" cm="1">
        <f t="array" aca="1" ref="J52612" ca="1">IF(SUMPRODUCT(--ISNUMBER(SEARCH(MID(H52612,ROW(INDIRECT("1:"&amp;LEN(H52612))),1),"abcdefghijklmnopqrstuvwxyz")))&gt;0,"SI","NO")</f>
        <v>NO</v>
      </c>
      <c r="K52612">
        <v>17589</v>
      </c>
    </row>
    <row r="52613" spans="1:11" x14ac:dyDescent="0.3">
      <c r="A52613">
        <v>55775</v>
      </c>
      <c r="B52613" s="1" t="s">
        <v>20221</v>
      </c>
      <c r="C52613" s="1" t="s">
        <v>20221</v>
      </c>
      <c r="D52613" s="1" t="s">
        <v>21578</v>
      </c>
      <c r="E52613" s="1" t="str">
        <f t="shared" si="822"/>
        <v>Piso</v>
      </c>
      <c r="F52613" s="7">
        <v>1400</v>
      </c>
      <c r="G52613">
        <v>2</v>
      </c>
      <c r="H52613" s="16">
        <v>87</v>
      </c>
      <c r="I52613" s="18">
        <f>rent_spain_scraping_dataset[[#This Row],[precio]]/rent_spain_scraping_dataset[[#This Row],[metros]]</f>
        <v>16.091954022988507</v>
      </c>
      <c r="J52613" s="1" t="str" cm="1">
        <f t="array" aca="1" ref="J52613" ca="1">IF(SUMPRODUCT(--ISNUMBER(SEARCH(MID(H52613,ROW(INDIRECT("1:"&amp;LEN(H52613))),1),"abcdefghijklmnopqrstuvwxyz")))&gt;0,"SI","NO")</f>
        <v>NO</v>
      </c>
      <c r="K52613">
        <v>17589</v>
      </c>
    </row>
    <row r="52614" spans="1:11" x14ac:dyDescent="0.3">
      <c r="A52614">
        <v>55777</v>
      </c>
      <c r="B52614" s="1" t="s">
        <v>20221</v>
      </c>
      <c r="C52614" s="1" t="s">
        <v>20221</v>
      </c>
      <c r="D52614" s="1" t="s">
        <v>21580</v>
      </c>
      <c r="E52614" s="1" t="str">
        <f t="shared" si="822"/>
        <v>Dúplex</v>
      </c>
      <c r="F52614" s="7">
        <v>3000</v>
      </c>
      <c r="G52614">
        <v>4</v>
      </c>
      <c r="H52614" s="16">
        <v>240</v>
      </c>
      <c r="I52614" s="18">
        <f>rent_spain_scraping_dataset[[#This Row],[precio]]/rent_spain_scraping_dataset[[#This Row],[metros]]</f>
        <v>12.5</v>
      </c>
      <c r="J52614" s="1" t="str" cm="1">
        <f t="array" aca="1" ref="J52614" ca="1">IF(SUMPRODUCT(--ISNUMBER(SEARCH(MID(H52614,ROW(INDIRECT("1:"&amp;LEN(H52614))),1),"abcdefghijklmnopqrstuvwxyz")))&gt;0,"SI","NO")</f>
        <v>NO</v>
      </c>
      <c r="K52614">
        <v>17589</v>
      </c>
    </row>
    <row r="52615" spans="1:11" x14ac:dyDescent="0.3">
      <c r="A52615">
        <v>55778</v>
      </c>
      <c r="B52615" s="1" t="s">
        <v>20221</v>
      </c>
      <c r="C52615" s="1" t="s">
        <v>20221</v>
      </c>
      <c r="D52615" s="1" t="s">
        <v>21577</v>
      </c>
      <c r="E52615" s="1" t="str">
        <f t="shared" si="822"/>
        <v>Piso</v>
      </c>
      <c r="F52615" s="7">
        <v>2000</v>
      </c>
      <c r="G52615">
        <v>2</v>
      </c>
      <c r="H52615" s="16">
        <v>110</v>
      </c>
      <c r="I52615" s="18">
        <f>rent_spain_scraping_dataset[[#This Row],[precio]]/rent_spain_scraping_dataset[[#This Row],[metros]]</f>
        <v>18.181818181818183</v>
      </c>
      <c r="J52615" s="1" t="str" cm="1">
        <f t="array" aca="1" ref="J52615" ca="1">IF(SUMPRODUCT(--ISNUMBER(SEARCH(MID(H52615,ROW(INDIRECT("1:"&amp;LEN(H52615))),1),"abcdefghijklmnopqrstuvwxyz")))&gt;0,"SI","NO")</f>
        <v>NO</v>
      </c>
      <c r="K52615">
        <v>17589</v>
      </c>
    </row>
    <row r="52616" spans="1:11" x14ac:dyDescent="0.3">
      <c r="A52616">
        <v>55779</v>
      </c>
      <c r="B52616" s="1" t="s">
        <v>20221</v>
      </c>
      <c r="C52616" s="1" t="s">
        <v>20221</v>
      </c>
      <c r="D52616" s="1" t="s">
        <v>20860</v>
      </c>
      <c r="E52616" s="1" t="str">
        <f t="shared" si="822"/>
        <v>Piso</v>
      </c>
      <c r="F52616" s="7">
        <v>1050</v>
      </c>
      <c r="G52616">
        <v>1</v>
      </c>
      <c r="H52616" s="16">
        <v>57</v>
      </c>
      <c r="I52616" s="18">
        <f>rent_spain_scraping_dataset[[#This Row],[precio]]/rent_spain_scraping_dataset[[#This Row],[metros]]</f>
        <v>18.421052631578949</v>
      </c>
      <c r="J52616" s="1" t="str" cm="1">
        <f t="array" aca="1" ref="J52616" ca="1">IF(SUMPRODUCT(--ISNUMBER(SEARCH(MID(H52616,ROW(INDIRECT("1:"&amp;LEN(H52616))),1),"abcdefghijklmnopqrstuvwxyz")))&gt;0,"SI","NO")</f>
        <v>NO</v>
      </c>
      <c r="K52616">
        <v>17589</v>
      </c>
    </row>
    <row r="52617" spans="1:11" x14ac:dyDescent="0.3">
      <c r="A52617">
        <v>55780</v>
      </c>
      <c r="B52617" s="1" t="s">
        <v>20221</v>
      </c>
      <c r="C52617" s="1" t="s">
        <v>20221</v>
      </c>
      <c r="D52617" s="1" t="s">
        <v>21579</v>
      </c>
      <c r="E52617" s="1" t="str">
        <f t="shared" si="822"/>
        <v>Piso</v>
      </c>
      <c r="F52617" s="7">
        <v>1150</v>
      </c>
      <c r="G52617">
        <v>2</v>
      </c>
      <c r="H52617" s="16">
        <v>85</v>
      </c>
      <c r="I52617" s="18">
        <f>rent_spain_scraping_dataset[[#This Row],[precio]]/rent_spain_scraping_dataset[[#This Row],[metros]]</f>
        <v>13.529411764705882</v>
      </c>
      <c r="J52617" s="1" t="str" cm="1">
        <f t="array" aca="1" ref="J52617" ca="1">IF(SUMPRODUCT(--ISNUMBER(SEARCH(MID(H52617,ROW(INDIRECT("1:"&amp;LEN(H52617))),1),"abcdefghijklmnopqrstuvwxyz")))&gt;0,"SI","NO")</f>
        <v>NO</v>
      </c>
      <c r="K52617">
        <v>17589</v>
      </c>
    </row>
    <row r="52618" spans="1:11" x14ac:dyDescent="0.3">
      <c r="A52618">
        <v>55781</v>
      </c>
      <c r="B52618" s="1" t="s">
        <v>20221</v>
      </c>
      <c r="C52618" s="1" t="s">
        <v>20221</v>
      </c>
      <c r="D52618" s="1" t="s">
        <v>21582</v>
      </c>
      <c r="E52618" s="1" t="str">
        <f t="shared" si="822"/>
        <v>Dúplex</v>
      </c>
      <c r="F52618" s="7">
        <v>1695</v>
      </c>
      <c r="G52618">
        <v>4</v>
      </c>
      <c r="H52618" s="16">
        <v>134</v>
      </c>
      <c r="I52618" s="18">
        <f>rent_spain_scraping_dataset[[#This Row],[precio]]/rent_spain_scraping_dataset[[#This Row],[metros]]</f>
        <v>12.649253731343284</v>
      </c>
      <c r="J52618" s="1" t="str" cm="1">
        <f t="array" aca="1" ref="J52618" ca="1">IF(SUMPRODUCT(--ISNUMBER(SEARCH(MID(H52618,ROW(INDIRECT("1:"&amp;LEN(H52618))),1),"abcdefghijklmnopqrstuvwxyz")))&gt;0,"SI","NO")</f>
        <v>NO</v>
      </c>
      <c r="K52618">
        <v>17589</v>
      </c>
    </row>
    <row r="52619" spans="1:11" x14ac:dyDescent="0.3">
      <c r="A52619">
        <v>55782</v>
      </c>
      <c r="B52619" s="1" t="s">
        <v>20221</v>
      </c>
      <c r="C52619" s="1" t="s">
        <v>20221</v>
      </c>
      <c r="D52619" s="1" t="s">
        <v>20305</v>
      </c>
      <c r="E52619" s="1" t="str">
        <f t="shared" si="822"/>
        <v>Piso</v>
      </c>
      <c r="F52619" s="7">
        <v>1500</v>
      </c>
      <c r="G52619">
        <v>2</v>
      </c>
      <c r="H52619" s="16">
        <v>82</v>
      </c>
      <c r="I52619" s="18">
        <f>rent_spain_scraping_dataset[[#This Row],[precio]]/rent_spain_scraping_dataset[[#This Row],[metros]]</f>
        <v>18.292682926829269</v>
      </c>
      <c r="J52619" s="1" t="str" cm="1">
        <f t="array" aca="1" ref="J52619" ca="1">IF(SUMPRODUCT(--ISNUMBER(SEARCH(MID(H52619,ROW(INDIRECT("1:"&amp;LEN(H52619))),1),"abcdefghijklmnopqrstuvwxyz")))&gt;0,"SI","NO")</f>
        <v>NO</v>
      </c>
      <c r="K52619">
        <v>17589</v>
      </c>
    </row>
    <row r="52620" spans="1:11" x14ac:dyDescent="0.3">
      <c r="A52620">
        <v>55783</v>
      </c>
      <c r="B52620" s="1" t="s">
        <v>20221</v>
      </c>
      <c r="C52620" s="1" t="s">
        <v>20221</v>
      </c>
      <c r="D52620" s="1" t="s">
        <v>21584</v>
      </c>
      <c r="E52620" s="1" t="str">
        <f t="shared" si="822"/>
        <v>Piso</v>
      </c>
      <c r="F52620" s="7">
        <v>1180</v>
      </c>
      <c r="G52620">
        <v>2</v>
      </c>
      <c r="H52620" s="16">
        <v>84</v>
      </c>
      <c r="I52620" s="18">
        <f>rent_spain_scraping_dataset[[#This Row],[precio]]/rent_spain_scraping_dataset[[#This Row],[metros]]</f>
        <v>14.047619047619047</v>
      </c>
      <c r="J52620" s="1" t="str" cm="1">
        <f t="array" aca="1" ref="J52620" ca="1">IF(SUMPRODUCT(--ISNUMBER(SEARCH(MID(H52620,ROW(INDIRECT("1:"&amp;LEN(H52620))),1),"abcdefghijklmnopqrstuvwxyz")))&gt;0,"SI","NO")</f>
        <v>NO</v>
      </c>
      <c r="K52620">
        <v>17589</v>
      </c>
    </row>
    <row r="52621" spans="1:11" x14ac:dyDescent="0.3">
      <c r="A52621">
        <v>55784</v>
      </c>
      <c r="B52621" s="1" t="s">
        <v>20221</v>
      </c>
      <c r="C52621" s="1" t="s">
        <v>20221</v>
      </c>
      <c r="D52621" s="1" t="s">
        <v>21581</v>
      </c>
      <c r="E52621" s="1" t="str">
        <f t="shared" si="822"/>
        <v>Piso</v>
      </c>
      <c r="F52621" s="7">
        <v>1250</v>
      </c>
      <c r="G52621">
        <v>2</v>
      </c>
      <c r="H52621" s="16">
        <v>65</v>
      </c>
      <c r="I52621" s="18">
        <f>rent_spain_scraping_dataset[[#This Row],[precio]]/rent_spain_scraping_dataset[[#This Row],[metros]]</f>
        <v>19.23076923076923</v>
      </c>
      <c r="J52621" s="1" t="str" cm="1">
        <f t="array" aca="1" ref="J52621" ca="1">IF(SUMPRODUCT(--ISNUMBER(SEARCH(MID(H52621,ROW(INDIRECT("1:"&amp;LEN(H52621))),1),"abcdefghijklmnopqrstuvwxyz")))&gt;0,"SI","NO")</f>
        <v>NO</v>
      </c>
      <c r="K52621">
        <v>17589</v>
      </c>
    </row>
    <row r="52622" spans="1:11" x14ac:dyDescent="0.3">
      <c r="A52622">
        <v>55785</v>
      </c>
      <c r="B52622" s="1" t="s">
        <v>20221</v>
      </c>
      <c r="C52622" s="1" t="s">
        <v>20221</v>
      </c>
      <c r="D52622" s="1" t="s">
        <v>20872</v>
      </c>
      <c r="E52622" s="1" t="str">
        <f t="shared" si="822"/>
        <v>Piso</v>
      </c>
      <c r="F52622" s="7">
        <v>1500</v>
      </c>
      <c r="G52622">
        <v>2</v>
      </c>
      <c r="H52622" s="16">
        <v>80</v>
      </c>
      <c r="I52622" s="18">
        <f>rent_spain_scraping_dataset[[#This Row],[precio]]/rent_spain_scraping_dataset[[#This Row],[metros]]</f>
        <v>18.75</v>
      </c>
      <c r="J52622" s="1" t="str" cm="1">
        <f t="array" aca="1" ref="J52622" ca="1">IF(SUMPRODUCT(--ISNUMBER(SEARCH(MID(H52622,ROW(INDIRECT("1:"&amp;LEN(H52622))),1),"abcdefghijklmnopqrstuvwxyz")))&gt;0,"SI","NO")</f>
        <v>NO</v>
      </c>
      <c r="K52622">
        <v>17589</v>
      </c>
    </row>
    <row r="52623" spans="1:11" x14ac:dyDescent="0.3">
      <c r="A52623">
        <v>55786</v>
      </c>
      <c r="B52623" s="1" t="s">
        <v>20221</v>
      </c>
      <c r="C52623" s="1" t="s">
        <v>20221</v>
      </c>
      <c r="D52623" s="1" t="s">
        <v>21583</v>
      </c>
      <c r="E52623" s="1" t="str">
        <f t="shared" si="822"/>
        <v>Chalet</v>
      </c>
      <c r="F52623" s="7">
        <v>1475</v>
      </c>
      <c r="G52623">
        <v>5</v>
      </c>
      <c r="H52623" s="16">
        <v>330</v>
      </c>
      <c r="I52623" s="18">
        <f>rent_spain_scraping_dataset[[#This Row],[precio]]/rent_spain_scraping_dataset[[#This Row],[metros]]</f>
        <v>4.4696969696969697</v>
      </c>
      <c r="J52623" s="1" t="str" cm="1">
        <f t="array" aca="1" ref="J52623" ca="1">IF(SUMPRODUCT(--ISNUMBER(SEARCH(MID(H52623,ROW(INDIRECT("1:"&amp;LEN(H52623))),1),"abcdefghijklmnopqrstuvwxyz")))&gt;0,"SI","NO")</f>
        <v>NO</v>
      </c>
      <c r="K52623">
        <v>17589</v>
      </c>
    </row>
    <row r="52624" spans="1:11" x14ac:dyDescent="0.3">
      <c r="A52624">
        <v>55788</v>
      </c>
      <c r="B52624" s="1" t="s">
        <v>20221</v>
      </c>
      <c r="C52624" s="1" t="s">
        <v>20221</v>
      </c>
      <c r="D52624" s="1" t="s">
        <v>21589</v>
      </c>
      <c r="E52624" s="1" t="str">
        <f t="shared" si="822"/>
        <v>Piso</v>
      </c>
      <c r="F52624" s="7">
        <v>780</v>
      </c>
      <c r="G52624">
        <v>3</v>
      </c>
      <c r="H52624" s="16">
        <v>119</v>
      </c>
      <c r="I52624" s="18">
        <f>rent_spain_scraping_dataset[[#This Row],[precio]]/rent_spain_scraping_dataset[[#This Row],[metros]]</f>
        <v>6.5546218487394956</v>
      </c>
      <c r="J52624" s="1" t="str" cm="1">
        <f t="array" aca="1" ref="J52624" ca="1">IF(SUMPRODUCT(--ISNUMBER(SEARCH(MID(H52624,ROW(INDIRECT("1:"&amp;LEN(H52624))),1),"abcdefghijklmnopqrstuvwxyz")))&gt;0,"SI","NO")</f>
        <v>NO</v>
      </c>
      <c r="K52624">
        <v>17589</v>
      </c>
    </row>
    <row r="52625" spans="1:11" x14ac:dyDescent="0.3">
      <c r="A52625">
        <v>55789</v>
      </c>
      <c r="B52625" s="1" t="s">
        <v>20221</v>
      </c>
      <c r="C52625" s="1" t="s">
        <v>20221</v>
      </c>
      <c r="D52625" s="1" t="s">
        <v>21456</v>
      </c>
      <c r="E52625" s="1" t="str">
        <f t="shared" si="822"/>
        <v>Chalet</v>
      </c>
      <c r="F52625" s="7">
        <v>2410</v>
      </c>
      <c r="G52625">
        <v>3</v>
      </c>
      <c r="H52625" s="16">
        <v>120</v>
      </c>
      <c r="I52625" s="18">
        <f>rent_spain_scraping_dataset[[#This Row],[precio]]/rent_spain_scraping_dataset[[#This Row],[metros]]</f>
        <v>20.083333333333332</v>
      </c>
      <c r="J52625" s="1" t="str" cm="1">
        <f t="array" aca="1" ref="J52625" ca="1">IF(SUMPRODUCT(--ISNUMBER(SEARCH(MID(H52625,ROW(INDIRECT("1:"&amp;LEN(H52625))),1),"abcdefghijklmnopqrstuvwxyz")))&gt;0,"SI","NO")</f>
        <v>NO</v>
      </c>
      <c r="K52625">
        <v>17589</v>
      </c>
    </row>
    <row r="52626" spans="1:11" x14ac:dyDescent="0.3">
      <c r="A52626">
        <v>55790</v>
      </c>
      <c r="B52626" s="1" t="s">
        <v>20221</v>
      </c>
      <c r="C52626" s="1" t="s">
        <v>20221</v>
      </c>
      <c r="D52626" s="1" t="s">
        <v>21588</v>
      </c>
      <c r="E52626" s="1" t="str">
        <f t="shared" si="822"/>
        <v>Piso</v>
      </c>
      <c r="F52626" s="7">
        <v>950</v>
      </c>
      <c r="G52626">
        <v>2</v>
      </c>
      <c r="H52626" s="16">
        <v>41</v>
      </c>
      <c r="I52626" s="18">
        <f>rent_spain_scraping_dataset[[#This Row],[precio]]/rent_spain_scraping_dataset[[#This Row],[metros]]</f>
        <v>23.170731707317074</v>
      </c>
      <c r="J52626" s="1" t="str" cm="1">
        <f t="array" aca="1" ref="J52626" ca="1">IF(SUMPRODUCT(--ISNUMBER(SEARCH(MID(H52626,ROW(INDIRECT("1:"&amp;LEN(H52626))),1),"abcdefghijklmnopqrstuvwxyz")))&gt;0,"SI","NO")</f>
        <v>NO</v>
      </c>
      <c r="K52626">
        <v>17589</v>
      </c>
    </row>
    <row r="52627" spans="1:11" x14ac:dyDescent="0.3">
      <c r="A52627">
        <v>55791</v>
      </c>
      <c r="B52627" s="1" t="s">
        <v>20221</v>
      </c>
      <c r="C52627" s="1" t="s">
        <v>20221</v>
      </c>
      <c r="D52627" s="1" t="s">
        <v>20228</v>
      </c>
      <c r="E52627" s="1" t="str">
        <f t="shared" si="822"/>
        <v>Piso</v>
      </c>
      <c r="F52627" s="7">
        <v>820</v>
      </c>
      <c r="G52627">
        <v>1</v>
      </c>
      <c r="H52627" s="16">
        <v>49</v>
      </c>
      <c r="I52627" s="18">
        <f>rent_spain_scraping_dataset[[#This Row],[precio]]/rent_spain_scraping_dataset[[#This Row],[metros]]</f>
        <v>16.73469387755102</v>
      </c>
      <c r="J52627" s="1" t="str" cm="1">
        <f t="array" aca="1" ref="J52627" ca="1">IF(SUMPRODUCT(--ISNUMBER(SEARCH(MID(H52627,ROW(INDIRECT("1:"&amp;LEN(H52627))),1),"abcdefghijklmnopqrstuvwxyz")))&gt;0,"SI","NO")</f>
        <v>NO</v>
      </c>
      <c r="K52627">
        <v>17589</v>
      </c>
    </row>
    <row r="52628" spans="1:11" x14ac:dyDescent="0.3">
      <c r="A52628">
        <v>55792</v>
      </c>
      <c r="B52628" s="1" t="s">
        <v>20221</v>
      </c>
      <c r="C52628" s="1" t="s">
        <v>20221</v>
      </c>
      <c r="D52628" s="1" t="s">
        <v>21587</v>
      </c>
      <c r="E52628" s="1" t="str">
        <f t="shared" si="822"/>
        <v>Piso</v>
      </c>
      <c r="F52628" s="7">
        <v>500</v>
      </c>
      <c r="G52628">
        <v>1</v>
      </c>
      <c r="H52628" s="16">
        <v>56</v>
      </c>
      <c r="I52628" s="18">
        <f>rent_spain_scraping_dataset[[#This Row],[precio]]/rent_spain_scraping_dataset[[#This Row],[metros]]</f>
        <v>8.9285714285714288</v>
      </c>
      <c r="J52628" s="1" t="str" cm="1">
        <f t="array" aca="1" ref="J52628" ca="1">IF(SUMPRODUCT(--ISNUMBER(SEARCH(MID(H52628,ROW(INDIRECT("1:"&amp;LEN(H52628))),1),"abcdefghijklmnopqrstuvwxyz")))&gt;0,"SI","NO")</f>
        <v>NO</v>
      </c>
      <c r="K52628">
        <v>17589</v>
      </c>
    </row>
    <row r="52629" spans="1:11" x14ac:dyDescent="0.3">
      <c r="A52629">
        <v>55793</v>
      </c>
      <c r="B52629" s="1" t="s">
        <v>20221</v>
      </c>
      <c r="C52629" s="1" t="s">
        <v>20221</v>
      </c>
      <c r="D52629" s="1" t="s">
        <v>21569</v>
      </c>
      <c r="E52629" s="1" t="str">
        <f t="shared" si="822"/>
        <v>Piso</v>
      </c>
      <c r="F52629" s="7">
        <v>1300</v>
      </c>
      <c r="G52629">
        <v>1</v>
      </c>
      <c r="H52629" s="16">
        <v>45</v>
      </c>
      <c r="I52629" s="18">
        <f>rent_spain_scraping_dataset[[#This Row],[precio]]/rent_spain_scraping_dataset[[#This Row],[metros]]</f>
        <v>28.888888888888889</v>
      </c>
      <c r="J52629" s="1" t="str" cm="1">
        <f t="array" aca="1" ref="J52629" ca="1">IF(SUMPRODUCT(--ISNUMBER(SEARCH(MID(H52629,ROW(INDIRECT("1:"&amp;LEN(H52629))),1),"abcdefghijklmnopqrstuvwxyz")))&gt;0,"SI","NO")</f>
        <v>NO</v>
      </c>
      <c r="K52629">
        <v>17589</v>
      </c>
    </row>
    <row r="52630" spans="1:11" x14ac:dyDescent="0.3">
      <c r="A52630">
        <v>55794</v>
      </c>
      <c r="B52630" s="1" t="s">
        <v>20221</v>
      </c>
      <c r="C52630" s="1" t="s">
        <v>20221</v>
      </c>
      <c r="D52630" s="1" t="s">
        <v>21567</v>
      </c>
      <c r="E52630" s="1" t="str">
        <f t="shared" si="822"/>
        <v>Piso</v>
      </c>
      <c r="F52630" s="7">
        <v>450</v>
      </c>
      <c r="G52630">
        <v>1</v>
      </c>
      <c r="H52630" s="16">
        <v>50</v>
      </c>
      <c r="I52630" s="18">
        <f>rent_spain_scraping_dataset[[#This Row],[precio]]/rent_spain_scraping_dataset[[#This Row],[metros]]</f>
        <v>9</v>
      </c>
      <c r="J52630" s="1" t="str" cm="1">
        <f t="array" aca="1" ref="J52630" ca="1">IF(SUMPRODUCT(--ISNUMBER(SEARCH(MID(H52630,ROW(INDIRECT("1:"&amp;LEN(H52630))),1),"abcdefghijklmnopqrstuvwxyz")))&gt;0,"SI","NO")</f>
        <v>NO</v>
      </c>
      <c r="K52630">
        <v>17589</v>
      </c>
    </row>
    <row r="52631" spans="1:11" x14ac:dyDescent="0.3">
      <c r="A52631">
        <v>55795</v>
      </c>
      <c r="B52631" s="1" t="s">
        <v>20221</v>
      </c>
      <c r="C52631" s="1" t="s">
        <v>20221</v>
      </c>
      <c r="D52631" s="1" t="s">
        <v>20787</v>
      </c>
      <c r="E52631" s="1" t="str">
        <f t="shared" si="822"/>
        <v>Piso</v>
      </c>
      <c r="F52631" s="7">
        <v>1360</v>
      </c>
      <c r="G52631">
        <v>1</v>
      </c>
      <c r="H52631" s="16">
        <v>70</v>
      </c>
      <c r="I52631" s="18">
        <f>rent_spain_scraping_dataset[[#This Row],[precio]]/rent_spain_scraping_dataset[[#This Row],[metros]]</f>
        <v>19.428571428571427</v>
      </c>
      <c r="J52631" s="1" t="str" cm="1">
        <f t="array" aca="1" ref="J52631" ca="1">IF(SUMPRODUCT(--ISNUMBER(SEARCH(MID(H52631,ROW(INDIRECT("1:"&amp;LEN(H52631))),1),"abcdefghijklmnopqrstuvwxyz")))&gt;0,"SI","NO")</f>
        <v>NO</v>
      </c>
      <c r="K52631">
        <v>17589</v>
      </c>
    </row>
    <row r="52632" spans="1:11" x14ac:dyDescent="0.3">
      <c r="A52632">
        <v>55796</v>
      </c>
      <c r="B52632" s="1" t="s">
        <v>20221</v>
      </c>
      <c r="C52632" s="1" t="s">
        <v>20221</v>
      </c>
      <c r="D52632" s="1" t="s">
        <v>21568</v>
      </c>
      <c r="E52632" s="1" t="str">
        <f t="shared" si="822"/>
        <v>Piso</v>
      </c>
      <c r="F52632" s="7">
        <v>1400</v>
      </c>
      <c r="G52632">
        <v>3</v>
      </c>
      <c r="H52632" s="16">
        <v>70</v>
      </c>
      <c r="I52632" s="18">
        <f>rent_spain_scraping_dataset[[#This Row],[precio]]/rent_spain_scraping_dataset[[#This Row],[metros]]</f>
        <v>20</v>
      </c>
      <c r="J52632" s="1" t="str" cm="1">
        <f t="array" aca="1" ref="J52632" ca="1">IF(SUMPRODUCT(--ISNUMBER(SEARCH(MID(H52632,ROW(INDIRECT("1:"&amp;LEN(H52632))),1),"abcdefghijklmnopqrstuvwxyz")))&gt;0,"SI","NO")</f>
        <v>NO</v>
      </c>
      <c r="K52632">
        <v>17589</v>
      </c>
    </row>
    <row r="52633" spans="1:11" x14ac:dyDescent="0.3">
      <c r="A52633">
        <v>55797</v>
      </c>
      <c r="B52633" s="1" t="s">
        <v>20221</v>
      </c>
      <c r="C52633" s="1" t="s">
        <v>20221</v>
      </c>
      <c r="D52633" s="1" t="s">
        <v>21571</v>
      </c>
      <c r="E52633" s="1" t="str">
        <f t="shared" si="822"/>
        <v>Piso</v>
      </c>
      <c r="F52633" s="7">
        <v>790</v>
      </c>
      <c r="G52633">
        <v>1</v>
      </c>
      <c r="H52633" s="16">
        <v>45</v>
      </c>
      <c r="I52633" s="18">
        <f>rent_spain_scraping_dataset[[#This Row],[precio]]/rent_spain_scraping_dataset[[#This Row],[metros]]</f>
        <v>17.555555555555557</v>
      </c>
      <c r="J52633" s="1" t="str" cm="1">
        <f t="array" aca="1" ref="J52633" ca="1">IF(SUMPRODUCT(--ISNUMBER(SEARCH(MID(H52633,ROW(INDIRECT("1:"&amp;LEN(H52633))),1),"abcdefghijklmnopqrstuvwxyz")))&gt;0,"SI","NO")</f>
        <v>NO</v>
      </c>
      <c r="K52633">
        <v>17589</v>
      </c>
    </row>
    <row r="52634" spans="1:11" x14ac:dyDescent="0.3">
      <c r="A52634">
        <v>55799</v>
      </c>
      <c r="B52634" s="1" t="s">
        <v>20221</v>
      </c>
      <c r="C52634" s="1" t="s">
        <v>20221</v>
      </c>
      <c r="D52634" s="1" t="s">
        <v>21573</v>
      </c>
      <c r="E52634" s="1" t="str">
        <f t="shared" si="822"/>
        <v>Piso</v>
      </c>
      <c r="F52634" s="7">
        <v>770</v>
      </c>
      <c r="G52634">
        <v>2</v>
      </c>
      <c r="H52634" s="16">
        <v>65</v>
      </c>
      <c r="I52634" s="18">
        <f>rent_spain_scraping_dataset[[#This Row],[precio]]/rent_spain_scraping_dataset[[#This Row],[metros]]</f>
        <v>11.846153846153847</v>
      </c>
      <c r="J52634" s="1" t="str" cm="1">
        <f t="array" aca="1" ref="J52634" ca="1">IF(SUMPRODUCT(--ISNUMBER(SEARCH(MID(H52634,ROW(INDIRECT("1:"&amp;LEN(H52634))),1),"abcdefghijklmnopqrstuvwxyz")))&gt;0,"SI","NO")</f>
        <v>NO</v>
      </c>
      <c r="K52634">
        <v>17589</v>
      </c>
    </row>
    <row r="52635" spans="1:11" x14ac:dyDescent="0.3">
      <c r="A52635">
        <v>55800</v>
      </c>
      <c r="B52635" s="1" t="s">
        <v>20221</v>
      </c>
      <c r="C52635" s="1" t="s">
        <v>20221</v>
      </c>
      <c r="D52635" s="1" t="s">
        <v>21570</v>
      </c>
      <c r="E52635" s="1" t="str">
        <f t="shared" si="822"/>
        <v>Piso</v>
      </c>
      <c r="F52635" s="7">
        <v>2000</v>
      </c>
      <c r="G52635">
        <v>2</v>
      </c>
      <c r="H52635" s="16">
        <v>81</v>
      </c>
      <c r="I52635" s="18">
        <f>rent_spain_scraping_dataset[[#This Row],[precio]]/rent_spain_scraping_dataset[[#This Row],[metros]]</f>
        <v>24.691358024691358</v>
      </c>
      <c r="J52635" s="1" t="str" cm="1">
        <f t="array" aca="1" ref="J52635" ca="1">IF(SUMPRODUCT(--ISNUMBER(SEARCH(MID(H52635,ROW(INDIRECT("1:"&amp;LEN(H52635))),1),"abcdefghijklmnopqrstuvwxyz")))&gt;0,"SI","NO")</f>
        <v>NO</v>
      </c>
      <c r="K52635">
        <v>17589</v>
      </c>
    </row>
    <row r="52636" spans="1:11" x14ac:dyDescent="0.3">
      <c r="A52636">
        <v>55801</v>
      </c>
      <c r="B52636" s="1" t="s">
        <v>20221</v>
      </c>
      <c r="C52636" s="1" t="s">
        <v>20221</v>
      </c>
      <c r="D52636" s="1" t="s">
        <v>21575</v>
      </c>
      <c r="E52636" s="1" t="str">
        <f t="shared" si="822"/>
        <v>Piso</v>
      </c>
      <c r="F52636" s="7">
        <v>900</v>
      </c>
      <c r="G52636">
        <v>1</v>
      </c>
      <c r="H52636" s="16">
        <v>46</v>
      </c>
      <c r="I52636" s="18">
        <f>rent_spain_scraping_dataset[[#This Row],[precio]]/rent_spain_scraping_dataset[[#This Row],[metros]]</f>
        <v>19.565217391304348</v>
      </c>
      <c r="J52636" s="1" t="str" cm="1">
        <f t="array" aca="1" ref="J52636" ca="1">IF(SUMPRODUCT(--ISNUMBER(SEARCH(MID(H52636,ROW(INDIRECT("1:"&amp;LEN(H52636))),1),"abcdefghijklmnopqrstuvwxyz")))&gt;0,"SI","NO")</f>
        <v>NO</v>
      </c>
      <c r="K52636">
        <v>17589</v>
      </c>
    </row>
    <row r="52637" spans="1:11" x14ac:dyDescent="0.3">
      <c r="A52637">
        <v>55802</v>
      </c>
      <c r="B52637" s="1" t="s">
        <v>20221</v>
      </c>
      <c r="C52637" s="1" t="s">
        <v>20221</v>
      </c>
      <c r="D52637" s="1" t="s">
        <v>21572</v>
      </c>
      <c r="E52637" s="1" t="str">
        <f t="shared" si="822"/>
        <v>Piso</v>
      </c>
      <c r="F52637" s="7">
        <v>800</v>
      </c>
      <c r="G52637">
        <v>1</v>
      </c>
      <c r="H52637" s="16">
        <v>80</v>
      </c>
      <c r="I52637" s="18">
        <f>rent_spain_scraping_dataset[[#This Row],[precio]]/rent_spain_scraping_dataset[[#This Row],[metros]]</f>
        <v>10</v>
      </c>
      <c r="J52637" s="1" t="str" cm="1">
        <f t="array" aca="1" ref="J52637" ca="1">IF(SUMPRODUCT(--ISNUMBER(SEARCH(MID(H52637,ROW(INDIRECT("1:"&amp;LEN(H52637))),1),"abcdefghijklmnopqrstuvwxyz")))&gt;0,"SI","NO")</f>
        <v>NO</v>
      </c>
      <c r="K52637">
        <v>17589</v>
      </c>
    </row>
    <row r="52638" spans="1:11" x14ac:dyDescent="0.3">
      <c r="A52638">
        <v>55803</v>
      </c>
      <c r="B52638" s="1" t="s">
        <v>20221</v>
      </c>
      <c r="C52638" s="1" t="s">
        <v>20221</v>
      </c>
      <c r="D52638" s="1" t="s">
        <v>21576</v>
      </c>
      <c r="E52638" s="1" t="str">
        <f t="shared" si="822"/>
        <v>Dúplex</v>
      </c>
      <c r="F52638" s="7">
        <v>6000</v>
      </c>
      <c r="G52638">
        <v>4</v>
      </c>
      <c r="H52638" s="16">
        <v>275</v>
      </c>
      <c r="I52638" s="18">
        <f>rent_spain_scraping_dataset[[#This Row],[precio]]/rent_spain_scraping_dataset[[#This Row],[metros]]</f>
        <v>21.818181818181817</v>
      </c>
      <c r="J52638" s="1" t="str" cm="1">
        <f t="array" aca="1" ref="J52638" ca="1">IF(SUMPRODUCT(--ISNUMBER(SEARCH(MID(H52638,ROW(INDIRECT("1:"&amp;LEN(H52638))),1),"abcdefghijklmnopqrstuvwxyz")))&gt;0,"SI","NO")</f>
        <v>NO</v>
      </c>
      <c r="K52638">
        <v>17589</v>
      </c>
    </row>
    <row r="52639" spans="1:11" x14ac:dyDescent="0.3">
      <c r="A52639">
        <v>55804</v>
      </c>
      <c r="B52639" s="1" t="s">
        <v>20221</v>
      </c>
      <c r="C52639" s="1" t="s">
        <v>20221</v>
      </c>
      <c r="D52639" s="1" t="s">
        <v>21574</v>
      </c>
      <c r="E52639" s="1" t="str">
        <f t="shared" si="822"/>
        <v>Piso</v>
      </c>
      <c r="F52639" s="7">
        <v>1550</v>
      </c>
      <c r="G52639">
        <v>4</v>
      </c>
      <c r="H52639" s="16">
        <v>112</v>
      </c>
      <c r="I52639" s="18">
        <f>rent_spain_scraping_dataset[[#This Row],[precio]]/rent_spain_scraping_dataset[[#This Row],[metros]]</f>
        <v>13.839285714285714</v>
      </c>
      <c r="J52639" s="1" t="str" cm="1">
        <f t="array" aca="1" ref="J52639" ca="1">IF(SUMPRODUCT(--ISNUMBER(SEARCH(MID(H52639,ROW(INDIRECT("1:"&amp;LEN(H52639))),1),"abcdefghijklmnopqrstuvwxyz")))&gt;0,"SI","NO")</f>
        <v>NO</v>
      </c>
      <c r="K52639">
        <v>17589</v>
      </c>
    </row>
    <row r="52640" spans="1:11" x14ac:dyDescent="0.3">
      <c r="A52640">
        <v>55805</v>
      </c>
      <c r="B52640" s="1" t="s">
        <v>20221</v>
      </c>
      <c r="C52640" s="1" t="s">
        <v>20221</v>
      </c>
      <c r="D52640" s="1" t="s">
        <v>21578</v>
      </c>
      <c r="E52640" s="1" t="str">
        <f t="shared" si="822"/>
        <v>Piso</v>
      </c>
      <c r="F52640" s="7">
        <v>1400</v>
      </c>
      <c r="G52640">
        <v>2</v>
      </c>
      <c r="H52640" s="16">
        <v>87</v>
      </c>
      <c r="I52640" s="18">
        <f>rent_spain_scraping_dataset[[#This Row],[precio]]/rent_spain_scraping_dataset[[#This Row],[metros]]</f>
        <v>16.091954022988507</v>
      </c>
      <c r="J52640" s="1" t="str" cm="1">
        <f t="array" aca="1" ref="J52640" ca="1">IF(SUMPRODUCT(--ISNUMBER(SEARCH(MID(H52640,ROW(INDIRECT("1:"&amp;LEN(H52640))),1),"abcdefghijklmnopqrstuvwxyz")))&gt;0,"SI","NO")</f>
        <v>NO</v>
      </c>
      <c r="K52640">
        <v>17589</v>
      </c>
    </row>
    <row r="52641" spans="1:11" x14ac:dyDescent="0.3">
      <c r="A52641">
        <v>55807</v>
      </c>
      <c r="B52641" s="1" t="s">
        <v>20221</v>
      </c>
      <c r="C52641" s="1" t="s">
        <v>20221</v>
      </c>
      <c r="D52641" s="1" t="s">
        <v>21580</v>
      </c>
      <c r="E52641" s="1" t="str">
        <f t="shared" si="822"/>
        <v>Dúplex</v>
      </c>
      <c r="F52641" s="7">
        <v>3000</v>
      </c>
      <c r="G52641">
        <v>4</v>
      </c>
      <c r="H52641" s="16">
        <v>240</v>
      </c>
      <c r="I52641" s="18">
        <f>rent_spain_scraping_dataset[[#This Row],[precio]]/rent_spain_scraping_dataset[[#This Row],[metros]]</f>
        <v>12.5</v>
      </c>
      <c r="J52641" s="1" t="str" cm="1">
        <f t="array" aca="1" ref="J52641" ca="1">IF(SUMPRODUCT(--ISNUMBER(SEARCH(MID(H52641,ROW(INDIRECT("1:"&amp;LEN(H52641))),1),"abcdefghijklmnopqrstuvwxyz")))&gt;0,"SI","NO")</f>
        <v>NO</v>
      </c>
      <c r="K52641">
        <v>17589</v>
      </c>
    </row>
    <row r="52642" spans="1:11" x14ac:dyDescent="0.3">
      <c r="A52642">
        <v>55808</v>
      </c>
      <c r="B52642" s="1" t="s">
        <v>20221</v>
      </c>
      <c r="C52642" s="1" t="s">
        <v>20221</v>
      </c>
      <c r="D52642" s="1" t="s">
        <v>21577</v>
      </c>
      <c r="E52642" s="1" t="str">
        <f t="shared" si="822"/>
        <v>Piso</v>
      </c>
      <c r="F52642" s="7">
        <v>2000</v>
      </c>
      <c r="G52642">
        <v>2</v>
      </c>
      <c r="H52642" s="16">
        <v>110</v>
      </c>
      <c r="I52642" s="18">
        <f>rent_spain_scraping_dataset[[#This Row],[precio]]/rent_spain_scraping_dataset[[#This Row],[metros]]</f>
        <v>18.181818181818183</v>
      </c>
      <c r="J52642" s="1" t="str" cm="1">
        <f t="array" aca="1" ref="J52642" ca="1">IF(SUMPRODUCT(--ISNUMBER(SEARCH(MID(H52642,ROW(INDIRECT("1:"&amp;LEN(H52642))),1),"abcdefghijklmnopqrstuvwxyz")))&gt;0,"SI","NO")</f>
        <v>NO</v>
      </c>
      <c r="K52642">
        <v>17589</v>
      </c>
    </row>
    <row r="52643" spans="1:11" x14ac:dyDescent="0.3">
      <c r="A52643">
        <v>55809</v>
      </c>
      <c r="B52643" s="1" t="s">
        <v>20221</v>
      </c>
      <c r="C52643" s="1" t="s">
        <v>20221</v>
      </c>
      <c r="D52643" s="1" t="s">
        <v>20860</v>
      </c>
      <c r="E52643" s="1" t="str">
        <f t="shared" si="822"/>
        <v>Piso</v>
      </c>
      <c r="F52643" s="7">
        <v>1050</v>
      </c>
      <c r="G52643">
        <v>1</v>
      </c>
      <c r="H52643" s="16">
        <v>57</v>
      </c>
      <c r="I52643" s="18">
        <f>rent_spain_scraping_dataset[[#This Row],[precio]]/rent_spain_scraping_dataset[[#This Row],[metros]]</f>
        <v>18.421052631578949</v>
      </c>
      <c r="J52643" s="1" t="str" cm="1">
        <f t="array" aca="1" ref="J52643" ca="1">IF(SUMPRODUCT(--ISNUMBER(SEARCH(MID(H52643,ROW(INDIRECT("1:"&amp;LEN(H52643))),1),"abcdefghijklmnopqrstuvwxyz")))&gt;0,"SI","NO")</f>
        <v>NO</v>
      </c>
      <c r="K52643">
        <v>17589</v>
      </c>
    </row>
    <row r="52644" spans="1:11" x14ac:dyDescent="0.3">
      <c r="A52644">
        <v>55810</v>
      </c>
      <c r="B52644" s="1" t="s">
        <v>20221</v>
      </c>
      <c r="C52644" s="1" t="s">
        <v>20221</v>
      </c>
      <c r="D52644" s="1" t="s">
        <v>21579</v>
      </c>
      <c r="E52644" s="1" t="str">
        <f t="shared" si="822"/>
        <v>Piso</v>
      </c>
      <c r="F52644" s="7">
        <v>1024</v>
      </c>
      <c r="G52644">
        <v>2</v>
      </c>
      <c r="H52644" s="16">
        <v>80</v>
      </c>
      <c r="I52644" s="18">
        <f>rent_spain_scraping_dataset[[#This Row],[precio]]/rent_spain_scraping_dataset[[#This Row],[metros]]</f>
        <v>12.8</v>
      </c>
      <c r="J52644" s="1" t="str" cm="1">
        <f t="array" aca="1" ref="J52644" ca="1">IF(SUMPRODUCT(--ISNUMBER(SEARCH(MID(H52644,ROW(INDIRECT("1:"&amp;LEN(H52644))),1),"abcdefghijklmnopqrstuvwxyz")))&gt;0,"SI","NO")</f>
        <v>NO</v>
      </c>
      <c r="K52644">
        <v>17589</v>
      </c>
    </row>
    <row r="52645" spans="1:11" x14ac:dyDescent="0.3">
      <c r="A52645">
        <v>55811</v>
      </c>
      <c r="B52645" s="1" t="s">
        <v>20221</v>
      </c>
      <c r="C52645" s="1" t="s">
        <v>20221</v>
      </c>
      <c r="D52645" s="1" t="s">
        <v>21582</v>
      </c>
      <c r="E52645" s="1" t="str">
        <f t="shared" si="822"/>
        <v>Dúplex</v>
      </c>
      <c r="F52645" s="7">
        <v>1695</v>
      </c>
      <c r="G52645">
        <v>4</v>
      </c>
      <c r="H52645" s="16">
        <v>134</v>
      </c>
      <c r="I52645" s="18">
        <f>rent_spain_scraping_dataset[[#This Row],[precio]]/rent_spain_scraping_dataset[[#This Row],[metros]]</f>
        <v>12.649253731343284</v>
      </c>
      <c r="J52645" s="1" t="str" cm="1">
        <f t="array" aca="1" ref="J52645" ca="1">IF(SUMPRODUCT(--ISNUMBER(SEARCH(MID(H52645,ROW(INDIRECT("1:"&amp;LEN(H52645))),1),"abcdefghijklmnopqrstuvwxyz")))&gt;0,"SI","NO")</f>
        <v>NO</v>
      </c>
      <c r="K52645">
        <v>17589</v>
      </c>
    </row>
    <row r="52646" spans="1:11" x14ac:dyDescent="0.3">
      <c r="A52646">
        <v>55812</v>
      </c>
      <c r="B52646" s="1" t="s">
        <v>20221</v>
      </c>
      <c r="C52646" s="1" t="s">
        <v>20221</v>
      </c>
      <c r="D52646" s="1" t="s">
        <v>20305</v>
      </c>
      <c r="E52646" s="1" t="str">
        <f t="shared" si="822"/>
        <v>Piso</v>
      </c>
      <c r="F52646" s="7">
        <v>1500</v>
      </c>
      <c r="G52646">
        <v>2</v>
      </c>
      <c r="H52646" s="16">
        <v>82</v>
      </c>
      <c r="I52646" s="18">
        <f>rent_spain_scraping_dataset[[#This Row],[precio]]/rent_spain_scraping_dataset[[#This Row],[metros]]</f>
        <v>18.292682926829269</v>
      </c>
      <c r="J52646" s="1" t="str" cm="1">
        <f t="array" aca="1" ref="J52646" ca="1">IF(SUMPRODUCT(--ISNUMBER(SEARCH(MID(H52646,ROW(INDIRECT("1:"&amp;LEN(H52646))),1),"abcdefghijklmnopqrstuvwxyz")))&gt;0,"SI","NO")</f>
        <v>NO</v>
      </c>
      <c r="K52646">
        <v>17589</v>
      </c>
    </row>
    <row r="52647" spans="1:11" x14ac:dyDescent="0.3">
      <c r="A52647">
        <v>55813</v>
      </c>
      <c r="B52647" s="1" t="s">
        <v>20221</v>
      </c>
      <c r="C52647" s="1" t="s">
        <v>20221</v>
      </c>
      <c r="D52647" s="1" t="s">
        <v>21584</v>
      </c>
      <c r="E52647" s="1" t="str">
        <f t="shared" si="822"/>
        <v>Piso</v>
      </c>
      <c r="F52647" s="7">
        <v>1180</v>
      </c>
      <c r="G52647">
        <v>2</v>
      </c>
      <c r="H52647" s="16">
        <v>84</v>
      </c>
      <c r="I52647" s="18">
        <f>rent_spain_scraping_dataset[[#This Row],[precio]]/rent_spain_scraping_dataset[[#This Row],[metros]]</f>
        <v>14.047619047619047</v>
      </c>
      <c r="J52647" s="1" t="str" cm="1">
        <f t="array" aca="1" ref="J52647" ca="1">IF(SUMPRODUCT(--ISNUMBER(SEARCH(MID(H52647,ROW(INDIRECT("1:"&amp;LEN(H52647))),1),"abcdefghijklmnopqrstuvwxyz")))&gt;0,"SI","NO")</f>
        <v>NO</v>
      </c>
      <c r="K52647">
        <v>17589</v>
      </c>
    </row>
    <row r="52648" spans="1:11" x14ac:dyDescent="0.3">
      <c r="A52648">
        <v>55814</v>
      </c>
      <c r="B52648" s="1" t="s">
        <v>20221</v>
      </c>
      <c r="C52648" s="1" t="s">
        <v>20221</v>
      </c>
      <c r="D52648" s="1" t="s">
        <v>21581</v>
      </c>
      <c r="E52648" s="1" t="str">
        <f t="shared" si="822"/>
        <v>Piso</v>
      </c>
      <c r="F52648" s="7">
        <v>1250</v>
      </c>
      <c r="G52648">
        <v>2</v>
      </c>
      <c r="H52648" s="16">
        <v>65</v>
      </c>
      <c r="I52648" s="18">
        <f>rent_spain_scraping_dataset[[#This Row],[precio]]/rent_spain_scraping_dataset[[#This Row],[metros]]</f>
        <v>19.23076923076923</v>
      </c>
      <c r="J52648" s="1" t="str" cm="1">
        <f t="array" aca="1" ref="J52648" ca="1">IF(SUMPRODUCT(--ISNUMBER(SEARCH(MID(H52648,ROW(INDIRECT("1:"&amp;LEN(H52648))),1),"abcdefghijklmnopqrstuvwxyz")))&gt;0,"SI","NO")</f>
        <v>NO</v>
      </c>
      <c r="K52648">
        <v>17589</v>
      </c>
    </row>
    <row r="52649" spans="1:11" x14ac:dyDescent="0.3">
      <c r="A52649">
        <v>55815</v>
      </c>
      <c r="B52649" s="1" t="s">
        <v>20221</v>
      </c>
      <c r="C52649" s="1" t="s">
        <v>20221</v>
      </c>
      <c r="D52649" s="1" t="s">
        <v>20872</v>
      </c>
      <c r="E52649" s="1" t="str">
        <f t="shared" si="822"/>
        <v>Piso</v>
      </c>
      <c r="F52649" s="7">
        <v>1500</v>
      </c>
      <c r="G52649">
        <v>2</v>
      </c>
      <c r="H52649" s="16">
        <v>80</v>
      </c>
      <c r="I52649" s="18">
        <f>rent_spain_scraping_dataset[[#This Row],[precio]]/rent_spain_scraping_dataset[[#This Row],[metros]]</f>
        <v>18.75</v>
      </c>
      <c r="J52649" s="1" t="str" cm="1">
        <f t="array" aca="1" ref="J52649" ca="1">IF(SUMPRODUCT(--ISNUMBER(SEARCH(MID(H52649,ROW(INDIRECT("1:"&amp;LEN(H52649))),1),"abcdefghijklmnopqrstuvwxyz")))&gt;0,"SI","NO")</f>
        <v>NO</v>
      </c>
      <c r="K52649">
        <v>17589</v>
      </c>
    </row>
    <row r="52650" spans="1:11" x14ac:dyDescent="0.3">
      <c r="A52650">
        <v>55816</v>
      </c>
      <c r="B52650" s="1" t="s">
        <v>20221</v>
      </c>
      <c r="C52650" s="1" t="s">
        <v>20221</v>
      </c>
      <c r="D52650" s="1" t="s">
        <v>21583</v>
      </c>
      <c r="E52650" s="1" t="str">
        <f t="shared" si="822"/>
        <v>Chalet</v>
      </c>
      <c r="F52650" s="7">
        <v>1475</v>
      </c>
      <c r="G52650">
        <v>5</v>
      </c>
      <c r="H52650" s="16">
        <v>330</v>
      </c>
      <c r="I52650" s="18">
        <f>rent_spain_scraping_dataset[[#This Row],[precio]]/rent_spain_scraping_dataset[[#This Row],[metros]]</f>
        <v>4.4696969696969697</v>
      </c>
      <c r="J52650" s="1" t="str" cm="1">
        <f t="array" aca="1" ref="J52650" ca="1">IF(SUMPRODUCT(--ISNUMBER(SEARCH(MID(H52650,ROW(INDIRECT("1:"&amp;LEN(H52650))),1),"abcdefghijklmnopqrstuvwxyz")))&gt;0,"SI","NO")</f>
        <v>NO</v>
      </c>
      <c r="K52650">
        <v>17589</v>
      </c>
    </row>
    <row r="52651" spans="1:11" x14ac:dyDescent="0.3">
      <c r="A52651">
        <v>55818</v>
      </c>
      <c r="B52651" s="1" t="s">
        <v>20221</v>
      </c>
      <c r="C52651" s="1" t="s">
        <v>20221</v>
      </c>
      <c r="D52651" s="1" t="s">
        <v>21589</v>
      </c>
      <c r="E52651" s="1" t="str">
        <f t="shared" si="822"/>
        <v>Piso</v>
      </c>
      <c r="F52651" s="7">
        <v>780</v>
      </c>
      <c r="G52651">
        <v>3</v>
      </c>
      <c r="H52651" s="16">
        <v>119</v>
      </c>
      <c r="I52651" s="18">
        <f>rent_spain_scraping_dataset[[#This Row],[precio]]/rent_spain_scraping_dataset[[#This Row],[metros]]</f>
        <v>6.5546218487394956</v>
      </c>
      <c r="J52651" s="1" t="str" cm="1">
        <f t="array" aca="1" ref="J52651" ca="1">IF(SUMPRODUCT(--ISNUMBER(SEARCH(MID(H52651,ROW(INDIRECT("1:"&amp;LEN(H52651))),1),"abcdefghijklmnopqrstuvwxyz")))&gt;0,"SI","NO")</f>
        <v>NO</v>
      </c>
      <c r="K52651">
        <v>17589</v>
      </c>
    </row>
    <row r="52652" spans="1:11" x14ac:dyDescent="0.3">
      <c r="A52652">
        <v>55819</v>
      </c>
      <c r="B52652" s="1" t="s">
        <v>20221</v>
      </c>
      <c r="C52652" s="1" t="s">
        <v>20221</v>
      </c>
      <c r="D52652" s="1" t="s">
        <v>21456</v>
      </c>
      <c r="E52652" s="1" t="str">
        <f t="shared" si="822"/>
        <v>Chalet</v>
      </c>
      <c r="F52652" s="7">
        <v>2410</v>
      </c>
      <c r="G52652">
        <v>3</v>
      </c>
      <c r="H52652" s="16">
        <v>120</v>
      </c>
      <c r="I52652" s="18">
        <f>rent_spain_scraping_dataset[[#This Row],[precio]]/rent_spain_scraping_dataset[[#This Row],[metros]]</f>
        <v>20.083333333333332</v>
      </c>
      <c r="J52652" s="1" t="str" cm="1">
        <f t="array" aca="1" ref="J52652" ca="1">IF(SUMPRODUCT(--ISNUMBER(SEARCH(MID(H52652,ROW(INDIRECT("1:"&amp;LEN(H52652))),1),"abcdefghijklmnopqrstuvwxyz")))&gt;0,"SI","NO")</f>
        <v>NO</v>
      </c>
      <c r="K52652">
        <v>17589</v>
      </c>
    </row>
    <row r="52653" spans="1:11" x14ac:dyDescent="0.3">
      <c r="A52653">
        <v>55820</v>
      </c>
      <c r="B52653" s="1" t="s">
        <v>20221</v>
      </c>
      <c r="C52653" s="1" t="s">
        <v>20221</v>
      </c>
      <c r="D52653" s="1" t="s">
        <v>21588</v>
      </c>
      <c r="E52653" s="1" t="str">
        <f t="shared" si="822"/>
        <v>Piso</v>
      </c>
      <c r="F52653" s="7">
        <v>950</v>
      </c>
      <c r="G52653">
        <v>2</v>
      </c>
      <c r="H52653" s="16">
        <v>41</v>
      </c>
      <c r="I52653" s="18">
        <f>rent_spain_scraping_dataset[[#This Row],[precio]]/rent_spain_scraping_dataset[[#This Row],[metros]]</f>
        <v>23.170731707317074</v>
      </c>
      <c r="J52653" s="1" t="str" cm="1">
        <f t="array" aca="1" ref="J52653" ca="1">IF(SUMPRODUCT(--ISNUMBER(SEARCH(MID(H52653,ROW(INDIRECT("1:"&amp;LEN(H52653))),1),"abcdefghijklmnopqrstuvwxyz")))&gt;0,"SI","NO")</f>
        <v>NO</v>
      </c>
      <c r="K52653">
        <v>17589</v>
      </c>
    </row>
    <row r="52654" spans="1:11" x14ac:dyDescent="0.3">
      <c r="A52654">
        <v>55821</v>
      </c>
      <c r="B52654" s="1" t="s">
        <v>20221</v>
      </c>
      <c r="C52654" s="1" t="s">
        <v>20221</v>
      </c>
      <c r="D52654" s="1" t="s">
        <v>20228</v>
      </c>
      <c r="E52654" s="1" t="str">
        <f t="shared" si="822"/>
        <v>Piso</v>
      </c>
      <c r="F52654" s="7">
        <v>820</v>
      </c>
      <c r="G52654">
        <v>1</v>
      </c>
      <c r="H52654" s="16">
        <v>49</v>
      </c>
      <c r="I52654" s="18">
        <f>rent_spain_scraping_dataset[[#This Row],[precio]]/rent_spain_scraping_dataset[[#This Row],[metros]]</f>
        <v>16.73469387755102</v>
      </c>
      <c r="J52654" s="1" t="str" cm="1">
        <f t="array" aca="1" ref="J52654" ca="1">IF(SUMPRODUCT(--ISNUMBER(SEARCH(MID(H52654,ROW(INDIRECT("1:"&amp;LEN(H52654))),1),"abcdefghijklmnopqrstuvwxyz")))&gt;0,"SI","NO")</f>
        <v>NO</v>
      </c>
      <c r="K52654">
        <v>17589</v>
      </c>
    </row>
    <row r="52655" spans="1:11" x14ac:dyDescent="0.3">
      <c r="A52655">
        <v>55822</v>
      </c>
      <c r="B52655" s="1" t="s">
        <v>20221</v>
      </c>
      <c r="C52655" s="1" t="s">
        <v>20221</v>
      </c>
      <c r="D52655" s="1" t="s">
        <v>21587</v>
      </c>
      <c r="E52655" s="1" t="str">
        <f t="shared" si="822"/>
        <v>Piso</v>
      </c>
      <c r="F52655" s="7">
        <v>500</v>
      </c>
      <c r="G52655">
        <v>1</v>
      </c>
      <c r="H52655" s="16">
        <v>56</v>
      </c>
      <c r="I52655" s="18">
        <f>rent_spain_scraping_dataset[[#This Row],[precio]]/rent_spain_scraping_dataset[[#This Row],[metros]]</f>
        <v>8.9285714285714288</v>
      </c>
      <c r="J52655" s="1" t="str" cm="1">
        <f t="array" aca="1" ref="J52655" ca="1">IF(SUMPRODUCT(--ISNUMBER(SEARCH(MID(H52655,ROW(INDIRECT("1:"&amp;LEN(H52655))),1),"abcdefghijklmnopqrstuvwxyz")))&gt;0,"SI","NO")</f>
        <v>NO</v>
      </c>
      <c r="K52655">
        <v>17589</v>
      </c>
    </row>
    <row r="52656" spans="1:11" x14ac:dyDescent="0.3">
      <c r="A52656">
        <v>55823</v>
      </c>
      <c r="B52656" s="1" t="s">
        <v>20221</v>
      </c>
      <c r="C52656" s="1" t="s">
        <v>20221</v>
      </c>
      <c r="D52656" s="1" t="s">
        <v>21569</v>
      </c>
      <c r="E52656" s="1" t="str">
        <f t="shared" si="822"/>
        <v>Piso</v>
      </c>
      <c r="F52656" s="7">
        <v>1300</v>
      </c>
      <c r="G52656">
        <v>1</v>
      </c>
      <c r="H52656" s="16">
        <v>45</v>
      </c>
      <c r="I52656" s="18">
        <f>rent_spain_scraping_dataset[[#This Row],[precio]]/rent_spain_scraping_dataset[[#This Row],[metros]]</f>
        <v>28.888888888888889</v>
      </c>
      <c r="J52656" s="1" t="str" cm="1">
        <f t="array" aca="1" ref="J52656" ca="1">IF(SUMPRODUCT(--ISNUMBER(SEARCH(MID(H52656,ROW(INDIRECT("1:"&amp;LEN(H52656))),1),"abcdefghijklmnopqrstuvwxyz")))&gt;0,"SI","NO")</f>
        <v>NO</v>
      </c>
      <c r="K52656">
        <v>17589</v>
      </c>
    </row>
    <row r="52657" spans="1:11" x14ac:dyDescent="0.3">
      <c r="A52657">
        <v>55824</v>
      </c>
      <c r="B52657" s="1" t="s">
        <v>20221</v>
      </c>
      <c r="C52657" s="1" t="s">
        <v>20221</v>
      </c>
      <c r="D52657" s="1" t="s">
        <v>21567</v>
      </c>
      <c r="E52657" s="1" t="str">
        <f t="shared" si="822"/>
        <v>Piso</v>
      </c>
      <c r="F52657" s="7">
        <v>450</v>
      </c>
      <c r="G52657">
        <v>1</v>
      </c>
      <c r="H52657" s="16">
        <v>50</v>
      </c>
      <c r="I52657" s="18">
        <f>rent_spain_scraping_dataset[[#This Row],[precio]]/rent_spain_scraping_dataset[[#This Row],[metros]]</f>
        <v>9</v>
      </c>
      <c r="J52657" s="1" t="str" cm="1">
        <f t="array" aca="1" ref="J52657" ca="1">IF(SUMPRODUCT(--ISNUMBER(SEARCH(MID(H52657,ROW(INDIRECT("1:"&amp;LEN(H52657))),1),"abcdefghijklmnopqrstuvwxyz")))&gt;0,"SI","NO")</f>
        <v>NO</v>
      </c>
      <c r="K52657">
        <v>17589</v>
      </c>
    </row>
    <row r="52658" spans="1:11" x14ac:dyDescent="0.3">
      <c r="A52658">
        <v>55825</v>
      </c>
      <c r="B52658" s="1" t="s">
        <v>20221</v>
      </c>
      <c r="C52658" s="1" t="s">
        <v>20221</v>
      </c>
      <c r="D52658" s="1" t="s">
        <v>20787</v>
      </c>
      <c r="E52658" s="1" t="str">
        <f t="shared" si="822"/>
        <v>Piso</v>
      </c>
      <c r="F52658" s="7">
        <v>1360</v>
      </c>
      <c r="G52658">
        <v>1</v>
      </c>
      <c r="H52658" s="16">
        <v>70</v>
      </c>
      <c r="I52658" s="18">
        <f>rent_spain_scraping_dataset[[#This Row],[precio]]/rent_spain_scraping_dataset[[#This Row],[metros]]</f>
        <v>19.428571428571427</v>
      </c>
      <c r="J52658" s="1" t="str" cm="1">
        <f t="array" aca="1" ref="J52658" ca="1">IF(SUMPRODUCT(--ISNUMBER(SEARCH(MID(H52658,ROW(INDIRECT("1:"&amp;LEN(H52658))),1),"abcdefghijklmnopqrstuvwxyz")))&gt;0,"SI","NO")</f>
        <v>NO</v>
      </c>
      <c r="K52658">
        <v>17589</v>
      </c>
    </row>
    <row r="52659" spans="1:11" x14ac:dyDescent="0.3">
      <c r="A52659">
        <v>55826</v>
      </c>
      <c r="B52659" s="1" t="s">
        <v>20221</v>
      </c>
      <c r="C52659" s="1" t="s">
        <v>20221</v>
      </c>
      <c r="D52659" s="1" t="s">
        <v>21568</v>
      </c>
      <c r="E52659" s="1" t="str">
        <f t="shared" si="822"/>
        <v>Piso</v>
      </c>
      <c r="F52659" s="7">
        <v>1400</v>
      </c>
      <c r="G52659">
        <v>3</v>
      </c>
      <c r="H52659" s="16">
        <v>70</v>
      </c>
      <c r="I52659" s="18">
        <f>rent_spain_scraping_dataset[[#This Row],[precio]]/rent_spain_scraping_dataset[[#This Row],[metros]]</f>
        <v>20</v>
      </c>
      <c r="J52659" s="1" t="str" cm="1">
        <f t="array" aca="1" ref="J52659" ca="1">IF(SUMPRODUCT(--ISNUMBER(SEARCH(MID(H52659,ROW(INDIRECT("1:"&amp;LEN(H52659))),1),"abcdefghijklmnopqrstuvwxyz")))&gt;0,"SI","NO")</f>
        <v>NO</v>
      </c>
      <c r="K52659">
        <v>17589</v>
      </c>
    </row>
    <row r="52660" spans="1:11" x14ac:dyDescent="0.3">
      <c r="A52660">
        <v>55827</v>
      </c>
      <c r="B52660" s="1" t="s">
        <v>20221</v>
      </c>
      <c r="C52660" s="1" t="s">
        <v>20221</v>
      </c>
      <c r="D52660" s="1" t="s">
        <v>21571</v>
      </c>
      <c r="E52660" s="1" t="str">
        <f t="shared" si="822"/>
        <v>Piso</v>
      </c>
      <c r="F52660" s="7">
        <v>790</v>
      </c>
      <c r="G52660">
        <v>1</v>
      </c>
      <c r="H52660" s="16">
        <v>45</v>
      </c>
      <c r="I52660" s="18">
        <f>rent_spain_scraping_dataset[[#This Row],[precio]]/rent_spain_scraping_dataset[[#This Row],[metros]]</f>
        <v>17.555555555555557</v>
      </c>
      <c r="J52660" s="1" t="str" cm="1">
        <f t="array" aca="1" ref="J52660" ca="1">IF(SUMPRODUCT(--ISNUMBER(SEARCH(MID(H52660,ROW(INDIRECT("1:"&amp;LEN(H52660))),1),"abcdefghijklmnopqrstuvwxyz")))&gt;0,"SI","NO")</f>
        <v>NO</v>
      </c>
      <c r="K52660">
        <v>17589</v>
      </c>
    </row>
    <row r="52661" spans="1:11" x14ac:dyDescent="0.3">
      <c r="A52661">
        <v>55829</v>
      </c>
      <c r="B52661" s="1" t="s">
        <v>20221</v>
      </c>
      <c r="C52661" s="1" t="s">
        <v>20221</v>
      </c>
      <c r="D52661" s="1" t="s">
        <v>21573</v>
      </c>
      <c r="E52661" s="1" t="str">
        <f t="shared" si="822"/>
        <v>Piso</v>
      </c>
      <c r="F52661" s="7">
        <v>770</v>
      </c>
      <c r="G52661">
        <v>2</v>
      </c>
      <c r="H52661" s="16">
        <v>65</v>
      </c>
      <c r="I52661" s="18">
        <f>rent_spain_scraping_dataset[[#This Row],[precio]]/rent_spain_scraping_dataset[[#This Row],[metros]]</f>
        <v>11.846153846153847</v>
      </c>
      <c r="J52661" s="1" t="str" cm="1">
        <f t="array" aca="1" ref="J52661" ca="1">IF(SUMPRODUCT(--ISNUMBER(SEARCH(MID(H52661,ROW(INDIRECT("1:"&amp;LEN(H52661))),1),"abcdefghijklmnopqrstuvwxyz")))&gt;0,"SI","NO")</f>
        <v>NO</v>
      </c>
      <c r="K52661">
        <v>17589</v>
      </c>
    </row>
    <row r="52662" spans="1:11" x14ac:dyDescent="0.3">
      <c r="A52662">
        <v>55830</v>
      </c>
      <c r="B52662" s="1" t="s">
        <v>20221</v>
      </c>
      <c r="C52662" s="1" t="s">
        <v>20221</v>
      </c>
      <c r="D52662" s="1" t="s">
        <v>21570</v>
      </c>
      <c r="E52662" s="1" t="str">
        <f t="shared" si="822"/>
        <v>Piso</v>
      </c>
      <c r="F52662" s="7">
        <v>2000</v>
      </c>
      <c r="G52662">
        <v>2</v>
      </c>
      <c r="H52662" s="16">
        <v>81</v>
      </c>
      <c r="I52662" s="18">
        <f>rent_spain_scraping_dataset[[#This Row],[precio]]/rent_spain_scraping_dataset[[#This Row],[metros]]</f>
        <v>24.691358024691358</v>
      </c>
      <c r="J52662" s="1" t="str" cm="1">
        <f t="array" aca="1" ref="J52662" ca="1">IF(SUMPRODUCT(--ISNUMBER(SEARCH(MID(H52662,ROW(INDIRECT("1:"&amp;LEN(H52662))),1),"abcdefghijklmnopqrstuvwxyz")))&gt;0,"SI","NO")</f>
        <v>NO</v>
      </c>
      <c r="K52662">
        <v>17589</v>
      </c>
    </row>
    <row r="52663" spans="1:11" x14ac:dyDescent="0.3">
      <c r="A52663">
        <v>55831</v>
      </c>
      <c r="B52663" s="1" t="s">
        <v>20221</v>
      </c>
      <c r="C52663" s="1" t="s">
        <v>20221</v>
      </c>
      <c r="D52663" s="1" t="s">
        <v>21575</v>
      </c>
      <c r="E52663" s="1" t="str">
        <f t="shared" si="822"/>
        <v>Piso</v>
      </c>
      <c r="F52663" s="7">
        <v>900</v>
      </c>
      <c r="G52663">
        <v>1</v>
      </c>
      <c r="H52663" s="16">
        <v>46</v>
      </c>
      <c r="I52663" s="18">
        <f>rent_spain_scraping_dataset[[#This Row],[precio]]/rent_spain_scraping_dataset[[#This Row],[metros]]</f>
        <v>19.565217391304348</v>
      </c>
      <c r="J52663" s="1" t="str" cm="1">
        <f t="array" aca="1" ref="J52663" ca="1">IF(SUMPRODUCT(--ISNUMBER(SEARCH(MID(H52663,ROW(INDIRECT("1:"&amp;LEN(H52663))),1),"abcdefghijklmnopqrstuvwxyz")))&gt;0,"SI","NO")</f>
        <v>NO</v>
      </c>
      <c r="K52663">
        <v>17589</v>
      </c>
    </row>
    <row r="52664" spans="1:11" x14ac:dyDescent="0.3">
      <c r="A52664">
        <v>55832</v>
      </c>
      <c r="B52664" s="1" t="s">
        <v>20221</v>
      </c>
      <c r="C52664" s="1" t="s">
        <v>20221</v>
      </c>
      <c r="D52664" s="1" t="s">
        <v>21572</v>
      </c>
      <c r="E52664" s="1" t="str">
        <f t="shared" si="822"/>
        <v>Piso</v>
      </c>
      <c r="F52664" s="7">
        <v>800</v>
      </c>
      <c r="G52664">
        <v>1</v>
      </c>
      <c r="H52664" s="16">
        <v>80</v>
      </c>
      <c r="I52664" s="18">
        <f>rent_spain_scraping_dataset[[#This Row],[precio]]/rent_spain_scraping_dataset[[#This Row],[metros]]</f>
        <v>10</v>
      </c>
      <c r="J52664" s="1" t="str" cm="1">
        <f t="array" aca="1" ref="J52664" ca="1">IF(SUMPRODUCT(--ISNUMBER(SEARCH(MID(H52664,ROW(INDIRECT("1:"&amp;LEN(H52664))),1),"abcdefghijklmnopqrstuvwxyz")))&gt;0,"SI","NO")</f>
        <v>NO</v>
      </c>
      <c r="K52664">
        <v>17589</v>
      </c>
    </row>
    <row r="52665" spans="1:11" x14ac:dyDescent="0.3">
      <c r="A52665">
        <v>55833</v>
      </c>
      <c r="B52665" s="1" t="s">
        <v>20221</v>
      </c>
      <c r="C52665" s="1" t="s">
        <v>20221</v>
      </c>
      <c r="D52665" s="1" t="s">
        <v>21576</v>
      </c>
      <c r="E52665" s="1" t="str">
        <f t="shared" si="822"/>
        <v>Dúplex</v>
      </c>
      <c r="F52665" s="7">
        <v>6000</v>
      </c>
      <c r="G52665">
        <v>4</v>
      </c>
      <c r="H52665" s="16">
        <v>275</v>
      </c>
      <c r="I52665" s="18">
        <f>rent_spain_scraping_dataset[[#This Row],[precio]]/rent_spain_scraping_dataset[[#This Row],[metros]]</f>
        <v>21.818181818181817</v>
      </c>
      <c r="J52665" s="1" t="str" cm="1">
        <f t="array" aca="1" ref="J52665" ca="1">IF(SUMPRODUCT(--ISNUMBER(SEARCH(MID(H52665,ROW(INDIRECT("1:"&amp;LEN(H52665))),1),"abcdefghijklmnopqrstuvwxyz")))&gt;0,"SI","NO")</f>
        <v>NO</v>
      </c>
      <c r="K52665">
        <v>17589</v>
      </c>
    </row>
    <row r="52666" spans="1:11" x14ac:dyDescent="0.3">
      <c r="A52666">
        <v>55834</v>
      </c>
      <c r="B52666" s="1" t="s">
        <v>20221</v>
      </c>
      <c r="C52666" s="1" t="s">
        <v>20221</v>
      </c>
      <c r="D52666" s="1" t="s">
        <v>21574</v>
      </c>
      <c r="E52666" s="1" t="str">
        <f t="shared" si="822"/>
        <v>Piso</v>
      </c>
      <c r="F52666" s="7">
        <v>1550</v>
      </c>
      <c r="G52666">
        <v>4</v>
      </c>
      <c r="H52666" s="16">
        <v>112</v>
      </c>
      <c r="I52666" s="18">
        <f>rent_spain_scraping_dataset[[#This Row],[precio]]/rent_spain_scraping_dataset[[#This Row],[metros]]</f>
        <v>13.839285714285714</v>
      </c>
      <c r="J52666" s="1" t="str" cm="1">
        <f t="array" aca="1" ref="J52666" ca="1">IF(SUMPRODUCT(--ISNUMBER(SEARCH(MID(H52666,ROW(INDIRECT("1:"&amp;LEN(H52666))),1),"abcdefghijklmnopqrstuvwxyz")))&gt;0,"SI","NO")</f>
        <v>NO</v>
      </c>
      <c r="K52666">
        <v>17589</v>
      </c>
    </row>
    <row r="52667" spans="1:11" x14ac:dyDescent="0.3">
      <c r="A52667">
        <v>55835</v>
      </c>
      <c r="B52667" s="1" t="s">
        <v>20221</v>
      </c>
      <c r="C52667" s="1" t="s">
        <v>20221</v>
      </c>
      <c r="D52667" s="1" t="s">
        <v>21578</v>
      </c>
      <c r="E52667" s="1" t="str">
        <f t="shared" si="822"/>
        <v>Piso</v>
      </c>
      <c r="F52667" s="7">
        <v>1400</v>
      </c>
      <c r="G52667">
        <v>2</v>
      </c>
      <c r="H52667" s="16">
        <v>87</v>
      </c>
      <c r="I52667" s="18">
        <f>rent_spain_scraping_dataset[[#This Row],[precio]]/rent_spain_scraping_dataset[[#This Row],[metros]]</f>
        <v>16.091954022988507</v>
      </c>
      <c r="J52667" s="1" t="str" cm="1">
        <f t="array" aca="1" ref="J52667" ca="1">IF(SUMPRODUCT(--ISNUMBER(SEARCH(MID(H52667,ROW(INDIRECT("1:"&amp;LEN(H52667))),1),"abcdefghijklmnopqrstuvwxyz")))&gt;0,"SI","NO")</f>
        <v>NO</v>
      </c>
      <c r="K52667">
        <v>17589</v>
      </c>
    </row>
    <row r="52668" spans="1:11" x14ac:dyDescent="0.3">
      <c r="A52668">
        <v>55837</v>
      </c>
      <c r="B52668" s="1" t="s">
        <v>20221</v>
      </c>
      <c r="C52668" s="1" t="s">
        <v>20221</v>
      </c>
      <c r="D52668" s="1" t="s">
        <v>21580</v>
      </c>
      <c r="E52668" s="1" t="str">
        <f t="shared" si="822"/>
        <v>Dúplex</v>
      </c>
      <c r="F52668" s="7">
        <v>3000</v>
      </c>
      <c r="G52668">
        <v>4</v>
      </c>
      <c r="H52668" s="16">
        <v>240</v>
      </c>
      <c r="I52668" s="18">
        <f>rent_spain_scraping_dataset[[#This Row],[precio]]/rent_spain_scraping_dataset[[#This Row],[metros]]</f>
        <v>12.5</v>
      </c>
      <c r="J52668" s="1" t="str" cm="1">
        <f t="array" aca="1" ref="J52668" ca="1">IF(SUMPRODUCT(--ISNUMBER(SEARCH(MID(H52668,ROW(INDIRECT("1:"&amp;LEN(H52668))),1),"abcdefghijklmnopqrstuvwxyz")))&gt;0,"SI","NO")</f>
        <v>NO</v>
      </c>
      <c r="K52668">
        <v>17589</v>
      </c>
    </row>
    <row r="52669" spans="1:11" x14ac:dyDescent="0.3">
      <c r="A52669">
        <v>55838</v>
      </c>
      <c r="B52669" s="1" t="s">
        <v>20221</v>
      </c>
      <c r="C52669" s="1" t="s">
        <v>20221</v>
      </c>
      <c r="D52669" s="1" t="s">
        <v>21577</v>
      </c>
      <c r="E52669" s="1" t="str">
        <f t="shared" si="822"/>
        <v>Piso</v>
      </c>
      <c r="F52669" s="7">
        <v>2000</v>
      </c>
      <c r="G52669">
        <v>2</v>
      </c>
      <c r="H52669" s="16">
        <v>110</v>
      </c>
      <c r="I52669" s="18">
        <f>rent_spain_scraping_dataset[[#This Row],[precio]]/rent_spain_scraping_dataset[[#This Row],[metros]]</f>
        <v>18.181818181818183</v>
      </c>
      <c r="J52669" s="1" t="str" cm="1">
        <f t="array" aca="1" ref="J52669" ca="1">IF(SUMPRODUCT(--ISNUMBER(SEARCH(MID(H52669,ROW(INDIRECT("1:"&amp;LEN(H52669))),1),"abcdefghijklmnopqrstuvwxyz")))&gt;0,"SI","NO")</f>
        <v>NO</v>
      </c>
      <c r="K52669">
        <v>17589</v>
      </c>
    </row>
    <row r="52670" spans="1:11" x14ac:dyDescent="0.3">
      <c r="A52670">
        <v>55839</v>
      </c>
      <c r="B52670" s="1" t="s">
        <v>20221</v>
      </c>
      <c r="C52670" s="1" t="s">
        <v>20221</v>
      </c>
      <c r="D52670" s="1" t="s">
        <v>20860</v>
      </c>
      <c r="E52670" s="1" t="str">
        <f t="shared" si="822"/>
        <v>Piso</v>
      </c>
      <c r="F52670" s="7">
        <v>1050</v>
      </c>
      <c r="G52670">
        <v>1</v>
      </c>
      <c r="H52670" s="16">
        <v>57</v>
      </c>
      <c r="I52670" s="18">
        <f>rent_spain_scraping_dataset[[#This Row],[precio]]/rent_spain_scraping_dataset[[#This Row],[metros]]</f>
        <v>18.421052631578949</v>
      </c>
      <c r="J52670" s="1" t="str" cm="1">
        <f t="array" aca="1" ref="J52670" ca="1">IF(SUMPRODUCT(--ISNUMBER(SEARCH(MID(H52670,ROW(INDIRECT("1:"&amp;LEN(H52670))),1),"abcdefghijklmnopqrstuvwxyz")))&gt;0,"SI","NO")</f>
        <v>NO</v>
      </c>
      <c r="K52670">
        <v>17589</v>
      </c>
    </row>
    <row r="52671" spans="1:11" x14ac:dyDescent="0.3">
      <c r="A52671">
        <v>55840</v>
      </c>
      <c r="B52671" s="1" t="s">
        <v>20221</v>
      </c>
      <c r="C52671" s="1" t="s">
        <v>20221</v>
      </c>
      <c r="D52671" s="1" t="s">
        <v>21579</v>
      </c>
      <c r="E52671" s="1" t="str">
        <f t="shared" si="822"/>
        <v>Piso</v>
      </c>
      <c r="F52671" s="7">
        <v>1024</v>
      </c>
      <c r="G52671">
        <v>2</v>
      </c>
      <c r="H52671" s="16">
        <v>80</v>
      </c>
      <c r="I52671" s="18">
        <f>rent_spain_scraping_dataset[[#This Row],[precio]]/rent_spain_scraping_dataset[[#This Row],[metros]]</f>
        <v>12.8</v>
      </c>
      <c r="J52671" s="1" t="str" cm="1">
        <f t="array" aca="1" ref="J52671" ca="1">IF(SUMPRODUCT(--ISNUMBER(SEARCH(MID(H52671,ROW(INDIRECT("1:"&amp;LEN(H52671))),1),"abcdefghijklmnopqrstuvwxyz")))&gt;0,"SI","NO")</f>
        <v>NO</v>
      </c>
      <c r="K52671">
        <v>17589</v>
      </c>
    </row>
    <row r="52672" spans="1:11" x14ac:dyDescent="0.3">
      <c r="A52672">
        <v>55841</v>
      </c>
      <c r="B52672" s="1" t="s">
        <v>20221</v>
      </c>
      <c r="C52672" s="1" t="s">
        <v>20221</v>
      </c>
      <c r="D52672" s="1" t="s">
        <v>21582</v>
      </c>
      <c r="E52672" s="1" t="str">
        <f t="shared" si="822"/>
        <v>Dúplex</v>
      </c>
      <c r="F52672" s="7">
        <v>1695</v>
      </c>
      <c r="G52672">
        <v>4</v>
      </c>
      <c r="H52672" s="16">
        <v>134</v>
      </c>
      <c r="I52672" s="18">
        <f>rent_spain_scraping_dataset[[#This Row],[precio]]/rent_spain_scraping_dataset[[#This Row],[metros]]</f>
        <v>12.649253731343284</v>
      </c>
      <c r="J52672" s="1" t="str" cm="1">
        <f t="array" aca="1" ref="J52672" ca="1">IF(SUMPRODUCT(--ISNUMBER(SEARCH(MID(H52672,ROW(INDIRECT("1:"&amp;LEN(H52672))),1),"abcdefghijklmnopqrstuvwxyz")))&gt;0,"SI","NO")</f>
        <v>NO</v>
      </c>
      <c r="K52672">
        <v>17589</v>
      </c>
    </row>
    <row r="52673" spans="1:11" x14ac:dyDescent="0.3">
      <c r="A52673">
        <v>55842</v>
      </c>
      <c r="B52673" s="1" t="s">
        <v>20221</v>
      </c>
      <c r="C52673" s="1" t="s">
        <v>20221</v>
      </c>
      <c r="D52673" s="1" t="s">
        <v>20305</v>
      </c>
      <c r="E52673" s="1" t="str">
        <f t="shared" si="822"/>
        <v>Piso</v>
      </c>
      <c r="F52673" s="7">
        <v>1500</v>
      </c>
      <c r="G52673">
        <v>2</v>
      </c>
      <c r="H52673" s="16">
        <v>82</v>
      </c>
      <c r="I52673" s="18">
        <f>rent_spain_scraping_dataset[[#This Row],[precio]]/rent_spain_scraping_dataset[[#This Row],[metros]]</f>
        <v>18.292682926829269</v>
      </c>
      <c r="J52673" s="1" t="str" cm="1">
        <f t="array" aca="1" ref="J52673" ca="1">IF(SUMPRODUCT(--ISNUMBER(SEARCH(MID(H52673,ROW(INDIRECT("1:"&amp;LEN(H52673))),1),"abcdefghijklmnopqrstuvwxyz")))&gt;0,"SI","NO")</f>
        <v>NO</v>
      </c>
      <c r="K52673">
        <v>17589</v>
      </c>
    </row>
    <row r="52674" spans="1:11" x14ac:dyDescent="0.3">
      <c r="A52674">
        <v>55843</v>
      </c>
      <c r="B52674" s="1" t="s">
        <v>20221</v>
      </c>
      <c r="C52674" s="1" t="s">
        <v>20221</v>
      </c>
      <c r="D52674" s="1" t="s">
        <v>21584</v>
      </c>
      <c r="E52674" s="1" t="str">
        <f t="shared" ref="E52674:E52737" si="823">IFERROR(LEFT(D52674, FIND(" ", D52674) - 1), D52674)</f>
        <v>Piso</v>
      </c>
      <c r="F52674" s="7">
        <v>1180</v>
      </c>
      <c r="G52674">
        <v>2</v>
      </c>
      <c r="H52674" s="16">
        <v>84</v>
      </c>
      <c r="I52674" s="18">
        <f>rent_spain_scraping_dataset[[#This Row],[precio]]/rent_spain_scraping_dataset[[#This Row],[metros]]</f>
        <v>14.047619047619047</v>
      </c>
      <c r="J52674" s="1" t="str" cm="1">
        <f t="array" aca="1" ref="J52674" ca="1">IF(SUMPRODUCT(--ISNUMBER(SEARCH(MID(H52674,ROW(INDIRECT("1:"&amp;LEN(H52674))),1),"abcdefghijklmnopqrstuvwxyz")))&gt;0,"SI","NO")</f>
        <v>NO</v>
      </c>
      <c r="K52674">
        <v>17589</v>
      </c>
    </row>
    <row r="52675" spans="1:11" x14ac:dyDescent="0.3">
      <c r="A52675">
        <v>55844</v>
      </c>
      <c r="B52675" s="1" t="s">
        <v>20221</v>
      </c>
      <c r="C52675" s="1" t="s">
        <v>20221</v>
      </c>
      <c r="D52675" s="1" t="s">
        <v>21581</v>
      </c>
      <c r="E52675" s="1" t="str">
        <f t="shared" si="823"/>
        <v>Piso</v>
      </c>
      <c r="F52675" s="7">
        <v>1250</v>
      </c>
      <c r="G52675">
        <v>2</v>
      </c>
      <c r="H52675" s="16">
        <v>65</v>
      </c>
      <c r="I52675" s="18">
        <f>rent_spain_scraping_dataset[[#This Row],[precio]]/rent_spain_scraping_dataset[[#This Row],[metros]]</f>
        <v>19.23076923076923</v>
      </c>
      <c r="J52675" s="1" t="str" cm="1">
        <f t="array" aca="1" ref="J52675" ca="1">IF(SUMPRODUCT(--ISNUMBER(SEARCH(MID(H52675,ROW(INDIRECT("1:"&amp;LEN(H52675))),1),"abcdefghijklmnopqrstuvwxyz")))&gt;0,"SI","NO")</f>
        <v>NO</v>
      </c>
      <c r="K52675">
        <v>17589</v>
      </c>
    </row>
    <row r="52676" spans="1:11" x14ac:dyDescent="0.3">
      <c r="A52676">
        <v>55845</v>
      </c>
      <c r="B52676" s="1" t="s">
        <v>20221</v>
      </c>
      <c r="C52676" s="1" t="s">
        <v>20221</v>
      </c>
      <c r="D52676" s="1" t="s">
        <v>20872</v>
      </c>
      <c r="E52676" s="1" t="str">
        <f t="shared" si="823"/>
        <v>Piso</v>
      </c>
      <c r="F52676" s="7">
        <v>1500</v>
      </c>
      <c r="G52676">
        <v>2</v>
      </c>
      <c r="H52676" s="16">
        <v>80</v>
      </c>
      <c r="I52676" s="18">
        <f>rent_spain_scraping_dataset[[#This Row],[precio]]/rent_spain_scraping_dataset[[#This Row],[metros]]</f>
        <v>18.75</v>
      </c>
      <c r="J52676" s="1" t="str" cm="1">
        <f t="array" aca="1" ref="J52676" ca="1">IF(SUMPRODUCT(--ISNUMBER(SEARCH(MID(H52676,ROW(INDIRECT("1:"&amp;LEN(H52676))),1),"abcdefghijklmnopqrstuvwxyz")))&gt;0,"SI","NO")</f>
        <v>NO</v>
      </c>
      <c r="K52676">
        <v>17589</v>
      </c>
    </row>
    <row r="52677" spans="1:11" x14ac:dyDescent="0.3">
      <c r="A52677">
        <v>55846</v>
      </c>
      <c r="B52677" s="1" t="s">
        <v>20221</v>
      </c>
      <c r="C52677" s="1" t="s">
        <v>20221</v>
      </c>
      <c r="D52677" s="1" t="s">
        <v>21583</v>
      </c>
      <c r="E52677" s="1" t="str">
        <f t="shared" si="823"/>
        <v>Chalet</v>
      </c>
      <c r="F52677" s="7">
        <v>1475</v>
      </c>
      <c r="G52677">
        <v>5</v>
      </c>
      <c r="H52677" s="16">
        <v>330</v>
      </c>
      <c r="I52677" s="18">
        <f>rent_spain_scraping_dataset[[#This Row],[precio]]/rent_spain_scraping_dataset[[#This Row],[metros]]</f>
        <v>4.4696969696969697</v>
      </c>
      <c r="J52677" s="1" t="str" cm="1">
        <f t="array" aca="1" ref="J52677" ca="1">IF(SUMPRODUCT(--ISNUMBER(SEARCH(MID(H52677,ROW(INDIRECT("1:"&amp;LEN(H52677))),1),"abcdefghijklmnopqrstuvwxyz")))&gt;0,"SI","NO")</f>
        <v>NO</v>
      </c>
      <c r="K52677">
        <v>17589</v>
      </c>
    </row>
    <row r="52678" spans="1:11" x14ac:dyDescent="0.3">
      <c r="A52678">
        <v>55848</v>
      </c>
      <c r="B52678" s="1" t="s">
        <v>20221</v>
      </c>
      <c r="C52678" s="1" t="s">
        <v>20221</v>
      </c>
      <c r="D52678" s="1" t="s">
        <v>21589</v>
      </c>
      <c r="E52678" s="1" t="str">
        <f t="shared" si="823"/>
        <v>Piso</v>
      </c>
      <c r="F52678" s="7">
        <v>780</v>
      </c>
      <c r="G52678">
        <v>3</v>
      </c>
      <c r="H52678" s="16">
        <v>119</v>
      </c>
      <c r="I52678" s="18">
        <f>rent_spain_scraping_dataset[[#This Row],[precio]]/rent_spain_scraping_dataset[[#This Row],[metros]]</f>
        <v>6.5546218487394956</v>
      </c>
      <c r="J52678" s="1" t="str" cm="1">
        <f t="array" aca="1" ref="J52678" ca="1">IF(SUMPRODUCT(--ISNUMBER(SEARCH(MID(H52678,ROW(INDIRECT("1:"&amp;LEN(H52678))),1),"abcdefghijklmnopqrstuvwxyz")))&gt;0,"SI","NO")</f>
        <v>NO</v>
      </c>
      <c r="K52678">
        <v>17589</v>
      </c>
    </row>
    <row r="52679" spans="1:11" x14ac:dyDescent="0.3">
      <c r="A52679">
        <v>55849</v>
      </c>
      <c r="B52679" s="1" t="s">
        <v>20221</v>
      </c>
      <c r="C52679" s="1" t="s">
        <v>20221</v>
      </c>
      <c r="D52679" s="1" t="s">
        <v>21456</v>
      </c>
      <c r="E52679" s="1" t="str">
        <f t="shared" si="823"/>
        <v>Chalet</v>
      </c>
      <c r="F52679" s="7">
        <v>2410</v>
      </c>
      <c r="G52679">
        <v>3</v>
      </c>
      <c r="H52679" s="16">
        <v>120</v>
      </c>
      <c r="I52679" s="18">
        <f>rent_spain_scraping_dataset[[#This Row],[precio]]/rent_spain_scraping_dataset[[#This Row],[metros]]</f>
        <v>20.083333333333332</v>
      </c>
      <c r="J52679" s="1" t="str" cm="1">
        <f t="array" aca="1" ref="J52679" ca="1">IF(SUMPRODUCT(--ISNUMBER(SEARCH(MID(H52679,ROW(INDIRECT("1:"&amp;LEN(H52679))),1),"abcdefghijklmnopqrstuvwxyz")))&gt;0,"SI","NO")</f>
        <v>NO</v>
      </c>
      <c r="K52679">
        <v>17589</v>
      </c>
    </row>
    <row r="52680" spans="1:11" x14ac:dyDescent="0.3">
      <c r="A52680">
        <v>55850</v>
      </c>
      <c r="B52680" s="1" t="s">
        <v>20221</v>
      </c>
      <c r="C52680" s="1" t="s">
        <v>20221</v>
      </c>
      <c r="D52680" s="1" t="s">
        <v>21588</v>
      </c>
      <c r="E52680" s="1" t="str">
        <f t="shared" si="823"/>
        <v>Piso</v>
      </c>
      <c r="F52680" s="7">
        <v>950</v>
      </c>
      <c r="G52680">
        <v>2</v>
      </c>
      <c r="H52680" s="16">
        <v>41</v>
      </c>
      <c r="I52680" s="18">
        <f>rent_spain_scraping_dataset[[#This Row],[precio]]/rent_spain_scraping_dataset[[#This Row],[metros]]</f>
        <v>23.170731707317074</v>
      </c>
      <c r="J52680" s="1" t="str" cm="1">
        <f t="array" aca="1" ref="J52680" ca="1">IF(SUMPRODUCT(--ISNUMBER(SEARCH(MID(H52680,ROW(INDIRECT("1:"&amp;LEN(H52680))),1),"abcdefghijklmnopqrstuvwxyz")))&gt;0,"SI","NO")</f>
        <v>NO</v>
      </c>
      <c r="K52680">
        <v>17589</v>
      </c>
    </row>
    <row r="52681" spans="1:11" x14ac:dyDescent="0.3">
      <c r="A52681">
        <v>55851</v>
      </c>
      <c r="B52681" s="1" t="s">
        <v>20221</v>
      </c>
      <c r="C52681" s="1" t="s">
        <v>20221</v>
      </c>
      <c r="D52681" s="1" t="s">
        <v>20228</v>
      </c>
      <c r="E52681" s="1" t="str">
        <f t="shared" si="823"/>
        <v>Piso</v>
      </c>
      <c r="F52681" s="7">
        <v>820</v>
      </c>
      <c r="G52681">
        <v>1</v>
      </c>
      <c r="H52681" s="16">
        <v>49</v>
      </c>
      <c r="I52681" s="18">
        <f>rent_spain_scraping_dataset[[#This Row],[precio]]/rent_spain_scraping_dataset[[#This Row],[metros]]</f>
        <v>16.73469387755102</v>
      </c>
      <c r="J52681" s="1" t="str" cm="1">
        <f t="array" aca="1" ref="J52681" ca="1">IF(SUMPRODUCT(--ISNUMBER(SEARCH(MID(H52681,ROW(INDIRECT("1:"&amp;LEN(H52681))),1),"abcdefghijklmnopqrstuvwxyz")))&gt;0,"SI","NO")</f>
        <v>NO</v>
      </c>
      <c r="K52681">
        <v>17589</v>
      </c>
    </row>
    <row r="52682" spans="1:11" x14ac:dyDescent="0.3">
      <c r="A52682">
        <v>55852</v>
      </c>
      <c r="B52682" s="1" t="s">
        <v>20221</v>
      </c>
      <c r="C52682" s="1" t="s">
        <v>20221</v>
      </c>
      <c r="D52682" s="1" t="s">
        <v>21587</v>
      </c>
      <c r="E52682" s="1" t="str">
        <f t="shared" si="823"/>
        <v>Piso</v>
      </c>
      <c r="F52682" s="7">
        <v>500</v>
      </c>
      <c r="G52682">
        <v>1</v>
      </c>
      <c r="H52682" s="16">
        <v>56</v>
      </c>
      <c r="I52682" s="18">
        <f>rent_spain_scraping_dataset[[#This Row],[precio]]/rent_spain_scraping_dataset[[#This Row],[metros]]</f>
        <v>8.9285714285714288</v>
      </c>
      <c r="J52682" s="1" t="str" cm="1">
        <f t="array" aca="1" ref="J52682" ca="1">IF(SUMPRODUCT(--ISNUMBER(SEARCH(MID(H52682,ROW(INDIRECT("1:"&amp;LEN(H52682))),1),"abcdefghijklmnopqrstuvwxyz")))&gt;0,"SI","NO")</f>
        <v>NO</v>
      </c>
      <c r="K52682">
        <v>17589</v>
      </c>
    </row>
    <row r="52683" spans="1:11" x14ac:dyDescent="0.3">
      <c r="A52683">
        <v>55853</v>
      </c>
      <c r="B52683" s="1" t="s">
        <v>20221</v>
      </c>
      <c r="C52683" s="1" t="s">
        <v>20221</v>
      </c>
      <c r="D52683" s="1" t="s">
        <v>21569</v>
      </c>
      <c r="E52683" s="1" t="str">
        <f t="shared" si="823"/>
        <v>Piso</v>
      </c>
      <c r="F52683" s="7">
        <v>1300</v>
      </c>
      <c r="G52683">
        <v>1</v>
      </c>
      <c r="H52683" s="16">
        <v>45</v>
      </c>
      <c r="I52683" s="18">
        <f>rent_spain_scraping_dataset[[#This Row],[precio]]/rent_spain_scraping_dataset[[#This Row],[metros]]</f>
        <v>28.888888888888889</v>
      </c>
      <c r="J52683" s="1" t="str" cm="1">
        <f t="array" aca="1" ref="J52683" ca="1">IF(SUMPRODUCT(--ISNUMBER(SEARCH(MID(H52683,ROW(INDIRECT("1:"&amp;LEN(H52683))),1),"abcdefghijklmnopqrstuvwxyz")))&gt;0,"SI","NO")</f>
        <v>NO</v>
      </c>
      <c r="K52683">
        <v>17589</v>
      </c>
    </row>
    <row r="52684" spans="1:11" x14ac:dyDescent="0.3">
      <c r="A52684">
        <v>55854</v>
      </c>
      <c r="B52684" s="1" t="s">
        <v>20221</v>
      </c>
      <c r="C52684" s="1" t="s">
        <v>20221</v>
      </c>
      <c r="D52684" s="1" t="s">
        <v>21567</v>
      </c>
      <c r="E52684" s="1" t="str">
        <f t="shared" si="823"/>
        <v>Piso</v>
      </c>
      <c r="F52684" s="7">
        <v>450</v>
      </c>
      <c r="G52684">
        <v>1</v>
      </c>
      <c r="H52684" s="16">
        <v>50</v>
      </c>
      <c r="I52684" s="18">
        <f>rent_spain_scraping_dataset[[#This Row],[precio]]/rent_spain_scraping_dataset[[#This Row],[metros]]</f>
        <v>9</v>
      </c>
      <c r="J52684" s="1" t="str" cm="1">
        <f t="array" aca="1" ref="J52684" ca="1">IF(SUMPRODUCT(--ISNUMBER(SEARCH(MID(H52684,ROW(INDIRECT("1:"&amp;LEN(H52684))),1),"abcdefghijklmnopqrstuvwxyz")))&gt;0,"SI","NO")</f>
        <v>NO</v>
      </c>
      <c r="K52684">
        <v>17589</v>
      </c>
    </row>
    <row r="52685" spans="1:11" x14ac:dyDescent="0.3">
      <c r="A52685">
        <v>55855</v>
      </c>
      <c r="B52685" s="1" t="s">
        <v>20221</v>
      </c>
      <c r="C52685" s="1" t="s">
        <v>20221</v>
      </c>
      <c r="D52685" s="1" t="s">
        <v>20787</v>
      </c>
      <c r="E52685" s="1" t="str">
        <f t="shared" si="823"/>
        <v>Piso</v>
      </c>
      <c r="F52685" s="7">
        <v>1360</v>
      </c>
      <c r="G52685">
        <v>1</v>
      </c>
      <c r="H52685" s="16">
        <v>70</v>
      </c>
      <c r="I52685" s="18">
        <f>rent_spain_scraping_dataset[[#This Row],[precio]]/rent_spain_scraping_dataset[[#This Row],[metros]]</f>
        <v>19.428571428571427</v>
      </c>
      <c r="J52685" s="1" t="str" cm="1">
        <f t="array" aca="1" ref="J52685" ca="1">IF(SUMPRODUCT(--ISNUMBER(SEARCH(MID(H52685,ROW(INDIRECT("1:"&amp;LEN(H52685))),1),"abcdefghijklmnopqrstuvwxyz")))&gt;0,"SI","NO")</f>
        <v>NO</v>
      </c>
      <c r="K52685">
        <v>17589</v>
      </c>
    </row>
    <row r="52686" spans="1:11" x14ac:dyDescent="0.3">
      <c r="A52686">
        <v>55856</v>
      </c>
      <c r="B52686" s="1" t="s">
        <v>20221</v>
      </c>
      <c r="C52686" s="1" t="s">
        <v>20221</v>
      </c>
      <c r="D52686" s="1" t="s">
        <v>21568</v>
      </c>
      <c r="E52686" s="1" t="str">
        <f t="shared" si="823"/>
        <v>Piso</v>
      </c>
      <c r="F52686" s="7">
        <v>1400</v>
      </c>
      <c r="G52686">
        <v>3</v>
      </c>
      <c r="H52686" s="16">
        <v>70</v>
      </c>
      <c r="I52686" s="18">
        <f>rent_spain_scraping_dataset[[#This Row],[precio]]/rent_spain_scraping_dataset[[#This Row],[metros]]</f>
        <v>20</v>
      </c>
      <c r="J52686" s="1" t="str" cm="1">
        <f t="array" aca="1" ref="J52686" ca="1">IF(SUMPRODUCT(--ISNUMBER(SEARCH(MID(H52686,ROW(INDIRECT("1:"&amp;LEN(H52686))),1),"abcdefghijklmnopqrstuvwxyz")))&gt;0,"SI","NO")</f>
        <v>NO</v>
      </c>
      <c r="K52686">
        <v>17589</v>
      </c>
    </row>
    <row r="52687" spans="1:11" x14ac:dyDescent="0.3">
      <c r="A52687">
        <v>55857</v>
      </c>
      <c r="B52687" s="1" t="s">
        <v>20221</v>
      </c>
      <c r="C52687" s="1" t="s">
        <v>20221</v>
      </c>
      <c r="D52687" s="1" t="s">
        <v>21571</v>
      </c>
      <c r="E52687" s="1" t="str">
        <f t="shared" si="823"/>
        <v>Piso</v>
      </c>
      <c r="F52687" s="7">
        <v>790</v>
      </c>
      <c r="G52687">
        <v>1</v>
      </c>
      <c r="H52687" s="16">
        <v>45</v>
      </c>
      <c r="I52687" s="18">
        <f>rent_spain_scraping_dataset[[#This Row],[precio]]/rent_spain_scraping_dataset[[#This Row],[metros]]</f>
        <v>17.555555555555557</v>
      </c>
      <c r="J52687" s="1" t="str" cm="1">
        <f t="array" aca="1" ref="J52687" ca="1">IF(SUMPRODUCT(--ISNUMBER(SEARCH(MID(H52687,ROW(INDIRECT("1:"&amp;LEN(H52687))),1),"abcdefghijklmnopqrstuvwxyz")))&gt;0,"SI","NO")</f>
        <v>NO</v>
      </c>
      <c r="K52687">
        <v>17589</v>
      </c>
    </row>
    <row r="52688" spans="1:11" x14ac:dyDescent="0.3">
      <c r="A52688">
        <v>55859</v>
      </c>
      <c r="B52688" s="1" t="s">
        <v>20221</v>
      </c>
      <c r="C52688" s="1" t="s">
        <v>20221</v>
      </c>
      <c r="D52688" s="1" t="s">
        <v>21573</v>
      </c>
      <c r="E52688" s="1" t="str">
        <f t="shared" si="823"/>
        <v>Piso</v>
      </c>
      <c r="F52688" s="7">
        <v>770</v>
      </c>
      <c r="G52688">
        <v>2</v>
      </c>
      <c r="H52688" s="16">
        <v>65</v>
      </c>
      <c r="I52688" s="18">
        <f>rent_spain_scraping_dataset[[#This Row],[precio]]/rent_spain_scraping_dataset[[#This Row],[metros]]</f>
        <v>11.846153846153847</v>
      </c>
      <c r="J52688" s="1" t="str" cm="1">
        <f t="array" aca="1" ref="J52688" ca="1">IF(SUMPRODUCT(--ISNUMBER(SEARCH(MID(H52688,ROW(INDIRECT("1:"&amp;LEN(H52688))),1),"abcdefghijklmnopqrstuvwxyz")))&gt;0,"SI","NO")</f>
        <v>NO</v>
      </c>
      <c r="K52688">
        <v>17589</v>
      </c>
    </row>
    <row r="52689" spans="1:11" x14ac:dyDescent="0.3">
      <c r="A52689">
        <v>55860</v>
      </c>
      <c r="B52689" s="1" t="s">
        <v>20221</v>
      </c>
      <c r="C52689" s="1" t="s">
        <v>20221</v>
      </c>
      <c r="D52689" s="1" t="s">
        <v>21570</v>
      </c>
      <c r="E52689" s="1" t="str">
        <f t="shared" si="823"/>
        <v>Piso</v>
      </c>
      <c r="F52689" s="7">
        <v>2000</v>
      </c>
      <c r="G52689">
        <v>2</v>
      </c>
      <c r="H52689" s="16">
        <v>81</v>
      </c>
      <c r="I52689" s="18">
        <f>rent_spain_scraping_dataset[[#This Row],[precio]]/rent_spain_scraping_dataset[[#This Row],[metros]]</f>
        <v>24.691358024691358</v>
      </c>
      <c r="J52689" s="1" t="str" cm="1">
        <f t="array" aca="1" ref="J52689" ca="1">IF(SUMPRODUCT(--ISNUMBER(SEARCH(MID(H52689,ROW(INDIRECT("1:"&amp;LEN(H52689))),1),"abcdefghijklmnopqrstuvwxyz")))&gt;0,"SI","NO")</f>
        <v>NO</v>
      </c>
      <c r="K52689">
        <v>17589</v>
      </c>
    </row>
    <row r="52690" spans="1:11" x14ac:dyDescent="0.3">
      <c r="A52690">
        <v>55861</v>
      </c>
      <c r="B52690" s="1" t="s">
        <v>20221</v>
      </c>
      <c r="C52690" s="1" t="s">
        <v>20221</v>
      </c>
      <c r="D52690" s="1" t="s">
        <v>21575</v>
      </c>
      <c r="E52690" s="1" t="str">
        <f t="shared" si="823"/>
        <v>Piso</v>
      </c>
      <c r="F52690" s="7">
        <v>900</v>
      </c>
      <c r="G52690">
        <v>1</v>
      </c>
      <c r="H52690" s="16">
        <v>46</v>
      </c>
      <c r="I52690" s="18">
        <f>rent_spain_scraping_dataset[[#This Row],[precio]]/rent_spain_scraping_dataset[[#This Row],[metros]]</f>
        <v>19.565217391304348</v>
      </c>
      <c r="J52690" s="1" t="str" cm="1">
        <f t="array" aca="1" ref="J52690" ca="1">IF(SUMPRODUCT(--ISNUMBER(SEARCH(MID(H52690,ROW(INDIRECT("1:"&amp;LEN(H52690))),1),"abcdefghijklmnopqrstuvwxyz")))&gt;0,"SI","NO")</f>
        <v>NO</v>
      </c>
      <c r="K52690">
        <v>17589</v>
      </c>
    </row>
    <row r="52691" spans="1:11" x14ac:dyDescent="0.3">
      <c r="A52691">
        <v>55862</v>
      </c>
      <c r="B52691" s="1" t="s">
        <v>20221</v>
      </c>
      <c r="C52691" s="1" t="s">
        <v>20221</v>
      </c>
      <c r="D52691" s="1" t="s">
        <v>21572</v>
      </c>
      <c r="E52691" s="1" t="str">
        <f t="shared" si="823"/>
        <v>Piso</v>
      </c>
      <c r="F52691" s="7">
        <v>800</v>
      </c>
      <c r="G52691">
        <v>1</v>
      </c>
      <c r="H52691" s="16">
        <v>80</v>
      </c>
      <c r="I52691" s="18">
        <f>rent_spain_scraping_dataset[[#This Row],[precio]]/rent_spain_scraping_dataset[[#This Row],[metros]]</f>
        <v>10</v>
      </c>
      <c r="J52691" s="1" t="str" cm="1">
        <f t="array" aca="1" ref="J52691" ca="1">IF(SUMPRODUCT(--ISNUMBER(SEARCH(MID(H52691,ROW(INDIRECT("1:"&amp;LEN(H52691))),1),"abcdefghijklmnopqrstuvwxyz")))&gt;0,"SI","NO")</f>
        <v>NO</v>
      </c>
      <c r="K52691">
        <v>17589</v>
      </c>
    </row>
    <row r="52692" spans="1:11" x14ac:dyDescent="0.3">
      <c r="A52692">
        <v>55863</v>
      </c>
      <c r="B52692" s="1" t="s">
        <v>20221</v>
      </c>
      <c r="C52692" s="1" t="s">
        <v>20221</v>
      </c>
      <c r="D52692" s="1" t="s">
        <v>21576</v>
      </c>
      <c r="E52692" s="1" t="str">
        <f t="shared" si="823"/>
        <v>Dúplex</v>
      </c>
      <c r="F52692" s="7">
        <v>6000</v>
      </c>
      <c r="G52692">
        <v>4</v>
      </c>
      <c r="H52692" s="16">
        <v>275</v>
      </c>
      <c r="I52692" s="18">
        <f>rent_spain_scraping_dataset[[#This Row],[precio]]/rent_spain_scraping_dataset[[#This Row],[metros]]</f>
        <v>21.818181818181817</v>
      </c>
      <c r="J52692" s="1" t="str" cm="1">
        <f t="array" aca="1" ref="J52692" ca="1">IF(SUMPRODUCT(--ISNUMBER(SEARCH(MID(H52692,ROW(INDIRECT("1:"&amp;LEN(H52692))),1),"abcdefghijklmnopqrstuvwxyz")))&gt;0,"SI","NO")</f>
        <v>NO</v>
      </c>
      <c r="K52692">
        <v>17589</v>
      </c>
    </row>
    <row r="52693" spans="1:11" x14ac:dyDescent="0.3">
      <c r="A52693">
        <v>55864</v>
      </c>
      <c r="B52693" s="1" t="s">
        <v>20221</v>
      </c>
      <c r="C52693" s="1" t="s">
        <v>20221</v>
      </c>
      <c r="D52693" s="1" t="s">
        <v>21574</v>
      </c>
      <c r="E52693" s="1" t="str">
        <f t="shared" si="823"/>
        <v>Piso</v>
      </c>
      <c r="F52693" s="7">
        <v>1550</v>
      </c>
      <c r="G52693">
        <v>4</v>
      </c>
      <c r="H52693" s="16">
        <v>112</v>
      </c>
      <c r="I52693" s="18">
        <f>rent_spain_scraping_dataset[[#This Row],[precio]]/rent_spain_scraping_dataset[[#This Row],[metros]]</f>
        <v>13.839285714285714</v>
      </c>
      <c r="J52693" s="1" t="str" cm="1">
        <f t="array" aca="1" ref="J52693" ca="1">IF(SUMPRODUCT(--ISNUMBER(SEARCH(MID(H52693,ROW(INDIRECT("1:"&amp;LEN(H52693))),1),"abcdefghijklmnopqrstuvwxyz")))&gt;0,"SI","NO")</f>
        <v>NO</v>
      </c>
      <c r="K52693">
        <v>17589</v>
      </c>
    </row>
    <row r="52694" spans="1:11" x14ac:dyDescent="0.3">
      <c r="A52694">
        <v>55865</v>
      </c>
      <c r="B52694" s="1" t="s">
        <v>20221</v>
      </c>
      <c r="C52694" s="1" t="s">
        <v>20221</v>
      </c>
      <c r="D52694" s="1" t="s">
        <v>21578</v>
      </c>
      <c r="E52694" s="1" t="str">
        <f t="shared" si="823"/>
        <v>Piso</v>
      </c>
      <c r="F52694" s="7">
        <v>1400</v>
      </c>
      <c r="G52694">
        <v>2</v>
      </c>
      <c r="H52694" s="16">
        <v>87</v>
      </c>
      <c r="I52694" s="18">
        <f>rent_spain_scraping_dataset[[#This Row],[precio]]/rent_spain_scraping_dataset[[#This Row],[metros]]</f>
        <v>16.091954022988507</v>
      </c>
      <c r="J52694" s="1" t="str" cm="1">
        <f t="array" aca="1" ref="J52694" ca="1">IF(SUMPRODUCT(--ISNUMBER(SEARCH(MID(H52694,ROW(INDIRECT("1:"&amp;LEN(H52694))),1),"abcdefghijklmnopqrstuvwxyz")))&gt;0,"SI","NO")</f>
        <v>NO</v>
      </c>
      <c r="K52694">
        <v>17589</v>
      </c>
    </row>
    <row r="52695" spans="1:11" x14ac:dyDescent="0.3">
      <c r="A52695">
        <v>55867</v>
      </c>
      <c r="B52695" s="1" t="s">
        <v>20221</v>
      </c>
      <c r="C52695" s="1" t="s">
        <v>20221</v>
      </c>
      <c r="D52695" s="1" t="s">
        <v>21580</v>
      </c>
      <c r="E52695" s="1" t="str">
        <f t="shared" si="823"/>
        <v>Dúplex</v>
      </c>
      <c r="F52695" s="7">
        <v>3000</v>
      </c>
      <c r="G52695">
        <v>4</v>
      </c>
      <c r="H52695" s="16">
        <v>240</v>
      </c>
      <c r="I52695" s="18">
        <f>rent_spain_scraping_dataset[[#This Row],[precio]]/rent_spain_scraping_dataset[[#This Row],[metros]]</f>
        <v>12.5</v>
      </c>
      <c r="J52695" s="1" t="str" cm="1">
        <f t="array" aca="1" ref="J52695" ca="1">IF(SUMPRODUCT(--ISNUMBER(SEARCH(MID(H52695,ROW(INDIRECT("1:"&amp;LEN(H52695))),1),"abcdefghijklmnopqrstuvwxyz")))&gt;0,"SI","NO")</f>
        <v>NO</v>
      </c>
      <c r="K52695">
        <v>17589</v>
      </c>
    </row>
    <row r="52696" spans="1:11" x14ac:dyDescent="0.3">
      <c r="A52696">
        <v>55868</v>
      </c>
      <c r="B52696" s="1" t="s">
        <v>20221</v>
      </c>
      <c r="C52696" s="1" t="s">
        <v>20221</v>
      </c>
      <c r="D52696" s="1" t="s">
        <v>21577</v>
      </c>
      <c r="E52696" s="1" t="str">
        <f t="shared" si="823"/>
        <v>Piso</v>
      </c>
      <c r="F52696" s="7">
        <v>2000</v>
      </c>
      <c r="G52696">
        <v>2</v>
      </c>
      <c r="H52696" s="16">
        <v>110</v>
      </c>
      <c r="I52696" s="18">
        <f>rent_spain_scraping_dataset[[#This Row],[precio]]/rent_spain_scraping_dataset[[#This Row],[metros]]</f>
        <v>18.181818181818183</v>
      </c>
      <c r="J52696" s="1" t="str" cm="1">
        <f t="array" aca="1" ref="J52696" ca="1">IF(SUMPRODUCT(--ISNUMBER(SEARCH(MID(H52696,ROW(INDIRECT("1:"&amp;LEN(H52696))),1),"abcdefghijklmnopqrstuvwxyz")))&gt;0,"SI","NO")</f>
        <v>NO</v>
      </c>
      <c r="K52696">
        <v>17589</v>
      </c>
    </row>
    <row r="52697" spans="1:11" x14ac:dyDescent="0.3">
      <c r="A52697">
        <v>55869</v>
      </c>
      <c r="B52697" s="1" t="s">
        <v>20221</v>
      </c>
      <c r="C52697" s="1" t="s">
        <v>20221</v>
      </c>
      <c r="D52697" s="1" t="s">
        <v>20860</v>
      </c>
      <c r="E52697" s="1" t="str">
        <f t="shared" si="823"/>
        <v>Piso</v>
      </c>
      <c r="F52697" s="7">
        <v>1050</v>
      </c>
      <c r="G52697">
        <v>1</v>
      </c>
      <c r="H52697" s="16">
        <v>57</v>
      </c>
      <c r="I52697" s="18">
        <f>rent_spain_scraping_dataset[[#This Row],[precio]]/rent_spain_scraping_dataset[[#This Row],[metros]]</f>
        <v>18.421052631578949</v>
      </c>
      <c r="J52697" s="1" t="str" cm="1">
        <f t="array" aca="1" ref="J52697" ca="1">IF(SUMPRODUCT(--ISNUMBER(SEARCH(MID(H52697,ROW(INDIRECT("1:"&amp;LEN(H52697))),1),"abcdefghijklmnopqrstuvwxyz")))&gt;0,"SI","NO")</f>
        <v>NO</v>
      </c>
      <c r="K52697">
        <v>17589</v>
      </c>
    </row>
    <row r="52698" spans="1:11" x14ac:dyDescent="0.3">
      <c r="A52698">
        <v>55870</v>
      </c>
      <c r="B52698" s="1" t="s">
        <v>20221</v>
      </c>
      <c r="C52698" s="1" t="s">
        <v>20221</v>
      </c>
      <c r="D52698" s="1" t="s">
        <v>21579</v>
      </c>
      <c r="E52698" s="1" t="str">
        <f t="shared" si="823"/>
        <v>Piso</v>
      </c>
      <c r="F52698" s="7">
        <v>1150</v>
      </c>
      <c r="G52698">
        <v>2</v>
      </c>
      <c r="H52698" s="16">
        <v>85</v>
      </c>
      <c r="I52698" s="18">
        <f>rent_spain_scraping_dataset[[#This Row],[precio]]/rent_spain_scraping_dataset[[#This Row],[metros]]</f>
        <v>13.529411764705882</v>
      </c>
      <c r="J52698" s="1" t="str" cm="1">
        <f t="array" aca="1" ref="J52698" ca="1">IF(SUMPRODUCT(--ISNUMBER(SEARCH(MID(H52698,ROW(INDIRECT("1:"&amp;LEN(H52698))),1),"abcdefghijklmnopqrstuvwxyz")))&gt;0,"SI","NO")</f>
        <v>NO</v>
      </c>
      <c r="K52698">
        <v>17589</v>
      </c>
    </row>
    <row r="52699" spans="1:11" x14ac:dyDescent="0.3">
      <c r="A52699">
        <v>55871</v>
      </c>
      <c r="B52699" s="1" t="s">
        <v>20221</v>
      </c>
      <c r="C52699" s="1" t="s">
        <v>20221</v>
      </c>
      <c r="D52699" s="1" t="s">
        <v>21582</v>
      </c>
      <c r="E52699" s="1" t="str">
        <f t="shared" si="823"/>
        <v>Dúplex</v>
      </c>
      <c r="F52699" s="7">
        <v>1695</v>
      </c>
      <c r="G52699">
        <v>4</v>
      </c>
      <c r="H52699" s="16">
        <v>134</v>
      </c>
      <c r="I52699" s="18">
        <f>rent_spain_scraping_dataset[[#This Row],[precio]]/rent_spain_scraping_dataset[[#This Row],[metros]]</f>
        <v>12.649253731343284</v>
      </c>
      <c r="J52699" s="1" t="str" cm="1">
        <f t="array" aca="1" ref="J52699" ca="1">IF(SUMPRODUCT(--ISNUMBER(SEARCH(MID(H52699,ROW(INDIRECT("1:"&amp;LEN(H52699))),1),"abcdefghijklmnopqrstuvwxyz")))&gt;0,"SI","NO")</f>
        <v>NO</v>
      </c>
      <c r="K52699">
        <v>17589</v>
      </c>
    </row>
    <row r="52700" spans="1:11" x14ac:dyDescent="0.3">
      <c r="A52700">
        <v>55872</v>
      </c>
      <c r="B52700" s="1" t="s">
        <v>20221</v>
      </c>
      <c r="C52700" s="1" t="s">
        <v>20221</v>
      </c>
      <c r="D52700" s="1" t="s">
        <v>20305</v>
      </c>
      <c r="E52700" s="1" t="str">
        <f t="shared" si="823"/>
        <v>Piso</v>
      </c>
      <c r="F52700" s="7">
        <v>1500</v>
      </c>
      <c r="G52700">
        <v>2</v>
      </c>
      <c r="H52700" s="16">
        <v>82</v>
      </c>
      <c r="I52700" s="18">
        <f>rent_spain_scraping_dataset[[#This Row],[precio]]/rent_spain_scraping_dataset[[#This Row],[metros]]</f>
        <v>18.292682926829269</v>
      </c>
      <c r="J52700" s="1" t="str" cm="1">
        <f t="array" aca="1" ref="J52700" ca="1">IF(SUMPRODUCT(--ISNUMBER(SEARCH(MID(H52700,ROW(INDIRECT("1:"&amp;LEN(H52700))),1),"abcdefghijklmnopqrstuvwxyz")))&gt;0,"SI","NO")</f>
        <v>NO</v>
      </c>
      <c r="K52700">
        <v>17589</v>
      </c>
    </row>
    <row r="52701" spans="1:11" x14ac:dyDescent="0.3">
      <c r="A52701">
        <v>55873</v>
      </c>
      <c r="B52701" s="1" t="s">
        <v>20221</v>
      </c>
      <c r="C52701" s="1" t="s">
        <v>20221</v>
      </c>
      <c r="D52701" s="1" t="s">
        <v>21584</v>
      </c>
      <c r="E52701" s="1" t="str">
        <f t="shared" si="823"/>
        <v>Piso</v>
      </c>
      <c r="F52701" s="7">
        <v>1180</v>
      </c>
      <c r="G52701">
        <v>2</v>
      </c>
      <c r="H52701" s="16">
        <v>84</v>
      </c>
      <c r="I52701" s="18">
        <f>rent_spain_scraping_dataset[[#This Row],[precio]]/rent_spain_scraping_dataset[[#This Row],[metros]]</f>
        <v>14.047619047619047</v>
      </c>
      <c r="J52701" s="1" t="str" cm="1">
        <f t="array" aca="1" ref="J52701" ca="1">IF(SUMPRODUCT(--ISNUMBER(SEARCH(MID(H52701,ROW(INDIRECT("1:"&amp;LEN(H52701))),1),"abcdefghijklmnopqrstuvwxyz")))&gt;0,"SI","NO")</f>
        <v>NO</v>
      </c>
      <c r="K52701">
        <v>17589</v>
      </c>
    </row>
    <row r="52702" spans="1:11" x14ac:dyDescent="0.3">
      <c r="A52702">
        <v>55874</v>
      </c>
      <c r="B52702" s="1" t="s">
        <v>20221</v>
      </c>
      <c r="C52702" s="1" t="s">
        <v>20221</v>
      </c>
      <c r="D52702" s="1" t="s">
        <v>21581</v>
      </c>
      <c r="E52702" s="1" t="str">
        <f t="shared" si="823"/>
        <v>Piso</v>
      </c>
      <c r="F52702" s="7">
        <v>1250</v>
      </c>
      <c r="G52702">
        <v>2</v>
      </c>
      <c r="H52702" s="16">
        <v>65</v>
      </c>
      <c r="I52702" s="18">
        <f>rent_spain_scraping_dataset[[#This Row],[precio]]/rent_spain_scraping_dataset[[#This Row],[metros]]</f>
        <v>19.23076923076923</v>
      </c>
      <c r="J52702" s="1" t="str" cm="1">
        <f t="array" aca="1" ref="J52702" ca="1">IF(SUMPRODUCT(--ISNUMBER(SEARCH(MID(H52702,ROW(INDIRECT("1:"&amp;LEN(H52702))),1),"abcdefghijklmnopqrstuvwxyz")))&gt;0,"SI","NO")</f>
        <v>NO</v>
      </c>
      <c r="K52702">
        <v>17589</v>
      </c>
    </row>
    <row r="52703" spans="1:11" x14ac:dyDescent="0.3">
      <c r="A52703">
        <v>55875</v>
      </c>
      <c r="B52703" s="1" t="s">
        <v>20221</v>
      </c>
      <c r="C52703" s="1" t="s">
        <v>20221</v>
      </c>
      <c r="D52703" s="1" t="s">
        <v>20872</v>
      </c>
      <c r="E52703" s="1" t="str">
        <f t="shared" si="823"/>
        <v>Piso</v>
      </c>
      <c r="F52703" s="7">
        <v>1500</v>
      </c>
      <c r="G52703">
        <v>2</v>
      </c>
      <c r="H52703" s="16">
        <v>80</v>
      </c>
      <c r="I52703" s="18">
        <f>rent_spain_scraping_dataset[[#This Row],[precio]]/rent_spain_scraping_dataset[[#This Row],[metros]]</f>
        <v>18.75</v>
      </c>
      <c r="J52703" s="1" t="str" cm="1">
        <f t="array" aca="1" ref="J52703" ca="1">IF(SUMPRODUCT(--ISNUMBER(SEARCH(MID(H52703,ROW(INDIRECT("1:"&amp;LEN(H52703))),1),"abcdefghijklmnopqrstuvwxyz")))&gt;0,"SI","NO")</f>
        <v>NO</v>
      </c>
      <c r="K52703">
        <v>17589</v>
      </c>
    </row>
    <row r="52704" spans="1:11" x14ac:dyDescent="0.3">
      <c r="A52704">
        <v>55876</v>
      </c>
      <c r="B52704" s="1" t="s">
        <v>20221</v>
      </c>
      <c r="C52704" s="1" t="s">
        <v>20221</v>
      </c>
      <c r="D52704" s="1" t="s">
        <v>21583</v>
      </c>
      <c r="E52704" s="1" t="str">
        <f t="shared" si="823"/>
        <v>Chalet</v>
      </c>
      <c r="F52704" s="7">
        <v>1475</v>
      </c>
      <c r="G52704">
        <v>5</v>
      </c>
      <c r="H52704" s="16">
        <v>330</v>
      </c>
      <c r="I52704" s="18">
        <f>rent_spain_scraping_dataset[[#This Row],[precio]]/rent_spain_scraping_dataset[[#This Row],[metros]]</f>
        <v>4.4696969696969697</v>
      </c>
      <c r="J52704" s="1" t="str" cm="1">
        <f t="array" aca="1" ref="J52704" ca="1">IF(SUMPRODUCT(--ISNUMBER(SEARCH(MID(H52704,ROW(INDIRECT("1:"&amp;LEN(H52704))),1),"abcdefghijklmnopqrstuvwxyz")))&gt;0,"SI","NO")</f>
        <v>NO</v>
      </c>
      <c r="K52704">
        <v>17589</v>
      </c>
    </row>
    <row r="52705" spans="1:11" x14ac:dyDescent="0.3">
      <c r="A52705">
        <v>55878</v>
      </c>
      <c r="B52705" s="1" t="s">
        <v>20221</v>
      </c>
      <c r="C52705" s="1" t="s">
        <v>20221</v>
      </c>
      <c r="D52705" s="1" t="s">
        <v>21589</v>
      </c>
      <c r="E52705" s="1" t="str">
        <f t="shared" si="823"/>
        <v>Piso</v>
      </c>
      <c r="F52705" s="7">
        <v>780</v>
      </c>
      <c r="G52705">
        <v>3</v>
      </c>
      <c r="H52705" s="16">
        <v>119</v>
      </c>
      <c r="I52705" s="18">
        <f>rent_spain_scraping_dataset[[#This Row],[precio]]/rent_spain_scraping_dataset[[#This Row],[metros]]</f>
        <v>6.5546218487394956</v>
      </c>
      <c r="J52705" s="1" t="str" cm="1">
        <f t="array" aca="1" ref="J52705" ca="1">IF(SUMPRODUCT(--ISNUMBER(SEARCH(MID(H52705,ROW(INDIRECT("1:"&amp;LEN(H52705))),1),"abcdefghijklmnopqrstuvwxyz")))&gt;0,"SI","NO")</f>
        <v>NO</v>
      </c>
      <c r="K52705">
        <v>17589</v>
      </c>
    </row>
    <row r="52706" spans="1:11" x14ac:dyDescent="0.3">
      <c r="A52706">
        <v>55879</v>
      </c>
      <c r="B52706" s="1" t="s">
        <v>20221</v>
      </c>
      <c r="C52706" s="1" t="s">
        <v>20221</v>
      </c>
      <c r="D52706" s="1" t="s">
        <v>21456</v>
      </c>
      <c r="E52706" s="1" t="str">
        <f t="shared" si="823"/>
        <v>Chalet</v>
      </c>
      <c r="F52706" s="7">
        <v>2410</v>
      </c>
      <c r="G52706">
        <v>3</v>
      </c>
      <c r="H52706" s="16">
        <v>120</v>
      </c>
      <c r="I52706" s="18">
        <f>rent_spain_scraping_dataset[[#This Row],[precio]]/rent_spain_scraping_dataset[[#This Row],[metros]]</f>
        <v>20.083333333333332</v>
      </c>
      <c r="J52706" s="1" t="str" cm="1">
        <f t="array" aca="1" ref="J52706" ca="1">IF(SUMPRODUCT(--ISNUMBER(SEARCH(MID(H52706,ROW(INDIRECT("1:"&amp;LEN(H52706))),1),"abcdefghijklmnopqrstuvwxyz")))&gt;0,"SI","NO")</f>
        <v>NO</v>
      </c>
      <c r="K52706">
        <v>17589</v>
      </c>
    </row>
    <row r="52707" spans="1:11" x14ac:dyDescent="0.3">
      <c r="A52707">
        <v>55880</v>
      </c>
      <c r="B52707" s="1" t="s">
        <v>20221</v>
      </c>
      <c r="C52707" s="1" t="s">
        <v>20221</v>
      </c>
      <c r="D52707" s="1" t="s">
        <v>21588</v>
      </c>
      <c r="E52707" s="1" t="str">
        <f t="shared" si="823"/>
        <v>Piso</v>
      </c>
      <c r="F52707" s="7">
        <v>950</v>
      </c>
      <c r="G52707">
        <v>2</v>
      </c>
      <c r="H52707" s="16">
        <v>41</v>
      </c>
      <c r="I52707" s="18">
        <f>rent_spain_scraping_dataset[[#This Row],[precio]]/rent_spain_scraping_dataset[[#This Row],[metros]]</f>
        <v>23.170731707317074</v>
      </c>
      <c r="J52707" s="1" t="str" cm="1">
        <f t="array" aca="1" ref="J52707" ca="1">IF(SUMPRODUCT(--ISNUMBER(SEARCH(MID(H52707,ROW(INDIRECT("1:"&amp;LEN(H52707))),1),"abcdefghijklmnopqrstuvwxyz")))&gt;0,"SI","NO")</f>
        <v>NO</v>
      </c>
      <c r="K52707">
        <v>17589</v>
      </c>
    </row>
    <row r="52708" spans="1:11" x14ac:dyDescent="0.3">
      <c r="A52708">
        <v>55881</v>
      </c>
      <c r="B52708" s="1" t="s">
        <v>20221</v>
      </c>
      <c r="C52708" s="1" t="s">
        <v>20221</v>
      </c>
      <c r="D52708" s="1" t="s">
        <v>20228</v>
      </c>
      <c r="E52708" s="1" t="str">
        <f t="shared" si="823"/>
        <v>Piso</v>
      </c>
      <c r="F52708" s="7">
        <v>820</v>
      </c>
      <c r="G52708">
        <v>1</v>
      </c>
      <c r="H52708" s="16">
        <v>49</v>
      </c>
      <c r="I52708" s="18">
        <f>rent_spain_scraping_dataset[[#This Row],[precio]]/rent_spain_scraping_dataset[[#This Row],[metros]]</f>
        <v>16.73469387755102</v>
      </c>
      <c r="J52708" s="1" t="str" cm="1">
        <f t="array" aca="1" ref="J52708" ca="1">IF(SUMPRODUCT(--ISNUMBER(SEARCH(MID(H52708,ROW(INDIRECT("1:"&amp;LEN(H52708))),1),"abcdefghijklmnopqrstuvwxyz")))&gt;0,"SI","NO")</f>
        <v>NO</v>
      </c>
      <c r="K52708">
        <v>17589</v>
      </c>
    </row>
    <row r="52709" spans="1:11" x14ac:dyDescent="0.3">
      <c r="A52709">
        <v>55882</v>
      </c>
      <c r="B52709" s="1" t="s">
        <v>20221</v>
      </c>
      <c r="C52709" s="1" t="s">
        <v>20221</v>
      </c>
      <c r="D52709" s="1" t="s">
        <v>21587</v>
      </c>
      <c r="E52709" s="1" t="str">
        <f t="shared" si="823"/>
        <v>Piso</v>
      </c>
      <c r="F52709" s="7">
        <v>500</v>
      </c>
      <c r="G52709">
        <v>1</v>
      </c>
      <c r="H52709" s="16">
        <v>56</v>
      </c>
      <c r="I52709" s="18">
        <f>rent_spain_scraping_dataset[[#This Row],[precio]]/rent_spain_scraping_dataset[[#This Row],[metros]]</f>
        <v>8.9285714285714288</v>
      </c>
      <c r="J52709" s="1" t="str" cm="1">
        <f t="array" aca="1" ref="J52709" ca="1">IF(SUMPRODUCT(--ISNUMBER(SEARCH(MID(H52709,ROW(INDIRECT("1:"&amp;LEN(H52709))),1),"abcdefghijklmnopqrstuvwxyz")))&gt;0,"SI","NO")</f>
        <v>NO</v>
      </c>
      <c r="K52709">
        <v>17589</v>
      </c>
    </row>
    <row r="52710" spans="1:11" x14ac:dyDescent="0.3">
      <c r="A52710">
        <v>55883</v>
      </c>
      <c r="B52710" s="1" t="s">
        <v>20221</v>
      </c>
      <c r="C52710" s="1" t="s">
        <v>20221</v>
      </c>
      <c r="D52710" s="1" t="s">
        <v>21569</v>
      </c>
      <c r="E52710" s="1" t="str">
        <f t="shared" si="823"/>
        <v>Piso</v>
      </c>
      <c r="F52710" s="7">
        <v>1300</v>
      </c>
      <c r="G52710">
        <v>1</v>
      </c>
      <c r="H52710" s="16">
        <v>45</v>
      </c>
      <c r="I52710" s="18">
        <f>rent_spain_scraping_dataset[[#This Row],[precio]]/rent_spain_scraping_dataset[[#This Row],[metros]]</f>
        <v>28.888888888888889</v>
      </c>
      <c r="J52710" s="1" t="str" cm="1">
        <f t="array" aca="1" ref="J52710" ca="1">IF(SUMPRODUCT(--ISNUMBER(SEARCH(MID(H52710,ROW(INDIRECT("1:"&amp;LEN(H52710))),1),"abcdefghijklmnopqrstuvwxyz")))&gt;0,"SI","NO")</f>
        <v>NO</v>
      </c>
      <c r="K52710">
        <v>17589</v>
      </c>
    </row>
    <row r="52711" spans="1:11" x14ac:dyDescent="0.3">
      <c r="A52711">
        <v>55884</v>
      </c>
      <c r="B52711" s="1" t="s">
        <v>20221</v>
      </c>
      <c r="C52711" s="1" t="s">
        <v>20221</v>
      </c>
      <c r="D52711" s="1" t="s">
        <v>21567</v>
      </c>
      <c r="E52711" s="1" t="str">
        <f t="shared" si="823"/>
        <v>Piso</v>
      </c>
      <c r="F52711" s="7">
        <v>450</v>
      </c>
      <c r="G52711">
        <v>1</v>
      </c>
      <c r="H52711" s="16">
        <v>50</v>
      </c>
      <c r="I52711" s="18">
        <f>rent_spain_scraping_dataset[[#This Row],[precio]]/rent_spain_scraping_dataset[[#This Row],[metros]]</f>
        <v>9</v>
      </c>
      <c r="J52711" s="1" t="str" cm="1">
        <f t="array" aca="1" ref="J52711" ca="1">IF(SUMPRODUCT(--ISNUMBER(SEARCH(MID(H52711,ROW(INDIRECT("1:"&amp;LEN(H52711))),1),"abcdefghijklmnopqrstuvwxyz")))&gt;0,"SI","NO")</f>
        <v>NO</v>
      </c>
      <c r="K52711">
        <v>17589</v>
      </c>
    </row>
    <row r="52712" spans="1:11" x14ac:dyDescent="0.3">
      <c r="A52712">
        <v>55885</v>
      </c>
      <c r="B52712" s="1" t="s">
        <v>20221</v>
      </c>
      <c r="C52712" s="1" t="s">
        <v>20221</v>
      </c>
      <c r="D52712" s="1" t="s">
        <v>20787</v>
      </c>
      <c r="E52712" s="1" t="str">
        <f t="shared" si="823"/>
        <v>Piso</v>
      </c>
      <c r="F52712" s="7">
        <v>1360</v>
      </c>
      <c r="G52712">
        <v>1</v>
      </c>
      <c r="H52712" s="16">
        <v>70</v>
      </c>
      <c r="I52712" s="18">
        <f>rent_spain_scraping_dataset[[#This Row],[precio]]/rent_spain_scraping_dataset[[#This Row],[metros]]</f>
        <v>19.428571428571427</v>
      </c>
      <c r="J52712" s="1" t="str" cm="1">
        <f t="array" aca="1" ref="J52712" ca="1">IF(SUMPRODUCT(--ISNUMBER(SEARCH(MID(H52712,ROW(INDIRECT("1:"&amp;LEN(H52712))),1),"abcdefghijklmnopqrstuvwxyz")))&gt;0,"SI","NO")</f>
        <v>NO</v>
      </c>
      <c r="K52712">
        <v>17589</v>
      </c>
    </row>
    <row r="52713" spans="1:11" x14ac:dyDescent="0.3">
      <c r="A52713">
        <v>55886</v>
      </c>
      <c r="B52713" s="1" t="s">
        <v>20221</v>
      </c>
      <c r="C52713" s="1" t="s">
        <v>20221</v>
      </c>
      <c r="D52713" s="1" t="s">
        <v>21568</v>
      </c>
      <c r="E52713" s="1" t="str">
        <f t="shared" si="823"/>
        <v>Piso</v>
      </c>
      <c r="F52713" s="7">
        <v>1400</v>
      </c>
      <c r="G52713">
        <v>3</v>
      </c>
      <c r="H52713" s="16">
        <v>70</v>
      </c>
      <c r="I52713" s="18">
        <f>rent_spain_scraping_dataset[[#This Row],[precio]]/rent_spain_scraping_dataset[[#This Row],[metros]]</f>
        <v>20</v>
      </c>
      <c r="J52713" s="1" t="str" cm="1">
        <f t="array" aca="1" ref="J52713" ca="1">IF(SUMPRODUCT(--ISNUMBER(SEARCH(MID(H52713,ROW(INDIRECT("1:"&amp;LEN(H52713))),1),"abcdefghijklmnopqrstuvwxyz")))&gt;0,"SI","NO")</f>
        <v>NO</v>
      </c>
      <c r="K52713">
        <v>17589</v>
      </c>
    </row>
    <row r="52714" spans="1:11" x14ac:dyDescent="0.3">
      <c r="A52714">
        <v>55887</v>
      </c>
      <c r="B52714" s="1" t="s">
        <v>20221</v>
      </c>
      <c r="C52714" s="1" t="s">
        <v>20221</v>
      </c>
      <c r="D52714" s="1" t="s">
        <v>21571</v>
      </c>
      <c r="E52714" s="1" t="str">
        <f t="shared" si="823"/>
        <v>Piso</v>
      </c>
      <c r="F52714" s="7">
        <v>790</v>
      </c>
      <c r="G52714">
        <v>1</v>
      </c>
      <c r="H52714" s="16">
        <v>45</v>
      </c>
      <c r="I52714" s="18">
        <f>rent_spain_scraping_dataset[[#This Row],[precio]]/rent_spain_scraping_dataset[[#This Row],[metros]]</f>
        <v>17.555555555555557</v>
      </c>
      <c r="J52714" s="1" t="str" cm="1">
        <f t="array" aca="1" ref="J52714" ca="1">IF(SUMPRODUCT(--ISNUMBER(SEARCH(MID(H52714,ROW(INDIRECT("1:"&amp;LEN(H52714))),1),"abcdefghijklmnopqrstuvwxyz")))&gt;0,"SI","NO")</f>
        <v>NO</v>
      </c>
      <c r="K52714">
        <v>17589</v>
      </c>
    </row>
    <row r="52715" spans="1:11" x14ac:dyDescent="0.3">
      <c r="A52715">
        <v>55889</v>
      </c>
      <c r="B52715" s="1" t="s">
        <v>20221</v>
      </c>
      <c r="C52715" s="1" t="s">
        <v>20221</v>
      </c>
      <c r="D52715" s="1" t="s">
        <v>21573</v>
      </c>
      <c r="E52715" s="1" t="str">
        <f t="shared" si="823"/>
        <v>Piso</v>
      </c>
      <c r="F52715" s="7">
        <v>770</v>
      </c>
      <c r="G52715">
        <v>2</v>
      </c>
      <c r="H52715" s="16">
        <v>65</v>
      </c>
      <c r="I52715" s="18">
        <f>rent_spain_scraping_dataset[[#This Row],[precio]]/rent_spain_scraping_dataset[[#This Row],[metros]]</f>
        <v>11.846153846153847</v>
      </c>
      <c r="J52715" s="1" t="str" cm="1">
        <f t="array" aca="1" ref="J52715" ca="1">IF(SUMPRODUCT(--ISNUMBER(SEARCH(MID(H52715,ROW(INDIRECT("1:"&amp;LEN(H52715))),1),"abcdefghijklmnopqrstuvwxyz")))&gt;0,"SI","NO")</f>
        <v>NO</v>
      </c>
      <c r="K52715">
        <v>17589</v>
      </c>
    </row>
    <row r="52716" spans="1:11" x14ac:dyDescent="0.3">
      <c r="A52716">
        <v>55890</v>
      </c>
      <c r="B52716" s="1" t="s">
        <v>20221</v>
      </c>
      <c r="C52716" s="1" t="s">
        <v>20221</v>
      </c>
      <c r="D52716" s="1" t="s">
        <v>21570</v>
      </c>
      <c r="E52716" s="1" t="str">
        <f t="shared" si="823"/>
        <v>Piso</v>
      </c>
      <c r="F52716" s="7">
        <v>2000</v>
      </c>
      <c r="G52716">
        <v>2</v>
      </c>
      <c r="H52716" s="16">
        <v>81</v>
      </c>
      <c r="I52716" s="18">
        <f>rent_spain_scraping_dataset[[#This Row],[precio]]/rent_spain_scraping_dataset[[#This Row],[metros]]</f>
        <v>24.691358024691358</v>
      </c>
      <c r="J52716" s="1" t="str" cm="1">
        <f t="array" aca="1" ref="J52716" ca="1">IF(SUMPRODUCT(--ISNUMBER(SEARCH(MID(H52716,ROW(INDIRECT("1:"&amp;LEN(H52716))),1),"abcdefghijklmnopqrstuvwxyz")))&gt;0,"SI","NO")</f>
        <v>NO</v>
      </c>
      <c r="K52716">
        <v>17589</v>
      </c>
    </row>
    <row r="52717" spans="1:11" x14ac:dyDescent="0.3">
      <c r="A52717">
        <v>55891</v>
      </c>
      <c r="B52717" s="1" t="s">
        <v>20221</v>
      </c>
      <c r="C52717" s="1" t="s">
        <v>20221</v>
      </c>
      <c r="D52717" s="1" t="s">
        <v>21575</v>
      </c>
      <c r="E52717" s="1" t="str">
        <f t="shared" si="823"/>
        <v>Piso</v>
      </c>
      <c r="F52717" s="7">
        <v>900</v>
      </c>
      <c r="G52717">
        <v>1</v>
      </c>
      <c r="H52717" s="16">
        <v>46</v>
      </c>
      <c r="I52717" s="18">
        <f>rent_spain_scraping_dataset[[#This Row],[precio]]/rent_spain_scraping_dataset[[#This Row],[metros]]</f>
        <v>19.565217391304348</v>
      </c>
      <c r="J52717" s="1" t="str" cm="1">
        <f t="array" aca="1" ref="J52717" ca="1">IF(SUMPRODUCT(--ISNUMBER(SEARCH(MID(H52717,ROW(INDIRECT("1:"&amp;LEN(H52717))),1),"abcdefghijklmnopqrstuvwxyz")))&gt;0,"SI","NO")</f>
        <v>NO</v>
      </c>
      <c r="K52717">
        <v>17589</v>
      </c>
    </row>
    <row r="52718" spans="1:11" x14ac:dyDescent="0.3">
      <c r="A52718">
        <v>55892</v>
      </c>
      <c r="B52718" s="1" t="s">
        <v>20221</v>
      </c>
      <c r="C52718" s="1" t="s">
        <v>20221</v>
      </c>
      <c r="D52718" s="1" t="s">
        <v>21572</v>
      </c>
      <c r="E52718" s="1" t="str">
        <f t="shared" si="823"/>
        <v>Piso</v>
      </c>
      <c r="F52718" s="7">
        <v>800</v>
      </c>
      <c r="G52718">
        <v>1</v>
      </c>
      <c r="H52718" s="16">
        <v>80</v>
      </c>
      <c r="I52718" s="18">
        <f>rent_spain_scraping_dataset[[#This Row],[precio]]/rent_spain_scraping_dataset[[#This Row],[metros]]</f>
        <v>10</v>
      </c>
      <c r="J52718" s="1" t="str" cm="1">
        <f t="array" aca="1" ref="J52718" ca="1">IF(SUMPRODUCT(--ISNUMBER(SEARCH(MID(H52718,ROW(INDIRECT("1:"&amp;LEN(H52718))),1),"abcdefghijklmnopqrstuvwxyz")))&gt;0,"SI","NO")</f>
        <v>NO</v>
      </c>
      <c r="K52718">
        <v>17589</v>
      </c>
    </row>
    <row r="52719" spans="1:11" x14ac:dyDescent="0.3">
      <c r="A52719">
        <v>55893</v>
      </c>
      <c r="B52719" s="1" t="s">
        <v>20221</v>
      </c>
      <c r="C52719" s="1" t="s">
        <v>20221</v>
      </c>
      <c r="D52719" s="1" t="s">
        <v>21576</v>
      </c>
      <c r="E52719" s="1" t="str">
        <f t="shared" si="823"/>
        <v>Dúplex</v>
      </c>
      <c r="F52719" s="7">
        <v>6000</v>
      </c>
      <c r="G52719">
        <v>4</v>
      </c>
      <c r="H52719" s="16">
        <v>275</v>
      </c>
      <c r="I52719" s="18">
        <f>rent_spain_scraping_dataset[[#This Row],[precio]]/rent_spain_scraping_dataset[[#This Row],[metros]]</f>
        <v>21.818181818181817</v>
      </c>
      <c r="J52719" s="1" t="str" cm="1">
        <f t="array" aca="1" ref="J52719" ca="1">IF(SUMPRODUCT(--ISNUMBER(SEARCH(MID(H52719,ROW(INDIRECT("1:"&amp;LEN(H52719))),1),"abcdefghijklmnopqrstuvwxyz")))&gt;0,"SI","NO")</f>
        <v>NO</v>
      </c>
      <c r="K52719">
        <v>17589</v>
      </c>
    </row>
    <row r="52720" spans="1:11" x14ac:dyDescent="0.3">
      <c r="A52720">
        <v>55894</v>
      </c>
      <c r="B52720" s="1" t="s">
        <v>20221</v>
      </c>
      <c r="C52720" s="1" t="s">
        <v>20221</v>
      </c>
      <c r="D52720" s="1" t="s">
        <v>21574</v>
      </c>
      <c r="E52720" s="1" t="str">
        <f t="shared" si="823"/>
        <v>Piso</v>
      </c>
      <c r="F52720" s="7">
        <v>1550</v>
      </c>
      <c r="G52720">
        <v>4</v>
      </c>
      <c r="H52720" s="16">
        <v>112</v>
      </c>
      <c r="I52720" s="18">
        <f>rent_spain_scraping_dataset[[#This Row],[precio]]/rent_spain_scraping_dataset[[#This Row],[metros]]</f>
        <v>13.839285714285714</v>
      </c>
      <c r="J52720" s="1" t="str" cm="1">
        <f t="array" aca="1" ref="J52720" ca="1">IF(SUMPRODUCT(--ISNUMBER(SEARCH(MID(H52720,ROW(INDIRECT("1:"&amp;LEN(H52720))),1),"abcdefghijklmnopqrstuvwxyz")))&gt;0,"SI","NO")</f>
        <v>NO</v>
      </c>
      <c r="K52720">
        <v>17589</v>
      </c>
    </row>
    <row r="52721" spans="1:11" x14ac:dyDescent="0.3">
      <c r="A52721">
        <v>55895</v>
      </c>
      <c r="B52721" s="1" t="s">
        <v>20221</v>
      </c>
      <c r="C52721" s="1" t="s">
        <v>20221</v>
      </c>
      <c r="D52721" s="1" t="s">
        <v>21578</v>
      </c>
      <c r="E52721" s="1" t="str">
        <f t="shared" si="823"/>
        <v>Piso</v>
      </c>
      <c r="F52721" s="7">
        <v>1400</v>
      </c>
      <c r="G52721">
        <v>2</v>
      </c>
      <c r="H52721" s="16">
        <v>87</v>
      </c>
      <c r="I52721" s="18">
        <f>rent_spain_scraping_dataset[[#This Row],[precio]]/rent_spain_scraping_dataset[[#This Row],[metros]]</f>
        <v>16.091954022988507</v>
      </c>
      <c r="J52721" s="1" t="str" cm="1">
        <f t="array" aca="1" ref="J52721" ca="1">IF(SUMPRODUCT(--ISNUMBER(SEARCH(MID(H52721,ROW(INDIRECT("1:"&amp;LEN(H52721))),1),"abcdefghijklmnopqrstuvwxyz")))&gt;0,"SI","NO")</f>
        <v>NO</v>
      </c>
      <c r="K52721">
        <v>17589</v>
      </c>
    </row>
    <row r="52722" spans="1:11" x14ac:dyDescent="0.3">
      <c r="A52722">
        <v>55897</v>
      </c>
      <c r="B52722" s="1" t="s">
        <v>20221</v>
      </c>
      <c r="C52722" s="1" t="s">
        <v>20221</v>
      </c>
      <c r="D52722" s="1" t="s">
        <v>21580</v>
      </c>
      <c r="E52722" s="1" t="str">
        <f t="shared" si="823"/>
        <v>Dúplex</v>
      </c>
      <c r="F52722" s="7">
        <v>3000</v>
      </c>
      <c r="G52722">
        <v>4</v>
      </c>
      <c r="H52722" s="16">
        <v>240</v>
      </c>
      <c r="I52722" s="18">
        <f>rent_spain_scraping_dataset[[#This Row],[precio]]/rent_spain_scraping_dataset[[#This Row],[metros]]</f>
        <v>12.5</v>
      </c>
      <c r="J52722" s="1" t="str" cm="1">
        <f t="array" aca="1" ref="J52722" ca="1">IF(SUMPRODUCT(--ISNUMBER(SEARCH(MID(H52722,ROW(INDIRECT("1:"&amp;LEN(H52722))),1),"abcdefghijklmnopqrstuvwxyz")))&gt;0,"SI","NO")</f>
        <v>NO</v>
      </c>
      <c r="K52722">
        <v>17589</v>
      </c>
    </row>
    <row r="52723" spans="1:11" x14ac:dyDescent="0.3">
      <c r="A52723">
        <v>55898</v>
      </c>
      <c r="B52723" s="1" t="s">
        <v>20221</v>
      </c>
      <c r="C52723" s="1" t="s">
        <v>20221</v>
      </c>
      <c r="D52723" s="1" t="s">
        <v>21577</v>
      </c>
      <c r="E52723" s="1" t="str">
        <f t="shared" si="823"/>
        <v>Piso</v>
      </c>
      <c r="F52723" s="7">
        <v>2000</v>
      </c>
      <c r="G52723">
        <v>2</v>
      </c>
      <c r="H52723" s="16">
        <v>110</v>
      </c>
      <c r="I52723" s="18">
        <f>rent_spain_scraping_dataset[[#This Row],[precio]]/rent_spain_scraping_dataset[[#This Row],[metros]]</f>
        <v>18.181818181818183</v>
      </c>
      <c r="J52723" s="1" t="str" cm="1">
        <f t="array" aca="1" ref="J52723" ca="1">IF(SUMPRODUCT(--ISNUMBER(SEARCH(MID(H52723,ROW(INDIRECT("1:"&amp;LEN(H52723))),1),"abcdefghijklmnopqrstuvwxyz")))&gt;0,"SI","NO")</f>
        <v>NO</v>
      </c>
      <c r="K52723">
        <v>17589</v>
      </c>
    </row>
    <row r="52724" spans="1:11" x14ac:dyDescent="0.3">
      <c r="A52724">
        <v>55899</v>
      </c>
      <c r="B52724" s="1" t="s">
        <v>20221</v>
      </c>
      <c r="C52724" s="1" t="s">
        <v>20221</v>
      </c>
      <c r="D52724" s="1" t="s">
        <v>20860</v>
      </c>
      <c r="E52724" s="1" t="str">
        <f t="shared" si="823"/>
        <v>Piso</v>
      </c>
      <c r="F52724" s="7">
        <v>1050</v>
      </c>
      <c r="G52724">
        <v>1</v>
      </c>
      <c r="H52724" s="16">
        <v>57</v>
      </c>
      <c r="I52724" s="18">
        <f>rent_spain_scraping_dataset[[#This Row],[precio]]/rent_spain_scraping_dataset[[#This Row],[metros]]</f>
        <v>18.421052631578949</v>
      </c>
      <c r="J52724" s="1" t="str" cm="1">
        <f t="array" aca="1" ref="J52724" ca="1">IF(SUMPRODUCT(--ISNUMBER(SEARCH(MID(H52724,ROW(INDIRECT("1:"&amp;LEN(H52724))),1),"abcdefghijklmnopqrstuvwxyz")))&gt;0,"SI","NO")</f>
        <v>NO</v>
      </c>
      <c r="K52724">
        <v>17589</v>
      </c>
    </row>
    <row r="52725" spans="1:11" x14ac:dyDescent="0.3">
      <c r="A52725">
        <v>55900</v>
      </c>
      <c r="B52725" s="1" t="s">
        <v>20221</v>
      </c>
      <c r="C52725" s="1" t="s">
        <v>20221</v>
      </c>
      <c r="D52725" s="1" t="s">
        <v>21579</v>
      </c>
      <c r="E52725" s="1" t="str">
        <f t="shared" si="823"/>
        <v>Piso</v>
      </c>
      <c r="F52725" s="7">
        <v>1024</v>
      </c>
      <c r="G52725">
        <v>2</v>
      </c>
      <c r="H52725" s="16">
        <v>80</v>
      </c>
      <c r="I52725" s="18">
        <f>rent_spain_scraping_dataset[[#This Row],[precio]]/rent_spain_scraping_dataset[[#This Row],[metros]]</f>
        <v>12.8</v>
      </c>
      <c r="J52725" s="1" t="str" cm="1">
        <f t="array" aca="1" ref="J52725" ca="1">IF(SUMPRODUCT(--ISNUMBER(SEARCH(MID(H52725,ROW(INDIRECT("1:"&amp;LEN(H52725))),1),"abcdefghijklmnopqrstuvwxyz")))&gt;0,"SI","NO")</f>
        <v>NO</v>
      </c>
      <c r="K52725">
        <v>17589</v>
      </c>
    </row>
    <row r="52726" spans="1:11" x14ac:dyDescent="0.3">
      <c r="A52726">
        <v>55901</v>
      </c>
      <c r="B52726" s="1" t="s">
        <v>20221</v>
      </c>
      <c r="C52726" s="1" t="s">
        <v>20221</v>
      </c>
      <c r="D52726" s="1" t="s">
        <v>21582</v>
      </c>
      <c r="E52726" s="1" t="str">
        <f t="shared" si="823"/>
        <v>Dúplex</v>
      </c>
      <c r="F52726" s="7">
        <v>1695</v>
      </c>
      <c r="G52726">
        <v>4</v>
      </c>
      <c r="H52726" s="16">
        <v>134</v>
      </c>
      <c r="I52726" s="18">
        <f>rent_spain_scraping_dataset[[#This Row],[precio]]/rent_spain_scraping_dataset[[#This Row],[metros]]</f>
        <v>12.649253731343284</v>
      </c>
      <c r="J52726" s="1" t="str" cm="1">
        <f t="array" aca="1" ref="J52726" ca="1">IF(SUMPRODUCT(--ISNUMBER(SEARCH(MID(H52726,ROW(INDIRECT("1:"&amp;LEN(H52726))),1),"abcdefghijklmnopqrstuvwxyz")))&gt;0,"SI","NO")</f>
        <v>NO</v>
      </c>
      <c r="K52726">
        <v>17589</v>
      </c>
    </row>
    <row r="52727" spans="1:11" x14ac:dyDescent="0.3">
      <c r="A52727">
        <v>55902</v>
      </c>
      <c r="B52727" s="1" t="s">
        <v>20221</v>
      </c>
      <c r="C52727" s="1" t="s">
        <v>20221</v>
      </c>
      <c r="D52727" s="1" t="s">
        <v>20305</v>
      </c>
      <c r="E52727" s="1" t="str">
        <f t="shared" si="823"/>
        <v>Piso</v>
      </c>
      <c r="F52727" s="7">
        <v>1500</v>
      </c>
      <c r="G52727">
        <v>2</v>
      </c>
      <c r="H52727" s="16">
        <v>82</v>
      </c>
      <c r="I52727" s="18">
        <f>rent_spain_scraping_dataset[[#This Row],[precio]]/rent_spain_scraping_dataset[[#This Row],[metros]]</f>
        <v>18.292682926829269</v>
      </c>
      <c r="J52727" s="1" t="str" cm="1">
        <f t="array" aca="1" ref="J52727" ca="1">IF(SUMPRODUCT(--ISNUMBER(SEARCH(MID(H52727,ROW(INDIRECT("1:"&amp;LEN(H52727))),1),"abcdefghijklmnopqrstuvwxyz")))&gt;0,"SI","NO")</f>
        <v>NO</v>
      </c>
      <c r="K52727">
        <v>17589</v>
      </c>
    </row>
    <row r="52728" spans="1:11" x14ac:dyDescent="0.3">
      <c r="A52728">
        <v>55903</v>
      </c>
      <c r="B52728" s="1" t="s">
        <v>20221</v>
      </c>
      <c r="C52728" s="1" t="s">
        <v>20221</v>
      </c>
      <c r="D52728" s="1" t="s">
        <v>21584</v>
      </c>
      <c r="E52728" s="1" t="str">
        <f t="shared" si="823"/>
        <v>Piso</v>
      </c>
      <c r="F52728" s="7">
        <v>1180</v>
      </c>
      <c r="G52728">
        <v>2</v>
      </c>
      <c r="H52728" s="16">
        <v>84</v>
      </c>
      <c r="I52728" s="18">
        <f>rent_spain_scraping_dataset[[#This Row],[precio]]/rent_spain_scraping_dataset[[#This Row],[metros]]</f>
        <v>14.047619047619047</v>
      </c>
      <c r="J52728" s="1" t="str" cm="1">
        <f t="array" aca="1" ref="J52728" ca="1">IF(SUMPRODUCT(--ISNUMBER(SEARCH(MID(H52728,ROW(INDIRECT("1:"&amp;LEN(H52728))),1),"abcdefghijklmnopqrstuvwxyz")))&gt;0,"SI","NO")</f>
        <v>NO</v>
      </c>
      <c r="K52728">
        <v>17589</v>
      </c>
    </row>
    <row r="52729" spans="1:11" x14ac:dyDescent="0.3">
      <c r="A52729">
        <v>55904</v>
      </c>
      <c r="B52729" s="1" t="s">
        <v>20221</v>
      </c>
      <c r="C52729" s="1" t="s">
        <v>20221</v>
      </c>
      <c r="D52729" s="1" t="s">
        <v>21581</v>
      </c>
      <c r="E52729" s="1" t="str">
        <f t="shared" si="823"/>
        <v>Piso</v>
      </c>
      <c r="F52729" s="7">
        <v>1250</v>
      </c>
      <c r="G52729">
        <v>2</v>
      </c>
      <c r="H52729" s="16">
        <v>65</v>
      </c>
      <c r="I52729" s="18">
        <f>rent_spain_scraping_dataset[[#This Row],[precio]]/rent_spain_scraping_dataset[[#This Row],[metros]]</f>
        <v>19.23076923076923</v>
      </c>
      <c r="J52729" s="1" t="str" cm="1">
        <f t="array" aca="1" ref="J52729" ca="1">IF(SUMPRODUCT(--ISNUMBER(SEARCH(MID(H52729,ROW(INDIRECT("1:"&amp;LEN(H52729))),1),"abcdefghijklmnopqrstuvwxyz")))&gt;0,"SI","NO")</f>
        <v>NO</v>
      </c>
      <c r="K52729">
        <v>17589</v>
      </c>
    </row>
    <row r="52730" spans="1:11" x14ac:dyDescent="0.3">
      <c r="A52730">
        <v>55905</v>
      </c>
      <c r="B52730" s="1" t="s">
        <v>20221</v>
      </c>
      <c r="C52730" s="1" t="s">
        <v>20221</v>
      </c>
      <c r="D52730" s="1" t="s">
        <v>20872</v>
      </c>
      <c r="E52730" s="1" t="str">
        <f t="shared" si="823"/>
        <v>Piso</v>
      </c>
      <c r="F52730" s="7">
        <v>1500</v>
      </c>
      <c r="G52730">
        <v>2</v>
      </c>
      <c r="H52730" s="16">
        <v>80</v>
      </c>
      <c r="I52730" s="18">
        <f>rent_spain_scraping_dataset[[#This Row],[precio]]/rent_spain_scraping_dataset[[#This Row],[metros]]</f>
        <v>18.75</v>
      </c>
      <c r="J52730" s="1" t="str" cm="1">
        <f t="array" aca="1" ref="J52730" ca="1">IF(SUMPRODUCT(--ISNUMBER(SEARCH(MID(H52730,ROW(INDIRECT("1:"&amp;LEN(H52730))),1),"abcdefghijklmnopqrstuvwxyz")))&gt;0,"SI","NO")</f>
        <v>NO</v>
      </c>
      <c r="K52730">
        <v>17589</v>
      </c>
    </row>
    <row r="52731" spans="1:11" x14ac:dyDescent="0.3">
      <c r="A52731">
        <v>55906</v>
      </c>
      <c r="B52731" s="1" t="s">
        <v>20221</v>
      </c>
      <c r="C52731" s="1" t="s">
        <v>20221</v>
      </c>
      <c r="D52731" s="1" t="s">
        <v>21583</v>
      </c>
      <c r="E52731" s="1" t="str">
        <f t="shared" si="823"/>
        <v>Chalet</v>
      </c>
      <c r="F52731" s="7">
        <v>1475</v>
      </c>
      <c r="G52731">
        <v>5</v>
      </c>
      <c r="H52731" s="16">
        <v>330</v>
      </c>
      <c r="I52731" s="18">
        <f>rent_spain_scraping_dataset[[#This Row],[precio]]/rent_spain_scraping_dataset[[#This Row],[metros]]</f>
        <v>4.4696969696969697</v>
      </c>
      <c r="J52731" s="1" t="str" cm="1">
        <f t="array" aca="1" ref="J52731" ca="1">IF(SUMPRODUCT(--ISNUMBER(SEARCH(MID(H52731,ROW(INDIRECT("1:"&amp;LEN(H52731))),1),"abcdefghijklmnopqrstuvwxyz")))&gt;0,"SI","NO")</f>
        <v>NO</v>
      </c>
      <c r="K52731">
        <v>17589</v>
      </c>
    </row>
    <row r="52732" spans="1:11" x14ac:dyDescent="0.3">
      <c r="A52732">
        <v>55908</v>
      </c>
      <c r="B52732" s="1" t="s">
        <v>20221</v>
      </c>
      <c r="C52732" s="1" t="s">
        <v>20221</v>
      </c>
      <c r="D52732" s="1" t="s">
        <v>21589</v>
      </c>
      <c r="E52732" s="1" t="str">
        <f t="shared" si="823"/>
        <v>Piso</v>
      </c>
      <c r="F52732" s="7">
        <v>780</v>
      </c>
      <c r="G52732">
        <v>3</v>
      </c>
      <c r="H52732" s="16">
        <v>119</v>
      </c>
      <c r="I52732" s="18">
        <f>rent_spain_scraping_dataset[[#This Row],[precio]]/rent_spain_scraping_dataset[[#This Row],[metros]]</f>
        <v>6.5546218487394956</v>
      </c>
      <c r="J52732" s="1" t="str" cm="1">
        <f t="array" aca="1" ref="J52732" ca="1">IF(SUMPRODUCT(--ISNUMBER(SEARCH(MID(H52732,ROW(INDIRECT("1:"&amp;LEN(H52732))),1),"abcdefghijklmnopqrstuvwxyz")))&gt;0,"SI","NO")</f>
        <v>NO</v>
      </c>
      <c r="K52732">
        <v>17589</v>
      </c>
    </row>
    <row r="52733" spans="1:11" x14ac:dyDescent="0.3">
      <c r="A52733">
        <v>55909</v>
      </c>
      <c r="B52733" s="1" t="s">
        <v>20221</v>
      </c>
      <c r="C52733" s="1" t="s">
        <v>20221</v>
      </c>
      <c r="D52733" s="1" t="s">
        <v>21456</v>
      </c>
      <c r="E52733" s="1" t="str">
        <f t="shared" si="823"/>
        <v>Chalet</v>
      </c>
      <c r="F52733" s="7">
        <v>2410</v>
      </c>
      <c r="G52733">
        <v>3</v>
      </c>
      <c r="H52733" s="16">
        <v>120</v>
      </c>
      <c r="I52733" s="18">
        <f>rent_spain_scraping_dataset[[#This Row],[precio]]/rent_spain_scraping_dataset[[#This Row],[metros]]</f>
        <v>20.083333333333332</v>
      </c>
      <c r="J52733" s="1" t="str" cm="1">
        <f t="array" aca="1" ref="J52733" ca="1">IF(SUMPRODUCT(--ISNUMBER(SEARCH(MID(H52733,ROW(INDIRECT("1:"&amp;LEN(H52733))),1),"abcdefghijklmnopqrstuvwxyz")))&gt;0,"SI","NO")</f>
        <v>NO</v>
      </c>
      <c r="K52733">
        <v>17589</v>
      </c>
    </row>
    <row r="52734" spans="1:11" x14ac:dyDescent="0.3">
      <c r="A52734">
        <v>55910</v>
      </c>
      <c r="B52734" s="1" t="s">
        <v>20221</v>
      </c>
      <c r="C52734" s="1" t="s">
        <v>20221</v>
      </c>
      <c r="D52734" s="1" t="s">
        <v>21588</v>
      </c>
      <c r="E52734" s="1" t="str">
        <f t="shared" si="823"/>
        <v>Piso</v>
      </c>
      <c r="F52734" s="7">
        <v>950</v>
      </c>
      <c r="G52734">
        <v>2</v>
      </c>
      <c r="H52734" s="16">
        <v>41</v>
      </c>
      <c r="I52734" s="18">
        <f>rent_spain_scraping_dataset[[#This Row],[precio]]/rent_spain_scraping_dataset[[#This Row],[metros]]</f>
        <v>23.170731707317074</v>
      </c>
      <c r="J52734" s="1" t="str" cm="1">
        <f t="array" aca="1" ref="J52734" ca="1">IF(SUMPRODUCT(--ISNUMBER(SEARCH(MID(H52734,ROW(INDIRECT("1:"&amp;LEN(H52734))),1),"abcdefghijklmnopqrstuvwxyz")))&gt;0,"SI","NO")</f>
        <v>NO</v>
      </c>
      <c r="K52734">
        <v>17589</v>
      </c>
    </row>
    <row r="52735" spans="1:11" x14ac:dyDescent="0.3">
      <c r="A52735">
        <v>55911</v>
      </c>
      <c r="B52735" s="1" t="s">
        <v>20221</v>
      </c>
      <c r="C52735" s="1" t="s">
        <v>20221</v>
      </c>
      <c r="D52735" s="1" t="s">
        <v>20228</v>
      </c>
      <c r="E52735" s="1" t="str">
        <f t="shared" si="823"/>
        <v>Piso</v>
      </c>
      <c r="F52735" s="7">
        <v>820</v>
      </c>
      <c r="G52735">
        <v>1</v>
      </c>
      <c r="H52735" s="16">
        <v>49</v>
      </c>
      <c r="I52735" s="18">
        <f>rent_spain_scraping_dataset[[#This Row],[precio]]/rent_spain_scraping_dataset[[#This Row],[metros]]</f>
        <v>16.73469387755102</v>
      </c>
      <c r="J52735" s="1" t="str" cm="1">
        <f t="array" aca="1" ref="J52735" ca="1">IF(SUMPRODUCT(--ISNUMBER(SEARCH(MID(H52735,ROW(INDIRECT("1:"&amp;LEN(H52735))),1),"abcdefghijklmnopqrstuvwxyz")))&gt;0,"SI","NO")</f>
        <v>NO</v>
      </c>
      <c r="K52735">
        <v>17589</v>
      </c>
    </row>
    <row r="52736" spans="1:11" x14ac:dyDescent="0.3">
      <c r="A52736">
        <v>55912</v>
      </c>
      <c r="B52736" s="1" t="s">
        <v>20221</v>
      </c>
      <c r="C52736" s="1" t="s">
        <v>20221</v>
      </c>
      <c r="D52736" s="1" t="s">
        <v>21587</v>
      </c>
      <c r="E52736" s="1" t="str">
        <f t="shared" si="823"/>
        <v>Piso</v>
      </c>
      <c r="F52736" s="7">
        <v>500</v>
      </c>
      <c r="G52736">
        <v>1</v>
      </c>
      <c r="H52736" s="16">
        <v>56</v>
      </c>
      <c r="I52736" s="18">
        <f>rent_spain_scraping_dataset[[#This Row],[precio]]/rent_spain_scraping_dataset[[#This Row],[metros]]</f>
        <v>8.9285714285714288</v>
      </c>
      <c r="J52736" s="1" t="str" cm="1">
        <f t="array" aca="1" ref="J52736" ca="1">IF(SUMPRODUCT(--ISNUMBER(SEARCH(MID(H52736,ROW(INDIRECT("1:"&amp;LEN(H52736))),1),"abcdefghijklmnopqrstuvwxyz")))&gt;0,"SI","NO")</f>
        <v>NO</v>
      </c>
      <c r="K52736">
        <v>17589</v>
      </c>
    </row>
    <row r="52737" spans="1:11" x14ac:dyDescent="0.3">
      <c r="A52737">
        <v>55913</v>
      </c>
      <c r="B52737" s="1" t="s">
        <v>20221</v>
      </c>
      <c r="C52737" s="1" t="s">
        <v>20221</v>
      </c>
      <c r="D52737" s="1" t="s">
        <v>21569</v>
      </c>
      <c r="E52737" s="1" t="str">
        <f t="shared" si="823"/>
        <v>Piso</v>
      </c>
      <c r="F52737" s="7">
        <v>1300</v>
      </c>
      <c r="G52737">
        <v>1</v>
      </c>
      <c r="H52737" s="16">
        <v>45</v>
      </c>
      <c r="I52737" s="18">
        <f>rent_spain_scraping_dataset[[#This Row],[precio]]/rent_spain_scraping_dataset[[#This Row],[metros]]</f>
        <v>28.888888888888889</v>
      </c>
      <c r="J52737" s="1" t="str" cm="1">
        <f t="array" aca="1" ref="J52737" ca="1">IF(SUMPRODUCT(--ISNUMBER(SEARCH(MID(H52737,ROW(INDIRECT("1:"&amp;LEN(H52737))),1),"abcdefghijklmnopqrstuvwxyz")))&gt;0,"SI","NO")</f>
        <v>NO</v>
      </c>
      <c r="K52737">
        <v>17589</v>
      </c>
    </row>
    <row r="52738" spans="1:11" x14ac:dyDescent="0.3">
      <c r="A52738">
        <v>55914</v>
      </c>
      <c r="B52738" s="1" t="s">
        <v>20221</v>
      </c>
      <c r="C52738" s="1" t="s">
        <v>20221</v>
      </c>
      <c r="D52738" s="1" t="s">
        <v>21567</v>
      </c>
      <c r="E52738" s="1" t="str">
        <f t="shared" ref="E52738:E52801" si="824">IFERROR(LEFT(D52738, FIND(" ", D52738) - 1), D52738)</f>
        <v>Piso</v>
      </c>
      <c r="F52738" s="7">
        <v>450</v>
      </c>
      <c r="G52738">
        <v>1</v>
      </c>
      <c r="H52738" s="16">
        <v>50</v>
      </c>
      <c r="I52738" s="18">
        <f>rent_spain_scraping_dataset[[#This Row],[precio]]/rent_spain_scraping_dataset[[#This Row],[metros]]</f>
        <v>9</v>
      </c>
      <c r="J52738" s="1" t="str" cm="1">
        <f t="array" aca="1" ref="J52738" ca="1">IF(SUMPRODUCT(--ISNUMBER(SEARCH(MID(H52738,ROW(INDIRECT("1:"&amp;LEN(H52738))),1),"abcdefghijklmnopqrstuvwxyz")))&gt;0,"SI","NO")</f>
        <v>NO</v>
      </c>
      <c r="K52738">
        <v>17589</v>
      </c>
    </row>
    <row r="52739" spans="1:11" x14ac:dyDescent="0.3">
      <c r="A52739">
        <v>55915</v>
      </c>
      <c r="B52739" s="1" t="s">
        <v>20221</v>
      </c>
      <c r="C52739" s="1" t="s">
        <v>20221</v>
      </c>
      <c r="D52739" s="1" t="s">
        <v>20787</v>
      </c>
      <c r="E52739" s="1" t="str">
        <f t="shared" si="824"/>
        <v>Piso</v>
      </c>
      <c r="F52739" s="7">
        <v>1360</v>
      </c>
      <c r="G52739">
        <v>1</v>
      </c>
      <c r="H52739" s="16">
        <v>70</v>
      </c>
      <c r="I52739" s="18">
        <f>rent_spain_scraping_dataset[[#This Row],[precio]]/rent_spain_scraping_dataset[[#This Row],[metros]]</f>
        <v>19.428571428571427</v>
      </c>
      <c r="J52739" s="1" t="str" cm="1">
        <f t="array" aca="1" ref="J52739" ca="1">IF(SUMPRODUCT(--ISNUMBER(SEARCH(MID(H52739,ROW(INDIRECT("1:"&amp;LEN(H52739))),1),"abcdefghijklmnopqrstuvwxyz")))&gt;0,"SI","NO")</f>
        <v>NO</v>
      </c>
      <c r="K52739">
        <v>17589</v>
      </c>
    </row>
    <row r="52740" spans="1:11" x14ac:dyDescent="0.3">
      <c r="A52740">
        <v>55916</v>
      </c>
      <c r="B52740" s="1" t="s">
        <v>20221</v>
      </c>
      <c r="C52740" s="1" t="s">
        <v>20221</v>
      </c>
      <c r="D52740" s="1" t="s">
        <v>21568</v>
      </c>
      <c r="E52740" s="1" t="str">
        <f t="shared" si="824"/>
        <v>Piso</v>
      </c>
      <c r="F52740" s="7">
        <v>1400</v>
      </c>
      <c r="G52740">
        <v>3</v>
      </c>
      <c r="H52740" s="16">
        <v>70</v>
      </c>
      <c r="I52740" s="18">
        <f>rent_spain_scraping_dataset[[#This Row],[precio]]/rent_spain_scraping_dataset[[#This Row],[metros]]</f>
        <v>20</v>
      </c>
      <c r="J52740" s="1" t="str" cm="1">
        <f t="array" aca="1" ref="J52740" ca="1">IF(SUMPRODUCT(--ISNUMBER(SEARCH(MID(H52740,ROW(INDIRECT("1:"&amp;LEN(H52740))),1),"abcdefghijklmnopqrstuvwxyz")))&gt;0,"SI","NO")</f>
        <v>NO</v>
      </c>
      <c r="K52740">
        <v>17589</v>
      </c>
    </row>
    <row r="52741" spans="1:11" x14ac:dyDescent="0.3">
      <c r="A52741">
        <v>55917</v>
      </c>
      <c r="B52741" s="1" t="s">
        <v>20221</v>
      </c>
      <c r="C52741" s="1" t="s">
        <v>20221</v>
      </c>
      <c r="D52741" s="1" t="s">
        <v>21571</v>
      </c>
      <c r="E52741" s="1" t="str">
        <f t="shared" si="824"/>
        <v>Piso</v>
      </c>
      <c r="F52741" s="7">
        <v>790</v>
      </c>
      <c r="G52741">
        <v>1</v>
      </c>
      <c r="H52741" s="16">
        <v>45</v>
      </c>
      <c r="I52741" s="18">
        <f>rent_spain_scraping_dataset[[#This Row],[precio]]/rent_spain_scraping_dataset[[#This Row],[metros]]</f>
        <v>17.555555555555557</v>
      </c>
      <c r="J52741" s="1" t="str" cm="1">
        <f t="array" aca="1" ref="J52741" ca="1">IF(SUMPRODUCT(--ISNUMBER(SEARCH(MID(H52741,ROW(INDIRECT("1:"&amp;LEN(H52741))),1),"abcdefghijklmnopqrstuvwxyz")))&gt;0,"SI","NO")</f>
        <v>NO</v>
      </c>
      <c r="K52741">
        <v>17589</v>
      </c>
    </row>
    <row r="52742" spans="1:11" x14ac:dyDescent="0.3">
      <c r="A52742">
        <v>55919</v>
      </c>
      <c r="B52742" s="1" t="s">
        <v>20221</v>
      </c>
      <c r="C52742" s="1" t="s">
        <v>20221</v>
      </c>
      <c r="D52742" s="1" t="s">
        <v>21573</v>
      </c>
      <c r="E52742" s="1" t="str">
        <f t="shared" si="824"/>
        <v>Piso</v>
      </c>
      <c r="F52742" s="7">
        <v>770</v>
      </c>
      <c r="G52742">
        <v>2</v>
      </c>
      <c r="H52742" s="16">
        <v>65</v>
      </c>
      <c r="I52742" s="18">
        <f>rent_spain_scraping_dataset[[#This Row],[precio]]/rent_spain_scraping_dataset[[#This Row],[metros]]</f>
        <v>11.846153846153847</v>
      </c>
      <c r="J52742" s="1" t="str" cm="1">
        <f t="array" aca="1" ref="J52742" ca="1">IF(SUMPRODUCT(--ISNUMBER(SEARCH(MID(H52742,ROW(INDIRECT("1:"&amp;LEN(H52742))),1),"abcdefghijklmnopqrstuvwxyz")))&gt;0,"SI","NO")</f>
        <v>NO</v>
      </c>
      <c r="K52742">
        <v>17589</v>
      </c>
    </row>
    <row r="52743" spans="1:11" x14ac:dyDescent="0.3">
      <c r="A52743">
        <v>55920</v>
      </c>
      <c r="B52743" s="1" t="s">
        <v>20221</v>
      </c>
      <c r="C52743" s="1" t="s">
        <v>20221</v>
      </c>
      <c r="D52743" s="1" t="s">
        <v>21570</v>
      </c>
      <c r="E52743" s="1" t="str">
        <f t="shared" si="824"/>
        <v>Piso</v>
      </c>
      <c r="F52743" s="7">
        <v>2000</v>
      </c>
      <c r="G52743">
        <v>2</v>
      </c>
      <c r="H52743" s="16">
        <v>81</v>
      </c>
      <c r="I52743" s="18">
        <f>rent_spain_scraping_dataset[[#This Row],[precio]]/rent_spain_scraping_dataset[[#This Row],[metros]]</f>
        <v>24.691358024691358</v>
      </c>
      <c r="J52743" s="1" t="str" cm="1">
        <f t="array" aca="1" ref="J52743" ca="1">IF(SUMPRODUCT(--ISNUMBER(SEARCH(MID(H52743,ROW(INDIRECT("1:"&amp;LEN(H52743))),1),"abcdefghijklmnopqrstuvwxyz")))&gt;0,"SI","NO")</f>
        <v>NO</v>
      </c>
      <c r="K52743">
        <v>17589</v>
      </c>
    </row>
    <row r="52744" spans="1:11" x14ac:dyDescent="0.3">
      <c r="A52744">
        <v>55921</v>
      </c>
      <c r="B52744" s="1" t="s">
        <v>20221</v>
      </c>
      <c r="C52744" s="1" t="s">
        <v>20221</v>
      </c>
      <c r="D52744" s="1" t="s">
        <v>21575</v>
      </c>
      <c r="E52744" s="1" t="str">
        <f t="shared" si="824"/>
        <v>Piso</v>
      </c>
      <c r="F52744" s="7">
        <v>900</v>
      </c>
      <c r="G52744">
        <v>1</v>
      </c>
      <c r="H52744" s="16">
        <v>46</v>
      </c>
      <c r="I52744" s="18">
        <f>rent_spain_scraping_dataset[[#This Row],[precio]]/rent_spain_scraping_dataset[[#This Row],[metros]]</f>
        <v>19.565217391304348</v>
      </c>
      <c r="J52744" s="1" t="str" cm="1">
        <f t="array" aca="1" ref="J52744" ca="1">IF(SUMPRODUCT(--ISNUMBER(SEARCH(MID(H52744,ROW(INDIRECT("1:"&amp;LEN(H52744))),1),"abcdefghijklmnopqrstuvwxyz")))&gt;0,"SI","NO")</f>
        <v>NO</v>
      </c>
      <c r="K52744">
        <v>17589</v>
      </c>
    </row>
    <row r="52745" spans="1:11" x14ac:dyDescent="0.3">
      <c r="A52745">
        <v>55922</v>
      </c>
      <c r="B52745" s="1" t="s">
        <v>20221</v>
      </c>
      <c r="C52745" s="1" t="s">
        <v>20221</v>
      </c>
      <c r="D52745" s="1" t="s">
        <v>21572</v>
      </c>
      <c r="E52745" s="1" t="str">
        <f t="shared" si="824"/>
        <v>Piso</v>
      </c>
      <c r="F52745" s="7">
        <v>800</v>
      </c>
      <c r="G52745">
        <v>1</v>
      </c>
      <c r="H52745" s="16">
        <v>80</v>
      </c>
      <c r="I52745" s="18">
        <f>rent_spain_scraping_dataset[[#This Row],[precio]]/rent_spain_scraping_dataset[[#This Row],[metros]]</f>
        <v>10</v>
      </c>
      <c r="J52745" s="1" t="str" cm="1">
        <f t="array" aca="1" ref="J52745" ca="1">IF(SUMPRODUCT(--ISNUMBER(SEARCH(MID(H52745,ROW(INDIRECT("1:"&amp;LEN(H52745))),1),"abcdefghijklmnopqrstuvwxyz")))&gt;0,"SI","NO")</f>
        <v>NO</v>
      </c>
      <c r="K52745">
        <v>17589</v>
      </c>
    </row>
    <row r="52746" spans="1:11" x14ac:dyDescent="0.3">
      <c r="A52746">
        <v>55923</v>
      </c>
      <c r="B52746" s="1" t="s">
        <v>20221</v>
      </c>
      <c r="C52746" s="1" t="s">
        <v>20221</v>
      </c>
      <c r="D52746" s="1" t="s">
        <v>21576</v>
      </c>
      <c r="E52746" s="1" t="str">
        <f t="shared" si="824"/>
        <v>Dúplex</v>
      </c>
      <c r="F52746" s="7">
        <v>6000</v>
      </c>
      <c r="G52746">
        <v>4</v>
      </c>
      <c r="H52746" s="16">
        <v>275</v>
      </c>
      <c r="I52746" s="18">
        <f>rent_spain_scraping_dataset[[#This Row],[precio]]/rent_spain_scraping_dataset[[#This Row],[metros]]</f>
        <v>21.818181818181817</v>
      </c>
      <c r="J52746" s="1" t="str" cm="1">
        <f t="array" aca="1" ref="J52746" ca="1">IF(SUMPRODUCT(--ISNUMBER(SEARCH(MID(H52746,ROW(INDIRECT("1:"&amp;LEN(H52746))),1),"abcdefghijklmnopqrstuvwxyz")))&gt;0,"SI","NO")</f>
        <v>NO</v>
      </c>
      <c r="K52746">
        <v>17589</v>
      </c>
    </row>
    <row r="52747" spans="1:11" x14ac:dyDescent="0.3">
      <c r="A52747">
        <v>55924</v>
      </c>
      <c r="B52747" s="1" t="s">
        <v>20221</v>
      </c>
      <c r="C52747" s="1" t="s">
        <v>20221</v>
      </c>
      <c r="D52747" s="1" t="s">
        <v>21574</v>
      </c>
      <c r="E52747" s="1" t="str">
        <f t="shared" si="824"/>
        <v>Piso</v>
      </c>
      <c r="F52747" s="7">
        <v>1550</v>
      </c>
      <c r="G52747">
        <v>4</v>
      </c>
      <c r="H52747" s="16">
        <v>112</v>
      </c>
      <c r="I52747" s="18">
        <f>rent_spain_scraping_dataset[[#This Row],[precio]]/rent_spain_scraping_dataset[[#This Row],[metros]]</f>
        <v>13.839285714285714</v>
      </c>
      <c r="J52747" s="1" t="str" cm="1">
        <f t="array" aca="1" ref="J52747" ca="1">IF(SUMPRODUCT(--ISNUMBER(SEARCH(MID(H52747,ROW(INDIRECT("1:"&amp;LEN(H52747))),1),"abcdefghijklmnopqrstuvwxyz")))&gt;0,"SI","NO")</f>
        <v>NO</v>
      </c>
      <c r="K52747">
        <v>17589</v>
      </c>
    </row>
    <row r="52748" spans="1:11" x14ac:dyDescent="0.3">
      <c r="A52748">
        <v>55925</v>
      </c>
      <c r="B52748" s="1" t="s">
        <v>20221</v>
      </c>
      <c r="C52748" s="1" t="s">
        <v>20221</v>
      </c>
      <c r="D52748" s="1" t="s">
        <v>21578</v>
      </c>
      <c r="E52748" s="1" t="str">
        <f t="shared" si="824"/>
        <v>Piso</v>
      </c>
      <c r="F52748" s="7">
        <v>1400</v>
      </c>
      <c r="G52748">
        <v>2</v>
      </c>
      <c r="H52748" s="16">
        <v>87</v>
      </c>
      <c r="I52748" s="18">
        <f>rent_spain_scraping_dataset[[#This Row],[precio]]/rent_spain_scraping_dataset[[#This Row],[metros]]</f>
        <v>16.091954022988507</v>
      </c>
      <c r="J52748" s="1" t="str" cm="1">
        <f t="array" aca="1" ref="J52748" ca="1">IF(SUMPRODUCT(--ISNUMBER(SEARCH(MID(H52748,ROW(INDIRECT("1:"&amp;LEN(H52748))),1),"abcdefghijklmnopqrstuvwxyz")))&gt;0,"SI","NO")</f>
        <v>NO</v>
      </c>
      <c r="K52748">
        <v>17589</v>
      </c>
    </row>
    <row r="52749" spans="1:11" x14ac:dyDescent="0.3">
      <c r="A52749">
        <v>55927</v>
      </c>
      <c r="B52749" s="1" t="s">
        <v>20221</v>
      </c>
      <c r="C52749" s="1" t="s">
        <v>20221</v>
      </c>
      <c r="D52749" s="1" t="s">
        <v>21580</v>
      </c>
      <c r="E52749" s="1" t="str">
        <f t="shared" si="824"/>
        <v>Dúplex</v>
      </c>
      <c r="F52749" s="7">
        <v>3000</v>
      </c>
      <c r="G52749">
        <v>4</v>
      </c>
      <c r="H52749" s="16">
        <v>240</v>
      </c>
      <c r="I52749" s="18">
        <f>rent_spain_scraping_dataset[[#This Row],[precio]]/rent_spain_scraping_dataset[[#This Row],[metros]]</f>
        <v>12.5</v>
      </c>
      <c r="J52749" s="1" t="str" cm="1">
        <f t="array" aca="1" ref="J52749" ca="1">IF(SUMPRODUCT(--ISNUMBER(SEARCH(MID(H52749,ROW(INDIRECT("1:"&amp;LEN(H52749))),1),"abcdefghijklmnopqrstuvwxyz")))&gt;0,"SI","NO")</f>
        <v>NO</v>
      </c>
      <c r="K52749">
        <v>17589</v>
      </c>
    </row>
    <row r="52750" spans="1:11" x14ac:dyDescent="0.3">
      <c r="A52750">
        <v>55928</v>
      </c>
      <c r="B52750" s="1" t="s">
        <v>20221</v>
      </c>
      <c r="C52750" s="1" t="s">
        <v>20221</v>
      </c>
      <c r="D52750" s="1" t="s">
        <v>21577</v>
      </c>
      <c r="E52750" s="1" t="str">
        <f t="shared" si="824"/>
        <v>Piso</v>
      </c>
      <c r="F52750" s="7">
        <v>2000</v>
      </c>
      <c r="G52750">
        <v>2</v>
      </c>
      <c r="H52750" s="16">
        <v>110</v>
      </c>
      <c r="I52750" s="18">
        <f>rent_spain_scraping_dataset[[#This Row],[precio]]/rent_spain_scraping_dataset[[#This Row],[metros]]</f>
        <v>18.181818181818183</v>
      </c>
      <c r="J52750" s="1" t="str" cm="1">
        <f t="array" aca="1" ref="J52750" ca="1">IF(SUMPRODUCT(--ISNUMBER(SEARCH(MID(H52750,ROW(INDIRECT("1:"&amp;LEN(H52750))),1),"abcdefghijklmnopqrstuvwxyz")))&gt;0,"SI","NO")</f>
        <v>NO</v>
      </c>
      <c r="K52750">
        <v>17589</v>
      </c>
    </row>
    <row r="52751" spans="1:11" x14ac:dyDescent="0.3">
      <c r="A52751">
        <v>55929</v>
      </c>
      <c r="B52751" s="1" t="s">
        <v>20221</v>
      </c>
      <c r="C52751" s="1" t="s">
        <v>20221</v>
      </c>
      <c r="D52751" s="1" t="s">
        <v>20860</v>
      </c>
      <c r="E52751" s="1" t="str">
        <f t="shared" si="824"/>
        <v>Piso</v>
      </c>
      <c r="F52751" s="7">
        <v>1050</v>
      </c>
      <c r="G52751">
        <v>1</v>
      </c>
      <c r="H52751" s="16">
        <v>57</v>
      </c>
      <c r="I52751" s="18">
        <f>rent_spain_scraping_dataset[[#This Row],[precio]]/rent_spain_scraping_dataset[[#This Row],[metros]]</f>
        <v>18.421052631578949</v>
      </c>
      <c r="J52751" s="1" t="str" cm="1">
        <f t="array" aca="1" ref="J52751" ca="1">IF(SUMPRODUCT(--ISNUMBER(SEARCH(MID(H52751,ROW(INDIRECT("1:"&amp;LEN(H52751))),1),"abcdefghijklmnopqrstuvwxyz")))&gt;0,"SI","NO")</f>
        <v>NO</v>
      </c>
      <c r="K52751">
        <v>17589</v>
      </c>
    </row>
    <row r="52752" spans="1:11" x14ac:dyDescent="0.3">
      <c r="A52752">
        <v>55930</v>
      </c>
      <c r="B52752" s="1" t="s">
        <v>20221</v>
      </c>
      <c r="C52752" s="1" t="s">
        <v>20221</v>
      </c>
      <c r="D52752" s="1" t="s">
        <v>21579</v>
      </c>
      <c r="E52752" s="1" t="str">
        <f t="shared" si="824"/>
        <v>Piso</v>
      </c>
      <c r="F52752" s="7">
        <v>1150</v>
      </c>
      <c r="G52752">
        <v>2</v>
      </c>
      <c r="H52752" s="16">
        <v>85</v>
      </c>
      <c r="I52752" s="18">
        <f>rent_spain_scraping_dataset[[#This Row],[precio]]/rent_spain_scraping_dataset[[#This Row],[metros]]</f>
        <v>13.529411764705882</v>
      </c>
      <c r="J52752" s="1" t="str" cm="1">
        <f t="array" aca="1" ref="J52752" ca="1">IF(SUMPRODUCT(--ISNUMBER(SEARCH(MID(H52752,ROW(INDIRECT("1:"&amp;LEN(H52752))),1),"abcdefghijklmnopqrstuvwxyz")))&gt;0,"SI","NO")</f>
        <v>NO</v>
      </c>
      <c r="K52752">
        <v>17589</v>
      </c>
    </row>
    <row r="52753" spans="1:11" x14ac:dyDescent="0.3">
      <c r="A52753">
        <v>55931</v>
      </c>
      <c r="B52753" s="1" t="s">
        <v>20221</v>
      </c>
      <c r="C52753" s="1" t="s">
        <v>20221</v>
      </c>
      <c r="D52753" s="1" t="s">
        <v>21582</v>
      </c>
      <c r="E52753" s="1" t="str">
        <f t="shared" si="824"/>
        <v>Dúplex</v>
      </c>
      <c r="F52753" s="7">
        <v>1695</v>
      </c>
      <c r="G52753">
        <v>4</v>
      </c>
      <c r="H52753" s="16">
        <v>134</v>
      </c>
      <c r="I52753" s="18">
        <f>rent_spain_scraping_dataset[[#This Row],[precio]]/rent_spain_scraping_dataset[[#This Row],[metros]]</f>
        <v>12.649253731343284</v>
      </c>
      <c r="J52753" s="1" t="str" cm="1">
        <f t="array" aca="1" ref="J52753" ca="1">IF(SUMPRODUCT(--ISNUMBER(SEARCH(MID(H52753,ROW(INDIRECT("1:"&amp;LEN(H52753))),1),"abcdefghijklmnopqrstuvwxyz")))&gt;0,"SI","NO")</f>
        <v>NO</v>
      </c>
      <c r="K52753">
        <v>17589</v>
      </c>
    </row>
    <row r="52754" spans="1:11" x14ac:dyDescent="0.3">
      <c r="A52754">
        <v>55932</v>
      </c>
      <c r="B52754" s="1" t="s">
        <v>20221</v>
      </c>
      <c r="C52754" s="1" t="s">
        <v>20221</v>
      </c>
      <c r="D52754" s="1" t="s">
        <v>20305</v>
      </c>
      <c r="E52754" s="1" t="str">
        <f t="shared" si="824"/>
        <v>Piso</v>
      </c>
      <c r="F52754" s="7">
        <v>1500</v>
      </c>
      <c r="G52754">
        <v>2</v>
      </c>
      <c r="H52754" s="16">
        <v>82</v>
      </c>
      <c r="I52754" s="18">
        <f>rent_spain_scraping_dataset[[#This Row],[precio]]/rent_spain_scraping_dataset[[#This Row],[metros]]</f>
        <v>18.292682926829269</v>
      </c>
      <c r="J52754" s="1" t="str" cm="1">
        <f t="array" aca="1" ref="J52754" ca="1">IF(SUMPRODUCT(--ISNUMBER(SEARCH(MID(H52754,ROW(INDIRECT("1:"&amp;LEN(H52754))),1),"abcdefghijklmnopqrstuvwxyz")))&gt;0,"SI","NO")</f>
        <v>NO</v>
      </c>
      <c r="K52754">
        <v>17589</v>
      </c>
    </row>
    <row r="52755" spans="1:11" x14ac:dyDescent="0.3">
      <c r="A52755">
        <v>55933</v>
      </c>
      <c r="B52755" s="1" t="s">
        <v>20221</v>
      </c>
      <c r="C52755" s="1" t="s">
        <v>20221</v>
      </c>
      <c r="D52755" s="1" t="s">
        <v>21584</v>
      </c>
      <c r="E52755" s="1" t="str">
        <f t="shared" si="824"/>
        <v>Piso</v>
      </c>
      <c r="F52755" s="7">
        <v>1180</v>
      </c>
      <c r="G52755">
        <v>2</v>
      </c>
      <c r="H52755" s="16">
        <v>84</v>
      </c>
      <c r="I52755" s="18">
        <f>rent_spain_scraping_dataset[[#This Row],[precio]]/rent_spain_scraping_dataset[[#This Row],[metros]]</f>
        <v>14.047619047619047</v>
      </c>
      <c r="J52755" s="1" t="str" cm="1">
        <f t="array" aca="1" ref="J52755" ca="1">IF(SUMPRODUCT(--ISNUMBER(SEARCH(MID(H52755,ROW(INDIRECT("1:"&amp;LEN(H52755))),1),"abcdefghijklmnopqrstuvwxyz")))&gt;0,"SI","NO")</f>
        <v>NO</v>
      </c>
      <c r="K52755">
        <v>17589</v>
      </c>
    </row>
    <row r="52756" spans="1:11" x14ac:dyDescent="0.3">
      <c r="A52756">
        <v>55934</v>
      </c>
      <c r="B52756" s="1" t="s">
        <v>20221</v>
      </c>
      <c r="C52756" s="1" t="s">
        <v>20221</v>
      </c>
      <c r="D52756" s="1" t="s">
        <v>21581</v>
      </c>
      <c r="E52756" s="1" t="str">
        <f t="shared" si="824"/>
        <v>Piso</v>
      </c>
      <c r="F52756" s="7">
        <v>1250</v>
      </c>
      <c r="G52756">
        <v>2</v>
      </c>
      <c r="H52756" s="16">
        <v>65</v>
      </c>
      <c r="I52756" s="18">
        <f>rent_spain_scraping_dataset[[#This Row],[precio]]/rent_spain_scraping_dataset[[#This Row],[metros]]</f>
        <v>19.23076923076923</v>
      </c>
      <c r="J52756" s="1" t="str" cm="1">
        <f t="array" aca="1" ref="J52756" ca="1">IF(SUMPRODUCT(--ISNUMBER(SEARCH(MID(H52756,ROW(INDIRECT("1:"&amp;LEN(H52756))),1),"abcdefghijklmnopqrstuvwxyz")))&gt;0,"SI","NO")</f>
        <v>NO</v>
      </c>
      <c r="K52756">
        <v>17589</v>
      </c>
    </row>
    <row r="52757" spans="1:11" x14ac:dyDescent="0.3">
      <c r="A52757">
        <v>55935</v>
      </c>
      <c r="B52757" s="1" t="s">
        <v>20221</v>
      </c>
      <c r="C52757" s="1" t="s">
        <v>20221</v>
      </c>
      <c r="D52757" s="1" t="s">
        <v>20872</v>
      </c>
      <c r="E52757" s="1" t="str">
        <f t="shared" si="824"/>
        <v>Piso</v>
      </c>
      <c r="F52757" s="7">
        <v>1500</v>
      </c>
      <c r="G52757">
        <v>2</v>
      </c>
      <c r="H52757" s="16">
        <v>80</v>
      </c>
      <c r="I52757" s="18">
        <f>rent_spain_scraping_dataset[[#This Row],[precio]]/rent_spain_scraping_dataset[[#This Row],[metros]]</f>
        <v>18.75</v>
      </c>
      <c r="J52757" s="1" t="str" cm="1">
        <f t="array" aca="1" ref="J52757" ca="1">IF(SUMPRODUCT(--ISNUMBER(SEARCH(MID(H52757,ROW(INDIRECT("1:"&amp;LEN(H52757))),1),"abcdefghijklmnopqrstuvwxyz")))&gt;0,"SI","NO")</f>
        <v>NO</v>
      </c>
      <c r="K52757">
        <v>17589</v>
      </c>
    </row>
    <row r="52758" spans="1:11" x14ac:dyDescent="0.3">
      <c r="A52758">
        <v>55936</v>
      </c>
      <c r="B52758" s="1" t="s">
        <v>20221</v>
      </c>
      <c r="C52758" s="1" t="s">
        <v>20221</v>
      </c>
      <c r="D52758" s="1" t="s">
        <v>21583</v>
      </c>
      <c r="E52758" s="1" t="str">
        <f t="shared" si="824"/>
        <v>Chalet</v>
      </c>
      <c r="F52758" s="7">
        <v>1475</v>
      </c>
      <c r="G52758">
        <v>5</v>
      </c>
      <c r="H52758" s="16">
        <v>330</v>
      </c>
      <c r="I52758" s="18">
        <f>rent_spain_scraping_dataset[[#This Row],[precio]]/rent_spain_scraping_dataset[[#This Row],[metros]]</f>
        <v>4.4696969696969697</v>
      </c>
      <c r="J52758" s="1" t="str" cm="1">
        <f t="array" aca="1" ref="J52758" ca="1">IF(SUMPRODUCT(--ISNUMBER(SEARCH(MID(H52758,ROW(INDIRECT("1:"&amp;LEN(H52758))),1),"abcdefghijklmnopqrstuvwxyz")))&gt;0,"SI","NO")</f>
        <v>NO</v>
      </c>
      <c r="K52758">
        <v>17589</v>
      </c>
    </row>
    <row r="52759" spans="1:11" x14ac:dyDescent="0.3">
      <c r="A52759">
        <v>55938</v>
      </c>
      <c r="B52759" s="1" t="s">
        <v>20221</v>
      </c>
      <c r="C52759" s="1" t="s">
        <v>20221</v>
      </c>
      <c r="D52759" s="1" t="s">
        <v>21589</v>
      </c>
      <c r="E52759" s="1" t="str">
        <f t="shared" si="824"/>
        <v>Piso</v>
      </c>
      <c r="F52759" s="7">
        <v>780</v>
      </c>
      <c r="G52759">
        <v>3</v>
      </c>
      <c r="H52759" s="16">
        <v>119</v>
      </c>
      <c r="I52759" s="18">
        <f>rent_spain_scraping_dataset[[#This Row],[precio]]/rent_spain_scraping_dataset[[#This Row],[metros]]</f>
        <v>6.5546218487394956</v>
      </c>
      <c r="J52759" s="1" t="str" cm="1">
        <f t="array" aca="1" ref="J52759" ca="1">IF(SUMPRODUCT(--ISNUMBER(SEARCH(MID(H52759,ROW(INDIRECT("1:"&amp;LEN(H52759))),1),"abcdefghijklmnopqrstuvwxyz")))&gt;0,"SI","NO")</f>
        <v>NO</v>
      </c>
      <c r="K52759">
        <v>17589</v>
      </c>
    </row>
    <row r="52760" spans="1:11" x14ac:dyDescent="0.3">
      <c r="A52760">
        <v>55939</v>
      </c>
      <c r="B52760" s="1" t="s">
        <v>20221</v>
      </c>
      <c r="C52760" s="1" t="s">
        <v>20221</v>
      </c>
      <c r="D52760" s="1" t="s">
        <v>21456</v>
      </c>
      <c r="E52760" s="1" t="str">
        <f t="shared" si="824"/>
        <v>Chalet</v>
      </c>
      <c r="F52760" s="7">
        <v>2410</v>
      </c>
      <c r="G52760">
        <v>3</v>
      </c>
      <c r="H52760" s="16">
        <v>120</v>
      </c>
      <c r="I52760" s="18">
        <f>rent_spain_scraping_dataset[[#This Row],[precio]]/rent_spain_scraping_dataset[[#This Row],[metros]]</f>
        <v>20.083333333333332</v>
      </c>
      <c r="J52760" s="1" t="str" cm="1">
        <f t="array" aca="1" ref="J52760" ca="1">IF(SUMPRODUCT(--ISNUMBER(SEARCH(MID(H52760,ROW(INDIRECT("1:"&amp;LEN(H52760))),1),"abcdefghijklmnopqrstuvwxyz")))&gt;0,"SI","NO")</f>
        <v>NO</v>
      </c>
      <c r="K52760">
        <v>17589</v>
      </c>
    </row>
    <row r="52761" spans="1:11" x14ac:dyDescent="0.3">
      <c r="A52761">
        <v>55940</v>
      </c>
      <c r="B52761" s="1" t="s">
        <v>20221</v>
      </c>
      <c r="C52761" s="1" t="s">
        <v>20221</v>
      </c>
      <c r="D52761" s="1" t="s">
        <v>21588</v>
      </c>
      <c r="E52761" s="1" t="str">
        <f t="shared" si="824"/>
        <v>Piso</v>
      </c>
      <c r="F52761" s="7">
        <v>950</v>
      </c>
      <c r="G52761">
        <v>2</v>
      </c>
      <c r="H52761" s="16">
        <v>41</v>
      </c>
      <c r="I52761" s="18">
        <f>rent_spain_scraping_dataset[[#This Row],[precio]]/rent_spain_scraping_dataset[[#This Row],[metros]]</f>
        <v>23.170731707317074</v>
      </c>
      <c r="J52761" s="1" t="str" cm="1">
        <f t="array" aca="1" ref="J52761" ca="1">IF(SUMPRODUCT(--ISNUMBER(SEARCH(MID(H52761,ROW(INDIRECT("1:"&amp;LEN(H52761))),1),"abcdefghijklmnopqrstuvwxyz")))&gt;0,"SI","NO")</f>
        <v>NO</v>
      </c>
      <c r="K52761">
        <v>17589</v>
      </c>
    </row>
    <row r="52762" spans="1:11" x14ac:dyDescent="0.3">
      <c r="A52762">
        <v>55941</v>
      </c>
      <c r="B52762" s="1" t="s">
        <v>20221</v>
      </c>
      <c r="C52762" s="1" t="s">
        <v>20221</v>
      </c>
      <c r="D52762" s="1" t="s">
        <v>20228</v>
      </c>
      <c r="E52762" s="1" t="str">
        <f t="shared" si="824"/>
        <v>Piso</v>
      </c>
      <c r="F52762" s="7">
        <v>820</v>
      </c>
      <c r="G52762">
        <v>1</v>
      </c>
      <c r="H52762" s="16">
        <v>49</v>
      </c>
      <c r="I52762" s="18">
        <f>rent_spain_scraping_dataset[[#This Row],[precio]]/rent_spain_scraping_dataset[[#This Row],[metros]]</f>
        <v>16.73469387755102</v>
      </c>
      <c r="J52762" s="1" t="str" cm="1">
        <f t="array" aca="1" ref="J52762" ca="1">IF(SUMPRODUCT(--ISNUMBER(SEARCH(MID(H52762,ROW(INDIRECT("1:"&amp;LEN(H52762))),1),"abcdefghijklmnopqrstuvwxyz")))&gt;0,"SI","NO")</f>
        <v>NO</v>
      </c>
      <c r="K52762">
        <v>17589</v>
      </c>
    </row>
    <row r="52763" spans="1:11" x14ac:dyDescent="0.3">
      <c r="A52763">
        <v>55942</v>
      </c>
      <c r="B52763" s="1" t="s">
        <v>20221</v>
      </c>
      <c r="C52763" s="1" t="s">
        <v>20221</v>
      </c>
      <c r="D52763" s="1" t="s">
        <v>21587</v>
      </c>
      <c r="E52763" s="1" t="str">
        <f t="shared" si="824"/>
        <v>Piso</v>
      </c>
      <c r="F52763" s="7">
        <v>500</v>
      </c>
      <c r="G52763">
        <v>1</v>
      </c>
      <c r="H52763" s="16">
        <v>56</v>
      </c>
      <c r="I52763" s="18">
        <f>rent_spain_scraping_dataset[[#This Row],[precio]]/rent_spain_scraping_dataset[[#This Row],[metros]]</f>
        <v>8.9285714285714288</v>
      </c>
      <c r="J52763" s="1" t="str" cm="1">
        <f t="array" aca="1" ref="J52763" ca="1">IF(SUMPRODUCT(--ISNUMBER(SEARCH(MID(H52763,ROW(INDIRECT("1:"&amp;LEN(H52763))),1),"abcdefghijklmnopqrstuvwxyz")))&gt;0,"SI","NO")</f>
        <v>NO</v>
      </c>
      <c r="K52763">
        <v>17589</v>
      </c>
    </row>
    <row r="52764" spans="1:11" x14ac:dyDescent="0.3">
      <c r="A52764">
        <v>55943</v>
      </c>
      <c r="B52764" s="1" t="s">
        <v>20221</v>
      </c>
      <c r="C52764" s="1" t="s">
        <v>20221</v>
      </c>
      <c r="D52764" s="1" t="s">
        <v>21569</v>
      </c>
      <c r="E52764" s="1" t="str">
        <f t="shared" si="824"/>
        <v>Piso</v>
      </c>
      <c r="F52764" s="7">
        <v>1300</v>
      </c>
      <c r="G52764">
        <v>1</v>
      </c>
      <c r="H52764" s="16">
        <v>45</v>
      </c>
      <c r="I52764" s="18">
        <f>rent_spain_scraping_dataset[[#This Row],[precio]]/rent_spain_scraping_dataset[[#This Row],[metros]]</f>
        <v>28.888888888888889</v>
      </c>
      <c r="J52764" s="1" t="str" cm="1">
        <f t="array" aca="1" ref="J52764" ca="1">IF(SUMPRODUCT(--ISNUMBER(SEARCH(MID(H52764,ROW(INDIRECT("1:"&amp;LEN(H52764))),1),"abcdefghijklmnopqrstuvwxyz")))&gt;0,"SI","NO")</f>
        <v>NO</v>
      </c>
      <c r="K52764">
        <v>17589</v>
      </c>
    </row>
    <row r="52765" spans="1:11" x14ac:dyDescent="0.3">
      <c r="A52765">
        <v>55944</v>
      </c>
      <c r="B52765" s="1" t="s">
        <v>20221</v>
      </c>
      <c r="C52765" s="1" t="s">
        <v>20221</v>
      </c>
      <c r="D52765" s="1" t="s">
        <v>21567</v>
      </c>
      <c r="E52765" s="1" t="str">
        <f t="shared" si="824"/>
        <v>Piso</v>
      </c>
      <c r="F52765" s="7">
        <v>450</v>
      </c>
      <c r="G52765">
        <v>1</v>
      </c>
      <c r="H52765" s="16">
        <v>50</v>
      </c>
      <c r="I52765" s="18">
        <f>rent_spain_scraping_dataset[[#This Row],[precio]]/rent_spain_scraping_dataset[[#This Row],[metros]]</f>
        <v>9</v>
      </c>
      <c r="J52765" s="1" t="str" cm="1">
        <f t="array" aca="1" ref="J52765" ca="1">IF(SUMPRODUCT(--ISNUMBER(SEARCH(MID(H52765,ROW(INDIRECT("1:"&amp;LEN(H52765))),1),"abcdefghijklmnopqrstuvwxyz")))&gt;0,"SI","NO")</f>
        <v>NO</v>
      </c>
      <c r="K52765">
        <v>17589</v>
      </c>
    </row>
    <row r="52766" spans="1:11" x14ac:dyDescent="0.3">
      <c r="A52766">
        <v>55945</v>
      </c>
      <c r="B52766" s="1" t="s">
        <v>20221</v>
      </c>
      <c r="C52766" s="1" t="s">
        <v>20221</v>
      </c>
      <c r="D52766" s="1" t="s">
        <v>20787</v>
      </c>
      <c r="E52766" s="1" t="str">
        <f t="shared" si="824"/>
        <v>Piso</v>
      </c>
      <c r="F52766" s="7">
        <v>1360</v>
      </c>
      <c r="G52766">
        <v>1</v>
      </c>
      <c r="H52766" s="16">
        <v>70</v>
      </c>
      <c r="I52766" s="18">
        <f>rent_spain_scraping_dataset[[#This Row],[precio]]/rent_spain_scraping_dataset[[#This Row],[metros]]</f>
        <v>19.428571428571427</v>
      </c>
      <c r="J52766" s="1" t="str" cm="1">
        <f t="array" aca="1" ref="J52766" ca="1">IF(SUMPRODUCT(--ISNUMBER(SEARCH(MID(H52766,ROW(INDIRECT("1:"&amp;LEN(H52766))),1),"abcdefghijklmnopqrstuvwxyz")))&gt;0,"SI","NO")</f>
        <v>NO</v>
      </c>
      <c r="K52766">
        <v>17589</v>
      </c>
    </row>
    <row r="52767" spans="1:11" x14ac:dyDescent="0.3">
      <c r="A52767">
        <v>55946</v>
      </c>
      <c r="B52767" s="1" t="s">
        <v>20221</v>
      </c>
      <c r="C52767" s="1" t="s">
        <v>20221</v>
      </c>
      <c r="D52767" s="1" t="s">
        <v>21568</v>
      </c>
      <c r="E52767" s="1" t="str">
        <f t="shared" si="824"/>
        <v>Piso</v>
      </c>
      <c r="F52767" s="7">
        <v>1400</v>
      </c>
      <c r="G52767">
        <v>3</v>
      </c>
      <c r="H52767" s="16">
        <v>70</v>
      </c>
      <c r="I52767" s="18">
        <f>rent_spain_scraping_dataset[[#This Row],[precio]]/rent_spain_scraping_dataset[[#This Row],[metros]]</f>
        <v>20</v>
      </c>
      <c r="J52767" s="1" t="str" cm="1">
        <f t="array" aca="1" ref="J52767" ca="1">IF(SUMPRODUCT(--ISNUMBER(SEARCH(MID(H52767,ROW(INDIRECT("1:"&amp;LEN(H52767))),1),"abcdefghijklmnopqrstuvwxyz")))&gt;0,"SI","NO")</f>
        <v>NO</v>
      </c>
      <c r="K52767">
        <v>17589</v>
      </c>
    </row>
    <row r="52768" spans="1:11" x14ac:dyDescent="0.3">
      <c r="A52768">
        <v>55947</v>
      </c>
      <c r="B52768" s="1" t="s">
        <v>20221</v>
      </c>
      <c r="C52768" s="1" t="s">
        <v>20221</v>
      </c>
      <c r="D52768" s="1" t="s">
        <v>21571</v>
      </c>
      <c r="E52768" s="1" t="str">
        <f t="shared" si="824"/>
        <v>Piso</v>
      </c>
      <c r="F52768" s="7">
        <v>790</v>
      </c>
      <c r="G52768">
        <v>1</v>
      </c>
      <c r="H52768" s="16">
        <v>45</v>
      </c>
      <c r="I52768" s="18">
        <f>rent_spain_scraping_dataset[[#This Row],[precio]]/rent_spain_scraping_dataset[[#This Row],[metros]]</f>
        <v>17.555555555555557</v>
      </c>
      <c r="J52768" s="1" t="str" cm="1">
        <f t="array" aca="1" ref="J52768" ca="1">IF(SUMPRODUCT(--ISNUMBER(SEARCH(MID(H52768,ROW(INDIRECT("1:"&amp;LEN(H52768))),1),"abcdefghijklmnopqrstuvwxyz")))&gt;0,"SI","NO")</f>
        <v>NO</v>
      </c>
      <c r="K52768">
        <v>17589</v>
      </c>
    </row>
    <row r="52769" spans="1:11" x14ac:dyDescent="0.3">
      <c r="A52769">
        <v>55949</v>
      </c>
      <c r="B52769" s="1" t="s">
        <v>20221</v>
      </c>
      <c r="C52769" s="1" t="s">
        <v>20221</v>
      </c>
      <c r="D52769" s="1" t="s">
        <v>21573</v>
      </c>
      <c r="E52769" s="1" t="str">
        <f t="shared" si="824"/>
        <v>Piso</v>
      </c>
      <c r="F52769" s="7">
        <v>770</v>
      </c>
      <c r="G52769">
        <v>2</v>
      </c>
      <c r="H52769" s="16">
        <v>65</v>
      </c>
      <c r="I52769" s="18">
        <f>rent_spain_scraping_dataset[[#This Row],[precio]]/rent_spain_scraping_dataset[[#This Row],[metros]]</f>
        <v>11.846153846153847</v>
      </c>
      <c r="J52769" s="1" t="str" cm="1">
        <f t="array" aca="1" ref="J52769" ca="1">IF(SUMPRODUCT(--ISNUMBER(SEARCH(MID(H52769,ROW(INDIRECT("1:"&amp;LEN(H52769))),1),"abcdefghijklmnopqrstuvwxyz")))&gt;0,"SI","NO")</f>
        <v>NO</v>
      </c>
      <c r="K52769">
        <v>17589</v>
      </c>
    </row>
    <row r="52770" spans="1:11" x14ac:dyDescent="0.3">
      <c r="A52770">
        <v>55950</v>
      </c>
      <c r="B52770" s="1" t="s">
        <v>20221</v>
      </c>
      <c r="C52770" s="1" t="s">
        <v>20221</v>
      </c>
      <c r="D52770" s="1" t="s">
        <v>21570</v>
      </c>
      <c r="E52770" s="1" t="str">
        <f t="shared" si="824"/>
        <v>Piso</v>
      </c>
      <c r="F52770" s="7">
        <v>2000</v>
      </c>
      <c r="G52770">
        <v>2</v>
      </c>
      <c r="H52770" s="16">
        <v>81</v>
      </c>
      <c r="I52770" s="18">
        <f>rent_spain_scraping_dataset[[#This Row],[precio]]/rent_spain_scraping_dataset[[#This Row],[metros]]</f>
        <v>24.691358024691358</v>
      </c>
      <c r="J52770" s="1" t="str" cm="1">
        <f t="array" aca="1" ref="J52770" ca="1">IF(SUMPRODUCT(--ISNUMBER(SEARCH(MID(H52770,ROW(INDIRECT("1:"&amp;LEN(H52770))),1),"abcdefghijklmnopqrstuvwxyz")))&gt;0,"SI","NO")</f>
        <v>NO</v>
      </c>
      <c r="K52770">
        <v>17589</v>
      </c>
    </row>
    <row r="52771" spans="1:11" x14ac:dyDescent="0.3">
      <c r="A52771">
        <v>55951</v>
      </c>
      <c r="B52771" s="1" t="s">
        <v>20221</v>
      </c>
      <c r="C52771" s="1" t="s">
        <v>20221</v>
      </c>
      <c r="D52771" s="1" t="s">
        <v>21575</v>
      </c>
      <c r="E52771" s="1" t="str">
        <f t="shared" si="824"/>
        <v>Piso</v>
      </c>
      <c r="F52771" s="7">
        <v>900</v>
      </c>
      <c r="G52771">
        <v>1</v>
      </c>
      <c r="H52771" s="16">
        <v>46</v>
      </c>
      <c r="I52771" s="18">
        <f>rent_spain_scraping_dataset[[#This Row],[precio]]/rent_spain_scraping_dataset[[#This Row],[metros]]</f>
        <v>19.565217391304348</v>
      </c>
      <c r="J52771" s="1" t="str" cm="1">
        <f t="array" aca="1" ref="J52771" ca="1">IF(SUMPRODUCT(--ISNUMBER(SEARCH(MID(H52771,ROW(INDIRECT("1:"&amp;LEN(H52771))),1),"abcdefghijklmnopqrstuvwxyz")))&gt;0,"SI","NO")</f>
        <v>NO</v>
      </c>
      <c r="K52771">
        <v>17589</v>
      </c>
    </row>
    <row r="52772" spans="1:11" x14ac:dyDescent="0.3">
      <c r="A52772">
        <v>55952</v>
      </c>
      <c r="B52772" s="1" t="s">
        <v>20221</v>
      </c>
      <c r="C52772" s="1" t="s">
        <v>20221</v>
      </c>
      <c r="D52772" s="1" t="s">
        <v>21572</v>
      </c>
      <c r="E52772" s="1" t="str">
        <f t="shared" si="824"/>
        <v>Piso</v>
      </c>
      <c r="F52772" s="7">
        <v>800</v>
      </c>
      <c r="G52772">
        <v>1</v>
      </c>
      <c r="H52772" s="16">
        <v>80</v>
      </c>
      <c r="I52772" s="18">
        <f>rent_spain_scraping_dataset[[#This Row],[precio]]/rent_spain_scraping_dataset[[#This Row],[metros]]</f>
        <v>10</v>
      </c>
      <c r="J52772" s="1" t="str" cm="1">
        <f t="array" aca="1" ref="J52772" ca="1">IF(SUMPRODUCT(--ISNUMBER(SEARCH(MID(H52772,ROW(INDIRECT("1:"&amp;LEN(H52772))),1),"abcdefghijklmnopqrstuvwxyz")))&gt;0,"SI","NO")</f>
        <v>NO</v>
      </c>
      <c r="K52772">
        <v>17589</v>
      </c>
    </row>
    <row r="52773" spans="1:11" x14ac:dyDescent="0.3">
      <c r="A52773">
        <v>55953</v>
      </c>
      <c r="B52773" s="1" t="s">
        <v>20221</v>
      </c>
      <c r="C52773" s="1" t="s">
        <v>20221</v>
      </c>
      <c r="D52773" s="1" t="s">
        <v>21576</v>
      </c>
      <c r="E52773" s="1" t="str">
        <f t="shared" si="824"/>
        <v>Dúplex</v>
      </c>
      <c r="F52773" s="7">
        <v>6000</v>
      </c>
      <c r="G52773">
        <v>4</v>
      </c>
      <c r="H52773" s="16">
        <v>275</v>
      </c>
      <c r="I52773" s="18">
        <f>rent_spain_scraping_dataset[[#This Row],[precio]]/rent_spain_scraping_dataset[[#This Row],[metros]]</f>
        <v>21.818181818181817</v>
      </c>
      <c r="J52773" s="1" t="str" cm="1">
        <f t="array" aca="1" ref="J52773" ca="1">IF(SUMPRODUCT(--ISNUMBER(SEARCH(MID(H52773,ROW(INDIRECT("1:"&amp;LEN(H52773))),1),"abcdefghijklmnopqrstuvwxyz")))&gt;0,"SI","NO")</f>
        <v>NO</v>
      </c>
      <c r="K52773">
        <v>17589</v>
      </c>
    </row>
    <row r="52774" spans="1:11" x14ac:dyDescent="0.3">
      <c r="A52774">
        <v>55954</v>
      </c>
      <c r="B52774" s="1" t="s">
        <v>20221</v>
      </c>
      <c r="C52774" s="1" t="s">
        <v>20221</v>
      </c>
      <c r="D52774" s="1" t="s">
        <v>21574</v>
      </c>
      <c r="E52774" s="1" t="str">
        <f t="shared" si="824"/>
        <v>Piso</v>
      </c>
      <c r="F52774" s="7">
        <v>1550</v>
      </c>
      <c r="G52774">
        <v>4</v>
      </c>
      <c r="H52774" s="16">
        <v>112</v>
      </c>
      <c r="I52774" s="18">
        <f>rent_spain_scraping_dataset[[#This Row],[precio]]/rent_spain_scraping_dataset[[#This Row],[metros]]</f>
        <v>13.839285714285714</v>
      </c>
      <c r="J52774" s="1" t="str" cm="1">
        <f t="array" aca="1" ref="J52774" ca="1">IF(SUMPRODUCT(--ISNUMBER(SEARCH(MID(H52774,ROW(INDIRECT("1:"&amp;LEN(H52774))),1),"abcdefghijklmnopqrstuvwxyz")))&gt;0,"SI","NO")</f>
        <v>NO</v>
      </c>
      <c r="K52774">
        <v>17589</v>
      </c>
    </row>
    <row r="52775" spans="1:11" x14ac:dyDescent="0.3">
      <c r="A52775">
        <v>55955</v>
      </c>
      <c r="B52775" s="1" t="s">
        <v>20221</v>
      </c>
      <c r="C52775" s="1" t="s">
        <v>20221</v>
      </c>
      <c r="D52775" s="1" t="s">
        <v>21578</v>
      </c>
      <c r="E52775" s="1" t="str">
        <f t="shared" si="824"/>
        <v>Piso</v>
      </c>
      <c r="F52775" s="7">
        <v>1400</v>
      </c>
      <c r="G52775">
        <v>2</v>
      </c>
      <c r="H52775" s="16">
        <v>87</v>
      </c>
      <c r="I52775" s="18">
        <f>rent_spain_scraping_dataset[[#This Row],[precio]]/rent_spain_scraping_dataset[[#This Row],[metros]]</f>
        <v>16.091954022988507</v>
      </c>
      <c r="J52775" s="1" t="str" cm="1">
        <f t="array" aca="1" ref="J52775" ca="1">IF(SUMPRODUCT(--ISNUMBER(SEARCH(MID(H52775,ROW(INDIRECT("1:"&amp;LEN(H52775))),1),"abcdefghijklmnopqrstuvwxyz")))&gt;0,"SI","NO")</f>
        <v>NO</v>
      </c>
      <c r="K52775">
        <v>17589</v>
      </c>
    </row>
    <row r="52776" spans="1:11" x14ac:dyDescent="0.3">
      <c r="A52776">
        <v>55957</v>
      </c>
      <c r="B52776" s="1" t="s">
        <v>20221</v>
      </c>
      <c r="C52776" s="1" t="s">
        <v>20221</v>
      </c>
      <c r="D52776" s="1" t="s">
        <v>21580</v>
      </c>
      <c r="E52776" s="1" t="str">
        <f t="shared" si="824"/>
        <v>Dúplex</v>
      </c>
      <c r="F52776" s="7">
        <v>3000</v>
      </c>
      <c r="G52776">
        <v>4</v>
      </c>
      <c r="H52776" s="16">
        <v>240</v>
      </c>
      <c r="I52776" s="18">
        <f>rent_spain_scraping_dataset[[#This Row],[precio]]/rent_spain_scraping_dataset[[#This Row],[metros]]</f>
        <v>12.5</v>
      </c>
      <c r="J52776" s="1" t="str" cm="1">
        <f t="array" aca="1" ref="J52776" ca="1">IF(SUMPRODUCT(--ISNUMBER(SEARCH(MID(H52776,ROW(INDIRECT("1:"&amp;LEN(H52776))),1),"abcdefghijklmnopqrstuvwxyz")))&gt;0,"SI","NO")</f>
        <v>NO</v>
      </c>
      <c r="K52776">
        <v>17589</v>
      </c>
    </row>
    <row r="52777" spans="1:11" x14ac:dyDescent="0.3">
      <c r="A52777">
        <v>55958</v>
      </c>
      <c r="B52777" s="1" t="s">
        <v>20221</v>
      </c>
      <c r="C52777" s="1" t="s">
        <v>20221</v>
      </c>
      <c r="D52777" s="1" t="s">
        <v>21577</v>
      </c>
      <c r="E52777" s="1" t="str">
        <f t="shared" si="824"/>
        <v>Piso</v>
      </c>
      <c r="F52777" s="7">
        <v>2000</v>
      </c>
      <c r="G52777">
        <v>2</v>
      </c>
      <c r="H52777" s="16">
        <v>110</v>
      </c>
      <c r="I52777" s="18">
        <f>rent_spain_scraping_dataset[[#This Row],[precio]]/rent_spain_scraping_dataset[[#This Row],[metros]]</f>
        <v>18.181818181818183</v>
      </c>
      <c r="J52777" s="1" t="str" cm="1">
        <f t="array" aca="1" ref="J52777" ca="1">IF(SUMPRODUCT(--ISNUMBER(SEARCH(MID(H52777,ROW(INDIRECT("1:"&amp;LEN(H52777))),1),"abcdefghijklmnopqrstuvwxyz")))&gt;0,"SI","NO")</f>
        <v>NO</v>
      </c>
      <c r="K52777">
        <v>17589</v>
      </c>
    </row>
    <row r="52778" spans="1:11" x14ac:dyDescent="0.3">
      <c r="A52778">
        <v>55959</v>
      </c>
      <c r="B52778" s="1" t="s">
        <v>20221</v>
      </c>
      <c r="C52778" s="1" t="s">
        <v>20221</v>
      </c>
      <c r="D52778" s="1" t="s">
        <v>20860</v>
      </c>
      <c r="E52778" s="1" t="str">
        <f t="shared" si="824"/>
        <v>Piso</v>
      </c>
      <c r="F52778" s="7">
        <v>1050</v>
      </c>
      <c r="G52778">
        <v>1</v>
      </c>
      <c r="H52778" s="16">
        <v>57</v>
      </c>
      <c r="I52778" s="18">
        <f>rent_spain_scraping_dataset[[#This Row],[precio]]/rent_spain_scraping_dataset[[#This Row],[metros]]</f>
        <v>18.421052631578949</v>
      </c>
      <c r="J52778" s="1" t="str" cm="1">
        <f t="array" aca="1" ref="J52778" ca="1">IF(SUMPRODUCT(--ISNUMBER(SEARCH(MID(H52778,ROW(INDIRECT("1:"&amp;LEN(H52778))),1),"abcdefghijklmnopqrstuvwxyz")))&gt;0,"SI","NO")</f>
        <v>NO</v>
      </c>
      <c r="K52778">
        <v>17589</v>
      </c>
    </row>
    <row r="52779" spans="1:11" x14ac:dyDescent="0.3">
      <c r="A52779">
        <v>55960</v>
      </c>
      <c r="B52779" s="1" t="s">
        <v>20221</v>
      </c>
      <c r="C52779" s="1" t="s">
        <v>20221</v>
      </c>
      <c r="D52779" s="1" t="s">
        <v>21579</v>
      </c>
      <c r="E52779" s="1" t="str">
        <f t="shared" si="824"/>
        <v>Piso</v>
      </c>
      <c r="F52779" s="7">
        <v>1150</v>
      </c>
      <c r="G52779">
        <v>2</v>
      </c>
      <c r="H52779" s="16">
        <v>85</v>
      </c>
      <c r="I52779" s="18">
        <f>rent_spain_scraping_dataset[[#This Row],[precio]]/rent_spain_scraping_dataset[[#This Row],[metros]]</f>
        <v>13.529411764705882</v>
      </c>
      <c r="J52779" s="1" t="str" cm="1">
        <f t="array" aca="1" ref="J52779" ca="1">IF(SUMPRODUCT(--ISNUMBER(SEARCH(MID(H52779,ROW(INDIRECT("1:"&amp;LEN(H52779))),1),"abcdefghijklmnopqrstuvwxyz")))&gt;0,"SI","NO")</f>
        <v>NO</v>
      </c>
      <c r="K52779">
        <v>17589</v>
      </c>
    </row>
    <row r="52780" spans="1:11" x14ac:dyDescent="0.3">
      <c r="A52780">
        <v>55961</v>
      </c>
      <c r="B52780" s="1" t="s">
        <v>20221</v>
      </c>
      <c r="C52780" s="1" t="s">
        <v>20221</v>
      </c>
      <c r="D52780" s="1" t="s">
        <v>21582</v>
      </c>
      <c r="E52780" s="1" t="str">
        <f t="shared" si="824"/>
        <v>Dúplex</v>
      </c>
      <c r="F52780" s="7">
        <v>1695</v>
      </c>
      <c r="G52780">
        <v>4</v>
      </c>
      <c r="H52780" s="16">
        <v>134</v>
      </c>
      <c r="I52780" s="18">
        <f>rent_spain_scraping_dataset[[#This Row],[precio]]/rent_spain_scraping_dataset[[#This Row],[metros]]</f>
        <v>12.649253731343284</v>
      </c>
      <c r="J52780" s="1" t="str" cm="1">
        <f t="array" aca="1" ref="J52780" ca="1">IF(SUMPRODUCT(--ISNUMBER(SEARCH(MID(H52780,ROW(INDIRECT("1:"&amp;LEN(H52780))),1),"abcdefghijklmnopqrstuvwxyz")))&gt;0,"SI","NO")</f>
        <v>NO</v>
      </c>
      <c r="K52780">
        <v>17589</v>
      </c>
    </row>
    <row r="52781" spans="1:11" x14ac:dyDescent="0.3">
      <c r="A52781">
        <v>55962</v>
      </c>
      <c r="B52781" s="1" t="s">
        <v>20221</v>
      </c>
      <c r="C52781" s="1" t="s">
        <v>20221</v>
      </c>
      <c r="D52781" s="1" t="s">
        <v>20305</v>
      </c>
      <c r="E52781" s="1" t="str">
        <f t="shared" si="824"/>
        <v>Piso</v>
      </c>
      <c r="F52781" s="7">
        <v>1500</v>
      </c>
      <c r="G52781">
        <v>2</v>
      </c>
      <c r="H52781" s="16">
        <v>82</v>
      </c>
      <c r="I52781" s="18">
        <f>rent_spain_scraping_dataset[[#This Row],[precio]]/rent_spain_scraping_dataset[[#This Row],[metros]]</f>
        <v>18.292682926829269</v>
      </c>
      <c r="J52781" s="1" t="str" cm="1">
        <f t="array" aca="1" ref="J52781" ca="1">IF(SUMPRODUCT(--ISNUMBER(SEARCH(MID(H52781,ROW(INDIRECT("1:"&amp;LEN(H52781))),1),"abcdefghijklmnopqrstuvwxyz")))&gt;0,"SI","NO")</f>
        <v>NO</v>
      </c>
      <c r="K52781">
        <v>17589</v>
      </c>
    </row>
    <row r="52782" spans="1:11" x14ac:dyDescent="0.3">
      <c r="A52782">
        <v>55963</v>
      </c>
      <c r="B52782" s="1" t="s">
        <v>20221</v>
      </c>
      <c r="C52782" s="1" t="s">
        <v>20221</v>
      </c>
      <c r="D52782" s="1" t="s">
        <v>21584</v>
      </c>
      <c r="E52782" s="1" t="str">
        <f t="shared" si="824"/>
        <v>Piso</v>
      </c>
      <c r="F52782" s="7">
        <v>1180</v>
      </c>
      <c r="G52782">
        <v>2</v>
      </c>
      <c r="H52782" s="16">
        <v>84</v>
      </c>
      <c r="I52782" s="18">
        <f>rent_spain_scraping_dataset[[#This Row],[precio]]/rent_spain_scraping_dataset[[#This Row],[metros]]</f>
        <v>14.047619047619047</v>
      </c>
      <c r="J52782" s="1" t="str" cm="1">
        <f t="array" aca="1" ref="J52782" ca="1">IF(SUMPRODUCT(--ISNUMBER(SEARCH(MID(H52782,ROW(INDIRECT("1:"&amp;LEN(H52782))),1),"abcdefghijklmnopqrstuvwxyz")))&gt;0,"SI","NO")</f>
        <v>NO</v>
      </c>
      <c r="K52782">
        <v>17589</v>
      </c>
    </row>
    <row r="52783" spans="1:11" x14ac:dyDescent="0.3">
      <c r="A52783">
        <v>55964</v>
      </c>
      <c r="B52783" s="1" t="s">
        <v>20221</v>
      </c>
      <c r="C52783" s="1" t="s">
        <v>20221</v>
      </c>
      <c r="D52783" s="1" t="s">
        <v>21581</v>
      </c>
      <c r="E52783" s="1" t="str">
        <f t="shared" si="824"/>
        <v>Piso</v>
      </c>
      <c r="F52783" s="7">
        <v>1250</v>
      </c>
      <c r="G52783">
        <v>2</v>
      </c>
      <c r="H52783" s="16">
        <v>65</v>
      </c>
      <c r="I52783" s="18">
        <f>rent_spain_scraping_dataset[[#This Row],[precio]]/rent_spain_scraping_dataset[[#This Row],[metros]]</f>
        <v>19.23076923076923</v>
      </c>
      <c r="J52783" s="1" t="str" cm="1">
        <f t="array" aca="1" ref="J52783" ca="1">IF(SUMPRODUCT(--ISNUMBER(SEARCH(MID(H52783,ROW(INDIRECT("1:"&amp;LEN(H52783))),1),"abcdefghijklmnopqrstuvwxyz")))&gt;0,"SI","NO")</f>
        <v>NO</v>
      </c>
      <c r="K52783">
        <v>17589</v>
      </c>
    </row>
    <row r="52784" spans="1:11" x14ac:dyDescent="0.3">
      <c r="A52784">
        <v>55965</v>
      </c>
      <c r="B52784" s="1" t="s">
        <v>20221</v>
      </c>
      <c r="C52784" s="1" t="s">
        <v>20221</v>
      </c>
      <c r="D52784" s="1" t="s">
        <v>20872</v>
      </c>
      <c r="E52784" s="1" t="str">
        <f t="shared" si="824"/>
        <v>Piso</v>
      </c>
      <c r="F52784" s="7">
        <v>1500</v>
      </c>
      <c r="G52784">
        <v>2</v>
      </c>
      <c r="H52784" s="16">
        <v>80</v>
      </c>
      <c r="I52784" s="18">
        <f>rent_spain_scraping_dataset[[#This Row],[precio]]/rent_spain_scraping_dataset[[#This Row],[metros]]</f>
        <v>18.75</v>
      </c>
      <c r="J52784" s="1" t="str" cm="1">
        <f t="array" aca="1" ref="J52784" ca="1">IF(SUMPRODUCT(--ISNUMBER(SEARCH(MID(H52784,ROW(INDIRECT("1:"&amp;LEN(H52784))),1),"abcdefghijklmnopqrstuvwxyz")))&gt;0,"SI","NO")</f>
        <v>NO</v>
      </c>
      <c r="K52784">
        <v>17589</v>
      </c>
    </row>
    <row r="52785" spans="1:11" x14ac:dyDescent="0.3">
      <c r="A52785">
        <v>55966</v>
      </c>
      <c r="B52785" s="1" t="s">
        <v>20221</v>
      </c>
      <c r="C52785" s="1" t="s">
        <v>20221</v>
      </c>
      <c r="D52785" s="1" t="s">
        <v>21583</v>
      </c>
      <c r="E52785" s="1" t="str">
        <f t="shared" si="824"/>
        <v>Chalet</v>
      </c>
      <c r="F52785" s="7">
        <v>1475</v>
      </c>
      <c r="G52785">
        <v>5</v>
      </c>
      <c r="H52785" s="16">
        <v>330</v>
      </c>
      <c r="I52785" s="18">
        <f>rent_spain_scraping_dataset[[#This Row],[precio]]/rent_spain_scraping_dataset[[#This Row],[metros]]</f>
        <v>4.4696969696969697</v>
      </c>
      <c r="J52785" s="1" t="str" cm="1">
        <f t="array" aca="1" ref="J52785" ca="1">IF(SUMPRODUCT(--ISNUMBER(SEARCH(MID(H52785,ROW(INDIRECT("1:"&amp;LEN(H52785))),1),"abcdefghijklmnopqrstuvwxyz")))&gt;0,"SI","NO")</f>
        <v>NO</v>
      </c>
      <c r="K52785">
        <v>17589</v>
      </c>
    </row>
    <row r="52786" spans="1:11" x14ac:dyDescent="0.3">
      <c r="A52786">
        <v>55968</v>
      </c>
      <c r="B52786" s="1" t="s">
        <v>20221</v>
      </c>
      <c r="C52786" s="1" t="s">
        <v>20221</v>
      </c>
      <c r="D52786" s="1" t="s">
        <v>21589</v>
      </c>
      <c r="E52786" s="1" t="str">
        <f t="shared" si="824"/>
        <v>Piso</v>
      </c>
      <c r="F52786" s="7">
        <v>780</v>
      </c>
      <c r="G52786">
        <v>3</v>
      </c>
      <c r="H52786" s="16">
        <v>119</v>
      </c>
      <c r="I52786" s="18">
        <f>rent_spain_scraping_dataset[[#This Row],[precio]]/rent_spain_scraping_dataset[[#This Row],[metros]]</f>
        <v>6.5546218487394956</v>
      </c>
      <c r="J52786" s="1" t="str" cm="1">
        <f t="array" aca="1" ref="J52786" ca="1">IF(SUMPRODUCT(--ISNUMBER(SEARCH(MID(H52786,ROW(INDIRECT("1:"&amp;LEN(H52786))),1),"abcdefghijklmnopqrstuvwxyz")))&gt;0,"SI","NO")</f>
        <v>NO</v>
      </c>
      <c r="K52786">
        <v>17589</v>
      </c>
    </row>
    <row r="52787" spans="1:11" x14ac:dyDescent="0.3">
      <c r="A52787">
        <v>55969</v>
      </c>
      <c r="B52787" s="1" t="s">
        <v>20221</v>
      </c>
      <c r="C52787" s="1" t="s">
        <v>20221</v>
      </c>
      <c r="D52787" s="1" t="s">
        <v>21456</v>
      </c>
      <c r="E52787" s="1" t="str">
        <f t="shared" si="824"/>
        <v>Chalet</v>
      </c>
      <c r="F52787" s="7">
        <v>2410</v>
      </c>
      <c r="G52787">
        <v>3</v>
      </c>
      <c r="H52787" s="16">
        <v>120</v>
      </c>
      <c r="I52787" s="18">
        <f>rent_spain_scraping_dataset[[#This Row],[precio]]/rent_spain_scraping_dataset[[#This Row],[metros]]</f>
        <v>20.083333333333332</v>
      </c>
      <c r="J52787" s="1" t="str" cm="1">
        <f t="array" aca="1" ref="J52787" ca="1">IF(SUMPRODUCT(--ISNUMBER(SEARCH(MID(H52787,ROW(INDIRECT("1:"&amp;LEN(H52787))),1),"abcdefghijklmnopqrstuvwxyz")))&gt;0,"SI","NO")</f>
        <v>NO</v>
      </c>
      <c r="K52787">
        <v>17589</v>
      </c>
    </row>
    <row r="52788" spans="1:11" x14ac:dyDescent="0.3">
      <c r="A52788">
        <v>55970</v>
      </c>
      <c r="B52788" s="1" t="s">
        <v>20221</v>
      </c>
      <c r="C52788" s="1" t="s">
        <v>20221</v>
      </c>
      <c r="D52788" s="1" t="s">
        <v>21588</v>
      </c>
      <c r="E52788" s="1" t="str">
        <f t="shared" si="824"/>
        <v>Piso</v>
      </c>
      <c r="F52788" s="7">
        <v>950</v>
      </c>
      <c r="G52788">
        <v>2</v>
      </c>
      <c r="H52788" s="16">
        <v>41</v>
      </c>
      <c r="I52788" s="18">
        <f>rent_spain_scraping_dataset[[#This Row],[precio]]/rent_spain_scraping_dataset[[#This Row],[metros]]</f>
        <v>23.170731707317074</v>
      </c>
      <c r="J52788" s="1" t="str" cm="1">
        <f t="array" aca="1" ref="J52788" ca="1">IF(SUMPRODUCT(--ISNUMBER(SEARCH(MID(H52788,ROW(INDIRECT("1:"&amp;LEN(H52788))),1),"abcdefghijklmnopqrstuvwxyz")))&gt;0,"SI","NO")</f>
        <v>NO</v>
      </c>
      <c r="K52788">
        <v>17589</v>
      </c>
    </row>
    <row r="52789" spans="1:11" x14ac:dyDescent="0.3">
      <c r="A52789">
        <v>55971</v>
      </c>
      <c r="B52789" s="1" t="s">
        <v>20221</v>
      </c>
      <c r="C52789" s="1" t="s">
        <v>20221</v>
      </c>
      <c r="D52789" s="1" t="s">
        <v>20228</v>
      </c>
      <c r="E52789" s="1" t="str">
        <f t="shared" si="824"/>
        <v>Piso</v>
      </c>
      <c r="F52789" s="7">
        <v>820</v>
      </c>
      <c r="G52789">
        <v>1</v>
      </c>
      <c r="H52789" s="16">
        <v>49</v>
      </c>
      <c r="I52789" s="18">
        <f>rent_spain_scraping_dataset[[#This Row],[precio]]/rent_spain_scraping_dataset[[#This Row],[metros]]</f>
        <v>16.73469387755102</v>
      </c>
      <c r="J52789" s="1" t="str" cm="1">
        <f t="array" aca="1" ref="J52789" ca="1">IF(SUMPRODUCT(--ISNUMBER(SEARCH(MID(H52789,ROW(INDIRECT("1:"&amp;LEN(H52789))),1),"abcdefghijklmnopqrstuvwxyz")))&gt;0,"SI","NO")</f>
        <v>NO</v>
      </c>
      <c r="K52789">
        <v>17589</v>
      </c>
    </row>
    <row r="52790" spans="1:11" x14ac:dyDescent="0.3">
      <c r="A52790">
        <v>55972</v>
      </c>
      <c r="B52790" s="1" t="s">
        <v>20221</v>
      </c>
      <c r="C52790" s="1" t="s">
        <v>20221</v>
      </c>
      <c r="D52790" s="1" t="s">
        <v>21587</v>
      </c>
      <c r="E52790" s="1" t="str">
        <f t="shared" si="824"/>
        <v>Piso</v>
      </c>
      <c r="F52790" s="7">
        <v>500</v>
      </c>
      <c r="G52790">
        <v>1</v>
      </c>
      <c r="H52790" s="16">
        <v>56</v>
      </c>
      <c r="I52790" s="18">
        <f>rent_spain_scraping_dataset[[#This Row],[precio]]/rent_spain_scraping_dataset[[#This Row],[metros]]</f>
        <v>8.9285714285714288</v>
      </c>
      <c r="J52790" s="1" t="str" cm="1">
        <f t="array" aca="1" ref="J52790" ca="1">IF(SUMPRODUCT(--ISNUMBER(SEARCH(MID(H52790,ROW(INDIRECT("1:"&amp;LEN(H52790))),1),"abcdefghijklmnopqrstuvwxyz")))&gt;0,"SI","NO")</f>
        <v>NO</v>
      </c>
      <c r="K52790">
        <v>17589</v>
      </c>
    </row>
    <row r="52791" spans="1:11" x14ac:dyDescent="0.3">
      <c r="A52791">
        <v>55973</v>
      </c>
      <c r="B52791" s="1" t="s">
        <v>20221</v>
      </c>
      <c r="C52791" s="1" t="s">
        <v>20221</v>
      </c>
      <c r="D52791" s="1" t="s">
        <v>21569</v>
      </c>
      <c r="E52791" s="1" t="str">
        <f t="shared" si="824"/>
        <v>Piso</v>
      </c>
      <c r="F52791" s="7">
        <v>1300</v>
      </c>
      <c r="G52791">
        <v>1</v>
      </c>
      <c r="H52791" s="16">
        <v>45</v>
      </c>
      <c r="I52791" s="18">
        <f>rent_spain_scraping_dataset[[#This Row],[precio]]/rent_spain_scraping_dataset[[#This Row],[metros]]</f>
        <v>28.888888888888889</v>
      </c>
      <c r="J52791" s="1" t="str" cm="1">
        <f t="array" aca="1" ref="J52791" ca="1">IF(SUMPRODUCT(--ISNUMBER(SEARCH(MID(H52791,ROW(INDIRECT("1:"&amp;LEN(H52791))),1),"abcdefghijklmnopqrstuvwxyz")))&gt;0,"SI","NO")</f>
        <v>NO</v>
      </c>
      <c r="K52791">
        <v>17589</v>
      </c>
    </row>
    <row r="52792" spans="1:11" x14ac:dyDescent="0.3">
      <c r="A52792">
        <v>55974</v>
      </c>
      <c r="B52792" s="1" t="s">
        <v>20221</v>
      </c>
      <c r="C52792" s="1" t="s">
        <v>20221</v>
      </c>
      <c r="D52792" s="1" t="s">
        <v>21567</v>
      </c>
      <c r="E52792" s="1" t="str">
        <f t="shared" si="824"/>
        <v>Piso</v>
      </c>
      <c r="F52792" s="7">
        <v>450</v>
      </c>
      <c r="G52792">
        <v>1</v>
      </c>
      <c r="H52792" s="16">
        <v>50</v>
      </c>
      <c r="I52792" s="18">
        <f>rent_spain_scraping_dataset[[#This Row],[precio]]/rent_spain_scraping_dataset[[#This Row],[metros]]</f>
        <v>9</v>
      </c>
      <c r="J52792" s="1" t="str" cm="1">
        <f t="array" aca="1" ref="J52792" ca="1">IF(SUMPRODUCT(--ISNUMBER(SEARCH(MID(H52792,ROW(INDIRECT("1:"&amp;LEN(H52792))),1),"abcdefghijklmnopqrstuvwxyz")))&gt;0,"SI","NO")</f>
        <v>NO</v>
      </c>
      <c r="K52792">
        <v>17589</v>
      </c>
    </row>
    <row r="52793" spans="1:11" x14ac:dyDescent="0.3">
      <c r="A52793">
        <v>55975</v>
      </c>
      <c r="B52793" s="1" t="s">
        <v>20221</v>
      </c>
      <c r="C52793" s="1" t="s">
        <v>20221</v>
      </c>
      <c r="D52793" s="1" t="s">
        <v>20787</v>
      </c>
      <c r="E52793" s="1" t="str">
        <f t="shared" si="824"/>
        <v>Piso</v>
      </c>
      <c r="F52793" s="7">
        <v>1360</v>
      </c>
      <c r="G52793">
        <v>1</v>
      </c>
      <c r="H52793" s="16">
        <v>70</v>
      </c>
      <c r="I52793" s="18">
        <f>rent_spain_scraping_dataset[[#This Row],[precio]]/rent_spain_scraping_dataset[[#This Row],[metros]]</f>
        <v>19.428571428571427</v>
      </c>
      <c r="J52793" s="1" t="str" cm="1">
        <f t="array" aca="1" ref="J52793" ca="1">IF(SUMPRODUCT(--ISNUMBER(SEARCH(MID(H52793,ROW(INDIRECT("1:"&amp;LEN(H52793))),1),"abcdefghijklmnopqrstuvwxyz")))&gt;0,"SI","NO")</f>
        <v>NO</v>
      </c>
      <c r="K52793">
        <v>17589</v>
      </c>
    </row>
    <row r="52794" spans="1:11" x14ac:dyDescent="0.3">
      <c r="A52794">
        <v>55976</v>
      </c>
      <c r="B52794" s="1" t="s">
        <v>20221</v>
      </c>
      <c r="C52794" s="1" t="s">
        <v>20221</v>
      </c>
      <c r="D52794" s="1" t="s">
        <v>21568</v>
      </c>
      <c r="E52794" s="1" t="str">
        <f t="shared" si="824"/>
        <v>Piso</v>
      </c>
      <c r="F52794" s="7">
        <v>1400</v>
      </c>
      <c r="G52794">
        <v>3</v>
      </c>
      <c r="H52794" s="16">
        <v>70</v>
      </c>
      <c r="I52794" s="18">
        <f>rent_spain_scraping_dataset[[#This Row],[precio]]/rent_spain_scraping_dataset[[#This Row],[metros]]</f>
        <v>20</v>
      </c>
      <c r="J52794" s="1" t="str" cm="1">
        <f t="array" aca="1" ref="J52794" ca="1">IF(SUMPRODUCT(--ISNUMBER(SEARCH(MID(H52794,ROW(INDIRECT("1:"&amp;LEN(H52794))),1),"abcdefghijklmnopqrstuvwxyz")))&gt;0,"SI","NO")</f>
        <v>NO</v>
      </c>
      <c r="K52794">
        <v>17589</v>
      </c>
    </row>
    <row r="52795" spans="1:11" x14ac:dyDescent="0.3">
      <c r="A52795">
        <v>55977</v>
      </c>
      <c r="B52795" s="1" t="s">
        <v>20221</v>
      </c>
      <c r="C52795" s="1" t="s">
        <v>20221</v>
      </c>
      <c r="D52795" s="1" t="s">
        <v>21571</v>
      </c>
      <c r="E52795" s="1" t="str">
        <f t="shared" si="824"/>
        <v>Piso</v>
      </c>
      <c r="F52795" s="7">
        <v>790</v>
      </c>
      <c r="G52795">
        <v>1</v>
      </c>
      <c r="H52795" s="16">
        <v>45</v>
      </c>
      <c r="I52795" s="18">
        <f>rent_spain_scraping_dataset[[#This Row],[precio]]/rent_spain_scraping_dataset[[#This Row],[metros]]</f>
        <v>17.555555555555557</v>
      </c>
      <c r="J52795" s="1" t="str" cm="1">
        <f t="array" aca="1" ref="J52795" ca="1">IF(SUMPRODUCT(--ISNUMBER(SEARCH(MID(H52795,ROW(INDIRECT("1:"&amp;LEN(H52795))),1),"abcdefghijklmnopqrstuvwxyz")))&gt;0,"SI","NO")</f>
        <v>NO</v>
      </c>
      <c r="K52795">
        <v>17589</v>
      </c>
    </row>
    <row r="52796" spans="1:11" x14ac:dyDescent="0.3">
      <c r="A52796">
        <v>55979</v>
      </c>
      <c r="B52796" s="1" t="s">
        <v>20221</v>
      </c>
      <c r="C52796" s="1" t="s">
        <v>20221</v>
      </c>
      <c r="D52796" s="1" t="s">
        <v>21573</v>
      </c>
      <c r="E52796" s="1" t="str">
        <f t="shared" si="824"/>
        <v>Piso</v>
      </c>
      <c r="F52796" s="7">
        <v>770</v>
      </c>
      <c r="G52796">
        <v>2</v>
      </c>
      <c r="H52796" s="16">
        <v>65</v>
      </c>
      <c r="I52796" s="18">
        <f>rent_spain_scraping_dataset[[#This Row],[precio]]/rent_spain_scraping_dataset[[#This Row],[metros]]</f>
        <v>11.846153846153847</v>
      </c>
      <c r="J52796" s="1" t="str" cm="1">
        <f t="array" aca="1" ref="J52796" ca="1">IF(SUMPRODUCT(--ISNUMBER(SEARCH(MID(H52796,ROW(INDIRECT("1:"&amp;LEN(H52796))),1),"abcdefghijklmnopqrstuvwxyz")))&gt;0,"SI","NO")</f>
        <v>NO</v>
      </c>
      <c r="K52796">
        <v>17589</v>
      </c>
    </row>
    <row r="52797" spans="1:11" x14ac:dyDescent="0.3">
      <c r="A52797">
        <v>55980</v>
      </c>
      <c r="B52797" s="1" t="s">
        <v>20221</v>
      </c>
      <c r="C52797" s="1" t="s">
        <v>20221</v>
      </c>
      <c r="D52797" s="1" t="s">
        <v>21570</v>
      </c>
      <c r="E52797" s="1" t="str">
        <f t="shared" si="824"/>
        <v>Piso</v>
      </c>
      <c r="F52797" s="7">
        <v>2000</v>
      </c>
      <c r="G52797">
        <v>2</v>
      </c>
      <c r="H52797" s="16">
        <v>81</v>
      </c>
      <c r="I52797" s="18">
        <f>rent_spain_scraping_dataset[[#This Row],[precio]]/rent_spain_scraping_dataset[[#This Row],[metros]]</f>
        <v>24.691358024691358</v>
      </c>
      <c r="J52797" s="1" t="str" cm="1">
        <f t="array" aca="1" ref="J52797" ca="1">IF(SUMPRODUCT(--ISNUMBER(SEARCH(MID(H52797,ROW(INDIRECT("1:"&amp;LEN(H52797))),1),"abcdefghijklmnopqrstuvwxyz")))&gt;0,"SI","NO")</f>
        <v>NO</v>
      </c>
      <c r="K52797">
        <v>17589</v>
      </c>
    </row>
    <row r="52798" spans="1:11" x14ac:dyDescent="0.3">
      <c r="A52798">
        <v>55981</v>
      </c>
      <c r="B52798" s="1" t="s">
        <v>20221</v>
      </c>
      <c r="C52798" s="1" t="s">
        <v>20221</v>
      </c>
      <c r="D52798" s="1" t="s">
        <v>21575</v>
      </c>
      <c r="E52798" s="1" t="str">
        <f t="shared" si="824"/>
        <v>Piso</v>
      </c>
      <c r="F52798" s="7">
        <v>900</v>
      </c>
      <c r="G52798">
        <v>1</v>
      </c>
      <c r="H52798" s="16">
        <v>46</v>
      </c>
      <c r="I52798" s="18">
        <f>rent_spain_scraping_dataset[[#This Row],[precio]]/rent_spain_scraping_dataset[[#This Row],[metros]]</f>
        <v>19.565217391304348</v>
      </c>
      <c r="J52798" s="1" t="str" cm="1">
        <f t="array" aca="1" ref="J52798" ca="1">IF(SUMPRODUCT(--ISNUMBER(SEARCH(MID(H52798,ROW(INDIRECT("1:"&amp;LEN(H52798))),1),"abcdefghijklmnopqrstuvwxyz")))&gt;0,"SI","NO")</f>
        <v>NO</v>
      </c>
      <c r="K52798">
        <v>17589</v>
      </c>
    </row>
    <row r="52799" spans="1:11" x14ac:dyDescent="0.3">
      <c r="A52799">
        <v>55982</v>
      </c>
      <c r="B52799" s="1" t="s">
        <v>20221</v>
      </c>
      <c r="C52799" s="1" t="s">
        <v>20221</v>
      </c>
      <c r="D52799" s="1" t="s">
        <v>21572</v>
      </c>
      <c r="E52799" s="1" t="str">
        <f t="shared" si="824"/>
        <v>Piso</v>
      </c>
      <c r="F52799" s="7">
        <v>800</v>
      </c>
      <c r="G52799">
        <v>1</v>
      </c>
      <c r="H52799" s="16">
        <v>80</v>
      </c>
      <c r="I52799" s="18">
        <f>rent_spain_scraping_dataset[[#This Row],[precio]]/rent_spain_scraping_dataset[[#This Row],[metros]]</f>
        <v>10</v>
      </c>
      <c r="J52799" s="1" t="str" cm="1">
        <f t="array" aca="1" ref="J52799" ca="1">IF(SUMPRODUCT(--ISNUMBER(SEARCH(MID(H52799,ROW(INDIRECT("1:"&amp;LEN(H52799))),1),"abcdefghijklmnopqrstuvwxyz")))&gt;0,"SI","NO")</f>
        <v>NO</v>
      </c>
      <c r="K52799">
        <v>17589</v>
      </c>
    </row>
    <row r="52800" spans="1:11" x14ac:dyDescent="0.3">
      <c r="A52800">
        <v>55983</v>
      </c>
      <c r="B52800" s="1" t="s">
        <v>20221</v>
      </c>
      <c r="C52800" s="1" t="s">
        <v>20221</v>
      </c>
      <c r="D52800" s="1" t="s">
        <v>21576</v>
      </c>
      <c r="E52800" s="1" t="str">
        <f t="shared" si="824"/>
        <v>Dúplex</v>
      </c>
      <c r="F52800" s="7">
        <v>6000</v>
      </c>
      <c r="G52800">
        <v>4</v>
      </c>
      <c r="H52800" s="16">
        <v>275</v>
      </c>
      <c r="I52800" s="18">
        <f>rent_spain_scraping_dataset[[#This Row],[precio]]/rent_spain_scraping_dataset[[#This Row],[metros]]</f>
        <v>21.818181818181817</v>
      </c>
      <c r="J52800" s="1" t="str" cm="1">
        <f t="array" aca="1" ref="J52800" ca="1">IF(SUMPRODUCT(--ISNUMBER(SEARCH(MID(H52800,ROW(INDIRECT("1:"&amp;LEN(H52800))),1),"abcdefghijklmnopqrstuvwxyz")))&gt;0,"SI","NO")</f>
        <v>NO</v>
      </c>
      <c r="K52800">
        <v>17589</v>
      </c>
    </row>
    <row r="52801" spans="1:11" x14ac:dyDescent="0.3">
      <c r="A52801">
        <v>55984</v>
      </c>
      <c r="B52801" s="1" t="s">
        <v>20221</v>
      </c>
      <c r="C52801" s="1" t="s">
        <v>20221</v>
      </c>
      <c r="D52801" s="1" t="s">
        <v>21574</v>
      </c>
      <c r="E52801" s="1" t="str">
        <f t="shared" si="824"/>
        <v>Piso</v>
      </c>
      <c r="F52801" s="7">
        <v>1550</v>
      </c>
      <c r="G52801">
        <v>4</v>
      </c>
      <c r="H52801" s="16">
        <v>112</v>
      </c>
      <c r="I52801" s="18">
        <f>rent_spain_scraping_dataset[[#This Row],[precio]]/rent_spain_scraping_dataset[[#This Row],[metros]]</f>
        <v>13.839285714285714</v>
      </c>
      <c r="J52801" s="1" t="str" cm="1">
        <f t="array" aca="1" ref="J52801" ca="1">IF(SUMPRODUCT(--ISNUMBER(SEARCH(MID(H52801,ROW(INDIRECT("1:"&amp;LEN(H52801))),1),"abcdefghijklmnopqrstuvwxyz")))&gt;0,"SI","NO")</f>
        <v>NO</v>
      </c>
      <c r="K52801">
        <v>17589</v>
      </c>
    </row>
    <row r="52802" spans="1:11" x14ac:dyDescent="0.3">
      <c r="A52802">
        <v>55985</v>
      </c>
      <c r="B52802" s="1" t="s">
        <v>20221</v>
      </c>
      <c r="C52802" s="1" t="s">
        <v>20221</v>
      </c>
      <c r="D52802" s="1" t="s">
        <v>21578</v>
      </c>
      <c r="E52802" s="1" t="str">
        <f t="shared" ref="E52802:E52865" si="825">IFERROR(LEFT(D52802, FIND(" ", D52802) - 1), D52802)</f>
        <v>Piso</v>
      </c>
      <c r="F52802" s="7">
        <v>1400</v>
      </c>
      <c r="G52802">
        <v>2</v>
      </c>
      <c r="H52802" s="16">
        <v>87</v>
      </c>
      <c r="I52802" s="18">
        <f>rent_spain_scraping_dataset[[#This Row],[precio]]/rent_spain_scraping_dataset[[#This Row],[metros]]</f>
        <v>16.091954022988507</v>
      </c>
      <c r="J52802" s="1" t="str" cm="1">
        <f t="array" aca="1" ref="J52802" ca="1">IF(SUMPRODUCT(--ISNUMBER(SEARCH(MID(H52802,ROW(INDIRECT("1:"&amp;LEN(H52802))),1),"abcdefghijklmnopqrstuvwxyz")))&gt;0,"SI","NO")</f>
        <v>NO</v>
      </c>
      <c r="K52802">
        <v>17589</v>
      </c>
    </row>
    <row r="52803" spans="1:11" x14ac:dyDescent="0.3">
      <c r="A52803">
        <v>55987</v>
      </c>
      <c r="B52803" s="1" t="s">
        <v>20221</v>
      </c>
      <c r="C52803" s="1" t="s">
        <v>20221</v>
      </c>
      <c r="D52803" s="1" t="s">
        <v>21580</v>
      </c>
      <c r="E52803" s="1" t="str">
        <f t="shared" si="825"/>
        <v>Dúplex</v>
      </c>
      <c r="F52803" s="7">
        <v>3000</v>
      </c>
      <c r="G52803">
        <v>4</v>
      </c>
      <c r="H52803" s="16">
        <v>240</v>
      </c>
      <c r="I52803" s="18">
        <f>rent_spain_scraping_dataset[[#This Row],[precio]]/rent_spain_scraping_dataset[[#This Row],[metros]]</f>
        <v>12.5</v>
      </c>
      <c r="J52803" s="1" t="str" cm="1">
        <f t="array" aca="1" ref="J52803" ca="1">IF(SUMPRODUCT(--ISNUMBER(SEARCH(MID(H52803,ROW(INDIRECT("1:"&amp;LEN(H52803))),1),"abcdefghijklmnopqrstuvwxyz")))&gt;0,"SI","NO")</f>
        <v>NO</v>
      </c>
      <c r="K52803">
        <v>17589</v>
      </c>
    </row>
    <row r="52804" spans="1:11" x14ac:dyDescent="0.3">
      <c r="A52804">
        <v>55988</v>
      </c>
      <c r="B52804" s="1" t="s">
        <v>20221</v>
      </c>
      <c r="C52804" s="1" t="s">
        <v>20221</v>
      </c>
      <c r="D52804" s="1" t="s">
        <v>21577</v>
      </c>
      <c r="E52804" s="1" t="str">
        <f t="shared" si="825"/>
        <v>Piso</v>
      </c>
      <c r="F52804" s="7">
        <v>2000</v>
      </c>
      <c r="G52804">
        <v>2</v>
      </c>
      <c r="H52804" s="16">
        <v>110</v>
      </c>
      <c r="I52804" s="18">
        <f>rent_spain_scraping_dataset[[#This Row],[precio]]/rent_spain_scraping_dataset[[#This Row],[metros]]</f>
        <v>18.181818181818183</v>
      </c>
      <c r="J52804" s="1" t="str" cm="1">
        <f t="array" aca="1" ref="J52804" ca="1">IF(SUMPRODUCT(--ISNUMBER(SEARCH(MID(H52804,ROW(INDIRECT("1:"&amp;LEN(H52804))),1),"abcdefghijklmnopqrstuvwxyz")))&gt;0,"SI","NO")</f>
        <v>NO</v>
      </c>
      <c r="K52804">
        <v>17589</v>
      </c>
    </row>
    <row r="52805" spans="1:11" x14ac:dyDescent="0.3">
      <c r="A52805">
        <v>55989</v>
      </c>
      <c r="B52805" s="1" t="s">
        <v>20221</v>
      </c>
      <c r="C52805" s="1" t="s">
        <v>20221</v>
      </c>
      <c r="D52805" s="1" t="s">
        <v>20860</v>
      </c>
      <c r="E52805" s="1" t="str">
        <f t="shared" si="825"/>
        <v>Piso</v>
      </c>
      <c r="F52805" s="7">
        <v>1050</v>
      </c>
      <c r="G52805">
        <v>1</v>
      </c>
      <c r="H52805" s="16">
        <v>57</v>
      </c>
      <c r="I52805" s="18">
        <f>rent_spain_scraping_dataset[[#This Row],[precio]]/rent_spain_scraping_dataset[[#This Row],[metros]]</f>
        <v>18.421052631578949</v>
      </c>
      <c r="J52805" s="1" t="str" cm="1">
        <f t="array" aca="1" ref="J52805" ca="1">IF(SUMPRODUCT(--ISNUMBER(SEARCH(MID(H52805,ROW(INDIRECT("1:"&amp;LEN(H52805))),1),"abcdefghijklmnopqrstuvwxyz")))&gt;0,"SI","NO")</f>
        <v>NO</v>
      </c>
      <c r="K52805">
        <v>17589</v>
      </c>
    </row>
    <row r="52806" spans="1:11" x14ac:dyDescent="0.3">
      <c r="A52806">
        <v>55990</v>
      </c>
      <c r="B52806" s="1" t="s">
        <v>20221</v>
      </c>
      <c r="C52806" s="1" t="s">
        <v>20221</v>
      </c>
      <c r="D52806" s="1" t="s">
        <v>21579</v>
      </c>
      <c r="E52806" s="1" t="str">
        <f t="shared" si="825"/>
        <v>Piso</v>
      </c>
      <c r="F52806" s="7">
        <v>1150</v>
      </c>
      <c r="G52806">
        <v>2</v>
      </c>
      <c r="H52806" s="16">
        <v>85</v>
      </c>
      <c r="I52806" s="18">
        <f>rent_spain_scraping_dataset[[#This Row],[precio]]/rent_spain_scraping_dataset[[#This Row],[metros]]</f>
        <v>13.529411764705882</v>
      </c>
      <c r="J52806" s="1" t="str" cm="1">
        <f t="array" aca="1" ref="J52806" ca="1">IF(SUMPRODUCT(--ISNUMBER(SEARCH(MID(H52806,ROW(INDIRECT("1:"&amp;LEN(H52806))),1),"abcdefghijklmnopqrstuvwxyz")))&gt;0,"SI","NO")</f>
        <v>NO</v>
      </c>
      <c r="K52806">
        <v>17589</v>
      </c>
    </row>
    <row r="52807" spans="1:11" x14ac:dyDescent="0.3">
      <c r="A52807">
        <v>55991</v>
      </c>
      <c r="B52807" s="1" t="s">
        <v>20221</v>
      </c>
      <c r="C52807" s="1" t="s">
        <v>20221</v>
      </c>
      <c r="D52807" s="1" t="s">
        <v>21582</v>
      </c>
      <c r="E52807" s="1" t="str">
        <f t="shared" si="825"/>
        <v>Dúplex</v>
      </c>
      <c r="F52807" s="7">
        <v>1695</v>
      </c>
      <c r="G52807">
        <v>4</v>
      </c>
      <c r="H52807" s="16">
        <v>134</v>
      </c>
      <c r="I52807" s="18">
        <f>rent_spain_scraping_dataset[[#This Row],[precio]]/rent_spain_scraping_dataset[[#This Row],[metros]]</f>
        <v>12.649253731343284</v>
      </c>
      <c r="J52807" s="1" t="str" cm="1">
        <f t="array" aca="1" ref="J52807" ca="1">IF(SUMPRODUCT(--ISNUMBER(SEARCH(MID(H52807,ROW(INDIRECT("1:"&amp;LEN(H52807))),1),"abcdefghijklmnopqrstuvwxyz")))&gt;0,"SI","NO")</f>
        <v>NO</v>
      </c>
      <c r="K52807">
        <v>17589</v>
      </c>
    </row>
    <row r="52808" spans="1:11" x14ac:dyDescent="0.3">
      <c r="A52808">
        <v>55992</v>
      </c>
      <c r="B52808" s="1" t="s">
        <v>20221</v>
      </c>
      <c r="C52808" s="1" t="s">
        <v>20221</v>
      </c>
      <c r="D52808" s="1" t="s">
        <v>20305</v>
      </c>
      <c r="E52808" s="1" t="str">
        <f t="shared" si="825"/>
        <v>Piso</v>
      </c>
      <c r="F52808" s="7">
        <v>1500</v>
      </c>
      <c r="G52808">
        <v>2</v>
      </c>
      <c r="H52808" s="16">
        <v>82</v>
      </c>
      <c r="I52808" s="18">
        <f>rent_spain_scraping_dataset[[#This Row],[precio]]/rent_spain_scraping_dataset[[#This Row],[metros]]</f>
        <v>18.292682926829269</v>
      </c>
      <c r="J52808" s="1" t="str" cm="1">
        <f t="array" aca="1" ref="J52808" ca="1">IF(SUMPRODUCT(--ISNUMBER(SEARCH(MID(H52808,ROW(INDIRECT("1:"&amp;LEN(H52808))),1),"abcdefghijklmnopqrstuvwxyz")))&gt;0,"SI","NO")</f>
        <v>NO</v>
      </c>
      <c r="K52808">
        <v>17589</v>
      </c>
    </row>
    <row r="52809" spans="1:11" x14ac:dyDescent="0.3">
      <c r="A52809">
        <v>55993</v>
      </c>
      <c r="B52809" s="1" t="s">
        <v>20221</v>
      </c>
      <c r="C52809" s="1" t="s">
        <v>20221</v>
      </c>
      <c r="D52809" s="1" t="s">
        <v>21584</v>
      </c>
      <c r="E52809" s="1" t="str">
        <f t="shared" si="825"/>
        <v>Piso</v>
      </c>
      <c r="F52809" s="7">
        <v>1180</v>
      </c>
      <c r="G52809">
        <v>2</v>
      </c>
      <c r="H52809" s="16">
        <v>84</v>
      </c>
      <c r="I52809" s="18">
        <f>rent_spain_scraping_dataset[[#This Row],[precio]]/rent_spain_scraping_dataset[[#This Row],[metros]]</f>
        <v>14.047619047619047</v>
      </c>
      <c r="J52809" s="1" t="str" cm="1">
        <f t="array" aca="1" ref="J52809" ca="1">IF(SUMPRODUCT(--ISNUMBER(SEARCH(MID(H52809,ROW(INDIRECT("1:"&amp;LEN(H52809))),1),"abcdefghijklmnopqrstuvwxyz")))&gt;0,"SI","NO")</f>
        <v>NO</v>
      </c>
      <c r="K52809">
        <v>17589</v>
      </c>
    </row>
    <row r="52810" spans="1:11" x14ac:dyDescent="0.3">
      <c r="A52810">
        <v>55994</v>
      </c>
      <c r="B52810" s="1" t="s">
        <v>20221</v>
      </c>
      <c r="C52810" s="1" t="s">
        <v>20221</v>
      </c>
      <c r="D52810" s="1" t="s">
        <v>21581</v>
      </c>
      <c r="E52810" s="1" t="str">
        <f t="shared" si="825"/>
        <v>Piso</v>
      </c>
      <c r="F52810" s="7">
        <v>1250</v>
      </c>
      <c r="G52810">
        <v>2</v>
      </c>
      <c r="H52810" s="16">
        <v>65</v>
      </c>
      <c r="I52810" s="18">
        <f>rent_spain_scraping_dataset[[#This Row],[precio]]/rent_spain_scraping_dataset[[#This Row],[metros]]</f>
        <v>19.23076923076923</v>
      </c>
      <c r="J52810" s="1" t="str" cm="1">
        <f t="array" aca="1" ref="J52810" ca="1">IF(SUMPRODUCT(--ISNUMBER(SEARCH(MID(H52810,ROW(INDIRECT("1:"&amp;LEN(H52810))),1),"abcdefghijklmnopqrstuvwxyz")))&gt;0,"SI","NO")</f>
        <v>NO</v>
      </c>
      <c r="K52810">
        <v>17589</v>
      </c>
    </row>
    <row r="52811" spans="1:11" x14ac:dyDescent="0.3">
      <c r="A52811">
        <v>55995</v>
      </c>
      <c r="B52811" s="1" t="s">
        <v>20221</v>
      </c>
      <c r="C52811" s="1" t="s">
        <v>20221</v>
      </c>
      <c r="D52811" s="1" t="s">
        <v>20872</v>
      </c>
      <c r="E52811" s="1" t="str">
        <f t="shared" si="825"/>
        <v>Piso</v>
      </c>
      <c r="F52811" s="7">
        <v>1500</v>
      </c>
      <c r="G52811">
        <v>2</v>
      </c>
      <c r="H52811" s="16">
        <v>80</v>
      </c>
      <c r="I52811" s="18">
        <f>rent_spain_scraping_dataset[[#This Row],[precio]]/rent_spain_scraping_dataset[[#This Row],[metros]]</f>
        <v>18.75</v>
      </c>
      <c r="J52811" s="1" t="str" cm="1">
        <f t="array" aca="1" ref="J52811" ca="1">IF(SUMPRODUCT(--ISNUMBER(SEARCH(MID(H52811,ROW(INDIRECT("1:"&amp;LEN(H52811))),1),"abcdefghijklmnopqrstuvwxyz")))&gt;0,"SI","NO")</f>
        <v>NO</v>
      </c>
      <c r="K52811">
        <v>17589</v>
      </c>
    </row>
    <row r="52812" spans="1:11" x14ac:dyDescent="0.3">
      <c r="A52812">
        <v>55996</v>
      </c>
      <c r="B52812" s="1" t="s">
        <v>20221</v>
      </c>
      <c r="C52812" s="1" t="s">
        <v>20221</v>
      </c>
      <c r="D52812" s="1" t="s">
        <v>21583</v>
      </c>
      <c r="E52812" s="1" t="str">
        <f t="shared" si="825"/>
        <v>Chalet</v>
      </c>
      <c r="F52812" s="7">
        <v>1475</v>
      </c>
      <c r="G52812">
        <v>5</v>
      </c>
      <c r="H52812" s="16">
        <v>330</v>
      </c>
      <c r="I52812" s="18">
        <f>rent_spain_scraping_dataset[[#This Row],[precio]]/rent_spain_scraping_dataset[[#This Row],[metros]]</f>
        <v>4.4696969696969697</v>
      </c>
      <c r="J52812" s="1" t="str" cm="1">
        <f t="array" aca="1" ref="J52812" ca="1">IF(SUMPRODUCT(--ISNUMBER(SEARCH(MID(H52812,ROW(INDIRECT("1:"&amp;LEN(H52812))),1),"abcdefghijklmnopqrstuvwxyz")))&gt;0,"SI","NO")</f>
        <v>NO</v>
      </c>
      <c r="K52812">
        <v>17589</v>
      </c>
    </row>
    <row r="52813" spans="1:11" x14ac:dyDescent="0.3">
      <c r="A52813">
        <v>55998</v>
      </c>
      <c r="B52813" s="1" t="s">
        <v>20221</v>
      </c>
      <c r="C52813" s="1" t="s">
        <v>20221</v>
      </c>
      <c r="D52813" s="1" t="s">
        <v>21589</v>
      </c>
      <c r="E52813" s="1" t="str">
        <f t="shared" si="825"/>
        <v>Piso</v>
      </c>
      <c r="F52813" s="7">
        <v>780</v>
      </c>
      <c r="G52813">
        <v>3</v>
      </c>
      <c r="H52813" s="16">
        <v>119</v>
      </c>
      <c r="I52813" s="18">
        <f>rent_spain_scraping_dataset[[#This Row],[precio]]/rent_spain_scraping_dataset[[#This Row],[metros]]</f>
        <v>6.5546218487394956</v>
      </c>
      <c r="J52813" s="1" t="str" cm="1">
        <f t="array" aca="1" ref="J52813" ca="1">IF(SUMPRODUCT(--ISNUMBER(SEARCH(MID(H52813,ROW(INDIRECT("1:"&amp;LEN(H52813))),1),"abcdefghijklmnopqrstuvwxyz")))&gt;0,"SI","NO")</f>
        <v>NO</v>
      </c>
      <c r="K52813">
        <v>17589</v>
      </c>
    </row>
    <row r="52814" spans="1:11" x14ac:dyDescent="0.3">
      <c r="A52814">
        <v>55999</v>
      </c>
      <c r="B52814" s="1" t="s">
        <v>20221</v>
      </c>
      <c r="C52814" s="1" t="s">
        <v>20221</v>
      </c>
      <c r="D52814" s="1" t="s">
        <v>21456</v>
      </c>
      <c r="E52814" s="1" t="str">
        <f t="shared" si="825"/>
        <v>Chalet</v>
      </c>
      <c r="F52814" s="7">
        <v>2410</v>
      </c>
      <c r="G52814">
        <v>3</v>
      </c>
      <c r="H52814" s="16">
        <v>120</v>
      </c>
      <c r="I52814" s="18">
        <f>rent_spain_scraping_dataset[[#This Row],[precio]]/rent_spain_scraping_dataset[[#This Row],[metros]]</f>
        <v>20.083333333333332</v>
      </c>
      <c r="J52814" s="1" t="str" cm="1">
        <f t="array" aca="1" ref="J52814" ca="1">IF(SUMPRODUCT(--ISNUMBER(SEARCH(MID(H52814,ROW(INDIRECT("1:"&amp;LEN(H52814))),1),"abcdefghijklmnopqrstuvwxyz")))&gt;0,"SI","NO")</f>
        <v>NO</v>
      </c>
      <c r="K52814">
        <v>17589</v>
      </c>
    </row>
    <row r="52815" spans="1:11" x14ac:dyDescent="0.3">
      <c r="A52815">
        <v>56000</v>
      </c>
      <c r="B52815" s="1" t="s">
        <v>20221</v>
      </c>
      <c r="C52815" s="1" t="s">
        <v>20221</v>
      </c>
      <c r="D52815" s="1" t="s">
        <v>21588</v>
      </c>
      <c r="E52815" s="1" t="str">
        <f t="shared" si="825"/>
        <v>Piso</v>
      </c>
      <c r="F52815" s="7">
        <v>950</v>
      </c>
      <c r="G52815">
        <v>2</v>
      </c>
      <c r="H52815" s="16">
        <v>41</v>
      </c>
      <c r="I52815" s="18">
        <f>rent_spain_scraping_dataset[[#This Row],[precio]]/rent_spain_scraping_dataset[[#This Row],[metros]]</f>
        <v>23.170731707317074</v>
      </c>
      <c r="J52815" s="1" t="str" cm="1">
        <f t="array" aca="1" ref="J52815" ca="1">IF(SUMPRODUCT(--ISNUMBER(SEARCH(MID(H52815,ROW(INDIRECT("1:"&amp;LEN(H52815))),1),"abcdefghijklmnopqrstuvwxyz")))&gt;0,"SI","NO")</f>
        <v>NO</v>
      </c>
      <c r="K52815">
        <v>17589</v>
      </c>
    </row>
    <row r="52816" spans="1:11" x14ac:dyDescent="0.3">
      <c r="A52816">
        <v>56001</v>
      </c>
      <c r="B52816" s="1" t="s">
        <v>20221</v>
      </c>
      <c r="C52816" s="1" t="s">
        <v>20221</v>
      </c>
      <c r="D52816" s="1" t="s">
        <v>20228</v>
      </c>
      <c r="E52816" s="1" t="str">
        <f t="shared" si="825"/>
        <v>Piso</v>
      </c>
      <c r="F52816" s="7">
        <v>820</v>
      </c>
      <c r="G52816">
        <v>1</v>
      </c>
      <c r="H52816" s="16">
        <v>49</v>
      </c>
      <c r="I52816" s="18">
        <f>rent_spain_scraping_dataset[[#This Row],[precio]]/rent_spain_scraping_dataset[[#This Row],[metros]]</f>
        <v>16.73469387755102</v>
      </c>
      <c r="J52816" s="1" t="str" cm="1">
        <f t="array" aca="1" ref="J52816" ca="1">IF(SUMPRODUCT(--ISNUMBER(SEARCH(MID(H52816,ROW(INDIRECT("1:"&amp;LEN(H52816))),1),"abcdefghijklmnopqrstuvwxyz")))&gt;0,"SI","NO")</f>
        <v>NO</v>
      </c>
      <c r="K52816">
        <v>17589</v>
      </c>
    </row>
    <row r="52817" spans="1:11" x14ac:dyDescent="0.3">
      <c r="A52817">
        <v>56002</v>
      </c>
      <c r="B52817" s="1" t="s">
        <v>20221</v>
      </c>
      <c r="C52817" s="1" t="s">
        <v>20221</v>
      </c>
      <c r="D52817" s="1" t="s">
        <v>21587</v>
      </c>
      <c r="E52817" s="1" t="str">
        <f t="shared" si="825"/>
        <v>Piso</v>
      </c>
      <c r="F52817" s="7">
        <v>500</v>
      </c>
      <c r="G52817">
        <v>1</v>
      </c>
      <c r="H52817" s="16">
        <v>56</v>
      </c>
      <c r="I52817" s="18">
        <f>rent_spain_scraping_dataset[[#This Row],[precio]]/rent_spain_scraping_dataset[[#This Row],[metros]]</f>
        <v>8.9285714285714288</v>
      </c>
      <c r="J52817" s="1" t="str" cm="1">
        <f t="array" aca="1" ref="J52817" ca="1">IF(SUMPRODUCT(--ISNUMBER(SEARCH(MID(H52817,ROW(INDIRECT("1:"&amp;LEN(H52817))),1),"abcdefghijklmnopqrstuvwxyz")))&gt;0,"SI","NO")</f>
        <v>NO</v>
      </c>
      <c r="K52817">
        <v>17589</v>
      </c>
    </row>
    <row r="52818" spans="1:11" x14ac:dyDescent="0.3">
      <c r="A52818">
        <v>56003</v>
      </c>
      <c r="B52818" s="1" t="s">
        <v>20221</v>
      </c>
      <c r="C52818" s="1" t="s">
        <v>20221</v>
      </c>
      <c r="D52818" s="1" t="s">
        <v>21569</v>
      </c>
      <c r="E52818" s="1" t="str">
        <f t="shared" si="825"/>
        <v>Piso</v>
      </c>
      <c r="F52818" s="7">
        <v>1300</v>
      </c>
      <c r="G52818">
        <v>1</v>
      </c>
      <c r="H52818" s="16">
        <v>45</v>
      </c>
      <c r="I52818" s="18">
        <f>rent_spain_scraping_dataset[[#This Row],[precio]]/rent_spain_scraping_dataset[[#This Row],[metros]]</f>
        <v>28.888888888888889</v>
      </c>
      <c r="J52818" s="1" t="str" cm="1">
        <f t="array" aca="1" ref="J52818" ca="1">IF(SUMPRODUCT(--ISNUMBER(SEARCH(MID(H52818,ROW(INDIRECT("1:"&amp;LEN(H52818))),1),"abcdefghijklmnopqrstuvwxyz")))&gt;0,"SI","NO")</f>
        <v>NO</v>
      </c>
      <c r="K52818">
        <v>17589</v>
      </c>
    </row>
    <row r="52819" spans="1:11" x14ac:dyDescent="0.3">
      <c r="A52819">
        <v>56004</v>
      </c>
      <c r="B52819" s="1" t="s">
        <v>20221</v>
      </c>
      <c r="C52819" s="1" t="s">
        <v>20221</v>
      </c>
      <c r="D52819" s="1" t="s">
        <v>21567</v>
      </c>
      <c r="E52819" s="1" t="str">
        <f t="shared" si="825"/>
        <v>Piso</v>
      </c>
      <c r="F52819" s="7">
        <v>450</v>
      </c>
      <c r="G52819">
        <v>1</v>
      </c>
      <c r="H52819" s="16">
        <v>50</v>
      </c>
      <c r="I52819" s="18">
        <f>rent_spain_scraping_dataset[[#This Row],[precio]]/rent_spain_scraping_dataset[[#This Row],[metros]]</f>
        <v>9</v>
      </c>
      <c r="J52819" s="1" t="str" cm="1">
        <f t="array" aca="1" ref="J52819" ca="1">IF(SUMPRODUCT(--ISNUMBER(SEARCH(MID(H52819,ROW(INDIRECT("1:"&amp;LEN(H52819))),1),"abcdefghijklmnopqrstuvwxyz")))&gt;0,"SI","NO")</f>
        <v>NO</v>
      </c>
      <c r="K52819">
        <v>17589</v>
      </c>
    </row>
    <row r="52820" spans="1:11" x14ac:dyDescent="0.3">
      <c r="A52820">
        <v>56005</v>
      </c>
      <c r="B52820" s="1" t="s">
        <v>20221</v>
      </c>
      <c r="C52820" s="1" t="s">
        <v>20221</v>
      </c>
      <c r="D52820" s="1" t="s">
        <v>20787</v>
      </c>
      <c r="E52820" s="1" t="str">
        <f t="shared" si="825"/>
        <v>Piso</v>
      </c>
      <c r="F52820" s="7">
        <v>1360</v>
      </c>
      <c r="G52820">
        <v>1</v>
      </c>
      <c r="H52820" s="16">
        <v>70</v>
      </c>
      <c r="I52820" s="18">
        <f>rent_spain_scraping_dataset[[#This Row],[precio]]/rent_spain_scraping_dataset[[#This Row],[metros]]</f>
        <v>19.428571428571427</v>
      </c>
      <c r="J52820" s="1" t="str" cm="1">
        <f t="array" aca="1" ref="J52820" ca="1">IF(SUMPRODUCT(--ISNUMBER(SEARCH(MID(H52820,ROW(INDIRECT("1:"&amp;LEN(H52820))),1),"abcdefghijklmnopqrstuvwxyz")))&gt;0,"SI","NO")</f>
        <v>NO</v>
      </c>
      <c r="K52820">
        <v>17589</v>
      </c>
    </row>
    <row r="52821" spans="1:11" x14ac:dyDescent="0.3">
      <c r="A52821">
        <v>56006</v>
      </c>
      <c r="B52821" s="1" t="s">
        <v>20221</v>
      </c>
      <c r="C52821" s="1" t="s">
        <v>20221</v>
      </c>
      <c r="D52821" s="1" t="s">
        <v>21568</v>
      </c>
      <c r="E52821" s="1" t="str">
        <f t="shared" si="825"/>
        <v>Piso</v>
      </c>
      <c r="F52821" s="7">
        <v>1400</v>
      </c>
      <c r="G52821">
        <v>3</v>
      </c>
      <c r="H52821" s="16">
        <v>70</v>
      </c>
      <c r="I52821" s="18">
        <f>rent_spain_scraping_dataset[[#This Row],[precio]]/rent_spain_scraping_dataset[[#This Row],[metros]]</f>
        <v>20</v>
      </c>
      <c r="J52821" s="1" t="str" cm="1">
        <f t="array" aca="1" ref="J52821" ca="1">IF(SUMPRODUCT(--ISNUMBER(SEARCH(MID(H52821,ROW(INDIRECT("1:"&amp;LEN(H52821))),1),"abcdefghijklmnopqrstuvwxyz")))&gt;0,"SI","NO")</f>
        <v>NO</v>
      </c>
      <c r="K52821">
        <v>17589</v>
      </c>
    </row>
    <row r="52822" spans="1:11" x14ac:dyDescent="0.3">
      <c r="A52822">
        <v>56007</v>
      </c>
      <c r="B52822" s="1" t="s">
        <v>20221</v>
      </c>
      <c r="C52822" s="1" t="s">
        <v>20221</v>
      </c>
      <c r="D52822" s="1" t="s">
        <v>21571</v>
      </c>
      <c r="E52822" s="1" t="str">
        <f t="shared" si="825"/>
        <v>Piso</v>
      </c>
      <c r="F52822" s="7">
        <v>790</v>
      </c>
      <c r="G52822">
        <v>1</v>
      </c>
      <c r="H52822" s="16">
        <v>45</v>
      </c>
      <c r="I52822" s="18">
        <f>rent_spain_scraping_dataset[[#This Row],[precio]]/rent_spain_scraping_dataset[[#This Row],[metros]]</f>
        <v>17.555555555555557</v>
      </c>
      <c r="J52822" s="1" t="str" cm="1">
        <f t="array" aca="1" ref="J52822" ca="1">IF(SUMPRODUCT(--ISNUMBER(SEARCH(MID(H52822,ROW(INDIRECT("1:"&amp;LEN(H52822))),1),"abcdefghijklmnopqrstuvwxyz")))&gt;0,"SI","NO")</f>
        <v>NO</v>
      </c>
      <c r="K52822">
        <v>17589</v>
      </c>
    </row>
    <row r="52823" spans="1:11" x14ac:dyDescent="0.3">
      <c r="A52823">
        <v>56009</v>
      </c>
      <c r="B52823" s="1" t="s">
        <v>20221</v>
      </c>
      <c r="C52823" s="1" t="s">
        <v>20221</v>
      </c>
      <c r="D52823" s="1" t="s">
        <v>21573</v>
      </c>
      <c r="E52823" s="1" t="str">
        <f t="shared" si="825"/>
        <v>Piso</v>
      </c>
      <c r="F52823" s="7">
        <v>770</v>
      </c>
      <c r="G52823">
        <v>2</v>
      </c>
      <c r="H52823" s="16">
        <v>65</v>
      </c>
      <c r="I52823" s="18">
        <f>rent_spain_scraping_dataset[[#This Row],[precio]]/rent_spain_scraping_dataset[[#This Row],[metros]]</f>
        <v>11.846153846153847</v>
      </c>
      <c r="J52823" s="1" t="str" cm="1">
        <f t="array" aca="1" ref="J52823" ca="1">IF(SUMPRODUCT(--ISNUMBER(SEARCH(MID(H52823,ROW(INDIRECT("1:"&amp;LEN(H52823))),1),"abcdefghijklmnopqrstuvwxyz")))&gt;0,"SI","NO")</f>
        <v>NO</v>
      </c>
      <c r="K52823">
        <v>17589</v>
      </c>
    </row>
    <row r="52824" spans="1:11" x14ac:dyDescent="0.3">
      <c r="A52824">
        <v>56010</v>
      </c>
      <c r="B52824" s="1" t="s">
        <v>20221</v>
      </c>
      <c r="C52824" s="1" t="s">
        <v>20221</v>
      </c>
      <c r="D52824" s="1" t="s">
        <v>21570</v>
      </c>
      <c r="E52824" s="1" t="str">
        <f t="shared" si="825"/>
        <v>Piso</v>
      </c>
      <c r="F52824" s="7">
        <v>2000</v>
      </c>
      <c r="G52824">
        <v>2</v>
      </c>
      <c r="H52824" s="16">
        <v>81</v>
      </c>
      <c r="I52824" s="18">
        <f>rent_spain_scraping_dataset[[#This Row],[precio]]/rent_spain_scraping_dataset[[#This Row],[metros]]</f>
        <v>24.691358024691358</v>
      </c>
      <c r="J52824" s="1" t="str" cm="1">
        <f t="array" aca="1" ref="J52824" ca="1">IF(SUMPRODUCT(--ISNUMBER(SEARCH(MID(H52824,ROW(INDIRECT("1:"&amp;LEN(H52824))),1),"abcdefghijklmnopqrstuvwxyz")))&gt;0,"SI","NO")</f>
        <v>NO</v>
      </c>
      <c r="K52824">
        <v>17589</v>
      </c>
    </row>
    <row r="52825" spans="1:11" x14ac:dyDescent="0.3">
      <c r="A52825">
        <v>56011</v>
      </c>
      <c r="B52825" s="1" t="s">
        <v>20221</v>
      </c>
      <c r="C52825" s="1" t="s">
        <v>20221</v>
      </c>
      <c r="D52825" s="1" t="s">
        <v>21575</v>
      </c>
      <c r="E52825" s="1" t="str">
        <f t="shared" si="825"/>
        <v>Piso</v>
      </c>
      <c r="F52825" s="7">
        <v>900</v>
      </c>
      <c r="G52825">
        <v>1</v>
      </c>
      <c r="H52825" s="16">
        <v>46</v>
      </c>
      <c r="I52825" s="18">
        <f>rent_spain_scraping_dataset[[#This Row],[precio]]/rent_spain_scraping_dataset[[#This Row],[metros]]</f>
        <v>19.565217391304348</v>
      </c>
      <c r="J52825" s="1" t="str" cm="1">
        <f t="array" aca="1" ref="J52825" ca="1">IF(SUMPRODUCT(--ISNUMBER(SEARCH(MID(H52825,ROW(INDIRECT("1:"&amp;LEN(H52825))),1),"abcdefghijklmnopqrstuvwxyz")))&gt;0,"SI","NO")</f>
        <v>NO</v>
      </c>
      <c r="K52825">
        <v>17589</v>
      </c>
    </row>
    <row r="52826" spans="1:11" x14ac:dyDescent="0.3">
      <c r="A52826">
        <v>56012</v>
      </c>
      <c r="B52826" s="1" t="s">
        <v>20221</v>
      </c>
      <c r="C52826" s="1" t="s">
        <v>20221</v>
      </c>
      <c r="D52826" s="1" t="s">
        <v>21572</v>
      </c>
      <c r="E52826" s="1" t="str">
        <f t="shared" si="825"/>
        <v>Piso</v>
      </c>
      <c r="F52826" s="7">
        <v>800</v>
      </c>
      <c r="G52826">
        <v>1</v>
      </c>
      <c r="H52826" s="16">
        <v>80</v>
      </c>
      <c r="I52826" s="18">
        <f>rent_spain_scraping_dataset[[#This Row],[precio]]/rent_spain_scraping_dataset[[#This Row],[metros]]</f>
        <v>10</v>
      </c>
      <c r="J52826" s="1" t="str" cm="1">
        <f t="array" aca="1" ref="J52826" ca="1">IF(SUMPRODUCT(--ISNUMBER(SEARCH(MID(H52826,ROW(INDIRECT("1:"&amp;LEN(H52826))),1),"abcdefghijklmnopqrstuvwxyz")))&gt;0,"SI","NO")</f>
        <v>NO</v>
      </c>
      <c r="K52826">
        <v>17589</v>
      </c>
    </row>
    <row r="52827" spans="1:11" x14ac:dyDescent="0.3">
      <c r="A52827">
        <v>56013</v>
      </c>
      <c r="B52827" s="1" t="s">
        <v>20221</v>
      </c>
      <c r="C52827" s="1" t="s">
        <v>20221</v>
      </c>
      <c r="D52827" s="1" t="s">
        <v>21576</v>
      </c>
      <c r="E52827" s="1" t="str">
        <f t="shared" si="825"/>
        <v>Dúplex</v>
      </c>
      <c r="F52827" s="7">
        <v>6000</v>
      </c>
      <c r="G52827">
        <v>4</v>
      </c>
      <c r="H52827" s="16">
        <v>275</v>
      </c>
      <c r="I52827" s="18">
        <f>rent_spain_scraping_dataset[[#This Row],[precio]]/rent_spain_scraping_dataset[[#This Row],[metros]]</f>
        <v>21.818181818181817</v>
      </c>
      <c r="J52827" s="1" t="str" cm="1">
        <f t="array" aca="1" ref="J52827" ca="1">IF(SUMPRODUCT(--ISNUMBER(SEARCH(MID(H52827,ROW(INDIRECT("1:"&amp;LEN(H52827))),1),"abcdefghijklmnopqrstuvwxyz")))&gt;0,"SI","NO")</f>
        <v>NO</v>
      </c>
      <c r="K52827">
        <v>17589</v>
      </c>
    </row>
    <row r="52828" spans="1:11" x14ac:dyDescent="0.3">
      <c r="A52828">
        <v>56014</v>
      </c>
      <c r="B52828" s="1" t="s">
        <v>20221</v>
      </c>
      <c r="C52828" s="1" t="s">
        <v>20221</v>
      </c>
      <c r="D52828" s="1" t="s">
        <v>21574</v>
      </c>
      <c r="E52828" s="1" t="str">
        <f t="shared" si="825"/>
        <v>Piso</v>
      </c>
      <c r="F52828" s="7">
        <v>1550</v>
      </c>
      <c r="G52828">
        <v>4</v>
      </c>
      <c r="H52828" s="16">
        <v>112</v>
      </c>
      <c r="I52828" s="18">
        <f>rent_spain_scraping_dataset[[#This Row],[precio]]/rent_spain_scraping_dataset[[#This Row],[metros]]</f>
        <v>13.839285714285714</v>
      </c>
      <c r="J52828" s="1" t="str" cm="1">
        <f t="array" aca="1" ref="J52828" ca="1">IF(SUMPRODUCT(--ISNUMBER(SEARCH(MID(H52828,ROW(INDIRECT("1:"&amp;LEN(H52828))),1),"abcdefghijklmnopqrstuvwxyz")))&gt;0,"SI","NO")</f>
        <v>NO</v>
      </c>
      <c r="K52828">
        <v>17589</v>
      </c>
    </row>
    <row r="52829" spans="1:11" x14ac:dyDescent="0.3">
      <c r="A52829">
        <v>56015</v>
      </c>
      <c r="B52829" s="1" t="s">
        <v>20221</v>
      </c>
      <c r="C52829" s="1" t="s">
        <v>20221</v>
      </c>
      <c r="D52829" s="1" t="s">
        <v>21578</v>
      </c>
      <c r="E52829" s="1" t="str">
        <f t="shared" si="825"/>
        <v>Piso</v>
      </c>
      <c r="F52829" s="7">
        <v>1400</v>
      </c>
      <c r="G52829">
        <v>2</v>
      </c>
      <c r="H52829" s="16">
        <v>87</v>
      </c>
      <c r="I52829" s="18">
        <f>rent_spain_scraping_dataset[[#This Row],[precio]]/rent_spain_scraping_dataset[[#This Row],[metros]]</f>
        <v>16.091954022988507</v>
      </c>
      <c r="J52829" s="1" t="str" cm="1">
        <f t="array" aca="1" ref="J52829" ca="1">IF(SUMPRODUCT(--ISNUMBER(SEARCH(MID(H52829,ROW(INDIRECT("1:"&amp;LEN(H52829))),1),"abcdefghijklmnopqrstuvwxyz")))&gt;0,"SI","NO")</f>
        <v>NO</v>
      </c>
      <c r="K52829">
        <v>17589</v>
      </c>
    </row>
    <row r="52830" spans="1:11" x14ac:dyDescent="0.3">
      <c r="A52830">
        <v>56017</v>
      </c>
      <c r="B52830" s="1" t="s">
        <v>20221</v>
      </c>
      <c r="C52830" s="1" t="s">
        <v>20221</v>
      </c>
      <c r="D52830" s="1" t="s">
        <v>21580</v>
      </c>
      <c r="E52830" s="1" t="str">
        <f t="shared" si="825"/>
        <v>Dúplex</v>
      </c>
      <c r="F52830" s="7">
        <v>3000</v>
      </c>
      <c r="G52830">
        <v>4</v>
      </c>
      <c r="H52830" s="16">
        <v>240</v>
      </c>
      <c r="I52830" s="18">
        <f>rent_spain_scraping_dataset[[#This Row],[precio]]/rent_spain_scraping_dataset[[#This Row],[metros]]</f>
        <v>12.5</v>
      </c>
      <c r="J52830" s="1" t="str" cm="1">
        <f t="array" aca="1" ref="J52830" ca="1">IF(SUMPRODUCT(--ISNUMBER(SEARCH(MID(H52830,ROW(INDIRECT("1:"&amp;LEN(H52830))),1),"abcdefghijklmnopqrstuvwxyz")))&gt;0,"SI","NO")</f>
        <v>NO</v>
      </c>
      <c r="K52830">
        <v>17589</v>
      </c>
    </row>
    <row r="52831" spans="1:11" x14ac:dyDescent="0.3">
      <c r="A52831">
        <v>56018</v>
      </c>
      <c r="B52831" s="1" t="s">
        <v>20221</v>
      </c>
      <c r="C52831" s="1" t="s">
        <v>20221</v>
      </c>
      <c r="D52831" s="1" t="s">
        <v>21577</v>
      </c>
      <c r="E52831" s="1" t="str">
        <f t="shared" si="825"/>
        <v>Piso</v>
      </c>
      <c r="F52831" s="7">
        <v>2000</v>
      </c>
      <c r="G52831">
        <v>2</v>
      </c>
      <c r="H52831" s="16">
        <v>110</v>
      </c>
      <c r="I52831" s="18">
        <f>rent_spain_scraping_dataset[[#This Row],[precio]]/rent_spain_scraping_dataset[[#This Row],[metros]]</f>
        <v>18.181818181818183</v>
      </c>
      <c r="J52831" s="1" t="str" cm="1">
        <f t="array" aca="1" ref="J52831" ca="1">IF(SUMPRODUCT(--ISNUMBER(SEARCH(MID(H52831,ROW(INDIRECT("1:"&amp;LEN(H52831))),1),"abcdefghijklmnopqrstuvwxyz")))&gt;0,"SI","NO")</f>
        <v>NO</v>
      </c>
      <c r="K52831">
        <v>17589</v>
      </c>
    </row>
    <row r="52832" spans="1:11" x14ac:dyDescent="0.3">
      <c r="A52832">
        <v>56019</v>
      </c>
      <c r="B52832" s="1" t="s">
        <v>20221</v>
      </c>
      <c r="C52832" s="1" t="s">
        <v>20221</v>
      </c>
      <c r="D52832" s="1" t="s">
        <v>20860</v>
      </c>
      <c r="E52832" s="1" t="str">
        <f t="shared" si="825"/>
        <v>Piso</v>
      </c>
      <c r="F52832" s="7">
        <v>1050</v>
      </c>
      <c r="G52832">
        <v>1</v>
      </c>
      <c r="H52832" s="16">
        <v>57</v>
      </c>
      <c r="I52832" s="18">
        <f>rent_spain_scraping_dataset[[#This Row],[precio]]/rent_spain_scraping_dataset[[#This Row],[metros]]</f>
        <v>18.421052631578949</v>
      </c>
      <c r="J52832" s="1" t="str" cm="1">
        <f t="array" aca="1" ref="J52832" ca="1">IF(SUMPRODUCT(--ISNUMBER(SEARCH(MID(H52832,ROW(INDIRECT("1:"&amp;LEN(H52832))),1),"abcdefghijklmnopqrstuvwxyz")))&gt;0,"SI","NO")</f>
        <v>NO</v>
      </c>
      <c r="K52832">
        <v>17589</v>
      </c>
    </row>
    <row r="52833" spans="1:11" x14ac:dyDescent="0.3">
      <c r="A52833">
        <v>56020</v>
      </c>
      <c r="B52833" s="1" t="s">
        <v>20221</v>
      </c>
      <c r="C52833" s="1" t="s">
        <v>20221</v>
      </c>
      <c r="D52833" s="1" t="s">
        <v>21579</v>
      </c>
      <c r="E52833" s="1" t="str">
        <f t="shared" si="825"/>
        <v>Piso</v>
      </c>
      <c r="F52833" s="7">
        <v>1150</v>
      </c>
      <c r="G52833">
        <v>2</v>
      </c>
      <c r="H52833" s="16">
        <v>85</v>
      </c>
      <c r="I52833" s="18">
        <f>rent_spain_scraping_dataset[[#This Row],[precio]]/rent_spain_scraping_dataset[[#This Row],[metros]]</f>
        <v>13.529411764705882</v>
      </c>
      <c r="J52833" s="1" t="str" cm="1">
        <f t="array" aca="1" ref="J52833" ca="1">IF(SUMPRODUCT(--ISNUMBER(SEARCH(MID(H52833,ROW(INDIRECT("1:"&amp;LEN(H52833))),1),"abcdefghijklmnopqrstuvwxyz")))&gt;0,"SI","NO")</f>
        <v>NO</v>
      </c>
      <c r="K52833">
        <v>17589</v>
      </c>
    </row>
    <row r="52834" spans="1:11" x14ac:dyDescent="0.3">
      <c r="A52834">
        <v>56021</v>
      </c>
      <c r="B52834" s="1" t="s">
        <v>20221</v>
      </c>
      <c r="C52834" s="1" t="s">
        <v>20221</v>
      </c>
      <c r="D52834" s="1" t="s">
        <v>21582</v>
      </c>
      <c r="E52834" s="1" t="str">
        <f t="shared" si="825"/>
        <v>Dúplex</v>
      </c>
      <c r="F52834" s="7">
        <v>1695</v>
      </c>
      <c r="G52834">
        <v>4</v>
      </c>
      <c r="H52834" s="16">
        <v>134</v>
      </c>
      <c r="I52834" s="18">
        <f>rent_spain_scraping_dataset[[#This Row],[precio]]/rent_spain_scraping_dataset[[#This Row],[metros]]</f>
        <v>12.649253731343284</v>
      </c>
      <c r="J52834" s="1" t="str" cm="1">
        <f t="array" aca="1" ref="J52834" ca="1">IF(SUMPRODUCT(--ISNUMBER(SEARCH(MID(H52834,ROW(INDIRECT("1:"&amp;LEN(H52834))),1),"abcdefghijklmnopqrstuvwxyz")))&gt;0,"SI","NO")</f>
        <v>NO</v>
      </c>
      <c r="K52834">
        <v>17589</v>
      </c>
    </row>
    <row r="52835" spans="1:11" x14ac:dyDescent="0.3">
      <c r="A52835">
        <v>56022</v>
      </c>
      <c r="B52835" s="1" t="s">
        <v>20221</v>
      </c>
      <c r="C52835" s="1" t="s">
        <v>20221</v>
      </c>
      <c r="D52835" s="1" t="s">
        <v>20305</v>
      </c>
      <c r="E52835" s="1" t="str">
        <f t="shared" si="825"/>
        <v>Piso</v>
      </c>
      <c r="F52835" s="7">
        <v>1500</v>
      </c>
      <c r="G52835">
        <v>2</v>
      </c>
      <c r="H52835" s="16">
        <v>82</v>
      </c>
      <c r="I52835" s="18">
        <f>rent_spain_scraping_dataset[[#This Row],[precio]]/rent_spain_scraping_dataset[[#This Row],[metros]]</f>
        <v>18.292682926829269</v>
      </c>
      <c r="J52835" s="1" t="str" cm="1">
        <f t="array" aca="1" ref="J52835" ca="1">IF(SUMPRODUCT(--ISNUMBER(SEARCH(MID(H52835,ROW(INDIRECT("1:"&amp;LEN(H52835))),1),"abcdefghijklmnopqrstuvwxyz")))&gt;0,"SI","NO")</f>
        <v>NO</v>
      </c>
      <c r="K52835">
        <v>17589</v>
      </c>
    </row>
    <row r="52836" spans="1:11" x14ac:dyDescent="0.3">
      <c r="A52836">
        <v>56023</v>
      </c>
      <c r="B52836" s="1" t="s">
        <v>20221</v>
      </c>
      <c r="C52836" s="1" t="s">
        <v>20221</v>
      </c>
      <c r="D52836" s="1" t="s">
        <v>21584</v>
      </c>
      <c r="E52836" s="1" t="str">
        <f t="shared" si="825"/>
        <v>Piso</v>
      </c>
      <c r="F52836" s="7">
        <v>1180</v>
      </c>
      <c r="G52836">
        <v>2</v>
      </c>
      <c r="H52836" s="16">
        <v>84</v>
      </c>
      <c r="I52836" s="18">
        <f>rent_spain_scraping_dataset[[#This Row],[precio]]/rent_spain_scraping_dataset[[#This Row],[metros]]</f>
        <v>14.047619047619047</v>
      </c>
      <c r="J52836" s="1" t="str" cm="1">
        <f t="array" aca="1" ref="J52836" ca="1">IF(SUMPRODUCT(--ISNUMBER(SEARCH(MID(H52836,ROW(INDIRECT("1:"&amp;LEN(H52836))),1),"abcdefghijklmnopqrstuvwxyz")))&gt;0,"SI","NO")</f>
        <v>NO</v>
      </c>
      <c r="K52836">
        <v>17589</v>
      </c>
    </row>
    <row r="52837" spans="1:11" x14ac:dyDescent="0.3">
      <c r="A52837">
        <v>56024</v>
      </c>
      <c r="B52837" s="1" t="s">
        <v>20221</v>
      </c>
      <c r="C52837" s="1" t="s">
        <v>20221</v>
      </c>
      <c r="D52837" s="1" t="s">
        <v>21581</v>
      </c>
      <c r="E52837" s="1" t="str">
        <f t="shared" si="825"/>
        <v>Piso</v>
      </c>
      <c r="F52837" s="7">
        <v>1250</v>
      </c>
      <c r="G52837">
        <v>2</v>
      </c>
      <c r="H52837" s="16">
        <v>65</v>
      </c>
      <c r="I52837" s="18">
        <f>rent_spain_scraping_dataset[[#This Row],[precio]]/rent_spain_scraping_dataset[[#This Row],[metros]]</f>
        <v>19.23076923076923</v>
      </c>
      <c r="J52837" s="1" t="str" cm="1">
        <f t="array" aca="1" ref="J52837" ca="1">IF(SUMPRODUCT(--ISNUMBER(SEARCH(MID(H52837,ROW(INDIRECT("1:"&amp;LEN(H52837))),1),"abcdefghijklmnopqrstuvwxyz")))&gt;0,"SI","NO")</f>
        <v>NO</v>
      </c>
      <c r="K52837">
        <v>17589</v>
      </c>
    </row>
    <row r="52838" spans="1:11" x14ac:dyDescent="0.3">
      <c r="A52838">
        <v>56025</v>
      </c>
      <c r="B52838" s="1" t="s">
        <v>20221</v>
      </c>
      <c r="C52838" s="1" t="s">
        <v>20221</v>
      </c>
      <c r="D52838" s="1" t="s">
        <v>20872</v>
      </c>
      <c r="E52838" s="1" t="str">
        <f t="shared" si="825"/>
        <v>Piso</v>
      </c>
      <c r="F52838" s="7">
        <v>1500</v>
      </c>
      <c r="G52838">
        <v>2</v>
      </c>
      <c r="H52838" s="16">
        <v>80</v>
      </c>
      <c r="I52838" s="18">
        <f>rent_spain_scraping_dataset[[#This Row],[precio]]/rent_spain_scraping_dataset[[#This Row],[metros]]</f>
        <v>18.75</v>
      </c>
      <c r="J52838" s="1" t="str" cm="1">
        <f t="array" aca="1" ref="J52838" ca="1">IF(SUMPRODUCT(--ISNUMBER(SEARCH(MID(H52838,ROW(INDIRECT("1:"&amp;LEN(H52838))),1),"abcdefghijklmnopqrstuvwxyz")))&gt;0,"SI","NO")</f>
        <v>NO</v>
      </c>
      <c r="K52838">
        <v>17589</v>
      </c>
    </row>
    <row r="52839" spans="1:11" x14ac:dyDescent="0.3">
      <c r="A52839">
        <v>56026</v>
      </c>
      <c r="B52839" s="1" t="s">
        <v>20221</v>
      </c>
      <c r="C52839" s="1" t="s">
        <v>20221</v>
      </c>
      <c r="D52839" s="1" t="s">
        <v>21583</v>
      </c>
      <c r="E52839" s="1" t="str">
        <f t="shared" si="825"/>
        <v>Chalet</v>
      </c>
      <c r="F52839" s="7">
        <v>1475</v>
      </c>
      <c r="G52839">
        <v>5</v>
      </c>
      <c r="H52839" s="16">
        <v>330</v>
      </c>
      <c r="I52839" s="18">
        <f>rent_spain_scraping_dataset[[#This Row],[precio]]/rent_spain_scraping_dataset[[#This Row],[metros]]</f>
        <v>4.4696969696969697</v>
      </c>
      <c r="J52839" s="1" t="str" cm="1">
        <f t="array" aca="1" ref="J52839" ca="1">IF(SUMPRODUCT(--ISNUMBER(SEARCH(MID(H52839,ROW(INDIRECT("1:"&amp;LEN(H52839))),1),"abcdefghijklmnopqrstuvwxyz")))&gt;0,"SI","NO")</f>
        <v>NO</v>
      </c>
      <c r="K52839">
        <v>17589</v>
      </c>
    </row>
    <row r="52840" spans="1:11" x14ac:dyDescent="0.3">
      <c r="A52840">
        <v>56028</v>
      </c>
      <c r="B52840" s="1" t="s">
        <v>20221</v>
      </c>
      <c r="C52840" s="1" t="s">
        <v>20221</v>
      </c>
      <c r="D52840" s="1" t="s">
        <v>21589</v>
      </c>
      <c r="E52840" s="1" t="str">
        <f t="shared" si="825"/>
        <v>Piso</v>
      </c>
      <c r="F52840" s="7">
        <v>780</v>
      </c>
      <c r="G52840">
        <v>3</v>
      </c>
      <c r="H52840" s="16">
        <v>119</v>
      </c>
      <c r="I52840" s="18">
        <f>rent_spain_scraping_dataset[[#This Row],[precio]]/rent_spain_scraping_dataset[[#This Row],[metros]]</f>
        <v>6.5546218487394956</v>
      </c>
      <c r="J52840" s="1" t="str" cm="1">
        <f t="array" aca="1" ref="J52840" ca="1">IF(SUMPRODUCT(--ISNUMBER(SEARCH(MID(H52840,ROW(INDIRECT("1:"&amp;LEN(H52840))),1),"abcdefghijklmnopqrstuvwxyz")))&gt;0,"SI","NO")</f>
        <v>NO</v>
      </c>
      <c r="K52840">
        <v>17589</v>
      </c>
    </row>
    <row r="52841" spans="1:11" x14ac:dyDescent="0.3">
      <c r="A52841">
        <v>56029</v>
      </c>
      <c r="B52841" s="1" t="s">
        <v>20221</v>
      </c>
      <c r="C52841" s="1" t="s">
        <v>20221</v>
      </c>
      <c r="D52841" s="1" t="s">
        <v>21456</v>
      </c>
      <c r="E52841" s="1" t="str">
        <f t="shared" si="825"/>
        <v>Chalet</v>
      </c>
      <c r="F52841" s="7">
        <v>2410</v>
      </c>
      <c r="G52841">
        <v>3</v>
      </c>
      <c r="H52841" s="16">
        <v>120</v>
      </c>
      <c r="I52841" s="18">
        <f>rent_spain_scraping_dataset[[#This Row],[precio]]/rent_spain_scraping_dataset[[#This Row],[metros]]</f>
        <v>20.083333333333332</v>
      </c>
      <c r="J52841" s="1" t="str" cm="1">
        <f t="array" aca="1" ref="J52841" ca="1">IF(SUMPRODUCT(--ISNUMBER(SEARCH(MID(H52841,ROW(INDIRECT("1:"&amp;LEN(H52841))),1),"abcdefghijklmnopqrstuvwxyz")))&gt;0,"SI","NO")</f>
        <v>NO</v>
      </c>
      <c r="K52841">
        <v>17589</v>
      </c>
    </row>
    <row r="52842" spans="1:11" x14ac:dyDescent="0.3">
      <c r="A52842">
        <v>56030</v>
      </c>
      <c r="B52842" s="1" t="s">
        <v>20221</v>
      </c>
      <c r="C52842" s="1" t="s">
        <v>20221</v>
      </c>
      <c r="D52842" s="1" t="s">
        <v>21588</v>
      </c>
      <c r="E52842" s="1" t="str">
        <f t="shared" si="825"/>
        <v>Piso</v>
      </c>
      <c r="F52842" s="7">
        <v>950</v>
      </c>
      <c r="G52842">
        <v>2</v>
      </c>
      <c r="H52842" s="16">
        <v>41</v>
      </c>
      <c r="I52842" s="18">
        <f>rent_spain_scraping_dataset[[#This Row],[precio]]/rent_spain_scraping_dataset[[#This Row],[metros]]</f>
        <v>23.170731707317074</v>
      </c>
      <c r="J52842" s="1" t="str" cm="1">
        <f t="array" aca="1" ref="J52842" ca="1">IF(SUMPRODUCT(--ISNUMBER(SEARCH(MID(H52842,ROW(INDIRECT("1:"&amp;LEN(H52842))),1),"abcdefghijklmnopqrstuvwxyz")))&gt;0,"SI","NO")</f>
        <v>NO</v>
      </c>
      <c r="K52842">
        <v>17589</v>
      </c>
    </row>
    <row r="52843" spans="1:11" x14ac:dyDescent="0.3">
      <c r="A52843">
        <v>56031</v>
      </c>
      <c r="B52843" s="1" t="s">
        <v>20221</v>
      </c>
      <c r="C52843" s="1" t="s">
        <v>20221</v>
      </c>
      <c r="D52843" s="1" t="s">
        <v>20228</v>
      </c>
      <c r="E52843" s="1" t="str">
        <f t="shared" si="825"/>
        <v>Piso</v>
      </c>
      <c r="F52843" s="7">
        <v>820</v>
      </c>
      <c r="G52843">
        <v>1</v>
      </c>
      <c r="H52843" s="16">
        <v>49</v>
      </c>
      <c r="I52843" s="18">
        <f>rent_spain_scraping_dataset[[#This Row],[precio]]/rent_spain_scraping_dataset[[#This Row],[metros]]</f>
        <v>16.73469387755102</v>
      </c>
      <c r="J52843" s="1" t="str" cm="1">
        <f t="array" aca="1" ref="J52843" ca="1">IF(SUMPRODUCT(--ISNUMBER(SEARCH(MID(H52843,ROW(INDIRECT("1:"&amp;LEN(H52843))),1),"abcdefghijklmnopqrstuvwxyz")))&gt;0,"SI","NO")</f>
        <v>NO</v>
      </c>
      <c r="K52843">
        <v>17589</v>
      </c>
    </row>
    <row r="52844" spans="1:11" x14ac:dyDescent="0.3">
      <c r="A52844">
        <v>56032</v>
      </c>
      <c r="B52844" s="1" t="s">
        <v>20221</v>
      </c>
      <c r="C52844" s="1" t="s">
        <v>20221</v>
      </c>
      <c r="D52844" s="1" t="s">
        <v>21587</v>
      </c>
      <c r="E52844" s="1" t="str">
        <f t="shared" si="825"/>
        <v>Piso</v>
      </c>
      <c r="F52844" s="7">
        <v>500</v>
      </c>
      <c r="G52844">
        <v>1</v>
      </c>
      <c r="H52844" s="16">
        <v>56</v>
      </c>
      <c r="I52844" s="18">
        <f>rent_spain_scraping_dataset[[#This Row],[precio]]/rent_spain_scraping_dataset[[#This Row],[metros]]</f>
        <v>8.9285714285714288</v>
      </c>
      <c r="J52844" s="1" t="str" cm="1">
        <f t="array" aca="1" ref="J52844" ca="1">IF(SUMPRODUCT(--ISNUMBER(SEARCH(MID(H52844,ROW(INDIRECT("1:"&amp;LEN(H52844))),1),"abcdefghijklmnopqrstuvwxyz")))&gt;0,"SI","NO")</f>
        <v>NO</v>
      </c>
      <c r="K52844">
        <v>17589</v>
      </c>
    </row>
    <row r="52845" spans="1:11" x14ac:dyDescent="0.3">
      <c r="A52845">
        <v>56033</v>
      </c>
      <c r="B52845" s="1" t="s">
        <v>20221</v>
      </c>
      <c r="C52845" s="1" t="s">
        <v>20221</v>
      </c>
      <c r="D52845" s="1" t="s">
        <v>21569</v>
      </c>
      <c r="E52845" s="1" t="str">
        <f t="shared" si="825"/>
        <v>Piso</v>
      </c>
      <c r="F52845" s="7">
        <v>1300</v>
      </c>
      <c r="G52845">
        <v>1</v>
      </c>
      <c r="H52845" s="16">
        <v>45</v>
      </c>
      <c r="I52845" s="18">
        <f>rent_spain_scraping_dataset[[#This Row],[precio]]/rent_spain_scraping_dataset[[#This Row],[metros]]</f>
        <v>28.888888888888889</v>
      </c>
      <c r="J52845" s="1" t="str" cm="1">
        <f t="array" aca="1" ref="J52845" ca="1">IF(SUMPRODUCT(--ISNUMBER(SEARCH(MID(H52845,ROW(INDIRECT("1:"&amp;LEN(H52845))),1),"abcdefghijklmnopqrstuvwxyz")))&gt;0,"SI","NO")</f>
        <v>NO</v>
      </c>
      <c r="K52845">
        <v>17589</v>
      </c>
    </row>
    <row r="52846" spans="1:11" x14ac:dyDescent="0.3">
      <c r="A52846">
        <v>56034</v>
      </c>
      <c r="B52846" s="1" t="s">
        <v>20221</v>
      </c>
      <c r="C52846" s="1" t="s">
        <v>20221</v>
      </c>
      <c r="D52846" s="1" t="s">
        <v>21567</v>
      </c>
      <c r="E52846" s="1" t="str">
        <f t="shared" si="825"/>
        <v>Piso</v>
      </c>
      <c r="F52846" s="7">
        <v>450</v>
      </c>
      <c r="G52846">
        <v>1</v>
      </c>
      <c r="H52846" s="16">
        <v>50</v>
      </c>
      <c r="I52846" s="18">
        <f>rent_spain_scraping_dataset[[#This Row],[precio]]/rent_spain_scraping_dataset[[#This Row],[metros]]</f>
        <v>9</v>
      </c>
      <c r="J52846" s="1" t="str" cm="1">
        <f t="array" aca="1" ref="J52846" ca="1">IF(SUMPRODUCT(--ISNUMBER(SEARCH(MID(H52846,ROW(INDIRECT("1:"&amp;LEN(H52846))),1),"abcdefghijklmnopqrstuvwxyz")))&gt;0,"SI","NO")</f>
        <v>NO</v>
      </c>
      <c r="K52846">
        <v>17589</v>
      </c>
    </row>
    <row r="52847" spans="1:11" x14ac:dyDescent="0.3">
      <c r="A52847">
        <v>56035</v>
      </c>
      <c r="B52847" s="1" t="s">
        <v>20221</v>
      </c>
      <c r="C52847" s="1" t="s">
        <v>20221</v>
      </c>
      <c r="D52847" s="1" t="s">
        <v>20787</v>
      </c>
      <c r="E52847" s="1" t="str">
        <f t="shared" si="825"/>
        <v>Piso</v>
      </c>
      <c r="F52847" s="7">
        <v>1360</v>
      </c>
      <c r="G52847">
        <v>1</v>
      </c>
      <c r="H52847" s="16">
        <v>70</v>
      </c>
      <c r="I52847" s="18">
        <f>rent_spain_scraping_dataset[[#This Row],[precio]]/rent_spain_scraping_dataset[[#This Row],[metros]]</f>
        <v>19.428571428571427</v>
      </c>
      <c r="J52847" s="1" t="str" cm="1">
        <f t="array" aca="1" ref="J52847" ca="1">IF(SUMPRODUCT(--ISNUMBER(SEARCH(MID(H52847,ROW(INDIRECT("1:"&amp;LEN(H52847))),1),"abcdefghijklmnopqrstuvwxyz")))&gt;0,"SI","NO")</f>
        <v>NO</v>
      </c>
      <c r="K52847">
        <v>17589</v>
      </c>
    </row>
    <row r="52848" spans="1:11" x14ac:dyDescent="0.3">
      <c r="A52848">
        <v>56036</v>
      </c>
      <c r="B52848" s="1" t="s">
        <v>20221</v>
      </c>
      <c r="C52848" s="1" t="s">
        <v>20221</v>
      </c>
      <c r="D52848" s="1" t="s">
        <v>21568</v>
      </c>
      <c r="E52848" s="1" t="str">
        <f t="shared" si="825"/>
        <v>Piso</v>
      </c>
      <c r="F52848" s="7">
        <v>1400</v>
      </c>
      <c r="G52848">
        <v>3</v>
      </c>
      <c r="H52848" s="16">
        <v>70</v>
      </c>
      <c r="I52848" s="18">
        <f>rent_spain_scraping_dataset[[#This Row],[precio]]/rent_spain_scraping_dataset[[#This Row],[metros]]</f>
        <v>20</v>
      </c>
      <c r="J52848" s="1" t="str" cm="1">
        <f t="array" aca="1" ref="J52848" ca="1">IF(SUMPRODUCT(--ISNUMBER(SEARCH(MID(H52848,ROW(INDIRECT("1:"&amp;LEN(H52848))),1),"abcdefghijklmnopqrstuvwxyz")))&gt;0,"SI","NO")</f>
        <v>NO</v>
      </c>
      <c r="K52848">
        <v>17589</v>
      </c>
    </row>
    <row r="52849" spans="1:11" x14ac:dyDescent="0.3">
      <c r="A52849">
        <v>56037</v>
      </c>
      <c r="B52849" s="1" t="s">
        <v>20221</v>
      </c>
      <c r="C52849" s="1" t="s">
        <v>20221</v>
      </c>
      <c r="D52849" s="1" t="s">
        <v>21571</v>
      </c>
      <c r="E52849" s="1" t="str">
        <f t="shared" si="825"/>
        <v>Piso</v>
      </c>
      <c r="F52849" s="7">
        <v>790</v>
      </c>
      <c r="G52849">
        <v>1</v>
      </c>
      <c r="H52849" s="16">
        <v>45</v>
      </c>
      <c r="I52849" s="18">
        <f>rent_spain_scraping_dataset[[#This Row],[precio]]/rent_spain_scraping_dataset[[#This Row],[metros]]</f>
        <v>17.555555555555557</v>
      </c>
      <c r="J52849" s="1" t="str" cm="1">
        <f t="array" aca="1" ref="J52849" ca="1">IF(SUMPRODUCT(--ISNUMBER(SEARCH(MID(H52849,ROW(INDIRECT("1:"&amp;LEN(H52849))),1),"abcdefghijklmnopqrstuvwxyz")))&gt;0,"SI","NO")</f>
        <v>NO</v>
      </c>
      <c r="K52849">
        <v>17589</v>
      </c>
    </row>
    <row r="52850" spans="1:11" x14ac:dyDescent="0.3">
      <c r="A52850">
        <v>56039</v>
      </c>
      <c r="B52850" s="1" t="s">
        <v>20221</v>
      </c>
      <c r="C52850" s="1" t="s">
        <v>20221</v>
      </c>
      <c r="D52850" s="1" t="s">
        <v>21573</v>
      </c>
      <c r="E52850" s="1" t="str">
        <f t="shared" si="825"/>
        <v>Piso</v>
      </c>
      <c r="F52850" s="7">
        <v>770</v>
      </c>
      <c r="G52850">
        <v>2</v>
      </c>
      <c r="H52850" s="16">
        <v>65</v>
      </c>
      <c r="I52850" s="18">
        <f>rent_spain_scraping_dataset[[#This Row],[precio]]/rent_spain_scraping_dataset[[#This Row],[metros]]</f>
        <v>11.846153846153847</v>
      </c>
      <c r="J52850" s="1" t="str" cm="1">
        <f t="array" aca="1" ref="J52850" ca="1">IF(SUMPRODUCT(--ISNUMBER(SEARCH(MID(H52850,ROW(INDIRECT("1:"&amp;LEN(H52850))),1),"abcdefghijklmnopqrstuvwxyz")))&gt;0,"SI","NO")</f>
        <v>NO</v>
      </c>
      <c r="K52850">
        <v>17589</v>
      </c>
    </row>
    <row r="52851" spans="1:11" x14ac:dyDescent="0.3">
      <c r="A52851">
        <v>56040</v>
      </c>
      <c r="B52851" s="1" t="s">
        <v>20221</v>
      </c>
      <c r="C52851" s="1" t="s">
        <v>20221</v>
      </c>
      <c r="D52851" s="1" t="s">
        <v>21570</v>
      </c>
      <c r="E52851" s="1" t="str">
        <f t="shared" si="825"/>
        <v>Piso</v>
      </c>
      <c r="F52851" s="7">
        <v>2000</v>
      </c>
      <c r="G52851">
        <v>2</v>
      </c>
      <c r="H52851" s="16">
        <v>81</v>
      </c>
      <c r="I52851" s="18">
        <f>rent_spain_scraping_dataset[[#This Row],[precio]]/rent_spain_scraping_dataset[[#This Row],[metros]]</f>
        <v>24.691358024691358</v>
      </c>
      <c r="J52851" s="1" t="str" cm="1">
        <f t="array" aca="1" ref="J52851" ca="1">IF(SUMPRODUCT(--ISNUMBER(SEARCH(MID(H52851,ROW(INDIRECT("1:"&amp;LEN(H52851))),1),"abcdefghijklmnopqrstuvwxyz")))&gt;0,"SI","NO")</f>
        <v>NO</v>
      </c>
      <c r="K52851">
        <v>17589</v>
      </c>
    </row>
    <row r="52852" spans="1:11" x14ac:dyDescent="0.3">
      <c r="A52852">
        <v>56041</v>
      </c>
      <c r="B52852" s="1" t="s">
        <v>20221</v>
      </c>
      <c r="C52852" s="1" t="s">
        <v>20221</v>
      </c>
      <c r="D52852" s="1" t="s">
        <v>21575</v>
      </c>
      <c r="E52852" s="1" t="str">
        <f t="shared" si="825"/>
        <v>Piso</v>
      </c>
      <c r="F52852" s="7">
        <v>900</v>
      </c>
      <c r="G52852">
        <v>1</v>
      </c>
      <c r="H52852" s="16">
        <v>46</v>
      </c>
      <c r="I52852" s="18">
        <f>rent_spain_scraping_dataset[[#This Row],[precio]]/rent_spain_scraping_dataset[[#This Row],[metros]]</f>
        <v>19.565217391304348</v>
      </c>
      <c r="J52852" s="1" t="str" cm="1">
        <f t="array" aca="1" ref="J52852" ca="1">IF(SUMPRODUCT(--ISNUMBER(SEARCH(MID(H52852,ROW(INDIRECT("1:"&amp;LEN(H52852))),1),"abcdefghijklmnopqrstuvwxyz")))&gt;0,"SI","NO")</f>
        <v>NO</v>
      </c>
      <c r="K52852">
        <v>17589</v>
      </c>
    </row>
    <row r="52853" spans="1:11" x14ac:dyDescent="0.3">
      <c r="A52853">
        <v>56042</v>
      </c>
      <c r="B52853" s="1" t="s">
        <v>20221</v>
      </c>
      <c r="C52853" s="1" t="s">
        <v>20221</v>
      </c>
      <c r="D52853" s="1" t="s">
        <v>21572</v>
      </c>
      <c r="E52853" s="1" t="str">
        <f t="shared" si="825"/>
        <v>Piso</v>
      </c>
      <c r="F52853" s="7">
        <v>800</v>
      </c>
      <c r="G52853">
        <v>1</v>
      </c>
      <c r="H52853" s="16">
        <v>80</v>
      </c>
      <c r="I52853" s="18">
        <f>rent_spain_scraping_dataset[[#This Row],[precio]]/rent_spain_scraping_dataset[[#This Row],[metros]]</f>
        <v>10</v>
      </c>
      <c r="J52853" s="1" t="str" cm="1">
        <f t="array" aca="1" ref="J52853" ca="1">IF(SUMPRODUCT(--ISNUMBER(SEARCH(MID(H52853,ROW(INDIRECT("1:"&amp;LEN(H52853))),1),"abcdefghijklmnopqrstuvwxyz")))&gt;0,"SI","NO")</f>
        <v>NO</v>
      </c>
      <c r="K52853">
        <v>17589</v>
      </c>
    </row>
    <row r="52854" spans="1:11" x14ac:dyDescent="0.3">
      <c r="A52854">
        <v>56043</v>
      </c>
      <c r="B52854" s="1" t="s">
        <v>20221</v>
      </c>
      <c r="C52854" s="1" t="s">
        <v>20221</v>
      </c>
      <c r="D52854" s="1" t="s">
        <v>21576</v>
      </c>
      <c r="E52854" s="1" t="str">
        <f t="shared" si="825"/>
        <v>Dúplex</v>
      </c>
      <c r="F52854" s="7">
        <v>6000</v>
      </c>
      <c r="G52854">
        <v>4</v>
      </c>
      <c r="H52854" s="16">
        <v>275</v>
      </c>
      <c r="I52854" s="18">
        <f>rent_spain_scraping_dataset[[#This Row],[precio]]/rent_spain_scraping_dataset[[#This Row],[metros]]</f>
        <v>21.818181818181817</v>
      </c>
      <c r="J52854" s="1" t="str" cm="1">
        <f t="array" aca="1" ref="J52854" ca="1">IF(SUMPRODUCT(--ISNUMBER(SEARCH(MID(H52854,ROW(INDIRECT("1:"&amp;LEN(H52854))),1),"abcdefghijklmnopqrstuvwxyz")))&gt;0,"SI","NO")</f>
        <v>NO</v>
      </c>
      <c r="K52854">
        <v>17589</v>
      </c>
    </row>
    <row r="52855" spans="1:11" x14ac:dyDescent="0.3">
      <c r="A52855">
        <v>56044</v>
      </c>
      <c r="B52855" s="1" t="s">
        <v>20221</v>
      </c>
      <c r="C52855" s="1" t="s">
        <v>20221</v>
      </c>
      <c r="D52855" s="1" t="s">
        <v>21574</v>
      </c>
      <c r="E52855" s="1" t="str">
        <f t="shared" si="825"/>
        <v>Piso</v>
      </c>
      <c r="F52855" s="7">
        <v>1550</v>
      </c>
      <c r="G52855">
        <v>4</v>
      </c>
      <c r="H52855" s="16">
        <v>112</v>
      </c>
      <c r="I52855" s="18">
        <f>rent_spain_scraping_dataset[[#This Row],[precio]]/rent_spain_scraping_dataset[[#This Row],[metros]]</f>
        <v>13.839285714285714</v>
      </c>
      <c r="J52855" s="1" t="str" cm="1">
        <f t="array" aca="1" ref="J52855" ca="1">IF(SUMPRODUCT(--ISNUMBER(SEARCH(MID(H52855,ROW(INDIRECT("1:"&amp;LEN(H52855))),1),"abcdefghijklmnopqrstuvwxyz")))&gt;0,"SI","NO")</f>
        <v>NO</v>
      </c>
      <c r="K52855">
        <v>17589</v>
      </c>
    </row>
    <row r="52856" spans="1:11" x14ac:dyDescent="0.3">
      <c r="A52856">
        <v>56045</v>
      </c>
      <c r="B52856" s="1" t="s">
        <v>20221</v>
      </c>
      <c r="C52856" s="1" t="s">
        <v>20221</v>
      </c>
      <c r="D52856" s="1" t="s">
        <v>21578</v>
      </c>
      <c r="E52856" s="1" t="str">
        <f t="shared" si="825"/>
        <v>Piso</v>
      </c>
      <c r="F52856" s="7">
        <v>1400</v>
      </c>
      <c r="G52856">
        <v>2</v>
      </c>
      <c r="H52856" s="16">
        <v>87</v>
      </c>
      <c r="I52856" s="18">
        <f>rent_spain_scraping_dataset[[#This Row],[precio]]/rent_spain_scraping_dataset[[#This Row],[metros]]</f>
        <v>16.091954022988507</v>
      </c>
      <c r="J52856" s="1" t="str" cm="1">
        <f t="array" aca="1" ref="J52856" ca="1">IF(SUMPRODUCT(--ISNUMBER(SEARCH(MID(H52856,ROW(INDIRECT("1:"&amp;LEN(H52856))),1),"abcdefghijklmnopqrstuvwxyz")))&gt;0,"SI","NO")</f>
        <v>NO</v>
      </c>
      <c r="K52856">
        <v>17589</v>
      </c>
    </row>
    <row r="52857" spans="1:11" x14ac:dyDescent="0.3">
      <c r="A52857">
        <v>56047</v>
      </c>
      <c r="B52857" s="1" t="s">
        <v>20221</v>
      </c>
      <c r="C52857" s="1" t="s">
        <v>20221</v>
      </c>
      <c r="D52857" s="1" t="s">
        <v>21580</v>
      </c>
      <c r="E52857" s="1" t="str">
        <f t="shared" si="825"/>
        <v>Dúplex</v>
      </c>
      <c r="F52857" s="7">
        <v>3000</v>
      </c>
      <c r="G52857">
        <v>4</v>
      </c>
      <c r="H52857" s="16">
        <v>240</v>
      </c>
      <c r="I52857" s="18">
        <f>rent_spain_scraping_dataset[[#This Row],[precio]]/rent_spain_scraping_dataset[[#This Row],[metros]]</f>
        <v>12.5</v>
      </c>
      <c r="J52857" s="1" t="str" cm="1">
        <f t="array" aca="1" ref="J52857" ca="1">IF(SUMPRODUCT(--ISNUMBER(SEARCH(MID(H52857,ROW(INDIRECT("1:"&amp;LEN(H52857))),1),"abcdefghijklmnopqrstuvwxyz")))&gt;0,"SI","NO")</f>
        <v>NO</v>
      </c>
      <c r="K52857">
        <v>17589</v>
      </c>
    </row>
    <row r="52858" spans="1:11" x14ac:dyDescent="0.3">
      <c r="A52858">
        <v>56048</v>
      </c>
      <c r="B52858" s="1" t="s">
        <v>20221</v>
      </c>
      <c r="C52858" s="1" t="s">
        <v>20221</v>
      </c>
      <c r="D52858" s="1" t="s">
        <v>21577</v>
      </c>
      <c r="E52858" s="1" t="str">
        <f t="shared" si="825"/>
        <v>Piso</v>
      </c>
      <c r="F52858" s="7">
        <v>2000</v>
      </c>
      <c r="G52858">
        <v>2</v>
      </c>
      <c r="H52858" s="16">
        <v>110</v>
      </c>
      <c r="I52858" s="18">
        <f>rent_spain_scraping_dataset[[#This Row],[precio]]/rent_spain_scraping_dataset[[#This Row],[metros]]</f>
        <v>18.181818181818183</v>
      </c>
      <c r="J52858" s="1" t="str" cm="1">
        <f t="array" aca="1" ref="J52858" ca="1">IF(SUMPRODUCT(--ISNUMBER(SEARCH(MID(H52858,ROW(INDIRECT("1:"&amp;LEN(H52858))),1),"abcdefghijklmnopqrstuvwxyz")))&gt;0,"SI","NO")</f>
        <v>NO</v>
      </c>
      <c r="K52858">
        <v>17589</v>
      </c>
    </row>
    <row r="52859" spans="1:11" x14ac:dyDescent="0.3">
      <c r="A52859">
        <v>56049</v>
      </c>
      <c r="B52859" s="1" t="s">
        <v>20221</v>
      </c>
      <c r="C52859" s="1" t="s">
        <v>20221</v>
      </c>
      <c r="D52859" s="1" t="s">
        <v>20860</v>
      </c>
      <c r="E52859" s="1" t="str">
        <f t="shared" si="825"/>
        <v>Piso</v>
      </c>
      <c r="F52859" s="7">
        <v>1050</v>
      </c>
      <c r="G52859">
        <v>1</v>
      </c>
      <c r="H52859" s="16">
        <v>57</v>
      </c>
      <c r="I52859" s="18">
        <f>rent_spain_scraping_dataset[[#This Row],[precio]]/rent_spain_scraping_dataset[[#This Row],[metros]]</f>
        <v>18.421052631578949</v>
      </c>
      <c r="J52859" s="1" t="str" cm="1">
        <f t="array" aca="1" ref="J52859" ca="1">IF(SUMPRODUCT(--ISNUMBER(SEARCH(MID(H52859,ROW(INDIRECT("1:"&amp;LEN(H52859))),1),"abcdefghijklmnopqrstuvwxyz")))&gt;0,"SI","NO")</f>
        <v>NO</v>
      </c>
      <c r="K52859">
        <v>17589</v>
      </c>
    </row>
    <row r="52860" spans="1:11" x14ac:dyDescent="0.3">
      <c r="A52860">
        <v>56050</v>
      </c>
      <c r="B52860" s="1" t="s">
        <v>20221</v>
      </c>
      <c r="C52860" s="1" t="s">
        <v>20221</v>
      </c>
      <c r="D52860" s="1" t="s">
        <v>21579</v>
      </c>
      <c r="E52860" s="1" t="str">
        <f t="shared" si="825"/>
        <v>Piso</v>
      </c>
      <c r="F52860" s="7">
        <v>1150</v>
      </c>
      <c r="G52860">
        <v>2</v>
      </c>
      <c r="H52860" s="16">
        <v>85</v>
      </c>
      <c r="I52860" s="18">
        <f>rent_spain_scraping_dataset[[#This Row],[precio]]/rent_spain_scraping_dataset[[#This Row],[metros]]</f>
        <v>13.529411764705882</v>
      </c>
      <c r="J52860" s="1" t="str" cm="1">
        <f t="array" aca="1" ref="J52860" ca="1">IF(SUMPRODUCT(--ISNUMBER(SEARCH(MID(H52860,ROW(INDIRECT("1:"&amp;LEN(H52860))),1),"abcdefghijklmnopqrstuvwxyz")))&gt;0,"SI","NO")</f>
        <v>NO</v>
      </c>
      <c r="K52860">
        <v>17589</v>
      </c>
    </row>
    <row r="52861" spans="1:11" x14ac:dyDescent="0.3">
      <c r="A52861">
        <v>56051</v>
      </c>
      <c r="B52861" s="1" t="s">
        <v>20221</v>
      </c>
      <c r="C52861" s="1" t="s">
        <v>20221</v>
      </c>
      <c r="D52861" s="1" t="s">
        <v>21582</v>
      </c>
      <c r="E52861" s="1" t="str">
        <f t="shared" si="825"/>
        <v>Dúplex</v>
      </c>
      <c r="F52861" s="7">
        <v>1695</v>
      </c>
      <c r="G52861">
        <v>4</v>
      </c>
      <c r="H52861" s="16">
        <v>134</v>
      </c>
      <c r="I52861" s="18">
        <f>rent_spain_scraping_dataset[[#This Row],[precio]]/rent_spain_scraping_dataset[[#This Row],[metros]]</f>
        <v>12.649253731343284</v>
      </c>
      <c r="J52861" s="1" t="str" cm="1">
        <f t="array" aca="1" ref="J52861" ca="1">IF(SUMPRODUCT(--ISNUMBER(SEARCH(MID(H52861,ROW(INDIRECT("1:"&amp;LEN(H52861))),1),"abcdefghijklmnopqrstuvwxyz")))&gt;0,"SI","NO")</f>
        <v>NO</v>
      </c>
      <c r="K52861">
        <v>17589</v>
      </c>
    </row>
    <row r="52862" spans="1:11" x14ac:dyDescent="0.3">
      <c r="A52862">
        <v>56052</v>
      </c>
      <c r="B52862" s="1" t="s">
        <v>20221</v>
      </c>
      <c r="C52862" s="1" t="s">
        <v>20221</v>
      </c>
      <c r="D52862" s="1" t="s">
        <v>20305</v>
      </c>
      <c r="E52862" s="1" t="str">
        <f t="shared" si="825"/>
        <v>Piso</v>
      </c>
      <c r="F52862" s="7">
        <v>1500</v>
      </c>
      <c r="G52862">
        <v>2</v>
      </c>
      <c r="H52862" s="16">
        <v>82</v>
      </c>
      <c r="I52862" s="18">
        <f>rent_spain_scraping_dataset[[#This Row],[precio]]/rent_spain_scraping_dataset[[#This Row],[metros]]</f>
        <v>18.292682926829269</v>
      </c>
      <c r="J52862" s="1" t="str" cm="1">
        <f t="array" aca="1" ref="J52862" ca="1">IF(SUMPRODUCT(--ISNUMBER(SEARCH(MID(H52862,ROW(INDIRECT("1:"&amp;LEN(H52862))),1),"abcdefghijklmnopqrstuvwxyz")))&gt;0,"SI","NO")</f>
        <v>NO</v>
      </c>
      <c r="K52862">
        <v>17589</v>
      </c>
    </row>
    <row r="52863" spans="1:11" x14ac:dyDescent="0.3">
      <c r="A52863">
        <v>56053</v>
      </c>
      <c r="B52863" s="1" t="s">
        <v>20221</v>
      </c>
      <c r="C52863" s="1" t="s">
        <v>20221</v>
      </c>
      <c r="D52863" s="1" t="s">
        <v>21584</v>
      </c>
      <c r="E52863" s="1" t="str">
        <f t="shared" si="825"/>
        <v>Piso</v>
      </c>
      <c r="F52863" s="7">
        <v>1180</v>
      </c>
      <c r="G52863">
        <v>2</v>
      </c>
      <c r="H52863" s="16">
        <v>84</v>
      </c>
      <c r="I52863" s="18">
        <f>rent_spain_scraping_dataset[[#This Row],[precio]]/rent_spain_scraping_dataset[[#This Row],[metros]]</f>
        <v>14.047619047619047</v>
      </c>
      <c r="J52863" s="1" t="str" cm="1">
        <f t="array" aca="1" ref="J52863" ca="1">IF(SUMPRODUCT(--ISNUMBER(SEARCH(MID(H52863,ROW(INDIRECT("1:"&amp;LEN(H52863))),1),"abcdefghijklmnopqrstuvwxyz")))&gt;0,"SI","NO")</f>
        <v>NO</v>
      </c>
      <c r="K52863">
        <v>17589</v>
      </c>
    </row>
    <row r="52864" spans="1:11" x14ac:dyDescent="0.3">
      <c r="A52864">
        <v>56054</v>
      </c>
      <c r="B52864" s="1" t="s">
        <v>20221</v>
      </c>
      <c r="C52864" s="1" t="s">
        <v>20221</v>
      </c>
      <c r="D52864" s="1" t="s">
        <v>21581</v>
      </c>
      <c r="E52864" s="1" t="str">
        <f t="shared" si="825"/>
        <v>Piso</v>
      </c>
      <c r="F52864" s="7">
        <v>1250</v>
      </c>
      <c r="G52864">
        <v>2</v>
      </c>
      <c r="H52864" s="16">
        <v>65</v>
      </c>
      <c r="I52864" s="18">
        <f>rent_spain_scraping_dataset[[#This Row],[precio]]/rent_spain_scraping_dataset[[#This Row],[metros]]</f>
        <v>19.23076923076923</v>
      </c>
      <c r="J52864" s="1" t="str" cm="1">
        <f t="array" aca="1" ref="J52864" ca="1">IF(SUMPRODUCT(--ISNUMBER(SEARCH(MID(H52864,ROW(INDIRECT("1:"&amp;LEN(H52864))),1),"abcdefghijklmnopqrstuvwxyz")))&gt;0,"SI","NO")</f>
        <v>NO</v>
      </c>
      <c r="K52864">
        <v>17589</v>
      </c>
    </row>
    <row r="52865" spans="1:11" x14ac:dyDescent="0.3">
      <c r="A52865">
        <v>56055</v>
      </c>
      <c r="B52865" s="1" t="s">
        <v>20221</v>
      </c>
      <c r="C52865" s="1" t="s">
        <v>20221</v>
      </c>
      <c r="D52865" s="1" t="s">
        <v>20872</v>
      </c>
      <c r="E52865" s="1" t="str">
        <f t="shared" si="825"/>
        <v>Piso</v>
      </c>
      <c r="F52865" s="7">
        <v>1500</v>
      </c>
      <c r="G52865">
        <v>2</v>
      </c>
      <c r="H52865" s="16">
        <v>80</v>
      </c>
      <c r="I52865" s="18">
        <f>rent_spain_scraping_dataset[[#This Row],[precio]]/rent_spain_scraping_dataset[[#This Row],[metros]]</f>
        <v>18.75</v>
      </c>
      <c r="J52865" s="1" t="str" cm="1">
        <f t="array" aca="1" ref="J52865" ca="1">IF(SUMPRODUCT(--ISNUMBER(SEARCH(MID(H52865,ROW(INDIRECT("1:"&amp;LEN(H52865))),1),"abcdefghijklmnopqrstuvwxyz")))&gt;0,"SI","NO")</f>
        <v>NO</v>
      </c>
      <c r="K52865">
        <v>17589</v>
      </c>
    </row>
    <row r="52866" spans="1:11" x14ac:dyDescent="0.3">
      <c r="A52866">
        <v>56056</v>
      </c>
      <c r="B52866" s="1" t="s">
        <v>20221</v>
      </c>
      <c r="C52866" s="1" t="s">
        <v>20221</v>
      </c>
      <c r="D52866" s="1" t="s">
        <v>21583</v>
      </c>
      <c r="E52866" s="1" t="str">
        <f t="shared" ref="E52866:E52929" si="826">IFERROR(LEFT(D52866, FIND(" ", D52866) - 1), D52866)</f>
        <v>Chalet</v>
      </c>
      <c r="F52866" s="7">
        <v>1475</v>
      </c>
      <c r="G52866">
        <v>5</v>
      </c>
      <c r="H52866" s="16">
        <v>330</v>
      </c>
      <c r="I52866" s="18">
        <f>rent_spain_scraping_dataset[[#This Row],[precio]]/rent_spain_scraping_dataset[[#This Row],[metros]]</f>
        <v>4.4696969696969697</v>
      </c>
      <c r="J52866" s="1" t="str" cm="1">
        <f t="array" aca="1" ref="J52866" ca="1">IF(SUMPRODUCT(--ISNUMBER(SEARCH(MID(H52866,ROW(INDIRECT("1:"&amp;LEN(H52866))),1),"abcdefghijklmnopqrstuvwxyz")))&gt;0,"SI","NO")</f>
        <v>NO</v>
      </c>
      <c r="K52866">
        <v>17589</v>
      </c>
    </row>
    <row r="52867" spans="1:11" x14ac:dyDescent="0.3">
      <c r="A52867">
        <v>56058</v>
      </c>
      <c r="B52867" s="1" t="s">
        <v>20221</v>
      </c>
      <c r="C52867" s="1" t="s">
        <v>20221</v>
      </c>
      <c r="D52867" s="1" t="s">
        <v>21589</v>
      </c>
      <c r="E52867" s="1" t="str">
        <f t="shared" si="826"/>
        <v>Piso</v>
      </c>
      <c r="F52867" s="7">
        <v>780</v>
      </c>
      <c r="G52867">
        <v>3</v>
      </c>
      <c r="H52867" s="16">
        <v>119</v>
      </c>
      <c r="I52867" s="18">
        <f>rent_spain_scraping_dataset[[#This Row],[precio]]/rent_spain_scraping_dataset[[#This Row],[metros]]</f>
        <v>6.5546218487394956</v>
      </c>
      <c r="J52867" s="1" t="str" cm="1">
        <f t="array" aca="1" ref="J52867" ca="1">IF(SUMPRODUCT(--ISNUMBER(SEARCH(MID(H52867,ROW(INDIRECT("1:"&amp;LEN(H52867))),1),"abcdefghijklmnopqrstuvwxyz")))&gt;0,"SI","NO")</f>
        <v>NO</v>
      </c>
      <c r="K52867">
        <v>17589</v>
      </c>
    </row>
    <row r="52868" spans="1:11" x14ac:dyDescent="0.3">
      <c r="A52868">
        <v>56059</v>
      </c>
      <c r="B52868" s="1" t="s">
        <v>20221</v>
      </c>
      <c r="C52868" s="1" t="s">
        <v>20221</v>
      </c>
      <c r="D52868" s="1" t="s">
        <v>21456</v>
      </c>
      <c r="E52868" s="1" t="str">
        <f t="shared" si="826"/>
        <v>Chalet</v>
      </c>
      <c r="F52868" s="7">
        <v>2410</v>
      </c>
      <c r="G52868">
        <v>3</v>
      </c>
      <c r="H52868" s="16">
        <v>120</v>
      </c>
      <c r="I52868" s="18">
        <f>rent_spain_scraping_dataset[[#This Row],[precio]]/rent_spain_scraping_dataset[[#This Row],[metros]]</f>
        <v>20.083333333333332</v>
      </c>
      <c r="J52868" s="1" t="str" cm="1">
        <f t="array" aca="1" ref="J52868" ca="1">IF(SUMPRODUCT(--ISNUMBER(SEARCH(MID(H52868,ROW(INDIRECT("1:"&amp;LEN(H52868))),1),"abcdefghijklmnopqrstuvwxyz")))&gt;0,"SI","NO")</f>
        <v>NO</v>
      </c>
      <c r="K52868">
        <v>17589</v>
      </c>
    </row>
    <row r="52869" spans="1:11" x14ac:dyDescent="0.3">
      <c r="A52869">
        <v>56060</v>
      </c>
      <c r="B52869" s="1" t="s">
        <v>20221</v>
      </c>
      <c r="C52869" s="1" t="s">
        <v>20221</v>
      </c>
      <c r="D52869" s="1" t="s">
        <v>21588</v>
      </c>
      <c r="E52869" s="1" t="str">
        <f t="shared" si="826"/>
        <v>Piso</v>
      </c>
      <c r="F52869" s="7">
        <v>950</v>
      </c>
      <c r="G52869">
        <v>2</v>
      </c>
      <c r="H52869" s="16">
        <v>41</v>
      </c>
      <c r="I52869" s="18">
        <f>rent_spain_scraping_dataset[[#This Row],[precio]]/rent_spain_scraping_dataset[[#This Row],[metros]]</f>
        <v>23.170731707317074</v>
      </c>
      <c r="J52869" s="1" t="str" cm="1">
        <f t="array" aca="1" ref="J52869" ca="1">IF(SUMPRODUCT(--ISNUMBER(SEARCH(MID(H52869,ROW(INDIRECT("1:"&amp;LEN(H52869))),1),"abcdefghijklmnopqrstuvwxyz")))&gt;0,"SI","NO")</f>
        <v>NO</v>
      </c>
      <c r="K52869">
        <v>17589</v>
      </c>
    </row>
    <row r="52870" spans="1:11" x14ac:dyDescent="0.3">
      <c r="A52870">
        <v>56061</v>
      </c>
      <c r="B52870" s="1" t="s">
        <v>20221</v>
      </c>
      <c r="C52870" s="1" t="s">
        <v>20221</v>
      </c>
      <c r="D52870" s="1" t="s">
        <v>20228</v>
      </c>
      <c r="E52870" s="1" t="str">
        <f t="shared" si="826"/>
        <v>Piso</v>
      </c>
      <c r="F52870" s="7">
        <v>820</v>
      </c>
      <c r="G52870">
        <v>1</v>
      </c>
      <c r="H52870" s="16">
        <v>49</v>
      </c>
      <c r="I52870" s="18">
        <f>rent_spain_scraping_dataset[[#This Row],[precio]]/rent_spain_scraping_dataset[[#This Row],[metros]]</f>
        <v>16.73469387755102</v>
      </c>
      <c r="J52870" s="1" t="str" cm="1">
        <f t="array" aca="1" ref="J52870" ca="1">IF(SUMPRODUCT(--ISNUMBER(SEARCH(MID(H52870,ROW(INDIRECT("1:"&amp;LEN(H52870))),1),"abcdefghijklmnopqrstuvwxyz")))&gt;0,"SI","NO")</f>
        <v>NO</v>
      </c>
      <c r="K52870">
        <v>17589</v>
      </c>
    </row>
    <row r="52871" spans="1:11" x14ac:dyDescent="0.3">
      <c r="A52871">
        <v>56062</v>
      </c>
      <c r="B52871" s="1" t="s">
        <v>20221</v>
      </c>
      <c r="C52871" s="1" t="s">
        <v>20221</v>
      </c>
      <c r="D52871" s="1" t="s">
        <v>21587</v>
      </c>
      <c r="E52871" s="1" t="str">
        <f t="shared" si="826"/>
        <v>Piso</v>
      </c>
      <c r="F52871" s="7">
        <v>500</v>
      </c>
      <c r="G52871">
        <v>1</v>
      </c>
      <c r="H52871" s="16">
        <v>56</v>
      </c>
      <c r="I52871" s="18">
        <f>rent_spain_scraping_dataset[[#This Row],[precio]]/rent_spain_scraping_dataset[[#This Row],[metros]]</f>
        <v>8.9285714285714288</v>
      </c>
      <c r="J52871" s="1" t="str" cm="1">
        <f t="array" aca="1" ref="J52871" ca="1">IF(SUMPRODUCT(--ISNUMBER(SEARCH(MID(H52871,ROW(INDIRECT("1:"&amp;LEN(H52871))),1),"abcdefghijklmnopqrstuvwxyz")))&gt;0,"SI","NO")</f>
        <v>NO</v>
      </c>
      <c r="K52871">
        <v>17589</v>
      </c>
    </row>
    <row r="52872" spans="1:11" x14ac:dyDescent="0.3">
      <c r="A52872">
        <v>56063</v>
      </c>
      <c r="B52872" s="1" t="s">
        <v>20221</v>
      </c>
      <c r="C52872" s="1" t="s">
        <v>20221</v>
      </c>
      <c r="D52872" s="1" t="s">
        <v>21569</v>
      </c>
      <c r="E52872" s="1" t="str">
        <f t="shared" si="826"/>
        <v>Piso</v>
      </c>
      <c r="F52872" s="7">
        <v>1300</v>
      </c>
      <c r="G52872">
        <v>1</v>
      </c>
      <c r="H52872" s="16">
        <v>45</v>
      </c>
      <c r="I52872" s="18">
        <f>rent_spain_scraping_dataset[[#This Row],[precio]]/rent_spain_scraping_dataset[[#This Row],[metros]]</f>
        <v>28.888888888888889</v>
      </c>
      <c r="J52872" s="1" t="str" cm="1">
        <f t="array" aca="1" ref="J52872" ca="1">IF(SUMPRODUCT(--ISNUMBER(SEARCH(MID(H52872,ROW(INDIRECT("1:"&amp;LEN(H52872))),1),"abcdefghijklmnopqrstuvwxyz")))&gt;0,"SI","NO")</f>
        <v>NO</v>
      </c>
      <c r="K52872">
        <v>17589</v>
      </c>
    </row>
    <row r="52873" spans="1:11" x14ac:dyDescent="0.3">
      <c r="A52873">
        <v>56064</v>
      </c>
      <c r="B52873" s="1" t="s">
        <v>20221</v>
      </c>
      <c r="C52873" s="1" t="s">
        <v>20221</v>
      </c>
      <c r="D52873" s="1" t="s">
        <v>21567</v>
      </c>
      <c r="E52873" s="1" t="str">
        <f t="shared" si="826"/>
        <v>Piso</v>
      </c>
      <c r="F52873" s="7">
        <v>450</v>
      </c>
      <c r="G52873">
        <v>1</v>
      </c>
      <c r="H52873" s="16">
        <v>50</v>
      </c>
      <c r="I52873" s="18">
        <f>rent_spain_scraping_dataset[[#This Row],[precio]]/rent_spain_scraping_dataset[[#This Row],[metros]]</f>
        <v>9</v>
      </c>
      <c r="J52873" s="1" t="str" cm="1">
        <f t="array" aca="1" ref="J52873" ca="1">IF(SUMPRODUCT(--ISNUMBER(SEARCH(MID(H52873,ROW(INDIRECT("1:"&amp;LEN(H52873))),1),"abcdefghijklmnopqrstuvwxyz")))&gt;0,"SI","NO")</f>
        <v>NO</v>
      </c>
      <c r="K52873">
        <v>17589</v>
      </c>
    </row>
    <row r="52874" spans="1:11" x14ac:dyDescent="0.3">
      <c r="A52874">
        <v>56065</v>
      </c>
      <c r="B52874" s="1" t="s">
        <v>20221</v>
      </c>
      <c r="C52874" s="1" t="s">
        <v>20221</v>
      </c>
      <c r="D52874" s="1" t="s">
        <v>20787</v>
      </c>
      <c r="E52874" s="1" t="str">
        <f t="shared" si="826"/>
        <v>Piso</v>
      </c>
      <c r="F52874" s="7">
        <v>1360</v>
      </c>
      <c r="G52874">
        <v>1</v>
      </c>
      <c r="H52874" s="16">
        <v>70</v>
      </c>
      <c r="I52874" s="18">
        <f>rent_spain_scraping_dataset[[#This Row],[precio]]/rent_spain_scraping_dataset[[#This Row],[metros]]</f>
        <v>19.428571428571427</v>
      </c>
      <c r="J52874" s="1" t="str" cm="1">
        <f t="array" aca="1" ref="J52874" ca="1">IF(SUMPRODUCT(--ISNUMBER(SEARCH(MID(H52874,ROW(INDIRECT("1:"&amp;LEN(H52874))),1),"abcdefghijklmnopqrstuvwxyz")))&gt;0,"SI","NO")</f>
        <v>NO</v>
      </c>
      <c r="K52874">
        <v>17589</v>
      </c>
    </row>
    <row r="52875" spans="1:11" x14ac:dyDescent="0.3">
      <c r="A52875">
        <v>56066</v>
      </c>
      <c r="B52875" s="1" t="s">
        <v>20221</v>
      </c>
      <c r="C52875" s="1" t="s">
        <v>20221</v>
      </c>
      <c r="D52875" s="1" t="s">
        <v>21568</v>
      </c>
      <c r="E52875" s="1" t="str">
        <f t="shared" si="826"/>
        <v>Piso</v>
      </c>
      <c r="F52875" s="7">
        <v>1400</v>
      </c>
      <c r="G52875">
        <v>3</v>
      </c>
      <c r="H52875" s="16">
        <v>70</v>
      </c>
      <c r="I52875" s="18">
        <f>rent_spain_scraping_dataset[[#This Row],[precio]]/rent_spain_scraping_dataset[[#This Row],[metros]]</f>
        <v>20</v>
      </c>
      <c r="J52875" s="1" t="str" cm="1">
        <f t="array" aca="1" ref="J52875" ca="1">IF(SUMPRODUCT(--ISNUMBER(SEARCH(MID(H52875,ROW(INDIRECT("1:"&amp;LEN(H52875))),1),"abcdefghijklmnopqrstuvwxyz")))&gt;0,"SI","NO")</f>
        <v>NO</v>
      </c>
      <c r="K52875">
        <v>17589</v>
      </c>
    </row>
    <row r="52876" spans="1:11" x14ac:dyDescent="0.3">
      <c r="A52876">
        <v>56067</v>
      </c>
      <c r="B52876" s="1" t="s">
        <v>20221</v>
      </c>
      <c r="C52876" s="1" t="s">
        <v>20221</v>
      </c>
      <c r="D52876" s="1" t="s">
        <v>21571</v>
      </c>
      <c r="E52876" s="1" t="str">
        <f t="shared" si="826"/>
        <v>Piso</v>
      </c>
      <c r="F52876" s="7">
        <v>790</v>
      </c>
      <c r="G52876">
        <v>1</v>
      </c>
      <c r="H52876" s="16">
        <v>45</v>
      </c>
      <c r="I52876" s="18">
        <f>rent_spain_scraping_dataset[[#This Row],[precio]]/rent_spain_scraping_dataset[[#This Row],[metros]]</f>
        <v>17.555555555555557</v>
      </c>
      <c r="J52876" s="1" t="str" cm="1">
        <f t="array" aca="1" ref="J52876" ca="1">IF(SUMPRODUCT(--ISNUMBER(SEARCH(MID(H52876,ROW(INDIRECT("1:"&amp;LEN(H52876))),1),"abcdefghijklmnopqrstuvwxyz")))&gt;0,"SI","NO")</f>
        <v>NO</v>
      </c>
      <c r="K52876">
        <v>17589</v>
      </c>
    </row>
    <row r="52877" spans="1:11" x14ac:dyDescent="0.3">
      <c r="A52877">
        <v>56069</v>
      </c>
      <c r="B52877" s="1" t="s">
        <v>20221</v>
      </c>
      <c r="C52877" s="1" t="s">
        <v>20221</v>
      </c>
      <c r="D52877" s="1" t="s">
        <v>21573</v>
      </c>
      <c r="E52877" s="1" t="str">
        <f t="shared" si="826"/>
        <v>Piso</v>
      </c>
      <c r="F52877" s="7">
        <v>770</v>
      </c>
      <c r="G52877">
        <v>2</v>
      </c>
      <c r="H52877" s="16">
        <v>65</v>
      </c>
      <c r="I52877" s="18">
        <f>rent_spain_scraping_dataset[[#This Row],[precio]]/rent_spain_scraping_dataset[[#This Row],[metros]]</f>
        <v>11.846153846153847</v>
      </c>
      <c r="J52877" s="1" t="str" cm="1">
        <f t="array" aca="1" ref="J52877" ca="1">IF(SUMPRODUCT(--ISNUMBER(SEARCH(MID(H52877,ROW(INDIRECT("1:"&amp;LEN(H52877))),1),"abcdefghijklmnopqrstuvwxyz")))&gt;0,"SI","NO")</f>
        <v>NO</v>
      </c>
      <c r="K52877">
        <v>17589</v>
      </c>
    </row>
    <row r="52878" spans="1:11" x14ac:dyDescent="0.3">
      <c r="A52878">
        <v>56070</v>
      </c>
      <c r="B52878" s="1" t="s">
        <v>20221</v>
      </c>
      <c r="C52878" s="1" t="s">
        <v>20221</v>
      </c>
      <c r="D52878" s="1" t="s">
        <v>21570</v>
      </c>
      <c r="E52878" s="1" t="str">
        <f t="shared" si="826"/>
        <v>Piso</v>
      </c>
      <c r="F52878" s="7">
        <v>2000</v>
      </c>
      <c r="G52878">
        <v>2</v>
      </c>
      <c r="H52878" s="16">
        <v>81</v>
      </c>
      <c r="I52878" s="18">
        <f>rent_spain_scraping_dataset[[#This Row],[precio]]/rent_spain_scraping_dataset[[#This Row],[metros]]</f>
        <v>24.691358024691358</v>
      </c>
      <c r="J52878" s="1" t="str" cm="1">
        <f t="array" aca="1" ref="J52878" ca="1">IF(SUMPRODUCT(--ISNUMBER(SEARCH(MID(H52878,ROW(INDIRECT("1:"&amp;LEN(H52878))),1),"abcdefghijklmnopqrstuvwxyz")))&gt;0,"SI","NO")</f>
        <v>NO</v>
      </c>
      <c r="K52878">
        <v>17589</v>
      </c>
    </row>
    <row r="52879" spans="1:11" x14ac:dyDescent="0.3">
      <c r="A52879">
        <v>56071</v>
      </c>
      <c r="B52879" s="1" t="s">
        <v>20221</v>
      </c>
      <c r="C52879" s="1" t="s">
        <v>20221</v>
      </c>
      <c r="D52879" s="1" t="s">
        <v>21575</v>
      </c>
      <c r="E52879" s="1" t="str">
        <f t="shared" si="826"/>
        <v>Piso</v>
      </c>
      <c r="F52879" s="7">
        <v>900</v>
      </c>
      <c r="G52879">
        <v>1</v>
      </c>
      <c r="H52879" s="16">
        <v>46</v>
      </c>
      <c r="I52879" s="18">
        <f>rent_spain_scraping_dataset[[#This Row],[precio]]/rent_spain_scraping_dataset[[#This Row],[metros]]</f>
        <v>19.565217391304348</v>
      </c>
      <c r="J52879" s="1" t="str" cm="1">
        <f t="array" aca="1" ref="J52879" ca="1">IF(SUMPRODUCT(--ISNUMBER(SEARCH(MID(H52879,ROW(INDIRECT("1:"&amp;LEN(H52879))),1),"abcdefghijklmnopqrstuvwxyz")))&gt;0,"SI","NO")</f>
        <v>NO</v>
      </c>
      <c r="K52879">
        <v>17589</v>
      </c>
    </row>
    <row r="52880" spans="1:11" x14ac:dyDescent="0.3">
      <c r="A52880">
        <v>56072</v>
      </c>
      <c r="B52880" s="1" t="s">
        <v>20221</v>
      </c>
      <c r="C52880" s="1" t="s">
        <v>20221</v>
      </c>
      <c r="D52880" s="1" t="s">
        <v>21572</v>
      </c>
      <c r="E52880" s="1" t="str">
        <f t="shared" si="826"/>
        <v>Piso</v>
      </c>
      <c r="F52880" s="7">
        <v>800</v>
      </c>
      <c r="G52880">
        <v>1</v>
      </c>
      <c r="H52880" s="16">
        <v>80</v>
      </c>
      <c r="I52880" s="18">
        <f>rent_spain_scraping_dataset[[#This Row],[precio]]/rent_spain_scraping_dataset[[#This Row],[metros]]</f>
        <v>10</v>
      </c>
      <c r="J52880" s="1" t="str" cm="1">
        <f t="array" aca="1" ref="J52880" ca="1">IF(SUMPRODUCT(--ISNUMBER(SEARCH(MID(H52880,ROW(INDIRECT("1:"&amp;LEN(H52880))),1),"abcdefghijklmnopqrstuvwxyz")))&gt;0,"SI","NO")</f>
        <v>NO</v>
      </c>
      <c r="K52880">
        <v>17589</v>
      </c>
    </row>
    <row r="52881" spans="1:11" x14ac:dyDescent="0.3">
      <c r="A52881">
        <v>56073</v>
      </c>
      <c r="B52881" s="1" t="s">
        <v>20221</v>
      </c>
      <c r="C52881" s="1" t="s">
        <v>20221</v>
      </c>
      <c r="D52881" s="1" t="s">
        <v>21576</v>
      </c>
      <c r="E52881" s="1" t="str">
        <f t="shared" si="826"/>
        <v>Dúplex</v>
      </c>
      <c r="F52881" s="7">
        <v>6000</v>
      </c>
      <c r="G52881">
        <v>4</v>
      </c>
      <c r="H52881" s="16">
        <v>275</v>
      </c>
      <c r="I52881" s="18">
        <f>rent_spain_scraping_dataset[[#This Row],[precio]]/rent_spain_scraping_dataset[[#This Row],[metros]]</f>
        <v>21.818181818181817</v>
      </c>
      <c r="J52881" s="1" t="str" cm="1">
        <f t="array" aca="1" ref="J52881" ca="1">IF(SUMPRODUCT(--ISNUMBER(SEARCH(MID(H52881,ROW(INDIRECT("1:"&amp;LEN(H52881))),1),"abcdefghijklmnopqrstuvwxyz")))&gt;0,"SI","NO")</f>
        <v>NO</v>
      </c>
      <c r="K52881">
        <v>17589</v>
      </c>
    </row>
    <row r="52882" spans="1:11" x14ac:dyDescent="0.3">
      <c r="A52882">
        <v>56074</v>
      </c>
      <c r="B52882" s="1" t="s">
        <v>20221</v>
      </c>
      <c r="C52882" s="1" t="s">
        <v>20221</v>
      </c>
      <c r="D52882" s="1" t="s">
        <v>21574</v>
      </c>
      <c r="E52882" s="1" t="str">
        <f t="shared" si="826"/>
        <v>Piso</v>
      </c>
      <c r="F52882" s="7">
        <v>1550</v>
      </c>
      <c r="G52882">
        <v>4</v>
      </c>
      <c r="H52882" s="16">
        <v>112</v>
      </c>
      <c r="I52882" s="18">
        <f>rent_spain_scraping_dataset[[#This Row],[precio]]/rent_spain_scraping_dataset[[#This Row],[metros]]</f>
        <v>13.839285714285714</v>
      </c>
      <c r="J52882" s="1" t="str" cm="1">
        <f t="array" aca="1" ref="J52882" ca="1">IF(SUMPRODUCT(--ISNUMBER(SEARCH(MID(H52882,ROW(INDIRECT("1:"&amp;LEN(H52882))),1),"abcdefghijklmnopqrstuvwxyz")))&gt;0,"SI","NO")</f>
        <v>NO</v>
      </c>
      <c r="K52882">
        <v>17589</v>
      </c>
    </row>
    <row r="52883" spans="1:11" x14ac:dyDescent="0.3">
      <c r="A52883">
        <v>56075</v>
      </c>
      <c r="B52883" s="1" t="s">
        <v>20221</v>
      </c>
      <c r="C52883" s="1" t="s">
        <v>20221</v>
      </c>
      <c r="D52883" s="1" t="s">
        <v>21578</v>
      </c>
      <c r="E52883" s="1" t="str">
        <f t="shared" si="826"/>
        <v>Piso</v>
      </c>
      <c r="F52883" s="7">
        <v>1400</v>
      </c>
      <c r="G52883">
        <v>2</v>
      </c>
      <c r="H52883" s="16">
        <v>87</v>
      </c>
      <c r="I52883" s="18">
        <f>rent_spain_scraping_dataset[[#This Row],[precio]]/rent_spain_scraping_dataset[[#This Row],[metros]]</f>
        <v>16.091954022988507</v>
      </c>
      <c r="J52883" s="1" t="str" cm="1">
        <f t="array" aca="1" ref="J52883" ca="1">IF(SUMPRODUCT(--ISNUMBER(SEARCH(MID(H52883,ROW(INDIRECT("1:"&amp;LEN(H52883))),1),"abcdefghijklmnopqrstuvwxyz")))&gt;0,"SI","NO")</f>
        <v>NO</v>
      </c>
      <c r="K52883">
        <v>17589</v>
      </c>
    </row>
    <row r="52884" spans="1:11" x14ac:dyDescent="0.3">
      <c r="A52884">
        <v>56077</v>
      </c>
      <c r="B52884" s="1" t="s">
        <v>20221</v>
      </c>
      <c r="C52884" s="1" t="s">
        <v>20221</v>
      </c>
      <c r="D52884" s="1" t="s">
        <v>21580</v>
      </c>
      <c r="E52884" s="1" t="str">
        <f t="shared" si="826"/>
        <v>Dúplex</v>
      </c>
      <c r="F52884" s="7">
        <v>3000</v>
      </c>
      <c r="G52884">
        <v>4</v>
      </c>
      <c r="H52884" s="16">
        <v>240</v>
      </c>
      <c r="I52884" s="18">
        <f>rent_spain_scraping_dataset[[#This Row],[precio]]/rent_spain_scraping_dataset[[#This Row],[metros]]</f>
        <v>12.5</v>
      </c>
      <c r="J52884" s="1" t="str" cm="1">
        <f t="array" aca="1" ref="J52884" ca="1">IF(SUMPRODUCT(--ISNUMBER(SEARCH(MID(H52884,ROW(INDIRECT("1:"&amp;LEN(H52884))),1),"abcdefghijklmnopqrstuvwxyz")))&gt;0,"SI","NO")</f>
        <v>NO</v>
      </c>
      <c r="K52884">
        <v>17589</v>
      </c>
    </row>
    <row r="52885" spans="1:11" x14ac:dyDescent="0.3">
      <c r="A52885">
        <v>56078</v>
      </c>
      <c r="B52885" s="1" t="s">
        <v>20221</v>
      </c>
      <c r="C52885" s="1" t="s">
        <v>20221</v>
      </c>
      <c r="D52885" s="1" t="s">
        <v>21577</v>
      </c>
      <c r="E52885" s="1" t="str">
        <f t="shared" si="826"/>
        <v>Piso</v>
      </c>
      <c r="F52885" s="7">
        <v>2000</v>
      </c>
      <c r="G52885">
        <v>2</v>
      </c>
      <c r="H52885" s="16">
        <v>110</v>
      </c>
      <c r="I52885" s="18">
        <f>rent_spain_scraping_dataset[[#This Row],[precio]]/rent_spain_scraping_dataset[[#This Row],[metros]]</f>
        <v>18.181818181818183</v>
      </c>
      <c r="J52885" s="1" t="str" cm="1">
        <f t="array" aca="1" ref="J52885" ca="1">IF(SUMPRODUCT(--ISNUMBER(SEARCH(MID(H52885,ROW(INDIRECT("1:"&amp;LEN(H52885))),1),"abcdefghijklmnopqrstuvwxyz")))&gt;0,"SI","NO")</f>
        <v>NO</v>
      </c>
      <c r="K52885">
        <v>17589</v>
      </c>
    </row>
    <row r="52886" spans="1:11" x14ac:dyDescent="0.3">
      <c r="A52886">
        <v>56079</v>
      </c>
      <c r="B52886" s="1" t="s">
        <v>20221</v>
      </c>
      <c r="C52886" s="1" t="s">
        <v>20221</v>
      </c>
      <c r="D52886" s="1" t="s">
        <v>20860</v>
      </c>
      <c r="E52886" s="1" t="str">
        <f t="shared" si="826"/>
        <v>Piso</v>
      </c>
      <c r="F52886" s="7">
        <v>1050</v>
      </c>
      <c r="G52886">
        <v>1</v>
      </c>
      <c r="H52886" s="16">
        <v>57</v>
      </c>
      <c r="I52886" s="18">
        <f>rent_spain_scraping_dataset[[#This Row],[precio]]/rent_spain_scraping_dataset[[#This Row],[metros]]</f>
        <v>18.421052631578949</v>
      </c>
      <c r="J52886" s="1" t="str" cm="1">
        <f t="array" aca="1" ref="J52886" ca="1">IF(SUMPRODUCT(--ISNUMBER(SEARCH(MID(H52886,ROW(INDIRECT("1:"&amp;LEN(H52886))),1),"abcdefghijklmnopqrstuvwxyz")))&gt;0,"SI","NO")</f>
        <v>NO</v>
      </c>
      <c r="K52886">
        <v>17589</v>
      </c>
    </row>
    <row r="52887" spans="1:11" x14ac:dyDescent="0.3">
      <c r="A52887">
        <v>56080</v>
      </c>
      <c r="B52887" s="1" t="s">
        <v>20221</v>
      </c>
      <c r="C52887" s="1" t="s">
        <v>20221</v>
      </c>
      <c r="D52887" s="1" t="s">
        <v>21579</v>
      </c>
      <c r="E52887" s="1" t="str">
        <f t="shared" si="826"/>
        <v>Piso</v>
      </c>
      <c r="F52887" s="7">
        <v>1150</v>
      </c>
      <c r="G52887">
        <v>2</v>
      </c>
      <c r="H52887" s="16">
        <v>85</v>
      </c>
      <c r="I52887" s="18">
        <f>rent_spain_scraping_dataset[[#This Row],[precio]]/rent_spain_scraping_dataset[[#This Row],[metros]]</f>
        <v>13.529411764705882</v>
      </c>
      <c r="J52887" s="1" t="str" cm="1">
        <f t="array" aca="1" ref="J52887" ca="1">IF(SUMPRODUCT(--ISNUMBER(SEARCH(MID(H52887,ROW(INDIRECT("1:"&amp;LEN(H52887))),1),"abcdefghijklmnopqrstuvwxyz")))&gt;0,"SI","NO")</f>
        <v>NO</v>
      </c>
      <c r="K52887">
        <v>17589</v>
      </c>
    </row>
    <row r="52888" spans="1:11" x14ac:dyDescent="0.3">
      <c r="A52888">
        <v>56081</v>
      </c>
      <c r="B52888" s="1" t="s">
        <v>20221</v>
      </c>
      <c r="C52888" s="1" t="s">
        <v>20221</v>
      </c>
      <c r="D52888" s="1" t="s">
        <v>21582</v>
      </c>
      <c r="E52888" s="1" t="str">
        <f t="shared" si="826"/>
        <v>Dúplex</v>
      </c>
      <c r="F52888" s="7">
        <v>1695</v>
      </c>
      <c r="G52888">
        <v>4</v>
      </c>
      <c r="H52888" s="16">
        <v>134</v>
      </c>
      <c r="I52888" s="18">
        <f>rent_spain_scraping_dataset[[#This Row],[precio]]/rent_spain_scraping_dataset[[#This Row],[metros]]</f>
        <v>12.649253731343284</v>
      </c>
      <c r="J52888" s="1" t="str" cm="1">
        <f t="array" aca="1" ref="J52888" ca="1">IF(SUMPRODUCT(--ISNUMBER(SEARCH(MID(H52888,ROW(INDIRECT("1:"&amp;LEN(H52888))),1),"abcdefghijklmnopqrstuvwxyz")))&gt;0,"SI","NO")</f>
        <v>NO</v>
      </c>
      <c r="K52888">
        <v>17589</v>
      </c>
    </row>
    <row r="52889" spans="1:11" x14ac:dyDescent="0.3">
      <c r="A52889">
        <v>56082</v>
      </c>
      <c r="B52889" s="1" t="s">
        <v>20221</v>
      </c>
      <c r="C52889" s="1" t="s">
        <v>20221</v>
      </c>
      <c r="D52889" s="1" t="s">
        <v>20305</v>
      </c>
      <c r="E52889" s="1" t="str">
        <f t="shared" si="826"/>
        <v>Piso</v>
      </c>
      <c r="F52889" s="7">
        <v>1500</v>
      </c>
      <c r="G52889">
        <v>2</v>
      </c>
      <c r="H52889" s="16">
        <v>82</v>
      </c>
      <c r="I52889" s="18">
        <f>rent_spain_scraping_dataset[[#This Row],[precio]]/rent_spain_scraping_dataset[[#This Row],[metros]]</f>
        <v>18.292682926829269</v>
      </c>
      <c r="J52889" s="1" t="str" cm="1">
        <f t="array" aca="1" ref="J52889" ca="1">IF(SUMPRODUCT(--ISNUMBER(SEARCH(MID(H52889,ROW(INDIRECT("1:"&amp;LEN(H52889))),1),"abcdefghijklmnopqrstuvwxyz")))&gt;0,"SI","NO")</f>
        <v>NO</v>
      </c>
      <c r="K52889">
        <v>17589</v>
      </c>
    </row>
    <row r="52890" spans="1:11" x14ac:dyDescent="0.3">
      <c r="A52890">
        <v>56083</v>
      </c>
      <c r="B52890" s="1" t="s">
        <v>20221</v>
      </c>
      <c r="C52890" s="1" t="s">
        <v>20221</v>
      </c>
      <c r="D52890" s="1" t="s">
        <v>21584</v>
      </c>
      <c r="E52890" s="1" t="str">
        <f t="shared" si="826"/>
        <v>Piso</v>
      </c>
      <c r="F52890" s="7">
        <v>1180</v>
      </c>
      <c r="G52890">
        <v>2</v>
      </c>
      <c r="H52890" s="16">
        <v>84</v>
      </c>
      <c r="I52890" s="18">
        <f>rent_spain_scraping_dataset[[#This Row],[precio]]/rent_spain_scraping_dataset[[#This Row],[metros]]</f>
        <v>14.047619047619047</v>
      </c>
      <c r="J52890" s="1" t="str" cm="1">
        <f t="array" aca="1" ref="J52890" ca="1">IF(SUMPRODUCT(--ISNUMBER(SEARCH(MID(H52890,ROW(INDIRECT("1:"&amp;LEN(H52890))),1),"abcdefghijklmnopqrstuvwxyz")))&gt;0,"SI","NO")</f>
        <v>NO</v>
      </c>
      <c r="K52890">
        <v>17589</v>
      </c>
    </row>
    <row r="52891" spans="1:11" x14ac:dyDescent="0.3">
      <c r="A52891">
        <v>56084</v>
      </c>
      <c r="B52891" s="1" t="s">
        <v>20221</v>
      </c>
      <c r="C52891" s="1" t="s">
        <v>20221</v>
      </c>
      <c r="D52891" s="1" t="s">
        <v>21581</v>
      </c>
      <c r="E52891" s="1" t="str">
        <f t="shared" si="826"/>
        <v>Piso</v>
      </c>
      <c r="F52891" s="7">
        <v>1250</v>
      </c>
      <c r="G52891">
        <v>2</v>
      </c>
      <c r="H52891" s="16">
        <v>65</v>
      </c>
      <c r="I52891" s="18">
        <f>rent_spain_scraping_dataset[[#This Row],[precio]]/rent_spain_scraping_dataset[[#This Row],[metros]]</f>
        <v>19.23076923076923</v>
      </c>
      <c r="J52891" s="1" t="str" cm="1">
        <f t="array" aca="1" ref="J52891" ca="1">IF(SUMPRODUCT(--ISNUMBER(SEARCH(MID(H52891,ROW(INDIRECT("1:"&amp;LEN(H52891))),1),"abcdefghijklmnopqrstuvwxyz")))&gt;0,"SI","NO")</f>
        <v>NO</v>
      </c>
      <c r="K52891">
        <v>17589</v>
      </c>
    </row>
    <row r="52892" spans="1:11" x14ac:dyDescent="0.3">
      <c r="A52892">
        <v>56085</v>
      </c>
      <c r="B52892" s="1" t="s">
        <v>20221</v>
      </c>
      <c r="C52892" s="1" t="s">
        <v>20221</v>
      </c>
      <c r="D52892" s="1" t="s">
        <v>20872</v>
      </c>
      <c r="E52892" s="1" t="str">
        <f t="shared" si="826"/>
        <v>Piso</v>
      </c>
      <c r="F52892" s="7">
        <v>1500</v>
      </c>
      <c r="G52892">
        <v>2</v>
      </c>
      <c r="H52892" s="16">
        <v>80</v>
      </c>
      <c r="I52892" s="18">
        <f>rent_spain_scraping_dataset[[#This Row],[precio]]/rent_spain_scraping_dataset[[#This Row],[metros]]</f>
        <v>18.75</v>
      </c>
      <c r="J52892" s="1" t="str" cm="1">
        <f t="array" aca="1" ref="J52892" ca="1">IF(SUMPRODUCT(--ISNUMBER(SEARCH(MID(H52892,ROW(INDIRECT("1:"&amp;LEN(H52892))),1),"abcdefghijklmnopqrstuvwxyz")))&gt;0,"SI","NO")</f>
        <v>NO</v>
      </c>
      <c r="K52892">
        <v>17589</v>
      </c>
    </row>
    <row r="52893" spans="1:11" x14ac:dyDescent="0.3">
      <c r="A52893">
        <v>56086</v>
      </c>
      <c r="B52893" s="1" t="s">
        <v>20221</v>
      </c>
      <c r="C52893" s="1" t="s">
        <v>20221</v>
      </c>
      <c r="D52893" s="1" t="s">
        <v>21583</v>
      </c>
      <c r="E52893" s="1" t="str">
        <f t="shared" si="826"/>
        <v>Chalet</v>
      </c>
      <c r="F52893" s="7">
        <v>1475</v>
      </c>
      <c r="G52893">
        <v>5</v>
      </c>
      <c r="H52893" s="16">
        <v>330</v>
      </c>
      <c r="I52893" s="18">
        <f>rent_spain_scraping_dataset[[#This Row],[precio]]/rent_spain_scraping_dataset[[#This Row],[metros]]</f>
        <v>4.4696969696969697</v>
      </c>
      <c r="J52893" s="1" t="str" cm="1">
        <f t="array" aca="1" ref="J52893" ca="1">IF(SUMPRODUCT(--ISNUMBER(SEARCH(MID(H52893,ROW(INDIRECT("1:"&amp;LEN(H52893))),1),"abcdefghijklmnopqrstuvwxyz")))&gt;0,"SI","NO")</f>
        <v>NO</v>
      </c>
      <c r="K52893">
        <v>17589</v>
      </c>
    </row>
    <row r="52894" spans="1:11" x14ac:dyDescent="0.3">
      <c r="A52894">
        <v>56088</v>
      </c>
      <c r="B52894" s="1" t="s">
        <v>21590</v>
      </c>
      <c r="C52894" s="1" t="s">
        <v>3224</v>
      </c>
      <c r="D52894" s="1" t="s">
        <v>21589</v>
      </c>
      <c r="E52894" s="1" t="str">
        <f t="shared" si="826"/>
        <v>Piso</v>
      </c>
      <c r="F52894" s="7">
        <v>780</v>
      </c>
      <c r="G52894">
        <v>3</v>
      </c>
      <c r="H52894" s="16">
        <v>119</v>
      </c>
      <c r="I52894" s="18">
        <f>rent_spain_scraping_dataset[[#This Row],[precio]]/rent_spain_scraping_dataset[[#This Row],[metros]]</f>
        <v>6.5546218487394956</v>
      </c>
      <c r="J52894" s="1" t="str" cm="1">
        <f t="array" aca="1" ref="J52894" ca="1">IF(SUMPRODUCT(--ISNUMBER(SEARCH(MID(H52894,ROW(INDIRECT("1:"&amp;LEN(H52894))),1),"abcdefghijklmnopqrstuvwxyz")))&gt;0,"SI","NO")</f>
        <v>NO</v>
      </c>
      <c r="K52894">
        <v>3809</v>
      </c>
    </row>
    <row r="52895" spans="1:11" x14ac:dyDescent="0.3">
      <c r="A52895">
        <v>56089</v>
      </c>
      <c r="B52895" s="1" t="s">
        <v>21590</v>
      </c>
      <c r="C52895" s="1" t="s">
        <v>3224</v>
      </c>
      <c r="D52895" s="1" t="s">
        <v>21456</v>
      </c>
      <c r="E52895" s="1" t="str">
        <f t="shared" si="826"/>
        <v>Chalet</v>
      </c>
      <c r="F52895" s="7">
        <v>2410</v>
      </c>
      <c r="G52895">
        <v>3</v>
      </c>
      <c r="H52895" s="16">
        <v>120</v>
      </c>
      <c r="I52895" s="18">
        <f>rent_spain_scraping_dataset[[#This Row],[precio]]/rent_spain_scraping_dataset[[#This Row],[metros]]</f>
        <v>20.083333333333332</v>
      </c>
      <c r="J52895" s="1" t="str" cm="1">
        <f t="array" aca="1" ref="J52895" ca="1">IF(SUMPRODUCT(--ISNUMBER(SEARCH(MID(H52895,ROW(INDIRECT("1:"&amp;LEN(H52895))),1),"abcdefghijklmnopqrstuvwxyz")))&gt;0,"SI","NO")</f>
        <v>NO</v>
      </c>
      <c r="K52895">
        <v>3809</v>
      </c>
    </row>
    <row r="52896" spans="1:11" x14ac:dyDescent="0.3">
      <c r="A52896">
        <v>56090</v>
      </c>
      <c r="B52896" s="1" t="s">
        <v>21590</v>
      </c>
      <c r="C52896" s="1" t="s">
        <v>3224</v>
      </c>
      <c r="D52896" s="1" t="s">
        <v>21588</v>
      </c>
      <c r="E52896" s="1" t="str">
        <f t="shared" si="826"/>
        <v>Piso</v>
      </c>
      <c r="F52896" s="7">
        <v>950</v>
      </c>
      <c r="G52896">
        <v>2</v>
      </c>
      <c r="H52896" s="16">
        <v>41</v>
      </c>
      <c r="I52896" s="18">
        <f>rent_spain_scraping_dataset[[#This Row],[precio]]/rent_spain_scraping_dataset[[#This Row],[metros]]</f>
        <v>23.170731707317074</v>
      </c>
      <c r="J52896" s="1" t="str" cm="1">
        <f t="array" aca="1" ref="J52896" ca="1">IF(SUMPRODUCT(--ISNUMBER(SEARCH(MID(H52896,ROW(INDIRECT("1:"&amp;LEN(H52896))),1),"abcdefghijklmnopqrstuvwxyz")))&gt;0,"SI","NO")</f>
        <v>NO</v>
      </c>
      <c r="K52896">
        <v>3809</v>
      </c>
    </row>
    <row r="52897" spans="1:11" x14ac:dyDescent="0.3">
      <c r="A52897">
        <v>56091</v>
      </c>
      <c r="B52897" s="1" t="s">
        <v>21590</v>
      </c>
      <c r="C52897" s="1" t="s">
        <v>3224</v>
      </c>
      <c r="D52897" s="1" t="s">
        <v>20228</v>
      </c>
      <c r="E52897" s="1" t="str">
        <f t="shared" si="826"/>
        <v>Piso</v>
      </c>
      <c r="F52897" s="7">
        <v>820</v>
      </c>
      <c r="G52897">
        <v>1</v>
      </c>
      <c r="H52897" s="16">
        <v>49</v>
      </c>
      <c r="I52897" s="18">
        <f>rent_spain_scraping_dataset[[#This Row],[precio]]/rent_spain_scraping_dataset[[#This Row],[metros]]</f>
        <v>16.73469387755102</v>
      </c>
      <c r="J52897" s="1" t="str" cm="1">
        <f t="array" aca="1" ref="J52897" ca="1">IF(SUMPRODUCT(--ISNUMBER(SEARCH(MID(H52897,ROW(INDIRECT("1:"&amp;LEN(H52897))),1),"abcdefghijklmnopqrstuvwxyz")))&gt;0,"SI","NO")</f>
        <v>NO</v>
      </c>
      <c r="K52897">
        <v>3809</v>
      </c>
    </row>
    <row r="52898" spans="1:11" x14ac:dyDescent="0.3">
      <c r="A52898">
        <v>56092</v>
      </c>
      <c r="B52898" s="1" t="s">
        <v>21590</v>
      </c>
      <c r="C52898" s="1" t="s">
        <v>3224</v>
      </c>
      <c r="D52898" s="1" t="s">
        <v>21587</v>
      </c>
      <c r="E52898" s="1" t="str">
        <f t="shared" si="826"/>
        <v>Piso</v>
      </c>
      <c r="F52898" s="7">
        <v>500</v>
      </c>
      <c r="G52898">
        <v>1</v>
      </c>
      <c r="H52898" s="16">
        <v>56</v>
      </c>
      <c r="I52898" s="18">
        <f>rent_spain_scraping_dataset[[#This Row],[precio]]/rent_spain_scraping_dataset[[#This Row],[metros]]</f>
        <v>8.9285714285714288</v>
      </c>
      <c r="J52898" s="1" t="str" cm="1">
        <f t="array" aca="1" ref="J52898" ca="1">IF(SUMPRODUCT(--ISNUMBER(SEARCH(MID(H52898,ROW(INDIRECT("1:"&amp;LEN(H52898))),1),"abcdefghijklmnopqrstuvwxyz")))&gt;0,"SI","NO")</f>
        <v>NO</v>
      </c>
      <c r="K52898">
        <v>3809</v>
      </c>
    </row>
    <row r="52899" spans="1:11" x14ac:dyDescent="0.3">
      <c r="A52899">
        <v>56093</v>
      </c>
      <c r="B52899" s="1" t="s">
        <v>21590</v>
      </c>
      <c r="C52899" s="1" t="s">
        <v>3224</v>
      </c>
      <c r="D52899" s="1" t="s">
        <v>21569</v>
      </c>
      <c r="E52899" s="1" t="str">
        <f t="shared" si="826"/>
        <v>Piso</v>
      </c>
      <c r="F52899" s="7">
        <v>1300</v>
      </c>
      <c r="G52899">
        <v>1</v>
      </c>
      <c r="H52899" s="16">
        <v>45</v>
      </c>
      <c r="I52899" s="18">
        <f>rent_spain_scraping_dataset[[#This Row],[precio]]/rent_spain_scraping_dataset[[#This Row],[metros]]</f>
        <v>28.888888888888889</v>
      </c>
      <c r="J52899" s="1" t="str" cm="1">
        <f t="array" aca="1" ref="J52899" ca="1">IF(SUMPRODUCT(--ISNUMBER(SEARCH(MID(H52899,ROW(INDIRECT("1:"&amp;LEN(H52899))),1),"abcdefghijklmnopqrstuvwxyz")))&gt;0,"SI","NO")</f>
        <v>NO</v>
      </c>
      <c r="K52899">
        <v>3809</v>
      </c>
    </row>
    <row r="52900" spans="1:11" x14ac:dyDescent="0.3">
      <c r="A52900">
        <v>56094</v>
      </c>
      <c r="B52900" s="1" t="s">
        <v>21590</v>
      </c>
      <c r="C52900" s="1" t="s">
        <v>3224</v>
      </c>
      <c r="D52900" s="1" t="s">
        <v>21567</v>
      </c>
      <c r="E52900" s="1" t="str">
        <f t="shared" si="826"/>
        <v>Piso</v>
      </c>
      <c r="F52900" s="7">
        <v>450</v>
      </c>
      <c r="G52900">
        <v>1</v>
      </c>
      <c r="H52900" s="16">
        <v>50</v>
      </c>
      <c r="I52900" s="18">
        <f>rent_spain_scraping_dataset[[#This Row],[precio]]/rent_spain_scraping_dataset[[#This Row],[metros]]</f>
        <v>9</v>
      </c>
      <c r="J52900" s="1" t="str" cm="1">
        <f t="array" aca="1" ref="J52900" ca="1">IF(SUMPRODUCT(--ISNUMBER(SEARCH(MID(H52900,ROW(INDIRECT("1:"&amp;LEN(H52900))),1),"abcdefghijklmnopqrstuvwxyz")))&gt;0,"SI","NO")</f>
        <v>NO</v>
      </c>
      <c r="K52900">
        <v>3809</v>
      </c>
    </row>
    <row r="52901" spans="1:11" x14ac:dyDescent="0.3">
      <c r="A52901">
        <v>56095</v>
      </c>
      <c r="B52901" s="1" t="s">
        <v>21590</v>
      </c>
      <c r="C52901" s="1" t="s">
        <v>3224</v>
      </c>
      <c r="D52901" s="1" t="s">
        <v>20787</v>
      </c>
      <c r="E52901" s="1" t="str">
        <f t="shared" si="826"/>
        <v>Piso</v>
      </c>
      <c r="F52901" s="7">
        <v>1360</v>
      </c>
      <c r="G52901">
        <v>1</v>
      </c>
      <c r="H52901" s="16">
        <v>70</v>
      </c>
      <c r="I52901" s="18">
        <f>rent_spain_scraping_dataset[[#This Row],[precio]]/rent_spain_scraping_dataset[[#This Row],[metros]]</f>
        <v>19.428571428571427</v>
      </c>
      <c r="J52901" s="1" t="str" cm="1">
        <f t="array" aca="1" ref="J52901" ca="1">IF(SUMPRODUCT(--ISNUMBER(SEARCH(MID(H52901,ROW(INDIRECT("1:"&amp;LEN(H52901))),1),"abcdefghijklmnopqrstuvwxyz")))&gt;0,"SI","NO")</f>
        <v>NO</v>
      </c>
      <c r="K52901">
        <v>3809</v>
      </c>
    </row>
    <row r="52902" spans="1:11" x14ac:dyDescent="0.3">
      <c r="A52902">
        <v>56096</v>
      </c>
      <c r="B52902" s="1" t="s">
        <v>21590</v>
      </c>
      <c r="C52902" s="1" t="s">
        <v>3224</v>
      </c>
      <c r="D52902" s="1" t="s">
        <v>21568</v>
      </c>
      <c r="E52902" s="1" t="str">
        <f t="shared" si="826"/>
        <v>Piso</v>
      </c>
      <c r="F52902" s="7">
        <v>1400</v>
      </c>
      <c r="G52902">
        <v>3</v>
      </c>
      <c r="H52902" s="16">
        <v>70</v>
      </c>
      <c r="I52902" s="18">
        <f>rent_spain_scraping_dataset[[#This Row],[precio]]/rent_spain_scraping_dataset[[#This Row],[metros]]</f>
        <v>20</v>
      </c>
      <c r="J52902" s="1" t="str" cm="1">
        <f t="array" aca="1" ref="J52902" ca="1">IF(SUMPRODUCT(--ISNUMBER(SEARCH(MID(H52902,ROW(INDIRECT("1:"&amp;LEN(H52902))),1),"abcdefghijklmnopqrstuvwxyz")))&gt;0,"SI","NO")</f>
        <v>NO</v>
      </c>
      <c r="K52902">
        <v>3809</v>
      </c>
    </row>
    <row r="52903" spans="1:11" x14ac:dyDescent="0.3">
      <c r="A52903">
        <v>56097</v>
      </c>
      <c r="B52903" s="1" t="s">
        <v>21590</v>
      </c>
      <c r="C52903" s="1" t="s">
        <v>3224</v>
      </c>
      <c r="D52903" s="1" t="s">
        <v>21571</v>
      </c>
      <c r="E52903" s="1" t="str">
        <f t="shared" si="826"/>
        <v>Piso</v>
      </c>
      <c r="F52903" s="7">
        <v>790</v>
      </c>
      <c r="G52903">
        <v>1</v>
      </c>
      <c r="H52903" s="16">
        <v>45</v>
      </c>
      <c r="I52903" s="18">
        <f>rent_spain_scraping_dataset[[#This Row],[precio]]/rent_spain_scraping_dataset[[#This Row],[metros]]</f>
        <v>17.555555555555557</v>
      </c>
      <c r="J52903" s="1" t="str" cm="1">
        <f t="array" aca="1" ref="J52903" ca="1">IF(SUMPRODUCT(--ISNUMBER(SEARCH(MID(H52903,ROW(INDIRECT("1:"&amp;LEN(H52903))),1),"abcdefghijklmnopqrstuvwxyz")))&gt;0,"SI","NO")</f>
        <v>NO</v>
      </c>
      <c r="K52903">
        <v>3809</v>
      </c>
    </row>
    <row r="52904" spans="1:11" x14ac:dyDescent="0.3">
      <c r="A52904">
        <v>56099</v>
      </c>
      <c r="B52904" s="1" t="s">
        <v>21590</v>
      </c>
      <c r="C52904" s="1" t="s">
        <v>3224</v>
      </c>
      <c r="D52904" s="1" t="s">
        <v>21573</v>
      </c>
      <c r="E52904" s="1" t="str">
        <f t="shared" si="826"/>
        <v>Piso</v>
      </c>
      <c r="F52904" s="7">
        <v>770</v>
      </c>
      <c r="G52904">
        <v>2</v>
      </c>
      <c r="H52904" s="16">
        <v>65</v>
      </c>
      <c r="I52904" s="18">
        <f>rent_spain_scraping_dataset[[#This Row],[precio]]/rent_spain_scraping_dataset[[#This Row],[metros]]</f>
        <v>11.846153846153847</v>
      </c>
      <c r="J52904" s="1" t="str" cm="1">
        <f t="array" aca="1" ref="J52904" ca="1">IF(SUMPRODUCT(--ISNUMBER(SEARCH(MID(H52904,ROW(INDIRECT("1:"&amp;LEN(H52904))),1),"abcdefghijklmnopqrstuvwxyz")))&gt;0,"SI","NO")</f>
        <v>NO</v>
      </c>
      <c r="K52904">
        <v>3809</v>
      </c>
    </row>
    <row r="52905" spans="1:11" x14ac:dyDescent="0.3">
      <c r="A52905">
        <v>56100</v>
      </c>
      <c r="B52905" s="1" t="s">
        <v>21590</v>
      </c>
      <c r="C52905" s="1" t="s">
        <v>3224</v>
      </c>
      <c r="D52905" s="1" t="s">
        <v>21570</v>
      </c>
      <c r="E52905" s="1" t="str">
        <f t="shared" si="826"/>
        <v>Piso</v>
      </c>
      <c r="F52905" s="7">
        <v>2000</v>
      </c>
      <c r="G52905">
        <v>2</v>
      </c>
      <c r="H52905" s="16">
        <v>81</v>
      </c>
      <c r="I52905" s="18">
        <f>rent_spain_scraping_dataset[[#This Row],[precio]]/rent_spain_scraping_dataset[[#This Row],[metros]]</f>
        <v>24.691358024691358</v>
      </c>
      <c r="J52905" s="1" t="str" cm="1">
        <f t="array" aca="1" ref="J52905" ca="1">IF(SUMPRODUCT(--ISNUMBER(SEARCH(MID(H52905,ROW(INDIRECT("1:"&amp;LEN(H52905))),1),"abcdefghijklmnopqrstuvwxyz")))&gt;0,"SI","NO")</f>
        <v>NO</v>
      </c>
      <c r="K52905">
        <v>3809</v>
      </c>
    </row>
    <row r="52906" spans="1:11" x14ac:dyDescent="0.3">
      <c r="A52906">
        <v>56101</v>
      </c>
      <c r="B52906" s="1" t="s">
        <v>21590</v>
      </c>
      <c r="C52906" s="1" t="s">
        <v>3224</v>
      </c>
      <c r="D52906" s="1" t="s">
        <v>21575</v>
      </c>
      <c r="E52906" s="1" t="str">
        <f t="shared" si="826"/>
        <v>Piso</v>
      </c>
      <c r="F52906" s="7">
        <v>900</v>
      </c>
      <c r="G52906">
        <v>1</v>
      </c>
      <c r="H52906" s="16">
        <v>46</v>
      </c>
      <c r="I52906" s="18">
        <f>rent_spain_scraping_dataset[[#This Row],[precio]]/rent_spain_scraping_dataset[[#This Row],[metros]]</f>
        <v>19.565217391304348</v>
      </c>
      <c r="J52906" s="1" t="str" cm="1">
        <f t="array" aca="1" ref="J52906" ca="1">IF(SUMPRODUCT(--ISNUMBER(SEARCH(MID(H52906,ROW(INDIRECT("1:"&amp;LEN(H52906))),1),"abcdefghijklmnopqrstuvwxyz")))&gt;0,"SI","NO")</f>
        <v>NO</v>
      </c>
      <c r="K52906">
        <v>3809</v>
      </c>
    </row>
    <row r="52907" spans="1:11" x14ac:dyDescent="0.3">
      <c r="A52907">
        <v>56102</v>
      </c>
      <c r="B52907" s="1" t="s">
        <v>21590</v>
      </c>
      <c r="C52907" s="1" t="s">
        <v>3224</v>
      </c>
      <c r="D52907" s="1" t="s">
        <v>21572</v>
      </c>
      <c r="E52907" s="1" t="str">
        <f t="shared" si="826"/>
        <v>Piso</v>
      </c>
      <c r="F52907" s="7">
        <v>800</v>
      </c>
      <c r="G52907">
        <v>1</v>
      </c>
      <c r="H52907" s="16">
        <v>80</v>
      </c>
      <c r="I52907" s="18">
        <f>rent_spain_scraping_dataset[[#This Row],[precio]]/rent_spain_scraping_dataset[[#This Row],[metros]]</f>
        <v>10</v>
      </c>
      <c r="J52907" s="1" t="str" cm="1">
        <f t="array" aca="1" ref="J52907" ca="1">IF(SUMPRODUCT(--ISNUMBER(SEARCH(MID(H52907,ROW(INDIRECT("1:"&amp;LEN(H52907))),1),"abcdefghijklmnopqrstuvwxyz")))&gt;0,"SI","NO")</f>
        <v>NO</v>
      </c>
      <c r="K52907">
        <v>3809</v>
      </c>
    </row>
    <row r="52908" spans="1:11" x14ac:dyDescent="0.3">
      <c r="A52908">
        <v>56103</v>
      </c>
      <c r="B52908" s="1" t="s">
        <v>21590</v>
      </c>
      <c r="C52908" s="1" t="s">
        <v>3224</v>
      </c>
      <c r="D52908" s="1" t="s">
        <v>21576</v>
      </c>
      <c r="E52908" s="1" t="str">
        <f t="shared" si="826"/>
        <v>Dúplex</v>
      </c>
      <c r="F52908" s="7">
        <v>6000</v>
      </c>
      <c r="G52908">
        <v>4</v>
      </c>
      <c r="H52908" s="16">
        <v>275</v>
      </c>
      <c r="I52908" s="18">
        <f>rent_spain_scraping_dataset[[#This Row],[precio]]/rent_spain_scraping_dataset[[#This Row],[metros]]</f>
        <v>21.818181818181817</v>
      </c>
      <c r="J52908" s="1" t="str" cm="1">
        <f t="array" aca="1" ref="J52908" ca="1">IF(SUMPRODUCT(--ISNUMBER(SEARCH(MID(H52908,ROW(INDIRECT("1:"&amp;LEN(H52908))),1),"abcdefghijklmnopqrstuvwxyz")))&gt;0,"SI","NO")</f>
        <v>NO</v>
      </c>
      <c r="K52908">
        <v>3809</v>
      </c>
    </row>
    <row r="52909" spans="1:11" x14ac:dyDescent="0.3">
      <c r="A52909">
        <v>56104</v>
      </c>
      <c r="B52909" s="1" t="s">
        <v>21590</v>
      </c>
      <c r="C52909" s="1" t="s">
        <v>3224</v>
      </c>
      <c r="D52909" s="1" t="s">
        <v>21574</v>
      </c>
      <c r="E52909" s="1" t="str">
        <f t="shared" si="826"/>
        <v>Piso</v>
      </c>
      <c r="F52909" s="7">
        <v>1550</v>
      </c>
      <c r="G52909">
        <v>4</v>
      </c>
      <c r="H52909" s="16">
        <v>112</v>
      </c>
      <c r="I52909" s="18">
        <f>rent_spain_scraping_dataset[[#This Row],[precio]]/rent_spain_scraping_dataset[[#This Row],[metros]]</f>
        <v>13.839285714285714</v>
      </c>
      <c r="J52909" s="1" t="str" cm="1">
        <f t="array" aca="1" ref="J52909" ca="1">IF(SUMPRODUCT(--ISNUMBER(SEARCH(MID(H52909,ROW(INDIRECT("1:"&amp;LEN(H52909))),1),"abcdefghijklmnopqrstuvwxyz")))&gt;0,"SI","NO")</f>
        <v>NO</v>
      </c>
      <c r="K52909">
        <v>3809</v>
      </c>
    </row>
    <row r="52910" spans="1:11" x14ac:dyDescent="0.3">
      <c r="A52910">
        <v>56105</v>
      </c>
      <c r="B52910" s="1" t="s">
        <v>21590</v>
      </c>
      <c r="C52910" s="1" t="s">
        <v>3224</v>
      </c>
      <c r="D52910" s="1" t="s">
        <v>21578</v>
      </c>
      <c r="E52910" s="1" t="str">
        <f t="shared" si="826"/>
        <v>Piso</v>
      </c>
      <c r="F52910" s="7">
        <v>1400</v>
      </c>
      <c r="G52910">
        <v>2</v>
      </c>
      <c r="H52910" s="16">
        <v>87</v>
      </c>
      <c r="I52910" s="18">
        <f>rent_spain_scraping_dataset[[#This Row],[precio]]/rent_spain_scraping_dataset[[#This Row],[metros]]</f>
        <v>16.091954022988507</v>
      </c>
      <c r="J52910" s="1" t="str" cm="1">
        <f t="array" aca="1" ref="J52910" ca="1">IF(SUMPRODUCT(--ISNUMBER(SEARCH(MID(H52910,ROW(INDIRECT("1:"&amp;LEN(H52910))),1),"abcdefghijklmnopqrstuvwxyz")))&gt;0,"SI","NO")</f>
        <v>NO</v>
      </c>
      <c r="K52910">
        <v>3809</v>
      </c>
    </row>
    <row r="52911" spans="1:11" x14ac:dyDescent="0.3">
      <c r="A52911">
        <v>56107</v>
      </c>
      <c r="B52911" s="1" t="s">
        <v>21590</v>
      </c>
      <c r="C52911" s="1" t="s">
        <v>3224</v>
      </c>
      <c r="D52911" s="1" t="s">
        <v>21580</v>
      </c>
      <c r="E52911" s="1" t="str">
        <f t="shared" si="826"/>
        <v>Dúplex</v>
      </c>
      <c r="F52911" s="7">
        <v>3000</v>
      </c>
      <c r="G52911">
        <v>4</v>
      </c>
      <c r="H52911" s="16">
        <v>240</v>
      </c>
      <c r="I52911" s="18">
        <f>rent_spain_scraping_dataset[[#This Row],[precio]]/rent_spain_scraping_dataset[[#This Row],[metros]]</f>
        <v>12.5</v>
      </c>
      <c r="J52911" s="1" t="str" cm="1">
        <f t="array" aca="1" ref="J52911" ca="1">IF(SUMPRODUCT(--ISNUMBER(SEARCH(MID(H52911,ROW(INDIRECT("1:"&amp;LEN(H52911))),1),"abcdefghijklmnopqrstuvwxyz")))&gt;0,"SI","NO")</f>
        <v>NO</v>
      </c>
      <c r="K52911">
        <v>3809</v>
      </c>
    </row>
    <row r="52912" spans="1:11" x14ac:dyDescent="0.3">
      <c r="A52912">
        <v>56108</v>
      </c>
      <c r="B52912" s="1" t="s">
        <v>21590</v>
      </c>
      <c r="C52912" s="1" t="s">
        <v>3224</v>
      </c>
      <c r="D52912" s="1" t="s">
        <v>21577</v>
      </c>
      <c r="E52912" s="1" t="str">
        <f t="shared" si="826"/>
        <v>Piso</v>
      </c>
      <c r="F52912" s="7">
        <v>2000</v>
      </c>
      <c r="G52912">
        <v>2</v>
      </c>
      <c r="H52912" s="16">
        <v>110</v>
      </c>
      <c r="I52912" s="18">
        <f>rent_spain_scraping_dataset[[#This Row],[precio]]/rent_spain_scraping_dataset[[#This Row],[metros]]</f>
        <v>18.181818181818183</v>
      </c>
      <c r="J52912" s="1" t="str" cm="1">
        <f t="array" aca="1" ref="J52912" ca="1">IF(SUMPRODUCT(--ISNUMBER(SEARCH(MID(H52912,ROW(INDIRECT("1:"&amp;LEN(H52912))),1),"abcdefghijklmnopqrstuvwxyz")))&gt;0,"SI","NO")</f>
        <v>NO</v>
      </c>
      <c r="K52912">
        <v>3809</v>
      </c>
    </row>
    <row r="52913" spans="1:11" x14ac:dyDescent="0.3">
      <c r="A52913">
        <v>56109</v>
      </c>
      <c r="B52913" s="1" t="s">
        <v>21590</v>
      </c>
      <c r="C52913" s="1" t="s">
        <v>3224</v>
      </c>
      <c r="D52913" s="1" t="s">
        <v>20860</v>
      </c>
      <c r="E52913" s="1" t="str">
        <f t="shared" si="826"/>
        <v>Piso</v>
      </c>
      <c r="F52913" s="7">
        <v>1050</v>
      </c>
      <c r="G52913">
        <v>1</v>
      </c>
      <c r="H52913" s="16">
        <v>57</v>
      </c>
      <c r="I52913" s="18">
        <f>rent_spain_scraping_dataset[[#This Row],[precio]]/rent_spain_scraping_dataset[[#This Row],[metros]]</f>
        <v>18.421052631578949</v>
      </c>
      <c r="J52913" s="1" t="str" cm="1">
        <f t="array" aca="1" ref="J52913" ca="1">IF(SUMPRODUCT(--ISNUMBER(SEARCH(MID(H52913,ROW(INDIRECT("1:"&amp;LEN(H52913))),1),"abcdefghijklmnopqrstuvwxyz")))&gt;0,"SI","NO")</f>
        <v>NO</v>
      </c>
      <c r="K52913">
        <v>3809</v>
      </c>
    </row>
    <row r="52914" spans="1:11" x14ac:dyDescent="0.3">
      <c r="A52914">
        <v>56110</v>
      </c>
      <c r="B52914" s="1" t="s">
        <v>21590</v>
      </c>
      <c r="C52914" s="1" t="s">
        <v>3224</v>
      </c>
      <c r="D52914" s="1" t="s">
        <v>21579</v>
      </c>
      <c r="E52914" s="1" t="str">
        <f t="shared" si="826"/>
        <v>Piso</v>
      </c>
      <c r="F52914" s="7">
        <v>1150</v>
      </c>
      <c r="G52914">
        <v>2</v>
      </c>
      <c r="H52914" s="16">
        <v>85</v>
      </c>
      <c r="I52914" s="18">
        <f>rent_spain_scraping_dataset[[#This Row],[precio]]/rent_spain_scraping_dataset[[#This Row],[metros]]</f>
        <v>13.529411764705882</v>
      </c>
      <c r="J52914" s="1" t="str" cm="1">
        <f t="array" aca="1" ref="J52914" ca="1">IF(SUMPRODUCT(--ISNUMBER(SEARCH(MID(H52914,ROW(INDIRECT("1:"&amp;LEN(H52914))),1),"abcdefghijklmnopqrstuvwxyz")))&gt;0,"SI","NO")</f>
        <v>NO</v>
      </c>
      <c r="K52914">
        <v>3809</v>
      </c>
    </row>
    <row r="52915" spans="1:11" x14ac:dyDescent="0.3">
      <c r="A52915">
        <v>56111</v>
      </c>
      <c r="B52915" s="1" t="s">
        <v>21590</v>
      </c>
      <c r="C52915" s="1" t="s">
        <v>3224</v>
      </c>
      <c r="D52915" s="1" t="s">
        <v>21582</v>
      </c>
      <c r="E52915" s="1" t="str">
        <f t="shared" si="826"/>
        <v>Dúplex</v>
      </c>
      <c r="F52915" s="7">
        <v>1695</v>
      </c>
      <c r="G52915">
        <v>4</v>
      </c>
      <c r="H52915" s="16">
        <v>134</v>
      </c>
      <c r="I52915" s="18">
        <f>rent_spain_scraping_dataset[[#This Row],[precio]]/rent_spain_scraping_dataset[[#This Row],[metros]]</f>
        <v>12.649253731343284</v>
      </c>
      <c r="J52915" s="1" t="str" cm="1">
        <f t="array" aca="1" ref="J52915" ca="1">IF(SUMPRODUCT(--ISNUMBER(SEARCH(MID(H52915,ROW(INDIRECT("1:"&amp;LEN(H52915))),1),"abcdefghijklmnopqrstuvwxyz")))&gt;0,"SI","NO")</f>
        <v>NO</v>
      </c>
      <c r="K52915">
        <v>3809</v>
      </c>
    </row>
    <row r="52916" spans="1:11" x14ac:dyDescent="0.3">
      <c r="A52916">
        <v>56112</v>
      </c>
      <c r="B52916" s="1" t="s">
        <v>21590</v>
      </c>
      <c r="C52916" s="1" t="s">
        <v>3224</v>
      </c>
      <c r="D52916" s="1" t="s">
        <v>20305</v>
      </c>
      <c r="E52916" s="1" t="str">
        <f t="shared" si="826"/>
        <v>Piso</v>
      </c>
      <c r="F52916" s="7">
        <v>1500</v>
      </c>
      <c r="G52916">
        <v>2</v>
      </c>
      <c r="H52916" s="16">
        <v>82</v>
      </c>
      <c r="I52916" s="18">
        <f>rent_spain_scraping_dataset[[#This Row],[precio]]/rent_spain_scraping_dataset[[#This Row],[metros]]</f>
        <v>18.292682926829269</v>
      </c>
      <c r="J52916" s="1" t="str" cm="1">
        <f t="array" aca="1" ref="J52916" ca="1">IF(SUMPRODUCT(--ISNUMBER(SEARCH(MID(H52916,ROW(INDIRECT("1:"&amp;LEN(H52916))),1),"abcdefghijklmnopqrstuvwxyz")))&gt;0,"SI","NO")</f>
        <v>NO</v>
      </c>
      <c r="K52916">
        <v>3809</v>
      </c>
    </row>
    <row r="52917" spans="1:11" x14ac:dyDescent="0.3">
      <c r="A52917">
        <v>56113</v>
      </c>
      <c r="B52917" s="1" t="s">
        <v>21590</v>
      </c>
      <c r="C52917" s="1" t="s">
        <v>3224</v>
      </c>
      <c r="D52917" s="1" t="s">
        <v>21584</v>
      </c>
      <c r="E52917" s="1" t="str">
        <f t="shared" si="826"/>
        <v>Piso</v>
      </c>
      <c r="F52917" s="7">
        <v>1180</v>
      </c>
      <c r="G52917">
        <v>2</v>
      </c>
      <c r="H52917" s="16">
        <v>84</v>
      </c>
      <c r="I52917" s="18">
        <f>rent_spain_scraping_dataset[[#This Row],[precio]]/rent_spain_scraping_dataset[[#This Row],[metros]]</f>
        <v>14.047619047619047</v>
      </c>
      <c r="J52917" s="1" t="str" cm="1">
        <f t="array" aca="1" ref="J52917" ca="1">IF(SUMPRODUCT(--ISNUMBER(SEARCH(MID(H52917,ROW(INDIRECT("1:"&amp;LEN(H52917))),1),"abcdefghijklmnopqrstuvwxyz")))&gt;0,"SI","NO")</f>
        <v>NO</v>
      </c>
      <c r="K52917">
        <v>3809</v>
      </c>
    </row>
    <row r="52918" spans="1:11" x14ac:dyDescent="0.3">
      <c r="A52918">
        <v>56114</v>
      </c>
      <c r="B52918" s="1" t="s">
        <v>21590</v>
      </c>
      <c r="C52918" s="1" t="s">
        <v>3224</v>
      </c>
      <c r="D52918" s="1" t="s">
        <v>21581</v>
      </c>
      <c r="E52918" s="1" t="str">
        <f t="shared" si="826"/>
        <v>Piso</v>
      </c>
      <c r="F52918" s="7">
        <v>1250</v>
      </c>
      <c r="G52918">
        <v>2</v>
      </c>
      <c r="H52918" s="16">
        <v>65</v>
      </c>
      <c r="I52918" s="18">
        <f>rent_spain_scraping_dataset[[#This Row],[precio]]/rent_spain_scraping_dataset[[#This Row],[metros]]</f>
        <v>19.23076923076923</v>
      </c>
      <c r="J52918" s="1" t="str" cm="1">
        <f t="array" aca="1" ref="J52918" ca="1">IF(SUMPRODUCT(--ISNUMBER(SEARCH(MID(H52918,ROW(INDIRECT("1:"&amp;LEN(H52918))),1),"abcdefghijklmnopqrstuvwxyz")))&gt;0,"SI","NO")</f>
        <v>NO</v>
      </c>
      <c r="K52918">
        <v>3809</v>
      </c>
    </row>
    <row r="52919" spans="1:11" x14ac:dyDescent="0.3">
      <c r="A52919">
        <v>56115</v>
      </c>
      <c r="B52919" s="1" t="s">
        <v>21590</v>
      </c>
      <c r="C52919" s="1" t="s">
        <v>3224</v>
      </c>
      <c r="D52919" s="1" t="s">
        <v>20872</v>
      </c>
      <c r="E52919" s="1" t="str">
        <f t="shared" si="826"/>
        <v>Piso</v>
      </c>
      <c r="F52919" s="7">
        <v>1500</v>
      </c>
      <c r="G52919">
        <v>2</v>
      </c>
      <c r="H52919" s="16">
        <v>80</v>
      </c>
      <c r="I52919" s="18">
        <f>rent_spain_scraping_dataset[[#This Row],[precio]]/rent_spain_scraping_dataset[[#This Row],[metros]]</f>
        <v>18.75</v>
      </c>
      <c r="J52919" s="1" t="str" cm="1">
        <f t="array" aca="1" ref="J52919" ca="1">IF(SUMPRODUCT(--ISNUMBER(SEARCH(MID(H52919,ROW(INDIRECT("1:"&amp;LEN(H52919))),1),"abcdefghijklmnopqrstuvwxyz")))&gt;0,"SI","NO")</f>
        <v>NO</v>
      </c>
      <c r="K52919">
        <v>3809</v>
      </c>
    </row>
    <row r="52920" spans="1:11" x14ac:dyDescent="0.3">
      <c r="A52920">
        <v>56116</v>
      </c>
      <c r="B52920" s="1" t="s">
        <v>21590</v>
      </c>
      <c r="C52920" s="1" t="s">
        <v>3224</v>
      </c>
      <c r="D52920" s="1" t="s">
        <v>21583</v>
      </c>
      <c r="E52920" s="1" t="str">
        <f t="shared" si="826"/>
        <v>Chalet</v>
      </c>
      <c r="F52920" s="7">
        <v>1475</v>
      </c>
      <c r="G52920">
        <v>5</v>
      </c>
      <c r="H52920" s="16">
        <v>330</v>
      </c>
      <c r="I52920" s="18">
        <f>rent_spain_scraping_dataset[[#This Row],[precio]]/rent_spain_scraping_dataset[[#This Row],[metros]]</f>
        <v>4.4696969696969697</v>
      </c>
      <c r="J52920" s="1" t="str" cm="1">
        <f t="array" aca="1" ref="J52920" ca="1">IF(SUMPRODUCT(--ISNUMBER(SEARCH(MID(H52920,ROW(INDIRECT("1:"&amp;LEN(H52920))),1),"abcdefghijklmnopqrstuvwxyz")))&gt;0,"SI","NO")</f>
        <v>NO</v>
      </c>
      <c r="K52920">
        <v>3809</v>
      </c>
    </row>
    <row r="52921" spans="1:11" x14ac:dyDescent="0.3">
      <c r="A52921">
        <v>56118</v>
      </c>
      <c r="B52921" s="1" t="s">
        <v>21590</v>
      </c>
      <c r="C52921" s="1" t="s">
        <v>3224</v>
      </c>
      <c r="D52921" s="1" t="s">
        <v>21591</v>
      </c>
      <c r="E52921" s="1" t="str">
        <f t="shared" si="826"/>
        <v>Piso</v>
      </c>
      <c r="F52921" s="7">
        <v>850</v>
      </c>
      <c r="G52921">
        <v>3</v>
      </c>
      <c r="H52921" s="16">
        <v>90</v>
      </c>
      <c r="I52921" s="18">
        <f>rent_spain_scraping_dataset[[#This Row],[precio]]/rent_spain_scraping_dataset[[#This Row],[metros]]</f>
        <v>9.4444444444444446</v>
      </c>
      <c r="J52921" s="1" t="str" cm="1">
        <f t="array" aca="1" ref="J52921" ca="1">IF(SUMPRODUCT(--ISNUMBER(SEARCH(MID(H52921,ROW(INDIRECT("1:"&amp;LEN(H52921))),1),"abcdefghijklmnopqrstuvwxyz")))&gt;0,"SI","NO")</f>
        <v>NO</v>
      </c>
      <c r="K52921">
        <v>3809</v>
      </c>
    </row>
    <row r="52922" spans="1:11" x14ac:dyDescent="0.3">
      <c r="A52922">
        <v>56119</v>
      </c>
      <c r="B52922" s="1" t="s">
        <v>21590</v>
      </c>
      <c r="C52922" s="1" t="s">
        <v>3224</v>
      </c>
      <c r="D52922" s="1" t="s">
        <v>21592</v>
      </c>
      <c r="E52922" s="1" t="str">
        <f t="shared" si="826"/>
        <v>Piso</v>
      </c>
      <c r="F52922" s="7">
        <v>850</v>
      </c>
      <c r="G52922">
        <v>1</v>
      </c>
      <c r="H52922" s="16">
        <v>72</v>
      </c>
      <c r="I52922" s="18">
        <f>rent_spain_scraping_dataset[[#This Row],[precio]]/rent_spain_scraping_dataset[[#This Row],[metros]]</f>
        <v>11.805555555555555</v>
      </c>
      <c r="J52922" s="1" t="str" cm="1">
        <f t="array" aca="1" ref="J52922" ca="1">IF(SUMPRODUCT(--ISNUMBER(SEARCH(MID(H52922,ROW(INDIRECT("1:"&amp;LEN(H52922))),1),"abcdefghijklmnopqrstuvwxyz")))&gt;0,"SI","NO")</f>
        <v>NO</v>
      </c>
      <c r="K52922">
        <v>3809</v>
      </c>
    </row>
    <row r="52923" spans="1:11" x14ac:dyDescent="0.3">
      <c r="A52923">
        <v>56120</v>
      </c>
      <c r="B52923" s="1" t="s">
        <v>21590</v>
      </c>
      <c r="C52923" s="1" t="s">
        <v>3224</v>
      </c>
      <c r="D52923" s="1" t="s">
        <v>21593</v>
      </c>
      <c r="E52923" s="1" t="str">
        <f t="shared" si="826"/>
        <v>Piso</v>
      </c>
      <c r="F52923" s="7">
        <v>870</v>
      </c>
      <c r="G52923">
        <v>2</v>
      </c>
      <c r="H52923" s="16">
        <v>80</v>
      </c>
      <c r="I52923" s="18">
        <f>rent_spain_scraping_dataset[[#This Row],[precio]]/rent_spain_scraping_dataset[[#This Row],[metros]]</f>
        <v>10.875</v>
      </c>
      <c r="J52923" s="1" t="str" cm="1">
        <f t="array" aca="1" ref="J52923" ca="1">IF(SUMPRODUCT(--ISNUMBER(SEARCH(MID(H52923,ROW(INDIRECT("1:"&amp;LEN(H52923))),1),"abcdefghijklmnopqrstuvwxyz")))&gt;0,"SI","NO")</f>
        <v>NO</v>
      </c>
      <c r="K52923">
        <v>3809</v>
      </c>
    </row>
    <row r="52924" spans="1:11" x14ac:dyDescent="0.3">
      <c r="A52924">
        <v>56121</v>
      </c>
      <c r="B52924" s="1" t="s">
        <v>21590</v>
      </c>
      <c r="C52924" s="1" t="s">
        <v>3224</v>
      </c>
      <c r="D52924" s="1" t="s">
        <v>21594</v>
      </c>
      <c r="E52924" s="1" t="str">
        <f t="shared" si="826"/>
        <v>Piso</v>
      </c>
      <c r="F52924" s="7">
        <v>900</v>
      </c>
      <c r="G52924">
        <v>3</v>
      </c>
      <c r="H52924" s="16">
        <v>80</v>
      </c>
      <c r="I52924" s="18">
        <f>rent_spain_scraping_dataset[[#This Row],[precio]]/rent_spain_scraping_dataset[[#This Row],[metros]]</f>
        <v>11.25</v>
      </c>
      <c r="J52924" s="1" t="str" cm="1">
        <f t="array" aca="1" ref="J52924" ca="1">IF(SUMPRODUCT(--ISNUMBER(SEARCH(MID(H52924,ROW(INDIRECT("1:"&amp;LEN(H52924))),1),"abcdefghijklmnopqrstuvwxyz")))&gt;0,"SI","NO")</f>
        <v>NO</v>
      </c>
      <c r="K52924">
        <v>3809</v>
      </c>
    </row>
    <row r="52925" spans="1:11" x14ac:dyDescent="0.3">
      <c r="A52925">
        <v>56122</v>
      </c>
      <c r="B52925" s="1" t="s">
        <v>21590</v>
      </c>
      <c r="C52925" s="1" t="s">
        <v>3224</v>
      </c>
      <c r="D52925" s="1" t="s">
        <v>21595</v>
      </c>
      <c r="E52925" s="1" t="str">
        <f t="shared" si="826"/>
        <v>Piso</v>
      </c>
      <c r="F52925" s="7">
        <v>1850</v>
      </c>
      <c r="G52925">
        <v>2</v>
      </c>
      <c r="H52925" s="16">
        <v>111</v>
      </c>
      <c r="I52925" s="18">
        <f>rent_spain_scraping_dataset[[#This Row],[precio]]/rent_spain_scraping_dataset[[#This Row],[metros]]</f>
        <v>16.666666666666668</v>
      </c>
      <c r="J52925" s="1" t="str" cm="1">
        <f t="array" aca="1" ref="J52925" ca="1">IF(SUMPRODUCT(--ISNUMBER(SEARCH(MID(H52925,ROW(INDIRECT("1:"&amp;LEN(H52925))),1),"abcdefghijklmnopqrstuvwxyz")))&gt;0,"SI","NO")</f>
        <v>NO</v>
      </c>
      <c r="K52925">
        <v>3809</v>
      </c>
    </row>
    <row r="52926" spans="1:11" x14ac:dyDescent="0.3">
      <c r="A52926">
        <v>56123</v>
      </c>
      <c r="B52926" s="1" t="s">
        <v>21590</v>
      </c>
      <c r="C52926" s="1" t="s">
        <v>3224</v>
      </c>
      <c r="D52926" s="1" t="s">
        <v>21596</v>
      </c>
      <c r="E52926" s="1" t="str">
        <f t="shared" si="826"/>
        <v>Chalet</v>
      </c>
      <c r="F52926" s="7">
        <v>1600</v>
      </c>
      <c r="G52926">
        <v>3</v>
      </c>
      <c r="H52926" s="16">
        <v>120</v>
      </c>
      <c r="I52926" s="18">
        <f>rent_spain_scraping_dataset[[#This Row],[precio]]/rent_spain_scraping_dataset[[#This Row],[metros]]</f>
        <v>13.333333333333334</v>
      </c>
      <c r="J52926" s="1" t="str" cm="1">
        <f t="array" aca="1" ref="J52926" ca="1">IF(SUMPRODUCT(--ISNUMBER(SEARCH(MID(H52926,ROW(INDIRECT("1:"&amp;LEN(H52926))),1),"abcdefghijklmnopqrstuvwxyz")))&gt;0,"SI","NO")</f>
        <v>NO</v>
      </c>
      <c r="K52926">
        <v>3809</v>
      </c>
    </row>
    <row r="52927" spans="1:11" x14ac:dyDescent="0.3">
      <c r="A52927">
        <v>56124</v>
      </c>
      <c r="B52927" s="1" t="s">
        <v>21590</v>
      </c>
      <c r="C52927" s="1" t="s">
        <v>3224</v>
      </c>
      <c r="D52927" s="1" t="s">
        <v>21597</v>
      </c>
      <c r="E52927" s="1" t="str">
        <f t="shared" si="826"/>
        <v>Casa</v>
      </c>
      <c r="F52927" s="7">
        <v>10000</v>
      </c>
      <c r="G52927">
        <v>4</v>
      </c>
      <c r="H52927" s="16">
        <v>200</v>
      </c>
      <c r="I52927" s="18">
        <f>rent_spain_scraping_dataset[[#This Row],[precio]]/rent_spain_scraping_dataset[[#This Row],[metros]]</f>
        <v>50</v>
      </c>
      <c r="J52927" s="1" t="str" cm="1">
        <f t="array" aca="1" ref="J52927" ca="1">IF(SUMPRODUCT(--ISNUMBER(SEARCH(MID(H52927,ROW(INDIRECT("1:"&amp;LEN(H52927))),1),"abcdefghijklmnopqrstuvwxyz")))&gt;0,"SI","NO")</f>
        <v>NO</v>
      </c>
      <c r="K52927">
        <v>3809</v>
      </c>
    </row>
    <row r="52928" spans="1:11" x14ac:dyDescent="0.3">
      <c r="A52928">
        <v>56125</v>
      </c>
      <c r="B52928" s="1" t="s">
        <v>21590</v>
      </c>
      <c r="C52928" s="1" t="s">
        <v>3224</v>
      </c>
      <c r="D52928" s="1" t="s">
        <v>21598</v>
      </c>
      <c r="E52928" s="1" t="str">
        <f t="shared" si="826"/>
        <v>Casa</v>
      </c>
      <c r="F52928" s="7">
        <v>30000</v>
      </c>
      <c r="G52928">
        <v>8</v>
      </c>
      <c r="H52928" s="16">
        <v>1.1240000000000001</v>
      </c>
      <c r="I52928" s="18">
        <f>rent_spain_scraping_dataset[[#This Row],[precio]]/rent_spain_scraping_dataset[[#This Row],[metros]]</f>
        <v>26690.39145907473</v>
      </c>
      <c r="J52928" s="1" t="str" cm="1">
        <f t="array" aca="1" ref="J52928" ca="1">IF(SUMPRODUCT(--ISNUMBER(SEARCH(MID(H52928,ROW(INDIRECT("1:"&amp;LEN(H52928))),1),"abcdefghijklmnopqrstuvwxyz")))&gt;0,"SI","NO")</f>
        <v>NO</v>
      </c>
      <c r="K52928">
        <v>3809</v>
      </c>
    </row>
    <row r="52929" spans="1:11" x14ac:dyDescent="0.3">
      <c r="A52929">
        <v>56126</v>
      </c>
      <c r="B52929" s="1" t="s">
        <v>21590</v>
      </c>
      <c r="C52929" s="1" t="s">
        <v>3224</v>
      </c>
      <c r="D52929" s="1" t="s">
        <v>21599</v>
      </c>
      <c r="E52929" s="1" t="str">
        <f t="shared" si="826"/>
        <v>Piso</v>
      </c>
      <c r="F52929" s="7">
        <v>550</v>
      </c>
      <c r="G52929">
        <v>1</v>
      </c>
      <c r="H52929" s="16">
        <v>60</v>
      </c>
      <c r="I52929" s="18">
        <f>rent_spain_scraping_dataset[[#This Row],[precio]]/rent_spain_scraping_dataset[[#This Row],[metros]]</f>
        <v>9.1666666666666661</v>
      </c>
      <c r="J52929" s="1" t="str" cm="1">
        <f t="array" aca="1" ref="J52929" ca="1">IF(SUMPRODUCT(--ISNUMBER(SEARCH(MID(H52929,ROW(INDIRECT("1:"&amp;LEN(H52929))),1),"abcdefghijklmnopqrstuvwxyz")))&gt;0,"SI","NO")</f>
        <v>NO</v>
      </c>
      <c r="K52929">
        <v>3809</v>
      </c>
    </row>
    <row r="52930" spans="1:11" x14ac:dyDescent="0.3">
      <c r="A52930">
        <v>56127</v>
      </c>
      <c r="B52930" s="1" t="s">
        <v>21590</v>
      </c>
      <c r="C52930" s="1" t="s">
        <v>3224</v>
      </c>
      <c r="D52930" s="1" t="s">
        <v>21600</v>
      </c>
      <c r="E52930" s="1" t="str">
        <f t="shared" ref="E52930:E52993" si="827">IFERROR(LEFT(D52930, FIND(" ", D52930) - 1), D52930)</f>
        <v>Piso</v>
      </c>
      <c r="F52930" s="7">
        <v>600</v>
      </c>
      <c r="G52930">
        <v>2</v>
      </c>
      <c r="H52930" s="16">
        <v>65</v>
      </c>
      <c r="I52930" s="18">
        <f>rent_spain_scraping_dataset[[#This Row],[precio]]/rent_spain_scraping_dataset[[#This Row],[metros]]</f>
        <v>9.2307692307692299</v>
      </c>
      <c r="J52930" s="1" t="str" cm="1">
        <f t="array" aca="1" ref="J52930" ca="1">IF(SUMPRODUCT(--ISNUMBER(SEARCH(MID(H52930,ROW(INDIRECT("1:"&amp;LEN(H52930))),1),"abcdefghijklmnopqrstuvwxyz")))&gt;0,"SI","NO")</f>
        <v>NO</v>
      </c>
      <c r="K52930">
        <v>3809</v>
      </c>
    </row>
    <row r="52931" spans="1:11" x14ac:dyDescent="0.3">
      <c r="A52931">
        <v>56128</v>
      </c>
      <c r="B52931" s="1" t="s">
        <v>21590</v>
      </c>
      <c r="C52931" s="1" t="s">
        <v>3224</v>
      </c>
      <c r="D52931" s="1" t="s">
        <v>21601</v>
      </c>
      <c r="E52931" s="1" t="str">
        <f t="shared" si="827"/>
        <v>Piso</v>
      </c>
      <c r="F52931" s="7">
        <v>500</v>
      </c>
      <c r="G52931">
        <v>1</v>
      </c>
      <c r="H52931" s="16">
        <v>25</v>
      </c>
      <c r="I52931" s="18">
        <f>rent_spain_scraping_dataset[[#This Row],[precio]]/rent_spain_scraping_dataset[[#This Row],[metros]]</f>
        <v>20</v>
      </c>
      <c r="J52931" s="1" t="str" cm="1">
        <f t="array" aca="1" ref="J52931" ca="1">IF(SUMPRODUCT(--ISNUMBER(SEARCH(MID(H52931,ROW(INDIRECT("1:"&amp;LEN(H52931))),1),"abcdefghijklmnopqrstuvwxyz")))&gt;0,"SI","NO")</f>
        <v>NO</v>
      </c>
      <c r="K52931">
        <v>3809</v>
      </c>
    </row>
    <row r="52932" spans="1:11" x14ac:dyDescent="0.3">
      <c r="A52932">
        <v>56129</v>
      </c>
      <c r="B52932" s="1" t="s">
        <v>21590</v>
      </c>
      <c r="C52932" s="1" t="s">
        <v>3224</v>
      </c>
      <c r="D52932" s="1" t="s">
        <v>21602</v>
      </c>
      <c r="E52932" s="1" t="str">
        <f t="shared" si="827"/>
        <v>Piso</v>
      </c>
      <c r="F52932" s="7">
        <v>1500</v>
      </c>
      <c r="G52932">
        <v>3</v>
      </c>
      <c r="H52932" s="16">
        <v>125</v>
      </c>
      <c r="I52932" s="18">
        <f>rent_spain_scraping_dataset[[#This Row],[precio]]/rent_spain_scraping_dataset[[#This Row],[metros]]</f>
        <v>12</v>
      </c>
      <c r="J52932" s="1" t="str" cm="1">
        <f t="array" aca="1" ref="J52932" ca="1">IF(SUMPRODUCT(--ISNUMBER(SEARCH(MID(H52932,ROW(INDIRECT("1:"&amp;LEN(H52932))),1),"abcdefghijklmnopqrstuvwxyz")))&gt;0,"SI","NO")</f>
        <v>NO</v>
      </c>
      <c r="K52932">
        <v>3809</v>
      </c>
    </row>
    <row r="52933" spans="1:11" x14ac:dyDescent="0.3">
      <c r="A52933">
        <v>56130</v>
      </c>
      <c r="B52933" s="1" t="s">
        <v>21590</v>
      </c>
      <c r="C52933" s="1" t="s">
        <v>3224</v>
      </c>
      <c r="D52933" s="1" t="s">
        <v>21603</v>
      </c>
      <c r="E52933" s="1" t="str">
        <f t="shared" si="827"/>
        <v>Piso</v>
      </c>
      <c r="F52933" s="7">
        <v>1200</v>
      </c>
      <c r="G52933">
        <v>2</v>
      </c>
      <c r="H52933" s="16">
        <v>85</v>
      </c>
      <c r="I52933" s="18">
        <f>rent_spain_scraping_dataset[[#This Row],[precio]]/rent_spain_scraping_dataset[[#This Row],[metros]]</f>
        <v>14.117647058823529</v>
      </c>
      <c r="J52933" s="1" t="str" cm="1">
        <f t="array" aca="1" ref="J52933" ca="1">IF(SUMPRODUCT(--ISNUMBER(SEARCH(MID(H52933,ROW(INDIRECT("1:"&amp;LEN(H52933))),1),"abcdefghijklmnopqrstuvwxyz")))&gt;0,"SI","NO")</f>
        <v>NO</v>
      </c>
      <c r="K52933">
        <v>3809</v>
      </c>
    </row>
    <row r="52934" spans="1:11" x14ac:dyDescent="0.3">
      <c r="A52934">
        <v>56131</v>
      </c>
      <c r="B52934" s="1" t="s">
        <v>21590</v>
      </c>
      <c r="C52934" s="1" t="s">
        <v>3224</v>
      </c>
      <c r="D52934" s="1" t="s">
        <v>21604</v>
      </c>
      <c r="E52934" s="1" t="str">
        <f t="shared" si="827"/>
        <v>Piso</v>
      </c>
      <c r="F52934" s="7">
        <v>625</v>
      </c>
      <c r="G52934">
        <v>1</v>
      </c>
      <c r="H52934" s="16">
        <v>55</v>
      </c>
      <c r="I52934" s="18">
        <f>rent_spain_scraping_dataset[[#This Row],[precio]]/rent_spain_scraping_dataset[[#This Row],[metros]]</f>
        <v>11.363636363636363</v>
      </c>
      <c r="J52934" s="1" t="str" cm="1">
        <f t="array" aca="1" ref="J52934" ca="1">IF(SUMPRODUCT(--ISNUMBER(SEARCH(MID(H52934,ROW(INDIRECT("1:"&amp;LEN(H52934))),1),"abcdefghijklmnopqrstuvwxyz")))&gt;0,"SI","NO")</f>
        <v>NO</v>
      </c>
      <c r="K52934">
        <v>3809</v>
      </c>
    </row>
    <row r="52935" spans="1:11" x14ac:dyDescent="0.3">
      <c r="A52935">
        <v>56132</v>
      </c>
      <c r="B52935" s="1" t="s">
        <v>21590</v>
      </c>
      <c r="C52935" s="1" t="s">
        <v>3224</v>
      </c>
      <c r="D52935" s="1" t="s">
        <v>21605</v>
      </c>
      <c r="E52935" s="1" t="str">
        <f t="shared" si="827"/>
        <v>Chalet</v>
      </c>
      <c r="F52935" s="7">
        <v>1200</v>
      </c>
      <c r="G52935">
        <v>3</v>
      </c>
      <c r="H52935" s="16">
        <v>130</v>
      </c>
      <c r="I52935" s="18">
        <f>rent_spain_scraping_dataset[[#This Row],[precio]]/rent_spain_scraping_dataset[[#This Row],[metros]]</f>
        <v>9.2307692307692299</v>
      </c>
      <c r="J52935" s="1" t="str" cm="1">
        <f t="array" aca="1" ref="J52935" ca="1">IF(SUMPRODUCT(--ISNUMBER(SEARCH(MID(H52935,ROW(INDIRECT("1:"&amp;LEN(H52935))),1),"abcdefghijklmnopqrstuvwxyz")))&gt;0,"SI","NO")</f>
        <v>NO</v>
      </c>
      <c r="K52935">
        <v>3809</v>
      </c>
    </row>
    <row r="52936" spans="1:11" x14ac:dyDescent="0.3">
      <c r="A52936">
        <v>56133</v>
      </c>
      <c r="B52936" s="1" t="s">
        <v>21590</v>
      </c>
      <c r="C52936" s="1" t="s">
        <v>3224</v>
      </c>
      <c r="D52936" s="1" t="s">
        <v>21606</v>
      </c>
      <c r="E52936" s="1" t="str">
        <f t="shared" si="827"/>
        <v>Piso</v>
      </c>
      <c r="F52936" s="7">
        <v>675</v>
      </c>
      <c r="G52936">
        <v>3</v>
      </c>
      <c r="H52936" s="16">
        <v>80</v>
      </c>
      <c r="I52936" s="18">
        <f>rent_spain_scraping_dataset[[#This Row],[precio]]/rent_spain_scraping_dataset[[#This Row],[metros]]</f>
        <v>8.4375</v>
      </c>
      <c r="J52936" s="1" t="str" cm="1">
        <f t="array" aca="1" ref="J52936" ca="1">IF(SUMPRODUCT(--ISNUMBER(SEARCH(MID(H52936,ROW(INDIRECT("1:"&amp;LEN(H52936))),1),"abcdefghijklmnopqrstuvwxyz")))&gt;0,"SI","NO")</f>
        <v>NO</v>
      </c>
      <c r="K52936">
        <v>3809</v>
      </c>
    </row>
    <row r="52937" spans="1:11" x14ac:dyDescent="0.3">
      <c r="A52937">
        <v>56134</v>
      </c>
      <c r="B52937" s="1" t="s">
        <v>21590</v>
      </c>
      <c r="C52937" s="1" t="s">
        <v>3224</v>
      </c>
      <c r="D52937" s="1" t="s">
        <v>21607</v>
      </c>
      <c r="E52937" s="1" t="str">
        <f t="shared" si="827"/>
        <v>Piso</v>
      </c>
      <c r="F52937" s="7">
        <v>800</v>
      </c>
      <c r="G52937">
        <v>2</v>
      </c>
      <c r="H52937" s="16">
        <v>87</v>
      </c>
      <c r="I52937" s="18">
        <f>rent_spain_scraping_dataset[[#This Row],[precio]]/rent_spain_scraping_dataset[[#This Row],[metros]]</f>
        <v>9.1954022988505741</v>
      </c>
      <c r="J52937" s="1" t="str" cm="1">
        <f t="array" aca="1" ref="J52937" ca="1">IF(SUMPRODUCT(--ISNUMBER(SEARCH(MID(H52937,ROW(INDIRECT("1:"&amp;LEN(H52937))),1),"abcdefghijklmnopqrstuvwxyz")))&gt;0,"SI","NO")</f>
        <v>NO</v>
      </c>
      <c r="K52937">
        <v>3809</v>
      </c>
    </row>
    <row r="52938" spans="1:11" x14ac:dyDescent="0.3">
      <c r="A52938">
        <v>56135</v>
      </c>
      <c r="B52938" s="1" t="s">
        <v>21590</v>
      </c>
      <c r="C52938" s="1" t="s">
        <v>3224</v>
      </c>
      <c r="D52938" s="1" t="s">
        <v>21608</v>
      </c>
      <c r="E52938" s="1" t="str">
        <f t="shared" si="827"/>
        <v>Ático</v>
      </c>
      <c r="F52938" s="7">
        <v>1100</v>
      </c>
      <c r="G52938">
        <v>2</v>
      </c>
      <c r="H52938" s="16">
        <v>90</v>
      </c>
      <c r="I52938" s="18">
        <f>rent_spain_scraping_dataset[[#This Row],[precio]]/rent_spain_scraping_dataset[[#This Row],[metros]]</f>
        <v>12.222222222222221</v>
      </c>
      <c r="J52938" s="1" t="str" cm="1">
        <f t="array" aca="1" ref="J52938" ca="1">IF(SUMPRODUCT(--ISNUMBER(SEARCH(MID(H52938,ROW(INDIRECT("1:"&amp;LEN(H52938))),1),"abcdefghijklmnopqrstuvwxyz")))&gt;0,"SI","NO")</f>
        <v>NO</v>
      </c>
      <c r="K52938">
        <v>3809</v>
      </c>
    </row>
    <row r="52939" spans="1:11" x14ac:dyDescent="0.3">
      <c r="A52939">
        <v>56136</v>
      </c>
      <c r="B52939" s="1" t="s">
        <v>21590</v>
      </c>
      <c r="C52939" s="1" t="s">
        <v>3224</v>
      </c>
      <c r="D52939" s="1" t="s">
        <v>21609</v>
      </c>
      <c r="E52939" s="1" t="str">
        <f t="shared" si="827"/>
        <v>Piso</v>
      </c>
      <c r="F52939" s="7">
        <v>700</v>
      </c>
      <c r="G52939">
        <v>2</v>
      </c>
      <c r="H52939" s="16">
        <v>70</v>
      </c>
      <c r="I52939" s="18">
        <f>rent_spain_scraping_dataset[[#This Row],[precio]]/rent_spain_scraping_dataset[[#This Row],[metros]]</f>
        <v>10</v>
      </c>
      <c r="J52939" s="1" t="str" cm="1">
        <f t="array" aca="1" ref="J52939" ca="1">IF(SUMPRODUCT(--ISNUMBER(SEARCH(MID(H52939,ROW(INDIRECT("1:"&amp;LEN(H52939))),1),"abcdefghijklmnopqrstuvwxyz")))&gt;0,"SI","NO")</f>
        <v>NO</v>
      </c>
      <c r="K52939">
        <v>3809</v>
      </c>
    </row>
    <row r="52940" spans="1:11" x14ac:dyDescent="0.3">
      <c r="A52940">
        <v>56137</v>
      </c>
      <c r="B52940" s="1" t="s">
        <v>21590</v>
      </c>
      <c r="C52940" s="1" t="s">
        <v>3224</v>
      </c>
      <c r="D52940" s="1" t="s">
        <v>21610</v>
      </c>
      <c r="E52940" s="1" t="str">
        <f t="shared" si="827"/>
        <v>Piso</v>
      </c>
      <c r="F52940" s="7">
        <v>630</v>
      </c>
      <c r="G52940">
        <v>2</v>
      </c>
      <c r="H52940" s="16">
        <v>75</v>
      </c>
      <c r="I52940" s="18">
        <f>rent_spain_scraping_dataset[[#This Row],[precio]]/rent_spain_scraping_dataset[[#This Row],[metros]]</f>
        <v>8.4</v>
      </c>
      <c r="J52940" s="1" t="str" cm="1">
        <f t="array" aca="1" ref="J52940" ca="1">IF(SUMPRODUCT(--ISNUMBER(SEARCH(MID(H52940,ROW(INDIRECT("1:"&amp;LEN(H52940))),1),"abcdefghijklmnopqrstuvwxyz")))&gt;0,"SI","NO")</f>
        <v>NO</v>
      </c>
      <c r="K52940">
        <v>3809</v>
      </c>
    </row>
    <row r="52941" spans="1:11" x14ac:dyDescent="0.3">
      <c r="A52941">
        <v>56138</v>
      </c>
      <c r="B52941" s="1" t="s">
        <v>21590</v>
      </c>
      <c r="C52941" s="1" t="s">
        <v>3224</v>
      </c>
      <c r="D52941" s="1" t="s">
        <v>21611</v>
      </c>
      <c r="E52941" s="1" t="str">
        <f t="shared" si="827"/>
        <v>Ático</v>
      </c>
      <c r="F52941" s="7">
        <v>1500</v>
      </c>
      <c r="G52941">
        <v>3</v>
      </c>
      <c r="H52941" s="16">
        <v>180</v>
      </c>
      <c r="I52941" s="18">
        <f>rent_spain_scraping_dataset[[#This Row],[precio]]/rent_spain_scraping_dataset[[#This Row],[metros]]</f>
        <v>8.3333333333333339</v>
      </c>
      <c r="J52941" s="1" t="str" cm="1">
        <f t="array" aca="1" ref="J52941" ca="1">IF(SUMPRODUCT(--ISNUMBER(SEARCH(MID(H52941,ROW(INDIRECT("1:"&amp;LEN(H52941))),1),"abcdefghijklmnopqrstuvwxyz")))&gt;0,"SI","NO")</f>
        <v>NO</v>
      </c>
      <c r="K52941">
        <v>3809</v>
      </c>
    </row>
    <row r="52942" spans="1:11" x14ac:dyDescent="0.3">
      <c r="A52942">
        <v>56139</v>
      </c>
      <c r="B52942" s="1" t="s">
        <v>21590</v>
      </c>
      <c r="C52942" s="1" t="s">
        <v>3224</v>
      </c>
      <c r="D52942" s="1" t="s">
        <v>21612</v>
      </c>
      <c r="E52942" s="1" t="str">
        <f t="shared" si="827"/>
        <v>Piso</v>
      </c>
      <c r="F52942" s="7">
        <v>1000</v>
      </c>
      <c r="G52942">
        <v>2</v>
      </c>
      <c r="H52942" s="16">
        <v>59</v>
      </c>
      <c r="I52942" s="18">
        <f>rent_spain_scraping_dataset[[#This Row],[precio]]/rent_spain_scraping_dataset[[#This Row],[metros]]</f>
        <v>16.949152542372882</v>
      </c>
      <c r="J52942" s="1" t="str" cm="1">
        <f t="array" aca="1" ref="J52942" ca="1">IF(SUMPRODUCT(--ISNUMBER(SEARCH(MID(H52942,ROW(INDIRECT("1:"&amp;LEN(H52942))),1),"abcdefghijklmnopqrstuvwxyz")))&gt;0,"SI","NO")</f>
        <v>NO</v>
      </c>
      <c r="K52942">
        <v>3809</v>
      </c>
    </row>
    <row r="52943" spans="1:11" x14ac:dyDescent="0.3">
      <c r="A52943">
        <v>56141</v>
      </c>
      <c r="B52943" s="1" t="s">
        <v>21590</v>
      </c>
      <c r="C52943" s="1" t="s">
        <v>3224</v>
      </c>
      <c r="D52943" s="1" t="s">
        <v>21613</v>
      </c>
      <c r="E52943" s="1" t="str">
        <f t="shared" si="827"/>
        <v>Piso</v>
      </c>
      <c r="F52943" s="7">
        <v>700</v>
      </c>
      <c r="G52943">
        <v>2</v>
      </c>
      <c r="H52943" s="16">
        <v>85</v>
      </c>
      <c r="I52943" s="18">
        <f>rent_spain_scraping_dataset[[#This Row],[precio]]/rent_spain_scraping_dataset[[#This Row],[metros]]</f>
        <v>8.235294117647058</v>
      </c>
      <c r="J52943" s="1" t="str" cm="1">
        <f t="array" aca="1" ref="J52943" ca="1">IF(SUMPRODUCT(--ISNUMBER(SEARCH(MID(H52943,ROW(INDIRECT("1:"&amp;LEN(H52943))),1),"abcdefghijklmnopqrstuvwxyz")))&gt;0,"SI","NO")</f>
        <v>NO</v>
      </c>
      <c r="K52943">
        <v>3809</v>
      </c>
    </row>
    <row r="52944" spans="1:11" x14ac:dyDescent="0.3">
      <c r="A52944">
        <v>56142</v>
      </c>
      <c r="B52944" s="1" t="s">
        <v>21590</v>
      </c>
      <c r="C52944" s="1" t="s">
        <v>3224</v>
      </c>
      <c r="D52944" s="1" t="s">
        <v>21614</v>
      </c>
      <c r="E52944" s="1" t="str">
        <f t="shared" si="827"/>
        <v>Piso</v>
      </c>
      <c r="F52944" s="7">
        <v>550</v>
      </c>
      <c r="G52944">
        <v>1</v>
      </c>
      <c r="H52944" s="16">
        <v>45</v>
      </c>
      <c r="I52944" s="18">
        <f>rent_spain_scraping_dataset[[#This Row],[precio]]/rent_spain_scraping_dataset[[#This Row],[metros]]</f>
        <v>12.222222222222221</v>
      </c>
      <c r="J52944" s="1" t="str" cm="1">
        <f t="array" aca="1" ref="J52944" ca="1">IF(SUMPRODUCT(--ISNUMBER(SEARCH(MID(H52944,ROW(INDIRECT("1:"&amp;LEN(H52944))),1),"abcdefghijklmnopqrstuvwxyz")))&gt;0,"SI","NO")</f>
        <v>NO</v>
      </c>
      <c r="K52944">
        <v>3809</v>
      </c>
    </row>
    <row r="52945" spans="1:11" x14ac:dyDescent="0.3">
      <c r="A52945">
        <v>56143</v>
      </c>
      <c r="B52945" s="1" t="s">
        <v>21590</v>
      </c>
      <c r="C52945" s="1" t="s">
        <v>3224</v>
      </c>
      <c r="D52945" s="1" t="s">
        <v>21615</v>
      </c>
      <c r="E52945" s="1" t="str">
        <f t="shared" si="827"/>
        <v>Piso</v>
      </c>
      <c r="F52945" s="7">
        <v>1500</v>
      </c>
      <c r="G52945">
        <v>1</v>
      </c>
      <c r="H52945" s="16">
        <v>100</v>
      </c>
      <c r="I52945" s="18">
        <f>rent_spain_scraping_dataset[[#This Row],[precio]]/rent_spain_scraping_dataset[[#This Row],[metros]]</f>
        <v>15</v>
      </c>
      <c r="J52945" s="1" t="str" cm="1">
        <f t="array" aca="1" ref="J52945" ca="1">IF(SUMPRODUCT(--ISNUMBER(SEARCH(MID(H52945,ROW(INDIRECT("1:"&amp;LEN(H52945))),1),"abcdefghijklmnopqrstuvwxyz")))&gt;0,"SI","NO")</f>
        <v>NO</v>
      </c>
      <c r="K52945">
        <v>3809</v>
      </c>
    </row>
    <row r="52946" spans="1:11" x14ac:dyDescent="0.3">
      <c r="A52946">
        <v>56144</v>
      </c>
      <c r="B52946" s="1" t="s">
        <v>21590</v>
      </c>
      <c r="C52946" s="1" t="s">
        <v>3224</v>
      </c>
      <c r="D52946" s="1" t="s">
        <v>21616</v>
      </c>
      <c r="E52946" s="1" t="str">
        <f t="shared" si="827"/>
        <v>Casa</v>
      </c>
      <c r="F52946" s="7">
        <v>1500</v>
      </c>
      <c r="G52946">
        <v>3</v>
      </c>
      <c r="H52946" s="16">
        <v>120</v>
      </c>
      <c r="I52946" s="18">
        <f>rent_spain_scraping_dataset[[#This Row],[precio]]/rent_spain_scraping_dataset[[#This Row],[metros]]</f>
        <v>12.5</v>
      </c>
      <c r="J52946" s="1" t="str" cm="1">
        <f t="array" aca="1" ref="J52946" ca="1">IF(SUMPRODUCT(--ISNUMBER(SEARCH(MID(H52946,ROW(INDIRECT("1:"&amp;LEN(H52946))),1),"abcdefghijklmnopqrstuvwxyz")))&gt;0,"SI","NO")</f>
        <v>NO</v>
      </c>
      <c r="K52946">
        <v>3809</v>
      </c>
    </row>
    <row r="52947" spans="1:11" x14ac:dyDescent="0.3">
      <c r="A52947">
        <v>56145</v>
      </c>
      <c r="B52947" s="1" t="s">
        <v>21590</v>
      </c>
      <c r="C52947" s="1" t="s">
        <v>3224</v>
      </c>
      <c r="D52947" s="1" t="s">
        <v>21614</v>
      </c>
      <c r="E52947" s="1" t="str">
        <f t="shared" si="827"/>
        <v>Piso</v>
      </c>
      <c r="F52947" s="7">
        <v>600</v>
      </c>
      <c r="G52947">
        <v>1</v>
      </c>
      <c r="H52947" s="16">
        <v>57</v>
      </c>
      <c r="I52947" s="18">
        <f>rent_spain_scraping_dataset[[#This Row],[precio]]/rent_spain_scraping_dataset[[#This Row],[metros]]</f>
        <v>10.526315789473685</v>
      </c>
      <c r="J52947" s="1" t="str" cm="1">
        <f t="array" aca="1" ref="J52947" ca="1">IF(SUMPRODUCT(--ISNUMBER(SEARCH(MID(H52947,ROW(INDIRECT("1:"&amp;LEN(H52947))),1),"abcdefghijklmnopqrstuvwxyz")))&gt;0,"SI","NO")</f>
        <v>NO</v>
      </c>
      <c r="K52947">
        <v>3809</v>
      </c>
    </row>
    <row r="52948" spans="1:11" x14ac:dyDescent="0.3">
      <c r="A52948">
        <v>56146</v>
      </c>
      <c r="B52948" s="1" t="s">
        <v>21590</v>
      </c>
      <c r="C52948" s="1" t="s">
        <v>3224</v>
      </c>
      <c r="D52948" s="1" t="s">
        <v>21617</v>
      </c>
      <c r="E52948" s="1" t="str">
        <f t="shared" si="827"/>
        <v>Casa</v>
      </c>
      <c r="F52948" s="7">
        <v>4900</v>
      </c>
      <c r="G52948">
        <v>3</v>
      </c>
      <c r="H52948" s="16">
        <v>200</v>
      </c>
      <c r="I52948" s="18">
        <f>rent_spain_scraping_dataset[[#This Row],[precio]]/rent_spain_scraping_dataset[[#This Row],[metros]]</f>
        <v>24.5</v>
      </c>
      <c r="J52948" s="1" t="str" cm="1">
        <f t="array" aca="1" ref="J52948" ca="1">IF(SUMPRODUCT(--ISNUMBER(SEARCH(MID(H52948,ROW(INDIRECT("1:"&amp;LEN(H52948))),1),"abcdefghijklmnopqrstuvwxyz")))&gt;0,"SI","NO")</f>
        <v>NO</v>
      </c>
      <c r="K52948">
        <v>3809</v>
      </c>
    </row>
    <row r="52949" spans="1:11" x14ac:dyDescent="0.3">
      <c r="A52949">
        <v>56147</v>
      </c>
      <c r="B52949" s="1" t="s">
        <v>21590</v>
      </c>
      <c r="C52949" s="1" t="s">
        <v>3224</v>
      </c>
      <c r="D52949" s="1" t="s">
        <v>21618</v>
      </c>
      <c r="E52949" s="1" t="str">
        <f t="shared" si="827"/>
        <v>Piso</v>
      </c>
      <c r="F52949" s="7">
        <v>750</v>
      </c>
      <c r="G52949">
        <v>1</v>
      </c>
      <c r="H52949" s="16">
        <v>65</v>
      </c>
      <c r="I52949" s="18">
        <f>rent_spain_scraping_dataset[[#This Row],[precio]]/rent_spain_scraping_dataset[[#This Row],[metros]]</f>
        <v>11.538461538461538</v>
      </c>
      <c r="J52949" s="1" t="str" cm="1">
        <f t="array" aca="1" ref="J52949" ca="1">IF(SUMPRODUCT(--ISNUMBER(SEARCH(MID(H52949,ROW(INDIRECT("1:"&amp;LEN(H52949))),1),"abcdefghijklmnopqrstuvwxyz")))&gt;0,"SI","NO")</f>
        <v>NO</v>
      </c>
      <c r="K52949">
        <v>3809</v>
      </c>
    </row>
    <row r="52950" spans="1:11" x14ac:dyDescent="0.3">
      <c r="A52950">
        <v>56148</v>
      </c>
      <c r="B52950" s="1" t="s">
        <v>21590</v>
      </c>
      <c r="C52950" s="1" t="s">
        <v>3224</v>
      </c>
      <c r="D52950" s="1" t="s">
        <v>21619</v>
      </c>
      <c r="E52950" s="1" t="str">
        <f t="shared" si="827"/>
        <v>Casa</v>
      </c>
      <c r="F52950" s="7">
        <v>1550</v>
      </c>
      <c r="G52950">
        <v>3</v>
      </c>
      <c r="H52950" s="16">
        <v>226</v>
      </c>
      <c r="I52950" s="18">
        <f>rent_spain_scraping_dataset[[#This Row],[precio]]/rent_spain_scraping_dataset[[#This Row],[metros]]</f>
        <v>6.8584070796460175</v>
      </c>
      <c r="J52950" s="1" t="str" cm="1">
        <f t="array" aca="1" ref="J52950" ca="1">IF(SUMPRODUCT(--ISNUMBER(SEARCH(MID(H52950,ROW(INDIRECT("1:"&amp;LEN(H52950))),1),"abcdefghijklmnopqrstuvwxyz")))&gt;0,"SI","NO")</f>
        <v>NO</v>
      </c>
      <c r="K52950">
        <v>3809</v>
      </c>
    </row>
    <row r="52951" spans="1:11" x14ac:dyDescent="0.3">
      <c r="A52951">
        <v>56149</v>
      </c>
      <c r="B52951" s="1" t="s">
        <v>21590</v>
      </c>
      <c r="C52951" s="1" t="s">
        <v>3224</v>
      </c>
      <c r="D52951" s="1" t="s">
        <v>21620</v>
      </c>
      <c r="E52951" s="1" t="str">
        <f t="shared" si="827"/>
        <v>Piso</v>
      </c>
      <c r="F52951" s="7">
        <v>750</v>
      </c>
      <c r="G52951">
        <v>3</v>
      </c>
      <c r="H52951" s="16">
        <v>75</v>
      </c>
      <c r="I52951" s="18">
        <f>rent_spain_scraping_dataset[[#This Row],[precio]]/rent_spain_scraping_dataset[[#This Row],[metros]]</f>
        <v>10</v>
      </c>
      <c r="J52951" s="1" t="str" cm="1">
        <f t="array" aca="1" ref="J52951" ca="1">IF(SUMPRODUCT(--ISNUMBER(SEARCH(MID(H52951,ROW(INDIRECT("1:"&amp;LEN(H52951))),1),"abcdefghijklmnopqrstuvwxyz")))&gt;0,"SI","NO")</f>
        <v>NO</v>
      </c>
      <c r="K52951">
        <v>3809</v>
      </c>
    </row>
    <row r="52952" spans="1:11" x14ac:dyDescent="0.3">
      <c r="A52952">
        <v>56150</v>
      </c>
      <c r="B52952" s="1" t="s">
        <v>21590</v>
      </c>
      <c r="C52952" s="1" t="s">
        <v>3224</v>
      </c>
      <c r="D52952" s="1" t="s">
        <v>21621</v>
      </c>
      <c r="E52952" s="1" t="str">
        <f t="shared" si="827"/>
        <v>Chalet</v>
      </c>
      <c r="F52952" s="7">
        <v>2125</v>
      </c>
      <c r="G52952">
        <v>4</v>
      </c>
      <c r="H52952" s="16">
        <v>250</v>
      </c>
      <c r="I52952" s="18">
        <f>rent_spain_scraping_dataset[[#This Row],[precio]]/rent_spain_scraping_dataset[[#This Row],[metros]]</f>
        <v>8.5</v>
      </c>
      <c r="J52952" s="1" t="str" cm="1">
        <f t="array" aca="1" ref="J52952" ca="1">IF(SUMPRODUCT(--ISNUMBER(SEARCH(MID(H52952,ROW(INDIRECT("1:"&amp;LEN(H52952))),1),"abcdefghijklmnopqrstuvwxyz")))&gt;0,"SI","NO")</f>
        <v>NO</v>
      </c>
      <c r="K52952">
        <v>3809</v>
      </c>
    </row>
    <row r="52953" spans="1:11" x14ac:dyDescent="0.3">
      <c r="A52953">
        <v>56151</v>
      </c>
      <c r="B52953" s="1" t="s">
        <v>21590</v>
      </c>
      <c r="C52953" s="1" t="s">
        <v>3224</v>
      </c>
      <c r="D52953" s="1" t="s">
        <v>21622</v>
      </c>
      <c r="E52953" s="1" t="str">
        <f t="shared" si="827"/>
        <v>Piso</v>
      </c>
      <c r="F52953" s="7">
        <v>1300</v>
      </c>
      <c r="G52953">
        <v>4</v>
      </c>
      <c r="H52953" s="16">
        <v>136</v>
      </c>
      <c r="I52953" s="18">
        <f>rent_spain_scraping_dataset[[#This Row],[precio]]/rent_spain_scraping_dataset[[#This Row],[metros]]</f>
        <v>9.5588235294117645</v>
      </c>
      <c r="J52953" s="1" t="str" cm="1">
        <f t="array" aca="1" ref="J52953" ca="1">IF(SUMPRODUCT(--ISNUMBER(SEARCH(MID(H52953,ROW(INDIRECT("1:"&amp;LEN(H52953))),1),"abcdefghijklmnopqrstuvwxyz")))&gt;0,"SI","NO")</f>
        <v>NO</v>
      </c>
      <c r="K52953">
        <v>3809</v>
      </c>
    </row>
    <row r="52954" spans="1:11" x14ac:dyDescent="0.3">
      <c r="A52954">
        <v>56152</v>
      </c>
      <c r="B52954" s="1" t="s">
        <v>21590</v>
      </c>
      <c r="C52954" s="1" t="s">
        <v>3224</v>
      </c>
      <c r="D52954" s="1" t="s">
        <v>21623</v>
      </c>
      <c r="E52954" s="1" t="str">
        <f t="shared" si="827"/>
        <v>Piso</v>
      </c>
      <c r="F52954" s="7">
        <v>700</v>
      </c>
      <c r="G52954">
        <v>2</v>
      </c>
      <c r="H52954" s="16">
        <v>55</v>
      </c>
      <c r="I52954" s="18">
        <f>rent_spain_scraping_dataset[[#This Row],[precio]]/rent_spain_scraping_dataset[[#This Row],[metros]]</f>
        <v>12.727272727272727</v>
      </c>
      <c r="J52954" s="1" t="str" cm="1">
        <f t="array" aca="1" ref="J52954" ca="1">IF(SUMPRODUCT(--ISNUMBER(SEARCH(MID(H52954,ROW(INDIRECT("1:"&amp;LEN(H52954))),1),"abcdefghijklmnopqrstuvwxyz")))&gt;0,"SI","NO")</f>
        <v>NO</v>
      </c>
      <c r="K52954">
        <v>3809</v>
      </c>
    </row>
    <row r="52955" spans="1:11" x14ac:dyDescent="0.3">
      <c r="A52955">
        <v>56153</v>
      </c>
      <c r="B52955" s="1" t="s">
        <v>21590</v>
      </c>
      <c r="C52955" s="1" t="s">
        <v>3224</v>
      </c>
      <c r="D52955" s="1" t="s">
        <v>21624</v>
      </c>
      <c r="E52955" s="1" t="str">
        <f t="shared" si="827"/>
        <v>Piso</v>
      </c>
      <c r="F52955" s="7">
        <v>1300</v>
      </c>
      <c r="G52955">
        <v>3</v>
      </c>
      <c r="H52955" s="16">
        <v>100</v>
      </c>
      <c r="I52955" s="18">
        <f>rent_spain_scraping_dataset[[#This Row],[precio]]/rent_spain_scraping_dataset[[#This Row],[metros]]</f>
        <v>13</v>
      </c>
      <c r="J52955" s="1" t="str" cm="1">
        <f t="array" aca="1" ref="J52955" ca="1">IF(SUMPRODUCT(--ISNUMBER(SEARCH(MID(H52955,ROW(INDIRECT("1:"&amp;LEN(H52955))),1),"abcdefghijklmnopqrstuvwxyz")))&gt;0,"SI","NO")</f>
        <v>NO</v>
      </c>
      <c r="K52955">
        <v>3809</v>
      </c>
    </row>
    <row r="52956" spans="1:11" x14ac:dyDescent="0.3">
      <c r="A52956">
        <v>56154</v>
      </c>
      <c r="B52956" s="1" t="s">
        <v>21590</v>
      </c>
      <c r="C52956" s="1" t="s">
        <v>3224</v>
      </c>
      <c r="D52956" s="1" t="s">
        <v>21625</v>
      </c>
      <c r="E52956" s="1" t="str">
        <f t="shared" si="827"/>
        <v>Piso</v>
      </c>
      <c r="F52956" s="7">
        <v>800</v>
      </c>
      <c r="G52956">
        <v>1</v>
      </c>
      <c r="H52956" s="16">
        <v>75</v>
      </c>
      <c r="I52956" s="18">
        <f>rent_spain_scraping_dataset[[#This Row],[precio]]/rent_spain_scraping_dataset[[#This Row],[metros]]</f>
        <v>10.666666666666666</v>
      </c>
      <c r="J52956" s="1" t="str" cm="1">
        <f t="array" aca="1" ref="J52956" ca="1">IF(SUMPRODUCT(--ISNUMBER(SEARCH(MID(H52956,ROW(INDIRECT("1:"&amp;LEN(H52956))),1),"abcdefghijklmnopqrstuvwxyz")))&gt;0,"SI","NO")</f>
        <v>NO</v>
      </c>
      <c r="K52956">
        <v>3809</v>
      </c>
    </row>
    <row r="52957" spans="1:11" x14ac:dyDescent="0.3">
      <c r="A52957">
        <v>56155</v>
      </c>
      <c r="B52957" s="1" t="s">
        <v>21590</v>
      </c>
      <c r="C52957" s="1" t="s">
        <v>3224</v>
      </c>
      <c r="D52957" s="1" t="s">
        <v>21626</v>
      </c>
      <c r="E52957" s="1" t="str">
        <f t="shared" si="827"/>
        <v>Piso</v>
      </c>
      <c r="F52957" s="7">
        <v>550</v>
      </c>
      <c r="G52957">
        <v>1</v>
      </c>
      <c r="H52957" s="16">
        <v>45</v>
      </c>
      <c r="I52957" s="18">
        <f>rent_spain_scraping_dataset[[#This Row],[precio]]/rent_spain_scraping_dataset[[#This Row],[metros]]</f>
        <v>12.222222222222221</v>
      </c>
      <c r="J52957" s="1" t="str" cm="1">
        <f t="array" aca="1" ref="J52957" ca="1">IF(SUMPRODUCT(--ISNUMBER(SEARCH(MID(H52957,ROW(INDIRECT("1:"&amp;LEN(H52957))),1),"abcdefghijklmnopqrstuvwxyz")))&gt;0,"SI","NO")</f>
        <v>NO</v>
      </c>
      <c r="K52957">
        <v>3809</v>
      </c>
    </row>
    <row r="52958" spans="1:11" x14ac:dyDescent="0.3">
      <c r="A52958">
        <v>56156</v>
      </c>
      <c r="B52958" s="1" t="s">
        <v>21590</v>
      </c>
      <c r="C52958" s="1" t="s">
        <v>3224</v>
      </c>
      <c r="D52958" s="1" t="s">
        <v>21627</v>
      </c>
      <c r="E52958" s="1" t="str">
        <f t="shared" si="827"/>
        <v>Piso</v>
      </c>
      <c r="F52958" s="7">
        <v>1250</v>
      </c>
      <c r="G52958">
        <v>2</v>
      </c>
      <c r="H52958" s="16">
        <v>78</v>
      </c>
      <c r="I52958" s="18">
        <f>rent_spain_scraping_dataset[[#This Row],[precio]]/rent_spain_scraping_dataset[[#This Row],[metros]]</f>
        <v>16.025641025641026</v>
      </c>
      <c r="J52958" s="1" t="str" cm="1">
        <f t="array" aca="1" ref="J52958" ca="1">IF(SUMPRODUCT(--ISNUMBER(SEARCH(MID(H52958,ROW(INDIRECT("1:"&amp;LEN(H52958))),1),"abcdefghijklmnopqrstuvwxyz")))&gt;0,"SI","NO")</f>
        <v>NO</v>
      </c>
      <c r="K52958">
        <v>3809</v>
      </c>
    </row>
    <row r="52959" spans="1:11" x14ac:dyDescent="0.3">
      <c r="A52959">
        <v>56157</v>
      </c>
      <c r="B52959" s="1" t="s">
        <v>21590</v>
      </c>
      <c r="C52959" s="1" t="s">
        <v>3224</v>
      </c>
      <c r="D52959" s="1" t="s">
        <v>21628</v>
      </c>
      <c r="E52959" s="1" t="str">
        <f t="shared" si="827"/>
        <v>Piso</v>
      </c>
      <c r="F52959" s="7">
        <v>690</v>
      </c>
      <c r="G52959">
        <v>2</v>
      </c>
      <c r="H52959" s="16">
        <v>68</v>
      </c>
      <c r="I52959" s="18">
        <f>rent_spain_scraping_dataset[[#This Row],[precio]]/rent_spain_scraping_dataset[[#This Row],[metros]]</f>
        <v>10.147058823529411</v>
      </c>
      <c r="J52959" s="1" t="str" cm="1">
        <f t="array" aca="1" ref="J52959" ca="1">IF(SUMPRODUCT(--ISNUMBER(SEARCH(MID(H52959,ROW(INDIRECT("1:"&amp;LEN(H52959))),1),"abcdefghijklmnopqrstuvwxyz")))&gt;0,"SI","NO")</f>
        <v>NO</v>
      </c>
      <c r="K52959">
        <v>3809</v>
      </c>
    </row>
    <row r="52960" spans="1:11" x14ac:dyDescent="0.3">
      <c r="A52960">
        <v>56158</v>
      </c>
      <c r="B52960" s="1" t="s">
        <v>21590</v>
      </c>
      <c r="C52960" s="1" t="s">
        <v>3224</v>
      </c>
      <c r="D52960" s="1" t="s">
        <v>21629</v>
      </c>
      <c r="E52960" s="1" t="str">
        <f t="shared" si="827"/>
        <v>Piso</v>
      </c>
      <c r="F52960" s="7">
        <v>400</v>
      </c>
      <c r="G52960">
        <v>3</v>
      </c>
      <c r="H52960" s="16">
        <v>115</v>
      </c>
      <c r="I52960" s="18">
        <f>rent_spain_scraping_dataset[[#This Row],[precio]]/rent_spain_scraping_dataset[[#This Row],[metros]]</f>
        <v>3.4782608695652173</v>
      </c>
      <c r="J52960" s="1" t="str" cm="1">
        <f t="array" aca="1" ref="J52960" ca="1">IF(SUMPRODUCT(--ISNUMBER(SEARCH(MID(H52960,ROW(INDIRECT("1:"&amp;LEN(H52960))),1),"abcdefghijklmnopqrstuvwxyz")))&gt;0,"SI","NO")</f>
        <v>NO</v>
      </c>
      <c r="K52960">
        <v>3809</v>
      </c>
    </row>
    <row r="52961" spans="1:11" x14ac:dyDescent="0.3">
      <c r="A52961">
        <v>56160</v>
      </c>
      <c r="B52961" s="1" t="s">
        <v>21590</v>
      </c>
      <c r="C52961" s="1" t="s">
        <v>3224</v>
      </c>
      <c r="D52961" s="1" t="s">
        <v>21630</v>
      </c>
      <c r="E52961" s="1" t="str">
        <f t="shared" si="827"/>
        <v>Casa</v>
      </c>
      <c r="F52961" s="7">
        <v>1980</v>
      </c>
      <c r="G52961">
        <v>2</v>
      </c>
      <c r="H52961" s="16">
        <v>200</v>
      </c>
      <c r="I52961" s="18">
        <f>rent_spain_scraping_dataset[[#This Row],[precio]]/rent_spain_scraping_dataset[[#This Row],[metros]]</f>
        <v>9.9</v>
      </c>
      <c r="J52961" s="1" t="str" cm="1">
        <f t="array" aca="1" ref="J52961" ca="1">IF(SUMPRODUCT(--ISNUMBER(SEARCH(MID(H52961,ROW(INDIRECT("1:"&amp;LEN(H52961))),1),"abcdefghijklmnopqrstuvwxyz")))&gt;0,"SI","NO")</f>
        <v>NO</v>
      </c>
      <c r="K52961">
        <v>3809</v>
      </c>
    </row>
    <row r="52962" spans="1:11" x14ac:dyDescent="0.3">
      <c r="A52962">
        <v>56161</v>
      </c>
      <c r="B52962" s="1" t="s">
        <v>21590</v>
      </c>
      <c r="C52962" s="1" t="s">
        <v>3224</v>
      </c>
      <c r="D52962" s="1" t="s">
        <v>21631</v>
      </c>
      <c r="E52962" s="1" t="str">
        <f t="shared" si="827"/>
        <v>Piso</v>
      </c>
      <c r="F52962" s="7">
        <v>850</v>
      </c>
      <c r="G52962">
        <v>2</v>
      </c>
      <c r="H52962" s="16">
        <v>69</v>
      </c>
      <c r="I52962" s="18">
        <f>rent_spain_scraping_dataset[[#This Row],[precio]]/rent_spain_scraping_dataset[[#This Row],[metros]]</f>
        <v>12.318840579710145</v>
      </c>
      <c r="J52962" s="1" t="str" cm="1">
        <f t="array" aca="1" ref="J52962" ca="1">IF(SUMPRODUCT(--ISNUMBER(SEARCH(MID(H52962,ROW(INDIRECT("1:"&amp;LEN(H52962))),1),"abcdefghijklmnopqrstuvwxyz")))&gt;0,"SI","NO")</f>
        <v>NO</v>
      </c>
      <c r="K52962">
        <v>3809</v>
      </c>
    </row>
    <row r="52963" spans="1:11" x14ac:dyDescent="0.3">
      <c r="A52963">
        <v>56162</v>
      </c>
      <c r="B52963" s="1" t="s">
        <v>21590</v>
      </c>
      <c r="C52963" s="1" t="s">
        <v>3224</v>
      </c>
      <c r="D52963" s="1" t="s">
        <v>21632</v>
      </c>
      <c r="E52963" s="1" t="str">
        <f t="shared" si="827"/>
        <v>Chalet</v>
      </c>
      <c r="F52963" s="7">
        <v>620</v>
      </c>
      <c r="G52963">
        <v>3</v>
      </c>
      <c r="H52963" s="16">
        <v>123</v>
      </c>
      <c r="I52963" s="18">
        <f>rent_spain_scraping_dataset[[#This Row],[precio]]/rent_spain_scraping_dataset[[#This Row],[metros]]</f>
        <v>5.0406504065040654</v>
      </c>
      <c r="J52963" s="1" t="str" cm="1">
        <f t="array" aca="1" ref="J52963" ca="1">IF(SUMPRODUCT(--ISNUMBER(SEARCH(MID(H52963,ROW(INDIRECT("1:"&amp;LEN(H52963))),1),"abcdefghijklmnopqrstuvwxyz")))&gt;0,"SI","NO")</f>
        <v>NO</v>
      </c>
      <c r="K52963">
        <v>3809</v>
      </c>
    </row>
    <row r="52964" spans="1:11" x14ac:dyDescent="0.3">
      <c r="A52964">
        <v>56164</v>
      </c>
      <c r="B52964" s="1" t="s">
        <v>21590</v>
      </c>
      <c r="C52964" s="1" t="s">
        <v>3224</v>
      </c>
      <c r="D52964" s="1" t="s">
        <v>21633</v>
      </c>
      <c r="E52964" s="1" t="str">
        <f t="shared" si="827"/>
        <v>Piso</v>
      </c>
      <c r="F52964" s="7">
        <v>850</v>
      </c>
      <c r="G52964">
        <v>1</v>
      </c>
      <c r="H52964" s="16">
        <v>56</v>
      </c>
      <c r="I52964" s="18">
        <f>rent_spain_scraping_dataset[[#This Row],[precio]]/rent_spain_scraping_dataset[[#This Row],[metros]]</f>
        <v>15.178571428571429</v>
      </c>
      <c r="J52964" s="1" t="str" cm="1">
        <f t="array" aca="1" ref="J52964" ca="1">IF(SUMPRODUCT(--ISNUMBER(SEARCH(MID(H52964,ROW(INDIRECT("1:"&amp;LEN(H52964))),1),"abcdefghijklmnopqrstuvwxyz")))&gt;0,"SI","NO")</f>
        <v>NO</v>
      </c>
      <c r="K52964">
        <v>3809</v>
      </c>
    </row>
    <row r="52965" spans="1:11" x14ac:dyDescent="0.3">
      <c r="A52965">
        <v>56166</v>
      </c>
      <c r="B52965" s="1" t="s">
        <v>21590</v>
      </c>
      <c r="C52965" s="1" t="s">
        <v>3224</v>
      </c>
      <c r="D52965" s="1" t="s">
        <v>21634</v>
      </c>
      <c r="E52965" s="1" t="str">
        <f t="shared" si="827"/>
        <v>Piso</v>
      </c>
      <c r="F52965" s="7">
        <v>800</v>
      </c>
      <c r="G52965">
        <v>3</v>
      </c>
      <c r="H52965" s="16">
        <v>100</v>
      </c>
      <c r="I52965" s="18">
        <f>rent_spain_scraping_dataset[[#This Row],[precio]]/rent_spain_scraping_dataset[[#This Row],[metros]]</f>
        <v>8</v>
      </c>
      <c r="J52965" s="1" t="str" cm="1">
        <f t="array" aca="1" ref="J52965" ca="1">IF(SUMPRODUCT(--ISNUMBER(SEARCH(MID(H52965,ROW(INDIRECT("1:"&amp;LEN(H52965))),1),"abcdefghijklmnopqrstuvwxyz")))&gt;0,"SI","NO")</f>
        <v>NO</v>
      </c>
      <c r="K52965">
        <v>3809</v>
      </c>
    </row>
    <row r="52966" spans="1:11" x14ac:dyDescent="0.3">
      <c r="A52966">
        <v>56167</v>
      </c>
      <c r="B52966" s="1" t="s">
        <v>21590</v>
      </c>
      <c r="C52966" s="1" t="s">
        <v>3224</v>
      </c>
      <c r="D52966" s="1" t="s">
        <v>21635</v>
      </c>
      <c r="E52966" s="1" t="str">
        <f t="shared" si="827"/>
        <v>Ático</v>
      </c>
      <c r="F52966" s="7">
        <v>750</v>
      </c>
      <c r="G52966">
        <v>1</v>
      </c>
      <c r="H52966" s="16">
        <v>65</v>
      </c>
      <c r="I52966" s="18">
        <f>rent_spain_scraping_dataset[[#This Row],[precio]]/rent_spain_scraping_dataset[[#This Row],[metros]]</f>
        <v>11.538461538461538</v>
      </c>
      <c r="J52966" s="1" t="str" cm="1">
        <f t="array" aca="1" ref="J52966" ca="1">IF(SUMPRODUCT(--ISNUMBER(SEARCH(MID(H52966,ROW(INDIRECT("1:"&amp;LEN(H52966))),1),"abcdefghijklmnopqrstuvwxyz")))&gt;0,"SI","NO")</f>
        <v>NO</v>
      </c>
      <c r="K52966">
        <v>3809</v>
      </c>
    </row>
    <row r="52967" spans="1:11" x14ac:dyDescent="0.3">
      <c r="A52967">
        <v>56168</v>
      </c>
      <c r="B52967" s="1" t="s">
        <v>21590</v>
      </c>
      <c r="C52967" s="1" t="s">
        <v>3224</v>
      </c>
      <c r="D52967" s="1" t="s">
        <v>21636</v>
      </c>
      <c r="E52967" s="1" t="str">
        <f t="shared" si="827"/>
        <v>Piso</v>
      </c>
      <c r="F52967" s="7">
        <v>3447</v>
      </c>
      <c r="G52967">
        <v>2</v>
      </c>
      <c r="H52967" s="16">
        <v>84</v>
      </c>
      <c r="I52967" s="18">
        <f>rent_spain_scraping_dataset[[#This Row],[precio]]/rent_spain_scraping_dataset[[#This Row],[metros]]</f>
        <v>41.035714285714285</v>
      </c>
      <c r="J52967" s="1" t="str" cm="1">
        <f t="array" aca="1" ref="J52967" ca="1">IF(SUMPRODUCT(--ISNUMBER(SEARCH(MID(H52967,ROW(INDIRECT("1:"&amp;LEN(H52967))),1),"abcdefghijklmnopqrstuvwxyz")))&gt;0,"SI","NO")</f>
        <v>NO</v>
      </c>
      <c r="K52967">
        <v>3809</v>
      </c>
    </row>
    <row r="52968" spans="1:11" x14ac:dyDescent="0.3">
      <c r="A52968">
        <v>56169</v>
      </c>
      <c r="B52968" s="1" t="s">
        <v>21590</v>
      </c>
      <c r="C52968" s="1" t="s">
        <v>3224</v>
      </c>
      <c r="D52968" s="1" t="s">
        <v>21637</v>
      </c>
      <c r="E52968" s="1" t="str">
        <f t="shared" si="827"/>
        <v>Chalet</v>
      </c>
      <c r="F52968" s="7">
        <v>2300</v>
      </c>
      <c r="G52968">
        <v>3</v>
      </c>
      <c r="H52968" s="16">
        <v>185</v>
      </c>
      <c r="I52968" s="18">
        <f>rent_spain_scraping_dataset[[#This Row],[precio]]/rent_spain_scraping_dataset[[#This Row],[metros]]</f>
        <v>12.432432432432432</v>
      </c>
      <c r="J52968" s="1" t="str" cm="1">
        <f t="array" aca="1" ref="J52968" ca="1">IF(SUMPRODUCT(--ISNUMBER(SEARCH(MID(H52968,ROW(INDIRECT("1:"&amp;LEN(H52968))),1),"abcdefghijklmnopqrstuvwxyz")))&gt;0,"SI","NO")</f>
        <v>NO</v>
      </c>
      <c r="K52968">
        <v>3809</v>
      </c>
    </row>
    <row r="52969" spans="1:11" x14ac:dyDescent="0.3">
      <c r="A52969">
        <v>56170</v>
      </c>
      <c r="B52969" s="1" t="s">
        <v>21590</v>
      </c>
      <c r="C52969" s="1" t="s">
        <v>3224</v>
      </c>
      <c r="D52969" s="1" t="s">
        <v>21638</v>
      </c>
      <c r="E52969" s="1" t="str">
        <f t="shared" si="827"/>
        <v>Piso</v>
      </c>
      <c r="F52969" s="7">
        <v>680</v>
      </c>
      <c r="G52969">
        <v>1</v>
      </c>
      <c r="H52969" s="16">
        <v>56</v>
      </c>
      <c r="I52969" s="18">
        <f>rent_spain_scraping_dataset[[#This Row],[precio]]/rent_spain_scraping_dataset[[#This Row],[metros]]</f>
        <v>12.142857142857142</v>
      </c>
      <c r="J52969" s="1" t="str" cm="1">
        <f t="array" aca="1" ref="J52969" ca="1">IF(SUMPRODUCT(--ISNUMBER(SEARCH(MID(H52969,ROW(INDIRECT("1:"&amp;LEN(H52969))),1),"abcdefghijklmnopqrstuvwxyz")))&gt;0,"SI","NO")</f>
        <v>NO</v>
      </c>
      <c r="K52969">
        <v>3809</v>
      </c>
    </row>
    <row r="52970" spans="1:11" x14ac:dyDescent="0.3">
      <c r="A52970">
        <v>56171</v>
      </c>
      <c r="B52970" s="1" t="s">
        <v>21590</v>
      </c>
      <c r="C52970" s="1" t="s">
        <v>3224</v>
      </c>
      <c r="D52970" s="1" t="s">
        <v>21638</v>
      </c>
      <c r="E52970" s="1" t="str">
        <f t="shared" si="827"/>
        <v>Piso</v>
      </c>
      <c r="F52970" s="7">
        <v>590</v>
      </c>
      <c r="G52970">
        <v>1</v>
      </c>
      <c r="H52970" s="16">
        <v>36</v>
      </c>
      <c r="I52970" s="18">
        <f>rent_spain_scraping_dataset[[#This Row],[precio]]/rent_spain_scraping_dataset[[#This Row],[metros]]</f>
        <v>16.388888888888889</v>
      </c>
      <c r="J52970" s="1" t="str" cm="1">
        <f t="array" aca="1" ref="J52970" ca="1">IF(SUMPRODUCT(--ISNUMBER(SEARCH(MID(H52970,ROW(INDIRECT("1:"&amp;LEN(H52970))),1),"abcdefghijklmnopqrstuvwxyz")))&gt;0,"SI","NO")</f>
        <v>NO</v>
      </c>
      <c r="K52970">
        <v>3809</v>
      </c>
    </row>
    <row r="52971" spans="1:11" x14ac:dyDescent="0.3">
      <c r="A52971">
        <v>56172</v>
      </c>
      <c r="B52971" s="1" t="s">
        <v>21590</v>
      </c>
      <c r="C52971" s="1" t="s">
        <v>3224</v>
      </c>
      <c r="D52971" s="1" t="s">
        <v>21638</v>
      </c>
      <c r="E52971" s="1" t="str">
        <f t="shared" si="827"/>
        <v>Piso</v>
      </c>
      <c r="F52971" s="7">
        <v>600</v>
      </c>
      <c r="G52971">
        <v>1</v>
      </c>
      <c r="H52971" s="16">
        <v>41</v>
      </c>
      <c r="I52971" s="18">
        <f>rent_spain_scraping_dataset[[#This Row],[precio]]/rent_spain_scraping_dataset[[#This Row],[metros]]</f>
        <v>14.634146341463415</v>
      </c>
      <c r="J52971" s="1" t="str" cm="1">
        <f t="array" aca="1" ref="J52971" ca="1">IF(SUMPRODUCT(--ISNUMBER(SEARCH(MID(H52971,ROW(INDIRECT("1:"&amp;LEN(H52971))),1),"abcdefghijklmnopqrstuvwxyz")))&gt;0,"SI","NO")</f>
        <v>NO</v>
      </c>
      <c r="K52971">
        <v>3809</v>
      </c>
    </row>
    <row r="52972" spans="1:11" x14ac:dyDescent="0.3">
      <c r="A52972">
        <v>56173</v>
      </c>
      <c r="B52972" s="1" t="s">
        <v>21590</v>
      </c>
      <c r="C52972" s="1" t="s">
        <v>3224</v>
      </c>
      <c r="D52972" s="1" t="s">
        <v>21639</v>
      </c>
      <c r="E52972" s="1" t="str">
        <f t="shared" si="827"/>
        <v>Chalet</v>
      </c>
      <c r="F52972" s="7">
        <v>7500</v>
      </c>
      <c r="G52972">
        <v>4</v>
      </c>
      <c r="H52972" s="16">
        <v>380</v>
      </c>
      <c r="I52972" s="18">
        <f>rent_spain_scraping_dataset[[#This Row],[precio]]/rent_spain_scraping_dataset[[#This Row],[metros]]</f>
        <v>19.736842105263158</v>
      </c>
      <c r="J52972" s="1" t="str" cm="1">
        <f t="array" aca="1" ref="J52972" ca="1">IF(SUMPRODUCT(--ISNUMBER(SEARCH(MID(H52972,ROW(INDIRECT("1:"&amp;LEN(H52972))),1),"abcdefghijklmnopqrstuvwxyz")))&gt;0,"SI","NO")</f>
        <v>NO</v>
      </c>
      <c r="K52972">
        <v>3809</v>
      </c>
    </row>
    <row r="52973" spans="1:11" x14ac:dyDescent="0.3">
      <c r="A52973">
        <v>56174</v>
      </c>
      <c r="B52973" s="1" t="s">
        <v>21590</v>
      </c>
      <c r="C52973" s="1" t="s">
        <v>3224</v>
      </c>
      <c r="D52973" s="1" t="s">
        <v>21640</v>
      </c>
      <c r="E52973" s="1" t="str">
        <f t="shared" si="827"/>
        <v>Chalet</v>
      </c>
      <c r="F52973" s="7">
        <v>1300</v>
      </c>
      <c r="G52973">
        <v>3</v>
      </c>
      <c r="H52973" s="16">
        <v>250</v>
      </c>
      <c r="I52973" s="18">
        <f>rent_spain_scraping_dataset[[#This Row],[precio]]/rent_spain_scraping_dataset[[#This Row],[metros]]</f>
        <v>5.2</v>
      </c>
      <c r="J52973" s="1" t="str" cm="1">
        <f t="array" aca="1" ref="J52973" ca="1">IF(SUMPRODUCT(--ISNUMBER(SEARCH(MID(H52973,ROW(INDIRECT("1:"&amp;LEN(H52973))),1),"abcdefghijklmnopqrstuvwxyz")))&gt;0,"SI","NO")</f>
        <v>NO</v>
      </c>
      <c r="K52973">
        <v>3809</v>
      </c>
    </row>
    <row r="52974" spans="1:11" x14ac:dyDescent="0.3">
      <c r="A52974">
        <v>56175</v>
      </c>
      <c r="B52974" s="1" t="s">
        <v>21590</v>
      </c>
      <c r="C52974" s="1" t="s">
        <v>3224</v>
      </c>
      <c r="D52974" s="1" t="s">
        <v>21641</v>
      </c>
      <c r="E52974" s="1" t="str">
        <f t="shared" si="827"/>
        <v>Piso</v>
      </c>
      <c r="F52974" s="7">
        <v>2000</v>
      </c>
      <c r="G52974">
        <v>2</v>
      </c>
      <c r="H52974" s="16">
        <v>90</v>
      </c>
      <c r="I52974" s="18">
        <f>rent_spain_scraping_dataset[[#This Row],[precio]]/rent_spain_scraping_dataset[[#This Row],[metros]]</f>
        <v>22.222222222222221</v>
      </c>
      <c r="J52974" s="1" t="str" cm="1">
        <f t="array" aca="1" ref="J52974" ca="1">IF(SUMPRODUCT(--ISNUMBER(SEARCH(MID(H52974,ROW(INDIRECT("1:"&amp;LEN(H52974))),1),"abcdefghijklmnopqrstuvwxyz")))&gt;0,"SI","NO")</f>
        <v>NO</v>
      </c>
      <c r="K52974">
        <v>3809</v>
      </c>
    </row>
    <row r="52975" spans="1:11" x14ac:dyDescent="0.3">
      <c r="A52975">
        <v>56176</v>
      </c>
      <c r="B52975" s="1" t="s">
        <v>21590</v>
      </c>
      <c r="C52975" s="1" t="s">
        <v>3224</v>
      </c>
      <c r="D52975" s="1" t="s">
        <v>21642</v>
      </c>
      <c r="E52975" s="1" t="str">
        <f t="shared" si="827"/>
        <v>Piso</v>
      </c>
      <c r="F52975" s="7">
        <v>1150</v>
      </c>
      <c r="G52975">
        <v>2</v>
      </c>
      <c r="H52975" s="16">
        <v>90</v>
      </c>
      <c r="I52975" s="18">
        <f>rent_spain_scraping_dataset[[#This Row],[precio]]/rent_spain_scraping_dataset[[#This Row],[metros]]</f>
        <v>12.777777777777779</v>
      </c>
      <c r="J52975" s="1" t="str" cm="1">
        <f t="array" aca="1" ref="J52975" ca="1">IF(SUMPRODUCT(--ISNUMBER(SEARCH(MID(H52975,ROW(INDIRECT("1:"&amp;LEN(H52975))),1),"abcdefghijklmnopqrstuvwxyz")))&gt;0,"SI","NO")</f>
        <v>NO</v>
      </c>
      <c r="K52975">
        <v>3809</v>
      </c>
    </row>
    <row r="52976" spans="1:11" x14ac:dyDescent="0.3">
      <c r="A52976">
        <v>56177</v>
      </c>
      <c r="B52976" s="1" t="s">
        <v>21590</v>
      </c>
      <c r="C52976" s="1" t="s">
        <v>3224</v>
      </c>
      <c r="D52976" s="1" t="s">
        <v>21643</v>
      </c>
      <c r="E52976" s="1" t="str">
        <f t="shared" si="827"/>
        <v>Piso</v>
      </c>
      <c r="F52976" s="7">
        <v>1500</v>
      </c>
      <c r="G52976">
        <v>3</v>
      </c>
      <c r="H52976" s="16">
        <v>100</v>
      </c>
      <c r="I52976" s="18">
        <f>rent_spain_scraping_dataset[[#This Row],[precio]]/rent_spain_scraping_dataset[[#This Row],[metros]]</f>
        <v>15</v>
      </c>
      <c r="J52976" s="1" t="str" cm="1">
        <f t="array" aca="1" ref="J52976" ca="1">IF(SUMPRODUCT(--ISNUMBER(SEARCH(MID(H52976,ROW(INDIRECT("1:"&amp;LEN(H52976))),1),"abcdefghijklmnopqrstuvwxyz")))&gt;0,"SI","NO")</f>
        <v>NO</v>
      </c>
      <c r="K52976">
        <v>3809</v>
      </c>
    </row>
    <row r="52977" spans="1:11" x14ac:dyDescent="0.3">
      <c r="A52977">
        <v>56178</v>
      </c>
      <c r="B52977" s="1" t="s">
        <v>21590</v>
      </c>
      <c r="C52977" s="1" t="s">
        <v>3224</v>
      </c>
      <c r="D52977" s="1" t="s">
        <v>21644</v>
      </c>
      <c r="E52977" s="1" t="str">
        <f t="shared" si="827"/>
        <v>Chalet</v>
      </c>
      <c r="F52977" s="7">
        <v>850</v>
      </c>
      <c r="G52977">
        <v>2</v>
      </c>
      <c r="H52977" s="16">
        <v>74</v>
      </c>
      <c r="I52977" s="18">
        <f>rent_spain_scraping_dataset[[#This Row],[precio]]/rent_spain_scraping_dataset[[#This Row],[metros]]</f>
        <v>11.486486486486486</v>
      </c>
      <c r="J52977" s="1" t="str" cm="1">
        <f t="array" aca="1" ref="J52977" ca="1">IF(SUMPRODUCT(--ISNUMBER(SEARCH(MID(H52977,ROW(INDIRECT("1:"&amp;LEN(H52977))),1),"abcdefghijklmnopqrstuvwxyz")))&gt;0,"SI","NO")</f>
        <v>NO</v>
      </c>
      <c r="K52977">
        <v>3809</v>
      </c>
    </row>
    <row r="52978" spans="1:11" x14ac:dyDescent="0.3">
      <c r="A52978">
        <v>56179</v>
      </c>
      <c r="B52978" s="1" t="s">
        <v>21590</v>
      </c>
      <c r="C52978" s="1" t="s">
        <v>3224</v>
      </c>
      <c r="D52978" s="1" t="s">
        <v>21645</v>
      </c>
      <c r="E52978" s="1" t="str">
        <f t="shared" si="827"/>
        <v>Piso</v>
      </c>
      <c r="F52978" s="7">
        <v>800</v>
      </c>
      <c r="G52978">
        <v>3</v>
      </c>
      <c r="H52978" s="16">
        <v>86</v>
      </c>
      <c r="I52978" s="18">
        <f>rent_spain_scraping_dataset[[#This Row],[precio]]/rent_spain_scraping_dataset[[#This Row],[metros]]</f>
        <v>9.3023255813953494</v>
      </c>
      <c r="J52978" s="1" t="str" cm="1">
        <f t="array" aca="1" ref="J52978" ca="1">IF(SUMPRODUCT(--ISNUMBER(SEARCH(MID(H52978,ROW(INDIRECT("1:"&amp;LEN(H52978))),1),"abcdefghijklmnopqrstuvwxyz")))&gt;0,"SI","NO")</f>
        <v>NO</v>
      </c>
      <c r="K52978">
        <v>3809</v>
      </c>
    </row>
    <row r="52979" spans="1:11" x14ac:dyDescent="0.3">
      <c r="A52979">
        <v>56180</v>
      </c>
      <c r="B52979" s="1" t="s">
        <v>21590</v>
      </c>
      <c r="C52979" s="1" t="s">
        <v>3224</v>
      </c>
      <c r="D52979" s="1" t="s">
        <v>21646</v>
      </c>
      <c r="E52979" s="1" t="str">
        <f t="shared" si="827"/>
        <v>Piso</v>
      </c>
      <c r="F52979" s="7">
        <v>1200</v>
      </c>
      <c r="G52979">
        <v>3</v>
      </c>
      <c r="H52979" s="16">
        <v>110</v>
      </c>
      <c r="I52979" s="18">
        <f>rent_spain_scraping_dataset[[#This Row],[precio]]/rent_spain_scraping_dataset[[#This Row],[metros]]</f>
        <v>10.909090909090908</v>
      </c>
      <c r="J52979" s="1" t="str" cm="1">
        <f t="array" aca="1" ref="J52979" ca="1">IF(SUMPRODUCT(--ISNUMBER(SEARCH(MID(H52979,ROW(INDIRECT("1:"&amp;LEN(H52979))),1),"abcdefghijklmnopqrstuvwxyz")))&gt;0,"SI","NO")</f>
        <v>NO</v>
      </c>
      <c r="K52979">
        <v>3809</v>
      </c>
    </row>
    <row r="52980" spans="1:11" x14ac:dyDescent="0.3">
      <c r="A52980">
        <v>56181</v>
      </c>
      <c r="B52980" s="1" t="s">
        <v>21590</v>
      </c>
      <c r="C52980" s="1" t="s">
        <v>3224</v>
      </c>
      <c r="D52980" s="1" t="s">
        <v>21647</v>
      </c>
      <c r="E52980" s="1" t="str">
        <f t="shared" si="827"/>
        <v>Piso</v>
      </c>
      <c r="F52980" s="7">
        <v>1200</v>
      </c>
      <c r="G52980">
        <v>4</v>
      </c>
      <c r="H52980" s="16">
        <v>85</v>
      </c>
      <c r="I52980" s="18">
        <f>rent_spain_scraping_dataset[[#This Row],[precio]]/rent_spain_scraping_dataset[[#This Row],[metros]]</f>
        <v>14.117647058823529</v>
      </c>
      <c r="J52980" s="1" t="str" cm="1">
        <f t="array" aca="1" ref="J52980" ca="1">IF(SUMPRODUCT(--ISNUMBER(SEARCH(MID(H52980,ROW(INDIRECT("1:"&amp;LEN(H52980))),1),"abcdefghijklmnopqrstuvwxyz")))&gt;0,"SI","NO")</f>
        <v>NO</v>
      </c>
      <c r="K52980">
        <v>3809</v>
      </c>
    </row>
    <row r="52981" spans="1:11" x14ac:dyDescent="0.3">
      <c r="A52981">
        <v>56182</v>
      </c>
      <c r="B52981" s="1" t="s">
        <v>21590</v>
      </c>
      <c r="C52981" s="1" t="s">
        <v>3224</v>
      </c>
      <c r="D52981" s="1" t="s">
        <v>21648</v>
      </c>
      <c r="E52981" s="1" t="str">
        <f t="shared" si="827"/>
        <v>Piso</v>
      </c>
      <c r="F52981" s="7">
        <v>2067</v>
      </c>
      <c r="G52981">
        <v>2</v>
      </c>
      <c r="H52981" s="16">
        <v>80</v>
      </c>
      <c r="I52981" s="18">
        <f>rent_spain_scraping_dataset[[#This Row],[precio]]/rent_spain_scraping_dataset[[#This Row],[metros]]</f>
        <v>25.837499999999999</v>
      </c>
      <c r="J52981" s="1" t="str" cm="1">
        <f t="array" aca="1" ref="J52981" ca="1">IF(SUMPRODUCT(--ISNUMBER(SEARCH(MID(H52981,ROW(INDIRECT("1:"&amp;LEN(H52981))),1),"abcdefghijklmnopqrstuvwxyz")))&gt;0,"SI","NO")</f>
        <v>NO</v>
      </c>
      <c r="K52981">
        <v>3809</v>
      </c>
    </row>
    <row r="52982" spans="1:11" x14ac:dyDescent="0.3">
      <c r="A52982">
        <v>56183</v>
      </c>
      <c r="B52982" s="1" t="s">
        <v>21590</v>
      </c>
      <c r="C52982" s="1" t="s">
        <v>3224</v>
      </c>
      <c r="D52982" s="1" t="s">
        <v>21649</v>
      </c>
      <c r="E52982" s="1" t="str">
        <f t="shared" si="827"/>
        <v>Ático</v>
      </c>
      <c r="F52982" s="7">
        <v>888</v>
      </c>
      <c r="G52982">
        <v>1</v>
      </c>
      <c r="H52982" s="16">
        <v>65</v>
      </c>
      <c r="I52982" s="18">
        <f>rent_spain_scraping_dataset[[#This Row],[precio]]/rent_spain_scraping_dataset[[#This Row],[metros]]</f>
        <v>13.661538461538461</v>
      </c>
      <c r="J52982" s="1" t="str" cm="1">
        <f t="array" aca="1" ref="J52982" ca="1">IF(SUMPRODUCT(--ISNUMBER(SEARCH(MID(H52982,ROW(INDIRECT("1:"&amp;LEN(H52982))),1),"abcdefghijklmnopqrstuvwxyz")))&gt;0,"SI","NO")</f>
        <v>NO</v>
      </c>
      <c r="K52982">
        <v>3809</v>
      </c>
    </row>
    <row r="52983" spans="1:11" x14ac:dyDescent="0.3">
      <c r="A52983">
        <v>56184</v>
      </c>
      <c r="B52983" s="1" t="s">
        <v>21590</v>
      </c>
      <c r="C52983" s="1" t="s">
        <v>3224</v>
      </c>
      <c r="D52983" s="1" t="s">
        <v>21650</v>
      </c>
      <c r="E52983" s="1" t="str">
        <f t="shared" si="827"/>
        <v>Piso</v>
      </c>
      <c r="F52983" s="7">
        <v>470</v>
      </c>
      <c r="G52983">
        <v>3</v>
      </c>
      <c r="H52983" s="16">
        <v>105</v>
      </c>
      <c r="I52983" s="18">
        <f>rent_spain_scraping_dataset[[#This Row],[precio]]/rent_spain_scraping_dataset[[#This Row],[metros]]</f>
        <v>4.4761904761904763</v>
      </c>
      <c r="J52983" s="1" t="str" cm="1">
        <f t="array" aca="1" ref="J52983" ca="1">IF(SUMPRODUCT(--ISNUMBER(SEARCH(MID(H52983,ROW(INDIRECT("1:"&amp;LEN(H52983))),1),"abcdefghijklmnopqrstuvwxyz")))&gt;0,"SI","NO")</f>
        <v>NO</v>
      </c>
      <c r="K52983">
        <v>3809</v>
      </c>
    </row>
    <row r="52984" spans="1:11" x14ac:dyDescent="0.3">
      <c r="A52984">
        <v>56185</v>
      </c>
      <c r="B52984" s="1" t="s">
        <v>21590</v>
      </c>
      <c r="C52984" s="1" t="s">
        <v>3224</v>
      </c>
      <c r="D52984" s="1" t="s">
        <v>21651</v>
      </c>
      <c r="E52984" s="1" t="str">
        <f t="shared" si="827"/>
        <v>Piso</v>
      </c>
      <c r="F52984" s="7">
        <v>1200</v>
      </c>
      <c r="G52984">
        <v>4</v>
      </c>
      <c r="H52984" s="16">
        <v>180</v>
      </c>
      <c r="I52984" s="18">
        <f>rent_spain_scraping_dataset[[#This Row],[precio]]/rent_spain_scraping_dataset[[#This Row],[metros]]</f>
        <v>6.666666666666667</v>
      </c>
      <c r="J52984" s="1" t="str" cm="1">
        <f t="array" aca="1" ref="J52984" ca="1">IF(SUMPRODUCT(--ISNUMBER(SEARCH(MID(H52984,ROW(INDIRECT("1:"&amp;LEN(H52984))),1),"abcdefghijklmnopqrstuvwxyz")))&gt;0,"SI","NO")</f>
        <v>NO</v>
      </c>
      <c r="K52984">
        <v>3809</v>
      </c>
    </row>
    <row r="52985" spans="1:11" x14ac:dyDescent="0.3">
      <c r="A52985">
        <v>56186</v>
      </c>
      <c r="B52985" s="1" t="s">
        <v>21590</v>
      </c>
      <c r="C52985" s="1" t="s">
        <v>3224</v>
      </c>
      <c r="D52985" s="1" t="s">
        <v>21652</v>
      </c>
      <c r="E52985" s="1" t="str">
        <f t="shared" si="827"/>
        <v>Piso</v>
      </c>
      <c r="F52985" s="7">
        <v>950</v>
      </c>
      <c r="G52985">
        <v>2</v>
      </c>
      <c r="H52985" s="16">
        <v>110</v>
      </c>
      <c r="I52985" s="18">
        <f>rent_spain_scraping_dataset[[#This Row],[precio]]/rent_spain_scraping_dataset[[#This Row],[metros]]</f>
        <v>8.6363636363636367</v>
      </c>
      <c r="J52985" s="1" t="str" cm="1">
        <f t="array" aca="1" ref="J52985" ca="1">IF(SUMPRODUCT(--ISNUMBER(SEARCH(MID(H52985,ROW(INDIRECT("1:"&amp;LEN(H52985))),1),"abcdefghijklmnopqrstuvwxyz")))&gt;0,"SI","NO")</f>
        <v>NO</v>
      </c>
      <c r="K52985">
        <v>3809</v>
      </c>
    </row>
    <row r="52986" spans="1:11" x14ac:dyDescent="0.3">
      <c r="A52986">
        <v>56187</v>
      </c>
      <c r="B52986" s="1" t="s">
        <v>21590</v>
      </c>
      <c r="C52986" s="1" t="s">
        <v>3224</v>
      </c>
      <c r="D52986" s="1" t="s">
        <v>21653</v>
      </c>
      <c r="E52986" s="1" t="str">
        <f t="shared" si="827"/>
        <v>Piso</v>
      </c>
      <c r="F52986" s="7">
        <v>650</v>
      </c>
      <c r="G52986">
        <v>1</v>
      </c>
      <c r="H52986" s="16">
        <v>60</v>
      </c>
      <c r="I52986" s="18">
        <f>rent_spain_scraping_dataset[[#This Row],[precio]]/rent_spain_scraping_dataset[[#This Row],[metros]]</f>
        <v>10.833333333333334</v>
      </c>
      <c r="J52986" s="1" t="str" cm="1">
        <f t="array" aca="1" ref="J52986" ca="1">IF(SUMPRODUCT(--ISNUMBER(SEARCH(MID(H52986,ROW(INDIRECT("1:"&amp;LEN(H52986))),1),"abcdefghijklmnopqrstuvwxyz")))&gt;0,"SI","NO")</f>
        <v>NO</v>
      </c>
      <c r="K52986">
        <v>3809</v>
      </c>
    </row>
    <row r="52987" spans="1:11" x14ac:dyDescent="0.3">
      <c r="A52987">
        <v>56188</v>
      </c>
      <c r="B52987" s="1" t="s">
        <v>21590</v>
      </c>
      <c r="C52987" s="1" t="s">
        <v>3224</v>
      </c>
      <c r="D52987" s="1" t="s">
        <v>21654</v>
      </c>
      <c r="E52987" s="1" t="str">
        <f t="shared" si="827"/>
        <v>Chalet</v>
      </c>
      <c r="F52987" s="7">
        <v>975</v>
      </c>
      <c r="G52987">
        <v>3</v>
      </c>
      <c r="H52987" s="16">
        <v>150</v>
      </c>
      <c r="I52987" s="18">
        <f>rent_spain_scraping_dataset[[#This Row],[precio]]/rent_spain_scraping_dataset[[#This Row],[metros]]</f>
        <v>6.5</v>
      </c>
      <c r="J52987" s="1" t="str" cm="1">
        <f t="array" aca="1" ref="J52987" ca="1">IF(SUMPRODUCT(--ISNUMBER(SEARCH(MID(H52987,ROW(INDIRECT("1:"&amp;LEN(H52987))),1),"abcdefghijklmnopqrstuvwxyz")))&gt;0,"SI","NO")</f>
        <v>NO</v>
      </c>
      <c r="K52987">
        <v>3809</v>
      </c>
    </row>
    <row r="52988" spans="1:11" x14ac:dyDescent="0.3">
      <c r="A52988">
        <v>56189</v>
      </c>
      <c r="B52988" s="1" t="s">
        <v>21590</v>
      </c>
      <c r="C52988" s="1" t="s">
        <v>3224</v>
      </c>
      <c r="D52988" s="1" t="s">
        <v>21638</v>
      </c>
      <c r="E52988" s="1" t="str">
        <f t="shared" si="827"/>
        <v>Piso</v>
      </c>
      <c r="F52988" s="7">
        <v>800</v>
      </c>
      <c r="G52988">
        <v>3</v>
      </c>
      <c r="H52988" s="16">
        <v>89</v>
      </c>
      <c r="I52988" s="18">
        <f>rent_spain_scraping_dataset[[#This Row],[precio]]/rent_spain_scraping_dataset[[#This Row],[metros]]</f>
        <v>8.9887640449438209</v>
      </c>
      <c r="J52988" s="1" t="str" cm="1">
        <f t="array" aca="1" ref="J52988" ca="1">IF(SUMPRODUCT(--ISNUMBER(SEARCH(MID(H52988,ROW(INDIRECT("1:"&amp;LEN(H52988))),1),"abcdefghijklmnopqrstuvwxyz")))&gt;0,"SI","NO")</f>
        <v>NO</v>
      </c>
      <c r="K52988">
        <v>3809</v>
      </c>
    </row>
    <row r="52989" spans="1:11" x14ac:dyDescent="0.3">
      <c r="A52989">
        <v>56190</v>
      </c>
      <c r="B52989" s="1" t="s">
        <v>21590</v>
      </c>
      <c r="C52989" s="1" t="s">
        <v>3224</v>
      </c>
      <c r="D52989" s="1" t="s">
        <v>21655</v>
      </c>
      <c r="E52989" s="1" t="str">
        <f t="shared" si="827"/>
        <v>Piso</v>
      </c>
      <c r="F52989" s="7">
        <v>795</v>
      </c>
      <c r="G52989">
        <v>1</v>
      </c>
      <c r="H52989" s="16">
        <v>55</v>
      </c>
      <c r="I52989" s="18">
        <f>rent_spain_scraping_dataset[[#This Row],[precio]]/rent_spain_scraping_dataset[[#This Row],[metros]]</f>
        <v>14.454545454545455</v>
      </c>
      <c r="J52989" s="1" t="str" cm="1">
        <f t="array" aca="1" ref="J52989" ca="1">IF(SUMPRODUCT(--ISNUMBER(SEARCH(MID(H52989,ROW(INDIRECT("1:"&amp;LEN(H52989))),1),"abcdefghijklmnopqrstuvwxyz")))&gt;0,"SI","NO")</f>
        <v>NO</v>
      </c>
      <c r="K52989">
        <v>3809</v>
      </c>
    </row>
    <row r="52990" spans="1:11" x14ac:dyDescent="0.3">
      <c r="A52990">
        <v>56192</v>
      </c>
      <c r="B52990" s="1" t="s">
        <v>21590</v>
      </c>
      <c r="C52990" s="1" t="s">
        <v>3224</v>
      </c>
      <c r="D52990" s="1" t="s">
        <v>21656</v>
      </c>
      <c r="E52990" s="1" t="str">
        <f t="shared" si="827"/>
        <v>Piso</v>
      </c>
      <c r="F52990" s="7">
        <v>3200</v>
      </c>
      <c r="G52990">
        <v>3</v>
      </c>
      <c r="H52990" s="16">
        <v>120</v>
      </c>
      <c r="I52990" s="18">
        <f>rent_spain_scraping_dataset[[#This Row],[precio]]/rent_spain_scraping_dataset[[#This Row],[metros]]</f>
        <v>26.666666666666668</v>
      </c>
      <c r="J52990" s="1" t="str" cm="1">
        <f t="array" aca="1" ref="J52990" ca="1">IF(SUMPRODUCT(--ISNUMBER(SEARCH(MID(H52990,ROW(INDIRECT("1:"&amp;LEN(H52990))),1),"abcdefghijklmnopqrstuvwxyz")))&gt;0,"SI","NO")</f>
        <v>NO</v>
      </c>
      <c r="K52990">
        <v>3809</v>
      </c>
    </row>
    <row r="52991" spans="1:11" x14ac:dyDescent="0.3">
      <c r="A52991">
        <v>56193</v>
      </c>
      <c r="B52991" s="1" t="s">
        <v>21590</v>
      </c>
      <c r="C52991" s="1" t="s">
        <v>3224</v>
      </c>
      <c r="D52991" s="1" t="s">
        <v>21657</v>
      </c>
      <c r="E52991" s="1" t="str">
        <f t="shared" si="827"/>
        <v>Piso</v>
      </c>
      <c r="F52991" s="7">
        <v>700</v>
      </c>
      <c r="G52991">
        <v>3</v>
      </c>
      <c r="H52991" s="16">
        <v>88</v>
      </c>
      <c r="I52991" s="18">
        <f>rent_spain_scraping_dataset[[#This Row],[precio]]/rent_spain_scraping_dataset[[#This Row],[metros]]</f>
        <v>7.9545454545454541</v>
      </c>
      <c r="J52991" s="1" t="str" cm="1">
        <f t="array" aca="1" ref="J52991" ca="1">IF(SUMPRODUCT(--ISNUMBER(SEARCH(MID(H52991,ROW(INDIRECT("1:"&amp;LEN(H52991))),1),"abcdefghijklmnopqrstuvwxyz")))&gt;0,"SI","NO")</f>
        <v>NO</v>
      </c>
      <c r="K52991">
        <v>3809</v>
      </c>
    </row>
    <row r="52992" spans="1:11" x14ac:dyDescent="0.3">
      <c r="A52992">
        <v>56194</v>
      </c>
      <c r="B52992" s="1" t="s">
        <v>21590</v>
      </c>
      <c r="C52992" s="1" t="s">
        <v>3224</v>
      </c>
      <c r="D52992" s="1" t="s">
        <v>21658</v>
      </c>
      <c r="E52992" s="1" t="str">
        <f t="shared" si="827"/>
        <v>Piso</v>
      </c>
      <c r="F52992" s="7">
        <v>600</v>
      </c>
      <c r="G52992">
        <v>3</v>
      </c>
      <c r="H52992" s="16">
        <v>110</v>
      </c>
      <c r="I52992" s="18">
        <f>rent_spain_scraping_dataset[[#This Row],[precio]]/rent_spain_scraping_dataset[[#This Row],[metros]]</f>
        <v>5.4545454545454541</v>
      </c>
      <c r="J52992" s="1" t="str" cm="1">
        <f t="array" aca="1" ref="J52992" ca="1">IF(SUMPRODUCT(--ISNUMBER(SEARCH(MID(H52992,ROW(INDIRECT("1:"&amp;LEN(H52992))),1),"abcdefghijklmnopqrstuvwxyz")))&gt;0,"SI","NO")</f>
        <v>NO</v>
      </c>
      <c r="K52992">
        <v>3809</v>
      </c>
    </row>
    <row r="52993" spans="1:11" x14ac:dyDescent="0.3">
      <c r="A52993">
        <v>56195</v>
      </c>
      <c r="B52993" s="1" t="s">
        <v>21590</v>
      </c>
      <c r="C52993" s="1" t="s">
        <v>3224</v>
      </c>
      <c r="D52993" s="1" t="s">
        <v>21659</v>
      </c>
      <c r="E52993" s="1" t="str">
        <f t="shared" si="827"/>
        <v>Piso</v>
      </c>
      <c r="F52993" s="7">
        <v>3000</v>
      </c>
      <c r="G52993">
        <v>2</v>
      </c>
      <c r="H52993" s="16">
        <v>75</v>
      </c>
      <c r="I52993" s="18">
        <f>rent_spain_scraping_dataset[[#This Row],[precio]]/rent_spain_scraping_dataset[[#This Row],[metros]]</f>
        <v>40</v>
      </c>
      <c r="J52993" s="1" t="str" cm="1">
        <f t="array" aca="1" ref="J52993" ca="1">IF(SUMPRODUCT(--ISNUMBER(SEARCH(MID(H52993,ROW(INDIRECT("1:"&amp;LEN(H52993))),1),"abcdefghijklmnopqrstuvwxyz")))&gt;0,"SI","NO")</f>
        <v>NO</v>
      </c>
      <c r="K52993">
        <v>3809</v>
      </c>
    </row>
    <row r="52994" spans="1:11" x14ac:dyDescent="0.3">
      <c r="A52994">
        <v>56196</v>
      </c>
      <c r="B52994" s="1" t="s">
        <v>21590</v>
      </c>
      <c r="C52994" s="1" t="s">
        <v>3224</v>
      </c>
      <c r="D52994" s="1" t="s">
        <v>21660</v>
      </c>
      <c r="E52994" s="1" t="str">
        <f t="shared" ref="E52994:E53057" si="828">IFERROR(LEFT(D52994, FIND(" ", D52994) - 1), D52994)</f>
        <v>Piso</v>
      </c>
      <c r="F52994" s="7">
        <v>750</v>
      </c>
      <c r="G52994">
        <v>3</v>
      </c>
      <c r="H52994" s="16">
        <v>100</v>
      </c>
      <c r="I52994" s="18">
        <f>rent_spain_scraping_dataset[[#This Row],[precio]]/rent_spain_scraping_dataset[[#This Row],[metros]]</f>
        <v>7.5</v>
      </c>
      <c r="J52994" s="1" t="str" cm="1">
        <f t="array" aca="1" ref="J52994" ca="1">IF(SUMPRODUCT(--ISNUMBER(SEARCH(MID(H52994,ROW(INDIRECT("1:"&amp;LEN(H52994))),1),"abcdefghijklmnopqrstuvwxyz")))&gt;0,"SI","NO")</f>
        <v>NO</v>
      </c>
      <c r="K52994">
        <v>3809</v>
      </c>
    </row>
    <row r="52995" spans="1:11" x14ac:dyDescent="0.3">
      <c r="A52995">
        <v>56197</v>
      </c>
      <c r="B52995" s="1" t="s">
        <v>21590</v>
      </c>
      <c r="C52995" s="1" t="s">
        <v>3224</v>
      </c>
      <c r="D52995" s="1" t="s">
        <v>21661</v>
      </c>
      <c r="E52995" s="1" t="str">
        <f t="shared" si="828"/>
        <v>Piso</v>
      </c>
      <c r="F52995" s="7">
        <v>380</v>
      </c>
      <c r="G52995">
        <v>2</v>
      </c>
      <c r="H52995" s="16">
        <v>70</v>
      </c>
      <c r="I52995" s="18">
        <f>rent_spain_scraping_dataset[[#This Row],[precio]]/rent_spain_scraping_dataset[[#This Row],[metros]]</f>
        <v>5.4285714285714288</v>
      </c>
      <c r="J52995" s="1" t="str" cm="1">
        <f t="array" aca="1" ref="J52995" ca="1">IF(SUMPRODUCT(--ISNUMBER(SEARCH(MID(H52995,ROW(INDIRECT("1:"&amp;LEN(H52995))),1),"abcdefghijklmnopqrstuvwxyz")))&gt;0,"SI","NO")</f>
        <v>NO</v>
      </c>
      <c r="K52995">
        <v>3809</v>
      </c>
    </row>
    <row r="52996" spans="1:11" x14ac:dyDescent="0.3">
      <c r="A52996">
        <v>56198</v>
      </c>
      <c r="B52996" s="1" t="s">
        <v>21590</v>
      </c>
      <c r="C52996" s="1" t="s">
        <v>3224</v>
      </c>
      <c r="D52996" s="1" t="s">
        <v>21662</v>
      </c>
      <c r="E52996" s="1" t="str">
        <f t="shared" si="828"/>
        <v>Piso</v>
      </c>
      <c r="F52996" s="7">
        <v>430</v>
      </c>
      <c r="G52996">
        <v>1</v>
      </c>
      <c r="H52996" s="16">
        <v>35</v>
      </c>
      <c r="I52996" s="18">
        <f>rent_spain_scraping_dataset[[#This Row],[precio]]/rent_spain_scraping_dataset[[#This Row],[metros]]</f>
        <v>12.285714285714286</v>
      </c>
      <c r="J52996" s="1" t="str" cm="1">
        <f t="array" aca="1" ref="J52996" ca="1">IF(SUMPRODUCT(--ISNUMBER(SEARCH(MID(H52996,ROW(INDIRECT("1:"&amp;LEN(H52996))),1),"abcdefghijklmnopqrstuvwxyz")))&gt;0,"SI","NO")</f>
        <v>NO</v>
      </c>
      <c r="K52996">
        <v>3809</v>
      </c>
    </row>
    <row r="52997" spans="1:11" x14ac:dyDescent="0.3">
      <c r="A52997">
        <v>56199</v>
      </c>
      <c r="B52997" s="1" t="s">
        <v>21590</v>
      </c>
      <c r="C52997" s="1" t="s">
        <v>3224</v>
      </c>
      <c r="D52997" s="1" t="s">
        <v>21662</v>
      </c>
      <c r="E52997" s="1" t="str">
        <f t="shared" si="828"/>
        <v>Piso</v>
      </c>
      <c r="F52997" s="7">
        <v>480</v>
      </c>
      <c r="G52997">
        <v>1</v>
      </c>
      <c r="H52997" s="16">
        <v>52</v>
      </c>
      <c r="I52997" s="18">
        <f>rent_spain_scraping_dataset[[#This Row],[precio]]/rent_spain_scraping_dataset[[#This Row],[metros]]</f>
        <v>9.2307692307692299</v>
      </c>
      <c r="J52997" s="1" t="str" cm="1">
        <f t="array" aca="1" ref="J52997" ca="1">IF(SUMPRODUCT(--ISNUMBER(SEARCH(MID(H52997,ROW(INDIRECT("1:"&amp;LEN(H52997))),1),"abcdefghijklmnopqrstuvwxyz")))&gt;0,"SI","NO")</f>
        <v>NO</v>
      </c>
      <c r="K52997">
        <v>3809</v>
      </c>
    </row>
    <row r="52998" spans="1:11" x14ac:dyDescent="0.3">
      <c r="A52998">
        <v>56200</v>
      </c>
      <c r="B52998" s="1" t="s">
        <v>21590</v>
      </c>
      <c r="C52998" s="1" t="s">
        <v>3224</v>
      </c>
      <c r="D52998" s="1" t="s">
        <v>21660</v>
      </c>
      <c r="E52998" s="1" t="str">
        <f t="shared" si="828"/>
        <v>Piso</v>
      </c>
      <c r="F52998" s="7">
        <v>760</v>
      </c>
      <c r="G52998">
        <v>3</v>
      </c>
      <c r="H52998" s="16">
        <v>100</v>
      </c>
      <c r="I52998" s="18">
        <f>rent_spain_scraping_dataset[[#This Row],[precio]]/rent_spain_scraping_dataset[[#This Row],[metros]]</f>
        <v>7.6</v>
      </c>
      <c r="J52998" s="1" t="str" cm="1">
        <f t="array" aca="1" ref="J52998" ca="1">IF(SUMPRODUCT(--ISNUMBER(SEARCH(MID(H52998,ROW(INDIRECT("1:"&amp;LEN(H52998))),1),"abcdefghijklmnopqrstuvwxyz")))&gt;0,"SI","NO")</f>
        <v>NO</v>
      </c>
      <c r="K52998">
        <v>3809</v>
      </c>
    </row>
    <row r="52999" spans="1:11" x14ac:dyDescent="0.3">
      <c r="A52999">
        <v>56201</v>
      </c>
      <c r="B52999" s="1" t="s">
        <v>21590</v>
      </c>
      <c r="C52999" s="1" t="s">
        <v>3224</v>
      </c>
      <c r="D52999" s="1" t="s">
        <v>21663</v>
      </c>
      <c r="E52999" s="1" t="str">
        <f t="shared" si="828"/>
        <v>Piso</v>
      </c>
      <c r="F52999" s="7">
        <v>850</v>
      </c>
      <c r="G52999">
        <v>2</v>
      </c>
      <c r="H52999" s="16">
        <v>77</v>
      </c>
      <c r="I52999" s="18">
        <f>rent_spain_scraping_dataset[[#This Row],[precio]]/rent_spain_scraping_dataset[[#This Row],[metros]]</f>
        <v>11.038961038961039</v>
      </c>
      <c r="J52999" s="1" t="str" cm="1">
        <f t="array" aca="1" ref="J52999" ca="1">IF(SUMPRODUCT(--ISNUMBER(SEARCH(MID(H52999,ROW(INDIRECT("1:"&amp;LEN(H52999))),1),"abcdefghijklmnopqrstuvwxyz")))&gt;0,"SI","NO")</f>
        <v>NO</v>
      </c>
      <c r="K52999">
        <v>3809</v>
      </c>
    </row>
    <row r="53000" spans="1:11" x14ac:dyDescent="0.3">
      <c r="A53000">
        <v>56203</v>
      </c>
      <c r="B53000" s="1" t="s">
        <v>21590</v>
      </c>
      <c r="C53000" s="1" t="s">
        <v>3224</v>
      </c>
      <c r="D53000" s="1" t="s">
        <v>21664</v>
      </c>
      <c r="E53000" s="1" t="str">
        <f t="shared" si="828"/>
        <v>Chalet</v>
      </c>
      <c r="F53000" s="7">
        <v>1300</v>
      </c>
      <c r="G53000">
        <v>4</v>
      </c>
      <c r="H53000" s="16">
        <v>125</v>
      </c>
      <c r="I53000" s="18">
        <f>rent_spain_scraping_dataset[[#This Row],[precio]]/rent_spain_scraping_dataset[[#This Row],[metros]]</f>
        <v>10.4</v>
      </c>
      <c r="J53000" s="1" t="str" cm="1">
        <f t="array" aca="1" ref="J53000" ca="1">IF(SUMPRODUCT(--ISNUMBER(SEARCH(MID(H53000,ROW(INDIRECT("1:"&amp;LEN(H53000))),1),"abcdefghijklmnopqrstuvwxyz")))&gt;0,"SI","NO")</f>
        <v>NO</v>
      </c>
      <c r="K53000">
        <v>3809</v>
      </c>
    </row>
    <row r="53001" spans="1:11" x14ac:dyDescent="0.3">
      <c r="A53001">
        <v>56204</v>
      </c>
      <c r="B53001" s="1" t="s">
        <v>21590</v>
      </c>
      <c r="C53001" s="1" t="s">
        <v>3224</v>
      </c>
      <c r="D53001" s="1" t="s">
        <v>21665</v>
      </c>
      <c r="E53001" s="1" t="str">
        <f t="shared" si="828"/>
        <v>Piso</v>
      </c>
      <c r="F53001" s="7">
        <v>850</v>
      </c>
      <c r="G53001">
        <v>3</v>
      </c>
      <c r="H53001" s="16">
        <v>140</v>
      </c>
      <c r="I53001" s="18">
        <f>rent_spain_scraping_dataset[[#This Row],[precio]]/rent_spain_scraping_dataset[[#This Row],[metros]]</f>
        <v>6.0714285714285712</v>
      </c>
      <c r="J53001" s="1" t="str" cm="1">
        <f t="array" aca="1" ref="J53001" ca="1">IF(SUMPRODUCT(--ISNUMBER(SEARCH(MID(H53001,ROW(INDIRECT("1:"&amp;LEN(H53001))),1),"abcdefghijklmnopqrstuvwxyz")))&gt;0,"SI","NO")</f>
        <v>NO</v>
      </c>
      <c r="K53001">
        <v>3809</v>
      </c>
    </row>
    <row r="53002" spans="1:11" x14ac:dyDescent="0.3">
      <c r="A53002">
        <v>56205</v>
      </c>
      <c r="B53002" s="1" t="s">
        <v>21590</v>
      </c>
      <c r="C53002" s="1" t="s">
        <v>3224</v>
      </c>
      <c r="D53002" s="1" t="s">
        <v>21666</v>
      </c>
      <c r="E53002" s="1" t="str">
        <f t="shared" si="828"/>
        <v>Piso</v>
      </c>
      <c r="F53002" s="7">
        <v>900</v>
      </c>
      <c r="G53002">
        <v>3</v>
      </c>
      <c r="H53002" s="16">
        <v>85</v>
      </c>
      <c r="I53002" s="18">
        <f>rent_spain_scraping_dataset[[#This Row],[precio]]/rent_spain_scraping_dataset[[#This Row],[metros]]</f>
        <v>10.588235294117647</v>
      </c>
      <c r="J53002" s="1" t="str" cm="1">
        <f t="array" aca="1" ref="J53002" ca="1">IF(SUMPRODUCT(--ISNUMBER(SEARCH(MID(H53002,ROW(INDIRECT("1:"&amp;LEN(H53002))),1),"abcdefghijklmnopqrstuvwxyz")))&gt;0,"SI","NO")</f>
        <v>NO</v>
      </c>
      <c r="K53002">
        <v>3809</v>
      </c>
    </row>
    <row r="53003" spans="1:11" x14ac:dyDescent="0.3">
      <c r="A53003">
        <v>56206</v>
      </c>
      <c r="B53003" s="1" t="s">
        <v>21590</v>
      </c>
      <c r="C53003" s="1" t="s">
        <v>3224</v>
      </c>
      <c r="D53003" s="1" t="s">
        <v>21667</v>
      </c>
      <c r="E53003" s="1" t="str">
        <f t="shared" si="828"/>
        <v>Piso</v>
      </c>
      <c r="F53003" s="7">
        <v>900</v>
      </c>
      <c r="G53003">
        <v>3</v>
      </c>
      <c r="H53003" s="16">
        <v>95</v>
      </c>
      <c r="I53003" s="18">
        <f>rent_spain_scraping_dataset[[#This Row],[precio]]/rent_spain_scraping_dataset[[#This Row],[metros]]</f>
        <v>9.473684210526315</v>
      </c>
      <c r="J53003" s="1" t="str" cm="1">
        <f t="array" aca="1" ref="J53003" ca="1">IF(SUMPRODUCT(--ISNUMBER(SEARCH(MID(H53003,ROW(INDIRECT("1:"&amp;LEN(H53003))),1),"abcdefghijklmnopqrstuvwxyz")))&gt;0,"SI","NO")</f>
        <v>NO</v>
      </c>
      <c r="K53003">
        <v>3809</v>
      </c>
    </row>
    <row r="53004" spans="1:11" x14ac:dyDescent="0.3">
      <c r="A53004">
        <v>56207</v>
      </c>
      <c r="B53004" s="1" t="s">
        <v>21590</v>
      </c>
      <c r="C53004" s="1" t="s">
        <v>3224</v>
      </c>
      <c r="D53004" s="1" t="s">
        <v>21668</v>
      </c>
      <c r="E53004" s="1" t="str">
        <f t="shared" si="828"/>
        <v>Casa</v>
      </c>
      <c r="F53004" s="7">
        <v>1450</v>
      </c>
      <c r="G53004">
        <v>4</v>
      </c>
      <c r="H53004" s="16">
        <v>130</v>
      </c>
      <c r="I53004" s="18">
        <f>rent_spain_scraping_dataset[[#This Row],[precio]]/rent_spain_scraping_dataset[[#This Row],[metros]]</f>
        <v>11.153846153846153</v>
      </c>
      <c r="J53004" s="1" t="str" cm="1">
        <f t="array" aca="1" ref="J53004" ca="1">IF(SUMPRODUCT(--ISNUMBER(SEARCH(MID(H53004,ROW(INDIRECT("1:"&amp;LEN(H53004))),1),"abcdefghijklmnopqrstuvwxyz")))&gt;0,"SI","NO")</f>
        <v>NO</v>
      </c>
      <c r="K53004">
        <v>3809</v>
      </c>
    </row>
    <row r="53005" spans="1:11" x14ac:dyDescent="0.3">
      <c r="A53005">
        <v>56208</v>
      </c>
      <c r="B53005" s="1" t="s">
        <v>21590</v>
      </c>
      <c r="C53005" s="1" t="s">
        <v>3224</v>
      </c>
      <c r="D53005" s="1" t="s">
        <v>21669</v>
      </c>
      <c r="E53005" s="1" t="str">
        <f t="shared" si="828"/>
        <v>Piso</v>
      </c>
      <c r="F53005" s="7">
        <v>800</v>
      </c>
      <c r="G53005">
        <v>1</v>
      </c>
      <c r="H53005" s="16">
        <v>45</v>
      </c>
      <c r="I53005" s="18">
        <f>rent_spain_scraping_dataset[[#This Row],[precio]]/rent_spain_scraping_dataset[[#This Row],[metros]]</f>
        <v>17.777777777777779</v>
      </c>
      <c r="J53005" s="1" t="str" cm="1">
        <f t="array" aca="1" ref="J53005" ca="1">IF(SUMPRODUCT(--ISNUMBER(SEARCH(MID(H53005,ROW(INDIRECT("1:"&amp;LEN(H53005))),1),"abcdefghijklmnopqrstuvwxyz")))&gt;0,"SI","NO")</f>
        <v>NO</v>
      </c>
      <c r="K53005">
        <v>3809</v>
      </c>
    </row>
    <row r="53006" spans="1:11" x14ac:dyDescent="0.3">
      <c r="A53006">
        <v>56209</v>
      </c>
      <c r="B53006" s="1" t="s">
        <v>21590</v>
      </c>
      <c r="C53006" s="1" t="s">
        <v>3224</v>
      </c>
      <c r="D53006" s="1" t="s">
        <v>21670</v>
      </c>
      <c r="E53006" s="1" t="str">
        <f t="shared" si="828"/>
        <v>Piso</v>
      </c>
      <c r="F53006" s="7">
        <v>890</v>
      </c>
      <c r="G53006">
        <v>2</v>
      </c>
      <c r="H53006" s="16">
        <v>63</v>
      </c>
      <c r="I53006" s="18">
        <f>rent_spain_scraping_dataset[[#This Row],[precio]]/rent_spain_scraping_dataset[[#This Row],[metros]]</f>
        <v>14.126984126984127</v>
      </c>
      <c r="J53006" s="1" t="str" cm="1">
        <f t="array" aca="1" ref="J53006" ca="1">IF(SUMPRODUCT(--ISNUMBER(SEARCH(MID(H53006,ROW(INDIRECT("1:"&amp;LEN(H53006))),1),"abcdefghijklmnopqrstuvwxyz")))&gt;0,"SI","NO")</f>
        <v>NO</v>
      </c>
      <c r="K53006">
        <v>3809</v>
      </c>
    </row>
    <row r="53007" spans="1:11" x14ac:dyDescent="0.3">
      <c r="A53007">
        <v>56210</v>
      </c>
      <c r="B53007" s="1" t="s">
        <v>21590</v>
      </c>
      <c r="C53007" s="1" t="s">
        <v>3224</v>
      </c>
      <c r="D53007" s="1" t="s">
        <v>21669</v>
      </c>
      <c r="E53007" s="1" t="str">
        <f t="shared" si="828"/>
        <v>Piso</v>
      </c>
      <c r="F53007" s="7">
        <v>800</v>
      </c>
      <c r="G53007">
        <v>1</v>
      </c>
      <c r="H53007" s="16">
        <v>45</v>
      </c>
      <c r="I53007" s="18">
        <f>rent_spain_scraping_dataset[[#This Row],[precio]]/rent_spain_scraping_dataset[[#This Row],[metros]]</f>
        <v>17.777777777777779</v>
      </c>
      <c r="J53007" s="1" t="str" cm="1">
        <f t="array" aca="1" ref="J53007" ca="1">IF(SUMPRODUCT(--ISNUMBER(SEARCH(MID(H53007,ROW(INDIRECT("1:"&amp;LEN(H53007))),1),"abcdefghijklmnopqrstuvwxyz")))&gt;0,"SI","NO")</f>
        <v>NO</v>
      </c>
      <c r="K53007">
        <v>3809</v>
      </c>
    </row>
    <row r="53008" spans="1:11" x14ac:dyDescent="0.3">
      <c r="A53008">
        <v>56211</v>
      </c>
      <c r="B53008" s="1" t="s">
        <v>21590</v>
      </c>
      <c r="C53008" s="1" t="s">
        <v>3224</v>
      </c>
      <c r="D53008" s="1" t="s">
        <v>21669</v>
      </c>
      <c r="E53008" s="1" t="str">
        <f t="shared" si="828"/>
        <v>Piso</v>
      </c>
      <c r="F53008" s="7">
        <v>800</v>
      </c>
      <c r="G53008">
        <v>1</v>
      </c>
      <c r="H53008" s="16">
        <v>46</v>
      </c>
      <c r="I53008" s="18">
        <f>rent_spain_scraping_dataset[[#This Row],[precio]]/rent_spain_scraping_dataset[[#This Row],[metros]]</f>
        <v>17.391304347826086</v>
      </c>
      <c r="J53008" s="1" t="str" cm="1">
        <f t="array" aca="1" ref="J53008" ca="1">IF(SUMPRODUCT(--ISNUMBER(SEARCH(MID(H53008,ROW(INDIRECT("1:"&amp;LEN(H53008))),1),"abcdefghijklmnopqrstuvwxyz")))&gt;0,"SI","NO")</f>
        <v>NO</v>
      </c>
      <c r="K53008">
        <v>3809</v>
      </c>
    </row>
    <row r="53009" spans="1:11" x14ac:dyDescent="0.3">
      <c r="A53009">
        <v>56213</v>
      </c>
      <c r="B53009" s="1" t="s">
        <v>21590</v>
      </c>
      <c r="C53009" s="1" t="s">
        <v>3224</v>
      </c>
      <c r="D53009" s="1" t="s">
        <v>21671</v>
      </c>
      <c r="E53009" s="1" t="str">
        <f t="shared" si="828"/>
        <v>Piso</v>
      </c>
      <c r="F53009" s="7">
        <v>950</v>
      </c>
      <c r="G53009">
        <v>2</v>
      </c>
      <c r="H53009" s="16">
        <v>60</v>
      </c>
      <c r="I53009" s="18">
        <f>rent_spain_scraping_dataset[[#This Row],[precio]]/rent_spain_scraping_dataset[[#This Row],[metros]]</f>
        <v>15.833333333333334</v>
      </c>
      <c r="J53009" s="1" t="str" cm="1">
        <f t="array" aca="1" ref="J53009" ca="1">IF(SUMPRODUCT(--ISNUMBER(SEARCH(MID(H53009,ROW(INDIRECT("1:"&amp;LEN(H53009))),1),"abcdefghijklmnopqrstuvwxyz")))&gt;0,"SI","NO")</f>
        <v>NO</v>
      </c>
      <c r="K53009">
        <v>3809</v>
      </c>
    </row>
    <row r="53010" spans="1:11" x14ac:dyDescent="0.3">
      <c r="A53010">
        <v>56214</v>
      </c>
      <c r="B53010" s="1" t="s">
        <v>21590</v>
      </c>
      <c r="C53010" s="1" t="s">
        <v>3224</v>
      </c>
      <c r="D53010" s="1" t="s">
        <v>21672</v>
      </c>
      <c r="E53010" s="1" t="str">
        <f t="shared" si="828"/>
        <v>Piso</v>
      </c>
      <c r="F53010" s="7">
        <v>700</v>
      </c>
      <c r="G53010">
        <v>1</v>
      </c>
      <c r="H53010" s="16">
        <v>33</v>
      </c>
      <c r="I53010" s="18">
        <f>rent_spain_scraping_dataset[[#This Row],[precio]]/rent_spain_scraping_dataset[[#This Row],[metros]]</f>
        <v>21.212121212121211</v>
      </c>
      <c r="J53010" s="1" t="str" cm="1">
        <f t="array" aca="1" ref="J53010" ca="1">IF(SUMPRODUCT(--ISNUMBER(SEARCH(MID(H53010,ROW(INDIRECT("1:"&amp;LEN(H53010))),1),"abcdefghijklmnopqrstuvwxyz")))&gt;0,"SI","NO")</f>
        <v>NO</v>
      </c>
      <c r="K53010">
        <v>3809</v>
      </c>
    </row>
    <row r="53011" spans="1:11" x14ac:dyDescent="0.3">
      <c r="A53011">
        <v>56215</v>
      </c>
      <c r="B53011" s="1" t="s">
        <v>21590</v>
      </c>
      <c r="C53011" s="1" t="s">
        <v>3224</v>
      </c>
      <c r="D53011" s="1" t="s">
        <v>21673</v>
      </c>
      <c r="E53011" s="1" t="str">
        <f t="shared" si="828"/>
        <v>Piso</v>
      </c>
      <c r="F53011" s="7">
        <v>3000</v>
      </c>
      <c r="G53011">
        <v>1</v>
      </c>
      <c r="H53011" s="16">
        <v>50</v>
      </c>
      <c r="I53011" s="18">
        <f>rent_spain_scraping_dataset[[#This Row],[precio]]/rent_spain_scraping_dataset[[#This Row],[metros]]</f>
        <v>60</v>
      </c>
      <c r="J53011" s="1" t="str" cm="1">
        <f t="array" aca="1" ref="J53011" ca="1">IF(SUMPRODUCT(--ISNUMBER(SEARCH(MID(H53011,ROW(INDIRECT("1:"&amp;LEN(H53011))),1),"abcdefghijklmnopqrstuvwxyz")))&gt;0,"SI","NO")</f>
        <v>NO</v>
      </c>
      <c r="K53011">
        <v>3809</v>
      </c>
    </row>
    <row r="53012" spans="1:11" x14ac:dyDescent="0.3">
      <c r="A53012">
        <v>56216</v>
      </c>
      <c r="B53012" s="1" t="s">
        <v>21590</v>
      </c>
      <c r="C53012" s="1" t="s">
        <v>3224</v>
      </c>
      <c r="D53012" s="1" t="s">
        <v>21674</v>
      </c>
      <c r="E53012" s="1" t="str">
        <f t="shared" si="828"/>
        <v>Piso</v>
      </c>
      <c r="F53012" s="7">
        <v>580</v>
      </c>
      <c r="G53012">
        <v>1</v>
      </c>
      <c r="H53012" s="16">
        <v>45</v>
      </c>
      <c r="I53012" s="18">
        <f>rent_spain_scraping_dataset[[#This Row],[precio]]/rent_spain_scraping_dataset[[#This Row],[metros]]</f>
        <v>12.888888888888889</v>
      </c>
      <c r="J53012" s="1" t="str" cm="1">
        <f t="array" aca="1" ref="J53012" ca="1">IF(SUMPRODUCT(--ISNUMBER(SEARCH(MID(H53012,ROW(INDIRECT("1:"&amp;LEN(H53012))),1),"abcdefghijklmnopqrstuvwxyz")))&gt;0,"SI","NO")</f>
        <v>NO</v>
      </c>
      <c r="K53012">
        <v>3809</v>
      </c>
    </row>
    <row r="53013" spans="1:11" x14ac:dyDescent="0.3">
      <c r="A53013">
        <v>56217</v>
      </c>
      <c r="B53013" s="1" t="s">
        <v>21590</v>
      </c>
      <c r="C53013" s="1" t="s">
        <v>3224</v>
      </c>
      <c r="D53013" s="1" t="s">
        <v>21675</v>
      </c>
      <c r="E53013" s="1" t="str">
        <f t="shared" si="828"/>
        <v>Piso</v>
      </c>
      <c r="F53013" s="7">
        <v>850</v>
      </c>
      <c r="G53013">
        <v>1</v>
      </c>
      <c r="H53013" s="16">
        <v>70</v>
      </c>
      <c r="I53013" s="18">
        <f>rent_spain_scraping_dataset[[#This Row],[precio]]/rent_spain_scraping_dataset[[#This Row],[metros]]</f>
        <v>12.142857142857142</v>
      </c>
      <c r="J53013" s="1" t="str" cm="1">
        <f t="array" aca="1" ref="J53013" ca="1">IF(SUMPRODUCT(--ISNUMBER(SEARCH(MID(H53013,ROW(INDIRECT("1:"&amp;LEN(H53013))),1),"abcdefghijklmnopqrstuvwxyz")))&gt;0,"SI","NO")</f>
        <v>NO</v>
      </c>
      <c r="K53013">
        <v>3809</v>
      </c>
    </row>
    <row r="53014" spans="1:11" x14ac:dyDescent="0.3">
      <c r="A53014">
        <v>56218</v>
      </c>
      <c r="B53014" s="1" t="s">
        <v>21590</v>
      </c>
      <c r="C53014" s="1" t="s">
        <v>3224</v>
      </c>
      <c r="D53014" s="1" t="s">
        <v>21676</v>
      </c>
      <c r="E53014" s="1" t="str">
        <f t="shared" si="828"/>
        <v>Piso</v>
      </c>
      <c r="F53014" s="7">
        <v>2400</v>
      </c>
      <c r="G53014">
        <v>2</v>
      </c>
      <c r="H53014" s="16">
        <v>130</v>
      </c>
      <c r="I53014" s="18">
        <f>rent_spain_scraping_dataset[[#This Row],[precio]]/rent_spain_scraping_dataset[[#This Row],[metros]]</f>
        <v>18.46153846153846</v>
      </c>
      <c r="J53014" s="1" t="str" cm="1">
        <f t="array" aca="1" ref="J53014" ca="1">IF(SUMPRODUCT(--ISNUMBER(SEARCH(MID(H53014,ROW(INDIRECT("1:"&amp;LEN(H53014))),1),"abcdefghijklmnopqrstuvwxyz")))&gt;0,"SI","NO")</f>
        <v>NO</v>
      </c>
      <c r="K53014">
        <v>3809</v>
      </c>
    </row>
    <row r="53015" spans="1:11" x14ac:dyDescent="0.3">
      <c r="A53015">
        <v>56219</v>
      </c>
      <c r="B53015" s="1" t="s">
        <v>21590</v>
      </c>
      <c r="C53015" s="1" t="s">
        <v>3224</v>
      </c>
      <c r="D53015" s="1" t="s">
        <v>21677</v>
      </c>
      <c r="E53015" s="1" t="str">
        <f t="shared" si="828"/>
        <v>Piso</v>
      </c>
      <c r="F53015" s="7">
        <v>800</v>
      </c>
      <c r="G53015">
        <v>2</v>
      </c>
      <c r="H53015" s="16">
        <v>70</v>
      </c>
      <c r="I53015" s="18">
        <f>rent_spain_scraping_dataset[[#This Row],[precio]]/rent_spain_scraping_dataset[[#This Row],[metros]]</f>
        <v>11.428571428571429</v>
      </c>
      <c r="J53015" s="1" t="str" cm="1">
        <f t="array" aca="1" ref="J53015" ca="1">IF(SUMPRODUCT(--ISNUMBER(SEARCH(MID(H53015,ROW(INDIRECT("1:"&amp;LEN(H53015))),1),"abcdefghijklmnopqrstuvwxyz")))&gt;0,"SI","NO")</f>
        <v>NO</v>
      </c>
      <c r="K53015">
        <v>3809</v>
      </c>
    </row>
    <row r="53016" spans="1:11" x14ac:dyDescent="0.3">
      <c r="A53016">
        <v>56220</v>
      </c>
      <c r="B53016" s="1" t="s">
        <v>21590</v>
      </c>
      <c r="C53016" s="1" t="s">
        <v>3224</v>
      </c>
      <c r="D53016" s="1" t="s">
        <v>21678</v>
      </c>
      <c r="E53016" s="1" t="str">
        <f t="shared" si="828"/>
        <v>Piso</v>
      </c>
      <c r="F53016" s="7">
        <v>580</v>
      </c>
      <c r="G53016">
        <v>1</v>
      </c>
      <c r="H53016" s="16">
        <v>50</v>
      </c>
      <c r="I53016" s="18">
        <f>rent_spain_scraping_dataset[[#This Row],[precio]]/rent_spain_scraping_dataset[[#This Row],[metros]]</f>
        <v>11.6</v>
      </c>
      <c r="J53016" s="1" t="str" cm="1">
        <f t="array" aca="1" ref="J53016" ca="1">IF(SUMPRODUCT(--ISNUMBER(SEARCH(MID(H53016,ROW(INDIRECT("1:"&amp;LEN(H53016))),1),"abcdefghijklmnopqrstuvwxyz")))&gt;0,"SI","NO")</f>
        <v>NO</v>
      </c>
      <c r="K53016">
        <v>3809</v>
      </c>
    </row>
    <row r="53017" spans="1:11" x14ac:dyDescent="0.3">
      <c r="A53017">
        <v>56221</v>
      </c>
      <c r="B53017" s="1" t="s">
        <v>21590</v>
      </c>
      <c r="C53017" s="1" t="s">
        <v>3224</v>
      </c>
      <c r="D53017" s="1" t="s">
        <v>21679</v>
      </c>
      <c r="E53017" s="1" t="str">
        <f t="shared" si="828"/>
        <v>Piso</v>
      </c>
      <c r="F53017" s="7">
        <v>2500</v>
      </c>
      <c r="G53017">
        <v>1</v>
      </c>
      <c r="H53017" s="16">
        <v>75</v>
      </c>
      <c r="I53017" s="18">
        <f>rent_spain_scraping_dataset[[#This Row],[precio]]/rent_spain_scraping_dataset[[#This Row],[metros]]</f>
        <v>33.333333333333336</v>
      </c>
      <c r="J53017" s="1" t="str" cm="1">
        <f t="array" aca="1" ref="J53017" ca="1">IF(SUMPRODUCT(--ISNUMBER(SEARCH(MID(H53017,ROW(INDIRECT("1:"&amp;LEN(H53017))),1),"abcdefghijklmnopqrstuvwxyz")))&gt;0,"SI","NO")</f>
        <v>NO</v>
      </c>
      <c r="K53017">
        <v>3809</v>
      </c>
    </row>
    <row r="53018" spans="1:11" x14ac:dyDescent="0.3">
      <c r="A53018">
        <v>56222</v>
      </c>
      <c r="B53018" s="1" t="s">
        <v>21590</v>
      </c>
      <c r="C53018" s="1" t="s">
        <v>3224</v>
      </c>
      <c r="D53018" s="1" t="s">
        <v>21662</v>
      </c>
      <c r="E53018" s="1" t="str">
        <f t="shared" si="828"/>
        <v>Piso</v>
      </c>
      <c r="F53018" s="7">
        <v>560</v>
      </c>
      <c r="G53018">
        <v>1</v>
      </c>
      <c r="H53018" s="16">
        <v>49</v>
      </c>
      <c r="I53018" s="18">
        <f>rent_spain_scraping_dataset[[#This Row],[precio]]/rent_spain_scraping_dataset[[#This Row],[metros]]</f>
        <v>11.428571428571429</v>
      </c>
      <c r="J53018" s="1" t="str" cm="1">
        <f t="array" aca="1" ref="J53018" ca="1">IF(SUMPRODUCT(--ISNUMBER(SEARCH(MID(H53018,ROW(INDIRECT("1:"&amp;LEN(H53018))),1),"abcdefghijklmnopqrstuvwxyz")))&gt;0,"SI","NO")</f>
        <v>NO</v>
      </c>
      <c r="K53018">
        <v>3809</v>
      </c>
    </row>
    <row r="53019" spans="1:11" x14ac:dyDescent="0.3">
      <c r="A53019">
        <v>56223</v>
      </c>
      <c r="B53019" s="1" t="s">
        <v>21590</v>
      </c>
      <c r="C53019" s="1" t="s">
        <v>3224</v>
      </c>
      <c r="D53019" s="1" t="s">
        <v>21680</v>
      </c>
      <c r="E53019" s="1" t="str">
        <f t="shared" si="828"/>
        <v>Piso</v>
      </c>
      <c r="F53019" s="7">
        <v>550</v>
      </c>
      <c r="G53019">
        <v>1</v>
      </c>
      <c r="H53019" s="16">
        <v>60</v>
      </c>
      <c r="I53019" s="18">
        <f>rent_spain_scraping_dataset[[#This Row],[precio]]/rent_spain_scraping_dataset[[#This Row],[metros]]</f>
        <v>9.1666666666666661</v>
      </c>
      <c r="J53019" s="1" t="str" cm="1">
        <f t="array" aca="1" ref="J53019" ca="1">IF(SUMPRODUCT(--ISNUMBER(SEARCH(MID(H53019,ROW(INDIRECT("1:"&amp;LEN(H53019))),1),"abcdefghijklmnopqrstuvwxyz")))&gt;0,"SI","NO")</f>
        <v>NO</v>
      </c>
      <c r="K53019">
        <v>3809</v>
      </c>
    </row>
    <row r="53020" spans="1:11" x14ac:dyDescent="0.3">
      <c r="A53020">
        <v>56224</v>
      </c>
      <c r="B53020" s="1" t="s">
        <v>21590</v>
      </c>
      <c r="C53020" s="1" t="s">
        <v>3224</v>
      </c>
      <c r="D53020" s="1" t="s">
        <v>21681</v>
      </c>
      <c r="E53020" s="1" t="str">
        <f t="shared" si="828"/>
        <v>Casa</v>
      </c>
      <c r="F53020" s="7">
        <v>3100</v>
      </c>
      <c r="G53020">
        <v>4</v>
      </c>
      <c r="H53020" s="16">
        <v>305</v>
      </c>
      <c r="I53020" s="18">
        <f>rent_spain_scraping_dataset[[#This Row],[precio]]/rent_spain_scraping_dataset[[#This Row],[metros]]</f>
        <v>10.163934426229508</v>
      </c>
      <c r="J53020" s="1" t="str" cm="1">
        <f t="array" aca="1" ref="J53020" ca="1">IF(SUMPRODUCT(--ISNUMBER(SEARCH(MID(H53020,ROW(INDIRECT("1:"&amp;LEN(H53020))),1),"abcdefghijklmnopqrstuvwxyz")))&gt;0,"SI","NO")</f>
        <v>NO</v>
      </c>
      <c r="K53020">
        <v>3809</v>
      </c>
    </row>
    <row r="53021" spans="1:11" x14ac:dyDescent="0.3">
      <c r="A53021">
        <v>56225</v>
      </c>
      <c r="B53021" s="1" t="s">
        <v>21590</v>
      </c>
      <c r="C53021" s="1" t="s">
        <v>3224</v>
      </c>
      <c r="D53021" s="1" t="s">
        <v>21682</v>
      </c>
      <c r="E53021" s="1" t="str">
        <f t="shared" si="828"/>
        <v>Piso</v>
      </c>
      <c r="F53021" s="7">
        <v>800</v>
      </c>
      <c r="G53021">
        <v>3</v>
      </c>
      <c r="H53021" s="16">
        <v>75</v>
      </c>
      <c r="I53021" s="18">
        <f>rent_spain_scraping_dataset[[#This Row],[precio]]/rent_spain_scraping_dataset[[#This Row],[metros]]</f>
        <v>10.666666666666666</v>
      </c>
      <c r="J53021" s="1" t="str" cm="1">
        <f t="array" aca="1" ref="J53021" ca="1">IF(SUMPRODUCT(--ISNUMBER(SEARCH(MID(H53021,ROW(INDIRECT("1:"&amp;LEN(H53021))),1),"abcdefghijklmnopqrstuvwxyz")))&gt;0,"SI","NO")</f>
        <v>NO</v>
      </c>
      <c r="K53021">
        <v>3809</v>
      </c>
    </row>
    <row r="53022" spans="1:11" x14ac:dyDescent="0.3">
      <c r="A53022">
        <v>56226</v>
      </c>
      <c r="B53022" s="1" t="s">
        <v>21590</v>
      </c>
      <c r="C53022" s="1" t="s">
        <v>3224</v>
      </c>
      <c r="D53022" s="1" t="s">
        <v>21683</v>
      </c>
      <c r="E53022" s="1" t="str">
        <f t="shared" si="828"/>
        <v>Piso</v>
      </c>
      <c r="F53022" s="7">
        <v>700</v>
      </c>
      <c r="G53022">
        <v>1</v>
      </c>
      <c r="H53022" s="16">
        <v>55</v>
      </c>
      <c r="I53022" s="18">
        <f>rent_spain_scraping_dataset[[#This Row],[precio]]/rent_spain_scraping_dataset[[#This Row],[metros]]</f>
        <v>12.727272727272727</v>
      </c>
      <c r="J53022" s="1" t="str" cm="1">
        <f t="array" aca="1" ref="J53022" ca="1">IF(SUMPRODUCT(--ISNUMBER(SEARCH(MID(H53022,ROW(INDIRECT("1:"&amp;LEN(H53022))),1),"abcdefghijklmnopqrstuvwxyz")))&gt;0,"SI","NO")</f>
        <v>NO</v>
      </c>
      <c r="K53022">
        <v>3809</v>
      </c>
    </row>
    <row r="53023" spans="1:11" x14ac:dyDescent="0.3">
      <c r="A53023">
        <v>56227</v>
      </c>
      <c r="B53023" s="1" t="s">
        <v>21590</v>
      </c>
      <c r="C53023" s="1" t="s">
        <v>3224</v>
      </c>
      <c r="D53023" s="1" t="s">
        <v>21684</v>
      </c>
      <c r="E53023" s="1" t="str">
        <f t="shared" si="828"/>
        <v>Piso</v>
      </c>
      <c r="F53023" s="7">
        <v>750</v>
      </c>
      <c r="G53023">
        <v>1</v>
      </c>
      <c r="H53023" s="16">
        <v>68</v>
      </c>
      <c r="I53023" s="18">
        <f>rent_spain_scraping_dataset[[#This Row],[precio]]/rent_spain_scraping_dataset[[#This Row],[metros]]</f>
        <v>11.029411764705882</v>
      </c>
      <c r="J53023" s="1" t="str" cm="1">
        <f t="array" aca="1" ref="J53023" ca="1">IF(SUMPRODUCT(--ISNUMBER(SEARCH(MID(H53023,ROW(INDIRECT("1:"&amp;LEN(H53023))),1),"abcdefghijklmnopqrstuvwxyz")))&gt;0,"SI","NO")</f>
        <v>NO</v>
      </c>
      <c r="K53023">
        <v>3809</v>
      </c>
    </row>
    <row r="53024" spans="1:11" x14ac:dyDescent="0.3">
      <c r="A53024">
        <v>56228</v>
      </c>
      <c r="B53024" s="1" t="s">
        <v>21590</v>
      </c>
      <c r="C53024" s="1" t="s">
        <v>3224</v>
      </c>
      <c r="D53024" s="1" t="s">
        <v>21685</v>
      </c>
      <c r="E53024" s="1" t="str">
        <f t="shared" si="828"/>
        <v>Piso</v>
      </c>
      <c r="F53024" s="7">
        <v>1350</v>
      </c>
      <c r="G53024">
        <v>3</v>
      </c>
      <c r="H53024" s="16">
        <v>140</v>
      </c>
      <c r="I53024" s="18">
        <f>rent_spain_scraping_dataset[[#This Row],[precio]]/rent_spain_scraping_dataset[[#This Row],[metros]]</f>
        <v>9.6428571428571423</v>
      </c>
      <c r="J53024" s="1" t="str" cm="1">
        <f t="array" aca="1" ref="J53024" ca="1">IF(SUMPRODUCT(--ISNUMBER(SEARCH(MID(H53024,ROW(INDIRECT("1:"&amp;LEN(H53024))),1),"abcdefghijklmnopqrstuvwxyz")))&gt;0,"SI","NO")</f>
        <v>NO</v>
      </c>
      <c r="K53024">
        <v>3809</v>
      </c>
    </row>
    <row r="53025" spans="1:11" x14ac:dyDescent="0.3">
      <c r="A53025">
        <v>56229</v>
      </c>
      <c r="B53025" s="1" t="s">
        <v>21590</v>
      </c>
      <c r="C53025" s="1" t="s">
        <v>3224</v>
      </c>
      <c r="D53025" s="1" t="s">
        <v>21686</v>
      </c>
      <c r="E53025" s="1" t="str">
        <f t="shared" si="828"/>
        <v>Ático</v>
      </c>
      <c r="F53025" s="7">
        <v>3500</v>
      </c>
      <c r="G53025">
        <v>4</v>
      </c>
      <c r="H53025" s="16">
        <v>250</v>
      </c>
      <c r="I53025" s="18">
        <f>rent_spain_scraping_dataset[[#This Row],[precio]]/rent_spain_scraping_dataset[[#This Row],[metros]]</f>
        <v>14</v>
      </c>
      <c r="J53025" s="1" t="str" cm="1">
        <f t="array" aca="1" ref="J53025" ca="1">IF(SUMPRODUCT(--ISNUMBER(SEARCH(MID(H53025,ROW(INDIRECT("1:"&amp;LEN(H53025))),1),"abcdefghijklmnopqrstuvwxyz")))&gt;0,"SI","NO")</f>
        <v>NO</v>
      </c>
      <c r="K53025">
        <v>3809</v>
      </c>
    </row>
    <row r="53026" spans="1:11" x14ac:dyDescent="0.3">
      <c r="A53026">
        <v>56230</v>
      </c>
      <c r="B53026" s="1" t="s">
        <v>21590</v>
      </c>
      <c r="C53026" s="1" t="s">
        <v>3224</v>
      </c>
      <c r="D53026" s="1" t="s">
        <v>21687</v>
      </c>
      <c r="E53026" s="1" t="str">
        <f t="shared" si="828"/>
        <v>Piso</v>
      </c>
      <c r="F53026" s="7">
        <v>3700</v>
      </c>
      <c r="G53026">
        <v>3</v>
      </c>
      <c r="H53026" s="16">
        <v>140</v>
      </c>
      <c r="I53026" s="18">
        <f>rent_spain_scraping_dataset[[#This Row],[precio]]/rent_spain_scraping_dataset[[#This Row],[metros]]</f>
        <v>26.428571428571427</v>
      </c>
      <c r="J53026" s="1" t="str" cm="1">
        <f t="array" aca="1" ref="J53026" ca="1">IF(SUMPRODUCT(--ISNUMBER(SEARCH(MID(H53026,ROW(INDIRECT("1:"&amp;LEN(H53026))),1),"abcdefghijklmnopqrstuvwxyz")))&gt;0,"SI","NO")</f>
        <v>NO</v>
      </c>
      <c r="K53026">
        <v>3809</v>
      </c>
    </row>
    <row r="53027" spans="1:11" x14ac:dyDescent="0.3">
      <c r="A53027">
        <v>56232</v>
      </c>
      <c r="B53027" s="1" t="s">
        <v>21590</v>
      </c>
      <c r="C53027" s="1" t="s">
        <v>3224</v>
      </c>
      <c r="D53027" s="1" t="s">
        <v>21688</v>
      </c>
      <c r="E53027" s="1" t="str">
        <f t="shared" si="828"/>
        <v>Piso</v>
      </c>
      <c r="F53027" s="7">
        <v>525</v>
      </c>
      <c r="G53027">
        <v>1</v>
      </c>
      <c r="H53027" s="16">
        <v>54</v>
      </c>
      <c r="I53027" s="18">
        <f>rent_spain_scraping_dataset[[#This Row],[precio]]/rent_spain_scraping_dataset[[#This Row],[metros]]</f>
        <v>9.7222222222222214</v>
      </c>
      <c r="J53027" s="1" t="str" cm="1">
        <f t="array" aca="1" ref="J53027" ca="1">IF(SUMPRODUCT(--ISNUMBER(SEARCH(MID(H53027,ROW(INDIRECT("1:"&amp;LEN(H53027))),1),"abcdefghijklmnopqrstuvwxyz")))&gt;0,"SI","NO")</f>
        <v>NO</v>
      </c>
      <c r="K53027">
        <v>3809</v>
      </c>
    </row>
    <row r="53028" spans="1:11" x14ac:dyDescent="0.3">
      <c r="A53028">
        <v>56233</v>
      </c>
      <c r="B53028" s="1" t="s">
        <v>21590</v>
      </c>
      <c r="C53028" s="1" t="s">
        <v>3224</v>
      </c>
      <c r="D53028" s="1" t="s">
        <v>21689</v>
      </c>
      <c r="E53028" s="1" t="str">
        <f t="shared" si="828"/>
        <v>Piso</v>
      </c>
      <c r="F53028" s="7">
        <v>700</v>
      </c>
      <c r="G53028">
        <v>1</v>
      </c>
      <c r="H53028" s="16">
        <v>65</v>
      </c>
      <c r="I53028" s="18">
        <f>rent_spain_scraping_dataset[[#This Row],[precio]]/rent_spain_scraping_dataset[[#This Row],[metros]]</f>
        <v>10.76923076923077</v>
      </c>
      <c r="J53028" s="1" t="str" cm="1">
        <f t="array" aca="1" ref="J53028" ca="1">IF(SUMPRODUCT(--ISNUMBER(SEARCH(MID(H53028,ROW(INDIRECT("1:"&amp;LEN(H53028))),1),"abcdefghijklmnopqrstuvwxyz")))&gt;0,"SI","NO")</f>
        <v>NO</v>
      </c>
      <c r="K53028">
        <v>3809</v>
      </c>
    </row>
    <row r="53029" spans="1:11" x14ac:dyDescent="0.3">
      <c r="A53029">
        <v>56234</v>
      </c>
      <c r="B53029" s="1" t="s">
        <v>21590</v>
      </c>
      <c r="C53029" s="1" t="s">
        <v>3224</v>
      </c>
      <c r="D53029" s="1" t="s">
        <v>21690</v>
      </c>
      <c r="E53029" s="1" t="str">
        <f t="shared" si="828"/>
        <v>Piso</v>
      </c>
      <c r="F53029" s="7">
        <v>750</v>
      </c>
      <c r="G53029">
        <v>3</v>
      </c>
      <c r="H53029" s="16">
        <v>70</v>
      </c>
      <c r="I53029" s="18">
        <f>rent_spain_scraping_dataset[[#This Row],[precio]]/rent_spain_scraping_dataset[[#This Row],[metros]]</f>
        <v>10.714285714285714</v>
      </c>
      <c r="J53029" s="1" t="str" cm="1">
        <f t="array" aca="1" ref="J53029" ca="1">IF(SUMPRODUCT(--ISNUMBER(SEARCH(MID(H53029,ROW(INDIRECT("1:"&amp;LEN(H53029))),1),"abcdefghijklmnopqrstuvwxyz")))&gt;0,"SI","NO")</f>
        <v>NO</v>
      </c>
      <c r="K53029">
        <v>3809</v>
      </c>
    </row>
    <row r="53030" spans="1:11" x14ac:dyDescent="0.3">
      <c r="A53030">
        <v>56235</v>
      </c>
      <c r="B53030" s="1" t="s">
        <v>21590</v>
      </c>
      <c r="C53030" s="1" t="s">
        <v>3224</v>
      </c>
      <c r="D53030" s="1" t="s">
        <v>21691</v>
      </c>
      <c r="E53030" s="1" t="str">
        <f t="shared" si="828"/>
        <v>Piso</v>
      </c>
      <c r="F53030" s="7">
        <v>1700</v>
      </c>
      <c r="G53030">
        <v>3</v>
      </c>
      <c r="H53030" s="16">
        <v>120</v>
      </c>
      <c r="I53030" s="18">
        <f>rent_spain_scraping_dataset[[#This Row],[precio]]/rent_spain_scraping_dataset[[#This Row],[metros]]</f>
        <v>14.166666666666666</v>
      </c>
      <c r="J53030" s="1" t="str" cm="1">
        <f t="array" aca="1" ref="J53030" ca="1">IF(SUMPRODUCT(--ISNUMBER(SEARCH(MID(H53030,ROW(INDIRECT("1:"&amp;LEN(H53030))),1),"abcdefghijklmnopqrstuvwxyz")))&gt;0,"SI","NO")</f>
        <v>NO</v>
      </c>
      <c r="K53030">
        <v>3809</v>
      </c>
    </row>
    <row r="53031" spans="1:11" x14ac:dyDescent="0.3">
      <c r="A53031">
        <v>56236</v>
      </c>
      <c r="B53031" s="1" t="s">
        <v>21590</v>
      </c>
      <c r="C53031" s="1" t="s">
        <v>3224</v>
      </c>
      <c r="D53031" s="1" t="s">
        <v>21692</v>
      </c>
      <c r="E53031" s="1" t="str">
        <f t="shared" si="828"/>
        <v>Piso</v>
      </c>
      <c r="F53031" s="7">
        <v>900</v>
      </c>
      <c r="G53031">
        <v>3</v>
      </c>
      <c r="H53031" s="16">
        <v>95</v>
      </c>
      <c r="I53031" s="18">
        <f>rent_spain_scraping_dataset[[#This Row],[precio]]/rent_spain_scraping_dataset[[#This Row],[metros]]</f>
        <v>9.473684210526315</v>
      </c>
      <c r="J53031" s="1" t="str" cm="1">
        <f t="array" aca="1" ref="J53031" ca="1">IF(SUMPRODUCT(--ISNUMBER(SEARCH(MID(H53031,ROW(INDIRECT("1:"&amp;LEN(H53031))),1),"abcdefghijklmnopqrstuvwxyz")))&gt;0,"SI","NO")</f>
        <v>NO</v>
      </c>
      <c r="K53031">
        <v>3809</v>
      </c>
    </row>
    <row r="53032" spans="1:11" x14ac:dyDescent="0.3">
      <c r="A53032">
        <v>56237</v>
      </c>
      <c r="B53032" s="1" t="s">
        <v>21590</v>
      </c>
      <c r="C53032" s="1" t="s">
        <v>3224</v>
      </c>
      <c r="D53032" s="1" t="s">
        <v>21693</v>
      </c>
      <c r="E53032" s="1" t="str">
        <f t="shared" si="828"/>
        <v>Casa</v>
      </c>
      <c r="F53032" s="7">
        <v>1600</v>
      </c>
      <c r="G53032">
        <v>4</v>
      </c>
      <c r="H53032" s="16">
        <v>231</v>
      </c>
      <c r="I53032" s="18">
        <f>rent_spain_scraping_dataset[[#This Row],[precio]]/rent_spain_scraping_dataset[[#This Row],[metros]]</f>
        <v>6.9264069264069263</v>
      </c>
      <c r="J53032" s="1" t="str" cm="1">
        <f t="array" aca="1" ref="J53032" ca="1">IF(SUMPRODUCT(--ISNUMBER(SEARCH(MID(H53032,ROW(INDIRECT("1:"&amp;LEN(H53032))),1),"abcdefghijklmnopqrstuvwxyz")))&gt;0,"SI","NO")</f>
        <v>NO</v>
      </c>
      <c r="K53032">
        <v>3809</v>
      </c>
    </row>
    <row r="53033" spans="1:11" x14ac:dyDescent="0.3">
      <c r="A53033">
        <v>56238</v>
      </c>
      <c r="B53033" s="1" t="s">
        <v>21590</v>
      </c>
      <c r="C53033" s="1" t="s">
        <v>3224</v>
      </c>
      <c r="D53033" s="1" t="s">
        <v>21694</v>
      </c>
      <c r="E53033" s="1" t="str">
        <f t="shared" si="828"/>
        <v>Piso</v>
      </c>
      <c r="F53033" s="7">
        <v>3000</v>
      </c>
      <c r="G53033">
        <v>4</v>
      </c>
      <c r="H53033" s="16">
        <v>142</v>
      </c>
      <c r="I53033" s="18">
        <f>rent_spain_scraping_dataset[[#This Row],[precio]]/rent_spain_scraping_dataset[[#This Row],[metros]]</f>
        <v>21.12676056338028</v>
      </c>
      <c r="J53033" s="1" t="str" cm="1">
        <f t="array" aca="1" ref="J53033" ca="1">IF(SUMPRODUCT(--ISNUMBER(SEARCH(MID(H53033,ROW(INDIRECT("1:"&amp;LEN(H53033))),1),"abcdefghijklmnopqrstuvwxyz")))&gt;0,"SI","NO")</f>
        <v>NO</v>
      </c>
      <c r="K53033">
        <v>3809</v>
      </c>
    </row>
    <row r="53034" spans="1:11" x14ac:dyDescent="0.3">
      <c r="A53034">
        <v>56239</v>
      </c>
      <c r="B53034" s="1" t="s">
        <v>21590</v>
      </c>
      <c r="C53034" s="1" t="s">
        <v>3224</v>
      </c>
      <c r="D53034" s="1" t="s">
        <v>21695</v>
      </c>
      <c r="E53034" s="1" t="str">
        <f t="shared" si="828"/>
        <v>Piso</v>
      </c>
      <c r="F53034" s="7">
        <v>450</v>
      </c>
      <c r="G53034">
        <v>2</v>
      </c>
      <c r="H53034" s="16">
        <v>60</v>
      </c>
      <c r="I53034" s="18">
        <f>rent_spain_scraping_dataset[[#This Row],[precio]]/rent_spain_scraping_dataset[[#This Row],[metros]]</f>
        <v>7.5</v>
      </c>
      <c r="J53034" s="1" t="str" cm="1">
        <f t="array" aca="1" ref="J53034" ca="1">IF(SUMPRODUCT(--ISNUMBER(SEARCH(MID(H53034,ROW(INDIRECT("1:"&amp;LEN(H53034))),1),"abcdefghijklmnopqrstuvwxyz")))&gt;0,"SI","NO")</f>
        <v>NO</v>
      </c>
      <c r="K53034">
        <v>3809</v>
      </c>
    </row>
    <row r="53035" spans="1:11" x14ac:dyDescent="0.3">
      <c r="A53035">
        <v>56240</v>
      </c>
      <c r="B53035" s="1" t="s">
        <v>21590</v>
      </c>
      <c r="C53035" s="1" t="s">
        <v>3224</v>
      </c>
      <c r="D53035" s="1" t="s">
        <v>21696</v>
      </c>
      <c r="E53035" s="1" t="str">
        <f t="shared" si="828"/>
        <v>Piso</v>
      </c>
      <c r="F53035" s="7">
        <v>750</v>
      </c>
      <c r="G53035">
        <v>3</v>
      </c>
      <c r="H53035" s="16">
        <v>85</v>
      </c>
      <c r="I53035" s="18">
        <f>rent_spain_scraping_dataset[[#This Row],[precio]]/rent_spain_scraping_dataset[[#This Row],[metros]]</f>
        <v>8.8235294117647065</v>
      </c>
      <c r="J53035" s="1" t="str" cm="1">
        <f t="array" aca="1" ref="J53035" ca="1">IF(SUMPRODUCT(--ISNUMBER(SEARCH(MID(H53035,ROW(INDIRECT("1:"&amp;LEN(H53035))),1),"abcdefghijklmnopqrstuvwxyz")))&gt;0,"SI","NO")</f>
        <v>NO</v>
      </c>
      <c r="K53035">
        <v>3809</v>
      </c>
    </row>
    <row r="53036" spans="1:11" x14ac:dyDescent="0.3">
      <c r="A53036">
        <v>56241</v>
      </c>
      <c r="B53036" s="1" t="s">
        <v>21590</v>
      </c>
      <c r="C53036" s="1" t="s">
        <v>3224</v>
      </c>
      <c r="D53036" s="1" t="s">
        <v>21697</v>
      </c>
      <c r="E53036" s="1" t="str">
        <f t="shared" si="828"/>
        <v>Piso</v>
      </c>
      <c r="F53036" s="7">
        <v>1050</v>
      </c>
      <c r="G53036">
        <v>3</v>
      </c>
      <c r="H53036" s="16">
        <v>81</v>
      </c>
      <c r="I53036" s="18">
        <f>rent_spain_scraping_dataset[[#This Row],[precio]]/rent_spain_scraping_dataset[[#This Row],[metros]]</f>
        <v>12.962962962962964</v>
      </c>
      <c r="J53036" s="1" t="str" cm="1">
        <f t="array" aca="1" ref="J53036" ca="1">IF(SUMPRODUCT(--ISNUMBER(SEARCH(MID(H53036,ROW(INDIRECT("1:"&amp;LEN(H53036))),1),"abcdefghijklmnopqrstuvwxyz")))&gt;0,"SI","NO")</f>
        <v>NO</v>
      </c>
      <c r="K53036">
        <v>3809</v>
      </c>
    </row>
    <row r="53037" spans="1:11" x14ac:dyDescent="0.3">
      <c r="A53037">
        <v>56242</v>
      </c>
      <c r="B53037" s="1" t="s">
        <v>21590</v>
      </c>
      <c r="C53037" s="1" t="s">
        <v>3224</v>
      </c>
      <c r="D53037" s="1" t="s">
        <v>21698</v>
      </c>
      <c r="E53037" s="1" t="str">
        <f t="shared" si="828"/>
        <v>Piso</v>
      </c>
      <c r="F53037" s="7">
        <v>1000</v>
      </c>
      <c r="G53037">
        <v>2</v>
      </c>
      <c r="H53037" s="16">
        <v>80</v>
      </c>
      <c r="I53037" s="18">
        <f>rent_spain_scraping_dataset[[#This Row],[precio]]/rent_spain_scraping_dataset[[#This Row],[metros]]</f>
        <v>12.5</v>
      </c>
      <c r="J53037" s="1" t="str" cm="1">
        <f t="array" aca="1" ref="J53037" ca="1">IF(SUMPRODUCT(--ISNUMBER(SEARCH(MID(H53037,ROW(INDIRECT("1:"&amp;LEN(H53037))),1),"abcdefghijklmnopqrstuvwxyz")))&gt;0,"SI","NO")</f>
        <v>NO</v>
      </c>
      <c r="K53037">
        <v>3809</v>
      </c>
    </row>
    <row r="53038" spans="1:11" x14ac:dyDescent="0.3">
      <c r="A53038">
        <v>56243</v>
      </c>
      <c r="B53038" s="1" t="s">
        <v>21590</v>
      </c>
      <c r="C53038" s="1" t="s">
        <v>3224</v>
      </c>
      <c r="D53038" s="1" t="s">
        <v>21699</v>
      </c>
      <c r="E53038" s="1" t="str">
        <f t="shared" si="828"/>
        <v>Piso</v>
      </c>
      <c r="F53038" s="7">
        <v>1300</v>
      </c>
      <c r="G53038">
        <v>3</v>
      </c>
      <c r="H53038" s="16">
        <v>126</v>
      </c>
      <c r="I53038" s="18">
        <f>rent_spain_scraping_dataset[[#This Row],[precio]]/rent_spain_scraping_dataset[[#This Row],[metros]]</f>
        <v>10.317460317460318</v>
      </c>
      <c r="J53038" s="1" t="str" cm="1">
        <f t="array" aca="1" ref="J53038" ca="1">IF(SUMPRODUCT(--ISNUMBER(SEARCH(MID(H53038,ROW(INDIRECT("1:"&amp;LEN(H53038))),1),"abcdefghijklmnopqrstuvwxyz")))&gt;0,"SI","NO")</f>
        <v>NO</v>
      </c>
      <c r="K53038">
        <v>3809</v>
      </c>
    </row>
    <row r="53039" spans="1:11" x14ac:dyDescent="0.3">
      <c r="A53039">
        <v>56244</v>
      </c>
      <c r="B53039" s="1" t="s">
        <v>21590</v>
      </c>
      <c r="C53039" s="1" t="s">
        <v>3224</v>
      </c>
      <c r="D53039" s="1" t="s">
        <v>21700</v>
      </c>
      <c r="E53039" s="1" t="str">
        <f t="shared" si="828"/>
        <v>Piso</v>
      </c>
      <c r="F53039" s="7">
        <v>850</v>
      </c>
      <c r="G53039">
        <v>3</v>
      </c>
      <c r="H53039" s="16">
        <v>120</v>
      </c>
      <c r="I53039" s="18">
        <f>rent_spain_scraping_dataset[[#This Row],[precio]]/rent_spain_scraping_dataset[[#This Row],[metros]]</f>
        <v>7.083333333333333</v>
      </c>
      <c r="J53039" s="1" t="str" cm="1">
        <f t="array" aca="1" ref="J53039" ca="1">IF(SUMPRODUCT(--ISNUMBER(SEARCH(MID(H53039,ROW(INDIRECT("1:"&amp;LEN(H53039))),1),"abcdefghijklmnopqrstuvwxyz")))&gt;0,"SI","NO")</f>
        <v>NO</v>
      </c>
      <c r="K53039">
        <v>3809</v>
      </c>
    </row>
    <row r="53040" spans="1:11" x14ac:dyDescent="0.3">
      <c r="A53040">
        <v>56245</v>
      </c>
      <c r="B53040" s="1" t="s">
        <v>21590</v>
      </c>
      <c r="C53040" s="1" t="s">
        <v>3224</v>
      </c>
      <c r="D53040" s="1" t="s">
        <v>21701</v>
      </c>
      <c r="E53040" s="1" t="str">
        <f t="shared" si="828"/>
        <v>Piso</v>
      </c>
      <c r="F53040" s="7">
        <v>1200</v>
      </c>
      <c r="G53040">
        <v>3</v>
      </c>
      <c r="H53040" s="16">
        <v>120</v>
      </c>
      <c r="I53040" s="18">
        <f>rent_spain_scraping_dataset[[#This Row],[precio]]/rent_spain_scraping_dataset[[#This Row],[metros]]</f>
        <v>10</v>
      </c>
      <c r="J53040" s="1" t="str" cm="1">
        <f t="array" aca="1" ref="J53040" ca="1">IF(SUMPRODUCT(--ISNUMBER(SEARCH(MID(H53040,ROW(INDIRECT("1:"&amp;LEN(H53040))),1),"abcdefghijklmnopqrstuvwxyz")))&gt;0,"SI","NO")</f>
        <v>NO</v>
      </c>
      <c r="K53040">
        <v>3809</v>
      </c>
    </row>
    <row r="53041" spans="1:11" x14ac:dyDescent="0.3">
      <c r="A53041">
        <v>56246</v>
      </c>
      <c r="B53041" s="1" t="s">
        <v>21590</v>
      </c>
      <c r="C53041" s="1" t="s">
        <v>3224</v>
      </c>
      <c r="D53041" s="1" t="s">
        <v>21702</v>
      </c>
      <c r="E53041" s="1" t="str">
        <f t="shared" si="828"/>
        <v>Piso</v>
      </c>
      <c r="F53041" s="7">
        <v>700</v>
      </c>
      <c r="G53041">
        <v>3</v>
      </c>
      <c r="H53041" s="16">
        <v>80</v>
      </c>
      <c r="I53041" s="18">
        <f>rent_spain_scraping_dataset[[#This Row],[precio]]/rent_spain_scraping_dataset[[#This Row],[metros]]</f>
        <v>8.75</v>
      </c>
      <c r="J53041" s="1" t="str" cm="1">
        <f t="array" aca="1" ref="J53041" ca="1">IF(SUMPRODUCT(--ISNUMBER(SEARCH(MID(H53041,ROW(INDIRECT("1:"&amp;LEN(H53041))),1),"abcdefghijklmnopqrstuvwxyz")))&gt;0,"SI","NO")</f>
        <v>NO</v>
      </c>
      <c r="K53041">
        <v>3809</v>
      </c>
    </row>
    <row r="53042" spans="1:11" x14ac:dyDescent="0.3">
      <c r="A53042">
        <v>56247</v>
      </c>
      <c r="B53042" s="1" t="s">
        <v>21590</v>
      </c>
      <c r="C53042" s="1" t="s">
        <v>3224</v>
      </c>
      <c r="D53042" s="1" t="s">
        <v>21703</v>
      </c>
      <c r="E53042" s="1" t="str">
        <f t="shared" si="828"/>
        <v>Piso</v>
      </c>
      <c r="F53042" s="7">
        <v>650</v>
      </c>
      <c r="G53042">
        <v>1</v>
      </c>
      <c r="H53042" s="16">
        <v>42</v>
      </c>
      <c r="I53042" s="18">
        <f>rent_spain_scraping_dataset[[#This Row],[precio]]/rent_spain_scraping_dataset[[#This Row],[metros]]</f>
        <v>15.476190476190476</v>
      </c>
      <c r="J53042" s="1" t="str" cm="1">
        <f t="array" aca="1" ref="J53042" ca="1">IF(SUMPRODUCT(--ISNUMBER(SEARCH(MID(H53042,ROW(INDIRECT("1:"&amp;LEN(H53042))),1),"abcdefghijklmnopqrstuvwxyz")))&gt;0,"SI","NO")</f>
        <v>NO</v>
      </c>
      <c r="K53042">
        <v>3809</v>
      </c>
    </row>
    <row r="53043" spans="1:11" x14ac:dyDescent="0.3">
      <c r="A53043">
        <v>56248</v>
      </c>
      <c r="B53043" s="1" t="s">
        <v>21590</v>
      </c>
      <c r="C53043" s="1" t="s">
        <v>3224</v>
      </c>
      <c r="D53043" s="1" t="s">
        <v>21704</v>
      </c>
      <c r="E53043" s="1" t="str">
        <f t="shared" si="828"/>
        <v>Piso</v>
      </c>
      <c r="F53043" s="7">
        <v>2900</v>
      </c>
      <c r="G53043">
        <v>2</v>
      </c>
      <c r="H53043" s="16">
        <v>150</v>
      </c>
      <c r="I53043" s="18">
        <f>rent_spain_scraping_dataset[[#This Row],[precio]]/rent_spain_scraping_dataset[[#This Row],[metros]]</f>
        <v>19.333333333333332</v>
      </c>
      <c r="J53043" s="1" t="str" cm="1">
        <f t="array" aca="1" ref="J53043" ca="1">IF(SUMPRODUCT(--ISNUMBER(SEARCH(MID(H53043,ROW(INDIRECT("1:"&amp;LEN(H53043))),1),"abcdefghijklmnopqrstuvwxyz")))&gt;0,"SI","NO")</f>
        <v>NO</v>
      </c>
      <c r="K53043">
        <v>3809</v>
      </c>
    </row>
    <row r="53044" spans="1:11" x14ac:dyDescent="0.3">
      <c r="A53044">
        <v>56249</v>
      </c>
      <c r="B53044" s="1" t="s">
        <v>21590</v>
      </c>
      <c r="C53044" s="1" t="s">
        <v>3224</v>
      </c>
      <c r="D53044" s="1" t="s">
        <v>21705</v>
      </c>
      <c r="E53044" s="1" t="str">
        <f t="shared" si="828"/>
        <v>Piso</v>
      </c>
      <c r="F53044" s="7">
        <v>750</v>
      </c>
      <c r="G53044">
        <v>2</v>
      </c>
      <c r="H53044" s="16">
        <v>75</v>
      </c>
      <c r="I53044" s="18">
        <f>rent_spain_scraping_dataset[[#This Row],[precio]]/rent_spain_scraping_dataset[[#This Row],[metros]]</f>
        <v>10</v>
      </c>
      <c r="J53044" s="1" t="str" cm="1">
        <f t="array" aca="1" ref="J53044" ca="1">IF(SUMPRODUCT(--ISNUMBER(SEARCH(MID(H53044,ROW(INDIRECT("1:"&amp;LEN(H53044))),1),"abcdefghijklmnopqrstuvwxyz")))&gt;0,"SI","NO")</f>
        <v>NO</v>
      </c>
      <c r="K53044">
        <v>3809</v>
      </c>
    </row>
    <row r="53045" spans="1:11" x14ac:dyDescent="0.3">
      <c r="A53045">
        <v>56250</v>
      </c>
      <c r="B53045" s="1" t="s">
        <v>21590</v>
      </c>
      <c r="C53045" s="1" t="s">
        <v>3224</v>
      </c>
      <c r="D53045" s="1" t="s">
        <v>21706</v>
      </c>
      <c r="E53045" s="1" t="str">
        <f t="shared" si="828"/>
        <v>Piso</v>
      </c>
      <c r="F53045" s="7">
        <v>700</v>
      </c>
      <c r="G53045">
        <v>2</v>
      </c>
      <c r="H53045" s="16">
        <v>120</v>
      </c>
      <c r="I53045" s="18">
        <f>rent_spain_scraping_dataset[[#This Row],[precio]]/rent_spain_scraping_dataset[[#This Row],[metros]]</f>
        <v>5.833333333333333</v>
      </c>
      <c r="J53045" s="1" t="str" cm="1">
        <f t="array" aca="1" ref="J53045" ca="1">IF(SUMPRODUCT(--ISNUMBER(SEARCH(MID(H53045,ROW(INDIRECT("1:"&amp;LEN(H53045))),1),"abcdefghijklmnopqrstuvwxyz")))&gt;0,"SI","NO")</f>
        <v>NO</v>
      </c>
      <c r="K53045">
        <v>3809</v>
      </c>
    </row>
    <row r="53046" spans="1:11" x14ac:dyDescent="0.3">
      <c r="A53046">
        <v>56251</v>
      </c>
      <c r="B53046" s="1" t="s">
        <v>21590</v>
      </c>
      <c r="C53046" s="1" t="s">
        <v>3224</v>
      </c>
      <c r="D53046" s="1" t="s">
        <v>21707</v>
      </c>
      <c r="E53046" s="1" t="str">
        <f t="shared" si="828"/>
        <v>Piso</v>
      </c>
      <c r="F53046" s="7">
        <v>1100</v>
      </c>
      <c r="G53046">
        <v>2</v>
      </c>
      <c r="H53046" s="16">
        <v>110</v>
      </c>
      <c r="I53046" s="18">
        <f>rent_spain_scraping_dataset[[#This Row],[precio]]/rent_spain_scraping_dataset[[#This Row],[metros]]</f>
        <v>10</v>
      </c>
      <c r="J53046" s="1" t="str" cm="1">
        <f t="array" aca="1" ref="J53046" ca="1">IF(SUMPRODUCT(--ISNUMBER(SEARCH(MID(H53046,ROW(INDIRECT("1:"&amp;LEN(H53046))),1),"abcdefghijklmnopqrstuvwxyz")))&gt;0,"SI","NO")</f>
        <v>NO</v>
      </c>
      <c r="K53046">
        <v>3809</v>
      </c>
    </row>
    <row r="53047" spans="1:11" x14ac:dyDescent="0.3">
      <c r="A53047">
        <v>56252</v>
      </c>
      <c r="B53047" s="1" t="s">
        <v>21590</v>
      </c>
      <c r="C53047" s="1" t="s">
        <v>3224</v>
      </c>
      <c r="D53047" s="1" t="s">
        <v>21703</v>
      </c>
      <c r="E53047" s="1" t="str">
        <f t="shared" si="828"/>
        <v>Piso</v>
      </c>
      <c r="F53047" s="7">
        <v>650</v>
      </c>
      <c r="G53047">
        <v>1</v>
      </c>
      <c r="H53047" s="16">
        <v>42</v>
      </c>
      <c r="I53047" s="18">
        <f>rent_spain_scraping_dataset[[#This Row],[precio]]/rent_spain_scraping_dataset[[#This Row],[metros]]</f>
        <v>15.476190476190476</v>
      </c>
      <c r="J53047" s="1" t="str" cm="1">
        <f t="array" aca="1" ref="J53047" ca="1">IF(SUMPRODUCT(--ISNUMBER(SEARCH(MID(H53047,ROW(INDIRECT("1:"&amp;LEN(H53047))),1),"abcdefghijklmnopqrstuvwxyz")))&gt;0,"SI","NO")</f>
        <v>NO</v>
      </c>
      <c r="K53047">
        <v>3809</v>
      </c>
    </row>
    <row r="53048" spans="1:11" x14ac:dyDescent="0.3">
      <c r="A53048">
        <v>56253</v>
      </c>
      <c r="B53048" s="1" t="s">
        <v>21590</v>
      </c>
      <c r="C53048" s="1" t="s">
        <v>3224</v>
      </c>
      <c r="D53048" s="1" t="s">
        <v>21708</v>
      </c>
      <c r="E53048" s="1" t="str">
        <f t="shared" si="828"/>
        <v>Piso</v>
      </c>
      <c r="F53048" s="7">
        <v>2200</v>
      </c>
      <c r="G53048">
        <v>4</v>
      </c>
      <c r="H53048" s="16">
        <v>198</v>
      </c>
      <c r="I53048" s="18">
        <f>rent_spain_scraping_dataset[[#This Row],[precio]]/rent_spain_scraping_dataset[[#This Row],[metros]]</f>
        <v>11.111111111111111</v>
      </c>
      <c r="J53048" s="1" t="str" cm="1">
        <f t="array" aca="1" ref="J53048" ca="1">IF(SUMPRODUCT(--ISNUMBER(SEARCH(MID(H53048,ROW(INDIRECT("1:"&amp;LEN(H53048))),1),"abcdefghijklmnopqrstuvwxyz")))&gt;0,"SI","NO")</f>
        <v>NO</v>
      </c>
      <c r="K53048">
        <v>3809</v>
      </c>
    </row>
    <row r="53049" spans="1:11" x14ac:dyDescent="0.3">
      <c r="A53049">
        <v>56254</v>
      </c>
      <c r="B53049" s="1" t="s">
        <v>21590</v>
      </c>
      <c r="C53049" s="1" t="s">
        <v>3224</v>
      </c>
      <c r="D53049" s="1" t="s">
        <v>21709</v>
      </c>
      <c r="E53049" s="1" t="str">
        <f t="shared" si="828"/>
        <v>Piso</v>
      </c>
      <c r="F53049" s="7">
        <v>550</v>
      </c>
      <c r="G53049">
        <v>1</v>
      </c>
      <c r="H53049" s="16">
        <v>50</v>
      </c>
      <c r="I53049" s="18">
        <f>rent_spain_scraping_dataset[[#This Row],[precio]]/rent_spain_scraping_dataset[[#This Row],[metros]]</f>
        <v>11</v>
      </c>
      <c r="J53049" s="1" t="str" cm="1">
        <f t="array" aca="1" ref="J53049" ca="1">IF(SUMPRODUCT(--ISNUMBER(SEARCH(MID(H53049,ROW(INDIRECT("1:"&amp;LEN(H53049))),1),"abcdefghijklmnopqrstuvwxyz")))&gt;0,"SI","NO")</f>
        <v>NO</v>
      </c>
      <c r="K53049">
        <v>3809</v>
      </c>
    </row>
    <row r="53050" spans="1:11" x14ac:dyDescent="0.3">
      <c r="A53050">
        <v>56255</v>
      </c>
      <c r="B53050" s="1" t="s">
        <v>21590</v>
      </c>
      <c r="C53050" s="1" t="s">
        <v>3224</v>
      </c>
      <c r="D53050" s="1" t="s">
        <v>21710</v>
      </c>
      <c r="E53050" s="1" t="str">
        <f t="shared" si="828"/>
        <v>Ático</v>
      </c>
      <c r="F53050" s="7">
        <v>450</v>
      </c>
      <c r="G53050">
        <v>1</v>
      </c>
      <c r="H53050" s="16">
        <v>65</v>
      </c>
      <c r="I53050" s="18">
        <f>rent_spain_scraping_dataset[[#This Row],[precio]]/rent_spain_scraping_dataset[[#This Row],[metros]]</f>
        <v>6.9230769230769234</v>
      </c>
      <c r="J53050" s="1" t="str" cm="1">
        <f t="array" aca="1" ref="J53050" ca="1">IF(SUMPRODUCT(--ISNUMBER(SEARCH(MID(H53050,ROW(INDIRECT("1:"&amp;LEN(H53050))),1),"abcdefghijklmnopqrstuvwxyz")))&gt;0,"SI","NO")</f>
        <v>NO</v>
      </c>
      <c r="K53050">
        <v>3809</v>
      </c>
    </row>
    <row r="53051" spans="1:11" x14ac:dyDescent="0.3">
      <c r="A53051">
        <v>56256</v>
      </c>
      <c r="B53051" s="1" t="s">
        <v>21590</v>
      </c>
      <c r="C53051" s="1" t="s">
        <v>3224</v>
      </c>
      <c r="D53051" s="1" t="s">
        <v>21711</v>
      </c>
      <c r="E53051" s="1" t="str">
        <f t="shared" si="828"/>
        <v>Piso</v>
      </c>
      <c r="F53051" s="7">
        <v>900</v>
      </c>
      <c r="G53051">
        <v>3</v>
      </c>
      <c r="H53051" s="16">
        <v>95</v>
      </c>
      <c r="I53051" s="18">
        <f>rent_spain_scraping_dataset[[#This Row],[precio]]/rent_spain_scraping_dataset[[#This Row],[metros]]</f>
        <v>9.473684210526315</v>
      </c>
      <c r="J53051" s="1" t="str" cm="1">
        <f t="array" aca="1" ref="J53051" ca="1">IF(SUMPRODUCT(--ISNUMBER(SEARCH(MID(H53051,ROW(INDIRECT("1:"&amp;LEN(H53051))),1),"abcdefghijklmnopqrstuvwxyz")))&gt;0,"SI","NO")</f>
        <v>NO</v>
      </c>
      <c r="K53051">
        <v>3809</v>
      </c>
    </row>
    <row r="53052" spans="1:11" x14ac:dyDescent="0.3">
      <c r="A53052">
        <v>56257</v>
      </c>
      <c r="B53052" s="1" t="s">
        <v>21590</v>
      </c>
      <c r="C53052" s="1" t="s">
        <v>3224</v>
      </c>
      <c r="D53052" s="1" t="s">
        <v>21712</v>
      </c>
      <c r="E53052" s="1" t="str">
        <f t="shared" si="828"/>
        <v>Casa</v>
      </c>
      <c r="F53052" s="7">
        <v>2500</v>
      </c>
      <c r="G53052">
        <v>3</v>
      </c>
      <c r="H53052" s="16">
        <v>170</v>
      </c>
      <c r="I53052" s="18">
        <f>rent_spain_scraping_dataset[[#This Row],[precio]]/rent_spain_scraping_dataset[[#This Row],[metros]]</f>
        <v>14.705882352941176</v>
      </c>
      <c r="J53052" s="1" t="str" cm="1">
        <f t="array" aca="1" ref="J53052" ca="1">IF(SUMPRODUCT(--ISNUMBER(SEARCH(MID(H53052,ROW(INDIRECT("1:"&amp;LEN(H53052))),1),"abcdefghijklmnopqrstuvwxyz")))&gt;0,"SI","NO")</f>
        <v>NO</v>
      </c>
      <c r="K53052">
        <v>3809</v>
      </c>
    </row>
    <row r="53053" spans="1:11" x14ac:dyDescent="0.3">
      <c r="A53053">
        <v>56258</v>
      </c>
      <c r="B53053" s="1" t="s">
        <v>21590</v>
      </c>
      <c r="C53053" s="1" t="s">
        <v>3224</v>
      </c>
      <c r="D53053" s="1" t="s">
        <v>21713</v>
      </c>
      <c r="E53053" s="1" t="str">
        <f t="shared" si="828"/>
        <v>Piso</v>
      </c>
      <c r="F53053" s="7">
        <v>1700</v>
      </c>
      <c r="G53053">
        <v>2</v>
      </c>
      <c r="H53053" s="16">
        <v>158</v>
      </c>
      <c r="I53053" s="18">
        <f>rent_spain_scraping_dataset[[#This Row],[precio]]/rent_spain_scraping_dataset[[#This Row],[metros]]</f>
        <v>10.759493670886076</v>
      </c>
      <c r="J53053" s="1" t="str" cm="1">
        <f t="array" aca="1" ref="J53053" ca="1">IF(SUMPRODUCT(--ISNUMBER(SEARCH(MID(H53053,ROW(INDIRECT("1:"&amp;LEN(H53053))),1),"abcdefghijklmnopqrstuvwxyz")))&gt;0,"SI","NO")</f>
        <v>NO</v>
      </c>
      <c r="K53053">
        <v>3809</v>
      </c>
    </row>
    <row r="53054" spans="1:11" x14ac:dyDescent="0.3">
      <c r="A53054">
        <v>56259</v>
      </c>
      <c r="B53054" s="1" t="s">
        <v>21590</v>
      </c>
      <c r="C53054" s="1" t="s">
        <v>3224</v>
      </c>
      <c r="D53054" s="1" t="s">
        <v>21714</v>
      </c>
      <c r="E53054" s="1" t="str">
        <f t="shared" si="828"/>
        <v>Ático</v>
      </c>
      <c r="F53054" s="7">
        <v>3500</v>
      </c>
      <c r="G53054">
        <v>5</v>
      </c>
      <c r="H53054" s="16">
        <v>272</v>
      </c>
      <c r="I53054" s="18">
        <f>rent_spain_scraping_dataset[[#This Row],[precio]]/rent_spain_scraping_dataset[[#This Row],[metros]]</f>
        <v>12.867647058823529</v>
      </c>
      <c r="J53054" s="1" t="str" cm="1">
        <f t="array" aca="1" ref="J53054" ca="1">IF(SUMPRODUCT(--ISNUMBER(SEARCH(MID(H53054,ROW(INDIRECT("1:"&amp;LEN(H53054))),1),"abcdefghijklmnopqrstuvwxyz")))&gt;0,"SI","NO")</f>
        <v>NO</v>
      </c>
      <c r="K53054">
        <v>3809</v>
      </c>
    </row>
    <row r="53055" spans="1:11" x14ac:dyDescent="0.3">
      <c r="A53055">
        <v>56260</v>
      </c>
      <c r="B53055" s="1" t="s">
        <v>21590</v>
      </c>
      <c r="C53055" s="1" t="s">
        <v>3224</v>
      </c>
      <c r="D53055" s="1" t="s">
        <v>21715</v>
      </c>
      <c r="E53055" s="1" t="str">
        <f t="shared" si="828"/>
        <v>Piso</v>
      </c>
      <c r="F53055" s="7">
        <v>700</v>
      </c>
      <c r="G53055">
        <v>3</v>
      </c>
      <c r="H53055" s="16">
        <v>90</v>
      </c>
      <c r="I53055" s="18">
        <f>rent_spain_scraping_dataset[[#This Row],[precio]]/rent_spain_scraping_dataset[[#This Row],[metros]]</f>
        <v>7.7777777777777777</v>
      </c>
      <c r="J53055" s="1" t="str" cm="1">
        <f t="array" aca="1" ref="J53055" ca="1">IF(SUMPRODUCT(--ISNUMBER(SEARCH(MID(H53055,ROW(INDIRECT("1:"&amp;LEN(H53055))),1),"abcdefghijklmnopqrstuvwxyz")))&gt;0,"SI","NO")</f>
        <v>NO</v>
      </c>
      <c r="K53055">
        <v>3809</v>
      </c>
    </row>
    <row r="53056" spans="1:11" x14ac:dyDescent="0.3">
      <c r="A53056">
        <v>56261</v>
      </c>
      <c r="B53056" s="1" t="s">
        <v>21590</v>
      </c>
      <c r="C53056" s="1" t="s">
        <v>3224</v>
      </c>
      <c r="D53056" s="1" t="s">
        <v>21716</v>
      </c>
      <c r="E53056" s="1" t="str">
        <f t="shared" si="828"/>
        <v>Chalet</v>
      </c>
      <c r="F53056" s="7">
        <v>5000</v>
      </c>
      <c r="G53056">
        <v>3</v>
      </c>
      <c r="H53056" s="16">
        <v>200</v>
      </c>
      <c r="I53056" s="18">
        <f>rent_spain_scraping_dataset[[#This Row],[precio]]/rent_spain_scraping_dataset[[#This Row],[metros]]</f>
        <v>25</v>
      </c>
      <c r="J53056" s="1" t="str" cm="1">
        <f t="array" aca="1" ref="J53056" ca="1">IF(SUMPRODUCT(--ISNUMBER(SEARCH(MID(H53056,ROW(INDIRECT("1:"&amp;LEN(H53056))),1),"abcdefghijklmnopqrstuvwxyz")))&gt;0,"SI","NO")</f>
        <v>NO</v>
      </c>
      <c r="K53056">
        <v>3809</v>
      </c>
    </row>
    <row r="53057" spans="1:11" x14ac:dyDescent="0.3">
      <c r="A53057">
        <v>56262</v>
      </c>
      <c r="B53057" s="1" t="s">
        <v>21590</v>
      </c>
      <c r="C53057" s="1" t="s">
        <v>3224</v>
      </c>
      <c r="D53057" s="1" t="s">
        <v>21717</v>
      </c>
      <c r="E53057" s="1" t="str">
        <f t="shared" si="828"/>
        <v>Piso</v>
      </c>
      <c r="F53057" s="7">
        <v>450</v>
      </c>
      <c r="G53057">
        <v>3</v>
      </c>
      <c r="H53057" s="16">
        <v>110</v>
      </c>
      <c r="I53057" s="18">
        <f>rent_spain_scraping_dataset[[#This Row],[precio]]/rent_spain_scraping_dataset[[#This Row],[metros]]</f>
        <v>4.0909090909090908</v>
      </c>
      <c r="J53057" s="1" t="str" cm="1">
        <f t="array" aca="1" ref="J53057" ca="1">IF(SUMPRODUCT(--ISNUMBER(SEARCH(MID(H53057,ROW(INDIRECT("1:"&amp;LEN(H53057))),1),"abcdefghijklmnopqrstuvwxyz")))&gt;0,"SI","NO")</f>
        <v>NO</v>
      </c>
      <c r="K53057">
        <v>3809</v>
      </c>
    </row>
    <row r="53058" spans="1:11" x14ac:dyDescent="0.3">
      <c r="A53058">
        <v>56263</v>
      </c>
      <c r="B53058" s="1" t="s">
        <v>21590</v>
      </c>
      <c r="C53058" s="1" t="s">
        <v>3224</v>
      </c>
      <c r="D53058" s="1" t="s">
        <v>21718</v>
      </c>
      <c r="E53058" s="1" t="str">
        <f t="shared" ref="E53058:E53121" si="829">IFERROR(LEFT(D53058, FIND(" ", D53058) - 1), D53058)</f>
        <v>Piso</v>
      </c>
      <c r="F53058" s="7">
        <v>1200</v>
      </c>
      <c r="G53058">
        <v>3</v>
      </c>
      <c r="H53058" s="16">
        <v>150</v>
      </c>
      <c r="I53058" s="18">
        <f>rent_spain_scraping_dataset[[#This Row],[precio]]/rent_spain_scraping_dataset[[#This Row],[metros]]</f>
        <v>8</v>
      </c>
      <c r="J53058" s="1" t="str" cm="1">
        <f t="array" aca="1" ref="J53058" ca="1">IF(SUMPRODUCT(--ISNUMBER(SEARCH(MID(H53058,ROW(INDIRECT("1:"&amp;LEN(H53058))),1),"abcdefghijklmnopqrstuvwxyz")))&gt;0,"SI","NO")</f>
        <v>NO</v>
      </c>
      <c r="K53058">
        <v>3809</v>
      </c>
    </row>
    <row r="53059" spans="1:11" x14ac:dyDescent="0.3">
      <c r="A53059">
        <v>56264</v>
      </c>
      <c r="B53059" s="1" t="s">
        <v>21590</v>
      </c>
      <c r="C53059" s="1" t="s">
        <v>3224</v>
      </c>
      <c r="D53059" s="1" t="s">
        <v>21719</v>
      </c>
      <c r="E53059" s="1" t="str">
        <f t="shared" si="829"/>
        <v>Casa</v>
      </c>
      <c r="F53059" s="7">
        <v>4500</v>
      </c>
      <c r="G53059">
        <v>5</v>
      </c>
      <c r="H53059" s="16">
        <v>440</v>
      </c>
      <c r="I53059" s="18">
        <f>rent_spain_scraping_dataset[[#This Row],[precio]]/rent_spain_scraping_dataset[[#This Row],[metros]]</f>
        <v>10.227272727272727</v>
      </c>
      <c r="J53059" s="1" t="str" cm="1">
        <f t="array" aca="1" ref="J53059" ca="1">IF(SUMPRODUCT(--ISNUMBER(SEARCH(MID(H53059,ROW(INDIRECT("1:"&amp;LEN(H53059))),1),"abcdefghijklmnopqrstuvwxyz")))&gt;0,"SI","NO")</f>
        <v>NO</v>
      </c>
      <c r="K53059">
        <v>3809</v>
      </c>
    </row>
    <row r="53060" spans="1:11" x14ac:dyDescent="0.3">
      <c r="A53060">
        <v>56265</v>
      </c>
      <c r="B53060" s="1" t="s">
        <v>21590</v>
      </c>
      <c r="C53060" s="1" t="s">
        <v>3224</v>
      </c>
      <c r="D53060" s="1" t="s">
        <v>21720</v>
      </c>
      <c r="E53060" s="1" t="str">
        <f t="shared" si="829"/>
        <v>Piso</v>
      </c>
      <c r="F53060" s="7">
        <v>1150</v>
      </c>
      <c r="G53060">
        <v>2</v>
      </c>
      <c r="H53060" s="16">
        <v>90</v>
      </c>
      <c r="I53060" s="18">
        <f>rent_spain_scraping_dataset[[#This Row],[precio]]/rent_spain_scraping_dataset[[#This Row],[metros]]</f>
        <v>12.777777777777779</v>
      </c>
      <c r="J53060" s="1" t="str" cm="1">
        <f t="array" aca="1" ref="J53060" ca="1">IF(SUMPRODUCT(--ISNUMBER(SEARCH(MID(H53060,ROW(INDIRECT("1:"&amp;LEN(H53060))),1),"abcdefghijklmnopqrstuvwxyz")))&gt;0,"SI","NO")</f>
        <v>NO</v>
      </c>
      <c r="K53060">
        <v>3809</v>
      </c>
    </row>
    <row r="53061" spans="1:11" x14ac:dyDescent="0.3">
      <c r="A53061">
        <v>56266</v>
      </c>
      <c r="B53061" s="1" t="s">
        <v>21590</v>
      </c>
      <c r="C53061" s="1" t="s">
        <v>3224</v>
      </c>
      <c r="D53061" s="1" t="s">
        <v>21721</v>
      </c>
      <c r="E53061" s="1" t="str">
        <f t="shared" si="829"/>
        <v>Finca</v>
      </c>
      <c r="F53061" s="7">
        <v>1000</v>
      </c>
      <c r="G53061">
        <v>3</v>
      </c>
      <c r="H53061" s="16">
        <v>100</v>
      </c>
      <c r="I53061" s="18">
        <f>rent_spain_scraping_dataset[[#This Row],[precio]]/rent_spain_scraping_dataset[[#This Row],[metros]]</f>
        <v>10</v>
      </c>
      <c r="J53061" s="1" t="str" cm="1">
        <f t="array" aca="1" ref="J53061" ca="1">IF(SUMPRODUCT(--ISNUMBER(SEARCH(MID(H53061,ROW(INDIRECT("1:"&amp;LEN(H53061))),1),"abcdefghijklmnopqrstuvwxyz")))&gt;0,"SI","NO")</f>
        <v>NO</v>
      </c>
      <c r="K53061">
        <v>3809</v>
      </c>
    </row>
    <row r="53062" spans="1:11" x14ac:dyDescent="0.3">
      <c r="A53062">
        <v>56267</v>
      </c>
      <c r="B53062" s="1" t="s">
        <v>21590</v>
      </c>
      <c r="C53062" s="1" t="s">
        <v>3224</v>
      </c>
      <c r="D53062" s="1" t="s">
        <v>21722</v>
      </c>
      <c r="E53062" s="1" t="str">
        <f t="shared" si="829"/>
        <v>Piso</v>
      </c>
      <c r="F53062" s="7">
        <v>770</v>
      </c>
      <c r="G53062">
        <v>3</v>
      </c>
      <c r="H53062" s="16">
        <v>76</v>
      </c>
      <c r="I53062" s="18">
        <f>rent_spain_scraping_dataset[[#This Row],[precio]]/rent_spain_scraping_dataset[[#This Row],[metros]]</f>
        <v>10.131578947368421</v>
      </c>
      <c r="J53062" s="1" t="str" cm="1">
        <f t="array" aca="1" ref="J53062" ca="1">IF(SUMPRODUCT(--ISNUMBER(SEARCH(MID(H53062,ROW(INDIRECT("1:"&amp;LEN(H53062))),1),"abcdefghijklmnopqrstuvwxyz")))&gt;0,"SI","NO")</f>
        <v>NO</v>
      </c>
      <c r="K53062">
        <v>3809</v>
      </c>
    </row>
    <row r="53063" spans="1:11" x14ac:dyDescent="0.3">
      <c r="A53063">
        <v>56268</v>
      </c>
      <c r="B53063" s="1" t="s">
        <v>21590</v>
      </c>
      <c r="C53063" s="1" t="s">
        <v>3224</v>
      </c>
      <c r="D53063" s="1" t="s">
        <v>21723</v>
      </c>
      <c r="E53063" s="1" t="str">
        <f t="shared" si="829"/>
        <v>Piso</v>
      </c>
      <c r="F53063" s="7">
        <v>1500</v>
      </c>
      <c r="G53063">
        <v>2</v>
      </c>
      <c r="H53063" s="16">
        <v>90</v>
      </c>
      <c r="I53063" s="18">
        <f>rent_spain_scraping_dataset[[#This Row],[precio]]/rent_spain_scraping_dataset[[#This Row],[metros]]</f>
        <v>16.666666666666668</v>
      </c>
      <c r="J53063" s="1" t="str" cm="1">
        <f t="array" aca="1" ref="J53063" ca="1">IF(SUMPRODUCT(--ISNUMBER(SEARCH(MID(H53063,ROW(INDIRECT("1:"&amp;LEN(H53063))),1),"abcdefghijklmnopqrstuvwxyz")))&gt;0,"SI","NO")</f>
        <v>NO</v>
      </c>
      <c r="K53063">
        <v>3809</v>
      </c>
    </row>
    <row r="53064" spans="1:11" x14ac:dyDescent="0.3">
      <c r="A53064">
        <v>56269</v>
      </c>
      <c r="B53064" s="1" t="s">
        <v>21590</v>
      </c>
      <c r="C53064" s="1" t="s">
        <v>3224</v>
      </c>
      <c r="D53064" s="1" t="s">
        <v>21724</v>
      </c>
      <c r="E53064" s="1" t="str">
        <f t="shared" si="829"/>
        <v>Chalet</v>
      </c>
      <c r="F53064" s="7">
        <v>3500</v>
      </c>
      <c r="G53064">
        <v>4</v>
      </c>
      <c r="H53064" s="16">
        <v>320</v>
      </c>
      <c r="I53064" s="18">
        <f>rent_spain_scraping_dataset[[#This Row],[precio]]/rent_spain_scraping_dataset[[#This Row],[metros]]</f>
        <v>10.9375</v>
      </c>
      <c r="J53064" s="1" t="str" cm="1">
        <f t="array" aca="1" ref="J53064" ca="1">IF(SUMPRODUCT(--ISNUMBER(SEARCH(MID(H53064,ROW(INDIRECT("1:"&amp;LEN(H53064))),1),"abcdefghijklmnopqrstuvwxyz")))&gt;0,"SI","NO")</f>
        <v>NO</v>
      </c>
      <c r="K53064">
        <v>3809</v>
      </c>
    </row>
    <row r="53065" spans="1:11" x14ac:dyDescent="0.3">
      <c r="A53065">
        <v>56270</v>
      </c>
      <c r="B53065" s="1" t="s">
        <v>21590</v>
      </c>
      <c r="C53065" s="1" t="s">
        <v>3224</v>
      </c>
      <c r="D53065" s="1" t="s">
        <v>21685</v>
      </c>
      <c r="E53065" s="1" t="str">
        <f t="shared" si="829"/>
        <v>Piso</v>
      </c>
      <c r="F53065" s="7">
        <v>1600</v>
      </c>
      <c r="G53065">
        <v>3</v>
      </c>
      <c r="H53065" s="16">
        <v>120</v>
      </c>
      <c r="I53065" s="18">
        <f>rent_spain_scraping_dataset[[#This Row],[precio]]/rent_spain_scraping_dataset[[#This Row],[metros]]</f>
        <v>13.333333333333334</v>
      </c>
      <c r="J53065" s="1" t="str" cm="1">
        <f t="array" aca="1" ref="J53065" ca="1">IF(SUMPRODUCT(--ISNUMBER(SEARCH(MID(H53065,ROW(INDIRECT("1:"&amp;LEN(H53065))),1),"abcdefghijklmnopqrstuvwxyz")))&gt;0,"SI","NO")</f>
        <v>NO</v>
      </c>
      <c r="K53065">
        <v>3809</v>
      </c>
    </row>
    <row r="53066" spans="1:11" x14ac:dyDescent="0.3">
      <c r="A53066">
        <v>56271</v>
      </c>
      <c r="B53066" s="1" t="s">
        <v>21590</v>
      </c>
      <c r="C53066" s="1" t="s">
        <v>3224</v>
      </c>
      <c r="D53066" s="1" t="s">
        <v>21725</v>
      </c>
      <c r="E53066" s="1" t="str">
        <f t="shared" si="829"/>
        <v>Casa</v>
      </c>
      <c r="F53066" s="7">
        <v>6000</v>
      </c>
      <c r="G53066">
        <v>2</v>
      </c>
      <c r="H53066" s="16">
        <v>510</v>
      </c>
      <c r="I53066" s="18">
        <f>rent_spain_scraping_dataset[[#This Row],[precio]]/rent_spain_scraping_dataset[[#This Row],[metros]]</f>
        <v>11.764705882352942</v>
      </c>
      <c r="J53066" s="1" t="str" cm="1">
        <f t="array" aca="1" ref="J53066" ca="1">IF(SUMPRODUCT(--ISNUMBER(SEARCH(MID(H53066,ROW(INDIRECT("1:"&amp;LEN(H53066))),1),"abcdefghijklmnopqrstuvwxyz")))&gt;0,"SI","NO")</f>
        <v>NO</v>
      </c>
      <c r="K53066">
        <v>3809</v>
      </c>
    </row>
    <row r="53067" spans="1:11" x14ac:dyDescent="0.3">
      <c r="A53067">
        <v>56272</v>
      </c>
      <c r="B53067" s="1" t="s">
        <v>21590</v>
      </c>
      <c r="C53067" s="1" t="s">
        <v>3224</v>
      </c>
      <c r="D53067" s="1" t="s">
        <v>21726</v>
      </c>
      <c r="E53067" s="1" t="str">
        <f t="shared" si="829"/>
        <v>Piso</v>
      </c>
      <c r="F53067" s="7">
        <v>1350</v>
      </c>
      <c r="G53067">
        <v>3</v>
      </c>
      <c r="H53067" s="16">
        <v>140</v>
      </c>
      <c r="I53067" s="18">
        <f>rent_spain_scraping_dataset[[#This Row],[precio]]/rent_spain_scraping_dataset[[#This Row],[metros]]</f>
        <v>9.6428571428571423</v>
      </c>
      <c r="J53067" s="1" t="str" cm="1">
        <f t="array" aca="1" ref="J53067" ca="1">IF(SUMPRODUCT(--ISNUMBER(SEARCH(MID(H53067,ROW(INDIRECT("1:"&amp;LEN(H53067))),1),"abcdefghijklmnopqrstuvwxyz")))&gt;0,"SI","NO")</f>
        <v>NO</v>
      </c>
      <c r="K53067">
        <v>3809</v>
      </c>
    </row>
    <row r="53068" spans="1:11" x14ac:dyDescent="0.3">
      <c r="A53068">
        <v>56273</v>
      </c>
      <c r="B53068" s="1" t="s">
        <v>21590</v>
      </c>
      <c r="C53068" s="1" t="s">
        <v>3224</v>
      </c>
      <c r="D53068" s="1" t="s">
        <v>21727</v>
      </c>
      <c r="E53068" s="1" t="str">
        <f t="shared" si="829"/>
        <v>Piso</v>
      </c>
      <c r="F53068" s="7">
        <v>1475</v>
      </c>
      <c r="G53068">
        <v>4</v>
      </c>
      <c r="H53068" s="16">
        <v>90</v>
      </c>
      <c r="I53068" s="18">
        <f>rent_spain_scraping_dataset[[#This Row],[precio]]/rent_spain_scraping_dataset[[#This Row],[metros]]</f>
        <v>16.388888888888889</v>
      </c>
      <c r="J53068" s="1" t="str" cm="1">
        <f t="array" aca="1" ref="J53068" ca="1">IF(SUMPRODUCT(--ISNUMBER(SEARCH(MID(H53068,ROW(INDIRECT("1:"&amp;LEN(H53068))),1),"abcdefghijklmnopqrstuvwxyz")))&gt;0,"SI","NO")</f>
        <v>NO</v>
      </c>
      <c r="K53068">
        <v>3809</v>
      </c>
    </row>
    <row r="53069" spans="1:11" x14ac:dyDescent="0.3">
      <c r="A53069">
        <v>56274</v>
      </c>
      <c r="B53069" s="1" t="s">
        <v>21590</v>
      </c>
      <c r="C53069" s="1" t="s">
        <v>3224</v>
      </c>
      <c r="D53069" s="1" t="s">
        <v>21728</v>
      </c>
      <c r="E53069" s="1" t="str">
        <f t="shared" si="829"/>
        <v>Piso</v>
      </c>
      <c r="F53069" s="7">
        <v>1000</v>
      </c>
      <c r="G53069">
        <v>2</v>
      </c>
      <c r="H53069" s="16">
        <v>80</v>
      </c>
      <c r="I53069" s="18">
        <f>rent_spain_scraping_dataset[[#This Row],[precio]]/rent_spain_scraping_dataset[[#This Row],[metros]]</f>
        <v>12.5</v>
      </c>
      <c r="J53069" s="1" t="str" cm="1">
        <f t="array" aca="1" ref="J53069" ca="1">IF(SUMPRODUCT(--ISNUMBER(SEARCH(MID(H53069,ROW(INDIRECT("1:"&amp;LEN(H53069))),1),"abcdefghijklmnopqrstuvwxyz")))&gt;0,"SI","NO")</f>
        <v>NO</v>
      </c>
      <c r="K53069">
        <v>3809</v>
      </c>
    </row>
    <row r="53070" spans="1:11" x14ac:dyDescent="0.3">
      <c r="A53070">
        <v>56276</v>
      </c>
      <c r="B53070" s="1" t="s">
        <v>21590</v>
      </c>
      <c r="C53070" s="1" t="s">
        <v>3224</v>
      </c>
      <c r="D53070" s="1" t="s">
        <v>21729</v>
      </c>
      <c r="E53070" s="1" t="str">
        <f t="shared" si="829"/>
        <v>Piso</v>
      </c>
      <c r="F53070" s="7">
        <v>650</v>
      </c>
      <c r="G53070">
        <v>1</v>
      </c>
      <c r="H53070" s="16">
        <v>40</v>
      </c>
      <c r="I53070" s="18">
        <f>rent_spain_scraping_dataset[[#This Row],[precio]]/rent_spain_scraping_dataset[[#This Row],[metros]]</f>
        <v>16.25</v>
      </c>
      <c r="J53070" s="1" t="str" cm="1">
        <f t="array" aca="1" ref="J53070" ca="1">IF(SUMPRODUCT(--ISNUMBER(SEARCH(MID(H53070,ROW(INDIRECT("1:"&amp;LEN(H53070))),1),"abcdefghijklmnopqrstuvwxyz")))&gt;0,"SI","NO")</f>
        <v>NO</v>
      </c>
      <c r="K53070">
        <v>3809</v>
      </c>
    </row>
    <row r="53071" spans="1:11" x14ac:dyDescent="0.3">
      <c r="A53071">
        <v>56277</v>
      </c>
      <c r="B53071" s="1" t="s">
        <v>21590</v>
      </c>
      <c r="C53071" s="1" t="s">
        <v>3224</v>
      </c>
      <c r="D53071" s="1" t="s">
        <v>21730</v>
      </c>
      <c r="E53071" s="1" t="str">
        <f t="shared" si="829"/>
        <v>Piso</v>
      </c>
      <c r="F53071" s="7">
        <v>700</v>
      </c>
      <c r="G53071">
        <v>1</v>
      </c>
      <c r="H53071" s="16">
        <v>65</v>
      </c>
      <c r="I53071" s="18">
        <f>rent_spain_scraping_dataset[[#This Row],[precio]]/rent_spain_scraping_dataset[[#This Row],[metros]]</f>
        <v>10.76923076923077</v>
      </c>
      <c r="J53071" s="1" t="str" cm="1">
        <f t="array" aca="1" ref="J53071" ca="1">IF(SUMPRODUCT(--ISNUMBER(SEARCH(MID(H53071,ROW(INDIRECT("1:"&amp;LEN(H53071))),1),"abcdefghijklmnopqrstuvwxyz")))&gt;0,"SI","NO")</f>
        <v>NO</v>
      </c>
      <c r="K53071">
        <v>3809</v>
      </c>
    </row>
    <row r="53072" spans="1:11" x14ac:dyDescent="0.3">
      <c r="A53072">
        <v>56278</v>
      </c>
      <c r="B53072" s="1" t="s">
        <v>21590</v>
      </c>
      <c r="C53072" s="1" t="s">
        <v>3224</v>
      </c>
      <c r="D53072" s="1" t="s">
        <v>21731</v>
      </c>
      <c r="E53072" s="1" t="str">
        <f t="shared" si="829"/>
        <v>Piso</v>
      </c>
      <c r="F53072" s="7">
        <v>1500</v>
      </c>
      <c r="G53072">
        <v>3</v>
      </c>
      <c r="H53072" s="16">
        <v>140</v>
      </c>
      <c r="I53072" s="18">
        <f>rent_spain_scraping_dataset[[#This Row],[precio]]/rent_spain_scraping_dataset[[#This Row],[metros]]</f>
        <v>10.714285714285714</v>
      </c>
      <c r="J53072" s="1" t="str" cm="1">
        <f t="array" aca="1" ref="J53072" ca="1">IF(SUMPRODUCT(--ISNUMBER(SEARCH(MID(H53072,ROW(INDIRECT("1:"&amp;LEN(H53072))),1),"abcdefghijklmnopqrstuvwxyz")))&gt;0,"SI","NO")</f>
        <v>NO</v>
      </c>
      <c r="K53072">
        <v>3809</v>
      </c>
    </row>
    <row r="53073" spans="1:11" x14ac:dyDescent="0.3">
      <c r="A53073">
        <v>56279</v>
      </c>
      <c r="B53073" s="1" t="s">
        <v>21590</v>
      </c>
      <c r="C53073" s="1" t="s">
        <v>3224</v>
      </c>
      <c r="D53073" s="1" t="s">
        <v>21732</v>
      </c>
      <c r="E53073" s="1" t="str">
        <f t="shared" si="829"/>
        <v>Piso</v>
      </c>
      <c r="F53073" s="7">
        <v>1400</v>
      </c>
      <c r="G53073">
        <v>2</v>
      </c>
      <c r="H53073" s="16">
        <v>95</v>
      </c>
      <c r="I53073" s="18">
        <f>rent_spain_scraping_dataset[[#This Row],[precio]]/rent_spain_scraping_dataset[[#This Row],[metros]]</f>
        <v>14.736842105263158</v>
      </c>
      <c r="J53073" s="1" t="str" cm="1">
        <f t="array" aca="1" ref="J53073" ca="1">IF(SUMPRODUCT(--ISNUMBER(SEARCH(MID(H53073,ROW(INDIRECT("1:"&amp;LEN(H53073))),1),"abcdefghijklmnopqrstuvwxyz")))&gt;0,"SI","NO")</f>
        <v>NO</v>
      </c>
      <c r="K53073">
        <v>3809</v>
      </c>
    </row>
    <row r="53074" spans="1:11" x14ac:dyDescent="0.3">
      <c r="A53074">
        <v>56280</v>
      </c>
      <c r="B53074" s="1" t="s">
        <v>21590</v>
      </c>
      <c r="C53074" s="1" t="s">
        <v>3224</v>
      </c>
      <c r="D53074" s="1" t="s">
        <v>21733</v>
      </c>
      <c r="E53074" s="1" t="str">
        <f t="shared" si="829"/>
        <v>Piso</v>
      </c>
      <c r="F53074" s="7">
        <v>1200</v>
      </c>
      <c r="G53074">
        <v>4</v>
      </c>
      <c r="H53074" s="16">
        <v>110</v>
      </c>
      <c r="I53074" s="18">
        <f>rent_spain_scraping_dataset[[#This Row],[precio]]/rent_spain_scraping_dataset[[#This Row],[metros]]</f>
        <v>10.909090909090908</v>
      </c>
      <c r="J53074" s="1" t="str" cm="1">
        <f t="array" aca="1" ref="J53074" ca="1">IF(SUMPRODUCT(--ISNUMBER(SEARCH(MID(H53074,ROW(INDIRECT("1:"&amp;LEN(H53074))),1),"abcdefghijklmnopqrstuvwxyz")))&gt;0,"SI","NO")</f>
        <v>NO</v>
      </c>
      <c r="K53074">
        <v>3809</v>
      </c>
    </row>
    <row r="53075" spans="1:11" x14ac:dyDescent="0.3">
      <c r="A53075">
        <v>56281</v>
      </c>
      <c r="B53075" s="1" t="s">
        <v>21590</v>
      </c>
      <c r="C53075" s="1" t="s">
        <v>3224</v>
      </c>
      <c r="D53075" s="1" t="s">
        <v>21734</v>
      </c>
      <c r="E53075" s="1" t="str">
        <f t="shared" si="829"/>
        <v>Piso</v>
      </c>
      <c r="F53075" s="7">
        <v>650</v>
      </c>
      <c r="G53075">
        <v>1</v>
      </c>
      <c r="H53075" s="16">
        <v>65</v>
      </c>
      <c r="I53075" s="18">
        <f>rent_spain_scraping_dataset[[#This Row],[precio]]/rent_spain_scraping_dataset[[#This Row],[metros]]</f>
        <v>10</v>
      </c>
      <c r="J53075" s="1" t="str" cm="1">
        <f t="array" aca="1" ref="J53075" ca="1">IF(SUMPRODUCT(--ISNUMBER(SEARCH(MID(H53075,ROW(INDIRECT("1:"&amp;LEN(H53075))),1),"abcdefghijklmnopqrstuvwxyz")))&gt;0,"SI","NO")</f>
        <v>NO</v>
      </c>
      <c r="K53075">
        <v>3809</v>
      </c>
    </row>
    <row r="53076" spans="1:11" x14ac:dyDescent="0.3">
      <c r="A53076">
        <v>56282</v>
      </c>
      <c r="B53076" s="1" t="s">
        <v>21590</v>
      </c>
      <c r="C53076" s="1" t="s">
        <v>3224</v>
      </c>
      <c r="D53076" s="1" t="s">
        <v>21735</v>
      </c>
      <c r="E53076" s="1" t="str">
        <f t="shared" si="829"/>
        <v>Casa</v>
      </c>
      <c r="F53076" s="7">
        <v>3000</v>
      </c>
      <c r="G53076">
        <v>4</v>
      </c>
      <c r="H53076" s="16">
        <v>317</v>
      </c>
      <c r="I53076" s="18">
        <f>rent_spain_scraping_dataset[[#This Row],[precio]]/rent_spain_scraping_dataset[[#This Row],[metros]]</f>
        <v>9.4637223974763405</v>
      </c>
      <c r="J53076" s="1" t="str" cm="1">
        <f t="array" aca="1" ref="J53076" ca="1">IF(SUMPRODUCT(--ISNUMBER(SEARCH(MID(H53076,ROW(INDIRECT("1:"&amp;LEN(H53076))),1),"abcdefghijklmnopqrstuvwxyz")))&gt;0,"SI","NO")</f>
        <v>NO</v>
      </c>
      <c r="K53076">
        <v>3809</v>
      </c>
    </row>
    <row r="53077" spans="1:11" x14ac:dyDescent="0.3">
      <c r="A53077">
        <v>56283</v>
      </c>
      <c r="B53077" s="1" t="s">
        <v>21590</v>
      </c>
      <c r="C53077" s="1" t="s">
        <v>3224</v>
      </c>
      <c r="D53077" s="1" t="s">
        <v>21736</v>
      </c>
      <c r="E53077" s="1" t="str">
        <f t="shared" si="829"/>
        <v>Casa</v>
      </c>
      <c r="F53077" s="7">
        <v>1200</v>
      </c>
      <c r="G53077">
        <v>3</v>
      </c>
      <c r="H53077" s="16">
        <v>147</v>
      </c>
      <c r="I53077" s="18">
        <f>rent_spain_scraping_dataset[[#This Row],[precio]]/rent_spain_scraping_dataset[[#This Row],[metros]]</f>
        <v>8.1632653061224492</v>
      </c>
      <c r="J53077" s="1" t="str" cm="1">
        <f t="array" aca="1" ref="J53077" ca="1">IF(SUMPRODUCT(--ISNUMBER(SEARCH(MID(H53077,ROW(INDIRECT("1:"&amp;LEN(H53077))),1),"abcdefghijklmnopqrstuvwxyz")))&gt;0,"SI","NO")</f>
        <v>NO</v>
      </c>
      <c r="K53077">
        <v>3809</v>
      </c>
    </row>
    <row r="53078" spans="1:11" x14ac:dyDescent="0.3">
      <c r="A53078">
        <v>56284</v>
      </c>
      <c r="B53078" s="1" t="s">
        <v>21590</v>
      </c>
      <c r="C53078" s="1" t="s">
        <v>3224</v>
      </c>
      <c r="D53078" s="1" t="s">
        <v>21737</v>
      </c>
      <c r="E53078" s="1" t="str">
        <f t="shared" si="829"/>
        <v>Piso</v>
      </c>
      <c r="F53078" s="7">
        <v>1400</v>
      </c>
      <c r="G53078">
        <v>2</v>
      </c>
      <c r="H53078" s="16">
        <v>80</v>
      </c>
      <c r="I53078" s="18">
        <f>rent_spain_scraping_dataset[[#This Row],[precio]]/rent_spain_scraping_dataset[[#This Row],[metros]]</f>
        <v>17.5</v>
      </c>
      <c r="J53078" s="1" t="str" cm="1">
        <f t="array" aca="1" ref="J53078" ca="1">IF(SUMPRODUCT(--ISNUMBER(SEARCH(MID(H53078,ROW(INDIRECT("1:"&amp;LEN(H53078))),1),"abcdefghijklmnopqrstuvwxyz")))&gt;0,"SI","NO")</f>
        <v>NO</v>
      </c>
      <c r="K53078">
        <v>3809</v>
      </c>
    </row>
    <row r="53079" spans="1:11" x14ac:dyDescent="0.3">
      <c r="A53079">
        <v>56285</v>
      </c>
      <c r="B53079" s="1" t="s">
        <v>21590</v>
      </c>
      <c r="C53079" s="1" t="s">
        <v>3224</v>
      </c>
      <c r="D53079" s="1" t="s">
        <v>21738</v>
      </c>
      <c r="E53079" s="1" t="str">
        <f t="shared" si="829"/>
        <v>Piso</v>
      </c>
      <c r="F53079" s="7">
        <v>800</v>
      </c>
      <c r="G53079">
        <v>2</v>
      </c>
      <c r="H53079" s="16">
        <v>75</v>
      </c>
      <c r="I53079" s="18">
        <f>rent_spain_scraping_dataset[[#This Row],[precio]]/rent_spain_scraping_dataset[[#This Row],[metros]]</f>
        <v>10.666666666666666</v>
      </c>
      <c r="J53079" s="1" t="str" cm="1">
        <f t="array" aca="1" ref="J53079" ca="1">IF(SUMPRODUCT(--ISNUMBER(SEARCH(MID(H53079,ROW(INDIRECT("1:"&amp;LEN(H53079))),1),"abcdefghijklmnopqrstuvwxyz")))&gt;0,"SI","NO")</f>
        <v>NO</v>
      </c>
      <c r="K53079">
        <v>3809</v>
      </c>
    </row>
    <row r="53080" spans="1:11" x14ac:dyDescent="0.3">
      <c r="A53080">
        <v>56286</v>
      </c>
      <c r="B53080" s="1" t="s">
        <v>21590</v>
      </c>
      <c r="C53080" s="1" t="s">
        <v>3224</v>
      </c>
      <c r="D53080" s="1" t="s">
        <v>21739</v>
      </c>
      <c r="E53080" s="1" t="str">
        <f t="shared" si="829"/>
        <v>Piso</v>
      </c>
      <c r="F53080" s="7">
        <v>650</v>
      </c>
      <c r="G53080">
        <v>2</v>
      </c>
      <c r="H53080" s="16">
        <v>65</v>
      </c>
      <c r="I53080" s="18">
        <f>rent_spain_scraping_dataset[[#This Row],[precio]]/rent_spain_scraping_dataset[[#This Row],[metros]]</f>
        <v>10</v>
      </c>
      <c r="J53080" s="1" t="str" cm="1">
        <f t="array" aca="1" ref="J53080" ca="1">IF(SUMPRODUCT(--ISNUMBER(SEARCH(MID(H53080,ROW(INDIRECT("1:"&amp;LEN(H53080))),1),"abcdefghijklmnopqrstuvwxyz")))&gt;0,"SI","NO")</f>
        <v>NO</v>
      </c>
      <c r="K53080">
        <v>3809</v>
      </c>
    </row>
    <row r="53081" spans="1:11" x14ac:dyDescent="0.3">
      <c r="A53081">
        <v>56288</v>
      </c>
      <c r="B53081" s="1" t="s">
        <v>21590</v>
      </c>
      <c r="C53081" s="1" t="s">
        <v>3224</v>
      </c>
      <c r="D53081" s="1" t="s">
        <v>21740</v>
      </c>
      <c r="E53081" s="1" t="str">
        <f t="shared" si="829"/>
        <v>Dúplex</v>
      </c>
      <c r="F53081" s="7">
        <v>3200</v>
      </c>
      <c r="G53081">
        <v>3</v>
      </c>
      <c r="H53081" s="16">
        <v>200</v>
      </c>
      <c r="I53081" s="18">
        <f>rent_spain_scraping_dataset[[#This Row],[precio]]/rent_spain_scraping_dataset[[#This Row],[metros]]</f>
        <v>16</v>
      </c>
      <c r="J53081" s="1" t="str" cm="1">
        <f t="array" aca="1" ref="J53081" ca="1">IF(SUMPRODUCT(--ISNUMBER(SEARCH(MID(H53081,ROW(INDIRECT("1:"&amp;LEN(H53081))),1),"abcdefghijklmnopqrstuvwxyz")))&gt;0,"SI","NO")</f>
        <v>NO</v>
      </c>
      <c r="K53081">
        <v>3809</v>
      </c>
    </row>
    <row r="53082" spans="1:11" x14ac:dyDescent="0.3">
      <c r="A53082">
        <v>56289</v>
      </c>
      <c r="B53082" s="1" t="s">
        <v>21590</v>
      </c>
      <c r="C53082" s="1" t="s">
        <v>3224</v>
      </c>
      <c r="D53082" s="1" t="s">
        <v>21741</v>
      </c>
      <c r="E53082" s="1" t="str">
        <f t="shared" si="829"/>
        <v>Piso</v>
      </c>
      <c r="F53082" s="7">
        <v>1200</v>
      </c>
      <c r="G53082">
        <v>3</v>
      </c>
      <c r="H53082" s="16">
        <v>129</v>
      </c>
      <c r="I53082" s="18">
        <f>rent_spain_scraping_dataset[[#This Row],[precio]]/rent_spain_scraping_dataset[[#This Row],[metros]]</f>
        <v>9.3023255813953494</v>
      </c>
      <c r="J53082" s="1" t="str" cm="1">
        <f t="array" aca="1" ref="J53082" ca="1">IF(SUMPRODUCT(--ISNUMBER(SEARCH(MID(H53082,ROW(INDIRECT("1:"&amp;LEN(H53082))),1),"abcdefghijklmnopqrstuvwxyz")))&gt;0,"SI","NO")</f>
        <v>NO</v>
      </c>
      <c r="K53082">
        <v>3809</v>
      </c>
    </row>
    <row r="53083" spans="1:11" x14ac:dyDescent="0.3">
      <c r="A53083">
        <v>56290</v>
      </c>
      <c r="B53083" s="1" t="s">
        <v>21590</v>
      </c>
      <c r="C53083" s="1" t="s">
        <v>3224</v>
      </c>
      <c r="D53083" s="1" t="s">
        <v>21742</v>
      </c>
      <c r="E53083" s="1" t="str">
        <f t="shared" si="829"/>
        <v>Piso</v>
      </c>
      <c r="F53083" s="7">
        <v>1000</v>
      </c>
      <c r="G53083">
        <v>2</v>
      </c>
      <c r="H53083" s="16">
        <v>63</v>
      </c>
      <c r="I53083" s="18">
        <f>rent_spain_scraping_dataset[[#This Row],[precio]]/rent_spain_scraping_dataset[[#This Row],[metros]]</f>
        <v>15.873015873015873</v>
      </c>
      <c r="J53083" s="1" t="str" cm="1">
        <f t="array" aca="1" ref="J53083" ca="1">IF(SUMPRODUCT(--ISNUMBER(SEARCH(MID(H53083,ROW(INDIRECT("1:"&amp;LEN(H53083))),1),"abcdefghijklmnopqrstuvwxyz")))&gt;0,"SI","NO")</f>
        <v>NO</v>
      </c>
      <c r="K53083">
        <v>3809</v>
      </c>
    </row>
    <row r="53084" spans="1:11" x14ac:dyDescent="0.3">
      <c r="A53084">
        <v>56291</v>
      </c>
      <c r="B53084" s="1" t="s">
        <v>21590</v>
      </c>
      <c r="C53084" s="1" t="s">
        <v>3224</v>
      </c>
      <c r="D53084" s="1" t="s">
        <v>21742</v>
      </c>
      <c r="E53084" s="1" t="str">
        <f t="shared" si="829"/>
        <v>Piso</v>
      </c>
      <c r="F53084" s="7">
        <v>1100</v>
      </c>
      <c r="G53084">
        <v>2</v>
      </c>
      <c r="H53084" s="16">
        <v>70</v>
      </c>
      <c r="I53084" s="18">
        <f>rent_spain_scraping_dataset[[#This Row],[precio]]/rent_spain_scraping_dataset[[#This Row],[metros]]</f>
        <v>15.714285714285714</v>
      </c>
      <c r="J53084" s="1" t="str" cm="1">
        <f t="array" aca="1" ref="J53084" ca="1">IF(SUMPRODUCT(--ISNUMBER(SEARCH(MID(H53084,ROW(INDIRECT("1:"&amp;LEN(H53084))),1),"abcdefghijklmnopqrstuvwxyz")))&gt;0,"SI","NO")</f>
        <v>NO</v>
      </c>
      <c r="K53084">
        <v>3809</v>
      </c>
    </row>
    <row r="53085" spans="1:11" x14ac:dyDescent="0.3">
      <c r="A53085">
        <v>56292</v>
      </c>
      <c r="B53085" s="1" t="s">
        <v>21590</v>
      </c>
      <c r="C53085" s="1" t="s">
        <v>3224</v>
      </c>
      <c r="D53085" s="1" t="s">
        <v>21743</v>
      </c>
      <c r="E53085" s="1" t="str">
        <f t="shared" si="829"/>
        <v>Piso</v>
      </c>
      <c r="F53085" s="7">
        <v>1300</v>
      </c>
      <c r="G53085">
        <v>3</v>
      </c>
      <c r="H53085" s="16">
        <v>108</v>
      </c>
      <c r="I53085" s="18">
        <f>rent_spain_scraping_dataset[[#This Row],[precio]]/rent_spain_scraping_dataset[[#This Row],[metros]]</f>
        <v>12.037037037037036</v>
      </c>
      <c r="J53085" s="1" t="str" cm="1">
        <f t="array" aca="1" ref="J53085" ca="1">IF(SUMPRODUCT(--ISNUMBER(SEARCH(MID(H53085,ROW(INDIRECT("1:"&amp;LEN(H53085))),1),"abcdefghijklmnopqrstuvwxyz")))&gt;0,"SI","NO")</f>
        <v>NO</v>
      </c>
      <c r="K53085">
        <v>3809</v>
      </c>
    </row>
    <row r="53086" spans="1:11" x14ac:dyDescent="0.3">
      <c r="A53086">
        <v>56293</v>
      </c>
      <c r="B53086" s="1" t="s">
        <v>21590</v>
      </c>
      <c r="C53086" s="1" t="s">
        <v>3224</v>
      </c>
      <c r="D53086" s="1" t="s">
        <v>21744</v>
      </c>
      <c r="E53086" s="1" t="str">
        <f t="shared" si="829"/>
        <v>Piso</v>
      </c>
      <c r="F53086" s="7">
        <v>1600</v>
      </c>
      <c r="G53086">
        <v>3</v>
      </c>
      <c r="H53086" s="16">
        <v>80</v>
      </c>
      <c r="I53086" s="18">
        <f>rent_spain_scraping_dataset[[#This Row],[precio]]/rent_spain_scraping_dataset[[#This Row],[metros]]</f>
        <v>20</v>
      </c>
      <c r="J53086" s="1" t="str" cm="1">
        <f t="array" aca="1" ref="J53086" ca="1">IF(SUMPRODUCT(--ISNUMBER(SEARCH(MID(H53086,ROW(INDIRECT("1:"&amp;LEN(H53086))),1),"abcdefghijklmnopqrstuvwxyz")))&gt;0,"SI","NO")</f>
        <v>NO</v>
      </c>
      <c r="K53086">
        <v>3809</v>
      </c>
    </row>
    <row r="53087" spans="1:11" x14ac:dyDescent="0.3">
      <c r="A53087">
        <v>56294</v>
      </c>
      <c r="B53087" s="1" t="s">
        <v>21590</v>
      </c>
      <c r="C53087" s="1" t="s">
        <v>3224</v>
      </c>
      <c r="D53087" s="1" t="s">
        <v>21745</v>
      </c>
      <c r="E53087" s="1" t="str">
        <f t="shared" si="829"/>
        <v>Piso</v>
      </c>
      <c r="F53087" s="7">
        <v>400</v>
      </c>
      <c r="G53087">
        <v>1</v>
      </c>
      <c r="H53087" s="16">
        <v>45</v>
      </c>
      <c r="I53087" s="18">
        <f>rent_spain_scraping_dataset[[#This Row],[precio]]/rent_spain_scraping_dataset[[#This Row],[metros]]</f>
        <v>8.8888888888888893</v>
      </c>
      <c r="J53087" s="1" t="str" cm="1">
        <f t="array" aca="1" ref="J53087" ca="1">IF(SUMPRODUCT(--ISNUMBER(SEARCH(MID(H53087,ROW(INDIRECT("1:"&amp;LEN(H53087))),1),"abcdefghijklmnopqrstuvwxyz")))&gt;0,"SI","NO")</f>
        <v>NO</v>
      </c>
      <c r="K53087">
        <v>3809</v>
      </c>
    </row>
    <row r="53088" spans="1:11" x14ac:dyDescent="0.3">
      <c r="A53088">
        <v>56295</v>
      </c>
      <c r="B53088" s="1" t="s">
        <v>21590</v>
      </c>
      <c r="C53088" s="1" t="s">
        <v>3224</v>
      </c>
      <c r="D53088" s="1" t="s">
        <v>21746</v>
      </c>
      <c r="E53088" s="1" t="str">
        <f t="shared" si="829"/>
        <v>Piso</v>
      </c>
      <c r="F53088" s="7">
        <v>980</v>
      </c>
      <c r="G53088">
        <v>3</v>
      </c>
      <c r="H53088" s="16">
        <v>114</v>
      </c>
      <c r="I53088" s="18">
        <f>rent_spain_scraping_dataset[[#This Row],[precio]]/rent_spain_scraping_dataset[[#This Row],[metros]]</f>
        <v>8.5964912280701746</v>
      </c>
      <c r="J53088" s="1" t="str" cm="1">
        <f t="array" aca="1" ref="J53088" ca="1">IF(SUMPRODUCT(--ISNUMBER(SEARCH(MID(H53088,ROW(INDIRECT("1:"&amp;LEN(H53088))),1),"abcdefghijklmnopqrstuvwxyz")))&gt;0,"SI","NO")</f>
        <v>NO</v>
      </c>
      <c r="K53088">
        <v>3809</v>
      </c>
    </row>
    <row r="53089" spans="1:11" x14ac:dyDescent="0.3">
      <c r="A53089">
        <v>56296</v>
      </c>
      <c r="B53089" s="1" t="s">
        <v>21590</v>
      </c>
      <c r="C53089" s="1" t="s">
        <v>3224</v>
      </c>
      <c r="D53089" s="1" t="s">
        <v>21747</v>
      </c>
      <c r="E53089" s="1" t="str">
        <f t="shared" si="829"/>
        <v>Piso</v>
      </c>
      <c r="F53089" s="7">
        <v>500</v>
      </c>
      <c r="G53089">
        <v>3</v>
      </c>
      <c r="H53089" s="16">
        <v>90</v>
      </c>
      <c r="I53089" s="18">
        <f>rent_spain_scraping_dataset[[#This Row],[precio]]/rent_spain_scraping_dataset[[#This Row],[metros]]</f>
        <v>5.5555555555555554</v>
      </c>
      <c r="J53089" s="1" t="str" cm="1">
        <f t="array" aca="1" ref="J53089" ca="1">IF(SUMPRODUCT(--ISNUMBER(SEARCH(MID(H53089,ROW(INDIRECT("1:"&amp;LEN(H53089))),1),"abcdefghijklmnopqrstuvwxyz")))&gt;0,"SI","NO")</f>
        <v>NO</v>
      </c>
      <c r="K53089">
        <v>3809</v>
      </c>
    </row>
    <row r="53090" spans="1:11" x14ac:dyDescent="0.3">
      <c r="A53090">
        <v>56297</v>
      </c>
      <c r="B53090" s="1" t="s">
        <v>21590</v>
      </c>
      <c r="C53090" s="1" t="s">
        <v>3224</v>
      </c>
      <c r="D53090" s="1" t="s">
        <v>21748</v>
      </c>
      <c r="E53090" s="1" t="str">
        <f t="shared" si="829"/>
        <v>Piso</v>
      </c>
      <c r="F53090" s="7">
        <v>950</v>
      </c>
      <c r="G53090">
        <v>1</v>
      </c>
      <c r="H53090" s="16">
        <v>55</v>
      </c>
      <c r="I53090" s="18">
        <f>rent_spain_scraping_dataset[[#This Row],[precio]]/rent_spain_scraping_dataset[[#This Row],[metros]]</f>
        <v>17.272727272727273</v>
      </c>
      <c r="J53090" s="1" t="str" cm="1">
        <f t="array" aca="1" ref="J53090" ca="1">IF(SUMPRODUCT(--ISNUMBER(SEARCH(MID(H53090,ROW(INDIRECT("1:"&amp;LEN(H53090))),1),"abcdefghijklmnopqrstuvwxyz")))&gt;0,"SI","NO")</f>
        <v>NO</v>
      </c>
      <c r="K53090">
        <v>3809</v>
      </c>
    </row>
    <row r="53091" spans="1:11" x14ac:dyDescent="0.3">
      <c r="A53091">
        <v>56298</v>
      </c>
      <c r="B53091" s="1" t="s">
        <v>21590</v>
      </c>
      <c r="C53091" s="1" t="s">
        <v>3224</v>
      </c>
      <c r="D53091" s="1" t="s">
        <v>21694</v>
      </c>
      <c r="E53091" s="1" t="str">
        <f t="shared" si="829"/>
        <v>Piso</v>
      </c>
      <c r="F53091" s="7">
        <v>2800</v>
      </c>
      <c r="G53091">
        <v>2</v>
      </c>
      <c r="H53091" s="16">
        <v>106</v>
      </c>
      <c r="I53091" s="18">
        <f>rent_spain_scraping_dataset[[#This Row],[precio]]/rent_spain_scraping_dataset[[#This Row],[metros]]</f>
        <v>26.415094339622641</v>
      </c>
      <c r="J53091" s="1" t="str" cm="1">
        <f t="array" aca="1" ref="J53091" ca="1">IF(SUMPRODUCT(--ISNUMBER(SEARCH(MID(H53091,ROW(INDIRECT("1:"&amp;LEN(H53091))),1),"abcdefghijklmnopqrstuvwxyz")))&gt;0,"SI","NO")</f>
        <v>NO</v>
      </c>
      <c r="K53091">
        <v>3809</v>
      </c>
    </row>
    <row r="53092" spans="1:11" x14ac:dyDescent="0.3">
      <c r="A53092">
        <v>56299</v>
      </c>
      <c r="B53092" s="1" t="s">
        <v>21590</v>
      </c>
      <c r="C53092" s="1" t="s">
        <v>3224</v>
      </c>
      <c r="D53092" s="1" t="s">
        <v>21749</v>
      </c>
      <c r="E53092" s="1" t="str">
        <f t="shared" si="829"/>
        <v>Piso</v>
      </c>
      <c r="F53092" s="7">
        <v>1500</v>
      </c>
      <c r="G53092">
        <v>3</v>
      </c>
      <c r="H53092" s="16">
        <v>110</v>
      </c>
      <c r="I53092" s="18">
        <f>rent_spain_scraping_dataset[[#This Row],[precio]]/rent_spain_scraping_dataset[[#This Row],[metros]]</f>
        <v>13.636363636363637</v>
      </c>
      <c r="J53092" s="1" t="str" cm="1">
        <f t="array" aca="1" ref="J53092" ca="1">IF(SUMPRODUCT(--ISNUMBER(SEARCH(MID(H53092,ROW(INDIRECT("1:"&amp;LEN(H53092))),1),"abcdefghijklmnopqrstuvwxyz")))&gt;0,"SI","NO")</f>
        <v>NO</v>
      </c>
      <c r="K53092">
        <v>3809</v>
      </c>
    </row>
    <row r="53093" spans="1:11" x14ac:dyDescent="0.3">
      <c r="A53093">
        <v>56300</v>
      </c>
      <c r="B53093" s="1" t="s">
        <v>21590</v>
      </c>
      <c r="C53093" s="1" t="s">
        <v>3224</v>
      </c>
      <c r="D53093" s="1" t="s">
        <v>21750</v>
      </c>
      <c r="E53093" s="1" t="str">
        <f t="shared" si="829"/>
        <v>Piso</v>
      </c>
      <c r="F53093" s="7">
        <v>1000</v>
      </c>
      <c r="G53093">
        <v>3</v>
      </c>
      <c r="H53093" s="16">
        <v>115</v>
      </c>
      <c r="I53093" s="18">
        <f>rent_spain_scraping_dataset[[#This Row],[precio]]/rent_spain_scraping_dataset[[#This Row],[metros]]</f>
        <v>8.695652173913043</v>
      </c>
      <c r="J53093" s="1" t="str" cm="1">
        <f t="array" aca="1" ref="J53093" ca="1">IF(SUMPRODUCT(--ISNUMBER(SEARCH(MID(H53093,ROW(INDIRECT("1:"&amp;LEN(H53093))),1),"abcdefghijklmnopqrstuvwxyz")))&gt;0,"SI","NO")</f>
        <v>NO</v>
      </c>
      <c r="K53093">
        <v>3809</v>
      </c>
    </row>
    <row r="53094" spans="1:11" x14ac:dyDescent="0.3">
      <c r="A53094">
        <v>56301</v>
      </c>
      <c r="B53094" s="1" t="s">
        <v>21590</v>
      </c>
      <c r="C53094" s="1" t="s">
        <v>3224</v>
      </c>
      <c r="D53094" s="1" t="s">
        <v>21751</v>
      </c>
      <c r="E53094" s="1" t="str">
        <f t="shared" si="829"/>
        <v>Piso</v>
      </c>
      <c r="F53094" s="7">
        <v>500</v>
      </c>
      <c r="G53094">
        <v>3</v>
      </c>
      <c r="H53094" s="16">
        <v>100</v>
      </c>
      <c r="I53094" s="18">
        <f>rent_spain_scraping_dataset[[#This Row],[precio]]/rent_spain_scraping_dataset[[#This Row],[metros]]</f>
        <v>5</v>
      </c>
      <c r="J53094" s="1" t="str" cm="1">
        <f t="array" aca="1" ref="J53094" ca="1">IF(SUMPRODUCT(--ISNUMBER(SEARCH(MID(H53094,ROW(INDIRECT("1:"&amp;LEN(H53094))),1),"abcdefghijklmnopqrstuvwxyz")))&gt;0,"SI","NO")</f>
        <v>NO</v>
      </c>
      <c r="K53094">
        <v>3809</v>
      </c>
    </row>
    <row r="53095" spans="1:11" x14ac:dyDescent="0.3">
      <c r="A53095">
        <v>56302</v>
      </c>
      <c r="B53095" s="1" t="s">
        <v>21590</v>
      </c>
      <c r="C53095" s="1" t="s">
        <v>3224</v>
      </c>
      <c r="D53095" s="1" t="s">
        <v>21752</v>
      </c>
      <c r="E53095" s="1" t="str">
        <f t="shared" si="829"/>
        <v>Piso</v>
      </c>
      <c r="F53095" s="7">
        <v>1000</v>
      </c>
      <c r="G53095">
        <v>3</v>
      </c>
      <c r="H53095" s="16">
        <v>77</v>
      </c>
      <c r="I53095" s="18">
        <f>rent_spain_scraping_dataset[[#This Row],[precio]]/rent_spain_scraping_dataset[[#This Row],[metros]]</f>
        <v>12.987012987012987</v>
      </c>
      <c r="J53095" s="1" t="str" cm="1">
        <f t="array" aca="1" ref="J53095" ca="1">IF(SUMPRODUCT(--ISNUMBER(SEARCH(MID(H53095,ROW(INDIRECT("1:"&amp;LEN(H53095))),1),"abcdefghijklmnopqrstuvwxyz")))&gt;0,"SI","NO")</f>
        <v>NO</v>
      </c>
      <c r="K53095">
        <v>3809</v>
      </c>
    </row>
    <row r="53096" spans="1:11" x14ac:dyDescent="0.3">
      <c r="A53096">
        <v>56303</v>
      </c>
      <c r="B53096" s="1" t="s">
        <v>21590</v>
      </c>
      <c r="C53096" s="1" t="s">
        <v>3224</v>
      </c>
      <c r="D53096" s="1" t="s">
        <v>21753</v>
      </c>
      <c r="E53096" s="1" t="str">
        <f t="shared" si="829"/>
        <v>Piso</v>
      </c>
      <c r="F53096" s="7">
        <v>2200</v>
      </c>
      <c r="G53096">
        <v>2</v>
      </c>
      <c r="H53096" s="16">
        <v>100</v>
      </c>
      <c r="I53096" s="18">
        <f>rent_spain_scraping_dataset[[#This Row],[precio]]/rent_spain_scraping_dataset[[#This Row],[metros]]</f>
        <v>22</v>
      </c>
      <c r="J53096" s="1" t="str" cm="1">
        <f t="array" aca="1" ref="J53096" ca="1">IF(SUMPRODUCT(--ISNUMBER(SEARCH(MID(H53096,ROW(INDIRECT("1:"&amp;LEN(H53096))),1),"abcdefghijklmnopqrstuvwxyz")))&gt;0,"SI","NO")</f>
        <v>NO</v>
      </c>
      <c r="K53096">
        <v>3809</v>
      </c>
    </row>
    <row r="53097" spans="1:11" x14ac:dyDescent="0.3">
      <c r="A53097">
        <v>56304</v>
      </c>
      <c r="B53097" s="1" t="s">
        <v>21590</v>
      </c>
      <c r="C53097" s="1" t="s">
        <v>3224</v>
      </c>
      <c r="D53097" s="1" t="s">
        <v>21754</v>
      </c>
      <c r="E53097" s="1" t="str">
        <f t="shared" si="829"/>
        <v>Chalet</v>
      </c>
      <c r="F53097" s="7">
        <v>2000</v>
      </c>
      <c r="G53097">
        <v>3</v>
      </c>
      <c r="H53097" s="16">
        <v>170</v>
      </c>
      <c r="I53097" s="18">
        <f>rent_spain_scraping_dataset[[#This Row],[precio]]/rent_spain_scraping_dataset[[#This Row],[metros]]</f>
        <v>11.764705882352942</v>
      </c>
      <c r="J53097" s="1" t="str" cm="1">
        <f t="array" aca="1" ref="J53097" ca="1">IF(SUMPRODUCT(--ISNUMBER(SEARCH(MID(H53097,ROW(INDIRECT("1:"&amp;LEN(H53097))),1),"abcdefghijklmnopqrstuvwxyz")))&gt;0,"SI","NO")</f>
        <v>NO</v>
      </c>
      <c r="K53097">
        <v>3809</v>
      </c>
    </row>
    <row r="53098" spans="1:11" x14ac:dyDescent="0.3">
      <c r="A53098">
        <v>56305</v>
      </c>
      <c r="B53098" s="1" t="s">
        <v>21590</v>
      </c>
      <c r="C53098" s="1" t="s">
        <v>3224</v>
      </c>
      <c r="D53098" s="1" t="s">
        <v>21755</v>
      </c>
      <c r="E53098" s="1" t="str">
        <f t="shared" si="829"/>
        <v>Chalet</v>
      </c>
      <c r="F53098" s="7">
        <v>2300</v>
      </c>
      <c r="G53098">
        <v>3</v>
      </c>
      <c r="H53098" s="16">
        <v>260</v>
      </c>
      <c r="I53098" s="18">
        <f>rent_spain_scraping_dataset[[#This Row],[precio]]/rent_spain_scraping_dataset[[#This Row],[metros]]</f>
        <v>8.8461538461538467</v>
      </c>
      <c r="J53098" s="1" t="str" cm="1">
        <f t="array" aca="1" ref="J53098" ca="1">IF(SUMPRODUCT(--ISNUMBER(SEARCH(MID(H53098,ROW(INDIRECT("1:"&amp;LEN(H53098))),1),"abcdefghijklmnopqrstuvwxyz")))&gt;0,"SI","NO")</f>
        <v>NO</v>
      </c>
      <c r="K53098">
        <v>3809</v>
      </c>
    </row>
    <row r="53099" spans="1:11" x14ac:dyDescent="0.3">
      <c r="A53099">
        <v>56306</v>
      </c>
      <c r="B53099" s="1" t="s">
        <v>21590</v>
      </c>
      <c r="C53099" s="1" t="s">
        <v>3224</v>
      </c>
      <c r="D53099" s="1" t="s">
        <v>21756</v>
      </c>
      <c r="E53099" s="1" t="str">
        <f t="shared" si="829"/>
        <v>Piso</v>
      </c>
      <c r="F53099" s="7">
        <v>7400</v>
      </c>
      <c r="G53099">
        <v>3</v>
      </c>
      <c r="H53099" s="16">
        <v>180</v>
      </c>
      <c r="I53099" s="18">
        <f>rent_spain_scraping_dataset[[#This Row],[precio]]/rent_spain_scraping_dataset[[#This Row],[metros]]</f>
        <v>41.111111111111114</v>
      </c>
      <c r="J53099" s="1" t="str" cm="1">
        <f t="array" aca="1" ref="J53099" ca="1">IF(SUMPRODUCT(--ISNUMBER(SEARCH(MID(H53099,ROW(INDIRECT("1:"&amp;LEN(H53099))),1),"abcdefghijklmnopqrstuvwxyz")))&gt;0,"SI","NO")</f>
        <v>NO</v>
      </c>
      <c r="K53099">
        <v>3809</v>
      </c>
    </row>
    <row r="53100" spans="1:11" x14ac:dyDescent="0.3">
      <c r="A53100">
        <v>56307</v>
      </c>
      <c r="B53100" s="1" t="s">
        <v>21590</v>
      </c>
      <c r="C53100" s="1" t="s">
        <v>3224</v>
      </c>
      <c r="D53100" s="1" t="s">
        <v>21757</v>
      </c>
      <c r="E53100" s="1" t="str">
        <f t="shared" si="829"/>
        <v>Piso</v>
      </c>
      <c r="F53100" s="7">
        <v>1820</v>
      </c>
      <c r="G53100">
        <v>2</v>
      </c>
      <c r="H53100" s="16">
        <v>112</v>
      </c>
      <c r="I53100" s="18">
        <f>rent_spain_scraping_dataset[[#This Row],[precio]]/rent_spain_scraping_dataset[[#This Row],[metros]]</f>
        <v>16.25</v>
      </c>
      <c r="J53100" s="1" t="str" cm="1">
        <f t="array" aca="1" ref="J53100" ca="1">IF(SUMPRODUCT(--ISNUMBER(SEARCH(MID(H53100,ROW(INDIRECT("1:"&amp;LEN(H53100))),1),"abcdefghijklmnopqrstuvwxyz")))&gt;0,"SI","NO")</f>
        <v>NO</v>
      </c>
      <c r="K53100">
        <v>3809</v>
      </c>
    </row>
    <row r="53101" spans="1:11" x14ac:dyDescent="0.3">
      <c r="A53101">
        <v>56308</v>
      </c>
      <c r="B53101" s="1" t="s">
        <v>21590</v>
      </c>
      <c r="C53101" s="1" t="s">
        <v>3224</v>
      </c>
      <c r="D53101" s="1" t="s">
        <v>21758</v>
      </c>
      <c r="E53101" s="1" t="str">
        <f t="shared" si="829"/>
        <v>Piso</v>
      </c>
      <c r="F53101" s="7">
        <v>6000</v>
      </c>
      <c r="G53101">
        <v>5</v>
      </c>
      <c r="H53101" s="16">
        <v>603</v>
      </c>
      <c r="I53101" s="18">
        <f>rent_spain_scraping_dataset[[#This Row],[precio]]/rent_spain_scraping_dataset[[#This Row],[metros]]</f>
        <v>9.9502487562189046</v>
      </c>
      <c r="J53101" s="1" t="str" cm="1">
        <f t="array" aca="1" ref="J53101" ca="1">IF(SUMPRODUCT(--ISNUMBER(SEARCH(MID(H53101,ROW(INDIRECT("1:"&amp;LEN(H53101))),1),"abcdefghijklmnopqrstuvwxyz")))&gt;0,"SI","NO")</f>
        <v>NO</v>
      </c>
      <c r="K53101">
        <v>3809</v>
      </c>
    </row>
    <row r="53102" spans="1:11" x14ac:dyDescent="0.3">
      <c r="A53102">
        <v>56309</v>
      </c>
      <c r="B53102" s="1" t="s">
        <v>21590</v>
      </c>
      <c r="C53102" s="1" t="s">
        <v>3224</v>
      </c>
      <c r="D53102" s="1" t="s">
        <v>21759</v>
      </c>
      <c r="E53102" s="1" t="str">
        <f t="shared" si="829"/>
        <v>Piso</v>
      </c>
      <c r="F53102" s="7">
        <v>1200</v>
      </c>
      <c r="G53102">
        <v>3</v>
      </c>
      <c r="H53102" s="16">
        <v>120</v>
      </c>
      <c r="I53102" s="18">
        <f>rent_spain_scraping_dataset[[#This Row],[precio]]/rent_spain_scraping_dataset[[#This Row],[metros]]</f>
        <v>10</v>
      </c>
      <c r="J53102" s="1" t="str" cm="1">
        <f t="array" aca="1" ref="J53102" ca="1">IF(SUMPRODUCT(--ISNUMBER(SEARCH(MID(H53102,ROW(INDIRECT("1:"&amp;LEN(H53102))),1),"abcdefghijklmnopqrstuvwxyz")))&gt;0,"SI","NO")</f>
        <v>NO</v>
      </c>
      <c r="K53102">
        <v>3809</v>
      </c>
    </row>
    <row r="53103" spans="1:11" x14ac:dyDescent="0.3">
      <c r="A53103">
        <v>56310</v>
      </c>
      <c r="B53103" s="1" t="s">
        <v>21590</v>
      </c>
      <c r="C53103" s="1" t="s">
        <v>3224</v>
      </c>
      <c r="D53103" s="1" t="s">
        <v>21760</v>
      </c>
      <c r="E53103" s="1" t="str">
        <f t="shared" si="829"/>
        <v>Casa</v>
      </c>
      <c r="F53103" s="7">
        <v>9000</v>
      </c>
      <c r="G53103">
        <v>6</v>
      </c>
      <c r="H53103" s="16">
        <v>558</v>
      </c>
      <c r="I53103" s="18">
        <f>rent_spain_scraping_dataset[[#This Row],[precio]]/rent_spain_scraping_dataset[[#This Row],[metros]]</f>
        <v>16.129032258064516</v>
      </c>
      <c r="J53103" s="1" t="str" cm="1">
        <f t="array" aca="1" ref="J53103" ca="1">IF(SUMPRODUCT(--ISNUMBER(SEARCH(MID(H53103,ROW(INDIRECT("1:"&amp;LEN(H53103))),1),"abcdefghijklmnopqrstuvwxyz")))&gt;0,"SI","NO")</f>
        <v>NO</v>
      </c>
      <c r="K53103">
        <v>3809</v>
      </c>
    </row>
    <row r="53104" spans="1:11" x14ac:dyDescent="0.3">
      <c r="A53104">
        <v>56311</v>
      </c>
      <c r="B53104" s="1" t="s">
        <v>21590</v>
      </c>
      <c r="C53104" s="1" t="s">
        <v>3224</v>
      </c>
      <c r="D53104" s="1" t="s">
        <v>21761</v>
      </c>
      <c r="E53104" s="1" t="str">
        <f t="shared" si="829"/>
        <v>Piso</v>
      </c>
      <c r="F53104" s="7">
        <v>3000</v>
      </c>
      <c r="G53104">
        <v>3</v>
      </c>
      <c r="H53104" s="16">
        <v>180</v>
      </c>
      <c r="I53104" s="18">
        <f>rent_spain_scraping_dataset[[#This Row],[precio]]/rent_spain_scraping_dataset[[#This Row],[metros]]</f>
        <v>16.666666666666668</v>
      </c>
      <c r="J53104" s="1" t="str" cm="1">
        <f t="array" aca="1" ref="J53104" ca="1">IF(SUMPRODUCT(--ISNUMBER(SEARCH(MID(H53104,ROW(INDIRECT("1:"&amp;LEN(H53104))),1),"abcdefghijklmnopqrstuvwxyz")))&gt;0,"SI","NO")</f>
        <v>NO</v>
      </c>
      <c r="K53104">
        <v>3809</v>
      </c>
    </row>
    <row r="53105" spans="1:11" x14ac:dyDescent="0.3">
      <c r="A53105">
        <v>56312</v>
      </c>
      <c r="B53105" s="1" t="s">
        <v>21590</v>
      </c>
      <c r="C53105" s="1" t="s">
        <v>3224</v>
      </c>
      <c r="D53105" s="1" t="s">
        <v>21762</v>
      </c>
      <c r="E53105" s="1" t="str">
        <f t="shared" si="829"/>
        <v>Piso</v>
      </c>
      <c r="F53105" s="7">
        <v>2800</v>
      </c>
      <c r="G53105">
        <v>2</v>
      </c>
      <c r="H53105" s="16">
        <v>120</v>
      </c>
      <c r="I53105" s="18">
        <f>rent_spain_scraping_dataset[[#This Row],[precio]]/rent_spain_scraping_dataset[[#This Row],[metros]]</f>
        <v>23.333333333333332</v>
      </c>
      <c r="J53105" s="1" t="str" cm="1">
        <f t="array" aca="1" ref="J53105" ca="1">IF(SUMPRODUCT(--ISNUMBER(SEARCH(MID(H53105,ROW(INDIRECT("1:"&amp;LEN(H53105))),1),"abcdefghijklmnopqrstuvwxyz")))&gt;0,"SI","NO")</f>
        <v>NO</v>
      </c>
      <c r="K53105">
        <v>3809</v>
      </c>
    </row>
    <row r="53106" spans="1:11" x14ac:dyDescent="0.3">
      <c r="A53106">
        <v>56313</v>
      </c>
      <c r="B53106" s="1" t="s">
        <v>21590</v>
      </c>
      <c r="C53106" s="1" t="s">
        <v>3224</v>
      </c>
      <c r="D53106" s="1" t="s">
        <v>21763</v>
      </c>
      <c r="E53106" s="1" t="str">
        <f t="shared" si="829"/>
        <v>Piso</v>
      </c>
      <c r="F53106" s="7">
        <v>1500</v>
      </c>
      <c r="G53106">
        <v>2</v>
      </c>
      <c r="H53106" s="16">
        <v>120</v>
      </c>
      <c r="I53106" s="18">
        <f>rent_spain_scraping_dataset[[#This Row],[precio]]/rent_spain_scraping_dataset[[#This Row],[metros]]</f>
        <v>12.5</v>
      </c>
      <c r="J53106" s="1" t="str" cm="1">
        <f t="array" aca="1" ref="J53106" ca="1">IF(SUMPRODUCT(--ISNUMBER(SEARCH(MID(H53106,ROW(INDIRECT("1:"&amp;LEN(H53106))),1),"abcdefghijklmnopqrstuvwxyz")))&gt;0,"SI","NO")</f>
        <v>NO</v>
      </c>
      <c r="K53106">
        <v>3809</v>
      </c>
    </row>
    <row r="53107" spans="1:11" x14ac:dyDescent="0.3">
      <c r="A53107">
        <v>56314</v>
      </c>
      <c r="B53107" s="1" t="s">
        <v>21590</v>
      </c>
      <c r="C53107" s="1" t="s">
        <v>3224</v>
      </c>
      <c r="D53107" s="1" t="s">
        <v>21764</v>
      </c>
      <c r="E53107" s="1" t="str">
        <f t="shared" si="829"/>
        <v>Piso</v>
      </c>
      <c r="F53107" s="7">
        <v>2500</v>
      </c>
      <c r="G53107">
        <v>2</v>
      </c>
      <c r="H53107" s="16">
        <v>135</v>
      </c>
      <c r="I53107" s="18">
        <f>rent_spain_scraping_dataset[[#This Row],[precio]]/rent_spain_scraping_dataset[[#This Row],[metros]]</f>
        <v>18.518518518518519</v>
      </c>
      <c r="J53107" s="1" t="str" cm="1">
        <f t="array" aca="1" ref="J53107" ca="1">IF(SUMPRODUCT(--ISNUMBER(SEARCH(MID(H53107,ROW(INDIRECT("1:"&amp;LEN(H53107))),1),"abcdefghijklmnopqrstuvwxyz")))&gt;0,"SI","NO")</f>
        <v>NO</v>
      </c>
      <c r="K53107">
        <v>3809</v>
      </c>
    </row>
    <row r="53108" spans="1:11" x14ac:dyDescent="0.3">
      <c r="A53108">
        <v>56315</v>
      </c>
      <c r="B53108" s="1" t="s">
        <v>21590</v>
      </c>
      <c r="C53108" s="1" t="s">
        <v>3224</v>
      </c>
      <c r="D53108" s="1" t="s">
        <v>21765</v>
      </c>
      <c r="E53108" s="1" t="str">
        <f t="shared" si="829"/>
        <v>Piso</v>
      </c>
      <c r="F53108" s="7">
        <v>1400</v>
      </c>
      <c r="G53108">
        <v>1</v>
      </c>
      <c r="H53108" s="16">
        <v>71</v>
      </c>
      <c r="I53108" s="18">
        <f>rent_spain_scraping_dataset[[#This Row],[precio]]/rent_spain_scraping_dataset[[#This Row],[metros]]</f>
        <v>19.718309859154928</v>
      </c>
      <c r="J53108" s="1" t="str" cm="1">
        <f t="array" aca="1" ref="J53108" ca="1">IF(SUMPRODUCT(--ISNUMBER(SEARCH(MID(H53108,ROW(INDIRECT("1:"&amp;LEN(H53108))),1),"abcdefghijklmnopqrstuvwxyz")))&gt;0,"SI","NO")</f>
        <v>NO</v>
      </c>
      <c r="K53108">
        <v>3809</v>
      </c>
    </row>
    <row r="53109" spans="1:11" x14ac:dyDescent="0.3">
      <c r="A53109">
        <v>56316</v>
      </c>
      <c r="B53109" s="1" t="s">
        <v>21590</v>
      </c>
      <c r="C53109" s="1" t="s">
        <v>3224</v>
      </c>
      <c r="D53109" s="1" t="s">
        <v>21766</v>
      </c>
      <c r="E53109" s="1" t="str">
        <f t="shared" si="829"/>
        <v>Casa</v>
      </c>
      <c r="F53109" s="7">
        <v>29000</v>
      </c>
      <c r="G53109">
        <v>4</v>
      </c>
      <c r="H53109" s="16">
        <v>1.18</v>
      </c>
      <c r="I53109" s="18">
        <f>rent_spain_scraping_dataset[[#This Row],[precio]]/rent_spain_scraping_dataset[[#This Row],[metros]]</f>
        <v>24576.271186440681</v>
      </c>
      <c r="J53109" s="1" t="str" cm="1">
        <f t="array" aca="1" ref="J53109" ca="1">IF(SUMPRODUCT(--ISNUMBER(SEARCH(MID(H53109,ROW(INDIRECT("1:"&amp;LEN(H53109))),1),"abcdefghijklmnopqrstuvwxyz")))&gt;0,"SI","NO")</f>
        <v>NO</v>
      </c>
      <c r="K53109">
        <v>3809</v>
      </c>
    </row>
    <row r="53110" spans="1:11" x14ac:dyDescent="0.3">
      <c r="A53110">
        <v>56317</v>
      </c>
      <c r="B53110" s="1" t="s">
        <v>21590</v>
      </c>
      <c r="C53110" s="1" t="s">
        <v>3224</v>
      </c>
      <c r="D53110" s="1" t="s">
        <v>21767</v>
      </c>
      <c r="E53110" s="1" t="str">
        <f t="shared" si="829"/>
        <v>Piso</v>
      </c>
      <c r="F53110" s="7">
        <v>750</v>
      </c>
      <c r="G53110">
        <v>3</v>
      </c>
      <c r="H53110" s="16">
        <v>75</v>
      </c>
      <c r="I53110" s="18">
        <f>rent_spain_scraping_dataset[[#This Row],[precio]]/rent_spain_scraping_dataset[[#This Row],[metros]]</f>
        <v>10</v>
      </c>
      <c r="J53110" s="1" t="str" cm="1">
        <f t="array" aca="1" ref="J53110" ca="1">IF(SUMPRODUCT(--ISNUMBER(SEARCH(MID(H53110,ROW(INDIRECT("1:"&amp;LEN(H53110))),1),"abcdefghijklmnopqrstuvwxyz")))&gt;0,"SI","NO")</f>
        <v>NO</v>
      </c>
      <c r="K53110">
        <v>3809</v>
      </c>
    </row>
    <row r="53111" spans="1:11" x14ac:dyDescent="0.3">
      <c r="A53111">
        <v>56318</v>
      </c>
      <c r="B53111" s="1" t="s">
        <v>21590</v>
      </c>
      <c r="C53111" s="1" t="s">
        <v>3224</v>
      </c>
      <c r="D53111" s="1" t="s">
        <v>21768</v>
      </c>
      <c r="E53111" s="1" t="str">
        <f t="shared" si="829"/>
        <v>Chalet</v>
      </c>
      <c r="F53111" s="7">
        <v>14000</v>
      </c>
      <c r="G53111">
        <v>4</v>
      </c>
      <c r="H53111" s="16">
        <v>620</v>
      </c>
      <c r="I53111" s="18">
        <f>rent_spain_scraping_dataset[[#This Row],[precio]]/rent_spain_scraping_dataset[[#This Row],[metros]]</f>
        <v>22.580645161290324</v>
      </c>
      <c r="J53111" s="1" t="str" cm="1">
        <f t="array" aca="1" ref="J53111" ca="1">IF(SUMPRODUCT(--ISNUMBER(SEARCH(MID(H53111,ROW(INDIRECT("1:"&amp;LEN(H53111))),1),"abcdefghijklmnopqrstuvwxyz")))&gt;0,"SI","NO")</f>
        <v>NO</v>
      </c>
      <c r="K53111">
        <v>3809</v>
      </c>
    </row>
    <row r="53112" spans="1:11" x14ac:dyDescent="0.3">
      <c r="A53112">
        <v>56319</v>
      </c>
      <c r="B53112" s="1" t="s">
        <v>21590</v>
      </c>
      <c r="C53112" s="1" t="s">
        <v>3224</v>
      </c>
      <c r="D53112" s="1" t="s">
        <v>21769</v>
      </c>
      <c r="E53112" s="1" t="str">
        <f t="shared" si="829"/>
        <v>Piso</v>
      </c>
      <c r="F53112" s="7">
        <v>2800</v>
      </c>
      <c r="G53112">
        <v>2</v>
      </c>
      <c r="H53112" s="16">
        <v>110</v>
      </c>
      <c r="I53112" s="18">
        <f>rent_spain_scraping_dataset[[#This Row],[precio]]/rent_spain_scraping_dataset[[#This Row],[metros]]</f>
        <v>25.454545454545453</v>
      </c>
      <c r="J53112" s="1" t="str" cm="1">
        <f t="array" aca="1" ref="J53112" ca="1">IF(SUMPRODUCT(--ISNUMBER(SEARCH(MID(H53112,ROW(INDIRECT("1:"&amp;LEN(H53112))),1),"abcdefghijklmnopqrstuvwxyz")))&gt;0,"SI","NO")</f>
        <v>NO</v>
      </c>
      <c r="K53112">
        <v>3809</v>
      </c>
    </row>
    <row r="53113" spans="1:11" x14ac:dyDescent="0.3">
      <c r="A53113">
        <v>56320</v>
      </c>
      <c r="B53113" s="1" t="s">
        <v>21590</v>
      </c>
      <c r="C53113" s="1" t="s">
        <v>3224</v>
      </c>
      <c r="D53113" s="1" t="s">
        <v>21770</v>
      </c>
      <c r="E53113" s="1" t="str">
        <f t="shared" si="829"/>
        <v>Piso</v>
      </c>
      <c r="F53113" s="7">
        <v>1100</v>
      </c>
      <c r="G53113">
        <v>3</v>
      </c>
      <c r="H53113" s="16">
        <v>136</v>
      </c>
      <c r="I53113" s="18">
        <f>rent_spain_scraping_dataset[[#This Row],[precio]]/rent_spain_scraping_dataset[[#This Row],[metros]]</f>
        <v>8.0882352941176467</v>
      </c>
      <c r="J53113" s="1" t="str" cm="1">
        <f t="array" aca="1" ref="J53113" ca="1">IF(SUMPRODUCT(--ISNUMBER(SEARCH(MID(H53113,ROW(INDIRECT("1:"&amp;LEN(H53113))),1),"abcdefghijklmnopqrstuvwxyz")))&gt;0,"SI","NO")</f>
        <v>NO</v>
      </c>
      <c r="K53113">
        <v>3809</v>
      </c>
    </row>
    <row r="53114" spans="1:11" x14ac:dyDescent="0.3">
      <c r="A53114">
        <v>56321</v>
      </c>
      <c r="B53114" s="1" t="s">
        <v>21590</v>
      </c>
      <c r="C53114" s="1" t="s">
        <v>3224</v>
      </c>
      <c r="D53114" s="1" t="s">
        <v>21771</v>
      </c>
      <c r="E53114" s="1" t="str">
        <f t="shared" si="829"/>
        <v>Piso</v>
      </c>
      <c r="F53114" s="7">
        <v>1800</v>
      </c>
      <c r="G53114">
        <v>3</v>
      </c>
      <c r="H53114" s="16">
        <v>147</v>
      </c>
      <c r="I53114" s="18">
        <f>rent_spain_scraping_dataset[[#This Row],[precio]]/rent_spain_scraping_dataset[[#This Row],[metros]]</f>
        <v>12.244897959183673</v>
      </c>
      <c r="J53114" s="1" t="str" cm="1">
        <f t="array" aca="1" ref="J53114" ca="1">IF(SUMPRODUCT(--ISNUMBER(SEARCH(MID(H53114,ROW(INDIRECT("1:"&amp;LEN(H53114))),1),"abcdefghijklmnopqrstuvwxyz")))&gt;0,"SI","NO")</f>
        <v>NO</v>
      </c>
      <c r="K53114">
        <v>3809</v>
      </c>
    </row>
    <row r="53115" spans="1:11" x14ac:dyDescent="0.3">
      <c r="A53115">
        <v>56322</v>
      </c>
      <c r="B53115" s="1" t="s">
        <v>21590</v>
      </c>
      <c r="C53115" s="1" t="s">
        <v>3224</v>
      </c>
      <c r="D53115" s="1" t="s">
        <v>21772</v>
      </c>
      <c r="E53115" s="1" t="str">
        <f t="shared" si="829"/>
        <v>Piso</v>
      </c>
      <c r="F53115" s="7">
        <v>700</v>
      </c>
      <c r="G53115">
        <v>2</v>
      </c>
      <c r="H53115" s="16">
        <v>83</v>
      </c>
      <c r="I53115" s="18">
        <f>rent_spain_scraping_dataset[[#This Row],[precio]]/rent_spain_scraping_dataset[[#This Row],[metros]]</f>
        <v>8.4337349397590362</v>
      </c>
      <c r="J53115" s="1" t="str" cm="1">
        <f t="array" aca="1" ref="J53115" ca="1">IF(SUMPRODUCT(--ISNUMBER(SEARCH(MID(H53115,ROW(INDIRECT("1:"&amp;LEN(H53115))),1),"abcdefghijklmnopqrstuvwxyz")))&gt;0,"SI","NO")</f>
        <v>NO</v>
      </c>
      <c r="K53115">
        <v>3809</v>
      </c>
    </row>
    <row r="53116" spans="1:11" x14ac:dyDescent="0.3">
      <c r="A53116">
        <v>56323</v>
      </c>
      <c r="B53116" s="1" t="s">
        <v>21590</v>
      </c>
      <c r="C53116" s="1" t="s">
        <v>3224</v>
      </c>
      <c r="D53116" s="1" t="s">
        <v>21773</v>
      </c>
      <c r="E53116" s="1" t="str">
        <f t="shared" si="829"/>
        <v>Piso</v>
      </c>
      <c r="F53116" s="7">
        <v>1360</v>
      </c>
      <c r="G53116">
        <v>1</v>
      </c>
      <c r="H53116" s="16">
        <v>92</v>
      </c>
      <c r="I53116" s="18">
        <f>rent_spain_scraping_dataset[[#This Row],[precio]]/rent_spain_scraping_dataset[[#This Row],[metros]]</f>
        <v>14.782608695652174</v>
      </c>
      <c r="J53116" s="1" t="str" cm="1">
        <f t="array" aca="1" ref="J53116" ca="1">IF(SUMPRODUCT(--ISNUMBER(SEARCH(MID(H53116,ROW(INDIRECT("1:"&amp;LEN(H53116))),1),"abcdefghijklmnopqrstuvwxyz")))&gt;0,"SI","NO")</f>
        <v>NO</v>
      </c>
      <c r="K53116">
        <v>3809</v>
      </c>
    </row>
    <row r="53117" spans="1:11" x14ac:dyDescent="0.3">
      <c r="A53117">
        <v>56324</v>
      </c>
      <c r="B53117" s="1" t="s">
        <v>21590</v>
      </c>
      <c r="C53117" s="1" t="s">
        <v>3224</v>
      </c>
      <c r="D53117" s="1" t="s">
        <v>21774</v>
      </c>
      <c r="E53117" s="1" t="str">
        <f t="shared" si="829"/>
        <v>Chalet</v>
      </c>
      <c r="F53117" s="7">
        <v>450</v>
      </c>
      <c r="G53117">
        <v>4</v>
      </c>
      <c r="H53117" s="16">
        <v>120</v>
      </c>
      <c r="I53117" s="18">
        <f>rent_spain_scraping_dataset[[#This Row],[precio]]/rent_spain_scraping_dataset[[#This Row],[metros]]</f>
        <v>3.75</v>
      </c>
      <c r="J53117" s="1" t="str" cm="1">
        <f t="array" aca="1" ref="J53117" ca="1">IF(SUMPRODUCT(--ISNUMBER(SEARCH(MID(H53117,ROW(INDIRECT("1:"&amp;LEN(H53117))),1),"abcdefghijklmnopqrstuvwxyz")))&gt;0,"SI","NO")</f>
        <v>NO</v>
      </c>
      <c r="K53117">
        <v>3809</v>
      </c>
    </row>
    <row r="53118" spans="1:11" x14ac:dyDescent="0.3">
      <c r="A53118">
        <v>56325</v>
      </c>
      <c r="B53118" s="1" t="s">
        <v>21590</v>
      </c>
      <c r="C53118" s="1" t="s">
        <v>3224</v>
      </c>
      <c r="D53118" s="1" t="s">
        <v>21704</v>
      </c>
      <c r="E53118" s="1" t="str">
        <f t="shared" si="829"/>
        <v>Piso</v>
      </c>
      <c r="F53118" s="7">
        <v>725</v>
      </c>
      <c r="G53118">
        <v>2</v>
      </c>
      <c r="H53118" s="16">
        <v>100</v>
      </c>
      <c r="I53118" s="18">
        <f>rent_spain_scraping_dataset[[#This Row],[precio]]/rent_spain_scraping_dataset[[#This Row],[metros]]</f>
        <v>7.25</v>
      </c>
      <c r="J53118" s="1" t="str" cm="1">
        <f t="array" aca="1" ref="J53118" ca="1">IF(SUMPRODUCT(--ISNUMBER(SEARCH(MID(H53118,ROW(INDIRECT("1:"&amp;LEN(H53118))),1),"abcdefghijklmnopqrstuvwxyz")))&gt;0,"SI","NO")</f>
        <v>NO</v>
      </c>
      <c r="K53118">
        <v>3809</v>
      </c>
    </row>
    <row r="53119" spans="1:11" x14ac:dyDescent="0.3">
      <c r="A53119">
        <v>56326</v>
      </c>
      <c r="B53119" s="1" t="s">
        <v>21590</v>
      </c>
      <c r="C53119" s="1" t="s">
        <v>3224</v>
      </c>
      <c r="D53119" s="1" t="s">
        <v>21775</v>
      </c>
      <c r="E53119" s="1" t="str">
        <f t="shared" si="829"/>
        <v>Piso</v>
      </c>
      <c r="F53119" s="7">
        <v>900</v>
      </c>
      <c r="G53119">
        <v>2</v>
      </c>
      <c r="H53119" s="16">
        <v>130</v>
      </c>
      <c r="I53119" s="18">
        <f>rent_spain_scraping_dataset[[#This Row],[precio]]/rent_spain_scraping_dataset[[#This Row],[metros]]</f>
        <v>6.9230769230769234</v>
      </c>
      <c r="J53119" s="1" t="str" cm="1">
        <f t="array" aca="1" ref="J53119" ca="1">IF(SUMPRODUCT(--ISNUMBER(SEARCH(MID(H53119,ROW(INDIRECT("1:"&amp;LEN(H53119))),1),"abcdefghijklmnopqrstuvwxyz")))&gt;0,"SI","NO")</f>
        <v>NO</v>
      </c>
      <c r="K53119">
        <v>3809</v>
      </c>
    </row>
    <row r="53120" spans="1:11" x14ac:dyDescent="0.3">
      <c r="A53120">
        <v>56327</v>
      </c>
      <c r="B53120" s="1" t="s">
        <v>21590</v>
      </c>
      <c r="C53120" s="1" t="s">
        <v>3224</v>
      </c>
      <c r="D53120" s="1" t="s">
        <v>21776</v>
      </c>
      <c r="E53120" s="1" t="str">
        <f t="shared" si="829"/>
        <v>Piso</v>
      </c>
      <c r="F53120" s="7">
        <v>1700</v>
      </c>
      <c r="G53120">
        <v>2</v>
      </c>
      <c r="H53120" s="16">
        <v>85</v>
      </c>
      <c r="I53120" s="18">
        <f>rent_spain_scraping_dataset[[#This Row],[precio]]/rent_spain_scraping_dataset[[#This Row],[metros]]</f>
        <v>20</v>
      </c>
      <c r="J53120" s="1" t="str" cm="1">
        <f t="array" aca="1" ref="J53120" ca="1">IF(SUMPRODUCT(--ISNUMBER(SEARCH(MID(H53120,ROW(INDIRECT("1:"&amp;LEN(H53120))),1),"abcdefghijklmnopqrstuvwxyz")))&gt;0,"SI","NO")</f>
        <v>NO</v>
      </c>
      <c r="K53120">
        <v>3809</v>
      </c>
    </row>
    <row r="53121" spans="1:11" x14ac:dyDescent="0.3">
      <c r="A53121">
        <v>56329</v>
      </c>
      <c r="B53121" s="1" t="s">
        <v>21590</v>
      </c>
      <c r="C53121" s="1" t="s">
        <v>3224</v>
      </c>
      <c r="D53121" s="1" t="s">
        <v>21777</v>
      </c>
      <c r="E53121" s="1" t="str">
        <f t="shared" si="829"/>
        <v>Piso</v>
      </c>
      <c r="F53121" s="7">
        <v>900</v>
      </c>
      <c r="G53121">
        <v>3</v>
      </c>
      <c r="H53121" s="16">
        <v>80</v>
      </c>
      <c r="I53121" s="18">
        <f>rent_spain_scraping_dataset[[#This Row],[precio]]/rent_spain_scraping_dataset[[#This Row],[metros]]</f>
        <v>11.25</v>
      </c>
      <c r="J53121" s="1" t="str" cm="1">
        <f t="array" aca="1" ref="J53121" ca="1">IF(SUMPRODUCT(--ISNUMBER(SEARCH(MID(H53121,ROW(INDIRECT("1:"&amp;LEN(H53121))),1),"abcdefghijklmnopqrstuvwxyz")))&gt;0,"SI","NO")</f>
        <v>NO</v>
      </c>
      <c r="K53121">
        <v>3809</v>
      </c>
    </row>
    <row r="53122" spans="1:11" x14ac:dyDescent="0.3">
      <c r="A53122">
        <v>56330</v>
      </c>
      <c r="B53122" s="1" t="s">
        <v>21590</v>
      </c>
      <c r="C53122" s="1" t="s">
        <v>3224</v>
      </c>
      <c r="D53122" s="1" t="s">
        <v>21778</v>
      </c>
      <c r="E53122" s="1" t="str">
        <f t="shared" ref="E53122:E53185" si="830">IFERROR(LEFT(D53122, FIND(" ", D53122) - 1), D53122)</f>
        <v>Casa</v>
      </c>
      <c r="F53122" s="7">
        <v>2600</v>
      </c>
      <c r="G53122">
        <v>7</v>
      </c>
      <c r="H53122" s="16">
        <v>412</v>
      </c>
      <c r="I53122" s="18">
        <f>rent_spain_scraping_dataset[[#This Row],[precio]]/rent_spain_scraping_dataset[[#This Row],[metros]]</f>
        <v>6.3106796116504853</v>
      </c>
      <c r="J53122" s="1" t="str" cm="1">
        <f t="array" aca="1" ref="J53122" ca="1">IF(SUMPRODUCT(--ISNUMBER(SEARCH(MID(H53122,ROW(INDIRECT("1:"&amp;LEN(H53122))),1),"abcdefghijklmnopqrstuvwxyz")))&gt;0,"SI","NO")</f>
        <v>NO</v>
      </c>
      <c r="K53122">
        <v>3809</v>
      </c>
    </row>
    <row r="53123" spans="1:11" x14ac:dyDescent="0.3">
      <c r="A53123">
        <v>56331</v>
      </c>
      <c r="B53123" s="1" t="s">
        <v>21590</v>
      </c>
      <c r="C53123" s="1" t="s">
        <v>3224</v>
      </c>
      <c r="D53123" s="1" t="s">
        <v>21779</v>
      </c>
      <c r="E53123" s="1" t="str">
        <f t="shared" si="830"/>
        <v>Piso</v>
      </c>
      <c r="F53123" s="7">
        <v>900</v>
      </c>
      <c r="G53123">
        <v>2</v>
      </c>
      <c r="H53123" s="16">
        <v>75</v>
      </c>
      <c r="I53123" s="18">
        <f>rent_spain_scraping_dataset[[#This Row],[precio]]/rent_spain_scraping_dataset[[#This Row],[metros]]</f>
        <v>12</v>
      </c>
      <c r="J53123" s="1" t="str" cm="1">
        <f t="array" aca="1" ref="J53123" ca="1">IF(SUMPRODUCT(--ISNUMBER(SEARCH(MID(H53123,ROW(INDIRECT("1:"&amp;LEN(H53123))),1),"abcdefghijklmnopqrstuvwxyz")))&gt;0,"SI","NO")</f>
        <v>NO</v>
      </c>
      <c r="K53123">
        <v>3809</v>
      </c>
    </row>
    <row r="53124" spans="1:11" x14ac:dyDescent="0.3">
      <c r="A53124">
        <v>56332</v>
      </c>
      <c r="B53124" s="1" t="s">
        <v>21590</v>
      </c>
      <c r="C53124" s="1" t="s">
        <v>3224</v>
      </c>
      <c r="D53124" s="1" t="s">
        <v>21780</v>
      </c>
      <c r="E53124" s="1" t="str">
        <f t="shared" si="830"/>
        <v>Piso</v>
      </c>
      <c r="F53124" s="7">
        <v>1350</v>
      </c>
      <c r="G53124">
        <v>2</v>
      </c>
      <c r="H53124" s="16">
        <v>85</v>
      </c>
      <c r="I53124" s="18">
        <f>rent_spain_scraping_dataset[[#This Row],[precio]]/rent_spain_scraping_dataset[[#This Row],[metros]]</f>
        <v>15.882352941176471</v>
      </c>
      <c r="J53124" s="1" t="str" cm="1">
        <f t="array" aca="1" ref="J53124" ca="1">IF(SUMPRODUCT(--ISNUMBER(SEARCH(MID(H53124,ROW(INDIRECT("1:"&amp;LEN(H53124))),1),"abcdefghijklmnopqrstuvwxyz")))&gt;0,"SI","NO")</f>
        <v>NO</v>
      </c>
      <c r="K53124">
        <v>3809</v>
      </c>
    </row>
    <row r="53125" spans="1:11" x14ac:dyDescent="0.3">
      <c r="A53125">
        <v>56333</v>
      </c>
      <c r="B53125" s="1" t="s">
        <v>21590</v>
      </c>
      <c r="C53125" s="1" t="s">
        <v>3224</v>
      </c>
      <c r="D53125" s="1" t="s">
        <v>21781</v>
      </c>
      <c r="E53125" s="1" t="str">
        <f t="shared" si="830"/>
        <v>Piso</v>
      </c>
      <c r="F53125" s="7">
        <v>3000</v>
      </c>
      <c r="G53125">
        <v>3</v>
      </c>
      <c r="H53125" s="16">
        <v>166</v>
      </c>
      <c r="I53125" s="18">
        <f>rent_spain_scraping_dataset[[#This Row],[precio]]/rent_spain_scraping_dataset[[#This Row],[metros]]</f>
        <v>18.072289156626507</v>
      </c>
      <c r="J53125" s="1" t="str" cm="1">
        <f t="array" aca="1" ref="J53125" ca="1">IF(SUMPRODUCT(--ISNUMBER(SEARCH(MID(H53125,ROW(INDIRECT("1:"&amp;LEN(H53125))),1),"abcdefghijklmnopqrstuvwxyz")))&gt;0,"SI","NO")</f>
        <v>NO</v>
      </c>
      <c r="K53125">
        <v>3809</v>
      </c>
    </row>
    <row r="53126" spans="1:11" x14ac:dyDescent="0.3">
      <c r="A53126">
        <v>56334</v>
      </c>
      <c r="B53126" s="1" t="s">
        <v>21590</v>
      </c>
      <c r="C53126" s="1" t="s">
        <v>3224</v>
      </c>
      <c r="D53126" s="1" t="s">
        <v>21782</v>
      </c>
      <c r="E53126" s="1" t="str">
        <f t="shared" si="830"/>
        <v>Piso</v>
      </c>
      <c r="F53126" s="7">
        <v>7500</v>
      </c>
      <c r="G53126">
        <v>3</v>
      </c>
      <c r="H53126" s="16">
        <v>124</v>
      </c>
      <c r="I53126" s="18">
        <f>rent_spain_scraping_dataset[[#This Row],[precio]]/rent_spain_scraping_dataset[[#This Row],[metros]]</f>
        <v>60.483870967741936</v>
      </c>
      <c r="J53126" s="1" t="str" cm="1">
        <f t="array" aca="1" ref="J53126" ca="1">IF(SUMPRODUCT(--ISNUMBER(SEARCH(MID(H53126,ROW(INDIRECT("1:"&amp;LEN(H53126))),1),"abcdefghijklmnopqrstuvwxyz")))&gt;0,"SI","NO")</f>
        <v>NO</v>
      </c>
      <c r="K53126">
        <v>3809</v>
      </c>
    </row>
    <row r="53127" spans="1:11" x14ac:dyDescent="0.3">
      <c r="A53127">
        <v>56335</v>
      </c>
      <c r="B53127" s="1" t="s">
        <v>21590</v>
      </c>
      <c r="C53127" s="1" t="s">
        <v>3224</v>
      </c>
      <c r="D53127" s="1" t="s">
        <v>21783</v>
      </c>
      <c r="E53127" s="1" t="str">
        <f t="shared" si="830"/>
        <v>Piso</v>
      </c>
      <c r="F53127" s="7">
        <v>2900</v>
      </c>
      <c r="G53127">
        <v>2</v>
      </c>
      <c r="H53127" s="16">
        <v>160</v>
      </c>
      <c r="I53127" s="18">
        <f>rent_spain_scraping_dataset[[#This Row],[precio]]/rent_spain_scraping_dataset[[#This Row],[metros]]</f>
        <v>18.125</v>
      </c>
      <c r="J53127" s="1" t="str" cm="1">
        <f t="array" aca="1" ref="J53127" ca="1">IF(SUMPRODUCT(--ISNUMBER(SEARCH(MID(H53127,ROW(INDIRECT("1:"&amp;LEN(H53127))),1),"abcdefghijklmnopqrstuvwxyz")))&gt;0,"SI","NO")</f>
        <v>NO</v>
      </c>
      <c r="K53127">
        <v>3809</v>
      </c>
    </row>
    <row r="53128" spans="1:11" x14ac:dyDescent="0.3">
      <c r="A53128">
        <v>56336</v>
      </c>
      <c r="B53128" s="1" t="s">
        <v>21590</v>
      </c>
      <c r="C53128" s="1" t="s">
        <v>3224</v>
      </c>
      <c r="D53128" s="1" t="s">
        <v>21784</v>
      </c>
      <c r="E53128" s="1" t="str">
        <f t="shared" si="830"/>
        <v>Casa</v>
      </c>
      <c r="F53128" s="7">
        <v>2200</v>
      </c>
      <c r="G53128">
        <v>4</v>
      </c>
      <c r="H53128" s="16">
        <v>180</v>
      </c>
      <c r="I53128" s="18">
        <f>rent_spain_scraping_dataset[[#This Row],[precio]]/rent_spain_scraping_dataset[[#This Row],[metros]]</f>
        <v>12.222222222222221</v>
      </c>
      <c r="J53128" s="1" t="str" cm="1">
        <f t="array" aca="1" ref="J53128" ca="1">IF(SUMPRODUCT(--ISNUMBER(SEARCH(MID(H53128,ROW(INDIRECT("1:"&amp;LEN(H53128))),1),"abcdefghijklmnopqrstuvwxyz")))&gt;0,"SI","NO")</f>
        <v>NO</v>
      </c>
      <c r="K53128">
        <v>3809</v>
      </c>
    </row>
    <row r="53129" spans="1:11" x14ac:dyDescent="0.3">
      <c r="A53129">
        <v>56337</v>
      </c>
      <c r="B53129" s="1" t="s">
        <v>21590</v>
      </c>
      <c r="C53129" s="1" t="s">
        <v>3224</v>
      </c>
      <c r="D53129" s="1" t="s">
        <v>21785</v>
      </c>
      <c r="E53129" s="1" t="str">
        <f t="shared" si="830"/>
        <v>Ático</v>
      </c>
      <c r="F53129" s="7">
        <v>700</v>
      </c>
      <c r="G53129">
        <v>2</v>
      </c>
      <c r="H53129" s="16">
        <v>120</v>
      </c>
      <c r="I53129" s="18">
        <f>rent_spain_scraping_dataset[[#This Row],[precio]]/rent_spain_scraping_dataset[[#This Row],[metros]]</f>
        <v>5.833333333333333</v>
      </c>
      <c r="J53129" s="1" t="str" cm="1">
        <f t="array" aca="1" ref="J53129" ca="1">IF(SUMPRODUCT(--ISNUMBER(SEARCH(MID(H53129,ROW(INDIRECT("1:"&amp;LEN(H53129))),1),"abcdefghijklmnopqrstuvwxyz")))&gt;0,"SI","NO")</f>
        <v>NO</v>
      </c>
      <c r="K53129">
        <v>3809</v>
      </c>
    </row>
    <row r="53130" spans="1:11" x14ac:dyDescent="0.3">
      <c r="A53130">
        <v>56338</v>
      </c>
      <c r="B53130" s="1" t="s">
        <v>21590</v>
      </c>
      <c r="C53130" s="1" t="s">
        <v>3224</v>
      </c>
      <c r="D53130" s="1" t="s">
        <v>21786</v>
      </c>
      <c r="E53130" s="1" t="str">
        <f t="shared" si="830"/>
        <v>Piso</v>
      </c>
      <c r="F53130" s="7">
        <v>650</v>
      </c>
      <c r="G53130">
        <v>1</v>
      </c>
      <c r="H53130" s="16">
        <v>65</v>
      </c>
      <c r="I53130" s="18">
        <f>rent_spain_scraping_dataset[[#This Row],[precio]]/rent_spain_scraping_dataset[[#This Row],[metros]]</f>
        <v>10</v>
      </c>
      <c r="J53130" s="1" t="str" cm="1">
        <f t="array" aca="1" ref="J53130" ca="1">IF(SUMPRODUCT(--ISNUMBER(SEARCH(MID(H53130,ROW(INDIRECT("1:"&amp;LEN(H53130))),1),"abcdefghijklmnopqrstuvwxyz")))&gt;0,"SI","NO")</f>
        <v>NO</v>
      </c>
      <c r="K53130">
        <v>3809</v>
      </c>
    </row>
    <row r="53131" spans="1:11" x14ac:dyDescent="0.3">
      <c r="A53131">
        <v>56339</v>
      </c>
      <c r="B53131" s="1" t="s">
        <v>21590</v>
      </c>
      <c r="C53131" s="1" t="s">
        <v>3224</v>
      </c>
      <c r="D53131" s="1" t="s">
        <v>21787</v>
      </c>
      <c r="E53131" s="1" t="str">
        <f t="shared" si="830"/>
        <v>Chalet</v>
      </c>
      <c r="F53131" s="7">
        <v>650</v>
      </c>
      <c r="G53131">
        <v>2</v>
      </c>
      <c r="H53131" s="16">
        <v>120</v>
      </c>
      <c r="I53131" s="18">
        <f>rent_spain_scraping_dataset[[#This Row],[precio]]/rent_spain_scraping_dataset[[#This Row],[metros]]</f>
        <v>5.416666666666667</v>
      </c>
      <c r="J53131" s="1" t="str" cm="1">
        <f t="array" aca="1" ref="J53131" ca="1">IF(SUMPRODUCT(--ISNUMBER(SEARCH(MID(H53131,ROW(INDIRECT("1:"&amp;LEN(H53131))),1),"abcdefghijklmnopqrstuvwxyz")))&gt;0,"SI","NO")</f>
        <v>NO</v>
      </c>
      <c r="K53131">
        <v>3809</v>
      </c>
    </row>
    <row r="53132" spans="1:11" x14ac:dyDescent="0.3">
      <c r="A53132">
        <v>56340</v>
      </c>
      <c r="B53132" s="1" t="s">
        <v>21590</v>
      </c>
      <c r="C53132" s="1" t="s">
        <v>3224</v>
      </c>
      <c r="D53132" s="1" t="s">
        <v>21788</v>
      </c>
      <c r="E53132" s="1" t="str">
        <f t="shared" si="830"/>
        <v>Chalet</v>
      </c>
      <c r="F53132" s="7">
        <v>7500</v>
      </c>
      <c r="G53132">
        <v>4</v>
      </c>
      <c r="H53132" s="16">
        <v>450</v>
      </c>
      <c r="I53132" s="18">
        <f>rent_spain_scraping_dataset[[#This Row],[precio]]/rent_spain_scraping_dataset[[#This Row],[metros]]</f>
        <v>16.666666666666668</v>
      </c>
      <c r="J53132" s="1" t="str" cm="1">
        <f t="array" aca="1" ref="J53132" ca="1">IF(SUMPRODUCT(--ISNUMBER(SEARCH(MID(H53132,ROW(INDIRECT("1:"&amp;LEN(H53132))),1),"abcdefghijklmnopqrstuvwxyz")))&gt;0,"SI","NO")</f>
        <v>NO</v>
      </c>
      <c r="K53132">
        <v>3809</v>
      </c>
    </row>
    <row r="53133" spans="1:11" x14ac:dyDescent="0.3">
      <c r="A53133">
        <v>56341</v>
      </c>
      <c r="B53133" s="1" t="s">
        <v>21590</v>
      </c>
      <c r="C53133" s="1" t="s">
        <v>3224</v>
      </c>
      <c r="D53133" s="1" t="s">
        <v>21789</v>
      </c>
      <c r="E53133" s="1" t="str">
        <f t="shared" si="830"/>
        <v>Chalet</v>
      </c>
      <c r="F53133" s="7">
        <v>60000</v>
      </c>
      <c r="G53133">
        <v>16</v>
      </c>
      <c r="H53133" s="16">
        <v>1.337</v>
      </c>
      <c r="I53133" s="18">
        <f>rent_spain_scraping_dataset[[#This Row],[precio]]/rent_spain_scraping_dataset[[#This Row],[metros]]</f>
        <v>44876.58937920718</v>
      </c>
      <c r="J53133" s="1" t="str" cm="1">
        <f t="array" aca="1" ref="J53133" ca="1">IF(SUMPRODUCT(--ISNUMBER(SEARCH(MID(H53133,ROW(INDIRECT("1:"&amp;LEN(H53133))),1),"abcdefghijklmnopqrstuvwxyz")))&gt;0,"SI","NO")</f>
        <v>NO</v>
      </c>
      <c r="K53133">
        <v>3809</v>
      </c>
    </row>
    <row r="53134" spans="1:11" x14ac:dyDescent="0.3">
      <c r="A53134">
        <v>56342</v>
      </c>
      <c r="B53134" s="1" t="s">
        <v>21590</v>
      </c>
      <c r="C53134" s="1" t="s">
        <v>3224</v>
      </c>
      <c r="D53134" s="1" t="s">
        <v>21790</v>
      </c>
      <c r="E53134" s="1" t="str">
        <f t="shared" si="830"/>
        <v>Piso</v>
      </c>
      <c r="F53134" s="7">
        <v>1000</v>
      </c>
      <c r="G53134">
        <v>3</v>
      </c>
      <c r="H53134" s="16">
        <v>170</v>
      </c>
      <c r="I53134" s="18">
        <f>rent_spain_scraping_dataset[[#This Row],[precio]]/rent_spain_scraping_dataset[[#This Row],[metros]]</f>
        <v>5.882352941176471</v>
      </c>
      <c r="J53134" s="1" t="str" cm="1">
        <f t="array" aca="1" ref="J53134" ca="1">IF(SUMPRODUCT(--ISNUMBER(SEARCH(MID(H53134,ROW(INDIRECT("1:"&amp;LEN(H53134))),1),"abcdefghijklmnopqrstuvwxyz")))&gt;0,"SI","NO")</f>
        <v>NO</v>
      </c>
      <c r="K53134">
        <v>3809</v>
      </c>
    </row>
    <row r="53135" spans="1:11" x14ac:dyDescent="0.3">
      <c r="A53135">
        <v>56343</v>
      </c>
      <c r="B53135" s="1" t="s">
        <v>21590</v>
      </c>
      <c r="C53135" s="1" t="s">
        <v>3224</v>
      </c>
      <c r="D53135" s="1" t="s">
        <v>21791</v>
      </c>
      <c r="E53135" s="1" t="str">
        <f t="shared" si="830"/>
        <v>Finca</v>
      </c>
      <c r="F53135" s="7">
        <v>1700</v>
      </c>
      <c r="G53135">
        <v>3</v>
      </c>
      <c r="H53135" s="16">
        <v>67</v>
      </c>
      <c r="I53135" s="18">
        <f>rent_spain_scraping_dataset[[#This Row],[precio]]/rent_spain_scraping_dataset[[#This Row],[metros]]</f>
        <v>25.373134328358208</v>
      </c>
      <c r="J53135" s="1" t="str" cm="1">
        <f t="array" aca="1" ref="J53135" ca="1">IF(SUMPRODUCT(--ISNUMBER(SEARCH(MID(H53135,ROW(INDIRECT("1:"&amp;LEN(H53135))),1),"abcdefghijklmnopqrstuvwxyz")))&gt;0,"SI","NO")</f>
        <v>NO</v>
      </c>
      <c r="K53135">
        <v>3809</v>
      </c>
    </row>
    <row r="53136" spans="1:11" x14ac:dyDescent="0.3">
      <c r="A53136">
        <v>56344</v>
      </c>
      <c r="B53136" s="1" t="s">
        <v>21590</v>
      </c>
      <c r="C53136" s="1" t="s">
        <v>3224</v>
      </c>
      <c r="D53136" s="1" t="s">
        <v>21792</v>
      </c>
      <c r="E53136" s="1" t="str">
        <f t="shared" si="830"/>
        <v>Chalet</v>
      </c>
      <c r="F53136" s="7">
        <v>10000</v>
      </c>
      <c r="G53136">
        <v>7</v>
      </c>
      <c r="H53136" s="16">
        <v>750</v>
      </c>
      <c r="I53136" s="18">
        <f>rent_spain_scraping_dataset[[#This Row],[precio]]/rent_spain_scraping_dataset[[#This Row],[metros]]</f>
        <v>13.333333333333334</v>
      </c>
      <c r="J53136" s="1" t="str" cm="1">
        <f t="array" aca="1" ref="J53136" ca="1">IF(SUMPRODUCT(--ISNUMBER(SEARCH(MID(H53136,ROW(INDIRECT("1:"&amp;LEN(H53136))),1),"abcdefghijklmnopqrstuvwxyz")))&gt;0,"SI","NO")</f>
        <v>NO</v>
      </c>
      <c r="K53136">
        <v>3809</v>
      </c>
    </row>
    <row r="53137" spans="1:11" x14ac:dyDescent="0.3">
      <c r="A53137">
        <v>56345</v>
      </c>
      <c r="B53137" s="1" t="s">
        <v>21590</v>
      </c>
      <c r="C53137" s="1" t="s">
        <v>3224</v>
      </c>
      <c r="D53137" s="1" t="s">
        <v>21793</v>
      </c>
      <c r="E53137" s="1" t="str">
        <f t="shared" si="830"/>
        <v>Chalet</v>
      </c>
      <c r="F53137" s="7">
        <v>10000</v>
      </c>
      <c r="G53137">
        <v>5</v>
      </c>
      <c r="H53137" s="16">
        <v>500</v>
      </c>
      <c r="I53137" s="18">
        <f>rent_spain_scraping_dataset[[#This Row],[precio]]/rent_spain_scraping_dataset[[#This Row],[metros]]</f>
        <v>20</v>
      </c>
      <c r="J53137" s="1" t="str" cm="1">
        <f t="array" aca="1" ref="J53137" ca="1">IF(SUMPRODUCT(--ISNUMBER(SEARCH(MID(H53137,ROW(INDIRECT("1:"&amp;LEN(H53137))),1),"abcdefghijklmnopqrstuvwxyz")))&gt;0,"SI","NO")</f>
        <v>NO</v>
      </c>
      <c r="K53137">
        <v>3809</v>
      </c>
    </row>
    <row r="53138" spans="1:11" x14ac:dyDescent="0.3">
      <c r="A53138">
        <v>56346</v>
      </c>
      <c r="B53138" s="1" t="s">
        <v>21590</v>
      </c>
      <c r="C53138" s="1" t="s">
        <v>3224</v>
      </c>
      <c r="D53138" s="1" t="s">
        <v>21794</v>
      </c>
      <c r="E53138" s="1" t="str">
        <f t="shared" si="830"/>
        <v>Casa</v>
      </c>
      <c r="F53138" s="7">
        <v>1400</v>
      </c>
      <c r="G53138">
        <v>2</v>
      </c>
      <c r="H53138" s="16">
        <v>128</v>
      </c>
      <c r="I53138" s="18">
        <f>rent_spain_scraping_dataset[[#This Row],[precio]]/rent_spain_scraping_dataset[[#This Row],[metros]]</f>
        <v>10.9375</v>
      </c>
      <c r="J53138" s="1" t="str" cm="1">
        <f t="array" aca="1" ref="J53138" ca="1">IF(SUMPRODUCT(--ISNUMBER(SEARCH(MID(H53138,ROW(INDIRECT("1:"&amp;LEN(H53138))),1),"abcdefghijklmnopqrstuvwxyz")))&gt;0,"SI","NO")</f>
        <v>NO</v>
      </c>
      <c r="K53138">
        <v>3809</v>
      </c>
    </row>
    <row r="53139" spans="1:11" x14ac:dyDescent="0.3">
      <c r="A53139">
        <v>56347</v>
      </c>
      <c r="B53139" s="1" t="s">
        <v>21590</v>
      </c>
      <c r="C53139" s="1" t="s">
        <v>3224</v>
      </c>
      <c r="D53139" s="1" t="s">
        <v>21795</v>
      </c>
      <c r="E53139" s="1" t="str">
        <f t="shared" si="830"/>
        <v>Piso</v>
      </c>
      <c r="F53139" s="7">
        <v>1400</v>
      </c>
      <c r="G53139">
        <v>2</v>
      </c>
      <c r="H53139" s="16">
        <v>110</v>
      </c>
      <c r="I53139" s="18">
        <f>rent_spain_scraping_dataset[[#This Row],[precio]]/rent_spain_scraping_dataset[[#This Row],[metros]]</f>
        <v>12.727272727272727</v>
      </c>
      <c r="J53139" s="1" t="str" cm="1">
        <f t="array" aca="1" ref="J53139" ca="1">IF(SUMPRODUCT(--ISNUMBER(SEARCH(MID(H53139,ROW(INDIRECT("1:"&amp;LEN(H53139))),1),"abcdefghijklmnopqrstuvwxyz")))&gt;0,"SI","NO")</f>
        <v>NO</v>
      </c>
      <c r="K53139">
        <v>3809</v>
      </c>
    </row>
    <row r="53140" spans="1:11" x14ac:dyDescent="0.3">
      <c r="A53140">
        <v>56348</v>
      </c>
      <c r="B53140" s="1" t="s">
        <v>21590</v>
      </c>
      <c r="C53140" s="1" t="s">
        <v>3224</v>
      </c>
      <c r="D53140" s="1" t="s">
        <v>21796</v>
      </c>
      <c r="E53140" s="1" t="str">
        <f t="shared" si="830"/>
        <v>Piso</v>
      </c>
      <c r="F53140" s="7">
        <v>1200</v>
      </c>
      <c r="G53140">
        <v>4</v>
      </c>
      <c r="H53140" s="16">
        <v>140</v>
      </c>
      <c r="I53140" s="18">
        <f>rent_spain_scraping_dataset[[#This Row],[precio]]/rent_spain_scraping_dataset[[#This Row],[metros]]</f>
        <v>8.5714285714285712</v>
      </c>
      <c r="J53140" s="1" t="str" cm="1">
        <f t="array" aca="1" ref="J53140" ca="1">IF(SUMPRODUCT(--ISNUMBER(SEARCH(MID(H53140,ROW(INDIRECT("1:"&amp;LEN(H53140))),1),"abcdefghijklmnopqrstuvwxyz")))&gt;0,"SI","NO")</f>
        <v>NO</v>
      </c>
      <c r="K53140">
        <v>3809</v>
      </c>
    </row>
    <row r="53141" spans="1:11" x14ac:dyDescent="0.3">
      <c r="A53141">
        <v>56349</v>
      </c>
      <c r="B53141" s="1" t="s">
        <v>21590</v>
      </c>
      <c r="C53141" s="1" t="s">
        <v>3224</v>
      </c>
      <c r="D53141" s="1" t="s">
        <v>21797</v>
      </c>
      <c r="E53141" s="1" t="str">
        <f t="shared" si="830"/>
        <v>Piso</v>
      </c>
      <c r="F53141" s="7">
        <v>800</v>
      </c>
      <c r="G53141">
        <v>1</v>
      </c>
      <c r="H53141" s="16">
        <v>65</v>
      </c>
      <c r="I53141" s="18">
        <f>rent_spain_scraping_dataset[[#This Row],[precio]]/rent_spain_scraping_dataset[[#This Row],[metros]]</f>
        <v>12.307692307692308</v>
      </c>
      <c r="J53141" s="1" t="str" cm="1">
        <f t="array" aca="1" ref="J53141" ca="1">IF(SUMPRODUCT(--ISNUMBER(SEARCH(MID(H53141,ROW(INDIRECT("1:"&amp;LEN(H53141))),1),"abcdefghijklmnopqrstuvwxyz")))&gt;0,"SI","NO")</f>
        <v>NO</v>
      </c>
      <c r="K53141">
        <v>3809</v>
      </c>
    </row>
    <row r="53142" spans="1:11" x14ac:dyDescent="0.3">
      <c r="A53142">
        <v>56350</v>
      </c>
      <c r="B53142" s="1" t="s">
        <v>21590</v>
      </c>
      <c r="C53142" s="1" t="s">
        <v>3224</v>
      </c>
      <c r="D53142" s="1" t="s">
        <v>21798</v>
      </c>
      <c r="E53142" s="1" t="str">
        <f t="shared" si="830"/>
        <v>Piso</v>
      </c>
      <c r="F53142" s="7">
        <v>750</v>
      </c>
      <c r="G53142">
        <v>2</v>
      </c>
      <c r="H53142" s="16">
        <v>80</v>
      </c>
      <c r="I53142" s="18">
        <f>rent_spain_scraping_dataset[[#This Row],[precio]]/rent_spain_scraping_dataset[[#This Row],[metros]]</f>
        <v>9.375</v>
      </c>
      <c r="J53142" s="1" t="str" cm="1">
        <f t="array" aca="1" ref="J53142" ca="1">IF(SUMPRODUCT(--ISNUMBER(SEARCH(MID(H53142,ROW(INDIRECT("1:"&amp;LEN(H53142))),1),"abcdefghijklmnopqrstuvwxyz")))&gt;0,"SI","NO")</f>
        <v>NO</v>
      </c>
      <c r="K53142">
        <v>3809</v>
      </c>
    </row>
    <row r="53143" spans="1:11" x14ac:dyDescent="0.3">
      <c r="A53143">
        <v>56351</v>
      </c>
      <c r="B53143" s="1" t="s">
        <v>21590</v>
      </c>
      <c r="C53143" s="1" t="s">
        <v>3224</v>
      </c>
      <c r="D53143" s="1" t="s">
        <v>21799</v>
      </c>
      <c r="E53143" s="1" t="str">
        <f t="shared" si="830"/>
        <v>Piso</v>
      </c>
      <c r="F53143" s="7">
        <v>850</v>
      </c>
      <c r="G53143">
        <v>2</v>
      </c>
      <c r="H53143" s="16">
        <v>85</v>
      </c>
      <c r="I53143" s="18">
        <f>rent_spain_scraping_dataset[[#This Row],[precio]]/rent_spain_scraping_dataset[[#This Row],[metros]]</f>
        <v>10</v>
      </c>
      <c r="J53143" s="1" t="str" cm="1">
        <f t="array" aca="1" ref="J53143" ca="1">IF(SUMPRODUCT(--ISNUMBER(SEARCH(MID(H53143,ROW(INDIRECT("1:"&amp;LEN(H53143))),1),"abcdefghijklmnopqrstuvwxyz")))&gt;0,"SI","NO")</f>
        <v>NO</v>
      </c>
      <c r="K53143">
        <v>3809</v>
      </c>
    </row>
    <row r="53144" spans="1:11" x14ac:dyDescent="0.3">
      <c r="A53144">
        <v>56352</v>
      </c>
      <c r="B53144" s="1" t="s">
        <v>21590</v>
      </c>
      <c r="C53144" s="1" t="s">
        <v>3224</v>
      </c>
      <c r="D53144" s="1" t="s">
        <v>21800</v>
      </c>
      <c r="E53144" s="1" t="str">
        <f t="shared" si="830"/>
        <v>Piso</v>
      </c>
      <c r="F53144" s="7">
        <v>990</v>
      </c>
      <c r="G53144">
        <v>4</v>
      </c>
      <c r="H53144" s="16">
        <v>104</v>
      </c>
      <c r="I53144" s="18">
        <f>rent_spain_scraping_dataset[[#This Row],[precio]]/rent_spain_scraping_dataset[[#This Row],[metros]]</f>
        <v>9.5192307692307701</v>
      </c>
      <c r="J53144" s="1" t="str" cm="1">
        <f t="array" aca="1" ref="J53144" ca="1">IF(SUMPRODUCT(--ISNUMBER(SEARCH(MID(H53144,ROW(INDIRECT("1:"&amp;LEN(H53144))),1),"abcdefghijklmnopqrstuvwxyz")))&gt;0,"SI","NO")</f>
        <v>NO</v>
      </c>
      <c r="K53144">
        <v>3809</v>
      </c>
    </row>
    <row r="53145" spans="1:11" x14ac:dyDescent="0.3">
      <c r="A53145">
        <v>56353</v>
      </c>
      <c r="B53145" s="1" t="s">
        <v>21590</v>
      </c>
      <c r="C53145" s="1" t="s">
        <v>3224</v>
      </c>
      <c r="D53145" s="1" t="s">
        <v>21691</v>
      </c>
      <c r="E53145" s="1" t="str">
        <f t="shared" si="830"/>
        <v>Piso</v>
      </c>
      <c r="F53145" s="7">
        <v>1500</v>
      </c>
      <c r="G53145">
        <v>3</v>
      </c>
      <c r="H53145" s="16">
        <v>115</v>
      </c>
      <c r="I53145" s="18">
        <f>rent_spain_scraping_dataset[[#This Row],[precio]]/rent_spain_scraping_dataset[[#This Row],[metros]]</f>
        <v>13.043478260869565</v>
      </c>
      <c r="J53145" s="1" t="str" cm="1">
        <f t="array" aca="1" ref="J53145" ca="1">IF(SUMPRODUCT(--ISNUMBER(SEARCH(MID(H53145,ROW(INDIRECT("1:"&amp;LEN(H53145))),1),"abcdefghijklmnopqrstuvwxyz")))&gt;0,"SI","NO")</f>
        <v>NO</v>
      </c>
      <c r="K53145">
        <v>3809</v>
      </c>
    </row>
    <row r="53146" spans="1:11" x14ac:dyDescent="0.3">
      <c r="A53146">
        <v>56354</v>
      </c>
      <c r="B53146" s="1" t="s">
        <v>21590</v>
      </c>
      <c r="C53146" s="1" t="s">
        <v>3224</v>
      </c>
      <c r="D53146" s="1" t="s">
        <v>21691</v>
      </c>
      <c r="E53146" s="1" t="str">
        <f t="shared" si="830"/>
        <v>Piso</v>
      </c>
      <c r="F53146" s="7">
        <v>1500</v>
      </c>
      <c r="G53146">
        <v>3</v>
      </c>
      <c r="H53146" s="16">
        <v>115</v>
      </c>
      <c r="I53146" s="18">
        <f>rent_spain_scraping_dataset[[#This Row],[precio]]/rent_spain_scraping_dataset[[#This Row],[metros]]</f>
        <v>13.043478260869565</v>
      </c>
      <c r="J53146" s="1" t="str" cm="1">
        <f t="array" aca="1" ref="J53146" ca="1">IF(SUMPRODUCT(--ISNUMBER(SEARCH(MID(H53146,ROW(INDIRECT("1:"&amp;LEN(H53146))),1),"abcdefghijklmnopqrstuvwxyz")))&gt;0,"SI","NO")</f>
        <v>NO</v>
      </c>
      <c r="K53146">
        <v>3809</v>
      </c>
    </row>
    <row r="53147" spans="1:11" x14ac:dyDescent="0.3">
      <c r="A53147">
        <v>56355</v>
      </c>
      <c r="B53147" s="1" t="s">
        <v>21590</v>
      </c>
      <c r="C53147" s="1" t="s">
        <v>3224</v>
      </c>
      <c r="D53147" s="1" t="s">
        <v>21801</v>
      </c>
      <c r="E53147" s="1" t="str">
        <f t="shared" si="830"/>
        <v>Piso</v>
      </c>
      <c r="F53147" s="7">
        <v>1500</v>
      </c>
      <c r="G53147">
        <v>2</v>
      </c>
      <c r="H53147" s="16">
        <v>128</v>
      </c>
      <c r="I53147" s="18">
        <f>rent_spain_scraping_dataset[[#This Row],[precio]]/rent_spain_scraping_dataset[[#This Row],[metros]]</f>
        <v>11.71875</v>
      </c>
      <c r="J53147" s="1" t="str" cm="1">
        <f t="array" aca="1" ref="J53147" ca="1">IF(SUMPRODUCT(--ISNUMBER(SEARCH(MID(H53147,ROW(INDIRECT("1:"&amp;LEN(H53147))),1),"abcdefghijklmnopqrstuvwxyz")))&gt;0,"SI","NO")</f>
        <v>NO</v>
      </c>
      <c r="K53147">
        <v>3809</v>
      </c>
    </row>
    <row r="53148" spans="1:11" x14ac:dyDescent="0.3">
      <c r="A53148">
        <v>56356</v>
      </c>
      <c r="B53148" s="1" t="s">
        <v>21590</v>
      </c>
      <c r="C53148" s="1" t="s">
        <v>3224</v>
      </c>
      <c r="D53148" s="1" t="s">
        <v>21802</v>
      </c>
      <c r="E53148" s="1" t="str">
        <f t="shared" si="830"/>
        <v>Piso</v>
      </c>
      <c r="F53148" s="7">
        <v>1650</v>
      </c>
      <c r="G53148">
        <v>2</v>
      </c>
      <c r="H53148" s="16">
        <v>96</v>
      </c>
      <c r="I53148" s="18">
        <f>rent_spain_scraping_dataset[[#This Row],[precio]]/rent_spain_scraping_dataset[[#This Row],[metros]]</f>
        <v>17.1875</v>
      </c>
      <c r="J53148" s="1" t="str" cm="1">
        <f t="array" aca="1" ref="J53148" ca="1">IF(SUMPRODUCT(--ISNUMBER(SEARCH(MID(H53148,ROW(INDIRECT("1:"&amp;LEN(H53148))),1),"abcdefghijklmnopqrstuvwxyz")))&gt;0,"SI","NO")</f>
        <v>NO</v>
      </c>
      <c r="K53148">
        <v>3809</v>
      </c>
    </row>
    <row r="53149" spans="1:11" x14ac:dyDescent="0.3">
      <c r="A53149">
        <v>56357</v>
      </c>
      <c r="B53149" s="1" t="s">
        <v>21590</v>
      </c>
      <c r="C53149" s="1" t="s">
        <v>3224</v>
      </c>
      <c r="D53149" s="1" t="s">
        <v>21803</v>
      </c>
      <c r="E53149" s="1" t="str">
        <f t="shared" si="830"/>
        <v>Piso</v>
      </c>
      <c r="F53149" s="7">
        <v>450</v>
      </c>
      <c r="G53149">
        <v>2</v>
      </c>
      <c r="H53149" s="16">
        <v>70</v>
      </c>
      <c r="I53149" s="18">
        <f>rent_spain_scraping_dataset[[#This Row],[precio]]/rent_spain_scraping_dataset[[#This Row],[metros]]</f>
        <v>6.4285714285714288</v>
      </c>
      <c r="J53149" s="1" t="str" cm="1">
        <f t="array" aca="1" ref="J53149" ca="1">IF(SUMPRODUCT(--ISNUMBER(SEARCH(MID(H53149,ROW(INDIRECT("1:"&amp;LEN(H53149))),1),"abcdefghijklmnopqrstuvwxyz")))&gt;0,"SI","NO")</f>
        <v>NO</v>
      </c>
      <c r="K53149">
        <v>3809</v>
      </c>
    </row>
    <row r="53150" spans="1:11" x14ac:dyDescent="0.3">
      <c r="A53150">
        <v>56358</v>
      </c>
      <c r="B53150" s="1" t="s">
        <v>21590</v>
      </c>
      <c r="C53150" s="1" t="s">
        <v>3224</v>
      </c>
      <c r="D53150" s="1" t="s">
        <v>21804</v>
      </c>
      <c r="E53150" s="1" t="str">
        <f t="shared" si="830"/>
        <v>Piso</v>
      </c>
      <c r="F53150" s="7">
        <v>1300</v>
      </c>
      <c r="G53150">
        <v>3</v>
      </c>
      <c r="H53150" s="16">
        <v>105</v>
      </c>
      <c r="I53150" s="18">
        <f>rent_spain_scraping_dataset[[#This Row],[precio]]/rent_spain_scraping_dataset[[#This Row],[metros]]</f>
        <v>12.380952380952381</v>
      </c>
      <c r="J53150" s="1" t="str" cm="1">
        <f t="array" aca="1" ref="J53150" ca="1">IF(SUMPRODUCT(--ISNUMBER(SEARCH(MID(H53150,ROW(INDIRECT("1:"&amp;LEN(H53150))),1),"abcdefghijklmnopqrstuvwxyz")))&gt;0,"SI","NO")</f>
        <v>NO</v>
      </c>
      <c r="K53150">
        <v>3809</v>
      </c>
    </row>
    <row r="53151" spans="1:11" x14ac:dyDescent="0.3">
      <c r="A53151">
        <v>56359</v>
      </c>
      <c r="B53151" s="1" t="s">
        <v>21590</v>
      </c>
      <c r="C53151" s="1" t="s">
        <v>3224</v>
      </c>
      <c r="D53151" s="1" t="s">
        <v>21805</v>
      </c>
      <c r="E53151" s="1" t="str">
        <f t="shared" si="830"/>
        <v>Piso</v>
      </c>
      <c r="F53151" s="7">
        <v>1150</v>
      </c>
      <c r="G53151">
        <v>2</v>
      </c>
      <c r="H53151" s="16">
        <v>90</v>
      </c>
      <c r="I53151" s="18">
        <f>rent_spain_scraping_dataset[[#This Row],[precio]]/rent_spain_scraping_dataset[[#This Row],[metros]]</f>
        <v>12.777777777777779</v>
      </c>
      <c r="J53151" s="1" t="str" cm="1">
        <f t="array" aca="1" ref="J53151" ca="1">IF(SUMPRODUCT(--ISNUMBER(SEARCH(MID(H53151,ROW(INDIRECT("1:"&amp;LEN(H53151))),1),"abcdefghijklmnopqrstuvwxyz")))&gt;0,"SI","NO")</f>
        <v>NO</v>
      </c>
      <c r="K53151">
        <v>3809</v>
      </c>
    </row>
    <row r="53152" spans="1:11" x14ac:dyDescent="0.3">
      <c r="A53152">
        <v>56360</v>
      </c>
      <c r="B53152" s="1" t="s">
        <v>21590</v>
      </c>
      <c r="C53152" s="1" t="s">
        <v>3224</v>
      </c>
      <c r="D53152" s="1" t="s">
        <v>21806</v>
      </c>
      <c r="E53152" s="1" t="str">
        <f t="shared" si="830"/>
        <v>Piso</v>
      </c>
      <c r="F53152" s="7">
        <v>2800</v>
      </c>
      <c r="G53152">
        <v>1</v>
      </c>
      <c r="H53152" s="16">
        <v>54</v>
      </c>
      <c r="I53152" s="18">
        <f>rent_spain_scraping_dataset[[#This Row],[precio]]/rent_spain_scraping_dataset[[#This Row],[metros]]</f>
        <v>51.851851851851855</v>
      </c>
      <c r="J53152" s="1" t="str" cm="1">
        <f t="array" aca="1" ref="J53152" ca="1">IF(SUMPRODUCT(--ISNUMBER(SEARCH(MID(H53152,ROW(INDIRECT("1:"&amp;LEN(H53152))),1),"abcdefghijklmnopqrstuvwxyz")))&gt;0,"SI","NO")</f>
        <v>NO</v>
      </c>
      <c r="K53152">
        <v>3809</v>
      </c>
    </row>
    <row r="53153" spans="1:11" x14ac:dyDescent="0.3">
      <c r="A53153">
        <v>56361</v>
      </c>
      <c r="B53153" s="1" t="s">
        <v>21590</v>
      </c>
      <c r="C53153" s="1" t="s">
        <v>3224</v>
      </c>
      <c r="D53153" s="1" t="s">
        <v>21807</v>
      </c>
      <c r="E53153" s="1" t="str">
        <f t="shared" si="830"/>
        <v>Casa</v>
      </c>
      <c r="F53153" s="7">
        <v>8500</v>
      </c>
      <c r="G53153">
        <v>4</v>
      </c>
      <c r="H53153" s="16">
        <v>435</v>
      </c>
      <c r="I53153" s="18">
        <f>rent_spain_scraping_dataset[[#This Row],[precio]]/rent_spain_scraping_dataset[[#This Row],[metros]]</f>
        <v>19.540229885057471</v>
      </c>
      <c r="J53153" s="1" t="str" cm="1">
        <f t="array" aca="1" ref="J53153" ca="1">IF(SUMPRODUCT(--ISNUMBER(SEARCH(MID(H53153,ROW(INDIRECT("1:"&amp;LEN(H53153))),1),"abcdefghijklmnopqrstuvwxyz")))&gt;0,"SI","NO")</f>
        <v>NO</v>
      </c>
      <c r="K53153">
        <v>3809</v>
      </c>
    </row>
    <row r="53154" spans="1:11" x14ac:dyDescent="0.3">
      <c r="A53154">
        <v>56362</v>
      </c>
      <c r="B53154" s="1" t="s">
        <v>21590</v>
      </c>
      <c r="C53154" s="1" t="s">
        <v>3224</v>
      </c>
      <c r="D53154" s="1" t="s">
        <v>21808</v>
      </c>
      <c r="E53154" s="1" t="str">
        <f t="shared" si="830"/>
        <v>Piso</v>
      </c>
      <c r="F53154" s="7">
        <v>650</v>
      </c>
      <c r="G53154">
        <v>2</v>
      </c>
      <c r="H53154" s="16">
        <v>60</v>
      </c>
      <c r="I53154" s="18">
        <f>rent_spain_scraping_dataset[[#This Row],[precio]]/rent_spain_scraping_dataset[[#This Row],[metros]]</f>
        <v>10.833333333333334</v>
      </c>
      <c r="J53154" s="1" t="str" cm="1">
        <f t="array" aca="1" ref="J53154" ca="1">IF(SUMPRODUCT(--ISNUMBER(SEARCH(MID(H53154,ROW(INDIRECT("1:"&amp;LEN(H53154))),1),"abcdefghijklmnopqrstuvwxyz")))&gt;0,"SI","NO")</f>
        <v>NO</v>
      </c>
      <c r="K53154">
        <v>3809</v>
      </c>
    </row>
    <row r="53155" spans="1:11" x14ac:dyDescent="0.3">
      <c r="A53155">
        <v>56363</v>
      </c>
      <c r="B53155" s="1" t="s">
        <v>21590</v>
      </c>
      <c r="C53155" s="1" t="s">
        <v>3224</v>
      </c>
      <c r="D53155" s="1" t="s">
        <v>21809</v>
      </c>
      <c r="E53155" s="1" t="str">
        <f t="shared" si="830"/>
        <v>Piso</v>
      </c>
      <c r="F53155" s="7">
        <v>1100</v>
      </c>
      <c r="G53155">
        <v>3</v>
      </c>
      <c r="H53155" s="16">
        <v>120</v>
      </c>
      <c r="I53155" s="18">
        <f>rent_spain_scraping_dataset[[#This Row],[precio]]/rent_spain_scraping_dataset[[#This Row],[metros]]</f>
        <v>9.1666666666666661</v>
      </c>
      <c r="J53155" s="1" t="str" cm="1">
        <f t="array" aca="1" ref="J53155" ca="1">IF(SUMPRODUCT(--ISNUMBER(SEARCH(MID(H53155,ROW(INDIRECT("1:"&amp;LEN(H53155))),1),"abcdefghijklmnopqrstuvwxyz")))&gt;0,"SI","NO")</f>
        <v>NO</v>
      </c>
      <c r="K53155">
        <v>3809</v>
      </c>
    </row>
    <row r="53156" spans="1:11" x14ac:dyDescent="0.3">
      <c r="A53156">
        <v>56364</v>
      </c>
      <c r="B53156" s="1" t="s">
        <v>21590</v>
      </c>
      <c r="C53156" s="1" t="s">
        <v>3224</v>
      </c>
      <c r="D53156" s="1" t="s">
        <v>21810</v>
      </c>
      <c r="E53156" s="1" t="str">
        <f t="shared" si="830"/>
        <v>Piso</v>
      </c>
      <c r="F53156" s="7">
        <v>900</v>
      </c>
      <c r="G53156">
        <v>2</v>
      </c>
      <c r="H53156" s="16">
        <v>75</v>
      </c>
      <c r="I53156" s="18">
        <f>rent_spain_scraping_dataset[[#This Row],[precio]]/rent_spain_scraping_dataset[[#This Row],[metros]]</f>
        <v>12</v>
      </c>
      <c r="J53156" s="1" t="str" cm="1">
        <f t="array" aca="1" ref="J53156" ca="1">IF(SUMPRODUCT(--ISNUMBER(SEARCH(MID(H53156,ROW(INDIRECT("1:"&amp;LEN(H53156))),1),"abcdefghijklmnopqrstuvwxyz")))&gt;0,"SI","NO")</f>
        <v>NO</v>
      </c>
      <c r="K53156">
        <v>3809</v>
      </c>
    </row>
    <row r="53157" spans="1:11" x14ac:dyDescent="0.3">
      <c r="A53157">
        <v>56365</v>
      </c>
      <c r="B53157" s="1" t="s">
        <v>21590</v>
      </c>
      <c r="C53157" s="1" t="s">
        <v>3224</v>
      </c>
      <c r="D53157" s="1" t="s">
        <v>21811</v>
      </c>
      <c r="E53157" s="1" t="str">
        <f t="shared" si="830"/>
        <v>Chalet</v>
      </c>
      <c r="F53157" s="7">
        <v>1200</v>
      </c>
      <c r="G53157">
        <v>3</v>
      </c>
      <c r="H53157" s="16">
        <v>130</v>
      </c>
      <c r="I53157" s="18">
        <f>rent_spain_scraping_dataset[[#This Row],[precio]]/rent_spain_scraping_dataset[[#This Row],[metros]]</f>
        <v>9.2307692307692299</v>
      </c>
      <c r="J53157" s="1" t="str" cm="1">
        <f t="array" aca="1" ref="J53157" ca="1">IF(SUMPRODUCT(--ISNUMBER(SEARCH(MID(H53157,ROW(INDIRECT("1:"&amp;LEN(H53157))),1),"abcdefghijklmnopqrstuvwxyz")))&gt;0,"SI","NO")</f>
        <v>NO</v>
      </c>
      <c r="K53157">
        <v>3809</v>
      </c>
    </row>
    <row r="53158" spans="1:11" x14ac:dyDescent="0.3">
      <c r="A53158">
        <v>56366</v>
      </c>
      <c r="B53158" s="1" t="s">
        <v>21590</v>
      </c>
      <c r="C53158" s="1" t="s">
        <v>3224</v>
      </c>
      <c r="D53158" s="1" t="s">
        <v>21812</v>
      </c>
      <c r="E53158" s="1" t="str">
        <f t="shared" si="830"/>
        <v>Chalet</v>
      </c>
      <c r="F53158" s="7">
        <v>1200</v>
      </c>
      <c r="G53158">
        <v>4</v>
      </c>
      <c r="H53158" s="16">
        <v>230</v>
      </c>
      <c r="I53158" s="18">
        <f>rent_spain_scraping_dataset[[#This Row],[precio]]/rent_spain_scraping_dataset[[#This Row],[metros]]</f>
        <v>5.2173913043478262</v>
      </c>
      <c r="J53158" s="1" t="str" cm="1">
        <f t="array" aca="1" ref="J53158" ca="1">IF(SUMPRODUCT(--ISNUMBER(SEARCH(MID(H53158,ROW(INDIRECT("1:"&amp;LEN(H53158))),1),"abcdefghijklmnopqrstuvwxyz")))&gt;0,"SI","NO")</f>
        <v>NO</v>
      </c>
      <c r="K53158">
        <v>3809</v>
      </c>
    </row>
    <row r="53159" spans="1:11" x14ac:dyDescent="0.3">
      <c r="A53159">
        <v>56367</v>
      </c>
      <c r="B53159" s="1" t="s">
        <v>21590</v>
      </c>
      <c r="C53159" s="1" t="s">
        <v>3224</v>
      </c>
      <c r="D53159" s="1" t="s">
        <v>21813</v>
      </c>
      <c r="E53159" s="1" t="str">
        <f t="shared" si="830"/>
        <v>Piso</v>
      </c>
      <c r="F53159" s="7">
        <v>900</v>
      </c>
      <c r="G53159">
        <v>2</v>
      </c>
      <c r="H53159" s="16">
        <v>75</v>
      </c>
      <c r="I53159" s="18">
        <f>rent_spain_scraping_dataset[[#This Row],[precio]]/rent_spain_scraping_dataset[[#This Row],[metros]]</f>
        <v>12</v>
      </c>
      <c r="J53159" s="1" t="str" cm="1">
        <f t="array" aca="1" ref="J53159" ca="1">IF(SUMPRODUCT(--ISNUMBER(SEARCH(MID(H53159,ROW(INDIRECT("1:"&amp;LEN(H53159))),1),"abcdefghijklmnopqrstuvwxyz")))&gt;0,"SI","NO")</f>
        <v>NO</v>
      </c>
      <c r="K53159">
        <v>3809</v>
      </c>
    </row>
    <row r="53160" spans="1:11" x14ac:dyDescent="0.3">
      <c r="A53160">
        <v>56368</v>
      </c>
      <c r="B53160" s="1" t="s">
        <v>21590</v>
      </c>
      <c r="C53160" s="1" t="s">
        <v>3224</v>
      </c>
      <c r="D53160" s="1" t="s">
        <v>21814</v>
      </c>
      <c r="E53160" s="1" t="str">
        <f t="shared" si="830"/>
        <v>Piso</v>
      </c>
      <c r="F53160" s="7">
        <v>1500</v>
      </c>
      <c r="G53160">
        <v>4</v>
      </c>
      <c r="H53160" s="16">
        <v>135</v>
      </c>
      <c r="I53160" s="18">
        <f>rent_spain_scraping_dataset[[#This Row],[precio]]/rent_spain_scraping_dataset[[#This Row],[metros]]</f>
        <v>11.111111111111111</v>
      </c>
      <c r="J53160" s="1" t="str" cm="1">
        <f t="array" aca="1" ref="J53160" ca="1">IF(SUMPRODUCT(--ISNUMBER(SEARCH(MID(H53160,ROW(INDIRECT("1:"&amp;LEN(H53160))),1),"abcdefghijklmnopqrstuvwxyz")))&gt;0,"SI","NO")</f>
        <v>NO</v>
      </c>
      <c r="K53160">
        <v>3809</v>
      </c>
    </row>
    <row r="53161" spans="1:11" x14ac:dyDescent="0.3">
      <c r="A53161">
        <v>56369</v>
      </c>
      <c r="B53161" s="1" t="s">
        <v>21590</v>
      </c>
      <c r="C53161" s="1" t="s">
        <v>3224</v>
      </c>
      <c r="D53161" s="1" t="s">
        <v>21815</v>
      </c>
      <c r="E53161" s="1" t="str">
        <f t="shared" si="830"/>
        <v>Casa</v>
      </c>
      <c r="F53161" s="7">
        <v>2200</v>
      </c>
      <c r="G53161">
        <v>3</v>
      </c>
      <c r="H53161" s="16">
        <v>185</v>
      </c>
      <c r="I53161" s="18">
        <f>rent_spain_scraping_dataset[[#This Row],[precio]]/rent_spain_scraping_dataset[[#This Row],[metros]]</f>
        <v>11.891891891891891</v>
      </c>
      <c r="J53161" s="1" t="str" cm="1">
        <f t="array" aca="1" ref="J53161" ca="1">IF(SUMPRODUCT(--ISNUMBER(SEARCH(MID(H53161,ROW(INDIRECT("1:"&amp;LEN(H53161))),1),"abcdefghijklmnopqrstuvwxyz")))&gt;0,"SI","NO")</f>
        <v>NO</v>
      </c>
      <c r="K53161">
        <v>3809</v>
      </c>
    </row>
    <row r="53162" spans="1:11" x14ac:dyDescent="0.3">
      <c r="A53162">
        <v>56370</v>
      </c>
      <c r="B53162" s="1" t="s">
        <v>21590</v>
      </c>
      <c r="C53162" s="1" t="s">
        <v>3224</v>
      </c>
      <c r="D53162" s="1" t="s">
        <v>21816</v>
      </c>
      <c r="E53162" s="1" t="str">
        <f t="shared" si="830"/>
        <v>Piso</v>
      </c>
      <c r="F53162" s="7">
        <v>1500</v>
      </c>
      <c r="G53162">
        <v>2</v>
      </c>
      <c r="H53162" s="16">
        <v>72</v>
      </c>
      <c r="I53162" s="18">
        <f>rent_spain_scraping_dataset[[#This Row],[precio]]/rent_spain_scraping_dataset[[#This Row],[metros]]</f>
        <v>20.833333333333332</v>
      </c>
      <c r="J53162" s="1" t="str" cm="1">
        <f t="array" aca="1" ref="J53162" ca="1">IF(SUMPRODUCT(--ISNUMBER(SEARCH(MID(H53162,ROW(INDIRECT("1:"&amp;LEN(H53162))),1),"abcdefghijklmnopqrstuvwxyz")))&gt;0,"SI","NO")</f>
        <v>NO</v>
      </c>
      <c r="K53162">
        <v>3809</v>
      </c>
    </row>
    <row r="53163" spans="1:11" x14ac:dyDescent="0.3">
      <c r="A53163">
        <v>56371</v>
      </c>
      <c r="B53163" s="1" t="s">
        <v>21590</v>
      </c>
      <c r="C53163" s="1" t="s">
        <v>3224</v>
      </c>
      <c r="D53163" s="1" t="s">
        <v>21817</v>
      </c>
      <c r="E53163" s="1" t="str">
        <f t="shared" si="830"/>
        <v>Piso</v>
      </c>
      <c r="F53163" s="7">
        <v>1250</v>
      </c>
      <c r="G53163">
        <v>4</v>
      </c>
      <c r="H53163" s="16">
        <v>105</v>
      </c>
      <c r="I53163" s="18">
        <f>rent_spain_scraping_dataset[[#This Row],[precio]]/rent_spain_scraping_dataset[[#This Row],[metros]]</f>
        <v>11.904761904761905</v>
      </c>
      <c r="J53163" s="1" t="str" cm="1">
        <f t="array" aca="1" ref="J53163" ca="1">IF(SUMPRODUCT(--ISNUMBER(SEARCH(MID(H53163,ROW(INDIRECT("1:"&amp;LEN(H53163))),1),"abcdefghijklmnopqrstuvwxyz")))&gt;0,"SI","NO")</f>
        <v>NO</v>
      </c>
      <c r="K53163">
        <v>3809</v>
      </c>
    </row>
    <row r="53164" spans="1:11" x14ac:dyDescent="0.3">
      <c r="A53164">
        <v>56372</v>
      </c>
      <c r="B53164" s="1" t="s">
        <v>21590</v>
      </c>
      <c r="C53164" s="1" t="s">
        <v>3224</v>
      </c>
      <c r="D53164" s="1" t="s">
        <v>21818</v>
      </c>
      <c r="E53164" s="1" t="str">
        <f t="shared" si="830"/>
        <v>Piso</v>
      </c>
      <c r="F53164" s="7">
        <v>2623</v>
      </c>
      <c r="G53164">
        <v>1</v>
      </c>
      <c r="H53164" s="16">
        <v>60</v>
      </c>
      <c r="I53164" s="18">
        <f>rent_spain_scraping_dataset[[#This Row],[precio]]/rent_spain_scraping_dataset[[#This Row],[metros]]</f>
        <v>43.716666666666669</v>
      </c>
      <c r="J53164" s="1" t="str" cm="1">
        <f t="array" aca="1" ref="J53164" ca="1">IF(SUMPRODUCT(--ISNUMBER(SEARCH(MID(H53164,ROW(INDIRECT("1:"&amp;LEN(H53164))),1),"abcdefghijklmnopqrstuvwxyz")))&gt;0,"SI","NO")</f>
        <v>NO</v>
      </c>
      <c r="K53164">
        <v>3809</v>
      </c>
    </row>
    <row r="53165" spans="1:11" x14ac:dyDescent="0.3">
      <c r="A53165">
        <v>56373</v>
      </c>
      <c r="B53165" s="1" t="s">
        <v>21590</v>
      </c>
      <c r="C53165" s="1" t="s">
        <v>3224</v>
      </c>
      <c r="D53165" s="1" t="s">
        <v>21819</v>
      </c>
      <c r="E53165" s="1" t="str">
        <f t="shared" si="830"/>
        <v>Piso</v>
      </c>
      <c r="F53165" s="7">
        <v>1300</v>
      </c>
      <c r="G53165">
        <v>2</v>
      </c>
      <c r="H53165" s="16">
        <v>157</v>
      </c>
      <c r="I53165" s="18">
        <f>rent_spain_scraping_dataset[[#This Row],[precio]]/rent_spain_scraping_dataset[[#This Row],[metros]]</f>
        <v>8.2802547770700645</v>
      </c>
      <c r="J53165" s="1" t="str" cm="1">
        <f t="array" aca="1" ref="J53165" ca="1">IF(SUMPRODUCT(--ISNUMBER(SEARCH(MID(H53165,ROW(INDIRECT("1:"&amp;LEN(H53165))),1),"abcdefghijklmnopqrstuvwxyz")))&gt;0,"SI","NO")</f>
        <v>NO</v>
      </c>
      <c r="K53165">
        <v>3809</v>
      </c>
    </row>
    <row r="53166" spans="1:11" x14ac:dyDescent="0.3">
      <c r="A53166">
        <v>56374</v>
      </c>
      <c r="B53166" s="1" t="s">
        <v>21590</v>
      </c>
      <c r="C53166" s="1" t="s">
        <v>3224</v>
      </c>
      <c r="D53166" s="1" t="s">
        <v>21820</v>
      </c>
      <c r="E53166" s="1" t="str">
        <f t="shared" si="830"/>
        <v>Piso</v>
      </c>
      <c r="F53166" s="7">
        <v>1200</v>
      </c>
      <c r="G53166">
        <v>4</v>
      </c>
      <c r="H53166" s="16">
        <v>120</v>
      </c>
      <c r="I53166" s="18">
        <f>rent_spain_scraping_dataset[[#This Row],[precio]]/rent_spain_scraping_dataset[[#This Row],[metros]]</f>
        <v>10</v>
      </c>
      <c r="J53166" s="1" t="str" cm="1">
        <f t="array" aca="1" ref="J53166" ca="1">IF(SUMPRODUCT(--ISNUMBER(SEARCH(MID(H53166,ROW(INDIRECT("1:"&amp;LEN(H53166))),1),"abcdefghijklmnopqrstuvwxyz")))&gt;0,"SI","NO")</f>
        <v>NO</v>
      </c>
      <c r="K53166">
        <v>3809</v>
      </c>
    </row>
    <row r="53167" spans="1:11" x14ac:dyDescent="0.3">
      <c r="A53167">
        <v>56375</v>
      </c>
      <c r="B53167" s="1" t="s">
        <v>21590</v>
      </c>
      <c r="C53167" s="1" t="s">
        <v>3224</v>
      </c>
      <c r="D53167" s="1" t="s">
        <v>21821</v>
      </c>
      <c r="E53167" s="1" t="str">
        <f t="shared" si="830"/>
        <v>Ático</v>
      </c>
      <c r="F53167" s="7">
        <v>2500</v>
      </c>
      <c r="G53167">
        <v>3</v>
      </c>
      <c r="H53167" s="16">
        <v>170</v>
      </c>
      <c r="I53167" s="18">
        <f>rent_spain_scraping_dataset[[#This Row],[precio]]/rent_spain_scraping_dataset[[#This Row],[metros]]</f>
        <v>14.705882352941176</v>
      </c>
      <c r="J53167" s="1" t="str" cm="1">
        <f t="array" aca="1" ref="J53167" ca="1">IF(SUMPRODUCT(--ISNUMBER(SEARCH(MID(H53167,ROW(INDIRECT("1:"&amp;LEN(H53167))),1),"abcdefghijklmnopqrstuvwxyz")))&gt;0,"SI","NO")</f>
        <v>NO</v>
      </c>
      <c r="K53167">
        <v>3809</v>
      </c>
    </row>
    <row r="53168" spans="1:11" x14ac:dyDescent="0.3">
      <c r="A53168">
        <v>56376</v>
      </c>
      <c r="B53168" s="1" t="s">
        <v>21590</v>
      </c>
      <c r="C53168" s="1" t="s">
        <v>3224</v>
      </c>
      <c r="D53168" s="1" t="s">
        <v>21822</v>
      </c>
      <c r="E53168" s="1" t="str">
        <f t="shared" si="830"/>
        <v>Piso</v>
      </c>
      <c r="F53168" s="7">
        <v>1500</v>
      </c>
      <c r="G53168">
        <v>3</v>
      </c>
      <c r="H53168" s="16">
        <v>122</v>
      </c>
      <c r="I53168" s="18">
        <f>rent_spain_scraping_dataset[[#This Row],[precio]]/rent_spain_scraping_dataset[[#This Row],[metros]]</f>
        <v>12.295081967213115</v>
      </c>
      <c r="J53168" s="1" t="str" cm="1">
        <f t="array" aca="1" ref="J53168" ca="1">IF(SUMPRODUCT(--ISNUMBER(SEARCH(MID(H53168,ROW(INDIRECT("1:"&amp;LEN(H53168))),1),"abcdefghijklmnopqrstuvwxyz")))&gt;0,"SI","NO")</f>
        <v>NO</v>
      </c>
      <c r="K53168">
        <v>3809</v>
      </c>
    </row>
    <row r="53169" spans="1:11" x14ac:dyDescent="0.3">
      <c r="A53169">
        <v>56377</v>
      </c>
      <c r="B53169" s="1" t="s">
        <v>21590</v>
      </c>
      <c r="C53169" s="1" t="s">
        <v>3224</v>
      </c>
      <c r="D53169" s="1" t="s">
        <v>21823</v>
      </c>
      <c r="E53169" s="1" t="str">
        <f t="shared" si="830"/>
        <v>Piso</v>
      </c>
      <c r="F53169" s="7">
        <v>1895</v>
      </c>
      <c r="G53169">
        <v>2</v>
      </c>
      <c r="H53169" s="16">
        <v>110</v>
      </c>
      <c r="I53169" s="18">
        <f>rent_spain_scraping_dataset[[#This Row],[precio]]/rent_spain_scraping_dataset[[#This Row],[metros]]</f>
        <v>17.227272727272727</v>
      </c>
      <c r="J53169" s="1" t="str" cm="1">
        <f t="array" aca="1" ref="J53169" ca="1">IF(SUMPRODUCT(--ISNUMBER(SEARCH(MID(H53169,ROW(INDIRECT("1:"&amp;LEN(H53169))),1),"abcdefghijklmnopqrstuvwxyz")))&gt;0,"SI","NO")</f>
        <v>NO</v>
      </c>
      <c r="K53169">
        <v>3809</v>
      </c>
    </row>
    <row r="53170" spans="1:11" x14ac:dyDescent="0.3">
      <c r="A53170">
        <v>56378</v>
      </c>
      <c r="B53170" s="1" t="s">
        <v>21590</v>
      </c>
      <c r="C53170" s="1" t="s">
        <v>3224</v>
      </c>
      <c r="D53170" s="1" t="s">
        <v>21824</v>
      </c>
      <c r="E53170" s="1" t="str">
        <f t="shared" si="830"/>
        <v>Piso</v>
      </c>
      <c r="F53170" s="7">
        <v>6000</v>
      </c>
      <c r="G53170">
        <v>2</v>
      </c>
      <c r="H53170" s="16">
        <v>113</v>
      </c>
      <c r="I53170" s="18">
        <f>rent_spain_scraping_dataset[[#This Row],[precio]]/rent_spain_scraping_dataset[[#This Row],[metros]]</f>
        <v>53.097345132743364</v>
      </c>
      <c r="J53170" s="1" t="str" cm="1">
        <f t="array" aca="1" ref="J53170" ca="1">IF(SUMPRODUCT(--ISNUMBER(SEARCH(MID(H53170,ROW(INDIRECT("1:"&amp;LEN(H53170))),1),"abcdefghijklmnopqrstuvwxyz")))&gt;0,"SI","NO")</f>
        <v>NO</v>
      </c>
      <c r="K53170">
        <v>3809</v>
      </c>
    </row>
    <row r="53171" spans="1:11" x14ac:dyDescent="0.3">
      <c r="A53171">
        <v>56379</v>
      </c>
      <c r="B53171" s="1" t="s">
        <v>21590</v>
      </c>
      <c r="C53171" s="1" t="s">
        <v>3224</v>
      </c>
      <c r="D53171" s="1" t="s">
        <v>21825</v>
      </c>
      <c r="E53171" s="1" t="str">
        <f t="shared" si="830"/>
        <v>Chalet</v>
      </c>
      <c r="F53171" s="7">
        <v>4850</v>
      </c>
      <c r="G53171">
        <v>5</v>
      </c>
      <c r="H53171" s="16">
        <v>270</v>
      </c>
      <c r="I53171" s="18">
        <f>rent_spain_scraping_dataset[[#This Row],[precio]]/rent_spain_scraping_dataset[[#This Row],[metros]]</f>
        <v>17.962962962962962</v>
      </c>
      <c r="J53171" s="1" t="str" cm="1">
        <f t="array" aca="1" ref="J53171" ca="1">IF(SUMPRODUCT(--ISNUMBER(SEARCH(MID(H53171,ROW(INDIRECT("1:"&amp;LEN(H53171))),1),"abcdefghijklmnopqrstuvwxyz")))&gt;0,"SI","NO")</f>
        <v>NO</v>
      </c>
      <c r="K53171">
        <v>3809</v>
      </c>
    </row>
    <row r="53172" spans="1:11" x14ac:dyDescent="0.3">
      <c r="A53172">
        <v>56380</v>
      </c>
      <c r="B53172" s="1" t="s">
        <v>21590</v>
      </c>
      <c r="C53172" s="1" t="s">
        <v>3224</v>
      </c>
      <c r="D53172" s="1" t="s">
        <v>21826</v>
      </c>
      <c r="E53172" s="1" t="str">
        <f t="shared" si="830"/>
        <v>Chalet</v>
      </c>
      <c r="F53172" s="7">
        <v>3200</v>
      </c>
      <c r="G53172">
        <v>4</v>
      </c>
      <c r="H53172" s="16">
        <v>190</v>
      </c>
      <c r="I53172" s="18">
        <f>rent_spain_scraping_dataset[[#This Row],[precio]]/rent_spain_scraping_dataset[[#This Row],[metros]]</f>
        <v>16.842105263157894</v>
      </c>
      <c r="J53172" s="1" t="str" cm="1">
        <f t="array" aca="1" ref="J53172" ca="1">IF(SUMPRODUCT(--ISNUMBER(SEARCH(MID(H53172,ROW(INDIRECT("1:"&amp;LEN(H53172))),1),"abcdefghijklmnopqrstuvwxyz")))&gt;0,"SI","NO")</f>
        <v>NO</v>
      </c>
      <c r="K53172">
        <v>3809</v>
      </c>
    </row>
    <row r="53173" spans="1:11" x14ac:dyDescent="0.3">
      <c r="A53173">
        <v>56381</v>
      </c>
      <c r="B53173" s="1" t="s">
        <v>21590</v>
      </c>
      <c r="C53173" s="1" t="s">
        <v>3224</v>
      </c>
      <c r="D53173" s="1" t="s">
        <v>21827</v>
      </c>
      <c r="E53173" s="1" t="str">
        <f t="shared" si="830"/>
        <v>Piso</v>
      </c>
      <c r="F53173" s="7">
        <v>1500</v>
      </c>
      <c r="G53173">
        <v>3</v>
      </c>
      <c r="H53173" s="16">
        <v>189</v>
      </c>
      <c r="I53173" s="18">
        <f>rent_spain_scraping_dataset[[#This Row],[precio]]/rent_spain_scraping_dataset[[#This Row],[metros]]</f>
        <v>7.9365079365079367</v>
      </c>
      <c r="J53173" s="1" t="str" cm="1">
        <f t="array" aca="1" ref="J53173" ca="1">IF(SUMPRODUCT(--ISNUMBER(SEARCH(MID(H53173,ROW(INDIRECT("1:"&amp;LEN(H53173))),1),"abcdefghijklmnopqrstuvwxyz")))&gt;0,"SI","NO")</f>
        <v>NO</v>
      </c>
      <c r="K53173">
        <v>3809</v>
      </c>
    </row>
    <row r="53174" spans="1:11" x14ac:dyDescent="0.3">
      <c r="A53174">
        <v>56382</v>
      </c>
      <c r="B53174" s="1" t="s">
        <v>21590</v>
      </c>
      <c r="C53174" s="1" t="s">
        <v>3224</v>
      </c>
      <c r="D53174" s="1" t="s">
        <v>21828</v>
      </c>
      <c r="E53174" s="1" t="str">
        <f t="shared" si="830"/>
        <v>Casa</v>
      </c>
      <c r="F53174" s="7">
        <v>28000</v>
      </c>
      <c r="G53174">
        <v>5</v>
      </c>
      <c r="H53174" s="16">
        <v>802</v>
      </c>
      <c r="I53174" s="18">
        <f>rent_spain_scraping_dataset[[#This Row],[precio]]/rent_spain_scraping_dataset[[#This Row],[metros]]</f>
        <v>34.912718204488776</v>
      </c>
      <c r="J53174" s="1" t="str" cm="1">
        <f t="array" aca="1" ref="J53174" ca="1">IF(SUMPRODUCT(--ISNUMBER(SEARCH(MID(H53174,ROW(INDIRECT("1:"&amp;LEN(H53174))),1),"abcdefghijklmnopqrstuvwxyz")))&gt;0,"SI","NO")</f>
        <v>NO</v>
      </c>
      <c r="K53174">
        <v>3809</v>
      </c>
    </row>
    <row r="53175" spans="1:11" x14ac:dyDescent="0.3">
      <c r="A53175">
        <v>56383</v>
      </c>
      <c r="B53175" s="1" t="s">
        <v>21590</v>
      </c>
      <c r="C53175" s="1" t="s">
        <v>3224</v>
      </c>
      <c r="D53175" s="1" t="s">
        <v>21829</v>
      </c>
      <c r="E53175" s="1" t="str">
        <f t="shared" si="830"/>
        <v>Piso</v>
      </c>
      <c r="F53175" s="7">
        <v>3000</v>
      </c>
      <c r="G53175">
        <v>3</v>
      </c>
      <c r="H53175" s="16">
        <v>120</v>
      </c>
      <c r="I53175" s="18">
        <f>rent_spain_scraping_dataset[[#This Row],[precio]]/rent_spain_scraping_dataset[[#This Row],[metros]]</f>
        <v>25</v>
      </c>
      <c r="J53175" s="1" t="str" cm="1">
        <f t="array" aca="1" ref="J53175" ca="1">IF(SUMPRODUCT(--ISNUMBER(SEARCH(MID(H53175,ROW(INDIRECT("1:"&amp;LEN(H53175))),1),"abcdefghijklmnopqrstuvwxyz")))&gt;0,"SI","NO")</f>
        <v>NO</v>
      </c>
      <c r="K53175">
        <v>3809</v>
      </c>
    </row>
    <row r="53176" spans="1:11" x14ac:dyDescent="0.3">
      <c r="A53176">
        <v>56384</v>
      </c>
      <c r="B53176" s="1" t="s">
        <v>21590</v>
      </c>
      <c r="C53176" s="1" t="s">
        <v>3224</v>
      </c>
      <c r="D53176" s="1" t="s">
        <v>21830</v>
      </c>
      <c r="E53176" s="1" t="str">
        <f t="shared" si="830"/>
        <v>Ático</v>
      </c>
      <c r="F53176" s="7">
        <v>950</v>
      </c>
      <c r="G53176">
        <v>3</v>
      </c>
      <c r="H53176" s="16">
        <v>120</v>
      </c>
      <c r="I53176" s="18">
        <f>rent_spain_scraping_dataset[[#This Row],[precio]]/rent_spain_scraping_dataset[[#This Row],[metros]]</f>
        <v>7.916666666666667</v>
      </c>
      <c r="J53176" s="1" t="str" cm="1">
        <f t="array" aca="1" ref="J53176" ca="1">IF(SUMPRODUCT(--ISNUMBER(SEARCH(MID(H53176,ROW(INDIRECT("1:"&amp;LEN(H53176))),1),"abcdefghijklmnopqrstuvwxyz")))&gt;0,"SI","NO")</f>
        <v>NO</v>
      </c>
      <c r="K53176">
        <v>3809</v>
      </c>
    </row>
    <row r="53177" spans="1:11" x14ac:dyDescent="0.3">
      <c r="A53177">
        <v>56385</v>
      </c>
      <c r="B53177" s="1" t="s">
        <v>21590</v>
      </c>
      <c r="C53177" s="1" t="s">
        <v>3224</v>
      </c>
      <c r="D53177" s="1" t="s">
        <v>21831</v>
      </c>
      <c r="E53177" s="1" t="str">
        <f t="shared" si="830"/>
        <v>Piso</v>
      </c>
      <c r="F53177" s="7">
        <v>1000</v>
      </c>
      <c r="G53177">
        <v>3</v>
      </c>
      <c r="H53177" s="16">
        <v>77</v>
      </c>
      <c r="I53177" s="18">
        <f>rent_spain_scraping_dataset[[#This Row],[precio]]/rent_spain_scraping_dataset[[#This Row],[metros]]</f>
        <v>12.987012987012987</v>
      </c>
      <c r="J53177" s="1" t="str" cm="1">
        <f t="array" aca="1" ref="J53177" ca="1">IF(SUMPRODUCT(--ISNUMBER(SEARCH(MID(H53177,ROW(INDIRECT("1:"&amp;LEN(H53177))),1),"abcdefghijklmnopqrstuvwxyz")))&gt;0,"SI","NO")</f>
        <v>NO</v>
      </c>
      <c r="K53177">
        <v>3809</v>
      </c>
    </row>
    <row r="53178" spans="1:11" x14ac:dyDescent="0.3">
      <c r="A53178">
        <v>56386</v>
      </c>
      <c r="B53178" s="1" t="s">
        <v>21590</v>
      </c>
      <c r="C53178" s="1" t="s">
        <v>3224</v>
      </c>
      <c r="D53178" s="1" t="s">
        <v>21832</v>
      </c>
      <c r="E53178" s="1" t="str">
        <f t="shared" si="830"/>
        <v>Piso</v>
      </c>
      <c r="F53178" s="7">
        <v>850</v>
      </c>
      <c r="G53178">
        <v>3</v>
      </c>
      <c r="H53178" s="16">
        <v>108</v>
      </c>
      <c r="I53178" s="18">
        <f>rent_spain_scraping_dataset[[#This Row],[precio]]/rent_spain_scraping_dataset[[#This Row],[metros]]</f>
        <v>7.8703703703703702</v>
      </c>
      <c r="J53178" s="1" t="str" cm="1">
        <f t="array" aca="1" ref="J53178" ca="1">IF(SUMPRODUCT(--ISNUMBER(SEARCH(MID(H53178,ROW(INDIRECT("1:"&amp;LEN(H53178))),1),"abcdefghijklmnopqrstuvwxyz")))&gt;0,"SI","NO")</f>
        <v>NO</v>
      </c>
      <c r="K53178">
        <v>3809</v>
      </c>
    </row>
    <row r="53179" spans="1:11" x14ac:dyDescent="0.3">
      <c r="A53179">
        <v>56387</v>
      </c>
      <c r="B53179" s="1" t="s">
        <v>21590</v>
      </c>
      <c r="C53179" s="1" t="s">
        <v>3224</v>
      </c>
      <c r="D53179" s="1" t="s">
        <v>21833</v>
      </c>
      <c r="E53179" s="1" t="str">
        <f t="shared" si="830"/>
        <v>Piso</v>
      </c>
      <c r="F53179" s="7">
        <v>800</v>
      </c>
      <c r="G53179">
        <v>1</v>
      </c>
      <c r="H53179" s="16">
        <v>65</v>
      </c>
      <c r="I53179" s="18">
        <f>rent_spain_scraping_dataset[[#This Row],[precio]]/rent_spain_scraping_dataset[[#This Row],[metros]]</f>
        <v>12.307692307692308</v>
      </c>
      <c r="J53179" s="1" t="str" cm="1">
        <f t="array" aca="1" ref="J53179" ca="1">IF(SUMPRODUCT(--ISNUMBER(SEARCH(MID(H53179,ROW(INDIRECT("1:"&amp;LEN(H53179))),1),"abcdefghijklmnopqrstuvwxyz")))&gt;0,"SI","NO")</f>
        <v>NO</v>
      </c>
      <c r="K53179">
        <v>3809</v>
      </c>
    </row>
    <row r="53180" spans="1:11" x14ac:dyDescent="0.3">
      <c r="A53180">
        <v>56389</v>
      </c>
      <c r="B53180" s="1" t="s">
        <v>21590</v>
      </c>
      <c r="C53180" s="1" t="s">
        <v>3224</v>
      </c>
      <c r="D53180" s="1" t="s">
        <v>21834</v>
      </c>
      <c r="E53180" s="1" t="str">
        <f t="shared" si="830"/>
        <v>Piso</v>
      </c>
      <c r="F53180" s="7">
        <v>660</v>
      </c>
      <c r="G53180">
        <v>1</v>
      </c>
      <c r="H53180" s="16">
        <v>52</v>
      </c>
      <c r="I53180" s="18">
        <f>rent_spain_scraping_dataset[[#This Row],[precio]]/rent_spain_scraping_dataset[[#This Row],[metros]]</f>
        <v>12.692307692307692</v>
      </c>
      <c r="J53180" s="1" t="str" cm="1">
        <f t="array" aca="1" ref="J53180" ca="1">IF(SUMPRODUCT(--ISNUMBER(SEARCH(MID(H53180,ROW(INDIRECT("1:"&amp;LEN(H53180))),1),"abcdefghijklmnopqrstuvwxyz")))&gt;0,"SI","NO")</f>
        <v>NO</v>
      </c>
      <c r="K53180">
        <v>3809</v>
      </c>
    </row>
    <row r="53181" spans="1:11" x14ac:dyDescent="0.3">
      <c r="A53181">
        <v>56390</v>
      </c>
      <c r="B53181" s="1" t="s">
        <v>21590</v>
      </c>
      <c r="C53181" s="1" t="s">
        <v>3224</v>
      </c>
      <c r="D53181" s="1" t="s">
        <v>21834</v>
      </c>
      <c r="E53181" s="1" t="str">
        <f t="shared" si="830"/>
        <v>Piso</v>
      </c>
      <c r="F53181" s="7">
        <v>710</v>
      </c>
      <c r="G53181">
        <v>1</v>
      </c>
      <c r="H53181" s="16">
        <v>62</v>
      </c>
      <c r="I53181" s="18">
        <f>rent_spain_scraping_dataset[[#This Row],[precio]]/rent_spain_scraping_dataset[[#This Row],[metros]]</f>
        <v>11.451612903225806</v>
      </c>
      <c r="J53181" s="1" t="str" cm="1">
        <f t="array" aca="1" ref="J53181" ca="1">IF(SUMPRODUCT(--ISNUMBER(SEARCH(MID(H53181,ROW(INDIRECT("1:"&amp;LEN(H53181))),1),"abcdefghijklmnopqrstuvwxyz")))&gt;0,"SI","NO")</f>
        <v>NO</v>
      </c>
      <c r="K53181">
        <v>3809</v>
      </c>
    </row>
    <row r="53182" spans="1:11" x14ac:dyDescent="0.3">
      <c r="A53182">
        <v>56391</v>
      </c>
      <c r="B53182" s="1" t="s">
        <v>21590</v>
      </c>
      <c r="C53182" s="1" t="s">
        <v>3224</v>
      </c>
      <c r="D53182" s="1" t="s">
        <v>21835</v>
      </c>
      <c r="E53182" s="1" t="str">
        <f t="shared" si="830"/>
        <v>Piso</v>
      </c>
      <c r="F53182" s="7">
        <v>1000</v>
      </c>
      <c r="G53182">
        <v>3</v>
      </c>
      <c r="H53182" s="16">
        <v>118</v>
      </c>
      <c r="I53182" s="18">
        <f>rent_spain_scraping_dataset[[#This Row],[precio]]/rent_spain_scraping_dataset[[#This Row],[metros]]</f>
        <v>8.4745762711864412</v>
      </c>
      <c r="J53182" s="1" t="str" cm="1">
        <f t="array" aca="1" ref="J53182" ca="1">IF(SUMPRODUCT(--ISNUMBER(SEARCH(MID(H53182,ROW(INDIRECT("1:"&amp;LEN(H53182))),1),"abcdefghijklmnopqrstuvwxyz")))&gt;0,"SI","NO")</f>
        <v>NO</v>
      </c>
      <c r="K53182">
        <v>3809</v>
      </c>
    </row>
    <row r="53183" spans="1:11" x14ac:dyDescent="0.3">
      <c r="A53183">
        <v>56392</v>
      </c>
      <c r="B53183" s="1" t="s">
        <v>21590</v>
      </c>
      <c r="C53183" s="1" t="s">
        <v>3224</v>
      </c>
      <c r="D53183" s="1" t="s">
        <v>21641</v>
      </c>
      <c r="E53183" s="1" t="str">
        <f t="shared" si="830"/>
        <v>Piso</v>
      </c>
      <c r="F53183" s="7">
        <v>3000</v>
      </c>
      <c r="G53183">
        <v>3</v>
      </c>
      <c r="H53183" s="16">
        <v>140</v>
      </c>
      <c r="I53183" s="18">
        <f>rent_spain_scraping_dataset[[#This Row],[precio]]/rent_spain_scraping_dataset[[#This Row],[metros]]</f>
        <v>21.428571428571427</v>
      </c>
      <c r="J53183" s="1" t="str" cm="1">
        <f t="array" aca="1" ref="J53183" ca="1">IF(SUMPRODUCT(--ISNUMBER(SEARCH(MID(H53183,ROW(INDIRECT("1:"&amp;LEN(H53183))),1),"abcdefghijklmnopqrstuvwxyz")))&gt;0,"SI","NO")</f>
        <v>NO</v>
      </c>
      <c r="K53183">
        <v>3809</v>
      </c>
    </row>
    <row r="53184" spans="1:11" x14ac:dyDescent="0.3">
      <c r="A53184">
        <v>56393</v>
      </c>
      <c r="B53184" s="1" t="s">
        <v>21590</v>
      </c>
      <c r="C53184" s="1" t="s">
        <v>3224</v>
      </c>
      <c r="D53184" s="1" t="s">
        <v>21834</v>
      </c>
      <c r="E53184" s="1" t="str">
        <f t="shared" si="830"/>
        <v>Piso</v>
      </c>
      <c r="F53184" s="7">
        <v>700</v>
      </c>
      <c r="G53184">
        <v>1</v>
      </c>
      <c r="H53184" s="16">
        <v>62</v>
      </c>
      <c r="I53184" s="18">
        <f>rent_spain_scraping_dataset[[#This Row],[precio]]/rent_spain_scraping_dataset[[#This Row],[metros]]</f>
        <v>11.290322580645162</v>
      </c>
      <c r="J53184" s="1" t="str" cm="1">
        <f t="array" aca="1" ref="J53184" ca="1">IF(SUMPRODUCT(--ISNUMBER(SEARCH(MID(H53184,ROW(INDIRECT("1:"&amp;LEN(H53184))),1),"abcdefghijklmnopqrstuvwxyz")))&gt;0,"SI","NO")</f>
        <v>NO</v>
      </c>
      <c r="K53184">
        <v>3809</v>
      </c>
    </row>
    <row r="53185" spans="1:11" x14ac:dyDescent="0.3">
      <c r="A53185">
        <v>56394</v>
      </c>
      <c r="B53185" s="1" t="s">
        <v>21590</v>
      </c>
      <c r="C53185" s="1" t="s">
        <v>3224</v>
      </c>
      <c r="D53185" s="1" t="s">
        <v>21834</v>
      </c>
      <c r="E53185" s="1" t="str">
        <f t="shared" si="830"/>
        <v>Piso</v>
      </c>
      <c r="F53185" s="7">
        <v>700</v>
      </c>
      <c r="G53185">
        <v>1</v>
      </c>
      <c r="H53185" s="16">
        <v>58</v>
      </c>
      <c r="I53185" s="18">
        <f>rent_spain_scraping_dataset[[#This Row],[precio]]/rent_spain_scraping_dataset[[#This Row],[metros]]</f>
        <v>12.068965517241379</v>
      </c>
      <c r="J53185" s="1" t="str" cm="1">
        <f t="array" aca="1" ref="J53185" ca="1">IF(SUMPRODUCT(--ISNUMBER(SEARCH(MID(H53185,ROW(INDIRECT("1:"&amp;LEN(H53185))),1),"abcdefghijklmnopqrstuvwxyz")))&gt;0,"SI","NO")</f>
        <v>NO</v>
      </c>
      <c r="K53185">
        <v>3809</v>
      </c>
    </row>
    <row r="53186" spans="1:11" x14ac:dyDescent="0.3">
      <c r="A53186">
        <v>56395</v>
      </c>
      <c r="B53186" s="1" t="s">
        <v>21590</v>
      </c>
      <c r="C53186" s="1" t="s">
        <v>3224</v>
      </c>
      <c r="D53186" s="1" t="s">
        <v>21834</v>
      </c>
      <c r="E53186" s="1" t="str">
        <f t="shared" ref="E53186:E53249" si="831">IFERROR(LEFT(D53186, FIND(" ", D53186) - 1), D53186)</f>
        <v>Piso</v>
      </c>
      <c r="F53186" s="7">
        <v>690</v>
      </c>
      <c r="G53186">
        <v>1</v>
      </c>
      <c r="H53186" s="16">
        <v>52</v>
      </c>
      <c r="I53186" s="18">
        <f>rent_spain_scraping_dataset[[#This Row],[precio]]/rent_spain_scraping_dataset[[#This Row],[metros]]</f>
        <v>13.26923076923077</v>
      </c>
      <c r="J53186" s="1" t="str" cm="1">
        <f t="array" aca="1" ref="J53186" ca="1">IF(SUMPRODUCT(--ISNUMBER(SEARCH(MID(H53186,ROW(INDIRECT("1:"&amp;LEN(H53186))),1),"abcdefghijklmnopqrstuvwxyz")))&gt;0,"SI","NO")</f>
        <v>NO</v>
      </c>
      <c r="K53186">
        <v>3809</v>
      </c>
    </row>
    <row r="53187" spans="1:11" x14ac:dyDescent="0.3">
      <c r="A53187">
        <v>56396</v>
      </c>
      <c r="B53187" s="1" t="s">
        <v>21590</v>
      </c>
      <c r="C53187" s="1" t="s">
        <v>3224</v>
      </c>
      <c r="D53187" s="1" t="s">
        <v>21836</v>
      </c>
      <c r="E53187" s="1" t="str">
        <f t="shared" si="831"/>
        <v>Piso</v>
      </c>
      <c r="F53187" s="7">
        <v>1100</v>
      </c>
      <c r="G53187">
        <v>2</v>
      </c>
      <c r="H53187" s="16">
        <v>90</v>
      </c>
      <c r="I53187" s="18">
        <f>rent_spain_scraping_dataset[[#This Row],[precio]]/rent_spain_scraping_dataset[[#This Row],[metros]]</f>
        <v>12.222222222222221</v>
      </c>
      <c r="J53187" s="1" t="str" cm="1">
        <f t="array" aca="1" ref="J53187" ca="1">IF(SUMPRODUCT(--ISNUMBER(SEARCH(MID(H53187,ROW(INDIRECT("1:"&amp;LEN(H53187))),1),"abcdefghijklmnopqrstuvwxyz")))&gt;0,"SI","NO")</f>
        <v>NO</v>
      </c>
      <c r="K53187">
        <v>3809</v>
      </c>
    </row>
    <row r="53188" spans="1:11" x14ac:dyDescent="0.3">
      <c r="A53188">
        <v>56397</v>
      </c>
      <c r="B53188" s="1" t="s">
        <v>21590</v>
      </c>
      <c r="C53188" s="1" t="s">
        <v>3224</v>
      </c>
      <c r="D53188" s="1" t="s">
        <v>21837</v>
      </c>
      <c r="E53188" s="1" t="str">
        <f t="shared" si="831"/>
        <v>Piso</v>
      </c>
      <c r="F53188" s="7">
        <v>525</v>
      </c>
      <c r="G53188">
        <v>2</v>
      </c>
      <c r="H53188" s="16">
        <v>49</v>
      </c>
      <c r="I53188" s="18">
        <f>rent_spain_scraping_dataset[[#This Row],[precio]]/rent_spain_scraping_dataset[[#This Row],[metros]]</f>
        <v>10.714285714285714</v>
      </c>
      <c r="J53188" s="1" t="str" cm="1">
        <f t="array" aca="1" ref="J53188" ca="1">IF(SUMPRODUCT(--ISNUMBER(SEARCH(MID(H53188,ROW(INDIRECT("1:"&amp;LEN(H53188))),1),"abcdefghijklmnopqrstuvwxyz")))&gt;0,"SI","NO")</f>
        <v>NO</v>
      </c>
      <c r="K53188">
        <v>3809</v>
      </c>
    </row>
    <row r="53189" spans="1:11" x14ac:dyDescent="0.3">
      <c r="A53189">
        <v>56398</v>
      </c>
      <c r="B53189" s="1" t="s">
        <v>21590</v>
      </c>
      <c r="C53189" s="1" t="s">
        <v>3224</v>
      </c>
      <c r="D53189" s="1" t="s">
        <v>21838</v>
      </c>
      <c r="E53189" s="1" t="str">
        <f t="shared" si="831"/>
        <v>Piso</v>
      </c>
      <c r="F53189" s="7">
        <v>1750</v>
      </c>
      <c r="G53189">
        <v>2</v>
      </c>
      <c r="H53189" s="16">
        <v>123</v>
      </c>
      <c r="I53189" s="18">
        <f>rent_spain_scraping_dataset[[#This Row],[precio]]/rent_spain_scraping_dataset[[#This Row],[metros]]</f>
        <v>14.227642276422765</v>
      </c>
      <c r="J53189" s="1" t="str" cm="1">
        <f t="array" aca="1" ref="J53189" ca="1">IF(SUMPRODUCT(--ISNUMBER(SEARCH(MID(H53189,ROW(INDIRECT("1:"&amp;LEN(H53189))),1),"abcdefghijklmnopqrstuvwxyz")))&gt;0,"SI","NO")</f>
        <v>NO</v>
      </c>
      <c r="K53189">
        <v>3809</v>
      </c>
    </row>
    <row r="53190" spans="1:11" x14ac:dyDescent="0.3">
      <c r="A53190">
        <v>56399</v>
      </c>
      <c r="B53190" s="1" t="s">
        <v>21590</v>
      </c>
      <c r="C53190" s="1" t="s">
        <v>3224</v>
      </c>
      <c r="D53190" s="1" t="s">
        <v>21839</v>
      </c>
      <c r="E53190" s="1" t="str">
        <f t="shared" si="831"/>
        <v>Casa</v>
      </c>
      <c r="F53190" s="7">
        <v>30000</v>
      </c>
      <c r="G53190">
        <v>6</v>
      </c>
      <c r="H53190" s="16">
        <v>779</v>
      </c>
      <c r="I53190" s="18">
        <f>rent_spain_scraping_dataset[[#This Row],[precio]]/rent_spain_scraping_dataset[[#This Row],[metros]]</f>
        <v>38.510911424903725</v>
      </c>
      <c r="J53190" s="1" t="str" cm="1">
        <f t="array" aca="1" ref="J53190" ca="1">IF(SUMPRODUCT(--ISNUMBER(SEARCH(MID(H53190,ROW(INDIRECT("1:"&amp;LEN(H53190))),1),"abcdefghijklmnopqrstuvwxyz")))&gt;0,"SI","NO")</f>
        <v>NO</v>
      </c>
      <c r="K53190">
        <v>3809</v>
      </c>
    </row>
    <row r="53191" spans="1:11" x14ac:dyDescent="0.3">
      <c r="A53191">
        <v>56400</v>
      </c>
      <c r="B53191" s="1" t="s">
        <v>21590</v>
      </c>
      <c r="C53191" s="1" t="s">
        <v>3224</v>
      </c>
      <c r="D53191" s="1" t="s">
        <v>21840</v>
      </c>
      <c r="E53191" s="1" t="str">
        <f t="shared" si="831"/>
        <v>Piso</v>
      </c>
      <c r="F53191" s="7">
        <v>890</v>
      </c>
      <c r="G53191">
        <v>1</v>
      </c>
      <c r="H53191" s="16">
        <v>49</v>
      </c>
      <c r="I53191" s="18">
        <f>rent_spain_scraping_dataset[[#This Row],[precio]]/rent_spain_scraping_dataset[[#This Row],[metros]]</f>
        <v>18.163265306122447</v>
      </c>
      <c r="J53191" s="1" t="str" cm="1">
        <f t="array" aca="1" ref="J53191" ca="1">IF(SUMPRODUCT(--ISNUMBER(SEARCH(MID(H53191,ROW(INDIRECT("1:"&amp;LEN(H53191))),1),"abcdefghijklmnopqrstuvwxyz")))&gt;0,"SI","NO")</f>
        <v>NO</v>
      </c>
      <c r="K53191">
        <v>3809</v>
      </c>
    </row>
    <row r="53192" spans="1:11" x14ac:dyDescent="0.3">
      <c r="A53192">
        <v>56401</v>
      </c>
      <c r="B53192" s="1" t="s">
        <v>21590</v>
      </c>
      <c r="C53192" s="1" t="s">
        <v>3224</v>
      </c>
      <c r="D53192" s="1" t="s">
        <v>21768</v>
      </c>
      <c r="E53192" s="1" t="str">
        <f t="shared" si="831"/>
        <v>Chalet</v>
      </c>
      <c r="F53192" s="7">
        <v>9800</v>
      </c>
      <c r="G53192">
        <v>4</v>
      </c>
      <c r="H53192" s="16">
        <v>452</v>
      </c>
      <c r="I53192" s="18">
        <f>rent_spain_scraping_dataset[[#This Row],[precio]]/rent_spain_scraping_dataset[[#This Row],[metros]]</f>
        <v>21.681415929203538</v>
      </c>
      <c r="J53192" s="1" t="str" cm="1">
        <f t="array" aca="1" ref="J53192" ca="1">IF(SUMPRODUCT(--ISNUMBER(SEARCH(MID(H53192,ROW(INDIRECT("1:"&amp;LEN(H53192))),1),"abcdefghijklmnopqrstuvwxyz")))&gt;0,"SI","NO")</f>
        <v>NO</v>
      </c>
      <c r="K53192">
        <v>3809</v>
      </c>
    </row>
    <row r="53193" spans="1:11" x14ac:dyDescent="0.3">
      <c r="A53193">
        <v>56402</v>
      </c>
      <c r="B53193" s="1" t="s">
        <v>21590</v>
      </c>
      <c r="C53193" s="1" t="s">
        <v>3224</v>
      </c>
      <c r="D53193" s="1" t="s">
        <v>21841</v>
      </c>
      <c r="E53193" s="1" t="str">
        <f t="shared" si="831"/>
        <v>Piso</v>
      </c>
      <c r="F53193" s="7">
        <v>1200</v>
      </c>
      <c r="G53193">
        <v>2</v>
      </c>
      <c r="H53193" s="16">
        <v>112</v>
      </c>
      <c r="I53193" s="18">
        <f>rent_spain_scraping_dataset[[#This Row],[precio]]/rent_spain_scraping_dataset[[#This Row],[metros]]</f>
        <v>10.714285714285714</v>
      </c>
      <c r="J53193" s="1" t="str" cm="1">
        <f t="array" aca="1" ref="J53193" ca="1">IF(SUMPRODUCT(--ISNUMBER(SEARCH(MID(H53193,ROW(INDIRECT("1:"&amp;LEN(H53193))),1),"abcdefghijklmnopqrstuvwxyz")))&gt;0,"SI","NO")</f>
        <v>NO</v>
      </c>
      <c r="K53193">
        <v>3809</v>
      </c>
    </row>
    <row r="53194" spans="1:11" x14ac:dyDescent="0.3">
      <c r="A53194">
        <v>56403</v>
      </c>
      <c r="B53194" s="1" t="s">
        <v>21590</v>
      </c>
      <c r="C53194" s="1" t="s">
        <v>3224</v>
      </c>
      <c r="D53194" s="1" t="s">
        <v>21842</v>
      </c>
      <c r="E53194" s="1" t="str">
        <f t="shared" si="831"/>
        <v>Chalet</v>
      </c>
      <c r="F53194" s="7">
        <v>15000</v>
      </c>
      <c r="G53194">
        <v>4</v>
      </c>
      <c r="H53194" s="16">
        <v>1.536</v>
      </c>
      <c r="I53194" s="18">
        <f>rent_spain_scraping_dataset[[#This Row],[precio]]/rent_spain_scraping_dataset[[#This Row],[metros]]</f>
        <v>9765.625</v>
      </c>
      <c r="J53194" s="1" t="str" cm="1">
        <f t="array" aca="1" ref="J53194" ca="1">IF(SUMPRODUCT(--ISNUMBER(SEARCH(MID(H53194,ROW(INDIRECT("1:"&amp;LEN(H53194))),1),"abcdefghijklmnopqrstuvwxyz")))&gt;0,"SI","NO")</f>
        <v>NO</v>
      </c>
      <c r="K53194">
        <v>3809</v>
      </c>
    </row>
    <row r="53195" spans="1:11" x14ac:dyDescent="0.3">
      <c r="A53195">
        <v>56404</v>
      </c>
      <c r="B53195" s="1" t="s">
        <v>21590</v>
      </c>
      <c r="C53195" s="1" t="s">
        <v>3224</v>
      </c>
      <c r="D53195" s="1" t="s">
        <v>21843</v>
      </c>
      <c r="E53195" s="1" t="str">
        <f t="shared" si="831"/>
        <v>Piso</v>
      </c>
      <c r="F53195" s="7">
        <v>740</v>
      </c>
      <c r="G53195">
        <v>2</v>
      </c>
      <c r="H53195" s="16">
        <v>72</v>
      </c>
      <c r="I53195" s="18">
        <f>rent_spain_scraping_dataset[[#This Row],[precio]]/rent_spain_scraping_dataset[[#This Row],[metros]]</f>
        <v>10.277777777777779</v>
      </c>
      <c r="J53195" s="1" t="str" cm="1">
        <f t="array" aca="1" ref="J53195" ca="1">IF(SUMPRODUCT(--ISNUMBER(SEARCH(MID(H53195,ROW(INDIRECT("1:"&amp;LEN(H53195))),1),"abcdefghijklmnopqrstuvwxyz")))&gt;0,"SI","NO")</f>
        <v>NO</v>
      </c>
      <c r="K53195">
        <v>3809</v>
      </c>
    </row>
    <row r="53196" spans="1:11" x14ac:dyDescent="0.3">
      <c r="A53196">
        <v>56405</v>
      </c>
      <c r="B53196" s="1" t="s">
        <v>21590</v>
      </c>
      <c r="C53196" s="1" t="s">
        <v>3224</v>
      </c>
      <c r="D53196" s="1" t="s">
        <v>21844</v>
      </c>
      <c r="E53196" s="1" t="str">
        <f t="shared" si="831"/>
        <v>Ático</v>
      </c>
      <c r="F53196" s="7">
        <v>900</v>
      </c>
      <c r="G53196">
        <v>2</v>
      </c>
      <c r="H53196" s="16">
        <v>160</v>
      </c>
      <c r="I53196" s="18">
        <f>rent_spain_scraping_dataset[[#This Row],[precio]]/rent_spain_scraping_dataset[[#This Row],[metros]]</f>
        <v>5.625</v>
      </c>
      <c r="J53196" s="1" t="str" cm="1">
        <f t="array" aca="1" ref="J53196" ca="1">IF(SUMPRODUCT(--ISNUMBER(SEARCH(MID(H53196,ROW(INDIRECT("1:"&amp;LEN(H53196))),1),"abcdefghijklmnopqrstuvwxyz")))&gt;0,"SI","NO")</f>
        <v>NO</v>
      </c>
      <c r="K53196">
        <v>3809</v>
      </c>
    </row>
    <row r="53197" spans="1:11" x14ac:dyDescent="0.3">
      <c r="A53197">
        <v>56406</v>
      </c>
      <c r="B53197" s="1" t="s">
        <v>21590</v>
      </c>
      <c r="C53197" s="1" t="s">
        <v>3224</v>
      </c>
      <c r="D53197" s="1" t="s">
        <v>21845</v>
      </c>
      <c r="E53197" s="1" t="str">
        <f t="shared" si="831"/>
        <v>Piso</v>
      </c>
      <c r="F53197" s="7">
        <v>720</v>
      </c>
      <c r="G53197">
        <v>2</v>
      </c>
      <c r="H53197" s="16">
        <v>75</v>
      </c>
      <c r="I53197" s="18">
        <f>rent_spain_scraping_dataset[[#This Row],[precio]]/rent_spain_scraping_dataset[[#This Row],[metros]]</f>
        <v>9.6</v>
      </c>
      <c r="J53197" s="1" t="str" cm="1">
        <f t="array" aca="1" ref="J53197" ca="1">IF(SUMPRODUCT(--ISNUMBER(SEARCH(MID(H53197,ROW(INDIRECT("1:"&amp;LEN(H53197))),1),"abcdefghijklmnopqrstuvwxyz")))&gt;0,"SI","NO")</f>
        <v>NO</v>
      </c>
      <c r="K53197">
        <v>3809</v>
      </c>
    </row>
    <row r="53198" spans="1:11" x14ac:dyDescent="0.3">
      <c r="A53198">
        <v>56407</v>
      </c>
      <c r="B53198" s="1" t="s">
        <v>21590</v>
      </c>
      <c r="C53198" s="1" t="s">
        <v>3224</v>
      </c>
      <c r="D53198" s="1" t="s">
        <v>21846</v>
      </c>
      <c r="E53198" s="1" t="str">
        <f t="shared" si="831"/>
        <v>Ático</v>
      </c>
      <c r="F53198" s="7">
        <v>1100</v>
      </c>
      <c r="G53198">
        <v>2</v>
      </c>
      <c r="H53198" s="16">
        <v>94</v>
      </c>
      <c r="I53198" s="18">
        <f>rent_spain_scraping_dataset[[#This Row],[precio]]/rent_spain_scraping_dataset[[#This Row],[metros]]</f>
        <v>11.702127659574469</v>
      </c>
      <c r="J53198" s="1" t="str" cm="1">
        <f t="array" aca="1" ref="J53198" ca="1">IF(SUMPRODUCT(--ISNUMBER(SEARCH(MID(H53198,ROW(INDIRECT("1:"&amp;LEN(H53198))),1),"abcdefghijklmnopqrstuvwxyz")))&gt;0,"SI","NO")</f>
        <v>NO</v>
      </c>
      <c r="K53198">
        <v>3809</v>
      </c>
    </row>
    <row r="53199" spans="1:11" x14ac:dyDescent="0.3">
      <c r="A53199">
        <v>56408</v>
      </c>
      <c r="B53199" s="1" t="s">
        <v>21590</v>
      </c>
      <c r="C53199" s="1" t="s">
        <v>3224</v>
      </c>
      <c r="D53199" s="1" t="s">
        <v>21847</v>
      </c>
      <c r="E53199" s="1" t="str">
        <f t="shared" si="831"/>
        <v>Dúplex</v>
      </c>
      <c r="F53199" s="7">
        <v>1300</v>
      </c>
      <c r="G53199">
        <v>1</v>
      </c>
      <c r="H53199" s="16">
        <v>62</v>
      </c>
      <c r="I53199" s="18">
        <f>rent_spain_scraping_dataset[[#This Row],[precio]]/rent_spain_scraping_dataset[[#This Row],[metros]]</f>
        <v>20.967741935483872</v>
      </c>
      <c r="J53199" s="1" t="str" cm="1">
        <f t="array" aca="1" ref="J53199" ca="1">IF(SUMPRODUCT(--ISNUMBER(SEARCH(MID(H53199,ROW(INDIRECT("1:"&amp;LEN(H53199))),1),"abcdefghijklmnopqrstuvwxyz")))&gt;0,"SI","NO")</f>
        <v>NO</v>
      </c>
      <c r="K53199">
        <v>3809</v>
      </c>
    </row>
    <row r="53200" spans="1:11" x14ac:dyDescent="0.3">
      <c r="A53200">
        <v>56409</v>
      </c>
      <c r="B53200" s="1" t="s">
        <v>21590</v>
      </c>
      <c r="C53200" s="1" t="s">
        <v>3224</v>
      </c>
      <c r="D53200" s="1" t="s">
        <v>21848</v>
      </c>
      <c r="E53200" s="1" t="str">
        <f t="shared" si="831"/>
        <v>Piso</v>
      </c>
      <c r="F53200" s="7">
        <v>850</v>
      </c>
      <c r="G53200">
        <v>1</v>
      </c>
      <c r="H53200" s="16">
        <v>40</v>
      </c>
      <c r="I53200" s="18">
        <f>rent_spain_scraping_dataset[[#This Row],[precio]]/rent_spain_scraping_dataset[[#This Row],[metros]]</f>
        <v>21.25</v>
      </c>
      <c r="J53200" s="1" t="str" cm="1">
        <f t="array" aca="1" ref="J53200" ca="1">IF(SUMPRODUCT(--ISNUMBER(SEARCH(MID(H53200,ROW(INDIRECT("1:"&amp;LEN(H53200))),1),"abcdefghijklmnopqrstuvwxyz")))&gt;0,"SI","NO")</f>
        <v>NO</v>
      </c>
      <c r="K53200">
        <v>3809</v>
      </c>
    </row>
    <row r="53201" spans="1:11" x14ac:dyDescent="0.3">
      <c r="A53201">
        <v>56410</v>
      </c>
      <c r="B53201" s="1" t="s">
        <v>21590</v>
      </c>
      <c r="C53201" s="1" t="s">
        <v>3224</v>
      </c>
      <c r="D53201" s="1" t="s">
        <v>21849</v>
      </c>
      <c r="E53201" s="1" t="str">
        <f t="shared" si="831"/>
        <v>Piso</v>
      </c>
      <c r="F53201" s="7">
        <v>1100</v>
      </c>
      <c r="G53201">
        <v>2</v>
      </c>
      <c r="H53201" s="16">
        <v>80</v>
      </c>
      <c r="I53201" s="18">
        <f>rent_spain_scraping_dataset[[#This Row],[precio]]/rent_spain_scraping_dataset[[#This Row],[metros]]</f>
        <v>13.75</v>
      </c>
      <c r="J53201" s="1" t="str" cm="1">
        <f t="array" aca="1" ref="J53201" ca="1">IF(SUMPRODUCT(--ISNUMBER(SEARCH(MID(H53201,ROW(INDIRECT("1:"&amp;LEN(H53201))),1),"abcdefghijklmnopqrstuvwxyz")))&gt;0,"SI","NO")</f>
        <v>NO</v>
      </c>
      <c r="K53201">
        <v>3809</v>
      </c>
    </row>
    <row r="53202" spans="1:11" x14ac:dyDescent="0.3">
      <c r="A53202">
        <v>56411</v>
      </c>
      <c r="B53202" s="1" t="s">
        <v>21590</v>
      </c>
      <c r="C53202" s="1" t="s">
        <v>3224</v>
      </c>
      <c r="D53202" s="1" t="s">
        <v>21850</v>
      </c>
      <c r="E53202" s="1" t="str">
        <f t="shared" si="831"/>
        <v>Chalet</v>
      </c>
      <c r="F53202" s="7">
        <v>900</v>
      </c>
      <c r="G53202">
        <v>3</v>
      </c>
      <c r="H53202" s="16">
        <v>200</v>
      </c>
      <c r="I53202" s="18">
        <f>rent_spain_scraping_dataset[[#This Row],[precio]]/rent_spain_scraping_dataset[[#This Row],[metros]]</f>
        <v>4.5</v>
      </c>
      <c r="J53202" s="1" t="str" cm="1">
        <f t="array" aca="1" ref="J53202" ca="1">IF(SUMPRODUCT(--ISNUMBER(SEARCH(MID(H53202,ROW(INDIRECT("1:"&amp;LEN(H53202))),1),"abcdefghijklmnopqrstuvwxyz")))&gt;0,"SI","NO")</f>
        <v>NO</v>
      </c>
      <c r="K53202">
        <v>3809</v>
      </c>
    </row>
    <row r="53203" spans="1:11" x14ac:dyDescent="0.3">
      <c r="A53203">
        <v>56412</v>
      </c>
      <c r="B53203" s="1" t="s">
        <v>21590</v>
      </c>
      <c r="C53203" s="1" t="s">
        <v>3224</v>
      </c>
      <c r="D53203" s="1" t="s">
        <v>21851</v>
      </c>
      <c r="E53203" s="1" t="str">
        <f t="shared" si="831"/>
        <v>Chalet</v>
      </c>
      <c r="F53203" s="7">
        <v>1350</v>
      </c>
      <c r="G53203">
        <v>3</v>
      </c>
      <c r="H53203" s="16">
        <v>180</v>
      </c>
      <c r="I53203" s="18">
        <f>rent_spain_scraping_dataset[[#This Row],[precio]]/rent_spain_scraping_dataset[[#This Row],[metros]]</f>
        <v>7.5</v>
      </c>
      <c r="J53203" s="1" t="str" cm="1">
        <f t="array" aca="1" ref="J53203" ca="1">IF(SUMPRODUCT(--ISNUMBER(SEARCH(MID(H53203,ROW(INDIRECT("1:"&amp;LEN(H53203))),1),"abcdefghijklmnopqrstuvwxyz")))&gt;0,"SI","NO")</f>
        <v>NO</v>
      </c>
      <c r="K53203">
        <v>3809</v>
      </c>
    </row>
    <row r="53204" spans="1:11" x14ac:dyDescent="0.3">
      <c r="A53204">
        <v>56413</v>
      </c>
      <c r="B53204" s="1" t="s">
        <v>21590</v>
      </c>
      <c r="C53204" s="1" t="s">
        <v>3224</v>
      </c>
      <c r="D53204" s="1" t="s">
        <v>21852</v>
      </c>
      <c r="E53204" s="1" t="str">
        <f t="shared" si="831"/>
        <v>Piso</v>
      </c>
      <c r="F53204" s="7">
        <v>850</v>
      </c>
      <c r="G53204">
        <v>3</v>
      </c>
      <c r="H53204" s="16">
        <v>116</v>
      </c>
      <c r="I53204" s="18">
        <f>rent_spain_scraping_dataset[[#This Row],[precio]]/rent_spain_scraping_dataset[[#This Row],[metros]]</f>
        <v>7.3275862068965516</v>
      </c>
      <c r="J53204" s="1" t="str" cm="1">
        <f t="array" aca="1" ref="J53204" ca="1">IF(SUMPRODUCT(--ISNUMBER(SEARCH(MID(H53204,ROW(INDIRECT("1:"&amp;LEN(H53204))),1),"abcdefghijklmnopqrstuvwxyz")))&gt;0,"SI","NO")</f>
        <v>NO</v>
      </c>
      <c r="K53204">
        <v>3809</v>
      </c>
    </row>
    <row r="53205" spans="1:11" x14ac:dyDescent="0.3">
      <c r="A53205">
        <v>56414</v>
      </c>
      <c r="B53205" s="1" t="s">
        <v>21590</v>
      </c>
      <c r="C53205" s="1" t="s">
        <v>3224</v>
      </c>
      <c r="D53205" s="1" t="s">
        <v>21853</v>
      </c>
      <c r="E53205" s="1" t="str">
        <f t="shared" si="831"/>
        <v>Casa</v>
      </c>
      <c r="F53205" s="7">
        <v>4500</v>
      </c>
      <c r="G53205">
        <v>5</v>
      </c>
      <c r="H53205" s="16">
        <v>350</v>
      </c>
      <c r="I53205" s="18">
        <f>rent_spain_scraping_dataset[[#This Row],[precio]]/rent_spain_scraping_dataset[[#This Row],[metros]]</f>
        <v>12.857142857142858</v>
      </c>
      <c r="J53205" s="1" t="str" cm="1">
        <f t="array" aca="1" ref="J53205" ca="1">IF(SUMPRODUCT(--ISNUMBER(SEARCH(MID(H53205,ROW(INDIRECT("1:"&amp;LEN(H53205))),1),"abcdefghijklmnopqrstuvwxyz")))&gt;0,"SI","NO")</f>
        <v>NO</v>
      </c>
      <c r="K53205">
        <v>3809</v>
      </c>
    </row>
    <row r="53206" spans="1:11" x14ac:dyDescent="0.3">
      <c r="A53206">
        <v>56415</v>
      </c>
      <c r="B53206" s="1" t="s">
        <v>21590</v>
      </c>
      <c r="C53206" s="1" t="s">
        <v>3224</v>
      </c>
      <c r="D53206" s="1" t="s">
        <v>21854</v>
      </c>
      <c r="E53206" s="1" t="str">
        <f t="shared" si="831"/>
        <v>Casa</v>
      </c>
      <c r="F53206" s="7">
        <v>650</v>
      </c>
      <c r="G53206">
        <v>2</v>
      </c>
      <c r="H53206" s="16">
        <v>60</v>
      </c>
      <c r="I53206" s="18">
        <f>rent_spain_scraping_dataset[[#This Row],[precio]]/rent_spain_scraping_dataset[[#This Row],[metros]]</f>
        <v>10.833333333333334</v>
      </c>
      <c r="J53206" s="1" t="str" cm="1">
        <f t="array" aca="1" ref="J53206" ca="1">IF(SUMPRODUCT(--ISNUMBER(SEARCH(MID(H53206,ROW(INDIRECT("1:"&amp;LEN(H53206))),1),"abcdefghijklmnopqrstuvwxyz")))&gt;0,"SI","NO")</f>
        <v>NO</v>
      </c>
      <c r="K53206">
        <v>3809</v>
      </c>
    </row>
    <row r="53207" spans="1:11" x14ac:dyDescent="0.3">
      <c r="A53207">
        <v>56416</v>
      </c>
      <c r="B53207" s="1" t="s">
        <v>21590</v>
      </c>
      <c r="C53207" s="1" t="s">
        <v>3224</v>
      </c>
      <c r="D53207" s="1" t="s">
        <v>21855</v>
      </c>
      <c r="E53207" s="1" t="str">
        <f t="shared" si="831"/>
        <v>Piso</v>
      </c>
      <c r="F53207" s="7">
        <v>1000</v>
      </c>
      <c r="G53207">
        <v>3</v>
      </c>
      <c r="H53207" s="16">
        <v>90</v>
      </c>
      <c r="I53207" s="18">
        <f>rent_spain_scraping_dataset[[#This Row],[precio]]/rent_spain_scraping_dataset[[#This Row],[metros]]</f>
        <v>11.111111111111111</v>
      </c>
      <c r="J53207" s="1" t="str" cm="1">
        <f t="array" aca="1" ref="J53207" ca="1">IF(SUMPRODUCT(--ISNUMBER(SEARCH(MID(H53207,ROW(INDIRECT("1:"&amp;LEN(H53207))),1),"abcdefghijklmnopqrstuvwxyz")))&gt;0,"SI","NO")</f>
        <v>NO</v>
      </c>
      <c r="K53207">
        <v>3809</v>
      </c>
    </row>
    <row r="53208" spans="1:11" x14ac:dyDescent="0.3">
      <c r="A53208">
        <v>56417</v>
      </c>
      <c r="B53208" s="1" t="s">
        <v>21590</v>
      </c>
      <c r="C53208" s="1" t="s">
        <v>3224</v>
      </c>
      <c r="D53208" s="1" t="s">
        <v>21856</v>
      </c>
      <c r="E53208" s="1" t="str">
        <f t="shared" si="831"/>
        <v>Piso</v>
      </c>
      <c r="F53208" s="7">
        <v>1450</v>
      </c>
      <c r="G53208">
        <v>2</v>
      </c>
      <c r="H53208" s="16">
        <v>100</v>
      </c>
      <c r="I53208" s="18">
        <f>rent_spain_scraping_dataset[[#This Row],[precio]]/rent_spain_scraping_dataset[[#This Row],[metros]]</f>
        <v>14.5</v>
      </c>
      <c r="J53208" s="1" t="str" cm="1">
        <f t="array" aca="1" ref="J53208" ca="1">IF(SUMPRODUCT(--ISNUMBER(SEARCH(MID(H53208,ROW(INDIRECT("1:"&amp;LEN(H53208))),1),"abcdefghijklmnopqrstuvwxyz")))&gt;0,"SI","NO")</f>
        <v>NO</v>
      </c>
      <c r="K53208">
        <v>3809</v>
      </c>
    </row>
    <row r="53209" spans="1:11" x14ac:dyDescent="0.3">
      <c r="A53209">
        <v>56418</v>
      </c>
      <c r="B53209" s="1" t="s">
        <v>21590</v>
      </c>
      <c r="C53209" s="1" t="s">
        <v>3224</v>
      </c>
      <c r="D53209" s="1" t="s">
        <v>21857</v>
      </c>
      <c r="E53209" s="1" t="str">
        <f t="shared" si="831"/>
        <v>Casa</v>
      </c>
      <c r="F53209" s="7">
        <v>5000</v>
      </c>
      <c r="G53209">
        <v>4</v>
      </c>
      <c r="H53209" s="16">
        <v>410</v>
      </c>
      <c r="I53209" s="18">
        <f>rent_spain_scraping_dataset[[#This Row],[precio]]/rent_spain_scraping_dataset[[#This Row],[metros]]</f>
        <v>12.195121951219512</v>
      </c>
      <c r="J53209" s="1" t="str" cm="1">
        <f t="array" aca="1" ref="J53209" ca="1">IF(SUMPRODUCT(--ISNUMBER(SEARCH(MID(H53209,ROW(INDIRECT("1:"&amp;LEN(H53209))),1),"abcdefghijklmnopqrstuvwxyz")))&gt;0,"SI","NO")</f>
        <v>NO</v>
      </c>
      <c r="K53209">
        <v>3809</v>
      </c>
    </row>
    <row r="53210" spans="1:11" x14ac:dyDescent="0.3">
      <c r="A53210">
        <v>56419</v>
      </c>
      <c r="B53210" s="1" t="s">
        <v>21590</v>
      </c>
      <c r="C53210" s="1" t="s">
        <v>3224</v>
      </c>
      <c r="D53210" s="1" t="s">
        <v>21858</v>
      </c>
      <c r="E53210" s="1" t="str">
        <f t="shared" si="831"/>
        <v>Piso</v>
      </c>
      <c r="F53210" s="7">
        <v>6501</v>
      </c>
      <c r="G53210">
        <v>5</v>
      </c>
      <c r="H53210" s="16">
        <v>375</v>
      </c>
      <c r="I53210" s="18">
        <f>rent_spain_scraping_dataset[[#This Row],[precio]]/rent_spain_scraping_dataset[[#This Row],[metros]]</f>
        <v>17.335999999999999</v>
      </c>
      <c r="J53210" s="1" t="str" cm="1">
        <f t="array" aca="1" ref="J53210" ca="1">IF(SUMPRODUCT(--ISNUMBER(SEARCH(MID(H53210,ROW(INDIRECT("1:"&amp;LEN(H53210))),1),"abcdefghijklmnopqrstuvwxyz")))&gt;0,"SI","NO")</f>
        <v>NO</v>
      </c>
      <c r="K53210">
        <v>3809</v>
      </c>
    </row>
    <row r="53211" spans="1:11" x14ac:dyDescent="0.3">
      <c r="A53211">
        <v>56420</v>
      </c>
      <c r="B53211" s="1" t="s">
        <v>21590</v>
      </c>
      <c r="C53211" s="1" t="s">
        <v>3224</v>
      </c>
      <c r="D53211" s="1" t="s">
        <v>21859</v>
      </c>
      <c r="E53211" s="1" t="str">
        <f t="shared" si="831"/>
        <v>Casa</v>
      </c>
      <c r="F53211" s="7">
        <v>7001</v>
      </c>
      <c r="G53211">
        <v>7</v>
      </c>
      <c r="H53211" s="16">
        <v>698</v>
      </c>
      <c r="I53211" s="18">
        <f>rent_spain_scraping_dataset[[#This Row],[precio]]/rent_spain_scraping_dataset[[#This Row],[metros]]</f>
        <v>10.030085959885387</v>
      </c>
      <c r="J53211" s="1" t="str" cm="1">
        <f t="array" aca="1" ref="J53211" ca="1">IF(SUMPRODUCT(--ISNUMBER(SEARCH(MID(H53211,ROW(INDIRECT("1:"&amp;LEN(H53211))),1),"abcdefghijklmnopqrstuvwxyz")))&gt;0,"SI","NO")</f>
        <v>NO</v>
      </c>
      <c r="K53211">
        <v>3809</v>
      </c>
    </row>
    <row r="53212" spans="1:11" x14ac:dyDescent="0.3">
      <c r="A53212">
        <v>56421</v>
      </c>
      <c r="B53212" s="1" t="s">
        <v>21590</v>
      </c>
      <c r="C53212" s="1" t="s">
        <v>3224</v>
      </c>
      <c r="D53212" s="1" t="s">
        <v>21860</v>
      </c>
      <c r="E53212" s="1" t="str">
        <f t="shared" si="831"/>
        <v>Ático</v>
      </c>
      <c r="F53212" s="7">
        <v>2300</v>
      </c>
      <c r="G53212">
        <v>3</v>
      </c>
      <c r="H53212" s="16">
        <v>220</v>
      </c>
      <c r="I53212" s="18">
        <f>rent_spain_scraping_dataset[[#This Row],[precio]]/rent_spain_scraping_dataset[[#This Row],[metros]]</f>
        <v>10.454545454545455</v>
      </c>
      <c r="J53212" s="1" t="str" cm="1">
        <f t="array" aca="1" ref="J53212" ca="1">IF(SUMPRODUCT(--ISNUMBER(SEARCH(MID(H53212,ROW(INDIRECT("1:"&amp;LEN(H53212))),1),"abcdefghijklmnopqrstuvwxyz")))&gt;0,"SI","NO")</f>
        <v>NO</v>
      </c>
      <c r="K53212">
        <v>3809</v>
      </c>
    </row>
    <row r="53213" spans="1:11" x14ac:dyDescent="0.3">
      <c r="A53213">
        <v>56422</v>
      </c>
      <c r="B53213" s="1" t="s">
        <v>21590</v>
      </c>
      <c r="C53213" s="1" t="s">
        <v>3224</v>
      </c>
      <c r="D53213" s="1" t="s">
        <v>21861</v>
      </c>
      <c r="E53213" s="1" t="str">
        <f t="shared" si="831"/>
        <v>Piso</v>
      </c>
      <c r="F53213" s="7">
        <v>950</v>
      </c>
      <c r="G53213">
        <v>3</v>
      </c>
      <c r="H53213" s="16">
        <v>104</v>
      </c>
      <c r="I53213" s="18">
        <f>rent_spain_scraping_dataset[[#This Row],[precio]]/rent_spain_scraping_dataset[[#This Row],[metros]]</f>
        <v>9.134615384615385</v>
      </c>
      <c r="J53213" s="1" t="str" cm="1">
        <f t="array" aca="1" ref="J53213" ca="1">IF(SUMPRODUCT(--ISNUMBER(SEARCH(MID(H53213,ROW(INDIRECT("1:"&amp;LEN(H53213))),1),"abcdefghijklmnopqrstuvwxyz")))&gt;0,"SI","NO")</f>
        <v>NO</v>
      </c>
      <c r="K53213">
        <v>3809</v>
      </c>
    </row>
    <row r="53214" spans="1:11" x14ac:dyDescent="0.3">
      <c r="A53214">
        <v>56423</v>
      </c>
      <c r="B53214" s="1" t="s">
        <v>21590</v>
      </c>
      <c r="C53214" s="1" t="s">
        <v>3224</v>
      </c>
      <c r="D53214" s="1" t="s">
        <v>21862</v>
      </c>
      <c r="E53214" s="1" t="str">
        <f t="shared" si="831"/>
        <v>Casa</v>
      </c>
      <c r="F53214" s="7">
        <v>15000</v>
      </c>
      <c r="G53214">
        <v>4</v>
      </c>
      <c r="H53214" s="16">
        <v>650</v>
      </c>
      <c r="I53214" s="18">
        <f>rent_spain_scraping_dataset[[#This Row],[precio]]/rent_spain_scraping_dataset[[#This Row],[metros]]</f>
        <v>23.076923076923077</v>
      </c>
      <c r="J53214" s="1" t="str" cm="1">
        <f t="array" aca="1" ref="J53214" ca="1">IF(SUMPRODUCT(--ISNUMBER(SEARCH(MID(H53214,ROW(INDIRECT("1:"&amp;LEN(H53214))),1),"abcdefghijklmnopqrstuvwxyz")))&gt;0,"SI","NO")</f>
        <v>NO</v>
      </c>
      <c r="K53214">
        <v>3809</v>
      </c>
    </row>
    <row r="53215" spans="1:11" x14ac:dyDescent="0.3">
      <c r="A53215">
        <v>56424</v>
      </c>
      <c r="B53215" s="1" t="s">
        <v>21590</v>
      </c>
      <c r="C53215" s="1" t="s">
        <v>3224</v>
      </c>
      <c r="D53215" s="1" t="s">
        <v>21863</v>
      </c>
      <c r="E53215" s="1" t="str">
        <f t="shared" si="831"/>
        <v>Piso</v>
      </c>
      <c r="F53215" s="7">
        <v>1200</v>
      </c>
      <c r="G53215">
        <v>3</v>
      </c>
      <c r="H53215" s="16">
        <v>120</v>
      </c>
      <c r="I53215" s="18">
        <f>rent_spain_scraping_dataset[[#This Row],[precio]]/rent_spain_scraping_dataset[[#This Row],[metros]]</f>
        <v>10</v>
      </c>
      <c r="J53215" s="1" t="str" cm="1">
        <f t="array" aca="1" ref="J53215" ca="1">IF(SUMPRODUCT(--ISNUMBER(SEARCH(MID(H53215,ROW(INDIRECT("1:"&amp;LEN(H53215))),1),"abcdefghijklmnopqrstuvwxyz")))&gt;0,"SI","NO")</f>
        <v>NO</v>
      </c>
      <c r="K53215">
        <v>3809</v>
      </c>
    </row>
    <row r="53216" spans="1:11" x14ac:dyDescent="0.3">
      <c r="A53216">
        <v>56425</v>
      </c>
      <c r="B53216" s="1" t="s">
        <v>21590</v>
      </c>
      <c r="C53216" s="1" t="s">
        <v>3224</v>
      </c>
      <c r="D53216" s="1" t="s">
        <v>21864</v>
      </c>
      <c r="E53216" s="1" t="str">
        <f t="shared" si="831"/>
        <v>Piso</v>
      </c>
      <c r="F53216" s="7">
        <v>750</v>
      </c>
      <c r="G53216">
        <v>3</v>
      </c>
      <c r="H53216" s="16">
        <v>79</v>
      </c>
      <c r="I53216" s="18">
        <f>rent_spain_scraping_dataset[[#This Row],[precio]]/rent_spain_scraping_dataset[[#This Row],[metros]]</f>
        <v>9.4936708860759502</v>
      </c>
      <c r="J53216" s="1" t="str" cm="1">
        <f t="array" aca="1" ref="J53216" ca="1">IF(SUMPRODUCT(--ISNUMBER(SEARCH(MID(H53216,ROW(INDIRECT("1:"&amp;LEN(H53216))),1),"abcdefghijklmnopqrstuvwxyz")))&gt;0,"SI","NO")</f>
        <v>NO</v>
      </c>
      <c r="K53216">
        <v>3809</v>
      </c>
    </row>
    <row r="53217" spans="1:11" x14ac:dyDescent="0.3">
      <c r="A53217">
        <v>56426</v>
      </c>
      <c r="B53217" s="1" t="s">
        <v>21590</v>
      </c>
      <c r="C53217" s="1" t="s">
        <v>3224</v>
      </c>
      <c r="D53217" s="1" t="s">
        <v>21865</v>
      </c>
      <c r="E53217" s="1" t="str">
        <f t="shared" si="831"/>
        <v>Piso</v>
      </c>
      <c r="F53217" s="7">
        <v>550</v>
      </c>
      <c r="G53217">
        <v>1</v>
      </c>
      <c r="H53217" s="16">
        <v>50</v>
      </c>
      <c r="I53217" s="18">
        <f>rent_spain_scraping_dataset[[#This Row],[precio]]/rent_spain_scraping_dataset[[#This Row],[metros]]</f>
        <v>11</v>
      </c>
      <c r="J53217" s="1" t="str" cm="1">
        <f t="array" aca="1" ref="J53217" ca="1">IF(SUMPRODUCT(--ISNUMBER(SEARCH(MID(H53217,ROW(INDIRECT("1:"&amp;LEN(H53217))),1),"abcdefghijklmnopqrstuvwxyz")))&gt;0,"SI","NO")</f>
        <v>NO</v>
      </c>
      <c r="K53217">
        <v>3809</v>
      </c>
    </row>
    <row r="53218" spans="1:11" x14ac:dyDescent="0.3">
      <c r="A53218">
        <v>56427</v>
      </c>
      <c r="B53218" s="1" t="s">
        <v>21590</v>
      </c>
      <c r="C53218" s="1" t="s">
        <v>3224</v>
      </c>
      <c r="D53218" s="1" t="s">
        <v>21866</v>
      </c>
      <c r="E53218" s="1" t="str">
        <f t="shared" si="831"/>
        <v>Ático</v>
      </c>
      <c r="F53218" s="7">
        <v>1950</v>
      </c>
      <c r="G53218">
        <v>3</v>
      </c>
      <c r="H53218" s="16">
        <v>140</v>
      </c>
      <c r="I53218" s="18">
        <f>rent_spain_scraping_dataset[[#This Row],[precio]]/rent_spain_scraping_dataset[[#This Row],[metros]]</f>
        <v>13.928571428571429</v>
      </c>
      <c r="J53218" s="1" t="str" cm="1">
        <f t="array" aca="1" ref="J53218" ca="1">IF(SUMPRODUCT(--ISNUMBER(SEARCH(MID(H53218,ROW(INDIRECT("1:"&amp;LEN(H53218))),1),"abcdefghijklmnopqrstuvwxyz")))&gt;0,"SI","NO")</f>
        <v>NO</v>
      </c>
      <c r="K53218">
        <v>3809</v>
      </c>
    </row>
    <row r="53219" spans="1:11" x14ac:dyDescent="0.3">
      <c r="A53219">
        <v>56428</v>
      </c>
      <c r="B53219" s="1" t="s">
        <v>21590</v>
      </c>
      <c r="C53219" s="1" t="s">
        <v>3224</v>
      </c>
      <c r="D53219" s="1" t="s">
        <v>21867</v>
      </c>
      <c r="E53219" s="1" t="str">
        <f t="shared" si="831"/>
        <v>Piso</v>
      </c>
      <c r="F53219" s="7">
        <v>1500</v>
      </c>
      <c r="G53219">
        <v>1</v>
      </c>
      <c r="H53219" s="16">
        <v>80</v>
      </c>
      <c r="I53219" s="18">
        <f>rent_spain_scraping_dataset[[#This Row],[precio]]/rent_spain_scraping_dataset[[#This Row],[metros]]</f>
        <v>18.75</v>
      </c>
      <c r="J53219" s="1" t="str" cm="1">
        <f t="array" aca="1" ref="J53219" ca="1">IF(SUMPRODUCT(--ISNUMBER(SEARCH(MID(H53219,ROW(INDIRECT("1:"&amp;LEN(H53219))),1),"abcdefghijklmnopqrstuvwxyz")))&gt;0,"SI","NO")</f>
        <v>NO</v>
      </c>
      <c r="K53219">
        <v>3809</v>
      </c>
    </row>
    <row r="53220" spans="1:11" x14ac:dyDescent="0.3">
      <c r="A53220">
        <v>56429</v>
      </c>
      <c r="B53220" s="1" t="s">
        <v>21590</v>
      </c>
      <c r="C53220" s="1" t="s">
        <v>3224</v>
      </c>
      <c r="D53220" s="1" t="s">
        <v>21868</v>
      </c>
      <c r="E53220" s="1" t="str">
        <f t="shared" si="831"/>
        <v>Casa</v>
      </c>
      <c r="F53220" s="7">
        <v>4500</v>
      </c>
      <c r="G53220">
        <v>4</v>
      </c>
      <c r="H53220" s="16">
        <v>1.1000000000000001</v>
      </c>
      <c r="I53220" s="18">
        <f>rent_spain_scraping_dataset[[#This Row],[precio]]/rent_spain_scraping_dataset[[#This Row],[metros]]</f>
        <v>4090.9090909090905</v>
      </c>
      <c r="J53220" s="1" t="str" cm="1">
        <f t="array" aca="1" ref="J53220" ca="1">IF(SUMPRODUCT(--ISNUMBER(SEARCH(MID(H53220,ROW(INDIRECT("1:"&amp;LEN(H53220))),1),"abcdefghijklmnopqrstuvwxyz")))&gt;0,"SI","NO")</f>
        <v>NO</v>
      </c>
      <c r="K53220">
        <v>3809</v>
      </c>
    </row>
    <row r="53221" spans="1:11" x14ac:dyDescent="0.3">
      <c r="A53221">
        <v>56430</v>
      </c>
      <c r="B53221" s="1" t="s">
        <v>21590</v>
      </c>
      <c r="C53221" s="1" t="s">
        <v>3224</v>
      </c>
      <c r="D53221" s="1" t="s">
        <v>21869</v>
      </c>
      <c r="E53221" s="1" t="str">
        <f t="shared" si="831"/>
        <v>Piso</v>
      </c>
      <c r="F53221" s="7">
        <v>850</v>
      </c>
      <c r="G53221">
        <v>2</v>
      </c>
      <c r="H53221" s="16">
        <v>120</v>
      </c>
      <c r="I53221" s="18">
        <f>rent_spain_scraping_dataset[[#This Row],[precio]]/rent_spain_scraping_dataset[[#This Row],[metros]]</f>
        <v>7.083333333333333</v>
      </c>
      <c r="J53221" s="1" t="str" cm="1">
        <f t="array" aca="1" ref="J53221" ca="1">IF(SUMPRODUCT(--ISNUMBER(SEARCH(MID(H53221,ROW(INDIRECT("1:"&amp;LEN(H53221))),1),"abcdefghijklmnopqrstuvwxyz")))&gt;0,"SI","NO")</f>
        <v>NO</v>
      </c>
      <c r="K53221">
        <v>3809</v>
      </c>
    </row>
    <row r="53222" spans="1:11" x14ac:dyDescent="0.3">
      <c r="A53222">
        <v>56431</v>
      </c>
      <c r="B53222" s="1" t="s">
        <v>21590</v>
      </c>
      <c r="C53222" s="1" t="s">
        <v>3224</v>
      </c>
      <c r="D53222" s="1" t="s">
        <v>21870</v>
      </c>
      <c r="E53222" s="1" t="str">
        <f t="shared" si="831"/>
        <v>Piso</v>
      </c>
      <c r="F53222" s="7">
        <v>2500</v>
      </c>
      <c r="G53222">
        <v>3</v>
      </c>
      <c r="H53222" s="16">
        <v>114</v>
      </c>
      <c r="I53222" s="18">
        <f>rent_spain_scraping_dataset[[#This Row],[precio]]/rent_spain_scraping_dataset[[#This Row],[metros]]</f>
        <v>21.92982456140351</v>
      </c>
      <c r="J53222" s="1" t="str" cm="1">
        <f t="array" aca="1" ref="J53222" ca="1">IF(SUMPRODUCT(--ISNUMBER(SEARCH(MID(H53222,ROW(INDIRECT("1:"&amp;LEN(H53222))),1),"abcdefghijklmnopqrstuvwxyz")))&gt;0,"SI","NO")</f>
        <v>NO</v>
      </c>
      <c r="K53222">
        <v>3809</v>
      </c>
    </row>
    <row r="53223" spans="1:11" x14ac:dyDescent="0.3">
      <c r="A53223">
        <v>56432</v>
      </c>
      <c r="B53223" s="1" t="s">
        <v>21590</v>
      </c>
      <c r="C53223" s="1" t="s">
        <v>3224</v>
      </c>
      <c r="D53223" s="1" t="s">
        <v>21871</v>
      </c>
      <c r="E53223" s="1" t="str">
        <f t="shared" si="831"/>
        <v>Piso</v>
      </c>
      <c r="F53223" s="7">
        <v>3800</v>
      </c>
      <c r="G53223">
        <v>3</v>
      </c>
      <c r="H53223" s="16">
        <v>170</v>
      </c>
      <c r="I53223" s="18">
        <f>rent_spain_scraping_dataset[[#This Row],[precio]]/rent_spain_scraping_dataset[[#This Row],[metros]]</f>
        <v>22.352941176470587</v>
      </c>
      <c r="J53223" s="1" t="str" cm="1">
        <f t="array" aca="1" ref="J53223" ca="1">IF(SUMPRODUCT(--ISNUMBER(SEARCH(MID(H53223,ROW(INDIRECT("1:"&amp;LEN(H53223))),1),"abcdefghijklmnopqrstuvwxyz")))&gt;0,"SI","NO")</f>
        <v>NO</v>
      </c>
      <c r="K53223">
        <v>3809</v>
      </c>
    </row>
    <row r="53224" spans="1:11" x14ac:dyDescent="0.3">
      <c r="A53224">
        <v>56433</v>
      </c>
      <c r="B53224" s="1" t="s">
        <v>21590</v>
      </c>
      <c r="C53224" s="1" t="s">
        <v>3224</v>
      </c>
      <c r="D53224" s="1" t="s">
        <v>21872</v>
      </c>
      <c r="E53224" s="1" t="str">
        <f t="shared" si="831"/>
        <v>Chalet</v>
      </c>
      <c r="F53224" s="7">
        <v>1650</v>
      </c>
      <c r="G53224">
        <v>3</v>
      </c>
      <c r="H53224" s="16">
        <v>177</v>
      </c>
      <c r="I53224" s="18">
        <f>rent_spain_scraping_dataset[[#This Row],[precio]]/rent_spain_scraping_dataset[[#This Row],[metros]]</f>
        <v>9.3220338983050848</v>
      </c>
      <c r="J53224" s="1" t="str" cm="1">
        <f t="array" aca="1" ref="J53224" ca="1">IF(SUMPRODUCT(--ISNUMBER(SEARCH(MID(H53224,ROW(INDIRECT("1:"&amp;LEN(H53224))),1),"abcdefghijklmnopqrstuvwxyz")))&gt;0,"SI","NO")</f>
        <v>NO</v>
      </c>
      <c r="K53224">
        <v>3809</v>
      </c>
    </row>
    <row r="53225" spans="1:11" x14ac:dyDescent="0.3">
      <c r="A53225">
        <v>56434</v>
      </c>
      <c r="B53225" s="1" t="s">
        <v>21590</v>
      </c>
      <c r="C53225" s="1" t="s">
        <v>3224</v>
      </c>
      <c r="D53225" s="1" t="s">
        <v>21873</v>
      </c>
      <c r="E53225" s="1" t="str">
        <f t="shared" si="831"/>
        <v>Ático</v>
      </c>
      <c r="F53225" s="7">
        <v>1200</v>
      </c>
      <c r="G53225">
        <v>1</v>
      </c>
      <c r="H53225" s="16">
        <v>175</v>
      </c>
      <c r="I53225" s="18">
        <f>rent_spain_scraping_dataset[[#This Row],[precio]]/rent_spain_scraping_dataset[[#This Row],[metros]]</f>
        <v>6.8571428571428568</v>
      </c>
      <c r="J53225" s="1" t="str" cm="1">
        <f t="array" aca="1" ref="J53225" ca="1">IF(SUMPRODUCT(--ISNUMBER(SEARCH(MID(H53225,ROW(INDIRECT("1:"&amp;LEN(H53225))),1),"abcdefghijklmnopqrstuvwxyz")))&gt;0,"SI","NO")</f>
        <v>NO</v>
      </c>
      <c r="K53225">
        <v>3809</v>
      </c>
    </row>
    <row r="53226" spans="1:11" x14ac:dyDescent="0.3">
      <c r="A53226">
        <v>56435</v>
      </c>
      <c r="B53226" s="1" t="s">
        <v>21590</v>
      </c>
      <c r="C53226" s="1" t="s">
        <v>3224</v>
      </c>
      <c r="D53226" s="1" t="s">
        <v>21874</v>
      </c>
      <c r="E53226" s="1" t="str">
        <f t="shared" si="831"/>
        <v>Piso</v>
      </c>
      <c r="F53226" s="7">
        <v>950</v>
      </c>
      <c r="G53226">
        <v>1</v>
      </c>
      <c r="H53226" s="16">
        <v>55</v>
      </c>
      <c r="I53226" s="18">
        <f>rent_spain_scraping_dataset[[#This Row],[precio]]/rent_spain_scraping_dataset[[#This Row],[metros]]</f>
        <v>17.272727272727273</v>
      </c>
      <c r="J53226" s="1" t="str" cm="1">
        <f t="array" aca="1" ref="J53226" ca="1">IF(SUMPRODUCT(--ISNUMBER(SEARCH(MID(H53226,ROW(INDIRECT("1:"&amp;LEN(H53226))),1),"abcdefghijklmnopqrstuvwxyz")))&gt;0,"SI","NO")</f>
        <v>NO</v>
      </c>
      <c r="K53226">
        <v>3809</v>
      </c>
    </row>
    <row r="53227" spans="1:11" x14ac:dyDescent="0.3">
      <c r="A53227">
        <v>56436</v>
      </c>
      <c r="B53227" s="1" t="s">
        <v>21590</v>
      </c>
      <c r="C53227" s="1" t="s">
        <v>3224</v>
      </c>
      <c r="D53227" s="1" t="s">
        <v>21875</v>
      </c>
      <c r="E53227" s="1" t="str">
        <f t="shared" si="831"/>
        <v>Piso</v>
      </c>
      <c r="F53227" s="7">
        <v>990</v>
      </c>
      <c r="G53227">
        <v>2</v>
      </c>
      <c r="H53227" s="16">
        <v>62</v>
      </c>
      <c r="I53227" s="18">
        <f>rent_spain_scraping_dataset[[#This Row],[precio]]/rent_spain_scraping_dataset[[#This Row],[metros]]</f>
        <v>15.96774193548387</v>
      </c>
      <c r="J53227" s="1" t="str" cm="1">
        <f t="array" aca="1" ref="J53227" ca="1">IF(SUMPRODUCT(--ISNUMBER(SEARCH(MID(H53227,ROW(INDIRECT("1:"&amp;LEN(H53227))),1),"abcdefghijklmnopqrstuvwxyz")))&gt;0,"SI","NO")</f>
        <v>NO</v>
      </c>
      <c r="K53227">
        <v>3809</v>
      </c>
    </row>
    <row r="53228" spans="1:11" x14ac:dyDescent="0.3">
      <c r="A53228">
        <v>56437</v>
      </c>
      <c r="B53228" s="1" t="s">
        <v>21590</v>
      </c>
      <c r="C53228" s="1" t="s">
        <v>3224</v>
      </c>
      <c r="D53228" s="1" t="s">
        <v>21876</v>
      </c>
      <c r="E53228" s="1" t="str">
        <f t="shared" si="831"/>
        <v>Casa</v>
      </c>
      <c r="F53228" s="7">
        <v>4500</v>
      </c>
      <c r="G53228">
        <v>5</v>
      </c>
      <c r="H53228" s="16">
        <v>535</v>
      </c>
      <c r="I53228" s="18">
        <f>rent_spain_scraping_dataset[[#This Row],[precio]]/rent_spain_scraping_dataset[[#This Row],[metros]]</f>
        <v>8.4112149532710276</v>
      </c>
      <c r="J53228" s="1" t="str" cm="1">
        <f t="array" aca="1" ref="J53228" ca="1">IF(SUMPRODUCT(--ISNUMBER(SEARCH(MID(H53228,ROW(INDIRECT("1:"&amp;LEN(H53228))),1),"abcdefghijklmnopqrstuvwxyz")))&gt;0,"SI","NO")</f>
        <v>NO</v>
      </c>
      <c r="K53228">
        <v>3809</v>
      </c>
    </row>
    <row r="53229" spans="1:11" x14ac:dyDescent="0.3">
      <c r="A53229">
        <v>56438</v>
      </c>
      <c r="B53229" s="1" t="s">
        <v>21590</v>
      </c>
      <c r="C53229" s="1" t="s">
        <v>3224</v>
      </c>
      <c r="D53229" s="1" t="s">
        <v>21877</v>
      </c>
      <c r="E53229" s="1" t="str">
        <f t="shared" si="831"/>
        <v>Casa</v>
      </c>
      <c r="F53229" s="7">
        <v>18500</v>
      </c>
      <c r="G53229">
        <v>3</v>
      </c>
      <c r="H53229" s="16">
        <v>350</v>
      </c>
      <c r="I53229" s="18">
        <f>rent_spain_scraping_dataset[[#This Row],[precio]]/rent_spain_scraping_dataset[[#This Row],[metros]]</f>
        <v>52.857142857142854</v>
      </c>
      <c r="J53229" s="1" t="str" cm="1">
        <f t="array" aca="1" ref="J53229" ca="1">IF(SUMPRODUCT(--ISNUMBER(SEARCH(MID(H53229,ROW(INDIRECT("1:"&amp;LEN(H53229))),1),"abcdefghijklmnopqrstuvwxyz")))&gt;0,"SI","NO")</f>
        <v>NO</v>
      </c>
      <c r="K53229">
        <v>3809</v>
      </c>
    </row>
    <row r="53230" spans="1:11" x14ac:dyDescent="0.3">
      <c r="A53230">
        <v>56439</v>
      </c>
      <c r="B53230" s="1" t="s">
        <v>21590</v>
      </c>
      <c r="C53230" s="1" t="s">
        <v>3224</v>
      </c>
      <c r="D53230" s="1" t="s">
        <v>21878</v>
      </c>
      <c r="E53230" s="1" t="str">
        <f t="shared" si="831"/>
        <v>Piso</v>
      </c>
      <c r="F53230" s="7">
        <v>3000</v>
      </c>
      <c r="G53230">
        <v>3</v>
      </c>
      <c r="H53230" s="16">
        <v>172</v>
      </c>
      <c r="I53230" s="18">
        <f>rent_spain_scraping_dataset[[#This Row],[precio]]/rent_spain_scraping_dataset[[#This Row],[metros]]</f>
        <v>17.441860465116278</v>
      </c>
      <c r="J53230" s="1" t="str" cm="1">
        <f t="array" aca="1" ref="J53230" ca="1">IF(SUMPRODUCT(--ISNUMBER(SEARCH(MID(H53230,ROW(INDIRECT("1:"&amp;LEN(H53230))),1),"abcdefghijklmnopqrstuvwxyz")))&gt;0,"SI","NO")</f>
        <v>NO</v>
      </c>
      <c r="K53230">
        <v>3809</v>
      </c>
    </row>
    <row r="53231" spans="1:11" x14ac:dyDescent="0.3">
      <c r="A53231">
        <v>56440</v>
      </c>
      <c r="B53231" s="1" t="s">
        <v>21590</v>
      </c>
      <c r="C53231" s="1" t="s">
        <v>3224</v>
      </c>
      <c r="D53231" s="1" t="s">
        <v>21879</v>
      </c>
      <c r="E53231" s="1" t="str">
        <f t="shared" si="831"/>
        <v>Piso</v>
      </c>
      <c r="F53231" s="7">
        <v>2800</v>
      </c>
      <c r="G53231">
        <v>3</v>
      </c>
      <c r="H53231" s="16">
        <v>105</v>
      </c>
      <c r="I53231" s="18">
        <f>rent_spain_scraping_dataset[[#This Row],[precio]]/rent_spain_scraping_dataset[[#This Row],[metros]]</f>
        <v>26.666666666666668</v>
      </c>
      <c r="J53231" s="1" t="str" cm="1">
        <f t="array" aca="1" ref="J53231" ca="1">IF(SUMPRODUCT(--ISNUMBER(SEARCH(MID(H53231,ROW(INDIRECT("1:"&amp;LEN(H53231))),1),"abcdefghijklmnopqrstuvwxyz")))&gt;0,"SI","NO")</f>
        <v>NO</v>
      </c>
      <c r="K53231">
        <v>3809</v>
      </c>
    </row>
    <row r="53232" spans="1:11" x14ac:dyDescent="0.3">
      <c r="A53232">
        <v>56441</v>
      </c>
      <c r="B53232" s="1" t="s">
        <v>21590</v>
      </c>
      <c r="C53232" s="1" t="s">
        <v>3224</v>
      </c>
      <c r="D53232" s="1" t="s">
        <v>21880</v>
      </c>
      <c r="E53232" s="1" t="str">
        <f t="shared" si="831"/>
        <v>Casa</v>
      </c>
      <c r="F53232" s="7">
        <v>24500</v>
      </c>
      <c r="G53232">
        <v>8</v>
      </c>
      <c r="H53232" s="16">
        <v>1</v>
      </c>
      <c r="I53232" s="18">
        <f>rent_spain_scraping_dataset[[#This Row],[precio]]/rent_spain_scraping_dataset[[#This Row],[metros]]</f>
        <v>24500</v>
      </c>
      <c r="J53232" s="1" t="str" cm="1">
        <f t="array" aca="1" ref="J53232" ca="1">IF(SUMPRODUCT(--ISNUMBER(SEARCH(MID(H53232,ROW(INDIRECT("1:"&amp;LEN(H53232))),1),"abcdefghijklmnopqrstuvwxyz")))&gt;0,"SI","NO")</f>
        <v>NO</v>
      </c>
      <c r="K53232">
        <v>3809</v>
      </c>
    </row>
    <row r="53233" spans="1:11" x14ac:dyDescent="0.3">
      <c r="A53233">
        <v>56442</v>
      </c>
      <c r="B53233" s="1" t="s">
        <v>21590</v>
      </c>
      <c r="C53233" s="1" t="s">
        <v>3224</v>
      </c>
      <c r="D53233" s="1" t="s">
        <v>21881</v>
      </c>
      <c r="E53233" s="1" t="str">
        <f t="shared" si="831"/>
        <v>Casa</v>
      </c>
      <c r="F53233" s="7">
        <v>15000</v>
      </c>
      <c r="G53233">
        <v>6</v>
      </c>
      <c r="H53233" s="16">
        <v>1.125</v>
      </c>
      <c r="I53233" s="18">
        <f>rent_spain_scraping_dataset[[#This Row],[precio]]/rent_spain_scraping_dataset[[#This Row],[metros]]</f>
        <v>13333.333333333334</v>
      </c>
      <c r="J53233" s="1" t="str" cm="1">
        <f t="array" aca="1" ref="J53233" ca="1">IF(SUMPRODUCT(--ISNUMBER(SEARCH(MID(H53233,ROW(INDIRECT("1:"&amp;LEN(H53233))),1),"abcdefghijklmnopqrstuvwxyz")))&gt;0,"SI","NO")</f>
        <v>NO</v>
      </c>
      <c r="K53233">
        <v>3809</v>
      </c>
    </row>
    <row r="53234" spans="1:11" x14ac:dyDescent="0.3">
      <c r="A53234">
        <v>56443</v>
      </c>
      <c r="B53234" s="1" t="s">
        <v>21590</v>
      </c>
      <c r="C53234" s="1" t="s">
        <v>3224</v>
      </c>
      <c r="D53234" s="1" t="s">
        <v>21882</v>
      </c>
      <c r="E53234" s="1" t="str">
        <f t="shared" si="831"/>
        <v>Piso</v>
      </c>
      <c r="F53234" s="7">
        <v>3500</v>
      </c>
      <c r="G53234">
        <v>2</v>
      </c>
      <c r="H53234" s="16">
        <v>150</v>
      </c>
      <c r="I53234" s="18">
        <f>rent_spain_scraping_dataset[[#This Row],[precio]]/rent_spain_scraping_dataset[[#This Row],[metros]]</f>
        <v>23.333333333333332</v>
      </c>
      <c r="J53234" s="1" t="str" cm="1">
        <f t="array" aca="1" ref="J53234" ca="1">IF(SUMPRODUCT(--ISNUMBER(SEARCH(MID(H53234,ROW(INDIRECT("1:"&amp;LEN(H53234))),1),"abcdefghijklmnopqrstuvwxyz")))&gt;0,"SI","NO")</f>
        <v>NO</v>
      </c>
      <c r="K53234">
        <v>3809</v>
      </c>
    </row>
    <row r="53235" spans="1:11" x14ac:dyDescent="0.3">
      <c r="A53235">
        <v>56444</v>
      </c>
      <c r="B53235" s="1" t="s">
        <v>21590</v>
      </c>
      <c r="C53235" s="1" t="s">
        <v>3224</v>
      </c>
      <c r="D53235" s="1" t="s">
        <v>21883</v>
      </c>
      <c r="E53235" s="1" t="str">
        <f t="shared" si="831"/>
        <v>Ático</v>
      </c>
      <c r="F53235" s="7">
        <v>1800</v>
      </c>
      <c r="G53235">
        <v>2</v>
      </c>
      <c r="H53235" s="16">
        <v>100</v>
      </c>
      <c r="I53235" s="18">
        <f>rent_spain_scraping_dataset[[#This Row],[precio]]/rent_spain_scraping_dataset[[#This Row],[metros]]</f>
        <v>18</v>
      </c>
      <c r="J53235" s="1" t="str" cm="1">
        <f t="array" aca="1" ref="J53235" ca="1">IF(SUMPRODUCT(--ISNUMBER(SEARCH(MID(H53235,ROW(INDIRECT("1:"&amp;LEN(H53235))),1),"abcdefghijklmnopqrstuvwxyz")))&gt;0,"SI","NO")</f>
        <v>NO</v>
      </c>
      <c r="K53235">
        <v>3809</v>
      </c>
    </row>
    <row r="53236" spans="1:11" x14ac:dyDescent="0.3">
      <c r="A53236">
        <v>56445</v>
      </c>
      <c r="B53236" s="1" t="s">
        <v>21590</v>
      </c>
      <c r="C53236" s="1" t="s">
        <v>3224</v>
      </c>
      <c r="D53236" s="1" t="s">
        <v>21884</v>
      </c>
      <c r="E53236" s="1" t="str">
        <f t="shared" si="831"/>
        <v>Piso</v>
      </c>
      <c r="F53236" s="7">
        <v>1500</v>
      </c>
      <c r="G53236">
        <v>2</v>
      </c>
      <c r="H53236" s="16">
        <v>110</v>
      </c>
      <c r="I53236" s="18">
        <f>rent_spain_scraping_dataset[[#This Row],[precio]]/rent_spain_scraping_dataset[[#This Row],[metros]]</f>
        <v>13.636363636363637</v>
      </c>
      <c r="J53236" s="1" t="str" cm="1">
        <f t="array" aca="1" ref="J53236" ca="1">IF(SUMPRODUCT(--ISNUMBER(SEARCH(MID(H53236,ROW(INDIRECT("1:"&amp;LEN(H53236))),1),"abcdefghijklmnopqrstuvwxyz")))&gt;0,"SI","NO")</f>
        <v>NO</v>
      </c>
      <c r="K53236">
        <v>3809</v>
      </c>
    </row>
    <row r="53237" spans="1:11" x14ac:dyDescent="0.3">
      <c r="A53237">
        <v>56446</v>
      </c>
      <c r="B53237" s="1" t="s">
        <v>21590</v>
      </c>
      <c r="C53237" s="1" t="s">
        <v>3224</v>
      </c>
      <c r="D53237" s="1" t="s">
        <v>21885</v>
      </c>
      <c r="E53237" s="1" t="str">
        <f t="shared" si="831"/>
        <v>Piso</v>
      </c>
      <c r="F53237" s="7">
        <v>1800</v>
      </c>
      <c r="G53237">
        <v>2</v>
      </c>
      <c r="H53237" s="16">
        <v>70</v>
      </c>
      <c r="I53237" s="18">
        <f>rent_spain_scraping_dataset[[#This Row],[precio]]/rent_spain_scraping_dataset[[#This Row],[metros]]</f>
        <v>25.714285714285715</v>
      </c>
      <c r="J53237" s="1" t="str" cm="1">
        <f t="array" aca="1" ref="J53237" ca="1">IF(SUMPRODUCT(--ISNUMBER(SEARCH(MID(H53237,ROW(INDIRECT("1:"&amp;LEN(H53237))),1),"abcdefghijklmnopqrstuvwxyz")))&gt;0,"SI","NO")</f>
        <v>NO</v>
      </c>
      <c r="K53237">
        <v>3809</v>
      </c>
    </row>
    <row r="53238" spans="1:11" x14ac:dyDescent="0.3">
      <c r="A53238">
        <v>56447</v>
      </c>
      <c r="B53238" s="1" t="s">
        <v>21590</v>
      </c>
      <c r="C53238" s="1" t="s">
        <v>3224</v>
      </c>
      <c r="D53238" s="1" t="s">
        <v>21886</v>
      </c>
      <c r="E53238" s="1" t="str">
        <f t="shared" si="831"/>
        <v>Piso</v>
      </c>
      <c r="F53238" s="7">
        <v>2400</v>
      </c>
      <c r="G53238">
        <v>3</v>
      </c>
      <c r="H53238" s="16">
        <v>178</v>
      </c>
      <c r="I53238" s="18">
        <f>rent_spain_scraping_dataset[[#This Row],[precio]]/rent_spain_scraping_dataset[[#This Row],[metros]]</f>
        <v>13.48314606741573</v>
      </c>
      <c r="J53238" s="1" t="str" cm="1">
        <f t="array" aca="1" ref="J53238" ca="1">IF(SUMPRODUCT(--ISNUMBER(SEARCH(MID(H53238,ROW(INDIRECT("1:"&amp;LEN(H53238))),1),"abcdefghijklmnopqrstuvwxyz")))&gt;0,"SI","NO")</f>
        <v>NO</v>
      </c>
      <c r="K53238">
        <v>3809</v>
      </c>
    </row>
    <row r="53239" spans="1:11" x14ac:dyDescent="0.3">
      <c r="A53239">
        <v>56448</v>
      </c>
      <c r="B53239" s="1" t="s">
        <v>21590</v>
      </c>
      <c r="C53239" s="1" t="s">
        <v>3224</v>
      </c>
      <c r="D53239" s="1" t="s">
        <v>21887</v>
      </c>
      <c r="E53239" s="1" t="str">
        <f t="shared" si="831"/>
        <v>Chalet</v>
      </c>
      <c r="F53239" s="7">
        <v>770</v>
      </c>
      <c r="G53239">
        <v>2</v>
      </c>
      <c r="H53239" s="16">
        <v>80</v>
      </c>
      <c r="I53239" s="18">
        <f>rent_spain_scraping_dataset[[#This Row],[precio]]/rent_spain_scraping_dataset[[#This Row],[metros]]</f>
        <v>9.625</v>
      </c>
      <c r="J53239" s="1" t="str" cm="1">
        <f t="array" aca="1" ref="J53239" ca="1">IF(SUMPRODUCT(--ISNUMBER(SEARCH(MID(H53239,ROW(INDIRECT("1:"&amp;LEN(H53239))),1),"abcdefghijklmnopqrstuvwxyz")))&gt;0,"SI","NO")</f>
        <v>NO</v>
      </c>
      <c r="K53239">
        <v>3809</v>
      </c>
    </row>
    <row r="53240" spans="1:11" x14ac:dyDescent="0.3">
      <c r="A53240">
        <v>56449</v>
      </c>
      <c r="B53240" s="1" t="s">
        <v>21590</v>
      </c>
      <c r="C53240" s="1" t="s">
        <v>3224</v>
      </c>
      <c r="D53240" s="1" t="s">
        <v>21888</v>
      </c>
      <c r="E53240" s="1" t="str">
        <f t="shared" si="831"/>
        <v>Piso</v>
      </c>
      <c r="F53240" s="7">
        <v>550</v>
      </c>
      <c r="G53240">
        <v>1</v>
      </c>
      <c r="H53240" s="16">
        <v>55</v>
      </c>
      <c r="I53240" s="18">
        <f>rent_spain_scraping_dataset[[#This Row],[precio]]/rent_spain_scraping_dataset[[#This Row],[metros]]</f>
        <v>10</v>
      </c>
      <c r="J53240" s="1" t="str" cm="1">
        <f t="array" aca="1" ref="J53240" ca="1">IF(SUMPRODUCT(--ISNUMBER(SEARCH(MID(H53240,ROW(INDIRECT("1:"&amp;LEN(H53240))),1),"abcdefghijklmnopqrstuvwxyz")))&gt;0,"SI","NO")</f>
        <v>NO</v>
      </c>
      <c r="K53240">
        <v>3809</v>
      </c>
    </row>
    <row r="53241" spans="1:11" x14ac:dyDescent="0.3">
      <c r="A53241">
        <v>56450</v>
      </c>
      <c r="B53241" s="1" t="s">
        <v>21590</v>
      </c>
      <c r="C53241" s="1" t="s">
        <v>3224</v>
      </c>
      <c r="D53241" s="1" t="s">
        <v>21889</v>
      </c>
      <c r="E53241" s="1" t="str">
        <f t="shared" si="831"/>
        <v>Piso</v>
      </c>
      <c r="F53241" s="7">
        <v>1320</v>
      </c>
      <c r="G53241">
        <v>2</v>
      </c>
      <c r="H53241" s="16">
        <v>104</v>
      </c>
      <c r="I53241" s="18">
        <f>rent_spain_scraping_dataset[[#This Row],[precio]]/rent_spain_scraping_dataset[[#This Row],[metros]]</f>
        <v>12.692307692307692</v>
      </c>
      <c r="J53241" s="1" t="str" cm="1">
        <f t="array" aca="1" ref="J53241" ca="1">IF(SUMPRODUCT(--ISNUMBER(SEARCH(MID(H53241,ROW(INDIRECT("1:"&amp;LEN(H53241))),1),"abcdefghijklmnopqrstuvwxyz")))&gt;0,"SI","NO")</f>
        <v>NO</v>
      </c>
      <c r="K53241">
        <v>3809</v>
      </c>
    </row>
    <row r="53242" spans="1:11" x14ac:dyDescent="0.3">
      <c r="A53242">
        <v>56451</v>
      </c>
      <c r="B53242" s="1" t="s">
        <v>21590</v>
      </c>
      <c r="C53242" s="1" t="s">
        <v>3224</v>
      </c>
      <c r="D53242" s="1" t="s">
        <v>21890</v>
      </c>
      <c r="E53242" s="1" t="str">
        <f t="shared" si="831"/>
        <v>Piso</v>
      </c>
      <c r="F53242" s="7">
        <v>7000</v>
      </c>
      <c r="G53242">
        <v>4</v>
      </c>
      <c r="H53242" s="16">
        <v>380</v>
      </c>
      <c r="I53242" s="18">
        <f>rent_spain_scraping_dataset[[#This Row],[precio]]/rent_spain_scraping_dataset[[#This Row],[metros]]</f>
        <v>18.421052631578949</v>
      </c>
      <c r="J53242" s="1" t="str" cm="1">
        <f t="array" aca="1" ref="J53242" ca="1">IF(SUMPRODUCT(--ISNUMBER(SEARCH(MID(H53242,ROW(INDIRECT("1:"&amp;LEN(H53242))),1),"abcdefghijklmnopqrstuvwxyz")))&gt;0,"SI","NO")</f>
        <v>NO</v>
      </c>
      <c r="K53242">
        <v>3809</v>
      </c>
    </row>
    <row r="53243" spans="1:11" x14ac:dyDescent="0.3">
      <c r="A53243">
        <v>56452</v>
      </c>
      <c r="B53243" s="1" t="s">
        <v>21590</v>
      </c>
      <c r="C53243" s="1" t="s">
        <v>3224</v>
      </c>
      <c r="D53243" s="1" t="s">
        <v>21891</v>
      </c>
      <c r="E53243" s="1" t="str">
        <f t="shared" si="831"/>
        <v>Piso</v>
      </c>
      <c r="F53243" s="7">
        <v>1200</v>
      </c>
      <c r="G53243">
        <v>4</v>
      </c>
      <c r="H53243" s="16">
        <v>110</v>
      </c>
      <c r="I53243" s="18">
        <f>rent_spain_scraping_dataset[[#This Row],[precio]]/rent_spain_scraping_dataset[[#This Row],[metros]]</f>
        <v>10.909090909090908</v>
      </c>
      <c r="J53243" s="1" t="str" cm="1">
        <f t="array" aca="1" ref="J53243" ca="1">IF(SUMPRODUCT(--ISNUMBER(SEARCH(MID(H53243,ROW(INDIRECT("1:"&amp;LEN(H53243))),1),"abcdefghijklmnopqrstuvwxyz")))&gt;0,"SI","NO")</f>
        <v>NO</v>
      </c>
      <c r="K53243">
        <v>3809</v>
      </c>
    </row>
    <row r="53244" spans="1:11" x14ac:dyDescent="0.3">
      <c r="A53244">
        <v>56453</v>
      </c>
      <c r="B53244" s="1" t="s">
        <v>21590</v>
      </c>
      <c r="C53244" s="1" t="s">
        <v>3224</v>
      </c>
      <c r="D53244" s="1" t="s">
        <v>21892</v>
      </c>
      <c r="E53244" s="1" t="str">
        <f t="shared" si="831"/>
        <v>Piso</v>
      </c>
      <c r="F53244" s="7">
        <v>850</v>
      </c>
      <c r="G53244">
        <v>3</v>
      </c>
      <c r="H53244" s="16">
        <v>85</v>
      </c>
      <c r="I53244" s="18">
        <f>rent_spain_scraping_dataset[[#This Row],[precio]]/rent_spain_scraping_dataset[[#This Row],[metros]]</f>
        <v>10</v>
      </c>
      <c r="J53244" s="1" t="str" cm="1">
        <f t="array" aca="1" ref="J53244" ca="1">IF(SUMPRODUCT(--ISNUMBER(SEARCH(MID(H53244,ROW(INDIRECT("1:"&amp;LEN(H53244))),1),"abcdefghijklmnopqrstuvwxyz")))&gt;0,"SI","NO")</f>
        <v>NO</v>
      </c>
      <c r="K53244">
        <v>3809</v>
      </c>
    </row>
    <row r="53245" spans="1:11" x14ac:dyDescent="0.3">
      <c r="A53245">
        <v>56456</v>
      </c>
      <c r="B53245" s="1" t="s">
        <v>21590</v>
      </c>
      <c r="C53245" s="1" t="s">
        <v>3224</v>
      </c>
      <c r="D53245" s="1" t="s">
        <v>21702</v>
      </c>
      <c r="E53245" s="1" t="str">
        <f t="shared" si="831"/>
        <v>Piso</v>
      </c>
      <c r="F53245" s="7">
        <v>700</v>
      </c>
      <c r="G53245">
        <v>3</v>
      </c>
      <c r="H53245" s="16">
        <v>80</v>
      </c>
      <c r="I53245" s="18">
        <f>rent_spain_scraping_dataset[[#This Row],[precio]]/rent_spain_scraping_dataset[[#This Row],[metros]]</f>
        <v>8.75</v>
      </c>
      <c r="J53245" s="1" t="str" cm="1">
        <f t="array" aca="1" ref="J53245" ca="1">IF(SUMPRODUCT(--ISNUMBER(SEARCH(MID(H53245,ROW(INDIRECT("1:"&amp;LEN(H53245))),1),"abcdefghijklmnopqrstuvwxyz")))&gt;0,"SI","NO")</f>
        <v>NO</v>
      </c>
      <c r="K53245">
        <v>3809</v>
      </c>
    </row>
    <row r="53246" spans="1:11" x14ac:dyDescent="0.3">
      <c r="A53246">
        <v>56457</v>
      </c>
      <c r="B53246" s="1" t="s">
        <v>21590</v>
      </c>
      <c r="C53246" s="1" t="s">
        <v>3224</v>
      </c>
      <c r="D53246" s="1" t="s">
        <v>21893</v>
      </c>
      <c r="E53246" s="1" t="str">
        <f t="shared" si="831"/>
        <v>Piso</v>
      </c>
      <c r="F53246" s="7">
        <v>850</v>
      </c>
      <c r="G53246">
        <v>3</v>
      </c>
      <c r="H53246" s="16">
        <v>90</v>
      </c>
      <c r="I53246" s="18">
        <f>rent_spain_scraping_dataset[[#This Row],[precio]]/rent_spain_scraping_dataset[[#This Row],[metros]]</f>
        <v>9.4444444444444446</v>
      </c>
      <c r="J53246" s="1" t="str" cm="1">
        <f t="array" aca="1" ref="J53246" ca="1">IF(SUMPRODUCT(--ISNUMBER(SEARCH(MID(H53246,ROW(INDIRECT("1:"&amp;LEN(H53246))),1),"abcdefghijklmnopqrstuvwxyz")))&gt;0,"SI","NO")</f>
        <v>NO</v>
      </c>
      <c r="K53246">
        <v>3809</v>
      </c>
    </row>
    <row r="53247" spans="1:11" x14ac:dyDescent="0.3">
      <c r="A53247">
        <v>56458</v>
      </c>
      <c r="B53247" s="1" t="s">
        <v>21590</v>
      </c>
      <c r="C53247" s="1" t="s">
        <v>3224</v>
      </c>
      <c r="D53247" s="1" t="s">
        <v>21894</v>
      </c>
      <c r="E53247" s="1" t="str">
        <f t="shared" si="831"/>
        <v>Casa</v>
      </c>
      <c r="F53247" s="7">
        <v>850</v>
      </c>
      <c r="G53247">
        <v>3</v>
      </c>
      <c r="H53247" s="16">
        <v>90</v>
      </c>
      <c r="I53247" s="18">
        <f>rent_spain_scraping_dataset[[#This Row],[precio]]/rent_spain_scraping_dataset[[#This Row],[metros]]</f>
        <v>9.4444444444444446</v>
      </c>
      <c r="J53247" s="1" t="str" cm="1">
        <f t="array" aca="1" ref="J53247" ca="1">IF(SUMPRODUCT(--ISNUMBER(SEARCH(MID(H53247,ROW(INDIRECT("1:"&amp;LEN(H53247))),1),"abcdefghijklmnopqrstuvwxyz")))&gt;0,"SI","NO")</f>
        <v>NO</v>
      </c>
      <c r="K53247">
        <v>3809</v>
      </c>
    </row>
    <row r="53248" spans="1:11" x14ac:dyDescent="0.3">
      <c r="A53248">
        <v>56459</v>
      </c>
      <c r="B53248" s="1" t="s">
        <v>21590</v>
      </c>
      <c r="C53248" s="1" t="s">
        <v>3224</v>
      </c>
      <c r="D53248" s="1" t="s">
        <v>21895</v>
      </c>
      <c r="E53248" s="1" t="str">
        <f t="shared" si="831"/>
        <v>Piso</v>
      </c>
      <c r="F53248" s="7">
        <v>810</v>
      </c>
      <c r="G53248">
        <v>3</v>
      </c>
      <c r="H53248" s="16">
        <v>90</v>
      </c>
      <c r="I53248" s="18">
        <f>rent_spain_scraping_dataset[[#This Row],[precio]]/rent_spain_scraping_dataset[[#This Row],[metros]]</f>
        <v>9</v>
      </c>
      <c r="J53248" s="1" t="str" cm="1">
        <f t="array" aca="1" ref="J53248" ca="1">IF(SUMPRODUCT(--ISNUMBER(SEARCH(MID(H53248,ROW(INDIRECT("1:"&amp;LEN(H53248))),1),"abcdefghijklmnopqrstuvwxyz")))&gt;0,"SI","NO")</f>
        <v>NO</v>
      </c>
      <c r="K53248">
        <v>3809</v>
      </c>
    </row>
    <row r="53249" spans="1:11" x14ac:dyDescent="0.3">
      <c r="A53249">
        <v>56460</v>
      </c>
      <c r="B53249" s="1" t="s">
        <v>21590</v>
      </c>
      <c r="C53249" s="1" t="s">
        <v>3224</v>
      </c>
      <c r="D53249" s="1" t="s">
        <v>21896</v>
      </c>
      <c r="E53249" s="1" t="str">
        <f t="shared" si="831"/>
        <v>Piso</v>
      </c>
      <c r="F53249" s="7">
        <v>900</v>
      </c>
      <c r="G53249">
        <v>3</v>
      </c>
      <c r="H53249" s="16">
        <v>110</v>
      </c>
      <c r="I53249" s="18">
        <f>rent_spain_scraping_dataset[[#This Row],[precio]]/rent_spain_scraping_dataset[[#This Row],[metros]]</f>
        <v>8.1818181818181817</v>
      </c>
      <c r="J53249" s="1" t="str" cm="1">
        <f t="array" aca="1" ref="J53249" ca="1">IF(SUMPRODUCT(--ISNUMBER(SEARCH(MID(H53249,ROW(INDIRECT("1:"&amp;LEN(H53249))),1),"abcdefghijklmnopqrstuvwxyz")))&gt;0,"SI","NO")</f>
        <v>NO</v>
      </c>
      <c r="K53249">
        <v>3809</v>
      </c>
    </row>
    <row r="53250" spans="1:11" x14ac:dyDescent="0.3">
      <c r="A53250">
        <v>56461</v>
      </c>
      <c r="B53250" s="1" t="s">
        <v>21590</v>
      </c>
      <c r="C53250" s="1" t="s">
        <v>3224</v>
      </c>
      <c r="D53250" s="1" t="s">
        <v>21895</v>
      </c>
      <c r="E53250" s="1" t="str">
        <f t="shared" ref="E53250:E53313" si="832">IFERROR(LEFT(D53250, FIND(" ", D53250) - 1), D53250)</f>
        <v>Piso</v>
      </c>
      <c r="F53250" s="7">
        <v>810</v>
      </c>
      <c r="G53250">
        <v>3</v>
      </c>
      <c r="H53250" s="16">
        <v>90</v>
      </c>
      <c r="I53250" s="18">
        <f>rent_spain_scraping_dataset[[#This Row],[precio]]/rent_spain_scraping_dataset[[#This Row],[metros]]</f>
        <v>9</v>
      </c>
      <c r="J53250" s="1" t="str" cm="1">
        <f t="array" aca="1" ref="J53250" ca="1">IF(SUMPRODUCT(--ISNUMBER(SEARCH(MID(H53250,ROW(INDIRECT("1:"&amp;LEN(H53250))),1),"abcdefghijklmnopqrstuvwxyz")))&gt;0,"SI","NO")</f>
        <v>NO</v>
      </c>
      <c r="K53250">
        <v>3809</v>
      </c>
    </row>
    <row r="53251" spans="1:11" x14ac:dyDescent="0.3">
      <c r="A53251">
        <v>56462</v>
      </c>
      <c r="B53251" s="1" t="s">
        <v>21590</v>
      </c>
      <c r="C53251" s="1" t="s">
        <v>3224</v>
      </c>
      <c r="D53251" s="1" t="s">
        <v>21896</v>
      </c>
      <c r="E53251" s="1" t="str">
        <f t="shared" si="832"/>
        <v>Piso</v>
      </c>
      <c r="F53251" s="7">
        <v>900</v>
      </c>
      <c r="G53251">
        <v>3</v>
      </c>
      <c r="H53251" s="16">
        <v>110</v>
      </c>
      <c r="I53251" s="18">
        <f>rent_spain_scraping_dataset[[#This Row],[precio]]/rent_spain_scraping_dataset[[#This Row],[metros]]</f>
        <v>8.1818181818181817</v>
      </c>
      <c r="J53251" s="1" t="str" cm="1">
        <f t="array" aca="1" ref="J53251" ca="1">IF(SUMPRODUCT(--ISNUMBER(SEARCH(MID(H53251,ROW(INDIRECT("1:"&amp;LEN(H53251))),1),"abcdefghijklmnopqrstuvwxyz")))&gt;0,"SI","NO")</f>
        <v>NO</v>
      </c>
      <c r="K53251">
        <v>3809</v>
      </c>
    </row>
    <row r="53252" spans="1:11" x14ac:dyDescent="0.3">
      <c r="A53252">
        <v>56463</v>
      </c>
      <c r="B53252" s="1" t="s">
        <v>21590</v>
      </c>
      <c r="C53252" s="1" t="s">
        <v>3224</v>
      </c>
      <c r="D53252" s="1" t="s">
        <v>21897</v>
      </c>
      <c r="E53252" s="1" t="str">
        <f t="shared" si="832"/>
        <v>Piso</v>
      </c>
      <c r="F53252" s="7">
        <v>1200</v>
      </c>
      <c r="G53252">
        <v>3</v>
      </c>
      <c r="H53252" s="16">
        <v>95</v>
      </c>
      <c r="I53252" s="18">
        <f>rent_spain_scraping_dataset[[#This Row],[precio]]/rent_spain_scraping_dataset[[#This Row],[metros]]</f>
        <v>12.631578947368421</v>
      </c>
      <c r="J53252" s="1" t="str" cm="1">
        <f t="array" aca="1" ref="J53252" ca="1">IF(SUMPRODUCT(--ISNUMBER(SEARCH(MID(H53252,ROW(INDIRECT("1:"&amp;LEN(H53252))),1),"abcdefghijklmnopqrstuvwxyz")))&gt;0,"SI","NO")</f>
        <v>NO</v>
      </c>
      <c r="K53252">
        <v>3809</v>
      </c>
    </row>
    <row r="53253" spans="1:11" x14ac:dyDescent="0.3">
      <c r="A53253">
        <v>56464</v>
      </c>
      <c r="B53253" s="1" t="s">
        <v>21590</v>
      </c>
      <c r="C53253" s="1" t="s">
        <v>3224</v>
      </c>
      <c r="D53253" s="1" t="s">
        <v>21898</v>
      </c>
      <c r="E53253" s="1" t="str">
        <f t="shared" si="832"/>
        <v>Piso</v>
      </c>
      <c r="F53253" s="7">
        <v>1000</v>
      </c>
      <c r="G53253">
        <v>4</v>
      </c>
      <c r="H53253" s="16">
        <v>100</v>
      </c>
      <c r="I53253" s="18">
        <f>rent_spain_scraping_dataset[[#This Row],[precio]]/rent_spain_scraping_dataset[[#This Row],[metros]]</f>
        <v>10</v>
      </c>
      <c r="J53253" s="1" t="str" cm="1">
        <f t="array" aca="1" ref="J53253" ca="1">IF(SUMPRODUCT(--ISNUMBER(SEARCH(MID(H53253,ROW(INDIRECT("1:"&amp;LEN(H53253))),1),"abcdefghijklmnopqrstuvwxyz")))&gt;0,"SI","NO")</f>
        <v>NO</v>
      </c>
      <c r="K53253">
        <v>3809</v>
      </c>
    </row>
    <row r="53254" spans="1:11" x14ac:dyDescent="0.3">
      <c r="A53254">
        <v>56465</v>
      </c>
      <c r="B53254" s="1" t="s">
        <v>21590</v>
      </c>
      <c r="C53254" s="1" t="s">
        <v>3224</v>
      </c>
      <c r="D53254" s="1" t="s">
        <v>21899</v>
      </c>
      <c r="E53254" s="1" t="str">
        <f t="shared" si="832"/>
        <v>Piso</v>
      </c>
      <c r="F53254" s="7">
        <v>900</v>
      </c>
      <c r="G53254">
        <v>1</v>
      </c>
      <c r="H53254" s="16">
        <v>60</v>
      </c>
      <c r="I53254" s="18">
        <f>rent_spain_scraping_dataset[[#This Row],[precio]]/rent_spain_scraping_dataset[[#This Row],[metros]]</f>
        <v>15</v>
      </c>
      <c r="J53254" s="1" t="str" cm="1">
        <f t="array" aca="1" ref="J53254" ca="1">IF(SUMPRODUCT(--ISNUMBER(SEARCH(MID(H53254,ROW(INDIRECT("1:"&amp;LEN(H53254))),1),"abcdefghijklmnopqrstuvwxyz")))&gt;0,"SI","NO")</f>
        <v>NO</v>
      </c>
      <c r="K53254">
        <v>3809</v>
      </c>
    </row>
    <row r="53255" spans="1:11" x14ac:dyDescent="0.3">
      <c r="A53255">
        <v>56466</v>
      </c>
      <c r="B53255" s="1" t="s">
        <v>21590</v>
      </c>
      <c r="C53255" s="1" t="s">
        <v>3224</v>
      </c>
      <c r="D53255" s="1" t="s">
        <v>21900</v>
      </c>
      <c r="E53255" s="1" t="str">
        <f t="shared" si="832"/>
        <v>Piso</v>
      </c>
      <c r="F53255" s="7">
        <v>1100</v>
      </c>
      <c r="G53255">
        <v>3</v>
      </c>
      <c r="H53255" s="16">
        <v>120</v>
      </c>
      <c r="I53255" s="18">
        <f>rent_spain_scraping_dataset[[#This Row],[precio]]/rent_spain_scraping_dataset[[#This Row],[metros]]</f>
        <v>9.1666666666666661</v>
      </c>
      <c r="J53255" s="1" t="str" cm="1">
        <f t="array" aca="1" ref="J53255" ca="1">IF(SUMPRODUCT(--ISNUMBER(SEARCH(MID(H53255,ROW(INDIRECT("1:"&amp;LEN(H53255))),1),"abcdefghijklmnopqrstuvwxyz")))&gt;0,"SI","NO")</f>
        <v>NO</v>
      </c>
      <c r="K53255">
        <v>3809</v>
      </c>
    </row>
    <row r="53256" spans="1:11" x14ac:dyDescent="0.3">
      <c r="A53256">
        <v>56467</v>
      </c>
      <c r="B53256" s="1" t="s">
        <v>21590</v>
      </c>
      <c r="C53256" s="1" t="s">
        <v>3224</v>
      </c>
      <c r="D53256" s="1" t="s">
        <v>21899</v>
      </c>
      <c r="E53256" s="1" t="str">
        <f t="shared" si="832"/>
        <v>Piso</v>
      </c>
      <c r="F53256" s="7">
        <v>1400</v>
      </c>
      <c r="G53256">
        <v>1</v>
      </c>
      <c r="H53256" s="16">
        <v>75</v>
      </c>
      <c r="I53256" s="18">
        <f>rent_spain_scraping_dataset[[#This Row],[precio]]/rent_spain_scraping_dataset[[#This Row],[metros]]</f>
        <v>18.666666666666668</v>
      </c>
      <c r="J53256" s="1" t="str" cm="1">
        <f t="array" aca="1" ref="J53256" ca="1">IF(SUMPRODUCT(--ISNUMBER(SEARCH(MID(H53256,ROW(INDIRECT("1:"&amp;LEN(H53256))),1),"abcdefghijklmnopqrstuvwxyz")))&gt;0,"SI","NO")</f>
        <v>NO</v>
      </c>
      <c r="K53256">
        <v>3809</v>
      </c>
    </row>
    <row r="53257" spans="1:11" x14ac:dyDescent="0.3">
      <c r="A53257">
        <v>56468</v>
      </c>
      <c r="B53257" s="1" t="s">
        <v>21590</v>
      </c>
      <c r="C53257" s="1" t="s">
        <v>3224</v>
      </c>
      <c r="D53257" s="1" t="s">
        <v>21901</v>
      </c>
      <c r="E53257" s="1" t="str">
        <f t="shared" si="832"/>
        <v>Piso</v>
      </c>
      <c r="F53257" s="7">
        <v>1400</v>
      </c>
      <c r="G53257">
        <v>4</v>
      </c>
      <c r="H53257" s="16">
        <v>125</v>
      </c>
      <c r="I53257" s="18">
        <f>rent_spain_scraping_dataset[[#This Row],[precio]]/rent_spain_scraping_dataset[[#This Row],[metros]]</f>
        <v>11.2</v>
      </c>
      <c r="J53257" s="1" t="str" cm="1">
        <f t="array" aca="1" ref="J53257" ca="1">IF(SUMPRODUCT(--ISNUMBER(SEARCH(MID(H53257,ROW(INDIRECT("1:"&amp;LEN(H53257))),1),"abcdefghijklmnopqrstuvwxyz")))&gt;0,"SI","NO")</f>
        <v>NO</v>
      </c>
      <c r="K53257">
        <v>3809</v>
      </c>
    </row>
    <row r="53258" spans="1:11" x14ac:dyDescent="0.3">
      <c r="A53258">
        <v>56469</v>
      </c>
      <c r="B53258" s="1" t="s">
        <v>21590</v>
      </c>
      <c r="C53258" s="1" t="s">
        <v>3224</v>
      </c>
      <c r="D53258" s="1" t="s">
        <v>21902</v>
      </c>
      <c r="E53258" s="1" t="str">
        <f t="shared" si="832"/>
        <v>Ático</v>
      </c>
      <c r="F53258" s="7">
        <v>3000</v>
      </c>
      <c r="G53258">
        <v>3</v>
      </c>
      <c r="H53258" s="16">
        <v>270</v>
      </c>
      <c r="I53258" s="18">
        <f>rent_spain_scraping_dataset[[#This Row],[precio]]/rent_spain_scraping_dataset[[#This Row],[metros]]</f>
        <v>11.111111111111111</v>
      </c>
      <c r="J53258" s="1" t="str" cm="1">
        <f t="array" aca="1" ref="J53258" ca="1">IF(SUMPRODUCT(--ISNUMBER(SEARCH(MID(H53258,ROW(INDIRECT("1:"&amp;LEN(H53258))),1),"abcdefghijklmnopqrstuvwxyz")))&gt;0,"SI","NO")</f>
        <v>NO</v>
      </c>
      <c r="K53258">
        <v>3809</v>
      </c>
    </row>
    <row r="53259" spans="1:11" x14ac:dyDescent="0.3">
      <c r="A53259">
        <v>56470</v>
      </c>
      <c r="B53259" s="1" t="s">
        <v>21590</v>
      </c>
      <c r="C53259" s="1" t="s">
        <v>3224</v>
      </c>
      <c r="D53259" s="1" t="s">
        <v>21903</v>
      </c>
      <c r="E53259" s="1" t="str">
        <f t="shared" si="832"/>
        <v>Piso</v>
      </c>
      <c r="F53259" s="7">
        <v>900</v>
      </c>
      <c r="G53259">
        <v>4</v>
      </c>
      <c r="H53259" s="16">
        <v>134</v>
      </c>
      <c r="I53259" s="18">
        <f>rent_spain_scraping_dataset[[#This Row],[precio]]/rent_spain_scraping_dataset[[#This Row],[metros]]</f>
        <v>6.7164179104477615</v>
      </c>
      <c r="J53259" s="1" t="str" cm="1">
        <f t="array" aca="1" ref="J53259" ca="1">IF(SUMPRODUCT(--ISNUMBER(SEARCH(MID(H53259,ROW(INDIRECT("1:"&amp;LEN(H53259))),1),"abcdefghijklmnopqrstuvwxyz")))&gt;0,"SI","NO")</f>
        <v>NO</v>
      </c>
      <c r="K53259">
        <v>3809</v>
      </c>
    </row>
    <row r="53260" spans="1:11" x14ac:dyDescent="0.3">
      <c r="A53260">
        <v>56471</v>
      </c>
      <c r="B53260" s="1" t="s">
        <v>21590</v>
      </c>
      <c r="C53260" s="1" t="s">
        <v>3224</v>
      </c>
      <c r="D53260" s="1" t="s">
        <v>21904</v>
      </c>
      <c r="E53260" s="1" t="str">
        <f t="shared" si="832"/>
        <v>Ático</v>
      </c>
      <c r="F53260" s="7">
        <v>1250</v>
      </c>
      <c r="G53260">
        <v>3</v>
      </c>
      <c r="H53260" s="16">
        <v>180</v>
      </c>
      <c r="I53260" s="18">
        <f>rent_spain_scraping_dataset[[#This Row],[precio]]/rent_spain_scraping_dataset[[#This Row],[metros]]</f>
        <v>6.9444444444444446</v>
      </c>
      <c r="J53260" s="1" t="str" cm="1">
        <f t="array" aca="1" ref="J53260" ca="1">IF(SUMPRODUCT(--ISNUMBER(SEARCH(MID(H53260,ROW(INDIRECT("1:"&amp;LEN(H53260))),1),"abcdefghijklmnopqrstuvwxyz")))&gt;0,"SI","NO")</f>
        <v>NO</v>
      </c>
      <c r="K53260">
        <v>3809</v>
      </c>
    </row>
    <row r="53261" spans="1:11" x14ac:dyDescent="0.3">
      <c r="A53261">
        <v>56472</v>
      </c>
      <c r="B53261" s="1" t="s">
        <v>21590</v>
      </c>
      <c r="C53261" s="1" t="s">
        <v>3224</v>
      </c>
      <c r="D53261" s="1" t="s">
        <v>21905</v>
      </c>
      <c r="E53261" s="1" t="str">
        <f t="shared" si="832"/>
        <v>Piso</v>
      </c>
      <c r="F53261" s="7">
        <v>1200</v>
      </c>
      <c r="G53261">
        <v>2</v>
      </c>
      <c r="H53261" s="16">
        <v>100</v>
      </c>
      <c r="I53261" s="18">
        <f>rent_spain_scraping_dataset[[#This Row],[precio]]/rent_spain_scraping_dataset[[#This Row],[metros]]</f>
        <v>12</v>
      </c>
      <c r="J53261" s="1" t="str" cm="1">
        <f t="array" aca="1" ref="J53261" ca="1">IF(SUMPRODUCT(--ISNUMBER(SEARCH(MID(H53261,ROW(INDIRECT("1:"&amp;LEN(H53261))),1),"abcdefghijklmnopqrstuvwxyz")))&gt;0,"SI","NO")</f>
        <v>NO</v>
      </c>
      <c r="K53261">
        <v>3809</v>
      </c>
    </row>
    <row r="53262" spans="1:11" x14ac:dyDescent="0.3">
      <c r="A53262">
        <v>56473</v>
      </c>
      <c r="B53262" s="1" t="s">
        <v>21590</v>
      </c>
      <c r="C53262" s="1" t="s">
        <v>3224</v>
      </c>
      <c r="D53262" s="1" t="s">
        <v>21906</v>
      </c>
      <c r="E53262" s="1" t="str">
        <f t="shared" si="832"/>
        <v>Ático</v>
      </c>
      <c r="F53262" s="7">
        <v>2000</v>
      </c>
      <c r="G53262">
        <v>3</v>
      </c>
      <c r="H53262" s="16">
        <v>140</v>
      </c>
      <c r="I53262" s="18">
        <f>rent_spain_scraping_dataset[[#This Row],[precio]]/rent_spain_scraping_dataset[[#This Row],[metros]]</f>
        <v>14.285714285714286</v>
      </c>
      <c r="J53262" s="1" t="str" cm="1">
        <f t="array" aca="1" ref="J53262" ca="1">IF(SUMPRODUCT(--ISNUMBER(SEARCH(MID(H53262,ROW(INDIRECT("1:"&amp;LEN(H53262))),1),"abcdefghijklmnopqrstuvwxyz")))&gt;0,"SI","NO")</f>
        <v>NO</v>
      </c>
      <c r="K53262">
        <v>3809</v>
      </c>
    </row>
    <row r="53263" spans="1:11" x14ac:dyDescent="0.3">
      <c r="A53263">
        <v>56474</v>
      </c>
      <c r="B53263" s="1" t="s">
        <v>21590</v>
      </c>
      <c r="C53263" s="1" t="s">
        <v>3224</v>
      </c>
      <c r="D53263" s="1" t="s">
        <v>21907</v>
      </c>
      <c r="E53263" s="1" t="str">
        <f t="shared" si="832"/>
        <v>Piso</v>
      </c>
      <c r="F53263" s="7">
        <v>1200</v>
      </c>
      <c r="G53263">
        <v>4</v>
      </c>
      <c r="H53263" s="16">
        <v>123</v>
      </c>
      <c r="I53263" s="18">
        <f>rent_spain_scraping_dataset[[#This Row],[precio]]/rent_spain_scraping_dataset[[#This Row],[metros]]</f>
        <v>9.7560975609756095</v>
      </c>
      <c r="J53263" s="1" t="str" cm="1">
        <f t="array" aca="1" ref="J53263" ca="1">IF(SUMPRODUCT(--ISNUMBER(SEARCH(MID(H53263,ROW(INDIRECT("1:"&amp;LEN(H53263))),1),"abcdefghijklmnopqrstuvwxyz")))&gt;0,"SI","NO")</f>
        <v>NO</v>
      </c>
      <c r="K53263">
        <v>3809</v>
      </c>
    </row>
    <row r="53264" spans="1:11" x14ac:dyDescent="0.3">
      <c r="A53264">
        <v>56475</v>
      </c>
      <c r="B53264" s="1" t="s">
        <v>21590</v>
      </c>
      <c r="C53264" s="1" t="s">
        <v>3224</v>
      </c>
      <c r="D53264" s="1" t="s">
        <v>21908</v>
      </c>
      <c r="E53264" s="1" t="str">
        <f t="shared" si="832"/>
        <v>Chalet</v>
      </c>
      <c r="F53264" s="7">
        <v>2000</v>
      </c>
      <c r="G53264">
        <v>4</v>
      </c>
      <c r="H53264" s="16">
        <v>200</v>
      </c>
      <c r="I53264" s="18">
        <f>rent_spain_scraping_dataset[[#This Row],[precio]]/rent_spain_scraping_dataset[[#This Row],[metros]]</f>
        <v>10</v>
      </c>
      <c r="J53264" s="1" t="str" cm="1">
        <f t="array" aca="1" ref="J53264" ca="1">IF(SUMPRODUCT(--ISNUMBER(SEARCH(MID(H53264,ROW(INDIRECT("1:"&amp;LEN(H53264))),1),"abcdefghijklmnopqrstuvwxyz")))&gt;0,"SI","NO")</f>
        <v>NO</v>
      </c>
      <c r="K53264">
        <v>3809</v>
      </c>
    </row>
    <row r="53265" spans="1:11" x14ac:dyDescent="0.3">
      <c r="A53265">
        <v>56476</v>
      </c>
      <c r="B53265" s="1" t="s">
        <v>21590</v>
      </c>
      <c r="C53265" s="1" t="s">
        <v>3224</v>
      </c>
      <c r="D53265" s="1" t="s">
        <v>21909</v>
      </c>
      <c r="E53265" s="1" t="str">
        <f t="shared" si="832"/>
        <v>Piso</v>
      </c>
      <c r="F53265" s="7">
        <v>1500</v>
      </c>
      <c r="G53265">
        <v>1</v>
      </c>
      <c r="H53265" s="16">
        <v>70</v>
      </c>
      <c r="I53265" s="18">
        <f>rent_spain_scraping_dataset[[#This Row],[precio]]/rent_spain_scraping_dataset[[#This Row],[metros]]</f>
        <v>21.428571428571427</v>
      </c>
      <c r="J53265" s="1" t="str" cm="1">
        <f t="array" aca="1" ref="J53265" ca="1">IF(SUMPRODUCT(--ISNUMBER(SEARCH(MID(H53265,ROW(INDIRECT("1:"&amp;LEN(H53265))),1),"abcdefghijklmnopqrstuvwxyz")))&gt;0,"SI","NO")</f>
        <v>NO</v>
      </c>
      <c r="K53265">
        <v>3809</v>
      </c>
    </row>
    <row r="53266" spans="1:11" x14ac:dyDescent="0.3">
      <c r="A53266">
        <v>56477</v>
      </c>
      <c r="B53266" s="1" t="s">
        <v>21590</v>
      </c>
      <c r="C53266" s="1" t="s">
        <v>3224</v>
      </c>
      <c r="D53266" s="1" t="s">
        <v>21910</v>
      </c>
      <c r="E53266" s="1" t="str">
        <f t="shared" si="832"/>
        <v>Casa</v>
      </c>
      <c r="F53266" s="7">
        <v>7000</v>
      </c>
      <c r="G53266">
        <v>6</v>
      </c>
      <c r="H53266" s="16">
        <v>500</v>
      </c>
      <c r="I53266" s="18">
        <f>rent_spain_scraping_dataset[[#This Row],[precio]]/rent_spain_scraping_dataset[[#This Row],[metros]]</f>
        <v>14</v>
      </c>
      <c r="J53266" s="1" t="str" cm="1">
        <f t="array" aca="1" ref="J53266" ca="1">IF(SUMPRODUCT(--ISNUMBER(SEARCH(MID(H53266,ROW(INDIRECT("1:"&amp;LEN(H53266))),1),"abcdefghijklmnopqrstuvwxyz")))&gt;0,"SI","NO")</f>
        <v>NO</v>
      </c>
      <c r="K53266">
        <v>3809</v>
      </c>
    </row>
    <row r="53267" spans="1:11" x14ac:dyDescent="0.3">
      <c r="A53267">
        <v>56478</v>
      </c>
      <c r="B53267" s="1" t="s">
        <v>21590</v>
      </c>
      <c r="C53267" s="1" t="s">
        <v>3224</v>
      </c>
      <c r="D53267" s="1" t="s">
        <v>21911</v>
      </c>
      <c r="E53267" s="1" t="str">
        <f t="shared" si="832"/>
        <v>Chalet</v>
      </c>
      <c r="F53267" s="7">
        <v>800</v>
      </c>
      <c r="G53267">
        <v>3</v>
      </c>
      <c r="H53267" s="16">
        <v>173</v>
      </c>
      <c r="I53267" s="18">
        <f>rent_spain_scraping_dataset[[#This Row],[precio]]/rent_spain_scraping_dataset[[#This Row],[metros]]</f>
        <v>4.6242774566473992</v>
      </c>
      <c r="J53267" s="1" t="str" cm="1">
        <f t="array" aca="1" ref="J53267" ca="1">IF(SUMPRODUCT(--ISNUMBER(SEARCH(MID(H53267,ROW(INDIRECT("1:"&amp;LEN(H53267))),1),"abcdefghijklmnopqrstuvwxyz")))&gt;0,"SI","NO")</f>
        <v>NO</v>
      </c>
      <c r="K53267">
        <v>3809</v>
      </c>
    </row>
    <row r="53268" spans="1:11" x14ac:dyDescent="0.3">
      <c r="A53268">
        <v>56479</v>
      </c>
      <c r="B53268" s="1" t="s">
        <v>21590</v>
      </c>
      <c r="C53268" s="1" t="s">
        <v>3224</v>
      </c>
      <c r="D53268" s="1" t="s">
        <v>21912</v>
      </c>
      <c r="E53268" s="1" t="str">
        <f t="shared" si="832"/>
        <v>Piso</v>
      </c>
      <c r="F53268" s="7">
        <v>600</v>
      </c>
      <c r="G53268">
        <v>2</v>
      </c>
      <c r="H53268" s="16">
        <v>85</v>
      </c>
      <c r="I53268" s="18">
        <f>rent_spain_scraping_dataset[[#This Row],[precio]]/rent_spain_scraping_dataset[[#This Row],[metros]]</f>
        <v>7.0588235294117645</v>
      </c>
      <c r="J53268" s="1" t="str" cm="1">
        <f t="array" aca="1" ref="J53268" ca="1">IF(SUMPRODUCT(--ISNUMBER(SEARCH(MID(H53268,ROW(INDIRECT("1:"&amp;LEN(H53268))),1),"abcdefghijklmnopqrstuvwxyz")))&gt;0,"SI","NO")</f>
        <v>NO</v>
      </c>
      <c r="K53268">
        <v>3809</v>
      </c>
    </row>
    <row r="53269" spans="1:11" x14ac:dyDescent="0.3">
      <c r="A53269">
        <v>56480</v>
      </c>
      <c r="B53269" s="1" t="s">
        <v>21590</v>
      </c>
      <c r="C53269" s="1" t="s">
        <v>3224</v>
      </c>
      <c r="D53269" s="1" t="s">
        <v>21913</v>
      </c>
      <c r="E53269" s="1" t="str">
        <f t="shared" si="832"/>
        <v>Piso</v>
      </c>
      <c r="F53269" s="7">
        <v>900</v>
      </c>
      <c r="G53269">
        <v>4</v>
      </c>
      <c r="H53269" s="16">
        <v>120</v>
      </c>
      <c r="I53269" s="18">
        <f>rent_spain_scraping_dataset[[#This Row],[precio]]/rent_spain_scraping_dataset[[#This Row],[metros]]</f>
        <v>7.5</v>
      </c>
      <c r="J53269" s="1" t="str" cm="1">
        <f t="array" aca="1" ref="J53269" ca="1">IF(SUMPRODUCT(--ISNUMBER(SEARCH(MID(H53269,ROW(INDIRECT("1:"&amp;LEN(H53269))),1),"abcdefghijklmnopqrstuvwxyz")))&gt;0,"SI","NO")</f>
        <v>NO</v>
      </c>
      <c r="K53269">
        <v>3809</v>
      </c>
    </row>
    <row r="53270" spans="1:11" x14ac:dyDescent="0.3">
      <c r="A53270">
        <v>56481</v>
      </c>
      <c r="B53270" s="1" t="s">
        <v>21590</v>
      </c>
      <c r="C53270" s="1" t="s">
        <v>3224</v>
      </c>
      <c r="D53270" s="1" t="s">
        <v>21914</v>
      </c>
      <c r="E53270" s="1" t="str">
        <f t="shared" si="832"/>
        <v>Piso</v>
      </c>
      <c r="F53270" s="7">
        <v>930</v>
      </c>
      <c r="G53270">
        <v>1</v>
      </c>
      <c r="H53270" s="16">
        <v>45</v>
      </c>
      <c r="I53270" s="18">
        <f>rent_spain_scraping_dataset[[#This Row],[precio]]/rent_spain_scraping_dataset[[#This Row],[metros]]</f>
        <v>20.666666666666668</v>
      </c>
      <c r="J53270" s="1" t="str" cm="1">
        <f t="array" aca="1" ref="J53270" ca="1">IF(SUMPRODUCT(--ISNUMBER(SEARCH(MID(H53270,ROW(INDIRECT("1:"&amp;LEN(H53270))),1),"abcdefghijklmnopqrstuvwxyz")))&gt;0,"SI","NO")</f>
        <v>NO</v>
      </c>
      <c r="K53270">
        <v>3809</v>
      </c>
    </row>
    <row r="53271" spans="1:11" x14ac:dyDescent="0.3">
      <c r="A53271">
        <v>56482</v>
      </c>
      <c r="B53271" s="1" t="s">
        <v>21590</v>
      </c>
      <c r="C53271" s="1" t="s">
        <v>3224</v>
      </c>
      <c r="D53271" s="1" t="s">
        <v>21915</v>
      </c>
      <c r="E53271" s="1" t="str">
        <f t="shared" si="832"/>
        <v>Ático</v>
      </c>
      <c r="F53271" s="7">
        <v>6000</v>
      </c>
      <c r="G53271">
        <v>3</v>
      </c>
      <c r="H53271" s="16">
        <v>320</v>
      </c>
      <c r="I53271" s="18">
        <f>rent_spain_scraping_dataset[[#This Row],[precio]]/rent_spain_scraping_dataset[[#This Row],[metros]]</f>
        <v>18.75</v>
      </c>
      <c r="J53271" s="1" t="str" cm="1">
        <f t="array" aca="1" ref="J53271" ca="1">IF(SUMPRODUCT(--ISNUMBER(SEARCH(MID(H53271,ROW(INDIRECT("1:"&amp;LEN(H53271))),1),"abcdefghijklmnopqrstuvwxyz")))&gt;0,"SI","NO")</f>
        <v>NO</v>
      </c>
      <c r="K53271">
        <v>3809</v>
      </c>
    </row>
    <row r="53272" spans="1:11" x14ac:dyDescent="0.3">
      <c r="A53272">
        <v>56483</v>
      </c>
      <c r="B53272" s="1" t="s">
        <v>21590</v>
      </c>
      <c r="C53272" s="1" t="s">
        <v>3224</v>
      </c>
      <c r="D53272" s="1" t="s">
        <v>21916</v>
      </c>
      <c r="E53272" s="1" t="str">
        <f t="shared" si="832"/>
        <v>Piso</v>
      </c>
      <c r="F53272" s="7">
        <v>1300</v>
      </c>
      <c r="G53272">
        <v>2</v>
      </c>
      <c r="H53272" s="16">
        <v>190</v>
      </c>
      <c r="I53272" s="18">
        <f>rent_spain_scraping_dataset[[#This Row],[precio]]/rent_spain_scraping_dataset[[#This Row],[metros]]</f>
        <v>6.8421052631578947</v>
      </c>
      <c r="J53272" s="1" t="str" cm="1">
        <f t="array" aca="1" ref="J53272" ca="1">IF(SUMPRODUCT(--ISNUMBER(SEARCH(MID(H53272,ROW(INDIRECT("1:"&amp;LEN(H53272))),1),"abcdefghijklmnopqrstuvwxyz")))&gt;0,"SI","NO")</f>
        <v>NO</v>
      </c>
      <c r="K53272">
        <v>3809</v>
      </c>
    </row>
    <row r="53273" spans="1:11" x14ac:dyDescent="0.3">
      <c r="A53273">
        <v>56484</v>
      </c>
      <c r="B53273" s="1" t="s">
        <v>21590</v>
      </c>
      <c r="C53273" s="1" t="s">
        <v>3224</v>
      </c>
      <c r="D53273" s="1" t="s">
        <v>21917</v>
      </c>
      <c r="E53273" s="1" t="str">
        <f t="shared" si="832"/>
        <v>Piso</v>
      </c>
      <c r="F53273" s="7">
        <v>1200</v>
      </c>
      <c r="G53273">
        <v>2</v>
      </c>
      <c r="H53273" s="16">
        <v>120</v>
      </c>
      <c r="I53273" s="18">
        <f>rent_spain_scraping_dataset[[#This Row],[precio]]/rent_spain_scraping_dataset[[#This Row],[metros]]</f>
        <v>10</v>
      </c>
      <c r="J53273" s="1" t="str" cm="1">
        <f t="array" aca="1" ref="J53273" ca="1">IF(SUMPRODUCT(--ISNUMBER(SEARCH(MID(H53273,ROW(INDIRECT("1:"&amp;LEN(H53273))),1),"abcdefghijklmnopqrstuvwxyz")))&gt;0,"SI","NO")</f>
        <v>NO</v>
      </c>
      <c r="K53273">
        <v>3809</v>
      </c>
    </row>
    <row r="53274" spans="1:11" x14ac:dyDescent="0.3">
      <c r="A53274">
        <v>56485</v>
      </c>
      <c r="B53274" s="1" t="s">
        <v>21590</v>
      </c>
      <c r="C53274" s="1" t="s">
        <v>3224</v>
      </c>
      <c r="D53274" s="1" t="s">
        <v>21918</v>
      </c>
      <c r="E53274" s="1" t="str">
        <f t="shared" si="832"/>
        <v>Piso</v>
      </c>
      <c r="F53274" s="7">
        <v>1250</v>
      </c>
      <c r="G53274">
        <v>2</v>
      </c>
      <c r="H53274" s="16">
        <v>86</v>
      </c>
      <c r="I53274" s="18">
        <f>rent_spain_scraping_dataset[[#This Row],[precio]]/rent_spain_scraping_dataset[[#This Row],[metros]]</f>
        <v>14.534883720930232</v>
      </c>
      <c r="J53274" s="1" t="str" cm="1">
        <f t="array" aca="1" ref="J53274" ca="1">IF(SUMPRODUCT(--ISNUMBER(SEARCH(MID(H53274,ROW(INDIRECT("1:"&amp;LEN(H53274))),1),"abcdefghijklmnopqrstuvwxyz")))&gt;0,"SI","NO")</f>
        <v>NO</v>
      </c>
      <c r="K53274">
        <v>3809</v>
      </c>
    </row>
    <row r="53275" spans="1:11" x14ac:dyDescent="0.3">
      <c r="A53275">
        <v>56486</v>
      </c>
      <c r="B53275" s="1" t="s">
        <v>21590</v>
      </c>
      <c r="C53275" s="1" t="s">
        <v>3224</v>
      </c>
      <c r="D53275" s="1" t="s">
        <v>21733</v>
      </c>
      <c r="E53275" s="1" t="str">
        <f t="shared" si="832"/>
        <v>Piso</v>
      </c>
      <c r="F53275" s="7">
        <v>900</v>
      </c>
      <c r="G53275">
        <v>2</v>
      </c>
      <c r="H53275" s="16">
        <v>67</v>
      </c>
      <c r="I53275" s="18">
        <f>rent_spain_scraping_dataset[[#This Row],[precio]]/rent_spain_scraping_dataset[[#This Row],[metros]]</f>
        <v>13.432835820895523</v>
      </c>
      <c r="J53275" s="1" t="str" cm="1">
        <f t="array" aca="1" ref="J53275" ca="1">IF(SUMPRODUCT(--ISNUMBER(SEARCH(MID(H53275,ROW(INDIRECT("1:"&amp;LEN(H53275))),1),"abcdefghijklmnopqrstuvwxyz")))&gt;0,"SI","NO")</f>
        <v>NO</v>
      </c>
      <c r="K53275">
        <v>3809</v>
      </c>
    </row>
    <row r="53276" spans="1:11" x14ac:dyDescent="0.3">
      <c r="A53276">
        <v>56487</v>
      </c>
      <c r="B53276" s="1" t="s">
        <v>21590</v>
      </c>
      <c r="C53276" s="1" t="s">
        <v>3224</v>
      </c>
      <c r="D53276" s="1" t="s">
        <v>21919</v>
      </c>
      <c r="E53276" s="1" t="str">
        <f t="shared" si="832"/>
        <v>Casa</v>
      </c>
      <c r="F53276" s="7">
        <v>8000</v>
      </c>
      <c r="G53276">
        <v>4</v>
      </c>
      <c r="H53276" s="16">
        <v>290</v>
      </c>
      <c r="I53276" s="18">
        <f>rent_spain_scraping_dataset[[#This Row],[precio]]/rent_spain_scraping_dataset[[#This Row],[metros]]</f>
        <v>27.586206896551722</v>
      </c>
      <c r="J53276" s="1" t="str" cm="1">
        <f t="array" aca="1" ref="J53276" ca="1">IF(SUMPRODUCT(--ISNUMBER(SEARCH(MID(H53276,ROW(INDIRECT("1:"&amp;LEN(H53276))),1),"abcdefghijklmnopqrstuvwxyz")))&gt;0,"SI","NO")</f>
        <v>NO</v>
      </c>
      <c r="K53276">
        <v>3809</v>
      </c>
    </row>
    <row r="53277" spans="1:11" x14ac:dyDescent="0.3">
      <c r="A53277">
        <v>56489</v>
      </c>
      <c r="B53277" s="1" t="s">
        <v>21590</v>
      </c>
      <c r="C53277" s="1" t="s">
        <v>3224</v>
      </c>
      <c r="D53277" s="1" t="s">
        <v>21920</v>
      </c>
      <c r="E53277" s="1" t="str">
        <f t="shared" si="832"/>
        <v>Ático</v>
      </c>
      <c r="F53277" s="7">
        <v>2500</v>
      </c>
      <c r="G53277">
        <v>3</v>
      </c>
      <c r="H53277" s="16">
        <v>164</v>
      </c>
      <c r="I53277" s="18">
        <f>rent_spain_scraping_dataset[[#This Row],[precio]]/rent_spain_scraping_dataset[[#This Row],[metros]]</f>
        <v>15.24390243902439</v>
      </c>
      <c r="J53277" s="1" t="str" cm="1">
        <f t="array" aca="1" ref="J53277" ca="1">IF(SUMPRODUCT(--ISNUMBER(SEARCH(MID(H53277,ROW(INDIRECT("1:"&amp;LEN(H53277))),1),"abcdefghijklmnopqrstuvwxyz")))&gt;0,"SI","NO")</f>
        <v>NO</v>
      </c>
      <c r="K53277">
        <v>3809</v>
      </c>
    </row>
    <row r="53278" spans="1:11" x14ac:dyDescent="0.3">
      <c r="A53278">
        <v>56490</v>
      </c>
      <c r="B53278" s="1" t="s">
        <v>21590</v>
      </c>
      <c r="C53278" s="1" t="s">
        <v>3224</v>
      </c>
      <c r="D53278" s="1" t="s">
        <v>21921</v>
      </c>
      <c r="E53278" s="1" t="str">
        <f t="shared" si="832"/>
        <v>Piso</v>
      </c>
      <c r="F53278" s="7">
        <v>1300</v>
      </c>
      <c r="G53278">
        <v>3</v>
      </c>
      <c r="H53278" s="16">
        <v>124</v>
      </c>
      <c r="I53278" s="18">
        <f>rent_spain_scraping_dataset[[#This Row],[precio]]/rent_spain_scraping_dataset[[#This Row],[metros]]</f>
        <v>10.483870967741936</v>
      </c>
      <c r="J53278" s="1" t="str" cm="1">
        <f t="array" aca="1" ref="J53278" ca="1">IF(SUMPRODUCT(--ISNUMBER(SEARCH(MID(H53278,ROW(INDIRECT("1:"&amp;LEN(H53278))),1),"abcdefghijklmnopqrstuvwxyz")))&gt;0,"SI","NO")</f>
        <v>NO</v>
      </c>
      <c r="K53278">
        <v>3809</v>
      </c>
    </row>
    <row r="53279" spans="1:11" x14ac:dyDescent="0.3">
      <c r="A53279">
        <v>56491</v>
      </c>
      <c r="B53279" s="1" t="s">
        <v>21590</v>
      </c>
      <c r="C53279" s="1" t="s">
        <v>3224</v>
      </c>
      <c r="D53279" s="1" t="s">
        <v>21922</v>
      </c>
      <c r="E53279" s="1" t="str">
        <f t="shared" si="832"/>
        <v>Piso</v>
      </c>
      <c r="F53279" s="7">
        <v>780</v>
      </c>
      <c r="G53279">
        <v>3</v>
      </c>
      <c r="H53279" s="16">
        <v>105</v>
      </c>
      <c r="I53279" s="18">
        <f>rent_spain_scraping_dataset[[#This Row],[precio]]/rent_spain_scraping_dataset[[#This Row],[metros]]</f>
        <v>7.4285714285714288</v>
      </c>
      <c r="J53279" s="1" t="str" cm="1">
        <f t="array" aca="1" ref="J53279" ca="1">IF(SUMPRODUCT(--ISNUMBER(SEARCH(MID(H53279,ROW(INDIRECT("1:"&amp;LEN(H53279))),1),"abcdefghijklmnopqrstuvwxyz")))&gt;0,"SI","NO")</f>
        <v>NO</v>
      </c>
      <c r="K53279">
        <v>3809</v>
      </c>
    </row>
    <row r="53280" spans="1:11" x14ac:dyDescent="0.3">
      <c r="A53280">
        <v>56492</v>
      </c>
      <c r="B53280" s="1" t="s">
        <v>21590</v>
      </c>
      <c r="C53280" s="1" t="s">
        <v>3224</v>
      </c>
      <c r="D53280" s="1" t="s">
        <v>21923</v>
      </c>
      <c r="E53280" s="1" t="str">
        <f t="shared" si="832"/>
        <v>Piso</v>
      </c>
      <c r="F53280" s="7">
        <v>700</v>
      </c>
      <c r="G53280">
        <v>2</v>
      </c>
      <c r="H53280" s="16">
        <v>55</v>
      </c>
      <c r="I53280" s="18">
        <f>rent_spain_scraping_dataset[[#This Row],[precio]]/rent_spain_scraping_dataset[[#This Row],[metros]]</f>
        <v>12.727272727272727</v>
      </c>
      <c r="J53280" s="1" t="str" cm="1">
        <f t="array" aca="1" ref="J53280" ca="1">IF(SUMPRODUCT(--ISNUMBER(SEARCH(MID(H53280,ROW(INDIRECT("1:"&amp;LEN(H53280))),1),"abcdefghijklmnopqrstuvwxyz")))&gt;0,"SI","NO")</f>
        <v>NO</v>
      </c>
      <c r="K53280">
        <v>3809</v>
      </c>
    </row>
    <row r="53281" spans="1:11" x14ac:dyDescent="0.3">
      <c r="A53281">
        <v>56493</v>
      </c>
      <c r="B53281" s="1" t="s">
        <v>21590</v>
      </c>
      <c r="C53281" s="1" t="s">
        <v>3224</v>
      </c>
      <c r="D53281" s="1" t="s">
        <v>21924</v>
      </c>
      <c r="E53281" s="1" t="str">
        <f t="shared" si="832"/>
        <v>Casa</v>
      </c>
      <c r="F53281" s="7">
        <v>40000</v>
      </c>
      <c r="G53281">
        <v>8</v>
      </c>
      <c r="H53281" s="16">
        <v>1.6</v>
      </c>
      <c r="I53281" s="18">
        <f>rent_spain_scraping_dataset[[#This Row],[precio]]/rent_spain_scraping_dataset[[#This Row],[metros]]</f>
        <v>25000</v>
      </c>
      <c r="J53281" s="1" t="str" cm="1">
        <f t="array" aca="1" ref="J53281" ca="1">IF(SUMPRODUCT(--ISNUMBER(SEARCH(MID(H53281,ROW(INDIRECT("1:"&amp;LEN(H53281))),1),"abcdefghijklmnopqrstuvwxyz")))&gt;0,"SI","NO")</f>
        <v>NO</v>
      </c>
      <c r="K53281">
        <v>3809</v>
      </c>
    </row>
    <row r="53282" spans="1:11" x14ac:dyDescent="0.3">
      <c r="A53282">
        <v>56494</v>
      </c>
      <c r="B53282" s="1" t="s">
        <v>21590</v>
      </c>
      <c r="C53282" s="1" t="s">
        <v>3224</v>
      </c>
      <c r="D53282" s="1" t="s">
        <v>21925</v>
      </c>
      <c r="E53282" s="1" t="str">
        <f t="shared" si="832"/>
        <v>Piso</v>
      </c>
      <c r="F53282" s="7">
        <v>1000</v>
      </c>
      <c r="G53282">
        <v>4</v>
      </c>
      <c r="H53282" s="16">
        <v>120</v>
      </c>
      <c r="I53282" s="18">
        <f>rent_spain_scraping_dataset[[#This Row],[precio]]/rent_spain_scraping_dataset[[#This Row],[metros]]</f>
        <v>8.3333333333333339</v>
      </c>
      <c r="J53282" s="1" t="str" cm="1">
        <f t="array" aca="1" ref="J53282" ca="1">IF(SUMPRODUCT(--ISNUMBER(SEARCH(MID(H53282,ROW(INDIRECT("1:"&amp;LEN(H53282))),1),"abcdefghijklmnopqrstuvwxyz")))&gt;0,"SI","NO")</f>
        <v>NO</v>
      </c>
      <c r="K53282">
        <v>3809</v>
      </c>
    </row>
    <row r="53283" spans="1:11" x14ac:dyDescent="0.3">
      <c r="A53283">
        <v>56495</v>
      </c>
      <c r="B53283" s="1" t="s">
        <v>21590</v>
      </c>
      <c r="C53283" s="1" t="s">
        <v>3224</v>
      </c>
      <c r="D53283" s="1" t="s">
        <v>21926</v>
      </c>
      <c r="E53283" s="1" t="str">
        <f t="shared" si="832"/>
        <v>Piso</v>
      </c>
      <c r="F53283" s="7">
        <v>1375</v>
      </c>
      <c r="G53283">
        <v>3</v>
      </c>
      <c r="H53283" s="16">
        <v>100</v>
      </c>
      <c r="I53283" s="18">
        <f>rent_spain_scraping_dataset[[#This Row],[precio]]/rent_spain_scraping_dataset[[#This Row],[metros]]</f>
        <v>13.75</v>
      </c>
      <c r="J53283" s="1" t="str" cm="1">
        <f t="array" aca="1" ref="J53283" ca="1">IF(SUMPRODUCT(--ISNUMBER(SEARCH(MID(H53283,ROW(INDIRECT("1:"&amp;LEN(H53283))),1),"abcdefghijklmnopqrstuvwxyz")))&gt;0,"SI","NO")</f>
        <v>NO</v>
      </c>
      <c r="K53283">
        <v>3809</v>
      </c>
    </row>
    <row r="53284" spans="1:11" x14ac:dyDescent="0.3">
      <c r="A53284">
        <v>56496</v>
      </c>
      <c r="B53284" s="1" t="s">
        <v>21590</v>
      </c>
      <c r="C53284" s="1" t="s">
        <v>3224</v>
      </c>
      <c r="D53284" s="1" t="s">
        <v>21927</v>
      </c>
      <c r="E53284" s="1" t="str">
        <f t="shared" si="832"/>
        <v>Dúplex</v>
      </c>
      <c r="F53284" s="7">
        <v>4000</v>
      </c>
      <c r="G53284">
        <v>2</v>
      </c>
      <c r="H53284" s="16">
        <v>211</v>
      </c>
      <c r="I53284" s="18">
        <f>rent_spain_scraping_dataset[[#This Row],[precio]]/rent_spain_scraping_dataset[[#This Row],[metros]]</f>
        <v>18.957345971563981</v>
      </c>
      <c r="J53284" s="1" t="str" cm="1">
        <f t="array" aca="1" ref="J53284" ca="1">IF(SUMPRODUCT(--ISNUMBER(SEARCH(MID(H53284,ROW(INDIRECT("1:"&amp;LEN(H53284))),1),"abcdefghijklmnopqrstuvwxyz")))&gt;0,"SI","NO")</f>
        <v>NO</v>
      </c>
      <c r="K53284">
        <v>3809</v>
      </c>
    </row>
    <row r="53285" spans="1:11" x14ac:dyDescent="0.3">
      <c r="A53285">
        <v>56497</v>
      </c>
      <c r="B53285" s="1" t="s">
        <v>21590</v>
      </c>
      <c r="C53285" s="1" t="s">
        <v>3224</v>
      </c>
      <c r="D53285" s="1" t="s">
        <v>21928</v>
      </c>
      <c r="E53285" s="1" t="str">
        <f t="shared" si="832"/>
        <v>Piso</v>
      </c>
      <c r="F53285" s="7">
        <v>1100</v>
      </c>
      <c r="G53285">
        <v>2</v>
      </c>
      <c r="H53285" s="16">
        <v>77</v>
      </c>
      <c r="I53285" s="18">
        <f>rent_spain_scraping_dataset[[#This Row],[precio]]/rent_spain_scraping_dataset[[#This Row],[metros]]</f>
        <v>14.285714285714286</v>
      </c>
      <c r="J53285" s="1" t="str" cm="1">
        <f t="array" aca="1" ref="J53285" ca="1">IF(SUMPRODUCT(--ISNUMBER(SEARCH(MID(H53285,ROW(INDIRECT("1:"&amp;LEN(H53285))),1),"abcdefghijklmnopqrstuvwxyz")))&gt;0,"SI","NO")</f>
        <v>NO</v>
      </c>
      <c r="K53285">
        <v>3809</v>
      </c>
    </row>
    <row r="53286" spans="1:11" x14ac:dyDescent="0.3">
      <c r="A53286">
        <v>56498</v>
      </c>
      <c r="B53286" s="1" t="s">
        <v>21590</v>
      </c>
      <c r="C53286" s="1" t="s">
        <v>3224</v>
      </c>
      <c r="D53286" s="1" t="s">
        <v>21929</v>
      </c>
      <c r="E53286" s="1" t="str">
        <f t="shared" si="832"/>
        <v>Piso</v>
      </c>
      <c r="F53286" s="7">
        <v>2000</v>
      </c>
      <c r="G53286">
        <v>4</v>
      </c>
      <c r="H53286" s="16">
        <v>179</v>
      </c>
      <c r="I53286" s="18">
        <f>rent_spain_scraping_dataset[[#This Row],[precio]]/rent_spain_scraping_dataset[[#This Row],[metros]]</f>
        <v>11.173184357541899</v>
      </c>
      <c r="J53286" s="1" t="str" cm="1">
        <f t="array" aca="1" ref="J53286" ca="1">IF(SUMPRODUCT(--ISNUMBER(SEARCH(MID(H53286,ROW(INDIRECT("1:"&amp;LEN(H53286))),1),"abcdefghijklmnopqrstuvwxyz")))&gt;0,"SI","NO")</f>
        <v>NO</v>
      </c>
      <c r="K53286">
        <v>3809</v>
      </c>
    </row>
    <row r="53287" spans="1:11" x14ac:dyDescent="0.3">
      <c r="A53287">
        <v>56499</v>
      </c>
      <c r="B53287" s="1" t="s">
        <v>21590</v>
      </c>
      <c r="C53287" s="1" t="s">
        <v>3224</v>
      </c>
      <c r="D53287" s="1" t="s">
        <v>21930</v>
      </c>
      <c r="E53287" s="1" t="str">
        <f t="shared" si="832"/>
        <v>Piso</v>
      </c>
      <c r="F53287" s="7">
        <v>900</v>
      </c>
      <c r="G53287">
        <v>3</v>
      </c>
      <c r="H53287" s="16">
        <v>120</v>
      </c>
      <c r="I53287" s="18">
        <f>rent_spain_scraping_dataset[[#This Row],[precio]]/rent_spain_scraping_dataset[[#This Row],[metros]]</f>
        <v>7.5</v>
      </c>
      <c r="J53287" s="1" t="str" cm="1">
        <f t="array" aca="1" ref="J53287" ca="1">IF(SUMPRODUCT(--ISNUMBER(SEARCH(MID(H53287,ROW(INDIRECT("1:"&amp;LEN(H53287))),1),"abcdefghijklmnopqrstuvwxyz")))&gt;0,"SI","NO")</f>
        <v>NO</v>
      </c>
      <c r="K53287">
        <v>3809</v>
      </c>
    </row>
    <row r="53288" spans="1:11" x14ac:dyDescent="0.3">
      <c r="A53288">
        <v>56500</v>
      </c>
      <c r="B53288" s="1" t="s">
        <v>21590</v>
      </c>
      <c r="C53288" s="1" t="s">
        <v>3224</v>
      </c>
      <c r="D53288" s="1" t="s">
        <v>21931</v>
      </c>
      <c r="E53288" s="1" t="str">
        <f t="shared" si="832"/>
        <v>Piso</v>
      </c>
      <c r="F53288" s="7">
        <v>1900</v>
      </c>
      <c r="G53288">
        <v>4</v>
      </c>
      <c r="H53288" s="16">
        <v>100</v>
      </c>
      <c r="I53288" s="18">
        <f>rent_spain_scraping_dataset[[#This Row],[precio]]/rent_spain_scraping_dataset[[#This Row],[metros]]</f>
        <v>19</v>
      </c>
      <c r="J53288" s="1" t="str" cm="1">
        <f t="array" aca="1" ref="J53288" ca="1">IF(SUMPRODUCT(--ISNUMBER(SEARCH(MID(H53288,ROW(INDIRECT("1:"&amp;LEN(H53288))),1),"abcdefghijklmnopqrstuvwxyz")))&gt;0,"SI","NO")</f>
        <v>NO</v>
      </c>
      <c r="K53288">
        <v>3809</v>
      </c>
    </row>
    <row r="53289" spans="1:11" x14ac:dyDescent="0.3">
      <c r="A53289">
        <v>56501</v>
      </c>
      <c r="B53289" s="1" t="s">
        <v>21590</v>
      </c>
      <c r="C53289" s="1" t="s">
        <v>3224</v>
      </c>
      <c r="D53289" s="1" t="s">
        <v>21932</v>
      </c>
      <c r="E53289" s="1" t="str">
        <f t="shared" si="832"/>
        <v>Cortijo</v>
      </c>
      <c r="F53289" s="7">
        <v>750</v>
      </c>
      <c r="G53289">
        <v>4</v>
      </c>
      <c r="H53289" s="16">
        <v>200</v>
      </c>
      <c r="I53289" s="18">
        <f>rent_spain_scraping_dataset[[#This Row],[precio]]/rent_spain_scraping_dataset[[#This Row],[metros]]</f>
        <v>3.75</v>
      </c>
      <c r="J53289" s="1" t="str" cm="1">
        <f t="array" aca="1" ref="J53289" ca="1">IF(SUMPRODUCT(--ISNUMBER(SEARCH(MID(H53289,ROW(INDIRECT("1:"&amp;LEN(H53289))),1),"abcdefghijklmnopqrstuvwxyz")))&gt;0,"SI","NO")</f>
        <v>NO</v>
      </c>
      <c r="K53289">
        <v>3809</v>
      </c>
    </row>
    <row r="53290" spans="1:11" x14ac:dyDescent="0.3">
      <c r="A53290">
        <v>56503</v>
      </c>
      <c r="B53290" s="1" t="s">
        <v>21590</v>
      </c>
      <c r="C53290" s="1" t="s">
        <v>3224</v>
      </c>
      <c r="D53290" s="1" t="s">
        <v>21933</v>
      </c>
      <c r="E53290" s="1" t="str">
        <f t="shared" si="832"/>
        <v>Piso</v>
      </c>
      <c r="F53290" s="7">
        <v>2850</v>
      </c>
      <c r="G53290">
        <v>3</v>
      </c>
      <c r="H53290" s="16">
        <v>147</v>
      </c>
      <c r="I53290" s="18">
        <f>rent_spain_scraping_dataset[[#This Row],[precio]]/rent_spain_scraping_dataset[[#This Row],[metros]]</f>
        <v>19.387755102040817</v>
      </c>
      <c r="J53290" s="1" t="str" cm="1">
        <f t="array" aca="1" ref="J53290" ca="1">IF(SUMPRODUCT(--ISNUMBER(SEARCH(MID(H53290,ROW(INDIRECT("1:"&amp;LEN(H53290))),1),"abcdefghijklmnopqrstuvwxyz")))&gt;0,"SI","NO")</f>
        <v>NO</v>
      </c>
      <c r="K53290">
        <v>3809</v>
      </c>
    </row>
    <row r="53291" spans="1:11" x14ac:dyDescent="0.3">
      <c r="A53291">
        <v>56504</v>
      </c>
      <c r="B53291" s="1" t="s">
        <v>21590</v>
      </c>
      <c r="C53291" s="1" t="s">
        <v>3224</v>
      </c>
      <c r="D53291" s="1" t="s">
        <v>21934</v>
      </c>
      <c r="E53291" s="1" t="str">
        <f t="shared" si="832"/>
        <v>Piso</v>
      </c>
      <c r="F53291" s="7">
        <v>1000</v>
      </c>
      <c r="G53291">
        <v>3</v>
      </c>
      <c r="H53291" s="16">
        <v>115</v>
      </c>
      <c r="I53291" s="18">
        <f>rent_spain_scraping_dataset[[#This Row],[precio]]/rent_spain_scraping_dataset[[#This Row],[metros]]</f>
        <v>8.695652173913043</v>
      </c>
      <c r="J53291" s="1" t="str" cm="1">
        <f t="array" aca="1" ref="J53291" ca="1">IF(SUMPRODUCT(--ISNUMBER(SEARCH(MID(H53291,ROW(INDIRECT("1:"&amp;LEN(H53291))),1),"abcdefghijklmnopqrstuvwxyz")))&gt;0,"SI","NO")</f>
        <v>NO</v>
      </c>
      <c r="K53291">
        <v>3809</v>
      </c>
    </row>
    <row r="53292" spans="1:11" x14ac:dyDescent="0.3">
      <c r="A53292">
        <v>56505</v>
      </c>
      <c r="B53292" s="1" t="s">
        <v>21590</v>
      </c>
      <c r="C53292" s="1" t="s">
        <v>3224</v>
      </c>
      <c r="D53292" s="1" t="s">
        <v>21935</v>
      </c>
      <c r="E53292" s="1" t="str">
        <f t="shared" si="832"/>
        <v>Piso</v>
      </c>
      <c r="F53292" s="7">
        <v>3300</v>
      </c>
      <c r="G53292">
        <v>3</v>
      </c>
      <c r="H53292" s="16">
        <v>175</v>
      </c>
      <c r="I53292" s="18">
        <f>rent_spain_scraping_dataset[[#This Row],[precio]]/rent_spain_scraping_dataset[[#This Row],[metros]]</f>
        <v>18.857142857142858</v>
      </c>
      <c r="J53292" s="1" t="str" cm="1">
        <f t="array" aca="1" ref="J53292" ca="1">IF(SUMPRODUCT(--ISNUMBER(SEARCH(MID(H53292,ROW(INDIRECT("1:"&amp;LEN(H53292))),1),"abcdefghijklmnopqrstuvwxyz")))&gt;0,"SI","NO")</f>
        <v>NO</v>
      </c>
      <c r="K53292">
        <v>3809</v>
      </c>
    </row>
    <row r="53293" spans="1:11" x14ac:dyDescent="0.3">
      <c r="A53293">
        <v>56506</v>
      </c>
      <c r="B53293" s="1" t="s">
        <v>21590</v>
      </c>
      <c r="C53293" s="1" t="s">
        <v>3224</v>
      </c>
      <c r="D53293" s="1" t="s">
        <v>21936</v>
      </c>
      <c r="E53293" s="1" t="str">
        <f t="shared" si="832"/>
        <v>Casa</v>
      </c>
      <c r="F53293" s="7">
        <v>17000</v>
      </c>
      <c r="G53293">
        <v>3</v>
      </c>
      <c r="H53293" s="16">
        <v>200</v>
      </c>
      <c r="I53293" s="18">
        <f>rent_spain_scraping_dataset[[#This Row],[precio]]/rent_spain_scraping_dataset[[#This Row],[metros]]</f>
        <v>85</v>
      </c>
      <c r="J53293" s="1" t="str" cm="1">
        <f t="array" aca="1" ref="J53293" ca="1">IF(SUMPRODUCT(--ISNUMBER(SEARCH(MID(H53293,ROW(INDIRECT("1:"&amp;LEN(H53293))),1),"abcdefghijklmnopqrstuvwxyz")))&gt;0,"SI","NO")</f>
        <v>NO</v>
      </c>
      <c r="K53293">
        <v>3809</v>
      </c>
    </row>
    <row r="53294" spans="1:11" x14ac:dyDescent="0.3">
      <c r="A53294">
        <v>56507</v>
      </c>
      <c r="B53294" s="1" t="s">
        <v>21590</v>
      </c>
      <c r="C53294" s="1" t="s">
        <v>3224</v>
      </c>
      <c r="D53294" s="1" t="s">
        <v>21937</v>
      </c>
      <c r="E53294" s="1" t="str">
        <f t="shared" si="832"/>
        <v>Piso</v>
      </c>
      <c r="F53294" s="7">
        <v>695</v>
      </c>
      <c r="G53294">
        <v>1</v>
      </c>
      <c r="H53294" s="16">
        <v>33</v>
      </c>
      <c r="I53294" s="18">
        <f>rent_spain_scraping_dataset[[#This Row],[precio]]/rent_spain_scraping_dataset[[#This Row],[metros]]</f>
        <v>21.060606060606062</v>
      </c>
      <c r="J53294" s="1" t="str" cm="1">
        <f t="array" aca="1" ref="J53294" ca="1">IF(SUMPRODUCT(--ISNUMBER(SEARCH(MID(H53294,ROW(INDIRECT("1:"&amp;LEN(H53294))),1),"abcdefghijklmnopqrstuvwxyz")))&gt;0,"SI","NO")</f>
        <v>NO</v>
      </c>
      <c r="K53294">
        <v>3809</v>
      </c>
    </row>
    <row r="53295" spans="1:11" x14ac:dyDescent="0.3">
      <c r="A53295">
        <v>56508</v>
      </c>
      <c r="B53295" s="1" t="s">
        <v>21590</v>
      </c>
      <c r="C53295" s="1" t="s">
        <v>3224</v>
      </c>
      <c r="D53295" s="1" t="s">
        <v>21938</v>
      </c>
      <c r="E53295" s="1" t="str">
        <f t="shared" si="832"/>
        <v>Chalet</v>
      </c>
      <c r="F53295" s="7">
        <v>5500</v>
      </c>
      <c r="G53295">
        <v>5</v>
      </c>
      <c r="H53295" s="16">
        <v>365</v>
      </c>
      <c r="I53295" s="18">
        <f>rent_spain_scraping_dataset[[#This Row],[precio]]/rent_spain_scraping_dataset[[#This Row],[metros]]</f>
        <v>15.068493150684931</v>
      </c>
      <c r="J53295" s="1" t="str" cm="1">
        <f t="array" aca="1" ref="J53295" ca="1">IF(SUMPRODUCT(--ISNUMBER(SEARCH(MID(H53295,ROW(INDIRECT("1:"&amp;LEN(H53295))),1),"abcdefghijklmnopqrstuvwxyz")))&gt;0,"SI","NO")</f>
        <v>NO</v>
      </c>
      <c r="K53295">
        <v>3809</v>
      </c>
    </row>
    <row r="53296" spans="1:11" x14ac:dyDescent="0.3">
      <c r="A53296">
        <v>56509</v>
      </c>
      <c r="B53296" s="1" t="s">
        <v>21590</v>
      </c>
      <c r="C53296" s="1" t="s">
        <v>3224</v>
      </c>
      <c r="D53296" s="1" t="s">
        <v>21939</v>
      </c>
      <c r="E53296" s="1" t="str">
        <f t="shared" si="832"/>
        <v>Piso</v>
      </c>
      <c r="F53296" s="7">
        <v>1500</v>
      </c>
      <c r="G53296">
        <v>2</v>
      </c>
      <c r="H53296" s="16">
        <v>90</v>
      </c>
      <c r="I53296" s="18">
        <f>rent_spain_scraping_dataset[[#This Row],[precio]]/rent_spain_scraping_dataset[[#This Row],[metros]]</f>
        <v>16.666666666666668</v>
      </c>
      <c r="J53296" s="1" t="str" cm="1">
        <f t="array" aca="1" ref="J53296" ca="1">IF(SUMPRODUCT(--ISNUMBER(SEARCH(MID(H53296,ROW(INDIRECT("1:"&amp;LEN(H53296))),1),"abcdefghijklmnopqrstuvwxyz")))&gt;0,"SI","NO")</f>
        <v>NO</v>
      </c>
      <c r="K53296">
        <v>3809</v>
      </c>
    </row>
    <row r="53297" spans="1:11" x14ac:dyDescent="0.3">
      <c r="A53297">
        <v>56510</v>
      </c>
      <c r="B53297" s="1" t="s">
        <v>21590</v>
      </c>
      <c r="C53297" s="1" t="s">
        <v>3224</v>
      </c>
      <c r="D53297" s="1" t="s">
        <v>21940</v>
      </c>
      <c r="E53297" s="1" t="str">
        <f t="shared" si="832"/>
        <v>Piso</v>
      </c>
      <c r="F53297" s="7">
        <v>1280</v>
      </c>
      <c r="G53297">
        <v>3</v>
      </c>
      <c r="H53297" s="16">
        <v>125</v>
      </c>
      <c r="I53297" s="18">
        <f>rent_spain_scraping_dataset[[#This Row],[precio]]/rent_spain_scraping_dataset[[#This Row],[metros]]</f>
        <v>10.24</v>
      </c>
      <c r="J53297" s="1" t="str" cm="1">
        <f t="array" aca="1" ref="J53297" ca="1">IF(SUMPRODUCT(--ISNUMBER(SEARCH(MID(H53297,ROW(INDIRECT("1:"&amp;LEN(H53297))),1),"abcdefghijklmnopqrstuvwxyz")))&gt;0,"SI","NO")</f>
        <v>NO</v>
      </c>
      <c r="K53297">
        <v>3809</v>
      </c>
    </row>
    <row r="53298" spans="1:11" x14ac:dyDescent="0.3">
      <c r="A53298">
        <v>56511</v>
      </c>
      <c r="B53298" s="1" t="s">
        <v>21590</v>
      </c>
      <c r="C53298" s="1" t="s">
        <v>3224</v>
      </c>
      <c r="D53298" s="1" t="s">
        <v>21941</v>
      </c>
      <c r="E53298" s="1" t="str">
        <f t="shared" si="832"/>
        <v>Piso</v>
      </c>
      <c r="F53298" s="7">
        <v>900</v>
      </c>
      <c r="G53298">
        <v>2</v>
      </c>
      <c r="H53298" s="16">
        <v>103</v>
      </c>
      <c r="I53298" s="18">
        <f>rent_spain_scraping_dataset[[#This Row],[precio]]/rent_spain_scraping_dataset[[#This Row],[metros]]</f>
        <v>8.7378640776699026</v>
      </c>
      <c r="J53298" s="1" t="str" cm="1">
        <f t="array" aca="1" ref="J53298" ca="1">IF(SUMPRODUCT(--ISNUMBER(SEARCH(MID(H53298,ROW(INDIRECT("1:"&amp;LEN(H53298))),1),"abcdefghijklmnopqrstuvwxyz")))&gt;0,"SI","NO")</f>
        <v>NO</v>
      </c>
      <c r="K53298">
        <v>3809</v>
      </c>
    </row>
    <row r="53299" spans="1:11" x14ac:dyDescent="0.3">
      <c r="A53299">
        <v>56512</v>
      </c>
      <c r="B53299" s="1" t="s">
        <v>21590</v>
      </c>
      <c r="C53299" s="1" t="s">
        <v>3224</v>
      </c>
      <c r="D53299" s="1" t="s">
        <v>21942</v>
      </c>
      <c r="E53299" s="1" t="str">
        <f t="shared" si="832"/>
        <v>Casa</v>
      </c>
      <c r="F53299" s="7">
        <v>4300</v>
      </c>
      <c r="G53299">
        <v>4</v>
      </c>
      <c r="H53299" s="16">
        <v>375</v>
      </c>
      <c r="I53299" s="18">
        <f>rent_spain_scraping_dataset[[#This Row],[precio]]/rent_spain_scraping_dataset[[#This Row],[metros]]</f>
        <v>11.466666666666667</v>
      </c>
      <c r="J53299" s="1" t="str" cm="1">
        <f t="array" aca="1" ref="J53299" ca="1">IF(SUMPRODUCT(--ISNUMBER(SEARCH(MID(H53299,ROW(INDIRECT("1:"&amp;LEN(H53299))),1),"abcdefghijklmnopqrstuvwxyz")))&gt;0,"SI","NO")</f>
        <v>NO</v>
      </c>
      <c r="K53299">
        <v>3809</v>
      </c>
    </row>
    <row r="53300" spans="1:11" x14ac:dyDescent="0.3">
      <c r="A53300">
        <v>56513</v>
      </c>
      <c r="B53300" s="1" t="s">
        <v>21590</v>
      </c>
      <c r="C53300" s="1" t="s">
        <v>3224</v>
      </c>
      <c r="D53300" s="1" t="s">
        <v>21943</v>
      </c>
      <c r="E53300" s="1" t="str">
        <f t="shared" si="832"/>
        <v>Piso</v>
      </c>
      <c r="F53300" s="7">
        <v>650</v>
      </c>
      <c r="G53300">
        <v>1</v>
      </c>
      <c r="H53300" s="16">
        <v>60</v>
      </c>
      <c r="I53300" s="18">
        <f>rent_spain_scraping_dataset[[#This Row],[precio]]/rent_spain_scraping_dataset[[#This Row],[metros]]</f>
        <v>10.833333333333334</v>
      </c>
      <c r="J53300" s="1" t="str" cm="1">
        <f t="array" aca="1" ref="J53300" ca="1">IF(SUMPRODUCT(--ISNUMBER(SEARCH(MID(H53300,ROW(INDIRECT("1:"&amp;LEN(H53300))),1),"abcdefghijklmnopqrstuvwxyz")))&gt;0,"SI","NO")</f>
        <v>NO</v>
      </c>
      <c r="K53300">
        <v>3809</v>
      </c>
    </row>
    <row r="53301" spans="1:11" x14ac:dyDescent="0.3">
      <c r="A53301">
        <v>56514</v>
      </c>
      <c r="B53301" s="1" t="s">
        <v>21590</v>
      </c>
      <c r="C53301" s="1" t="s">
        <v>3224</v>
      </c>
      <c r="D53301" s="1" t="s">
        <v>21944</v>
      </c>
      <c r="E53301" s="1" t="str">
        <f t="shared" si="832"/>
        <v>Piso</v>
      </c>
      <c r="F53301" s="7">
        <v>1200</v>
      </c>
      <c r="G53301">
        <v>3</v>
      </c>
      <c r="H53301" s="16">
        <v>90</v>
      </c>
      <c r="I53301" s="18">
        <f>rent_spain_scraping_dataset[[#This Row],[precio]]/rent_spain_scraping_dataset[[#This Row],[metros]]</f>
        <v>13.333333333333334</v>
      </c>
      <c r="J53301" s="1" t="str" cm="1">
        <f t="array" aca="1" ref="J53301" ca="1">IF(SUMPRODUCT(--ISNUMBER(SEARCH(MID(H53301,ROW(INDIRECT("1:"&amp;LEN(H53301))),1),"abcdefghijklmnopqrstuvwxyz")))&gt;0,"SI","NO")</f>
        <v>NO</v>
      </c>
      <c r="K53301">
        <v>3809</v>
      </c>
    </row>
    <row r="53302" spans="1:11" x14ac:dyDescent="0.3">
      <c r="A53302">
        <v>56515</v>
      </c>
      <c r="B53302" s="1" t="s">
        <v>21590</v>
      </c>
      <c r="C53302" s="1" t="s">
        <v>3224</v>
      </c>
      <c r="D53302" s="1" t="s">
        <v>21945</v>
      </c>
      <c r="E53302" s="1" t="str">
        <f t="shared" si="832"/>
        <v>Piso</v>
      </c>
      <c r="F53302" s="7">
        <v>900</v>
      </c>
      <c r="G53302">
        <v>2</v>
      </c>
      <c r="H53302" s="16">
        <v>60</v>
      </c>
      <c r="I53302" s="18">
        <f>rent_spain_scraping_dataset[[#This Row],[precio]]/rent_spain_scraping_dataset[[#This Row],[metros]]</f>
        <v>15</v>
      </c>
      <c r="J53302" s="1" t="str" cm="1">
        <f t="array" aca="1" ref="J53302" ca="1">IF(SUMPRODUCT(--ISNUMBER(SEARCH(MID(H53302,ROW(INDIRECT("1:"&amp;LEN(H53302))),1),"abcdefghijklmnopqrstuvwxyz")))&gt;0,"SI","NO")</f>
        <v>NO</v>
      </c>
      <c r="K53302">
        <v>3809</v>
      </c>
    </row>
    <row r="53303" spans="1:11" x14ac:dyDescent="0.3">
      <c r="A53303">
        <v>56516</v>
      </c>
      <c r="B53303" s="1" t="s">
        <v>21590</v>
      </c>
      <c r="C53303" s="1" t="s">
        <v>3224</v>
      </c>
      <c r="D53303" s="1" t="s">
        <v>21945</v>
      </c>
      <c r="E53303" s="1" t="str">
        <f t="shared" si="832"/>
        <v>Piso</v>
      </c>
      <c r="F53303" s="7">
        <v>800</v>
      </c>
      <c r="G53303">
        <v>1</v>
      </c>
      <c r="H53303" s="16">
        <v>50</v>
      </c>
      <c r="I53303" s="18">
        <f>rent_spain_scraping_dataset[[#This Row],[precio]]/rent_spain_scraping_dataset[[#This Row],[metros]]</f>
        <v>16</v>
      </c>
      <c r="J53303" s="1" t="str" cm="1">
        <f t="array" aca="1" ref="J53303" ca="1">IF(SUMPRODUCT(--ISNUMBER(SEARCH(MID(H53303,ROW(INDIRECT("1:"&amp;LEN(H53303))),1),"abcdefghijklmnopqrstuvwxyz")))&gt;0,"SI","NO")</f>
        <v>NO</v>
      </c>
      <c r="K53303">
        <v>3809</v>
      </c>
    </row>
    <row r="53304" spans="1:11" x14ac:dyDescent="0.3">
      <c r="A53304">
        <v>56517</v>
      </c>
      <c r="B53304" s="1" t="s">
        <v>21590</v>
      </c>
      <c r="C53304" s="1" t="s">
        <v>3224</v>
      </c>
      <c r="D53304" s="1" t="s">
        <v>21946</v>
      </c>
      <c r="E53304" s="1" t="str">
        <f t="shared" si="832"/>
        <v>Piso</v>
      </c>
      <c r="F53304" s="7">
        <v>800</v>
      </c>
      <c r="G53304">
        <v>3</v>
      </c>
      <c r="H53304" s="16">
        <v>100</v>
      </c>
      <c r="I53304" s="18">
        <f>rent_spain_scraping_dataset[[#This Row],[precio]]/rent_spain_scraping_dataset[[#This Row],[metros]]</f>
        <v>8</v>
      </c>
      <c r="J53304" s="1" t="str" cm="1">
        <f t="array" aca="1" ref="J53304" ca="1">IF(SUMPRODUCT(--ISNUMBER(SEARCH(MID(H53304,ROW(INDIRECT("1:"&amp;LEN(H53304))),1),"abcdefghijklmnopqrstuvwxyz")))&gt;0,"SI","NO")</f>
        <v>NO</v>
      </c>
      <c r="K53304">
        <v>3809</v>
      </c>
    </row>
    <row r="53305" spans="1:11" x14ac:dyDescent="0.3">
      <c r="A53305">
        <v>56518</v>
      </c>
      <c r="B53305" s="1" t="s">
        <v>21590</v>
      </c>
      <c r="C53305" s="1" t="s">
        <v>3224</v>
      </c>
      <c r="D53305" s="1" t="s">
        <v>21947</v>
      </c>
      <c r="E53305" s="1" t="str">
        <f t="shared" si="832"/>
        <v>Piso</v>
      </c>
      <c r="F53305" s="7">
        <v>2300</v>
      </c>
      <c r="G53305">
        <v>3</v>
      </c>
      <c r="H53305" s="16">
        <v>155</v>
      </c>
      <c r="I53305" s="18">
        <f>rent_spain_scraping_dataset[[#This Row],[precio]]/rent_spain_scraping_dataset[[#This Row],[metros]]</f>
        <v>14.838709677419354</v>
      </c>
      <c r="J53305" s="1" t="str" cm="1">
        <f t="array" aca="1" ref="J53305" ca="1">IF(SUMPRODUCT(--ISNUMBER(SEARCH(MID(H53305,ROW(INDIRECT("1:"&amp;LEN(H53305))),1),"abcdefghijklmnopqrstuvwxyz")))&gt;0,"SI","NO")</f>
        <v>NO</v>
      </c>
      <c r="K53305">
        <v>3809</v>
      </c>
    </row>
    <row r="53306" spans="1:11" x14ac:dyDescent="0.3">
      <c r="A53306">
        <v>56519</v>
      </c>
      <c r="B53306" s="1" t="s">
        <v>21590</v>
      </c>
      <c r="C53306" s="1" t="s">
        <v>3224</v>
      </c>
      <c r="D53306" s="1" t="s">
        <v>21732</v>
      </c>
      <c r="E53306" s="1" t="str">
        <f t="shared" si="832"/>
        <v>Piso</v>
      </c>
      <c r="F53306" s="7">
        <v>1400</v>
      </c>
      <c r="G53306">
        <v>2</v>
      </c>
      <c r="H53306" s="16">
        <v>95</v>
      </c>
      <c r="I53306" s="18">
        <f>rent_spain_scraping_dataset[[#This Row],[precio]]/rent_spain_scraping_dataset[[#This Row],[metros]]</f>
        <v>14.736842105263158</v>
      </c>
      <c r="J53306" s="1" t="str" cm="1">
        <f t="array" aca="1" ref="J53306" ca="1">IF(SUMPRODUCT(--ISNUMBER(SEARCH(MID(H53306,ROW(INDIRECT("1:"&amp;LEN(H53306))),1),"abcdefghijklmnopqrstuvwxyz")))&gt;0,"SI","NO")</f>
        <v>NO</v>
      </c>
      <c r="K53306">
        <v>3809</v>
      </c>
    </row>
    <row r="53307" spans="1:11" x14ac:dyDescent="0.3">
      <c r="A53307">
        <v>56520</v>
      </c>
      <c r="B53307" s="1" t="s">
        <v>21590</v>
      </c>
      <c r="C53307" s="1" t="s">
        <v>3224</v>
      </c>
      <c r="D53307" s="1" t="s">
        <v>21948</v>
      </c>
      <c r="E53307" s="1" t="str">
        <f t="shared" si="832"/>
        <v>Piso</v>
      </c>
      <c r="F53307" s="7">
        <v>1600</v>
      </c>
      <c r="G53307">
        <v>5</v>
      </c>
      <c r="H53307" s="16">
        <v>180</v>
      </c>
      <c r="I53307" s="18">
        <f>rent_spain_scraping_dataset[[#This Row],[precio]]/rent_spain_scraping_dataset[[#This Row],[metros]]</f>
        <v>8.8888888888888893</v>
      </c>
      <c r="J53307" s="1" t="str" cm="1">
        <f t="array" aca="1" ref="J53307" ca="1">IF(SUMPRODUCT(--ISNUMBER(SEARCH(MID(H53307,ROW(INDIRECT("1:"&amp;LEN(H53307))),1),"abcdefghijklmnopqrstuvwxyz")))&gt;0,"SI","NO")</f>
        <v>NO</v>
      </c>
      <c r="K53307">
        <v>3809</v>
      </c>
    </row>
    <row r="53308" spans="1:11" x14ac:dyDescent="0.3">
      <c r="A53308">
        <v>56521</v>
      </c>
      <c r="B53308" s="1" t="s">
        <v>21590</v>
      </c>
      <c r="C53308" s="1" t="s">
        <v>3224</v>
      </c>
      <c r="D53308" s="1" t="s">
        <v>21949</v>
      </c>
      <c r="E53308" s="1" t="str">
        <f t="shared" si="832"/>
        <v>Piso</v>
      </c>
      <c r="F53308" s="7">
        <v>2000</v>
      </c>
      <c r="G53308">
        <v>3</v>
      </c>
      <c r="H53308" s="16">
        <v>200</v>
      </c>
      <c r="I53308" s="18">
        <f>rent_spain_scraping_dataset[[#This Row],[precio]]/rent_spain_scraping_dataset[[#This Row],[metros]]</f>
        <v>10</v>
      </c>
      <c r="J53308" s="1" t="str" cm="1">
        <f t="array" aca="1" ref="J53308" ca="1">IF(SUMPRODUCT(--ISNUMBER(SEARCH(MID(H53308,ROW(INDIRECT("1:"&amp;LEN(H53308))),1),"abcdefghijklmnopqrstuvwxyz")))&gt;0,"SI","NO")</f>
        <v>NO</v>
      </c>
      <c r="K53308">
        <v>3809</v>
      </c>
    </row>
    <row r="53309" spans="1:11" x14ac:dyDescent="0.3">
      <c r="A53309">
        <v>56522</v>
      </c>
      <c r="B53309" s="1" t="s">
        <v>21590</v>
      </c>
      <c r="C53309" s="1" t="s">
        <v>3224</v>
      </c>
      <c r="D53309" s="1" t="s">
        <v>21950</v>
      </c>
      <c r="E53309" s="1" t="str">
        <f t="shared" si="832"/>
        <v>Piso</v>
      </c>
      <c r="F53309" s="7">
        <v>1800</v>
      </c>
      <c r="G53309">
        <v>3</v>
      </c>
      <c r="H53309" s="16">
        <v>90</v>
      </c>
      <c r="I53309" s="18">
        <f>rent_spain_scraping_dataset[[#This Row],[precio]]/rent_spain_scraping_dataset[[#This Row],[metros]]</f>
        <v>20</v>
      </c>
      <c r="J53309" s="1" t="str" cm="1">
        <f t="array" aca="1" ref="J53309" ca="1">IF(SUMPRODUCT(--ISNUMBER(SEARCH(MID(H53309,ROW(INDIRECT("1:"&amp;LEN(H53309))),1),"abcdefghijklmnopqrstuvwxyz")))&gt;0,"SI","NO")</f>
        <v>NO</v>
      </c>
      <c r="K53309">
        <v>3809</v>
      </c>
    </row>
    <row r="53310" spans="1:11" x14ac:dyDescent="0.3">
      <c r="A53310">
        <v>56523</v>
      </c>
      <c r="B53310" s="1" t="s">
        <v>21590</v>
      </c>
      <c r="C53310" s="1" t="s">
        <v>3224</v>
      </c>
      <c r="D53310" s="1" t="s">
        <v>21951</v>
      </c>
      <c r="E53310" s="1" t="str">
        <f t="shared" si="832"/>
        <v>Piso</v>
      </c>
      <c r="F53310" s="7">
        <v>2500</v>
      </c>
      <c r="G53310">
        <v>3</v>
      </c>
      <c r="H53310" s="16">
        <v>170</v>
      </c>
      <c r="I53310" s="18">
        <f>rent_spain_scraping_dataset[[#This Row],[precio]]/rent_spain_scraping_dataset[[#This Row],[metros]]</f>
        <v>14.705882352941176</v>
      </c>
      <c r="J53310" s="1" t="str" cm="1">
        <f t="array" aca="1" ref="J53310" ca="1">IF(SUMPRODUCT(--ISNUMBER(SEARCH(MID(H53310,ROW(INDIRECT("1:"&amp;LEN(H53310))),1),"abcdefghijklmnopqrstuvwxyz")))&gt;0,"SI","NO")</f>
        <v>NO</v>
      </c>
      <c r="K53310">
        <v>3809</v>
      </c>
    </row>
    <row r="53311" spans="1:11" x14ac:dyDescent="0.3">
      <c r="A53311">
        <v>56524</v>
      </c>
      <c r="B53311" s="1" t="s">
        <v>21590</v>
      </c>
      <c r="C53311" s="1" t="s">
        <v>3224</v>
      </c>
      <c r="D53311" s="1" t="s">
        <v>21952</v>
      </c>
      <c r="E53311" s="1" t="str">
        <f t="shared" si="832"/>
        <v>Piso</v>
      </c>
      <c r="F53311" s="7">
        <v>730</v>
      </c>
      <c r="G53311">
        <v>1</v>
      </c>
      <c r="H53311" s="16">
        <v>71</v>
      </c>
      <c r="I53311" s="18">
        <f>rent_spain_scraping_dataset[[#This Row],[precio]]/rent_spain_scraping_dataset[[#This Row],[metros]]</f>
        <v>10.28169014084507</v>
      </c>
      <c r="J53311" s="1" t="str" cm="1">
        <f t="array" aca="1" ref="J53311" ca="1">IF(SUMPRODUCT(--ISNUMBER(SEARCH(MID(H53311,ROW(INDIRECT("1:"&amp;LEN(H53311))),1),"abcdefghijklmnopqrstuvwxyz")))&gt;0,"SI","NO")</f>
        <v>NO</v>
      </c>
      <c r="K53311">
        <v>3809</v>
      </c>
    </row>
    <row r="53312" spans="1:11" x14ac:dyDescent="0.3">
      <c r="A53312">
        <v>56525</v>
      </c>
      <c r="B53312" s="1" t="s">
        <v>21590</v>
      </c>
      <c r="C53312" s="1" t="s">
        <v>3224</v>
      </c>
      <c r="D53312" s="1" t="s">
        <v>21953</v>
      </c>
      <c r="E53312" s="1" t="str">
        <f t="shared" si="832"/>
        <v>Piso</v>
      </c>
      <c r="F53312" s="7">
        <v>570</v>
      </c>
      <c r="G53312">
        <v>1</v>
      </c>
      <c r="H53312" s="16">
        <v>66</v>
      </c>
      <c r="I53312" s="18">
        <f>rent_spain_scraping_dataset[[#This Row],[precio]]/rent_spain_scraping_dataset[[#This Row],[metros]]</f>
        <v>8.6363636363636367</v>
      </c>
      <c r="J53312" s="1" t="str" cm="1">
        <f t="array" aca="1" ref="J53312" ca="1">IF(SUMPRODUCT(--ISNUMBER(SEARCH(MID(H53312,ROW(INDIRECT("1:"&amp;LEN(H53312))),1),"abcdefghijklmnopqrstuvwxyz")))&gt;0,"SI","NO")</f>
        <v>NO</v>
      </c>
      <c r="K53312">
        <v>3809</v>
      </c>
    </row>
    <row r="53313" spans="1:11" x14ac:dyDescent="0.3">
      <c r="A53313">
        <v>56526</v>
      </c>
      <c r="B53313" s="1" t="s">
        <v>21590</v>
      </c>
      <c r="C53313" s="1" t="s">
        <v>3224</v>
      </c>
      <c r="D53313" s="1" t="s">
        <v>21954</v>
      </c>
      <c r="E53313" s="1" t="str">
        <f t="shared" si="832"/>
        <v>Piso</v>
      </c>
      <c r="F53313" s="7">
        <v>1300</v>
      </c>
      <c r="G53313">
        <v>4</v>
      </c>
      <c r="H53313" s="16">
        <v>110</v>
      </c>
      <c r="I53313" s="18">
        <f>rent_spain_scraping_dataset[[#This Row],[precio]]/rent_spain_scraping_dataset[[#This Row],[metros]]</f>
        <v>11.818181818181818</v>
      </c>
      <c r="J53313" s="1" t="str" cm="1">
        <f t="array" aca="1" ref="J53313" ca="1">IF(SUMPRODUCT(--ISNUMBER(SEARCH(MID(H53313,ROW(INDIRECT("1:"&amp;LEN(H53313))),1),"abcdefghijklmnopqrstuvwxyz")))&gt;0,"SI","NO")</f>
        <v>NO</v>
      </c>
      <c r="K53313">
        <v>3809</v>
      </c>
    </row>
    <row r="53314" spans="1:11" x14ac:dyDescent="0.3">
      <c r="A53314">
        <v>56527</v>
      </c>
      <c r="B53314" s="1" t="s">
        <v>21590</v>
      </c>
      <c r="C53314" s="1" t="s">
        <v>3224</v>
      </c>
      <c r="D53314" s="1" t="s">
        <v>21955</v>
      </c>
      <c r="E53314" s="1" t="str">
        <f t="shared" ref="E53314:E53377" si="833">IFERROR(LEFT(D53314, FIND(" ", D53314) - 1), D53314)</f>
        <v>Piso</v>
      </c>
      <c r="F53314" s="7">
        <v>800</v>
      </c>
      <c r="G53314">
        <v>1</v>
      </c>
      <c r="H53314" s="16">
        <v>85</v>
      </c>
      <c r="I53314" s="18">
        <f>rent_spain_scraping_dataset[[#This Row],[precio]]/rent_spain_scraping_dataset[[#This Row],[metros]]</f>
        <v>9.4117647058823533</v>
      </c>
      <c r="J53314" s="1" t="str" cm="1">
        <f t="array" aca="1" ref="J53314" ca="1">IF(SUMPRODUCT(--ISNUMBER(SEARCH(MID(H53314,ROW(INDIRECT("1:"&amp;LEN(H53314))),1),"abcdefghijklmnopqrstuvwxyz")))&gt;0,"SI","NO")</f>
        <v>NO</v>
      </c>
      <c r="K53314">
        <v>3809</v>
      </c>
    </row>
    <row r="53315" spans="1:11" x14ac:dyDescent="0.3">
      <c r="A53315">
        <v>56528</v>
      </c>
      <c r="B53315" s="1" t="s">
        <v>21590</v>
      </c>
      <c r="C53315" s="1" t="s">
        <v>3224</v>
      </c>
      <c r="D53315" s="1" t="s">
        <v>21956</v>
      </c>
      <c r="E53315" s="1" t="str">
        <f t="shared" si="833"/>
        <v>Piso</v>
      </c>
      <c r="F53315" s="7">
        <v>800</v>
      </c>
      <c r="G53315">
        <v>3</v>
      </c>
      <c r="H53315" s="16">
        <v>65</v>
      </c>
      <c r="I53315" s="18">
        <f>rent_spain_scraping_dataset[[#This Row],[precio]]/rent_spain_scraping_dataset[[#This Row],[metros]]</f>
        <v>12.307692307692308</v>
      </c>
      <c r="J53315" s="1" t="str" cm="1">
        <f t="array" aca="1" ref="J53315" ca="1">IF(SUMPRODUCT(--ISNUMBER(SEARCH(MID(H53315,ROW(INDIRECT("1:"&amp;LEN(H53315))),1),"abcdefghijklmnopqrstuvwxyz")))&gt;0,"SI","NO")</f>
        <v>NO</v>
      </c>
      <c r="K53315">
        <v>3809</v>
      </c>
    </row>
    <row r="53316" spans="1:11" x14ac:dyDescent="0.3">
      <c r="A53316">
        <v>56529</v>
      </c>
      <c r="B53316" s="1" t="s">
        <v>21590</v>
      </c>
      <c r="C53316" s="1" t="s">
        <v>3224</v>
      </c>
      <c r="D53316" s="1" t="s">
        <v>21957</v>
      </c>
      <c r="E53316" s="1" t="str">
        <f t="shared" si="833"/>
        <v>Piso</v>
      </c>
      <c r="F53316" s="7">
        <v>750</v>
      </c>
      <c r="G53316">
        <v>3</v>
      </c>
      <c r="H53316" s="16">
        <v>87</v>
      </c>
      <c r="I53316" s="18">
        <f>rent_spain_scraping_dataset[[#This Row],[precio]]/rent_spain_scraping_dataset[[#This Row],[metros]]</f>
        <v>8.6206896551724146</v>
      </c>
      <c r="J53316" s="1" t="str" cm="1">
        <f t="array" aca="1" ref="J53316" ca="1">IF(SUMPRODUCT(--ISNUMBER(SEARCH(MID(H53316,ROW(INDIRECT("1:"&amp;LEN(H53316))),1),"abcdefghijklmnopqrstuvwxyz")))&gt;0,"SI","NO")</f>
        <v>NO</v>
      </c>
      <c r="K53316">
        <v>3809</v>
      </c>
    </row>
    <row r="53317" spans="1:11" x14ac:dyDescent="0.3">
      <c r="A53317">
        <v>56530</v>
      </c>
      <c r="B53317" s="1" t="s">
        <v>21590</v>
      </c>
      <c r="C53317" s="1" t="s">
        <v>3224</v>
      </c>
      <c r="D53317" s="1" t="s">
        <v>21699</v>
      </c>
      <c r="E53317" s="1" t="str">
        <f t="shared" si="833"/>
        <v>Piso</v>
      </c>
      <c r="F53317" s="7">
        <v>1300</v>
      </c>
      <c r="G53317">
        <v>3</v>
      </c>
      <c r="H53317" s="16">
        <v>128</v>
      </c>
      <c r="I53317" s="18">
        <f>rent_spain_scraping_dataset[[#This Row],[precio]]/rent_spain_scraping_dataset[[#This Row],[metros]]</f>
        <v>10.15625</v>
      </c>
      <c r="J53317" s="1" t="str" cm="1">
        <f t="array" aca="1" ref="J53317" ca="1">IF(SUMPRODUCT(--ISNUMBER(SEARCH(MID(H53317,ROW(INDIRECT("1:"&amp;LEN(H53317))),1),"abcdefghijklmnopqrstuvwxyz")))&gt;0,"SI","NO")</f>
        <v>NO</v>
      </c>
      <c r="K53317">
        <v>3809</v>
      </c>
    </row>
    <row r="53318" spans="1:11" x14ac:dyDescent="0.3">
      <c r="A53318">
        <v>56531</v>
      </c>
      <c r="B53318" s="1" t="s">
        <v>21590</v>
      </c>
      <c r="C53318" s="1" t="s">
        <v>3224</v>
      </c>
      <c r="D53318" s="1" t="s">
        <v>21958</v>
      </c>
      <c r="E53318" s="1" t="str">
        <f t="shared" si="833"/>
        <v>Piso</v>
      </c>
      <c r="F53318" s="7">
        <v>3500</v>
      </c>
      <c r="G53318">
        <v>3</v>
      </c>
      <c r="H53318" s="16">
        <v>85</v>
      </c>
      <c r="I53318" s="18">
        <f>rent_spain_scraping_dataset[[#This Row],[precio]]/rent_spain_scraping_dataset[[#This Row],[metros]]</f>
        <v>41.176470588235297</v>
      </c>
      <c r="J53318" s="1" t="str" cm="1">
        <f t="array" aca="1" ref="J53318" ca="1">IF(SUMPRODUCT(--ISNUMBER(SEARCH(MID(H53318,ROW(INDIRECT("1:"&amp;LEN(H53318))),1),"abcdefghijklmnopqrstuvwxyz")))&gt;0,"SI","NO")</f>
        <v>NO</v>
      </c>
      <c r="K53318">
        <v>3809</v>
      </c>
    </row>
    <row r="53319" spans="1:11" x14ac:dyDescent="0.3">
      <c r="A53319">
        <v>56532</v>
      </c>
      <c r="B53319" s="1" t="s">
        <v>21590</v>
      </c>
      <c r="C53319" s="1" t="s">
        <v>3224</v>
      </c>
      <c r="D53319" s="1" t="s">
        <v>21959</v>
      </c>
      <c r="E53319" s="1" t="str">
        <f t="shared" si="833"/>
        <v>Piso</v>
      </c>
      <c r="F53319" s="7">
        <v>1200</v>
      </c>
      <c r="G53319">
        <v>2</v>
      </c>
      <c r="H53319" s="16">
        <v>120</v>
      </c>
      <c r="I53319" s="18">
        <f>rent_spain_scraping_dataset[[#This Row],[precio]]/rent_spain_scraping_dataset[[#This Row],[metros]]</f>
        <v>10</v>
      </c>
      <c r="J53319" s="1" t="str" cm="1">
        <f t="array" aca="1" ref="J53319" ca="1">IF(SUMPRODUCT(--ISNUMBER(SEARCH(MID(H53319,ROW(INDIRECT("1:"&amp;LEN(H53319))),1),"abcdefghijklmnopqrstuvwxyz")))&gt;0,"SI","NO")</f>
        <v>NO</v>
      </c>
      <c r="K53319">
        <v>3809</v>
      </c>
    </row>
    <row r="53320" spans="1:11" x14ac:dyDescent="0.3">
      <c r="A53320">
        <v>56533</v>
      </c>
      <c r="B53320" s="1" t="s">
        <v>21590</v>
      </c>
      <c r="C53320" s="1" t="s">
        <v>3224</v>
      </c>
      <c r="D53320" s="1" t="s">
        <v>21960</v>
      </c>
      <c r="E53320" s="1" t="str">
        <f t="shared" si="833"/>
        <v>Piso</v>
      </c>
      <c r="F53320" s="7">
        <v>800</v>
      </c>
      <c r="G53320">
        <v>2</v>
      </c>
      <c r="H53320" s="16">
        <v>65</v>
      </c>
      <c r="I53320" s="18">
        <f>rent_spain_scraping_dataset[[#This Row],[precio]]/rent_spain_scraping_dataset[[#This Row],[metros]]</f>
        <v>12.307692307692308</v>
      </c>
      <c r="J53320" s="1" t="str" cm="1">
        <f t="array" aca="1" ref="J53320" ca="1">IF(SUMPRODUCT(--ISNUMBER(SEARCH(MID(H53320,ROW(INDIRECT("1:"&amp;LEN(H53320))),1),"abcdefghijklmnopqrstuvwxyz")))&gt;0,"SI","NO")</f>
        <v>NO</v>
      </c>
      <c r="K53320">
        <v>3809</v>
      </c>
    </row>
    <row r="53321" spans="1:11" x14ac:dyDescent="0.3">
      <c r="A53321">
        <v>56534</v>
      </c>
      <c r="B53321" s="1" t="s">
        <v>21590</v>
      </c>
      <c r="C53321" s="1" t="s">
        <v>3224</v>
      </c>
      <c r="D53321" s="1" t="s">
        <v>21699</v>
      </c>
      <c r="E53321" s="1" t="str">
        <f t="shared" si="833"/>
        <v>Piso</v>
      </c>
      <c r="F53321" s="7">
        <v>1300</v>
      </c>
      <c r="G53321">
        <v>3</v>
      </c>
      <c r="H53321" s="16">
        <v>124</v>
      </c>
      <c r="I53321" s="18">
        <f>rent_spain_scraping_dataset[[#This Row],[precio]]/rent_spain_scraping_dataset[[#This Row],[metros]]</f>
        <v>10.483870967741936</v>
      </c>
      <c r="J53321" s="1" t="str" cm="1">
        <f t="array" aca="1" ref="J53321" ca="1">IF(SUMPRODUCT(--ISNUMBER(SEARCH(MID(H53321,ROW(INDIRECT("1:"&amp;LEN(H53321))),1),"abcdefghijklmnopqrstuvwxyz")))&gt;0,"SI","NO")</f>
        <v>NO</v>
      </c>
      <c r="K53321">
        <v>3809</v>
      </c>
    </row>
    <row r="53322" spans="1:11" x14ac:dyDescent="0.3">
      <c r="A53322">
        <v>56535</v>
      </c>
      <c r="B53322" s="1" t="s">
        <v>21590</v>
      </c>
      <c r="C53322" s="1" t="s">
        <v>3224</v>
      </c>
      <c r="D53322" s="1" t="s">
        <v>21961</v>
      </c>
      <c r="E53322" s="1" t="str">
        <f t="shared" si="833"/>
        <v>Ático</v>
      </c>
      <c r="F53322" s="7">
        <v>1100</v>
      </c>
      <c r="G53322">
        <v>4</v>
      </c>
      <c r="H53322" s="16">
        <v>173</v>
      </c>
      <c r="I53322" s="18">
        <f>rent_spain_scraping_dataset[[#This Row],[precio]]/rent_spain_scraping_dataset[[#This Row],[metros]]</f>
        <v>6.3583815028901736</v>
      </c>
      <c r="J53322" s="1" t="str" cm="1">
        <f t="array" aca="1" ref="J53322" ca="1">IF(SUMPRODUCT(--ISNUMBER(SEARCH(MID(H53322,ROW(INDIRECT("1:"&amp;LEN(H53322))),1),"abcdefghijklmnopqrstuvwxyz")))&gt;0,"SI","NO")</f>
        <v>NO</v>
      </c>
      <c r="K53322">
        <v>3809</v>
      </c>
    </row>
    <row r="53323" spans="1:11" x14ac:dyDescent="0.3">
      <c r="A53323">
        <v>56536</v>
      </c>
      <c r="B53323" s="1" t="s">
        <v>21590</v>
      </c>
      <c r="C53323" s="1" t="s">
        <v>3224</v>
      </c>
      <c r="D53323" s="1" t="s">
        <v>21962</v>
      </c>
      <c r="E53323" s="1" t="str">
        <f t="shared" si="833"/>
        <v>Piso</v>
      </c>
      <c r="F53323" s="7">
        <v>1220</v>
      </c>
      <c r="G53323">
        <v>3</v>
      </c>
      <c r="H53323" s="16">
        <v>158</v>
      </c>
      <c r="I53323" s="18">
        <f>rent_spain_scraping_dataset[[#This Row],[precio]]/rent_spain_scraping_dataset[[#This Row],[metros]]</f>
        <v>7.7215189873417724</v>
      </c>
      <c r="J53323" s="1" t="str" cm="1">
        <f t="array" aca="1" ref="J53323" ca="1">IF(SUMPRODUCT(--ISNUMBER(SEARCH(MID(H53323,ROW(INDIRECT("1:"&amp;LEN(H53323))),1),"abcdefghijklmnopqrstuvwxyz")))&gt;0,"SI","NO")</f>
        <v>NO</v>
      </c>
      <c r="K53323">
        <v>3809</v>
      </c>
    </row>
    <row r="53324" spans="1:11" x14ac:dyDescent="0.3">
      <c r="A53324">
        <v>56537</v>
      </c>
      <c r="B53324" s="1" t="s">
        <v>21590</v>
      </c>
      <c r="C53324" s="1" t="s">
        <v>3224</v>
      </c>
      <c r="D53324" s="1" t="s">
        <v>21963</v>
      </c>
      <c r="E53324" s="1" t="str">
        <f t="shared" si="833"/>
        <v>Casa</v>
      </c>
      <c r="F53324" s="7">
        <v>1300</v>
      </c>
      <c r="G53324">
        <v>3</v>
      </c>
      <c r="H53324" s="16">
        <v>112</v>
      </c>
      <c r="I53324" s="18">
        <f>rent_spain_scraping_dataset[[#This Row],[precio]]/rent_spain_scraping_dataset[[#This Row],[metros]]</f>
        <v>11.607142857142858</v>
      </c>
      <c r="J53324" s="1" t="str" cm="1">
        <f t="array" aca="1" ref="J53324" ca="1">IF(SUMPRODUCT(--ISNUMBER(SEARCH(MID(H53324,ROW(INDIRECT("1:"&amp;LEN(H53324))),1),"abcdefghijklmnopqrstuvwxyz")))&gt;0,"SI","NO")</f>
        <v>NO</v>
      </c>
      <c r="K53324">
        <v>3809</v>
      </c>
    </row>
    <row r="53325" spans="1:11" x14ac:dyDescent="0.3">
      <c r="A53325">
        <v>56538</v>
      </c>
      <c r="B53325" s="1" t="s">
        <v>21590</v>
      </c>
      <c r="C53325" s="1" t="s">
        <v>3224</v>
      </c>
      <c r="D53325" s="1" t="s">
        <v>21964</v>
      </c>
      <c r="E53325" s="1" t="str">
        <f t="shared" si="833"/>
        <v>Chalet</v>
      </c>
      <c r="F53325" s="7">
        <v>1200</v>
      </c>
      <c r="G53325">
        <v>4</v>
      </c>
      <c r="H53325" s="16">
        <v>204</v>
      </c>
      <c r="I53325" s="18">
        <f>rent_spain_scraping_dataset[[#This Row],[precio]]/rent_spain_scraping_dataset[[#This Row],[metros]]</f>
        <v>5.882352941176471</v>
      </c>
      <c r="J53325" s="1" t="str" cm="1">
        <f t="array" aca="1" ref="J53325" ca="1">IF(SUMPRODUCT(--ISNUMBER(SEARCH(MID(H53325,ROW(INDIRECT("1:"&amp;LEN(H53325))),1),"abcdefghijklmnopqrstuvwxyz")))&gt;0,"SI","NO")</f>
        <v>NO</v>
      </c>
      <c r="K53325">
        <v>3809</v>
      </c>
    </row>
    <row r="53326" spans="1:11" x14ac:dyDescent="0.3">
      <c r="A53326">
        <v>56539</v>
      </c>
      <c r="B53326" s="1" t="s">
        <v>21590</v>
      </c>
      <c r="C53326" s="1" t="s">
        <v>3224</v>
      </c>
      <c r="D53326" s="1" t="s">
        <v>21965</v>
      </c>
      <c r="E53326" s="1" t="str">
        <f t="shared" si="833"/>
        <v>Piso</v>
      </c>
      <c r="F53326" s="7">
        <v>725</v>
      </c>
      <c r="G53326">
        <v>2</v>
      </c>
      <c r="H53326" s="16">
        <v>55</v>
      </c>
      <c r="I53326" s="18">
        <f>rent_spain_scraping_dataset[[#This Row],[precio]]/rent_spain_scraping_dataset[[#This Row],[metros]]</f>
        <v>13.181818181818182</v>
      </c>
      <c r="J53326" s="1" t="str" cm="1">
        <f t="array" aca="1" ref="J53326" ca="1">IF(SUMPRODUCT(--ISNUMBER(SEARCH(MID(H53326,ROW(INDIRECT("1:"&amp;LEN(H53326))),1),"abcdefghijklmnopqrstuvwxyz")))&gt;0,"SI","NO")</f>
        <v>NO</v>
      </c>
      <c r="K53326">
        <v>3809</v>
      </c>
    </row>
    <row r="53327" spans="1:11" x14ac:dyDescent="0.3">
      <c r="A53327">
        <v>56540</v>
      </c>
      <c r="B53327" s="1" t="s">
        <v>21590</v>
      </c>
      <c r="C53327" s="1" t="s">
        <v>3224</v>
      </c>
      <c r="D53327" s="1" t="s">
        <v>21966</v>
      </c>
      <c r="E53327" s="1" t="str">
        <f t="shared" si="833"/>
        <v>Piso</v>
      </c>
      <c r="F53327" s="7">
        <v>790</v>
      </c>
      <c r="G53327">
        <v>2</v>
      </c>
      <c r="H53327" s="16">
        <v>90</v>
      </c>
      <c r="I53327" s="18">
        <f>rent_spain_scraping_dataset[[#This Row],[precio]]/rent_spain_scraping_dataset[[#This Row],[metros]]</f>
        <v>8.7777777777777786</v>
      </c>
      <c r="J53327" s="1" t="str" cm="1">
        <f t="array" aca="1" ref="J53327" ca="1">IF(SUMPRODUCT(--ISNUMBER(SEARCH(MID(H53327,ROW(INDIRECT("1:"&amp;LEN(H53327))),1),"abcdefghijklmnopqrstuvwxyz")))&gt;0,"SI","NO")</f>
        <v>NO</v>
      </c>
      <c r="K53327">
        <v>3809</v>
      </c>
    </row>
    <row r="53328" spans="1:11" x14ac:dyDescent="0.3">
      <c r="A53328">
        <v>56541</v>
      </c>
      <c r="B53328" s="1" t="s">
        <v>21590</v>
      </c>
      <c r="C53328" s="1" t="s">
        <v>3224</v>
      </c>
      <c r="D53328" s="1" t="s">
        <v>21967</v>
      </c>
      <c r="E53328" s="1" t="str">
        <f t="shared" si="833"/>
        <v>Casa</v>
      </c>
      <c r="F53328" s="7">
        <v>1700</v>
      </c>
      <c r="G53328">
        <v>4</v>
      </c>
      <c r="H53328" s="16">
        <v>600</v>
      </c>
      <c r="I53328" s="18">
        <f>rent_spain_scraping_dataset[[#This Row],[precio]]/rent_spain_scraping_dataset[[#This Row],[metros]]</f>
        <v>2.8333333333333335</v>
      </c>
      <c r="J53328" s="1" t="str" cm="1">
        <f t="array" aca="1" ref="J53328" ca="1">IF(SUMPRODUCT(--ISNUMBER(SEARCH(MID(H53328,ROW(INDIRECT("1:"&amp;LEN(H53328))),1),"abcdefghijklmnopqrstuvwxyz")))&gt;0,"SI","NO")</f>
        <v>NO</v>
      </c>
      <c r="K53328">
        <v>3809</v>
      </c>
    </row>
    <row r="53329" spans="1:11" x14ac:dyDescent="0.3">
      <c r="A53329">
        <v>56542</v>
      </c>
      <c r="B53329" s="1" t="s">
        <v>21590</v>
      </c>
      <c r="C53329" s="1" t="s">
        <v>3224</v>
      </c>
      <c r="D53329" s="1" t="s">
        <v>21968</v>
      </c>
      <c r="E53329" s="1" t="str">
        <f t="shared" si="833"/>
        <v>Piso</v>
      </c>
      <c r="F53329" s="7">
        <v>1500</v>
      </c>
      <c r="G53329">
        <v>2</v>
      </c>
      <c r="H53329" s="16">
        <v>90</v>
      </c>
      <c r="I53329" s="18">
        <f>rent_spain_scraping_dataset[[#This Row],[precio]]/rent_spain_scraping_dataset[[#This Row],[metros]]</f>
        <v>16.666666666666668</v>
      </c>
      <c r="J53329" s="1" t="str" cm="1">
        <f t="array" aca="1" ref="J53329" ca="1">IF(SUMPRODUCT(--ISNUMBER(SEARCH(MID(H53329,ROW(INDIRECT("1:"&amp;LEN(H53329))),1),"abcdefghijklmnopqrstuvwxyz")))&gt;0,"SI","NO")</f>
        <v>NO</v>
      </c>
      <c r="K53329">
        <v>3809</v>
      </c>
    </row>
    <row r="53330" spans="1:11" x14ac:dyDescent="0.3">
      <c r="A53330">
        <v>56543</v>
      </c>
      <c r="B53330" s="1" t="s">
        <v>21590</v>
      </c>
      <c r="C53330" s="1" t="s">
        <v>3224</v>
      </c>
      <c r="D53330" s="1" t="s">
        <v>21969</v>
      </c>
      <c r="E53330" s="1" t="str">
        <f t="shared" si="833"/>
        <v>Piso</v>
      </c>
      <c r="F53330" s="7">
        <v>750</v>
      </c>
      <c r="G53330">
        <v>3</v>
      </c>
      <c r="H53330" s="16">
        <v>80</v>
      </c>
      <c r="I53330" s="18">
        <f>rent_spain_scraping_dataset[[#This Row],[precio]]/rent_spain_scraping_dataset[[#This Row],[metros]]</f>
        <v>9.375</v>
      </c>
      <c r="J53330" s="1" t="str" cm="1">
        <f t="array" aca="1" ref="J53330" ca="1">IF(SUMPRODUCT(--ISNUMBER(SEARCH(MID(H53330,ROW(INDIRECT("1:"&amp;LEN(H53330))),1),"abcdefghijklmnopqrstuvwxyz")))&gt;0,"SI","NO")</f>
        <v>NO</v>
      </c>
      <c r="K53330">
        <v>3809</v>
      </c>
    </row>
    <row r="53331" spans="1:11" x14ac:dyDescent="0.3">
      <c r="A53331">
        <v>56544</v>
      </c>
      <c r="B53331" s="1" t="s">
        <v>21590</v>
      </c>
      <c r="C53331" s="1" t="s">
        <v>3224</v>
      </c>
      <c r="D53331" s="1" t="s">
        <v>21970</v>
      </c>
      <c r="E53331" s="1" t="str">
        <f t="shared" si="833"/>
        <v>Casa</v>
      </c>
      <c r="F53331" s="7">
        <v>1800</v>
      </c>
      <c r="G53331">
        <v>3</v>
      </c>
      <c r="H53331" s="16">
        <v>250</v>
      </c>
      <c r="I53331" s="18">
        <f>rent_spain_scraping_dataset[[#This Row],[precio]]/rent_spain_scraping_dataset[[#This Row],[metros]]</f>
        <v>7.2</v>
      </c>
      <c r="J53331" s="1" t="str" cm="1">
        <f t="array" aca="1" ref="J53331" ca="1">IF(SUMPRODUCT(--ISNUMBER(SEARCH(MID(H53331,ROW(INDIRECT("1:"&amp;LEN(H53331))),1),"abcdefghijklmnopqrstuvwxyz")))&gt;0,"SI","NO")</f>
        <v>NO</v>
      </c>
      <c r="K53331">
        <v>3809</v>
      </c>
    </row>
    <row r="53332" spans="1:11" x14ac:dyDescent="0.3">
      <c r="A53332">
        <v>56545</v>
      </c>
      <c r="B53332" s="1" t="s">
        <v>21590</v>
      </c>
      <c r="C53332" s="1" t="s">
        <v>3224</v>
      </c>
      <c r="D53332" s="1" t="s">
        <v>21971</v>
      </c>
      <c r="E53332" s="1" t="str">
        <f t="shared" si="833"/>
        <v>Chalet</v>
      </c>
      <c r="F53332" s="7">
        <v>8000</v>
      </c>
      <c r="G53332">
        <v>3</v>
      </c>
      <c r="H53332" s="16">
        <v>420</v>
      </c>
      <c r="I53332" s="18">
        <f>rent_spain_scraping_dataset[[#This Row],[precio]]/rent_spain_scraping_dataset[[#This Row],[metros]]</f>
        <v>19.047619047619047</v>
      </c>
      <c r="J53332" s="1" t="str" cm="1">
        <f t="array" aca="1" ref="J53332" ca="1">IF(SUMPRODUCT(--ISNUMBER(SEARCH(MID(H53332,ROW(INDIRECT("1:"&amp;LEN(H53332))),1),"abcdefghijklmnopqrstuvwxyz")))&gt;0,"SI","NO")</f>
        <v>NO</v>
      </c>
      <c r="K53332">
        <v>3809</v>
      </c>
    </row>
    <row r="53333" spans="1:11" x14ac:dyDescent="0.3">
      <c r="A53333">
        <v>56546</v>
      </c>
      <c r="B53333" s="1" t="s">
        <v>21590</v>
      </c>
      <c r="C53333" s="1" t="s">
        <v>3224</v>
      </c>
      <c r="D53333" s="1" t="s">
        <v>21972</v>
      </c>
      <c r="E53333" s="1" t="str">
        <f t="shared" si="833"/>
        <v>Chalet</v>
      </c>
      <c r="F53333" s="7">
        <v>8000</v>
      </c>
      <c r="G53333">
        <v>3</v>
      </c>
      <c r="H53333" s="16">
        <v>420</v>
      </c>
      <c r="I53333" s="18">
        <f>rent_spain_scraping_dataset[[#This Row],[precio]]/rent_spain_scraping_dataset[[#This Row],[metros]]</f>
        <v>19.047619047619047</v>
      </c>
      <c r="J53333" s="1" t="str" cm="1">
        <f t="array" aca="1" ref="J53333" ca="1">IF(SUMPRODUCT(--ISNUMBER(SEARCH(MID(H53333,ROW(INDIRECT("1:"&amp;LEN(H53333))),1),"abcdefghijklmnopqrstuvwxyz")))&gt;0,"SI","NO")</f>
        <v>NO</v>
      </c>
      <c r="K53333">
        <v>3809</v>
      </c>
    </row>
    <row r="53334" spans="1:11" x14ac:dyDescent="0.3">
      <c r="A53334">
        <v>56547</v>
      </c>
      <c r="B53334" s="1" t="s">
        <v>21590</v>
      </c>
      <c r="C53334" s="1" t="s">
        <v>3224</v>
      </c>
      <c r="D53334" s="1" t="s">
        <v>21973</v>
      </c>
      <c r="E53334" s="1" t="str">
        <f t="shared" si="833"/>
        <v>Piso</v>
      </c>
      <c r="F53334" s="7">
        <v>750</v>
      </c>
      <c r="G53334">
        <v>2</v>
      </c>
      <c r="H53334" s="16">
        <v>70</v>
      </c>
      <c r="I53334" s="18">
        <f>rent_spain_scraping_dataset[[#This Row],[precio]]/rent_spain_scraping_dataset[[#This Row],[metros]]</f>
        <v>10.714285714285714</v>
      </c>
      <c r="J53334" s="1" t="str" cm="1">
        <f t="array" aca="1" ref="J53334" ca="1">IF(SUMPRODUCT(--ISNUMBER(SEARCH(MID(H53334,ROW(INDIRECT("1:"&amp;LEN(H53334))),1),"abcdefghijklmnopqrstuvwxyz")))&gt;0,"SI","NO")</f>
        <v>NO</v>
      </c>
      <c r="K53334">
        <v>3809</v>
      </c>
    </row>
    <row r="53335" spans="1:11" x14ac:dyDescent="0.3">
      <c r="A53335">
        <v>56548</v>
      </c>
      <c r="B53335" s="1" t="s">
        <v>21590</v>
      </c>
      <c r="C53335" s="1" t="s">
        <v>3224</v>
      </c>
      <c r="D53335" s="1" t="s">
        <v>21974</v>
      </c>
      <c r="E53335" s="1" t="str">
        <f t="shared" si="833"/>
        <v>Casa</v>
      </c>
      <c r="F53335" s="7">
        <v>600</v>
      </c>
      <c r="G53335">
        <v>1</v>
      </c>
      <c r="H53335" s="16">
        <v>55</v>
      </c>
      <c r="I53335" s="18">
        <f>rent_spain_scraping_dataset[[#This Row],[precio]]/rent_spain_scraping_dataset[[#This Row],[metros]]</f>
        <v>10.909090909090908</v>
      </c>
      <c r="J53335" s="1" t="str" cm="1">
        <f t="array" aca="1" ref="J53335" ca="1">IF(SUMPRODUCT(--ISNUMBER(SEARCH(MID(H53335,ROW(INDIRECT("1:"&amp;LEN(H53335))),1),"abcdefghijklmnopqrstuvwxyz")))&gt;0,"SI","NO")</f>
        <v>NO</v>
      </c>
      <c r="K53335">
        <v>3809</v>
      </c>
    </row>
    <row r="53336" spans="1:11" x14ac:dyDescent="0.3">
      <c r="A53336">
        <v>56549</v>
      </c>
      <c r="B53336" s="1" t="s">
        <v>21590</v>
      </c>
      <c r="C53336" s="1" t="s">
        <v>3224</v>
      </c>
      <c r="D53336" s="1" t="s">
        <v>21975</v>
      </c>
      <c r="E53336" s="1" t="str">
        <f t="shared" si="833"/>
        <v>Piso</v>
      </c>
      <c r="F53336" s="7">
        <v>950</v>
      </c>
      <c r="G53336">
        <v>2</v>
      </c>
      <c r="H53336" s="16">
        <v>80</v>
      </c>
      <c r="I53336" s="18">
        <f>rent_spain_scraping_dataset[[#This Row],[precio]]/rent_spain_scraping_dataset[[#This Row],[metros]]</f>
        <v>11.875</v>
      </c>
      <c r="J53336" s="1" t="str" cm="1">
        <f t="array" aca="1" ref="J53336" ca="1">IF(SUMPRODUCT(--ISNUMBER(SEARCH(MID(H53336,ROW(INDIRECT("1:"&amp;LEN(H53336))),1),"abcdefghijklmnopqrstuvwxyz")))&gt;0,"SI","NO")</f>
        <v>NO</v>
      </c>
      <c r="K53336">
        <v>3809</v>
      </c>
    </row>
    <row r="53337" spans="1:11" x14ac:dyDescent="0.3">
      <c r="A53337">
        <v>56550</v>
      </c>
      <c r="B53337" s="1" t="s">
        <v>21590</v>
      </c>
      <c r="C53337" s="1" t="s">
        <v>3224</v>
      </c>
      <c r="D53337" s="1" t="s">
        <v>21976</v>
      </c>
      <c r="E53337" s="1" t="str">
        <f t="shared" si="833"/>
        <v>Chalet</v>
      </c>
      <c r="F53337" s="7">
        <v>1350</v>
      </c>
      <c r="G53337">
        <v>4</v>
      </c>
      <c r="H53337" s="16">
        <v>350</v>
      </c>
      <c r="I53337" s="18">
        <f>rent_spain_scraping_dataset[[#This Row],[precio]]/rent_spain_scraping_dataset[[#This Row],[metros]]</f>
        <v>3.8571428571428572</v>
      </c>
      <c r="J53337" s="1" t="str" cm="1">
        <f t="array" aca="1" ref="J53337" ca="1">IF(SUMPRODUCT(--ISNUMBER(SEARCH(MID(H53337,ROW(INDIRECT("1:"&amp;LEN(H53337))),1),"abcdefghijklmnopqrstuvwxyz")))&gt;0,"SI","NO")</f>
        <v>NO</v>
      </c>
      <c r="K53337">
        <v>3809</v>
      </c>
    </row>
    <row r="53338" spans="1:11" x14ac:dyDescent="0.3">
      <c r="A53338">
        <v>56551</v>
      </c>
      <c r="B53338" s="1" t="s">
        <v>21590</v>
      </c>
      <c r="C53338" s="1" t="s">
        <v>3224</v>
      </c>
      <c r="D53338" s="1" t="s">
        <v>21977</v>
      </c>
      <c r="E53338" s="1" t="str">
        <f t="shared" si="833"/>
        <v>Chalet</v>
      </c>
      <c r="F53338" s="7">
        <v>8000</v>
      </c>
      <c r="G53338">
        <v>3</v>
      </c>
      <c r="H53338" s="16">
        <v>420</v>
      </c>
      <c r="I53338" s="18">
        <f>rent_spain_scraping_dataset[[#This Row],[precio]]/rent_spain_scraping_dataset[[#This Row],[metros]]</f>
        <v>19.047619047619047</v>
      </c>
      <c r="J53338" s="1" t="str" cm="1">
        <f t="array" aca="1" ref="J53338" ca="1">IF(SUMPRODUCT(--ISNUMBER(SEARCH(MID(H53338,ROW(INDIRECT("1:"&amp;LEN(H53338))),1),"abcdefghijklmnopqrstuvwxyz")))&gt;0,"SI","NO")</f>
        <v>NO</v>
      </c>
      <c r="K53338">
        <v>3809</v>
      </c>
    </row>
    <row r="53339" spans="1:11" x14ac:dyDescent="0.3">
      <c r="A53339">
        <v>56552</v>
      </c>
      <c r="B53339" s="1" t="s">
        <v>21590</v>
      </c>
      <c r="C53339" s="1" t="s">
        <v>3224</v>
      </c>
      <c r="D53339" s="1" t="s">
        <v>21978</v>
      </c>
      <c r="E53339" s="1" t="str">
        <f t="shared" si="833"/>
        <v>Piso</v>
      </c>
      <c r="F53339" s="7">
        <v>1400</v>
      </c>
      <c r="G53339">
        <v>3</v>
      </c>
      <c r="H53339" s="16">
        <v>127</v>
      </c>
      <c r="I53339" s="18">
        <f>rent_spain_scraping_dataset[[#This Row],[precio]]/rent_spain_scraping_dataset[[#This Row],[metros]]</f>
        <v>11.023622047244094</v>
      </c>
      <c r="J53339" s="1" t="str" cm="1">
        <f t="array" aca="1" ref="J53339" ca="1">IF(SUMPRODUCT(--ISNUMBER(SEARCH(MID(H53339,ROW(INDIRECT("1:"&amp;LEN(H53339))),1),"abcdefghijklmnopqrstuvwxyz")))&gt;0,"SI","NO")</f>
        <v>NO</v>
      </c>
      <c r="K53339">
        <v>3809</v>
      </c>
    </row>
    <row r="53340" spans="1:11" x14ac:dyDescent="0.3">
      <c r="A53340">
        <v>56553</v>
      </c>
      <c r="B53340" s="1" t="s">
        <v>21590</v>
      </c>
      <c r="C53340" s="1" t="s">
        <v>3224</v>
      </c>
      <c r="D53340" s="1" t="s">
        <v>21979</v>
      </c>
      <c r="E53340" s="1" t="str">
        <f t="shared" si="833"/>
        <v>Piso</v>
      </c>
      <c r="F53340" s="7">
        <v>800</v>
      </c>
      <c r="G53340">
        <v>1</v>
      </c>
      <c r="H53340" s="16">
        <v>55</v>
      </c>
      <c r="I53340" s="18">
        <f>rent_spain_scraping_dataset[[#This Row],[precio]]/rent_spain_scraping_dataset[[#This Row],[metros]]</f>
        <v>14.545454545454545</v>
      </c>
      <c r="J53340" s="1" t="str" cm="1">
        <f t="array" aca="1" ref="J53340" ca="1">IF(SUMPRODUCT(--ISNUMBER(SEARCH(MID(H53340,ROW(INDIRECT("1:"&amp;LEN(H53340))),1),"abcdefghijklmnopqrstuvwxyz")))&gt;0,"SI","NO")</f>
        <v>NO</v>
      </c>
      <c r="K53340">
        <v>3809</v>
      </c>
    </row>
    <row r="53341" spans="1:11" x14ac:dyDescent="0.3">
      <c r="A53341">
        <v>56554</v>
      </c>
      <c r="B53341" s="1" t="s">
        <v>21590</v>
      </c>
      <c r="C53341" s="1" t="s">
        <v>3224</v>
      </c>
      <c r="D53341" s="1" t="s">
        <v>21980</v>
      </c>
      <c r="E53341" s="1" t="str">
        <f t="shared" si="833"/>
        <v>Piso</v>
      </c>
      <c r="F53341" s="7">
        <v>1100</v>
      </c>
      <c r="G53341">
        <v>2</v>
      </c>
      <c r="H53341" s="16">
        <v>68</v>
      </c>
      <c r="I53341" s="18">
        <f>rent_spain_scraping_dataset[[#This Row],[precio]]/rent_spain_scraping_dataset[[#This Row],[metros]]</f>
        <v>16.176470588235293</v>
      </c>
      <c r="J53341" s="1" t="str" cm="1">
        <f t="array" aca="1" ref="J53341" ca="1">IF(SUMPRODUCT(--ISNUMBER(SEARCH(MID(H53341,ROW(INDIRECT("1:"&amp;LEN(H53341))),1),"abcdefghijklmnopqrstuvwxyz")))&gt;0,"SI","NO")</f>
        <v>NO</v>
      </c>
      <c r="K53341">
        <v>3809</v>
      </c>
    </row>
    <row r="53342" spans="1:11" x14ac:dyDescent="0.3">
      <c r="A53342">
        <v>56555</v>
      </c>
      <c r="B53342" s="1" t="s">
        <v>21590</v>
      </c>
      <c r="C53342" s="1" t="s">
        <v>3224</v>
      </c>
      <c r="D53342" s="1" t="s">
        <v>21981</v>
      </c>
      <c r="E53342" s="1" t="str">
        <f t="shared" si="833"/>
        <v>Piso</v>
      </c>
      <c r="F53342" s="7">
        <v>1400</v>
      </c>
      <c r="G53342">
        <v>3</v>
      </c>
      <c r="H53342" s="16">
        <v>95</v>
      </c>
      <c r="I53342" s="18">
        <f>rent_spain_scraping_dataset[[#This Row],[precio]]/rent_spain_scraping_dataset[[#This Row],[metros]]</f>
        <v>14.736842105263158</v>
      </c>
      <c r="J53342" s="1" t="str" cm="1">
        <f t="array" aca="1" ref="J53342" ca="1">IF(SUMPRODUCT(--ISNUMBER(SEARCH(MID(H53342,ROW(INDIRECT("1:"&amp;LEN(H53342))),1),"abcdefghijklmnopqrstuvwxyz")))&gt;0,"SI","NO")</f>
        <v>NO</v>
      </c>
      <c r="K53342">
        <v>3809</v>
      </c>
    </row>
    <row r="53343" spans="1:11" x14ac:dyDescent="0.3">
      <c r="A53343">
        <v>56556</v>
      </c>
      <c r="B53343" s="1" t="s">
        <v>21590</v>
      </c>
      <c r="C53343" s="1" t="s">
        <v>3224</v>
      </c>
      <c r="D53343" s="1" t="s">
        <v>21981</v>
      </c>
      <c r="E53343" s="1" t="str">
        <f t="shared" si="833"/>
        <v>Piso</v>
      </c>
      <c r="F53343" s="7">
        <v>1400</v>
      </c>
      <c r="G53343">
        <v>3</v>
      </c>
      <c r="H53343" s="16">
        <v>95</v>
      </c>
      <c r="I53343" s="18">
        <f>rent_spain_scraping_dataset[[#This Row],[precio]]/rent_spain_scraping_dataset[[#This Row],[metros]]</f>
        <v>14.736842105263158</v>
      </c>
      <c r="J53343" s="1" t="str" cm="1">
        <f t="array" aca="1" ref="J53343" ca="1">IF(SUMPRODUCT(--ISNUMBER(SEARCH(MID(H53343,ROW(INDIRECT("1:"&amp;LEN(H53343))),1),"abcdefghijklmnopqrstuvwxyz")))&gt;0,"SI","NO")</f>
        <v>NO</v>
      </c>
      <c r="K53343">
        <v>3809</v>
      </c>
    </row>
    <row r="53344" spans="1:11" x14ac:dyDescent="0.3">
      <c r="A53344">
        <v>56559</v>
      </c>
      <c r="B53344" s="1" t="s">
        <v>21590</v>
      </c>
      <c r="C53344" s="1" t="s">
        <v>3224</v>
      </c>
      <c r="D53344" s="1" t="s">
        <v>21982</v>
      </c>
      <c r="E53344" s="1" t="str">
        <f t="shared" si="833"/>
        <v>Casa</v>
      </c>
      <c r="F53344" s="7">
        <v>7500</v>
      </c>
      <c r="G53344">
        <v>3</v>
      </c>
      <c r="H53344" s="16">
        <v>220</v>
      </c>
      <c r="I53344" s="18">
        <f>rent_spain_scraping_dataset[[#This Row],[precio]]/rent_spain_scraping_dataset[[#This Row],[metros]]</f>
        <v>34.090909090909093</v>
      </c>
      <c r="J53344" s="1" t="str" cm="1">
        <f t="array" aca="1" ref="J53344" ca="1">IF(SUMPRODUCT(--ISNUMBER(SEARCH(MID(H53344,ROW(INDIRECT("1:"&amp;LEN(H53344))),1),"abcdefghijklmnopqrstuvwxyz")))&gt;0,"SI","NO")</f>
        <v>NO</v>
      </c>
      <c r="K53344">
        <v>3809</v>
      </c>
    </row>
    <row r="53345" spans="1:11" x14ac:dyDescent="0.3">
      <c r="A53345">
        <v>56560</v>
      </c>
      <c r="B53345" s="1" t="s">
        <v>21590</v>
      </c>
      <c r="C53345" s="1" t="s">
        <v>3224</v>
      </c>
      <c r="D53345" s="1" t="s">
        <v>21983</v>
      </c>
      <c r="E53345" s="1" t="str">
        <f t="shared" si="833"/>
        <v>Piso</v>
      </c>
      <c r="F53345" s="7">
        <v>700</v>
      </c>
      <c r="G53345">
        <v>1</v>
      </c>
      <c r="H53345" s="16">
        <v>30</v>
      </c>
      <c r="I53345" s="18">
        <f>rent_spain_scraping_dataset[[#This Row],[precio]]/rent_spain_scraping_dataset[[#This Row],[metros]]</f>
        <v>23.333333333333332</v>
      </c>
      <c r="J53345" s="1" t="str" cm="1">
        <f t="array" aca="1" ref="J53345" ca="1">IF(SUMPRODUCT(--ISNUMBER(SEARCH(MID(H53345,ROW(INDIRECT("1:"&amp;LEN(H53345))),1),"abcdefghijklmnopqrstuvwxyz")))&gt;0,"SI","NO")</f>
        <v>NO</v>
      </c>
      <c r="K53345">
        <v>3809</v>
      </c>
    </row>
    <row r="53346" spans="1:11" x14ac:dyDescent="0.3">
      <c r="A53346">
        <v>56561</v>
      </c>
      <c r="B53346" s="1" t="s">
        <v>21590</v>
      </c>
      <c r="C53346" s="1" t="s">
        <v>3224</v>
      </c>
      <c r="D53346" s="1" t="s">
        <v>21984</v>
      </c>
      <c r="E53346" s="1" t="str">
        <f t="shared" si="833"/>
        <v>Ático</v>
      </c>
      <c r="F53346" s="7">
        <v>1600</v>
      </c>
      <c r="G53346">
        <v>2</v>
      </c>
      <c r="H53346" s="16">
        <v>165</v>
      </c>
      <c r="I53346" s="18">
        <f>rent_spain_scraping_dataset[[#This Row],[precio]]/rent_spain_scraping_dataset[[#This Row],[metros]]</f>
        <v>9.6969696969696972</v>
      </c>
      <c r="J53346" s="1" t="str" cm="1">
        <f t="array" aca="1" ref="J53346" ca="1">IF(SUMPRODUCT(--ISNUMBER(SEARCH(MID(H53346,ROW(INDIRECT("1:"&amp;LEN(H53346))),1),"abcdefghijklmnopqrstuvwxyz")))&gt;0,"SI","NO")</f>
        <v>NO</v>
      </c>
      <c r="K53346">
        <v>3809</v>
      </c>
    </row>
    <row r="53347" spans="1:11" x14ac:dyDescent="0.3">
      <c r="A53347">
        <v>56562</v>
      </c>
      <c r="B53347" s="1" t="s">
        <v>21590</v>
      </c>
      <c r="C53347" s="1" t="s">
        <v>3224</v>
      </c>
      <c r="D53347" s="1" t="s">
        <v>21985</v>
      </c>
      <c r="E53347" s="1" t="str">
        <f t="shared" si="833"/>
        <v>Casa</v>
      </c>
      <c r="F53347" s="7">
        <v>4200</v>
      </c>
      <c r="G53347">
        <v>4</v>
      </c>
      <c r="H53347" s="16">
        <v>600</v>
      </c>
      <c r="I53347" s="18">
        <f>rent_spain_scraping_dataset[[#This Row],[precio]]/rent_spain_scraping_dataset[[#This Row],[metros]]</f>
        <v>7</v>
      </c>
      <c r="J53347" s="1" t="str" cm="1">
        <f t="array" aca="1" ref="J53347" ca="1">IF(SUMPRODUCT(--ISNUMBER(SEARCH(MID(H53347,ROW(INDIRECT("1:"&amp;LEN(H53347))),1),"abcdefghijklmnopqrstuvwxyz")))&gt;0,"SI","NO")</f>
        <v>NO</v>
      </c>
      <c r="K53347">
        <v>3809</v>
      </c>
    </row>
    <row r="53348" spans="1:11" x14ac:dyDescent="0.3">
      <c r="A53348">
        <v>56563</v>
      </c>
      <c r="B53348" s="1" t="s">
        <v>21590</v>
      </c>
      <c r="C53348" s="1" t="s">
        <v>3224</v>
      </c>
      <c r="D53348" s="1" t="s">
        <v>21986</v>
      </c>
      <c r="E53348" s="1" t="str">
        <f t="shared" si="833"/>
        <v>Piso</v>
      </c>
      <c r="F53348" s="7">
        <v>2111</v>
      </c>
      <c r="G53348">
        <v>2</v>
      </c>
      <c r="H53348" s="16">
        <v>60</v>
      </c>
      <c r="I53348" s="18">
        <f>rent_spain_scraping_dataset[[#This Row],[precio]]/rent_spain_scraping_dataset[[#This Row],[metros]]</f>
        <v>35.18333333333333</v>
      </c>
      <c r="J53348" s="1" t="str" cm="1">
        <f t="array" aca="1" ref="J53348" ca="1">IF(SUMPRODUCT(--ISNUMBER(SEARCH(MID(H53348,ROW(INDIRECT("1:"&amp;LEN(H53348))),1),"abcdefghijklmnopqrstuvwxyz")))&gt;0,"SI","NO")</f>
        <v>NO</v>
      </c>
      <c r="K53348">
        <v>3809</v>
      </c>
    </row>
    <row r="53349" spans="1:11" x14ac:dyDescent="0.3">
      <c r="A53349">
        <v>56564</v>
      </c>
      <c r="B53349" s="1" t="s">
        <v>21590</v>
      </c>
      <c r="C53349" s="1" t="s">
        <v>3224</v>
      </c>
      <c r="D53349" s="1" t="s">
        <v>21987</v>
      </c>
      <c r="E53349" s="1" t="str">
        <f t="shared" si="833"/>
        <v>Piso</v>
      </c>
      <c r="F53349" s="7">
        <v>2496</v>
      </c>
      <c r="G53349">
        <v>2</v>
      </c>
      <c r="H53349" s="16">
        <v>65</v>
      </c>
      <c r="I53349" s="18">
        <f>rent_spain_scraping_dataset[[#This Row],[precio]]/rent_spain_scraping_dataset[[#This Row],[metros]]</f>
        <v>38.4</v>
      </c>
      <c r="J53349" s="1" t="str" cm="1">
        <f t="array" aca="1" ref="J53349" ca="1">IF(SUMPRODUCT(--ISNUMBER(SEARCH(MID(H53349,ROW(INDIRECT("1:"&amp;LEN(H53349))),1),"abcdefghijklmnopqrstuvwxyz")))&gt;0,"SI","NO")</f>
        <v>NO</v>
      </c>
      <c r="K53349">
        <v>3809</v>
      </c>
    </row>
    <row r="53350" spans="1:11" x14ac:dyDescent="0.3">
      <c r="A53350">
        <v>56565</v>
      </c>
      <c r="B53350" s="1" t="s">
        <v>21590</v>
      </c>
      <c r="C53350" s="1" t="s">
        <v>3224</v>
      </c>
      <c r="D53350" s="1" t="s">
        <v>21988</v>
      </c>
      <c r="E53350" s="1" t="str">
        <f t="shared" si="833"/>
        <v>Piso</v>
      </c>
      <c r="F53350" s="7">
        <v>2919</v>
      </c>
      <c r="G53350">
        <v>1</v>
      </c>
      <c r="H53350" s="16">
        <v>60</v>
      </c>
      <c r="I53350" s="18">
        <f>rent_spain_scraping_dataset[[#This Row],[precio]]/rent_spain_scraping_dataset[[#This Row],[metros]]</f>
        <v>48.65</v>
      </c>
      <c r="J53350" s="1" t="str" cm="1">
        <f t="array" aca="1" ref="J53350" ca="1">IF(SUMPRODUCT(--ISNUMBER(SEARCH(MID(H53350,ROW(INDIRECT("1:"&amp;LEN(H53350))),1),"abcdefghijklmnopqrstuvwxyz")))&gt;0,"SI","NO")</f>
        <v>NO</v>
      </c>
      <c r="K53350">
        <v>3809</v>
      </c>
    </row>
    <row r="53351" spans="1:11" x14ac:dyDescent="0.3">
      <c r="A53351">
        <v>56566</v>
      </c>
      <c r="B53351" s="1" t="s">
        <v>21590</v>
      </c>
      <c r="C53351" s="1" t="s">
        <v>3224</v>
      </c>
      <c r="D53351" s="1" t="s">
        <v>21989</v>
      </c>
      <c r="E53351" s="1" t="str">
        <f t="shared" si="833"/>
        <v>Piso</v>
      </c>
      <c r="F53351" s="7">
        <v>2836</v>
      </c>
      <c r="G53351">
        <v>3</v>
      </c>
      <c r="H53351" s="16">
        <v>85</v>
      </c>
      <c r="I53351" s="18">
        <f>rent_spain_scraping_dataset[[#This Row],[precio]]/rent_spain_scraping_dataset[[#This Row],[metros]]</f>
        <v>33.364705882352943</v>
      </c>
      <c r="J53351" s="1" t="str" cm="1">
        <f t="array" aca="1" ref="J53351" ca="1">IF(SUMPRODUCT(--ISNUMBER(SEARCH(MID(H53351,ROW(INDIRECT("1:"&amp;LEN(H53351))),1),"abcdefghijklmnopqrstuvwxyz")))&gt;0,"SI","NO")</f>
        <v>NO</v>
      </c>
      <c r="K53351">
        <v>3809</v>
      </c>
    </row>
    <row r="53352" spans="1:11" x14ac:dyDescent="0.3">
      <c r="A53352">
        <v>56567</v>
      </c>
      <c r="B53352" s="1" t="s">
        <v>21590</v>
      </c>
      <c r="C53352" s="1" t="s">
        <v>3224</v>
      </c>
      <c r="D53352" s="1" t="s">
        <v>21990</v>
      </c>
      <c r="E53352" s="1" t="str">
        <f t="shared" si="833"/>
        <v>Piso</v>
      </c>
      <c r="F53352" s="7">
        <v>1848</v>
      </c>
      <c r="G53352">
        <v>1</v>
      </c>
      <c r="H53352" s="16">
        <v>40</v>
      </c>
      <c r="I53352" s="18">
        <f>rent_spain_scraping_dataset[[#This Row],[precio]]/rent_spain_scraping_dataset[[#This Row],[metros]]</f>
        <v>46.2</v>
      </c>
      <c r="J53352" s="1" t="str" cm="1">
        <f t="array" aca="1" ref="J53352" ca="1">IF(SUMPRODUCT(--ISNUMBER(SEARCH(MID(H53352,ROW(INDIRECT("1:"&amp;LEN(H53352))),1),"abcdefghijklmnopqrstuvwxyz")))&gt;0,"SI","NO")</f>
        <v>NO</v>
      </c>
      <c r="K53352">
        <v>3809</v>
      </c>
    </row>
    <row r="53353" spans="1:11" x14ac:dyDescent="0.3">
      <c r="A53353">
        <v>56568</v>
      </c>
      <c r="B53353" s="1" t="s">
        <v>21590</v>
      </c>
      <c r="C53353" s="1" t="s">
        <v>3224</v>
      </c>
      <c r="D53353" s="1" t="s">
        <v>21897</v>
      </c>
      <c r="E53353" s="1" t="str">
        <f t="shared" si="833"/>
        <v>Piso</v>
      </c>
      <c r="F53353" s="7">
        <v>1200</v>
      </c>
      <c r="G53353">
        <v>3</v>
      </c>
      <c r="H53353" s="16">
        <v>95</v>
      </c>
      <c r="I53353" s="18">
        <f>rent_spain_scraping_dataset[[#This Row],[precio]]/rent_spain_scraping_dataset[[#This Row],[metros]]</f>
        <v>12.631578947368421</v>
      </c>
      <c r="J53353" s="1" t="str" cm="1">
        <f t="array" aca="1" ref="J53353" ca="1">IF(SUMPRODUCT(--ISNUMBER(SEARCH(MID(H53353,ROW(INDIRECT("1:"&amp;LEN(H53353))),1),"abcdefghijklmnopqrstuvwxyz")))&gt;0,"SI","NO")</f>
        <v>NO</v>
      </c>
      <c r="K53353">
        <v>3809</v>
      </c>
    </row>
    <row r="53354" spans="1:11" x14ac:dyDescent="0.3">
      <c r="A53354">
        <v>56569</v>
      </c>
      <c r="B53354" s="1" t="s">
        <v>21590</v>
      </c>
      <c r="C53354" s="1" t="s">
        <v>3224</v>
      </c>
      <c r="D53354" s="1" t="s">
        <v>21991</v>
      </c>
      <c r="E53354" s="1" t="str">
        <f t="shared" si="833"/>
        <v>Piso</v>
      </c>
      <c r="F53354" s="7">
        <v>650</v>
      </c>
      <c r="G53354">
        <v>3</v>
      </c>
      <c r="H53354" s="16">
        <v>90</v>
      </c>
      <c r="I53354" s="18">
        <f>rent_spain_scraping_dataset[[#This Row],[precio]]/rent_spain_scraping_dataset[[#This Row],[metros]]</f>
        <v>7.2222222222222223</v>
      </c>
      <c r="J53354" s="1" t="str" cm="1">
        <f t="array" aca="1" ref="J53354" ca="1">IF(SUMPRODUCT(--ISNUMBER(SEARCH(MID(H53354,ROW(INDIRECT("1:"&amp;LEN(H53354))),1),"abcdefghijklmnopqrstuvwxyz")))&gt;0,"SI","NO")</f>
        <v>NO</v>
      </c>
      <c r="K53354">
        <v>3809</v>
      </c>
    </row>
    <row r="53355" spans="1:11" x14ac:dyDescent="0.3">
      <c r="A53355">
        <v>56570</v>
      </c>
      <c r="B53355" s="1" t="s">
        <v>21590</v>
      </c>
      <c r="C53355" s="1" t="s">
        <v>3224</v>
      </c>
      <c r="D53355" s="1" t="s">
        <v>21992</v>
      </c>
      <c r="E53355" s="1" t="str">
        <f t="shared" si="833"/>
        <v>Casa</v>
      </c>
      <c r="F53355" s="7">
        <v>3500</v>
      </c>
      <c r="G53355">
        <v>5</v>
      </c>
      <c r="H53355" s="16">
        <v>2</v>
      </c>
      <c r="I53355" s="18">
        <f>rent_spain_scraping_dataset[[#This Row],[precio]]/rent_spain_scraping_dataset[[#This Row],[metros]]</f>
        <v>1750</v>
      </c>
      <c r="J53355" s="1" t="str" cm="1">
        <f t="array" aca="1" ref="J53355" ca="1">IF(SUMPRODUCT(--ISNUMBER(SEARCH(MID(H53355,ROW(INDIRECT("1:"&amp;LEN(H53355))),1),"abcdefghijklmnopqrstuvwxyz")))&gt;0,"SI","NO")</f>
        <v>NO</v>
      </c>
      <c r="K53355">
        <v>3809</v>
      </c>
    </row>
    <row r="53356" spans="1:11" x14ac:dyDescent="0.3">
      <c r="A53356">
        <v>56571</v>
      </c>
      <c r="B53356" s="1" t="s">
        <v>21590</v>
      </c>
      <c r="C53356" s="1" t="s">
        <v>3224</v>
      </c>
      <c r="D53356" s="1" t="s">
        <v>21993</v>
      </c>
      <c r="E53356" s="1" t="str">
        <f t="shared" si="833"/>
        <v>Piso</v>
      </c>
      <c r="F53356" s="7">
        <v>1300</v>
      </c>
      <c r="G53356">
        <v>2</v>
      </c>
      <c r="H53356" s="16">
        <v>90</v>
      </c>
      <c r="I53356" s="18">
        <f>rent_spain_scraping_dataset[[#This Row],[precio]]/rent_spain_scraping_dataset[[#This Row],[metros]]</f>
        <v>14.444444444444445</v>
      </c>
      <c r="J53356" s="1" t="str" cm="1">
        <f t="array" aca="1" ref="J53356" ca="1">IF(SUMPRODUCT(--ISNUMBER(SEARCH(MID(H53356,ROW(INDIRECT("1:"&amp;LEN(H53356))),1),"abcdefghijklmnopqrstuvwxyz")))&gt;0,"SI","NO")</f>
        <v>NO</v>
      </c>
      <c r="K53356">
        <v>3809</v>
      </c>
    </row>
    <row r="53357" spans="1:11" x14ac:dyDescent="0.3">
      <c r="A53357">
        <v>56572</v>
      </c>
      <c r="B53357" s="1" t="s">
        <v>21590</v>
      </c>
      <c r="C53357" s="1" t="s">
        <v>3224</v>
      </c>
      <c r="D53357" s="1" t="s">
        <v>21994</v>
      </c>
      <c r="E53357" s="1" t="str">
        <f t="shared" si="833"/>
        <v>Piso</v>
      </c>
      <c r="F53357" s="7">
        <v>3000</v>
      </c>
      <c r="G53357">
        <v>2</v>
      </c>
      <c r="H53357" s="16">
        <v>95</v>
      </c>
      <c r="I53357" s="18">
        <f>rent_spain_scraping_dataset[[#This Row],[precio]]/rent_spain_scraping_dataset[[#This Row],[metros]]</f>
        <v>31.578947368421051</v>
      </c>
      <c r="J53357" s="1" t="str" cm="1">
        <f t="array" aca="1" ref="J53357" ca="1">IF(SUMPRODUCT(--ISNUMBER(SEARCH(MID(H53357,ROW(INDIRECT("1:"&amp;LEN(H53357))),1),"abcdefghijklmnopqrstuvwxyz")))&gt;0,"SI","NO")</f>
        <v>NO</v>
      </c>
      <c r="K53357">
        <v>3809</v>
      </c>
    </row>
    <row r="53358" spans="1:11" x14ac:dyDescent="0.3">
      <c r="A53358">
        <v>56573</v>
      </c>
      <c r="B53358" s="1" t="s">
        <v>21590</v>
      </c>
      <c r="C53358" s="1" t="s">
        <v>3224</v>
      </c>
      <c r="D53358" s="1" t="s">
        <v>21995</v>
      </c>
      <c r="E53358" s="1" t="str">
        <f t="shared" si="833"/>
        <v>Piso</v>
      </c>
      <c r="F53358" s="7">
        <v>750</v>
      </c>
      <c r="G53358">
        <v>3</v>
      </c>
      <c r="H53358" s="16">
        <v>90</v>
      </c>
      <c r="I53358" s="18">
        <f>rent_spain_scraping_dataset[[#This Row],[precio]]/rent_spain_scraping_dataset[[#This Row],[metros]]</f>
        <v>8.3333333333333339</v>
      </c>
      <c r="J53358" s="1" t="str" cm="1">
        <f t="array" aca="1" ref="J53358" ca="1">IF(SUMPRODUCT(--ISNUMBER(SEARCH(MID(H53358,ROW(INDIRECT("1:"&amp;LEN(H53358))),1),"abcdefghijklmnopqrstuvwxyz")))&gt;0,"SI","NO")</f>
        <v>NO</v>
      </c>
      <c r="K53358">
        <v>3809</v>
      </c>
    </row>
    <row r="53359" spans="1:11" x14ac:dyDescent="0.3">
      <c r="A53359">
        <v>56574</v>
      </c>
      <c r="B53359" s="1" t="s">
        <v>21590</v>
      </c>
      <c r="C53359" s="1" t="s">
        <v>3224</v>
      </c>
      <c r="D53359" s="1" t="s">
        <v>21996</v>
      </c>
      <c r="E53359" s="1" t="str">
        <f t="shared" si="833"/>
        <v>Chalet</v>
      </c>
      <c r="F53359" s="7">
        <v>450</v>
      </c>
      <c r="G53359">
        <v>3</v>
      </c>
      <c r="H53359" s="16">
        <v>160</v>
      </c>
      <c r="I53359" s="18">
        <f>rent_spain_scraping_dataset[[#This Row],[precio]]/rent_spain_scraping_dataset[[#This Row],[metros]]</f>
        <v>2.8125</v>
      </c>
      <c r="J53359" s="1" t="str" cm="1">
        <f t="array" aca="1" ref="J53359" ca="1">IF(SUMPRODUCT(--ISNUMBER(SEARCH(MID(H53359,ROW(INDIRECT("1:"&amp;LEN(H53359))),1),"abcdefghijklmnopqrstuvwxyz")))&gt;0,"SI","NO")</f>
        <v>NO</v>
      </c>
      <c r="K53359">
        <v>3809</v>
      </c>
    </row>
    <row r="53360" spans="1:11" x14ac:dyDescent="0.3">
      <c r="A53360">
        <v>56575</v>
      </c>
      <c r="B53360" s="1" t="s">
        <v>21590</v>
      </c>
      <c r="C53360" s="1" t="s">
        <v>3224</v>
      </c>
      <c r="D53360" s="1" t="s">
        <v>21997</v>
      </c>
      <c r="E53360" s="1" t="str">
        <f t="shared" si="833"/>
        <v>Piso</v>
      </c>
      <c r="F53360" s="7">
        <v>700</v>
      </c>
      <c r="G53360">
        <v>3</v>
      </c>
      <c r="H53360" s="16">
        <v>90</v>
      </c>
      <c r="I53360" s="18">
        <f>rent_spain_scraping_dataset[[#This Row],[precio]]/rent_spain_scraping_dataset[[#This Row],[metros]]</f>
        <v>7.7777777777777777</v>
      </c>
      <c r="J53360" s="1" t="str" cm="1">
        <f t="array" aca="1" ref="J53360" ca="1">IF(SUMPRODUCT(--ISNUMBER(SEARCH(MID(H53360,ROW(INDIRECT("1:"&amp;LEN(H53360))),1),"abcdefghijklmnopqrstuvwxyz")))&gt;0,"SI","NO")</f>
        <v>NO</v>
      </c>
      <c r="K53360">
        <v>3809</v>
      </c>
    </row>
    <row r="53361" spans="1:11" x14ac:dyDescent="0.3">
      <c r="A53361">
        <v>56576</v>
      </c>
      <c r="B53361" s="1" t="s">
        <v>21590</v>
      </c>
      <c r="C53361" s="1" t="s">
        <v>3224</v>
      </c>
      <c r="D53361" s="1" t="s">
        <v>21998</v>
      </c>
      <c r="E53361" s="1" t="str">
        <f t="shared" si="833"/>
        <v>Piso</v>
      </c>
      <c r="F53361" s="7">
        <v>550</v>
      </c>
      <c r="G53361">
        <v>3</v>
      </c>
      <c r="H53361" s="16">
        <v>87</v>
      </c>
      <c r="I53361" s="18">
        <f>rent_spain_scraping_dataset[[#This Row],[precio]]/rent_spain_scraping_dataset[[#This Row],[metros]]</f>
        <v>6.3218390804597702</v>
      </c>
      <c r="J53361" s="1" t="str" cm="1">
        <f t="array" aca="1" ref="J53361" ca="1">IF(SUMPRODUCT(--ISNUMBER(SEARCH(MID(H53361,ROW(INDIRECT("1:"&amp;LEN(H53361))),1),"abcdefghijklmnopqrstuvwxyz")))&gt;0,"SI","NO")</f>
        <v>NO</v>
      </c>
      <c r="K53361">
        <v>3809</v>
      </c>
    </row>
    <row r="53362" spans="1:11" x14ac:dyDescent="0.3">
      <c r="A53362">
        <v>56577</v>
      </c>
      <c r="B53362" s="1" t="s">
        <v>21590</v>
      </c>
      <c r="C53362" s="1" t="s">
        <v>3224</v>
      </c>
      <c r="D53362" s="1" t="s">
        <v>21998</v>
      </c>
      <c r="E53362" s="1" t="str">
        <f t="shared" si="833"/>
        <v>Piso</v>
      </c>
      <c r="F53362" s="7">
        <v>550</v>
      </c>
      <c r="G53362">
        <v>3</v>
      </c>
      <c r="H53362" s="16">
        <v>86</v>
      </c>
      <c r="I53362" s="18">
        <f>rent_spain_scraping_dataset[[#This Row],[precio]]/rent_spain_scraping_dataset[[#This Row],[metros]]</f>
        <v>6.3953488372093021</v>
      </c>
      <c r="J53362" s="1" t="str" cm="1">
        <f t="array" aca="1" ref="J53362" ca="1">IF(SUMPRODUCT(--ISNUMBER(SEARCH(MID(H53362,ROW(INDIRECT("1:"&amp;LEN(H53362))),1),"abcdefghijklmnopqrstuvwxyz")))&gt;0,"SI","NO")</f>
        <v>NO</v>
      </c>
      <c r="K53362">
        <v>3809</v>
      </c>
    </row>
    <row r="53363" spans="1:11" x14ac:dyDescent="0.3">
      <c r="A53363">
        <v>56578</v>
      </c>
      <c r="B53363" s="1" t="s">
        <v>21590</v>
      </c>
      <c r="C53363" s="1" t="s">
        <v>3224</v>
      </c>
      <c r="D53363" s="1" t="s">
        <v>21999</v>
      </c>
      <c r="E53363" s="1" t="str">
        <f t="shared" si="833"/>
        <v>Ático</v>
      </c>
      <c r="F53363" s="7">
        <v>700</v>
      </c>
      <c r="G53363">
        <v>1</v>
      </c>
      <c r="H53363" s="16">
        <v>48</v>
      </c>
      <c r="I53363" s="18">
        <f>rent_spain_scraping_dataset[[#This Row],[precio]]/rent_spain_scraping_dataset[[#This Row],[metros]]</f>
        <v>14.583333333333334</v>
      </c>
      <c r="J53363" s="1" t="str" cm="1">
        <f t="array" aca="1" ref="J53363" ca="1">IF(SUMPRODUCT(--ISNUMBER(SEARCH(MID(H53363,ROW(INDIRECT("1:"&amp;LEN(H53363))),1),"abcdefghijklmnopqrstuvwxyz")))&gt;0,"SI","NO")</f>
        <v>NO</v>
      </c>
      <c r="K53363">
        <v>3809</v>
      </c>
    </row>
    <row r="53364" spans="1:11" x14ac:dyDescent="0.3">
      <c r="A53364">
        <v>56579</v>
      </c>
      <c r="B53364" s="1" t="s">
        <v>21590</v>
      </c>
      <c r="C53364" s="1" t="s">
        <v>3224</v>
      </c>
      <c r="D53364" s="1" t="s">
        <v>22000</v>
      </c>
      <c r="E53364" s="1" t="str">
        <f t="shared" si="833"/>
        <v>Piso</v>
      </c>
      <c r="F53364" s="7">
        <v>850</v>
      </c>
      <c r="G53364">
        <v>3</v>
      </c>
      <c r="H53364" s="16">
        <v>90</v>
      </c>
      <c r="I53364" s="18">
        <f>rent_spain_scraping_dataset[[#This Row],[precio]]/rent_spain_scraping_dataset[[#This Row],[metros]]</f>
        <v>9.4444444444444446</v>
      </c>
      <c r="J53364" s="1" t="str" cm="1">
        <f t="array" aca="1" ref="J53364" ca="1">IF(SUMPRODUCT(--ISNUMBER(SEARCH(MID(H53364,ROW(INDIRECT("1:"&amp;LEN(H53364))),1),"abcdefghijklmnopqrstuvwxyz")))&gt;0,"SI","NO")</f>
        <v>NO</v>
      </c>
      <c r="K53364">
        <v>3809</v>
      </c>
    </row>
    <row r="53365" spans="1:11" x14ac:dyDescent="0.3">
      <c r="A53365">
        <v>56580</v>
      </c>
      <c r="B53365" s="1" t="s">
        <v>21590</v>
      </c>
      <c r="C53365" s="1" t="s">
        <v>3224</v>
      </c>
      <c r="D53365" s="1" t="s">
        <v>22001</v>
      </c>
      <c r="E53365" s="1" t="str">
        <f t="shared" si="833"/>
        <v>Piso</v>
      </c>
      <c r="F53365" s="7">
        <v>1000</v>
      </c>
      <c r="G53365">
        <v>3</v>
      </c>
      <c r="H53365" s="16">
        <v>115</v>
      </c>
      <c r="I53365" s="18">
        <f>rent_spain_scraping_dataset[[#This Row],[precio]]/rent_spain_scraping_dataset[[#This Row],[metros]]</f>
        <v>8.695652173913043</v>
      </c>
      <c r="J53365" s="1" t="str" cm="1">
        <f t="array" aca="1" ref="J53365" ca="1">IF(SUMPRODUCT(--ISNUMBER(SEARCH(MID(H53365,ROW(INDIRECT("1:"&amp;LEN(H53365))),1),"abcdefghijklmnopqrstuvwxyz")))&gt;0,"SI","NO")</f>
        <v>NO</v>
      </c>
      <c r="K53365">
        <v>3809</v>
      </c>
    </row>
    <row r="53366" spans="1:11" x14ac:dyDescent="0.3">
      <c r="A53366">
        <v>56581</v>
      </c>
      <c r="B53366" s="1" t="s">
        <v>21590</v>
      </c>
      <c r="C53366" s="1" t="s">
        <v>3224</v>
      </c>
      <c r="D53366" s="1" t="s">
        <v>22002</v>
      </c>
      <c r="E53366" s="1" t="str">
        <f t="shared" si="833"/>
        <v>Piso</v>
      </c>
      <c r="F53366" s="7">
        <v>1200</v>
      </c>
      <c r="G53366">
        <v>4</v>
      </c>
      <c r="H53366" s="16">
        <v>135</v>
      </c>
      <c r="I53366" s="18">
        <f>rent_spain_scraping_dataset[[#This Row],[precio]]/rent_spain_scraping_dataset[[#This Row],[metros]]</f>
        <v>8.8888888888888893</v>
      </c>
      <c r="J53366" s="1" t="str" cm="1">
        <f t="array" aca="1" ref="J53366" ca="1">IF(SUMPRODUCT(--ISNUMBER(SEARCH(MID(H53366,ROW(INDIRECT("1:"&amp;LEN(H53366))),1),"abcdefghijklmnopqrstuvwxyz")))&gt;0,"SI","NO")</f>
        <v>NO</v>
      </c>
      <c r="K53366">
        <v>3809</v>
      </c>
    </row>
    <row r="53367" spans="1:11" x14ac:dyDescent="0.3">
      <c r="A53367">
        <v>56582</v>
      </c>
      <c r="B53367" s="1" t="s">
        <v>21590</v>
      </c>
      <c r="C53367" s="1" t="s">
        <v>3224</v>
      </c>
      <c r="D53367" s="1" t="s">
        <v>22003</v>
      </c>
      <c r="E53367" s="1" t="str">
        <f t="shared" si="833"/>
        <v>Piso</v>
      </c>
      <c r="F53367" s="7">
        <v>750</v>
      </c>
      <c r="G53367">
        <v>2</v>
      </c>
      <c r="H53367" s="16">
        <v>85</v>
      </c>
      <c r="I53367" s="18">
        <f>rent_spain_scraping_dataset[[#This Row],[precio]]/rent_spain_scraping_dataset[[#This Row],[metros]]</f>
        <v>8.8235294117647065</v>
      </c>
      <c r="J53367" s="1" t="str" cm="1">
        <f t="array" aca="1" ref="J53367" ca="1">IF(SUMPRODUCT(--ISNUMBER(SEARCH(MID(H53367,ROW(INDIRECT("1:"&amp;LEN(H53367))),1),"abcdefghijklmnopqrstuvwxyz")))&gt;0,"SI","NO")</f>
        <v>NO</v>
      </c>
      <c r="K53367">
        <v>3809</v>
      </c>
    </row>
    <row r="53368" spans="1:11" x14ac:dyDescent="0.3">
      <c r="A53368">
        <v>56583</v>
      </c>
      <c r="B53368" s="1" t="s">
        <v>21590</v>
      </c>
      <c r="C53368" s="1" t="s">
        <v>3224</v>
      </c>
      <c r="D53368" s="1" t="s">
        <v>22004</v>
      </c>
      <c r="E53368" s="1" t="str">
        <f t="shared" si="833"/>
        <v>Casa</v>
      </c>
      <c r="F53368" s="7">
        <v>490</v>
      </c>
      <c r="G53368">
        <v>3</v>
      </c>
      <c r="H53368" s="16">
        <v>100</v>
      </c>
      <c r="I53368" s="18">
        <f>rent_spain_scraping_dataset[[#This Row],[precio]]/rent_spain_scraping_dataset[[#This Row],[metros]]</f>
        <v>4.9000000000000004</v>
      </c>
      <c r="J53368" s="1" t="str" cm="1">
        <f t="array" aca="1" ref="J53368" ca="1">IF(SUMPRODUCT(--ISNUMBER(SEARCH(MID(H53368,ROW(INDIRECT("1:"&amp;LEN(H53368))),1),"abcdefghijklmnopqrstuvwxyz")))&gt;0,"SI","NO")</f>
        <v>NO</v>
      </c>
      <c r="K53368">
        <v>3809</v>
      </c>
    </row>
    <row r="53369" spans="1:11" x14ac:dyDescent="0.3">
      <c r="A53369">
        <v>56584</v>
      </c>
      <c r="B53369" s="1" t="s">
        <v>21590</v>
      </c>
      <c r="C53369" s="1" t="s">
        <v>3224</v>
      </c>
      <c r="D53369" s="1" t="s">
        <v>22005</v>
      </c>
      <c r="E53369" s="1" t="str">
        <f t="shared" si="833"/>
        <v>Piso</v>
      </c>
      <c r="F53369" s="7">
        <v>600</v>
      </c>
      <c r="G53369">
        <v>1</v>
      </c>
      <c r="H53369" s="16">
        <v>45</v>
      </c>
      <c r="I53369" s="18">
        <f>rent_spain_scraping_dataset[[#This Row],[precio]]/rent_spain_scraping_dataset[[#This Row],[metros]]</f>
        <v>13.333333333333334</v>
      </c>
      <c r="J53369" s="1" t="str" cm="1">
        <f t="array" aca="1" ref="J53369" ca="1">IF(SUMPRODUCT(--ISNUMBER(SEARCH(MID(H53369,ROW(INDIRECT("1:"&amp;LEN(H53369))),1),"abcdefghijklmnopqrstuvwxyz")))&gt;0,"SI","NO")</f>
        <v>NO</v>
      </c>
      <c r="K53369">
        <v>3809</v>
      </c>
    </row>
    <row r="53370" spans="1:11" x14ac:dyDescent="0.3">
      <c r="A53370">
        <v>56585</v>
      </c>
      <c r="B53370" s="1" t="s">
        <v>21590</v>
      </c>
      <c r="C53370" s="1" t="s">
        <v>3224</v>
      </c>
      <c r="D53370" s="1" t="s">
        <v>21733</v>
      </c>
      <c r="E53370" s="1" t="str">
        <f t="shared" si="833"/>
        <v>Piso</v>
      </c>
      <c r="F53370" s="7">
        <v>850</v>
      </c>
      <c r="G53370">
        <v>3</v>
      </c>
      <c r="H53370" s="16">
        <v>80</v>
      </c>
      <c r="I53370" s="18">
        <f>rent_spain_scraping_dataset[[#This Row],[precio]]/rent_spain_scraping_dataset[[#This Row],[metros]]</f>
        <v>10.625</v>
      </c>
      <c r="J53370" s="1" t="str" cm="1">
        <f t="array" aca="1" ref="J53370" ca="1">IF(SUMPRODUCT(--ISNUMBER(SEARCH(MID(H53370,ROW(INDIRECT("1:"&amp;LEN(H53370))),1),"abcdefghijklmnopqrstuvwxyz")))&gt;0,"SI","NO")</f>
        <v>NO</v>
      </c>
      <c r="K53370">
        <v>3809</v>
      </c>
    </row>
    <row r="53371" spans="1:11" x14ac:dyDescent="0.3">
      <c r="A53371">
        <v>56586</v>
      </c>
      <c r="B53371" s="1" t="s">
        <v>21590</v>
      </c>
      <c r="C53371" s="1" t="s">
        <v>3224</v>
      </c>
      <c r="D53371" s="1" t="s">
        <v>21931</v>
      </c>
      <c r="E53371" s="1" t="str">
        <f t="shared" si="833"/>
        <v>Piso</v>
      </c>
      <c r="F53371" s="7">
        <v>850</v>
      </c>
      <c r="G53371">
        <v>3</v>
      </c>
      <c r="H53371" s="16">
        <v>83</v>
      </c>
      <c r="I53371" s="18">
        <f>rent_spain_scraping_dataset[[#This Row],[precio]]/rent_spain_scraping_dataset[[#This Row],[metros]]</f>
        <v>10.240963855421686</v>
      </c>
      <c r="J53371" s="1" t="str" cm="1">
        <f t="array" aca="1" ref="J53371" ca="1">IF(SUMPRODUCT(--ISNUMBER(SEARCH(MID(H53371,ROW(INDIRECT("1:"&amp;LEN(H53371))),1),"abcdefghijklmnopqrstuvwxyz")))&gt;0,"SI","NO")</f>
        <v>NO</v>
      </c>
      <c r="K53371">
        <v>3809</v>
      </c>
    </row>
    <row r="53372" spans="1:11" x14ac:dyDescent="0.3">
      <c r="A53372">
        <v>56587</v>
      </c>
      <c r="B53372" s="1" t="s">
        <v>21590</v>
      </c>
      <c r="C53372" s="1" t="s">
        <v>3224</v>
      </c>
      <c r="D53372" s="1" t="s">
        <v>22006</v>
      </c>
      <c r="E53372" s="1" t="str">
        <f t="shared" si="833"/>
        <v>Ático</v>
      </c>
      <c r="F53372" s="7">
        <v>850</v>
      </c>
      <c r="G53372">
        <v>2</v>
      </c>
      <c r="H53372" s="16">
        <v>300</v>
      </c>
      <c r="I53372" s="18">
        <f>rent_spain_scraping_dataset[[#This Row],[precio]]/rent_spain_scraping_dataset[[#This Row],[metros]]</f>
        <v>2.8333333333333335</v>
      </c>
      <c r="J53372" s="1" t="str" cm="1">
        <f t="array" aca="1" ref="J53372" ca="1">IF(SUMPRODUCT(--ISNUMBER(SEARCH(MID(H53372,ROW(INDIRECT("1:"&amp;LEN(H53372))),1),"abcdefghijklmnopqrstuvwxyz")))&gt;0,"SI","NO")</f>
        <v>NO</v>
      </c>
      <c r="K53372">
        <v>3809</v>
      </c>
    </row>
    <row r="53373" spans="1:11" x14ac:dyDescent="0.3">
      <c r="A53373">
        <v>56588</v>
      </c>
      <c r="B53373" s="1" t="s">
        <v>21590</v>
      </c>
      <c r="C53373" s="1" t="s">
        <v>3224</v>
      </c>
      <c r="D53373" s="1" t="s">
        <v>22007</v>
      </c>
      <c r="E53373" s="1" t="str">
        <f t="shared" si="833"/>
        <v>Piso</v>
      </c>
      <c r="F53373" s="7">
        <v>790</v>
      </c>
      <c r="G53373">
        <v>1</v>
      </c>
      <c r="H53373" s="16">
        <v>75</v>
      </c>
      <c r="I53373" s="18">
        <f>rent_spain_scraping_dataset[[#This Row],[precio]]/rent_spain_scraping_dataset[[#This Row],[metros]]</f>
        <v>10.533333333333333</v>
      </c>
      <c r="J53373" s="1" t="str" cm="1">
        <f t="array" aca="1" ref="J53373" ca="1">IF(SUMPRODUCT(--ISNUMBER(SEARCH(MID(H53373,ROW(INDIRECT("1:"&amp;LEN(H53373))),1),"abcdefghijklmnopqrstuvwxyz")))&gt;0,"SI","NO")</f>
        <v>NO</v>
      </c>
      <c r="K53373">
        <v>3809</v>
      </c>
    </row>
    <row r="53374" spans="1:11" x14ac:dyDescent="0.3">
      <c r="A53374">
        <v>56589</v>
      </c>
      <c r="B53374" s="1" t="s">
        <v>21590</v>
      </c>
      <c r="C53374" s="1" t="s">
        <v>3224</v>
      </c>
      <c r="D53374" s="1" t="s">
        <v>22007</v>
      </c>
      <c r="E53374" s="1" t="str">
        <f t="shared" si="833"/>
        <v>Piso</v>
      </c>
      <c r="F53374" s="7">
        <v>790</v>
      </c>
      <c r="G53374">
        <v>1</v>
      </c>
      <c r="H53374" s="16">
        <v>75</v>
      </c>
      <c r="I53374" s="18">
        <f>rent_spain_scraping_dataset[[#This Row],[precio]]/rent_spain_scraping_dataset[[#This Row],[metros]]</f>
        <v>10.533333333333333</v>
      </c>
      <c r="J53374" s="1" t="str" cm="1">
        <f t="array" aca="1" ref="J53374" ca="1">IF(SUMPRODUCT(--ISNUMBER(SEARCH(MID(H53374,ROW(INDIRECT("1:"&amp;LEN(H53374))),1),"abcdefghijklmnopqrstuvwxyz")))&gt;0,"SI","NO")</f>
        <v>NO</v>
      </c>
      <c r="K53374">
        <v>3809</v>
      </c>
    </row>
    <row r="53375" spans="1:11" x14ac:dyDescent="0.3">
      <c r="A53375">
        <v>56590</v>
      </c>
      <c r="B53375" s="1" t="s">
        <v>21590</v>
      </c>
      <c r="C53375" s="1" t="s">
        <v>3224</v>
      </c>
      <c r="D53375" s="1" t="s">
        <v>22008</v>
      </c>
      <c r="E53375" s="1" t="str">
        <f t="shared" si="833"/>
        <v>Casa</v>
      </c>
      <c r="F53375" s="7">
        <v>42000</v>
      </c>
      <c r="G53375">
        <v>7</v>
      </c>
      <c r="H53375" s="16">
        <v>1.329</v>
      </c>
      <c r="I53375" s="18">
        <f>rent_spain_scraping_dataset[[#This Row],[precio]]/rent_spain_scraping_dataset[[#This Row],[metros]]</f>
        <v>31602.708803611738</v>
      </c>
      <c r="J53375" s="1" t="str" cm="1">
        <f t="array" aca="1" ref="J53375" ca="1">IF(SUMPRODUCT(--ISNUMBER(SEARCH(MID(H53375,ROW(INDIRECT("1:"&amp;LEN(H53375))),1),"abcdefghijklmnopqrstuvwxyz")))&gt;0,"SI","NO")</f>
        <v>NO</v>
      </c>
      <c r="K53375">
        <v>3809</v>
      </c>
    </row>
    <row r="53376" spans="1:11" x14ac:dyDescent="0.3">
      <c r="A53376">
        <v>56591</v>
      </c>
      <c r="B53376" s="1" t="s">
        <v>21590</v>
      </c>
      <c r="C53376" s="1" t="s">
        <v>3224</v>
      </c>
      <c r="D53376" s="1" t="s">
        <v>22009</v>
      </c>
      <c r="E53376" s="1" t="str">
        <f t="shared" si="833"/>
        <v>Dúplex</v>
      </c>
      <c r="F53376" s="7">
        <v>8500</v>
      </c>
      <c r="G53376">
        <v>4</v>
      </c>
      <c r="H53376" s="16">
        <v>437</v>
      </c>
      <c r="I53376" s="18">
        <f>rent_spain_scraping_dataset[[#This Row],[precio]]/rent_spain_scraping_dataset[[#This Row],[metros]]</f>
        <v>19.450800915331808</v>
      </c>
      <c r="J53376" s="1" t="str" cm="1">
        <f t="array" aca="1" ref="J53376" ca="1">IF(SUMPRODUCT(--ISNUMBER(SEARCH(MID(H53376,ROW(INDIRECT("1:"&amp;LEN(H53376))),1),"abcdefghijklmnopqrstuvwxyz")))&gt;0,"SI","NO")</f>
        <v>NO</v>
      </c>
      <c r="K53376">
        <v>3809</v>
      </c>
    </row>
    <row r="53377" spans="1:11" x14ac:dyDescent="0.3">
      <c r="A53377">
        <v>56592</v>
      </c>
      <c r="B53377" s="1" t="s">
        <v>21590</v>
      </c>
      <c r="C53377" s="1" t="s">
        <v>3224</v>
      </c>
      <c r="D53377" s="1" t="s">
        <v>22010</v>
      </c>
      <c r="E53377" s="1" t="str">
        <f t="shared" si="833"/>
        <v>Casa</v>
      </c>
      <c r="F53377" s="7">
        <v>3000</v>
      </c>
      <c r="G53377">
        <v>3</v>
      </c>
      <c r="H53377" s="16">
        <v>165</v>
      </c>
      <c r="I53377" s="18">
        <f>rent_spain_scraping_dataset[[#This Row],[precio]]/rent_spain_scraping_dataset[[#This Row],[metros]]</f>
        <v>18.181818181818183</v>
      </c>
      <c r="J53377" s="1" t="str" cm="1">
        <f t="array" aca="1" ref="J53377" ca="1">IF(SUMPRODUCT(--ISNUMBER(SEARCH(MID(H53377,ROW(INDIRECT("1:"&amp;LEN(H53377))),1),"abcdefghijklmnopqrstuvwxyz")))&gt;0,"SI","NO")</f>
        <v>NO</v>
      </c>
      <c r="K53377">
        <v>3809</v>
      </c>
    </row>
    <row r="53378" spans="1:11" x14ac:dyDescent="0.3">
      <c r="A53378">
        <v>56593</v>
      </c>
      <c r="B53378" s="1" t="s">
        <v>21590</v>
      </c>
      <c r="C53378" s="1" t="s">
        <v>3224</v>
      </c>
      <c r="D53378" s="1" t="s">
        <v>22011</v>
      </c>
      <c r="E53378" s="1" t="str">
        <f t="shared" ref="E53378:E53441" si="834">IFERROR(LEFT(D53378, FIND(" ", D53378) - 1), D53378)</f>
        <v>Piso</v>
      </c>
      <c r="F53378" s="7">
        <v>3500</v>
      </c>
      <c r="G53378">
        <v>2</v>
      </c>
      <c r="H53378" s="16">
        <v>200</v>
      </c>
      <c r="I53378" s="18">
        <f>rent_spain_scraping_dataset[[#This Row],[precio]]/rent_spain_scraping_dataset[[#This Row],[metros]]</f>
        <v>17.5</v>
      </c>
      <c r="J53378" s="1" t="str" cm="1">
        <f t="array" aca="1" ref="J53378" ca="1">IF(SUMPRODUCT(--ISNUMBER(SEARCH(MID(H53378,ROW(INDIRECT("1:"&amp;LEN(H53378))),1),"abcdefghijklmnopqrstuvwxyz")))&gt;0,"SI","NO")</f>
        <v>NO</v>
      </c>
      <c r="K53378">
        <v>3809</v>
      </c>
    </row>
    <row r="53379" spans="1:11" x14ac:dyDescent="0.3">
      <c r="A53379">
        <v>56594</v>
      </c>
      <c r="B53379" s="1" t="s">
        <v>21590</v>
      </c>
      <c r="C53379" s="1" t="s">
        <v>3224</v>
      </c>
      <c r="D53379" s="1" t="s">
        <v>22012</v>
      </c>
      <c r="E53379" s="1" t="str">
        <f t="shared" si="834"/>
        <v>Piso</v>
      </c>
      <c r="F53379" s="7">
        <v>1400</v>
      </c>
      <c r="G53379">
        <v>2</v>
      </c>
      <c r="H53379" s="16">
        <v>105</v>
      </c>
      <c r="I53379" s="18">
        <f>rent_spain_scraping_dataset[[#This Row],[precio]]/rent_spain_scraping_dataset[[#This Row],[metros]]</f>
        <v>13.333333333333334</v>
      </c>
      <c r="J53379" s="1" t="str" cm="1">
        <f t="array" aca="1" ref="J53379" ca="1">IF(SUMPRODUCT(--ISNUMBER(SEARCH(MID(H53379,ROW(INDIRECT("1:"&amp;LEN(H53379))),1),"abcdefghijklmnopqrstuvwxyz")))&gt;0,"SI","NO")</f>
        <v>NO</v>
      </c>
      <c r="K53379">
        <v>3809</v>
      </c>
    </row>
    <row r="53380" spans="1:11" x14ac:dyDescent="0.3">
      <c r="A53380">
        <v>56595</v>
      </c>
      <c r="B53380" s="1" t="s">
        <v>21590</v>
      </c>
      <c r="C53380" s="1" t="s">
        <v>3224</v>
      </c>
      <c r="D53380" s="1" t="s">
        <v>22013</v>
      </c>
      <c r="E53380" s="1" t="str">
        <f t="shared" si="834"/>
        <v>Piso</v>
      </c>
      <c r="F53380" s="7">
        <v>700</v>
      </c>
      <c r="G53380">
        <v>2</v>
      </c>
      <c r="H53380" s="16">
        <v>75</v>
      </c>
      <c r="I53380" s="18">
        <f>rent_spain_scraping_dataset[[#This Row],[precio]]/rent_spain_scraping_dataset[[#This Row],[metros]]</f>
        <v>9.3333333333333339</v>
      </c>
      <c r="J53380" s="1" t="str" cm="1">
        <f t="array" aca="1" ref="J53380" ca="1">IF(SUMPRODUCT(--ISNUMBER(SEARCH(MID(H53380,ROW(INDIRECT("1:"&amp;LEN(H53380))),1),"abcdefghijklmnopqrstuvwxyz")))&gt;0,"SI","NO")</f>
        <v>NO</v>
      </c>
      <c r="K53380">
        <v>3809</v>
      </c>
    </row>
    <row r="53381" spans="1:11" x14ac:dyDescent="0.3">
      <c r="A53381">
        <v>56596</v>
      </c>
      <c r="B53381" s="1" t="s">
        <v>21590</v>
      </c>
      <c r="C53381" s="1" t="s">
        <v>3224</v>
      </c>
      <c r="D53381" s="1" t="s">
        <v>22014</v>
      </c>
      <c r="E53381" s="1" t="str">
        <f t="shared" si="834"/>
        <v>Piso</v>
      </c>
      <c r="F53381" s="7">
        <v>900</v>
      </c>
      <c r="G53381">
        <v>2</v>
      </c>
      <c r="H53381" s="16">
        <v>70</v>
      </c>
      <c r="I53381" s="18">
        <f>rent_spain_scraping_dataset[[#This Row],[precio]]/rent_spain_scraping_dataset[[#This Row],[metros]]</f>
        <v>12.857142857142858</v>
      </c>
      <c r="J53381" s="1" t="str" cm="1">
        <f t="array" aca="1" ref="J53381" ca="1">IF(SUMPRODUCT(--ISNUMBER(SEARCH(MID(H53381,ROW(INDIRECT("1:"&amp;LEN(H53381))),1),"abcdefghijklmnopqrstuvwxyz")))&gt;0,"SI","NO")</f>
        <v>NO</v>
      </c>
      <c r="K53381">
        <v>3809</v>
      </c>
    </row>
    <row r="53382" spans="1:11" x14ac:dyDescent="0.3">
      <c r="A53382">
        <v>56597</v>
      </c>
      <c r="B53382" s="1" t="s">
        <v>21590</v>
      </c>
      <c r="C53382" s="1" t="s">
        <v>3224</v>
      </c>
      <c r="D53382" s="1" t="s">
        <v>22015</v>
      </c>
      <c r="E53382" s="1" t="str">
        <f t="shared" si="834"/>
        <v>Piso</v>
      </c>
      <c r="F53382" s="7">
        <v>500</v>
      </c>
      <c r="G53382">
        <v>3</v>
      </c>
      <c r="H53382" s="16">
        <v>115</v>
      </c>
      <c r="I53382" s="18">
        <f>rent_spain_scraping_dataset[[#This Row],[precio]]/rent_spain_scraping_dataset[[#This Row],[metros]]</f>
        <v>4.3478260869565215</v>
      </c>
      <c r="J53382" s="1" t="str" cm="1">
        <f t="array" aca="1" ref="J53382" ca="1">IF(SUMPRODUCT(--ISNUMBER(SEARCH(MID(H53382,ROW(INDIRECT("1:"&amp;LEN(H53382))),1),"abcdefghijklmnopqrstuvwxyz")))&gt;0,"SI","NO")</f>
        <v>NO</v>
      </c>
      <c r="K53382">
        <v>3809</v>
      </c>
    </row>
    <row r="53383" spans="1:11" x14ac:dyDescent="0.3">
      <c r="A53383">
        <v>56598</v>
      </c>
      <c r="B53383" s="1" t="s">
        <v>21590</v>
      </c>
      <c r="C53383" s="1" t="s">
        <v>3224</v>
      </c>
      <c r="D53383" s="1" t="s">
        <v>22016</v>
      </c>
      <c r="E53383" s="1" t="str">
        <f t="shared" si="834"/>
        <v>Piso</v>
      </c>
      <c r="F53383" s="7">
        <v>800</v>
      </c>
      <c r="G53383">
        <v>2</v>
      </c>
      <c r="H53383" s="16">
        <v>65</v>
      </c>
      <c r="I53383" s="18">
        <f>rent_spain_scraping_dataset[[#This Row],[precio]]/rent_spain_scraping_dataset[[#This Row],[metros]]</f>
        <v>12.307692307692308</v>
      </c>
      <c r="J53383" s="1" t="str" cm="1">
        <f t="array" aca="1" ref="J53383" ca="1">IF(SUMPRODUCT(--ISNUMBER(SEARCH(MID(H53383,ROW(INDIRECT("1:"&amp;LEN(H53383))),1),"abcdefghijklmnopqrstuvwxyz")))&gt;0,"SI","NO")</f>
        <v>NO</v>
      </c>
      <c r="K53383">
        <v>3809</v>
      </c>
    </row>
    <row r="53384" spans="1:11" x14ac:dyDescent="0.3">
      <c r="A53384">
        <v>56599</v>
      </c>
      <c r="B53384" s="1" t="s">
        <v>21590</v>
      </c>
      <c r="C53384" s="1" t="s">
        <v>3224</v>
      </c>
      <c r="D53384" s="1" t="s">
        <v>22017</v>
      </c>
      <c r="E53384" s="1" t="str">
        <f t="shared" si="834"/>
        <v>Piso</v>
      </c>
      <c r="F53384" s="7">
        <v>1100</v>
      </c>
      <c r="G53384">
        <v>2</v>
      </c>
      <c r="H53384" s="16">
        <v>52</v>
      </c>
      <c r="I53384" s="18">
        <f>rent_spain_scraping_dataset[[#This Row],[precio]]/rent_spain_scraping_dataset[[#This Row],[metros]]</f>
        <v>21.153846153846153</v>
      </c>
      <c r="J53384" s="1" t="str" cm="1">
        <f t="array" aca="1" ref="J53384" ca="1">IF(SUMPRODUCT(--ISNUMBER(SEARCH(MID(H53384,ROW(INDIRECT("1:"&amp;LEN(H53384))),1),"abcdefghijklmnopqrstuvwxyz")))&gt;0,"SI","NO")</f>
        <v>NO</v>
      </c>
      <c r="K53384">
        <v>3809</v>
      </c>
    </row>
    <row r="53385" spans="1:11" x14ac:dyDescent="0.3">
      <c r="A53385">
        <v>56600</v>
      </c>
      <c r="B53385" s="1" t="s">
        <v>21590</v>
      </c>
      <c r="C53385" s="1" t="s">
        <v>3224</v>
      </c>
      <c r="D53385" s="1" t="s">
        <v>22018</v>
      </c>
      <c r="E53385" s="1" t="str">
        <f t="shared" si="834"/>
        <v>Piso</v>
      </c>
      <c r="F53385" s="7">
        <v>1400</v>
      </c>
      <c r="G53385">
        <v>1</v>
      </c>
      <c r="H53385" s="16">
        <v>75</v>
      </c>
      <c r="I53385" s="18">
        <f>rent_spain_scraping_dataset[[#This Row],[precio]]/rent_spain_scraping_dataset[[#This Row],[metros]]</f>
        <v>18.666666666666668</v>
      </c>
      <c r="J53385" s="1" t="str" cm="1">
        <f t="array" aca="1" ref="J53385" ca="1">IF(SUMPRODUCT(--ISNUMBER(SEARCH(MID(H53385,ROW(INDIRECT("1:"&amp;LEN(H53385))),1),"abcdefghijklmnopqrstuvwxyz")))&gt;0,"SI","NO")</f>
        <v>NO</v>
      </c>
      <c r="K53385">
        <v>3809</v>
      </c>
    </row>
    <row r="53386" spans="1:11" x14ac:dyDescent="0.3">
      <c r="A53386">
        <v>56601</v>
      </c>
      <c r="B53386" s="1" t="s">
        <v>21590</v>
      </c>
      <c r="C53386" s="1" t="s">
        <v>3224</v>
      </c>
      <c r="D53386" s="1" t="s">
        <v>22019</v>
      </c>
      <c r="E53386" s="1" t="str">
        <f t="shared" si="834"/>
        <v>Piso</v>
      </c>
      <c r="F53386" s="7">
        <v>800</v>
      </c>
      <c r="G53386">
        <v>2</v>
      </c>
      <c r="H53386" s="16">
        <v>136</v>
      </c>
      <c r="I53386" s="18">
        <f>rent_spain_scraping_dataset[[#This Row],[precio]]/rent_spain_scraping_dataset[[#This Row],[metros]]</f>
        <v>5.882352941176471</v>
      </c>
      <c r="J53386" s="1" t="str" cm="1">
        <f t="array" aca="1" ref="J53386" ca="1">IF(SUMPRODUCT(--ISNUMBER(SEARCH(MID(H53386,ROW(INDIRECT("1:"&amp;LEN(H53386))),1),"abcdefghijklmnopqrstuvwxyz")))&gt;0,"SI","NO")</f>
        <v>NO</v>
      </c>
      <c r="K53386">
        <v>3809</v>
      </c>
    </row>
    <row r="53387" spans="1:11" x14ac:dyDescent="0.3">
      <c r="A53387">
        <v>56602</v>
      </c>
      <c r="B53387" s="1" t="s">
        <v>21590</v>
      </c>
      <c r="C53387" s="1" t="s">
        <v>3224</v>
      </c>
      <c r="D53387" s="1" t="s">
        <v>22020</v>
      </c>
      <c r="E53387" s="1" t="str">
        <f t="shared" si="834"/>
        <v>Piso</v>
      </c>
      <c r="F53387" s="7">
        <v>800</v>
      </c>
      <c r="G53387">
        <v>1</v>
      </c>
      <c r="H53387" s="16">
        <v>52</v>
      </c>
      <c r="I53387" s="18">
        <f>rent_spain_scraping_dataset[[#This Row],[precio]]/rent_spain_scraping_dataset[[#This Row],[metros]]</f>
        <v>15.384615384615385</v>
      </c>
      <c r="J53387" s="1" t="str" cm="1">
        <f t="array" aca="1" ref="J53387" ca="1">IF(SUMPRODUCT(--ISNUMBER(SEARCH(MID(H53387,ROW(INDIRECT("1:"&amp;LEN(H53387))),1),"abcdefghijklmnopqrstuvwxyz")))&gt;0,"SI","NO")</f>
        <v>NO</v>
      </c>
      <c r="K53387">
        <v>3809</v>
      </c>
    </row>
    <row r="53388" spans="1:11" x14ac:dyDescent="0.3">
      <c r="A53388">
        <v>56603</v>
      </c>
      <c r="B53388" s="1" t="s">
        <v>21590</v>
      </c>
      <c r="C53388" s="1" t="s">
        <v>3224</v>
      </c>
      <c r="D53388" s="1" t="s">
        <v>22021</v>
      </c>
      <c r="E53388" s="1" t="str">
        <f t="shared" si="834"/>
        <v>Piso</v>
      </c>
      <c r="F53388" s="7">
        <v>2000</v>
      </c>
      <c r="G53388">
        <v>1</v>
      </c>
      <c r="H53388" s="16">
        <v>70</v>
      </c>
      <c r="I53388" s="18">
        <f>rent_spain_scraping_dataset[[#This Row],[precio]]/rent_spain_scraping_dataset[[#This Row],[metros]]</f>
        <v>28.571428571428573</v>
      </c>
      <c r="J53388" s="1" t="str" cm="1">
        <f t="array" aca="1" ref="J53388" ca="1">IF(SUMPRODUCT(--ISNUMBER(SEARCH(MID(H53388,ROW(INDIRECT("1:"&amp;LEN(H53388))),1),"abcdefghijklmnopqrstuvwxyz")))&gt;0,"SI","NO")</f>
        <v>NO</v>
      </c>
      <c r="K53388">
        <v>3809</v>
      </c>
    </row>
    <row r="53389" spans="1:11" x14ac:dyDescent="0.3">
      <c r="A53389">
        <v>56604</v>
      </c>
      <c r="B53389" s="1" t="s">
        <v>21590</v>
      </c>
      <c r="C53389" s="1" t="s">
        <v>3224</v>
      </c>
      <c r="D53389" s="1" t="s">
        <v>22022</v>
      </c>
      <c r="E53389" s="1" t="str">
        <f t="shared" si="834"/>
        <v>Ático</v>
      </c>
      <c r="F53389" s="7">
        <v>3000</v>
      </c>
      <c r="G53389">
        <v>4</v>
      </c>
      <c r="H53389" s="16">
        <v>119</v>
      </c>
      <c r="I53389" s="18">
        <f>rent_spain_scraping_dataset[[#This Row],[precio]]/rent_spain_scraping_dataset[[#This Row],[metros]]</f>
        <v>25.210084033613445</v>
      </c>
      <c r="J53389" s="1" t="str" cm="1">
        <f t="array" aca="1" ref="J53389" ca="1">IF(SUMPRODUCT(--ISNUMBER(SEARCH(MID(H53389,ROW(INDIRECT("1:"&amp;LEN(H53389))),1),"abcdefghijklmnopqrstuvwxyz")))&gt;0,"SI","NO")</f>
        <v>NO</v>
      </c>
      <c r="K53389">
        <v>3809</v>
      </c>
    </row>
    <row r="53390" spans="1:11" x14ac:dyDescent="0.3">
      <c r="A53390">
        <v>56605</v>
      </c>
      <c r="B53390" s="1" t="s">
        <v>21590</v>
      </c>
      <c r="C53390" s="1" t="s">
        <v>3224</v>
      </c>
      <c r="D53390" s="1" t="s">
        <v>22023</v>
      </c>
      <c r="E53390" s="1" t="str">
        <f t="shared" si="834"/>
        <v>Piso</v>
      </c>
      <c r="F53390" s="7">
        <v>1650</v>
      </c>
      <c r="G53390">
        <v>3</v>
      </c>
      <c r="H53390" s="16">
        <v>120</v>
      </c>
      <c r="I53390" s="18">
        <f>rent_spain_scraping_dataset[[#This Row],[precio]]/rent_spain_scraping_dataset[[#This Row],[metros]]</f>
        <v>13.75</v>
      </c>
      <c r="J53390" s="1" t="str" cm="1">
        <f t="array" aca="1" ref="J53390" ca="1">IF(SUMPRODUCT(--ISNUMBER(SEARCH(MID(H53390,ROW(INDIRECT("1:"&amp;LEN(H53390))),1),"abcdefghijklmnopqrstuvwxyz")))&gt;0,"SI","NO")</f>
        <v>NO</v>
      </c>
      <c r="K53390">
        <v>3809</v>
      </c>
    </row>
    <row r="53391" spans="1:11" x14ac:dyDescent="0.3">
      <c r="A53391">
        <v>56606</v>
      </c>
      <c r="B53391" s="1" t="s">
        <v>21590</v>
      </c>
      <c r="C53391" s="1" t="s">
        <v>3224</v>
      </c>
      <c r="D53391" s="1" t="s">
        <v>22024</v>
      </c>
      <c r="E53391" s="1" t="str">
        <f t="shared" si="834"/>
        <v>Piso</v>
      </c>
      <c r="F53391" s="7">
        <v>950</v>
      </c>
      <c r="G53391">
        <v>3</v>
      </c>
      <c r="H53391" s="16">
        <v>71</v>
      </c>
      <c r="I53391" s="18">
        <f>rent_spain_scraping_dataset[[#This Row],[precio]]/rent_spain_scraping_dataset[[#This Row],[metros]]</f>
        <v>13.380281690140846</v>
      </c>
      <c r="J53391" s="1" t="str" cm="1">
        <f t="array" aca="1" ref="J53391" ca="1">IF(SUMPRODUCT(--ISNUMBER(SEARCH(MID(H53391,ROW(INDIRECT("1:"&amp;LEN(H53391))),1),"abcdefghijklmnopqrstuvwxyz")))&gt;0,"SI","NO")</f>
        <v>NO</v>
      </c>
      <c r="K53391">
        <v>3809</v>
      </c>
    </row>
    <row r="53392" spans="1:11" x14ac:dyDescent="0.3">
      <c r="A53392">
        <v>56607</v>
      </c>
      <c r="B53392" s="1" t="s">
        <v>21590</v>
      </c>
      <c r="C53392" s="1" t="s">
        <v>3224</v>
      </c>
      <c r="D53392" s="1" t="s">
        <v>22025</v>
      </c>
      <c r="E53392" s="1" t="str">
        <f t="shared" si="834"/>
        <v>Ático</v>
      </c>
      <c r="F53392" s="7">
        <v>2200</v>
      </c>
      <c r="G53392">
        <v>2</v>
      </c>
      <c r="H53392" s="16">
        <v>115</v>
      </c>
      <c r="I53392" s="18">
        <f>rent_spain_scraping_dataset[[#This Row],[precio]]/rent_spain_scraping_dataset[[#This Row],[metros]]</f>
        <v>19.130434782608695</v>
      </c>
      <c r="J53392" s="1" t="str" cm="1">
        <f t="array" aca="1" ref="J53392" ca="1">IF(SUMPRODUCT(--ISNUMBER(SEARCH(MID(H53392,ROW(INDIRECT("1:"&amp;LEN(H53392))),1),"abcdefghijklmnopqrstuvwxyz")))&gt;0,"SI","NO")</f>
        <v>NO</v>
      </c>
      <c r="K53392">
        <v>3809</v>
      </c>
    </row>
    <row r="53393" spans="1:11" x14ac:dyDescent="0.3">
      <c r="A53393">
        <v>56608</v>
      </c>
      <c r="B53393" s="1" t="s">
        <v>21590</v>
      </c>
      <c r="C53393" s="1" t="s">
        <v>3224</v>
      </c>
      <c r="D53393" s="1" t="s">
        <v>22026</v>
      </c>
      <c r="E53393" s="1" t="str">
        <f t="shared" si="834"/>
        <v>Chalet</v>
      </c>
      <c r="F53393" s="7">
        <v>13000</v>
      </c>
      <c r="G53393">
        <v>5</v>
      </c>
      <c r="H53393" s="16">
        <v>1</v>
      </c>
      <c r="I53393" s="18">
        <f>rent_spain_scraping_dataset[[#This Row],[precio]]/rent_spain_scraping_dataset[[#This Row],[metros]]</f>
        <v>13000</v>
      </c>
      <c r="J53393" s="1" t="str" cm="1">
        <f t="array" aca="1" ref="J53393" ca="1">IF(SUMPRODUCT(--ISNUMBER(SEARCH(MID(H53393,ROW(INDIRECT("1:"&amp;LEN(H53393))),1),"abcdefghijklmnopqrstuvwxyz")))&gt;0,"SI","NO")</f>
        <v>NO</v>
      </c>
      <c r="K53393">
        <v>3809</v>
      </c>
    </row>
    <row r="53394" spans="1:11" x14ac:dyDescent="0.3">
      <c r="A53394">
        <v>56609</v>
      </c>
      <c r="B53394" s="1" t="s">
        <v>21590</v>
      </c>
      <c r="C53394" s="1" t="s">
        <v>3224</v>
      </c>
      <c r="D53394" s="1" t="s">
        <v>22027</v>
      </c>
      <c r="E53394" s="1" t="str">
        <f t="shared" si="834"/>
        <v>Chalet</v>
      </c>
      <c r="F53394" s="7">
        <v>20000</v>
      </c>
      <c r="G53394">
        <v>5</v>
      </c>
      <c r="H53394" s="16">
        <v>860</v>
      </c>
      <c r="I53394" s="18">
        <f>rent_spain_scraping_dataset[[#This Row],[precio]]/rent_spain_scraping_dataset[[#This Row],[metros]]</f>
        <v>23.255813953488371</v>
      </c>
      <c r="J53394" s="1" t="str" cm="1">
        <f t="array" aca="1" ref="J53394" ca="1">IF(SUMPRODUCT(--ISNUMBER(SEARCH(MID(H53394,ROW(INDIRECT("1:"&amp;LEN(H53394))),1),"abcdefghijklmnopqrstuvwxyz")))&gt;0,"SI","NO")</f>
        <v>NO</v>
      </c>
      <c r="K53394">
        <v>3809</v>
      </c>
    </row>
    <row r="53395" spans="1:11" x14ac:dyDescent="0.3">
      <c r="A53395">
        <v>56610</v>
      </c>
      <c r="B53395" s="1" t="s">
        <v>21590</v>
      </c>
      <c r="C53395" s="1" t="s">
        <v>3224</v>
      </c>
      <c r="D53395" s="1" t="s">
        <v>22028</v>
      </c>
      <c r="E53395" s="1" t="str">
        <f t="shared" si="834"/>
        <v>Chalet</v>
      </c>
      <c r="F53395" s="7">
        <v>13500</v>
      </c>
      <c r="G53395">
        <v>5</v>
      </c>
      <c r="H53395" s="16">
        <v>306</v>
      </c>
      <c r="I53395" s="18">
        <f>rent_spain_scraping_dataset[[#This Row],[precio]]/rent_spain_scraping_dataset[[#This Row],[metros]]</f>
        <v>44.117647058823529</v>
      </c>
      <c r="J53395" s="1" t="str" cm="1">
        <f t="array" aca="1" ref="J53395" ca="1">IF(SUMPRODUCT(--ISNUMBER(SEARCH(MID(H53395,ROW(INDIRECT("1:"&amp;LEN(H53395))),1),"abcdefghijklmnopqrstuvwxyz")))&gt;0,"SI","NO")</f>
        <v>NO</v>
      </c>
      <c r="K53395">
        <v>3809</v>
      </c>
    </row>
    <row r="53396" spans="1:11" x14ac:dyDescent="0.3">
      <c r="A53396">
        <v>56611</v>
      </c>
      <c r="B53396" s="1" t="s">
        <v>21590</v>
      </c>
      <c r="C53396" s="1" t="s">
        <v>3224</v>
      </c>
      <c r="D53396" s="1" t="s">
        <v>21641</v>
      </c>
      <c r="E53396" s="1" t="str">
        <f t="shared" si="834"/>
        <v>Piso</v>
      </c>
      <c r="F53396" s="7">
        <v>8500</v>
      </c>
      <c r="G53396">
        <v>4</v>
      </c>
      <c r="H53396" s="16">
        <v>450</v>
      </c>
      <c r="I53396" s="18">
        <f>rent_spain_scraping_dataset[[#This Row],[precio]]/rent_spain_scraping_dataset[[#This Row],[metros]]</f>
        <v>18.888888888888889</v>
      </c>
      <c r="J53396" s="1" t="str" cm="1">
        <f t="array" aca="1" ref="J53396" ca="1">IF(SUMPRODUCT(--ISNUMBER(SEARCH(MID(H53396,ROW(INDIRECT("1:"&amp;LEN(H53396))),1),"abcdefghijklmnopqrstuvwxyz")))&gt;0,"SI","NO")</f>
        <v>NO</v>
      </c>
      <c r="K53396">
        <v>3809</v>
      </c>
    </row>
    <row r="53397" spans="1:11" x14ac:dyDescent="0.3">
      <c r="A53397">
        <v>56612</v>
      </c>
      <c r="B53397" s="1" t="s">
        <v>21590</v>
      </c>
      <c r="C53397" s="1" t="s">
        <v>3224</v>
      </c>
      <c r="D53397" s="1" t="s">
        <v>22029</v>
      </c>
      <c r="E53397" s="1" t="str">
        <f t="shared" si="834"/>
        <v>Chalet</v>
      </c>
      <c r="F53397" s="7">
        <v>2900</v>
      </c>
      <c r="G53397">
        <v>4</v>
      </c>
      <c r="H53397" s="16">
        <v>335</v>
      </c>
      <c r="I53397" s="18">
        <f>rent_spain_scraping_dataset[[#This Row],[precio]]/rent_spain_scraping_dataset[[#This Row],[metros]]</f>
        <v>8.656716417910447</v>
      </c>
      <c r="J53397" s="1" t="str" cm="1">
        <f t="array" aca="1" ref="J53397" ca="1">IF(SUMPRODUCT(--ISNUMBER(SEARCH(MID(H53397,ROW(INDIRECT("1:"&amp;LEN(H53397))),1),"abcdefghijklmnopqrstuvwxyz")))&gt;0,"SI","NO")</f>
        <v>NO</v>
      </c>
      <c r="K53397">
        <v>3809</v>
      </c>
    </row>
    <row r="53398" spans="1:11" x14ac:dyDescent="0.3">
      <c r="A53398">
        <v>56613</v>
      </c>
      <c r="B53398" s="1" t="s">
        <v>21590</v>
      </c>
      <c r="C53398" s="1" t="s">
        <v>3224</v>
      </c>
      <c r="D53398" s="1" t="s">
        <v>22030</v>
      </c>
      <c r="E53398" s="1" t="str">
        <f t="shared" si="834"/>
        <v>Piso</v>
      </c>
      <c r="F53398" s="7">
        <v>850</v>
      </c>
      <c r="G53398">
        <v>3</v>
      </c>
      <c r="H53398" s="16">
        <v>140</v>
      </c>
      <c r="I53398" s="18">
        <f>rent_spain_scraping_dataset[[#This Row],[precio]]/rent_spain_scraping_dataset[[#This Row],[metros]]</f>
        <v>6.0714285714285712</v>
      </c>
      <c r="J53398" s="1" t="str" cm="1">
        <f t="array" aca="1" ref="J53398" ca="1">IF(SUMPRODUCT(--ISNUMBER(SEARCH(MID(H53398,ROW(INDIRECT("1:"&amp;LEN(H53398))),1),"abcdefghijklmnopqrstuvwxyz")))&gt;0,"SI","NO")</f>
        <v>NO</v>
      </c>
      <c r="K53398">
        <v>3809</v>
      </c>
    </row>
    <row r="53399" spans="1:11" x14ac:dyDescent="0.3">
      <c r="A53399">
        <v>56614</v>
      </c>
      <c r="B53399" s="1" t="s">
        <v>21590</v>
      </c>
      <c r="C53399" s="1" t="s">
        <v>3224</v>
      </c>
      <c r="D53399" s="1" t="s">
        <v>22031</v>
      </c>
      <c r="E53399" s="1" t="str">
        <f t="shared" si="834"/>
        <v>Piso</v>
      </c>
      <c r="F53399" s="7">
        <v>1050</v>
      </c>
      <c r="G53399">
        <v>3</v>
      </c>
      <c r="H53399" s="16">
        <v>86</v>
      </c>
      <c r="I53399" s="18">
        <f>rent_spain_scraping_dataset[[#This Row],[precio]]/rent_spain_scraping_dataset[[#This Row],[metros]]</f>
        <v>12.209302325581396</v>
      </c>
      <c r="J53399" s="1" t="str" cm="1">
        <f t="array" aca="1" ref="J53399" ca="1">IF(SUMPRODUCT(--ISNUMBER(SEARCH(MID(H53399,ROW(INDIRECT("1:"&amp;LEN(H53399))),1),"abcdefghijklmnopqrstuvwxyz")))&gt;0,"SI","NO")</f>
        <v>NO</v>
      </c>
      <c r="K53399">
        <v>3809</v>
      </c>
    </row>
    <row r="53400" spans="1:11" x14ac:dyDescent="0.3">
      <c r="A53400">
        <v>56615</v>
      </c>
      <c r="B53400" s="1" t="s">
        <v>21590</v>
      </c>
      <c r="C53400" s="1" t="s">
        <v>3224</v>
      </c>
      <c r="D53400" s="1" t="s">
        <v>22032</v>
      </c>
      <c r="E53400" s="1" t="str">
        <f t="shared" si="834"/>
        <v>Piso</v>
      </c>
      <c r="F53400" s="7">
        <v>1300</v>
      </c>
      <c r="G53400">
        <v>3</v>
      </c>
      <c r="H53400" s="16">
        <v>120</v>
      </c>
      <c r="I53400" s="18">
        <f>rent_spain_scraping_dataset[[#This Row],[precio]]/rent_spain_scraping_dataset[[#This Row],[metros]]</f>
        <v>10.833333333333334</v>
      </c>
      <c r="J53400" s="1" t="str" cm="1">
        <f t="array" aca="1" ref="J53400" ca="1">IF(SUMPRODUCT(--ISNUMBER(SEARCH(MID(H53400,ROW(INDIRECT("1:"&amp;LEN(H53400))),1),"abcdefghijklmnopqrstuvwxyz")))&gt;0,"SI","NO")</f>
        <v>NO</v>
      </c>
      <c r="K53400">
        <v>3809</v>
      </c>
    </row>
    <row r="53401" spans="1:11" x14ac:dyDescent="0.3">
      <c r="A53401">
        <v>56616</v>
      </c>
      <c r="B53401" s="1" t="s">
        <v>21590</v>
      </c>
      <c r="C53401" s="1" t="s">
        <v>3224</v>
      </c>
      <c r="D53401" s="1" t="s">
        <v>22033</v>
      </c>
      <c r="E53401" s="1" t="str">
        <f t="shared" si="834"/>
        <v>Piso</v>
      </c>
      <c r="F53401" s="7">
        <v>2800</v>
      </c>
      <c r="G53401">
        <v>3</v>
      </c>
      <c r="H53401" s="16">
        <v>110</v>
      </c>
      <c r="I53401" s="18">
        <f>rent_spain_scraping_dataset[[#This Row],[precio]]/rent_spain_scraping_dataset[[#This Row],[metros]]</f>
        <v>25.454545454545453</v>
      </c>
      <c r="J53401" s="1" t="str" cm="1">
        <f t="array" aca="1" ref="J53401" ca="1">IF(SUMPRODUCT(--ISNUMBER(SEARCH(MID(H53401,ROW(INDIRECT("1:"&amp;LEN(H53401))),1),"abcdefghijklmnopqrstuvwxyz")))&gt;0,"SI","NO")</f>
        <v>NO</v>
      </c>
      <c r="K53401">
        <v>3809</v>
      </c>
    </row>
    <row r="53402" spans="1:11" x14ac:dyDescent="0.3">
      <c r="A53402">
        <v>56617</v>
      </c>
      <c r="B53402" s="1" t="s">
        <v>21590</v>
      </c>
      <c r="C53402" s="1" t="s">
        <v>3224</v>
      </c>
      <c r="D53402" s="1" t="s">
        <v>22034</v>
      </c>
      <c r="E53402" s="1" t="str">
        <f t="shared" si="834"/>
        <v>Piso</v>
      </c>
      <c r="F53402" s="7">
        <v>1100</v>
      </c>
      <c r="G53402">
        <v>1</v>
      </c>
      <c r="H53402" s="16">
        <v>95</v>
      </c>
      <c r="I53402" s="18">
        <f>rent_spain_scraping_dataset[[#This Row],[precio]]/rent_spain_scraping_dataset[[#This Row],[metros]]</f>
        <v>11.578947368421053</v>
      </c>
      <c r="J53402" s="1" t="str" cm="1">
        <f t="array" aca="1" ref="J53402" ca="1">IF(SUMPRODUCT(--ISNUMBER(SEARCH(MID(H53402,ROW(INDIRECT("1:"&amp;LEN(H53402))),1),"abcdefghijklmnopqrstuvwxyz")))&gt;0,"SI","NO")</f>
        <v>NO</v>
      </c>
      <c r="K53402">
        <v>3809</v>
      </c>
    </row>
    <row r="53403" spans="1:11" x14ac:dyDescent="0.3">
      <c r="A53403">
        <v>56618</v>
      </c>
      <c r="B53403" s="1" t="s">
        <v>21590</v>
      </c>
      <c r="C53403" s="1" t="s">
        <v>3224</v>
      </c>
      <c r="D53403" s="1" t="s">
        <v>22035</v>
      </c>
      <c r="E53403" s="1" t="str">
        <f t="shared" si="834"/>
        <v>Piso</v>
      </c>
      <c r="F53403" s="7">
        <v>1900</v>
      </c>
      <c r="G53403">
        <v>2</v>
      </c>
      <c r="H53403" s="16">
        <v>130</v>
      </c>
      <c r="I53403" s="18">
        <f>rent_spain_scraping_dataset[[#This Row],[precio]]/rent_spain_scraping_dataset[[#This Row],[metros]]</f>
        <v>14.615384615384615</v>
      </c>
      <c r="J53403" s="1" t="str" cm="1">
        <f t="array" aca="1" ref="J53403" ca="1">IF(SUMPRODUCT(--ISNUMBER(SEARCH(MID(H53403,ROW(INDIRECT("1:"&amp;LEN(H53403))),1),"abcdefghijklmnopqrstuvwxyz")))&gt;0,"SI","NO")</f>
        <v>NO</v>
      </c>
      <c r="K53403">
        <v>3809</v>
      </c>
    </row>
    <row r="53404" spans="1:11" x14ac:dyDescent="0.3">
      <c r="A53404">
        <v>56619</v>
      </c>
      <c r="B53404" s="1" t="s">
        <v>21590</v>
      </c>
      <c r="C53404" s="1" t="s">
        <v>3224</v>
      </c>
      <c r="D53404" s="1" t="s">
        <v>22036</v>
      </c>
      <c r="E53404" s="1" t="str">
        <f t="shared" si="834"/>
        <v>Piso</v>
      </c>
      <c r="F53404" s="7">
        <v>1500</v>
      </c>
      <c r="G53404">
        <v>2</v>
      </c>
      <c r="H53404" s="16">
        <v>120</v>
      </c>
      <c r="I53404" s="18">
        <f>rent_spain_scraping_dataset[[#This Row],[precio]]/rent_spain_scraping_dataset[[#This Row],[metros]]</f>
        <v>12.5</v>
      </c>
      <c r="J53404" s="1" t="str" cm="1">
        <f t="array" aca="1" ref="J53404" ca="1">IF(SUMPRODUCT(--ISNUMBER(SEARCH(MID(H53404,ROW(INDIRECT("1:"&amp;LEN(H53404))),1),"abcdefghijklmnopqrstuvwxyz")))&gt;0,"SI","NO")</f>
        <v>NO</v>
      </c>
      <c r="K53404">
        <v>3809</v>
      </c>
    </row>
    <row r="53405" spans="1:11" x14ac:dyDescent="0.3">
      <c r="A53405">
        <v>56620</v>
      </c>
      <c r="B53405" s="1" t="s">
        <v>21590</v>
      </c>
      <c r="C53405" s="1" t="s">
        <v>3224</v>
      </c>
      <c r="D53405" s="1" t="s">
        <v>22037</v>
      </c>
      <c r="E53405" s="1" t="str">
        <f t="shared" si="834"/>
        <v>Piso</v>
      </c>
      <c r="F53405" s="7">
        <v>800</v>
      </c>
      <c r="G53405">
        <v>2</v>
      </c>
      <c r="H53405" s="16">
        <v>81</v>
      </c>
      <c r="I53405" s="18">
        <f>rent_spain_scraping_dataset[[#This Row],[precio]]/rent_spain_scraping_dataset[[#This Row],[metros]]</f>
        <v>9.8765432098765427</v>
      </c>
      <c r="J53405" s="1" t="str" cm="1">
        <f t="array" aca="1" ref="J53405" ca="1">IF(SUMPRODUCT(--ISNUMBER(SEARCH(MID(H53405,ROW(INDIRECT("1:"&amp;LEN(H53405))),1),"abcdefghijklmnopqrstuvwxyz")))&gt;0,"SI","NO")</f>
        <v>NO</v>
      </c>
      <c r="K53405">
        <v>3809</v>
      </c>
    </row>
    <row r="53406" spans="1:11" x14ac:dyDescent="0.3">
      <c r="A53406">
        <v>56621</v>
      </c>
      <c r="B53406" s="1" t="s">
        <v>21590</v>
      </c>
      <c r="C53406" s="1" t="s">
        <v>3224</v>
      </c>
      <c r="D53406" s="1" t="s">
        <v>22038</v>
      </c>
      <c r="E53406" s="1" t="str">
        <f t="shared" si="834"/>
        <v>Piso</v>
      </c>
      <c r="F53406" s="7">
        <v>680</v>
      </c>
      <c r="G53406">
        <v>2</v>
      </c>
      <c r="H53406" s="16">
        <v>88</v>
      </c>
      <c r="I53406" s="18">
        <f>rent_spain_scraping_dataset[[#This Row],[precio]]/rent_spain_scraping_dataset[[#This Row],[metros]]</f>
        <v>7.7272727272727275</v>
      </c>
      <c r="J53406" s="1" t="str" cm="1">
        <f t="array" aca="1" ref="J53406" ca="1">IF(SUMPRODUCT(--ISNUMBER(SEARCH(MID(H53406,ROW(INDIRECT("1:"&amp;LEN(H53406))),1),"abcdefghijklmnopqrstuvwxyz")))&gt;0,"SI","NO")</f>
        <v>NO</v>
      </c>
      <c r="K53406">
        <v>3809</v>
      </c>
    </row>
    <row r="53407" spans="1:11" x14ac:dyDescent="0.3">
      <c r="A53407">
        <v>56622</v>
      </c>
      <c r="B53407" s="1" t="s">
        <v>21590</v>
      </c>
      <c r="C53407" s="1" t="s">
        <v>3224</v>
      </c>
      <c r="D53407" s="1" t="s">
        <v>21750</v>
      </c>
      <c r="E53407" s="1" t="str">
        <f t="shared" si="834"/>
        <v>Piso</v>
      </c>
      <c r="F53407" s="7">
        <v>900</v>
      </c>
      <c r="G53407">
        <v>3</v>
      </c>
      <c r="H53407" s="16">
        <v>95</v>
      </c>
      <c r="I53407" s="18">
        <f>rent_spain_scraping_dataset[[#This Row],[precio]]/rent_spain_scraping_dataset[[#This Row],[metros]]</f>
        <v>9.473684210526315</v>
      </c>
      <c r="J53407" s="1" t="str" cm="1">
        <f t="array" aca="1" ref="J53407" ca="1">IF(SUMPRODUCT(--ISNUMBER(SEARCH(MID(H53407,ROW(INDIRECT("1:"&amp;LEN(H53407))),1),"abcdefghijklmnopqrstuvwxyz")))&gt;0,"SI","NO")</f>
        <v>NO</v>
      </c>
      <c r="K53407">
        <v>3809</v>
      </c>
    </row>
    <row r="53408" spans="1:11" x14ac:dyDescent="0.3">
      <c r="A53408">
        <v>56623</v>
      </c>
      <c r="B53408" s="1" t="s">
        <v>21590</v>
      </c>
      <c r="C53408" s="1" t="s">
        <v>3224</v>
      </c>
      <c r="D53408" s="1" t="s">
        <v>21750</v>
      </c>
      <c r="E53408" s="1" t="str">
        <f t="shared" si="834"/>
        <v>Piso</v>
      </c>
      <c r="F53408" s="7">
        <v>900</v>
      </c>
      <c r="G53408">
        <v>3</v>
      </c>
      <c r="H53408" s="16">
        <v>95</v>
      </c>
      <c r="I53408" s="18">
        <f>rent_spain_scraping_dataset[[#This Row],[precio]]/rent_spain_scraping_dataset[[#This Row],[metros]]</f>
        <v>9.473684210526315</v>
      </c>
      <c r="J53408" s="1" t="str" cm="1">
        <f t="array" aca="1" ref="J53408" ca="1">IF(SUMPRODUCT(--ISNUMBER(SEARCH(MID(H53408,ROW(INDIRECT("1:"&amp;LEN(H53408))),1),"abcdefghijklmnopqrstuvwxyz")))&gt;0,"SI","NO")</f>
        <v>NO</v>
      </c>
      <c r="K53408">
        <v>3809</v>
      </c>
    </row>
    <row r="53409" spans="1:11" x14ac:dyDescent="0.3">
      <c r="A53409">
        <v>56624</v>
      </c>
      <c r="B53409" s="1" t="s">
        <v>21590</v>
      </c>
      <c r="C53409" s="1" t="s">
        <v>3224</v>
      </c>
      <c r="D53409" s="1" t="s">
        <v>22039</v>
      </c>
      <c r="E53409" s="1" t="str">
        <f t="shared" si="834"/>
        <v>Piso</v>
      </c>
      <c r="F53409" s="7">
        <v>1000</v>
      </c>
      <c r="G53409">
        <v>3</v>
      </c>
      <c r="H53409" s="16">
        <v>85</v>
      </c>
      <c r="I53409" s="18">
        <f>rent_spain_scraping_dataset[[#This Row],[precio]]/rent_spain_scraping_dataset[[#This Row],[metros]]</f>
        <v>11.764705882352942</v>
      </c>
      <c r="J53409" s="1" t="str" cm="1">
        <f t="array" aca="1" ref="J53409" ca="1">IF(SUMPRODUCT(--ISNUMBER(SEARCH(MID(H53409,ROW(INDIRECT("1:"&amp;LEN(H53409))),1),"abcdefghijklmnopqrstuvwxyz")))&gt;0,"SI","NO")</f>
        <v>NO</v>
      </c>
      <c r="K53409">
        <v>3809</v>
      </c>
    </row>
    <row r="53410" spans="1:11" x14ac:dyDescent="0.3">
      <c r="A53410">
        <v>56625</v>
      </c>
      <c r="B53410" s="1" t="s">
        <v>21590</v>
      </c>
      <c r="C53410" s="1" t="s">
        <v>3224</v>
      </c>
      <c r="D53410" s="1" t="s">
        <v>22040</v>
      </c>
      <c r="E53410" s="1" t="str">
        <f t="shared" si="834"/>
        <v>Piso</v>
      </c>
      <c r="F53410" s="7">
        <v>1300</v>
      </c>
      <c r="G53410">
        <v>2</v>
      </c>
      <c r="H53410" s="16">
        <v>108</v>
      </c>
      <c r="I53410" s="18">
        <f>rent_spain_scraping_dataset[[#This Row],[precio]]/rent_spain_scraping_dataset[[#This Row],[metros]]</f>
        <v>12.037037037037036</v>
      </c>
      <c r="J53410" s="1" t="str" cm="1">
        <f t="array" aca="1" ref="J53410" ca="1">IF(SUMPRODUCT(--ISNUMBER(SEARCH(MID(H53410,ROW(INDIRECT("1:"&amp;LEN(H53410))),1),"abcdefghijklmnopqrstuvwxyz")))&gt;0,"SI","NO")</f>
        <v>NO</v>
      </c>
      <c r="K53410">
        <v>3809</v>
      </c>
    </row>
    <row r="53411" spans="1:11" x14ac:dyDescent="0.3">
      <c r="A53411">
        <v>56626</v>
      </c>
      <c r="B53411" s="1" t="s">
        <v>21590</v>
      </c>
      <c r="C53411" s="1" t="s">
        <v>3224</v>
      </c>
      <c r="D53411" s="1" t="s">
        <v>22041</v>
      </c>
      <c r="E53411" s="1" t="str">
        <f t="shared" si="834"/>
        <v>Piso</v>
      </c>
      <c r="F53411" s="7">
        <v>650</v>
      </c>
      <c r="G53411">
        <v>2</v>
      </c>
      <c r="H53411" s="16">
        <v>73</v>
      </c>
      <c r="I53411" s="18">
        <f>rent_spain_scraping_dataset[[#This Row],[precio]]/rent_spain_scraping_dataset[[#This Row],[metros]]</f>
        <v>8.9041095890410951</v>
      </c>
      <c r="J53411" s="1" t="str" cm="1">
        <f t="array" aca="1" ref="J53411" ca="1">IF(SUMPRODUCT(--ISNUMBER(SEARCH(MID(H53411,ROW(INDIRECT("1:"&amp;LEN(H53411))),1),"abcdefghijklmnopqrstuvwxyz")))&gt;0,"SI","NO")</f>
        <v>NO</v>
      </c>
      <c r="K53411">
        <v>3809</v>
      </c>
    </row>
    <row r="53412" spans="1:11" x14ac:dyDescent="0.3">
      <c r="A53412">
        <v>56627</v>
      </c>
      <c r="B53412" s="1" t="s">
        <v>21590</v>
      </c>
      <c r="C53412" s="1" t="s">
        <v>3224</v>
      </c>
      <c r="D53412" s="1" t="s">
        <v>22042</v>
      </c>
      <c r="E53412" s="1" t="str">
        <f t="shared" si="834"/>
        <v>Piso</v>
      </c>
      <c r="F53412" s="7">
        <v>1875</v>
      </c>
      <c r="G53412">
        <v>2</v>
      </c>
      <c r="H53412" s="16">
        <v>158</v>
      </c>
      <c r="I53412" s="18">
        <f>rent_spain_scraping_dataset[[#This Row],[precio]]/rent_spain_scraping_dataset[[#This Row],[metros]]</f>
        <v>11.867088607594937</v>
      </c>
      <c r="J53412" s="1" t="str" cm="1">
        <f t="array" aca="1" ref="J53412" ca="1">IF(SUMPRODUCT(--ISNUMBER(SEARCH(MID(H53412,ROW(INDIRECT("1:"&amp;LEN(H53412))),1),"abcdefghijklmnopqrstuvwxyz")))&gt;0,"SI","NO")</f>
        <v>NO</v>
      </c>
      <c r="K53412">
        <v>3809</v>
      </c>
    </row>
    <row r="53413" spans="1:11" x14ac:dyDescent="0.3">
      <c r="A53413">
        <v>56628</v>
      </c>
      <c r="B53413" s="1" t="s">
        <v>21590</v>
      </c>
      <c r="C53413" s="1" t="s">
        <v>3224</v>
      </c>
      <c r="D53413" s="1" t="s">
        <v>22043</v>
      </c>
      <c r="E53413" s="1" t="str">
        <f t="shared" si="834"/>
        <v>Dúplex</v>
      </c>
      <c r="F53413" s="7">
        <v>1400</v>
      </c>
      <c r="G53413">
        <v>2</v>
      </c>
      <c r="H53413" s="16">
        <v>90</v>
      </c>
      <c r="I53413" s="18">
        <f>rent_spain_scraping_dataset[[#This Row],[precio]]/rent_spain_scraping_dataset[[#This Row],[metros]]</f>
        <v>15.555555555555555</v>
      </c>
      <c r="J53413" s="1" t="str" cm="1">
        <f t="array" aca="1" ref="J53413" ca="1">IF(SUMPRODUCT(--ISNUMBER(SEARCH(MID(H53413,ROW(INDIRECT("1:"&amp;LEN(H53413))),1),"abcdefghijklmnopqrstuvwxyz")))&gt;0,"SI","NO")</f>
        <v>NO</v>
      </c>
      <c r="K53413">
        <v>3809</v>
      </c>
    </row>
    <row r="53414" spans="1:11" x14ac:dyDescent="0.3">
      <c r="A53414">
        <v>56629</v>
      </c>
      <c r="B53414" s="1" t="s">
        <v>21590</v>
      </c>
      <c r="C53414" s="1" t="s">
        <v>3224</v>
      </c>
      <c r="D53414" s="1" t="s">
        <v>22044</v>
      </c>
      <c r="E53414" s="1" t="str">
        <f t="shared" si="834"/>
        <v>Piso</v>
      </c>
      <c r="F53414" s="7">
        <v>900</v>
      </c>
      <c r="G53414">
        <v>4</v>
      </c>
      <c r="H53414" s="16">
        <v>115</v>
      </c>
      <c r="I53414" s="18">
        <f>rent_spain_scraping_dataset[[#This Row],[precio]]/rent_spain_scraping_dataset[[#This Row],[metros]]</f>
        <v>7.8260869565217392</v>
      </c>
      <c r="J53414" s="1" t="str" cm="1">
        <f t="array" aca="1" ref="J53414" ca="1">IF(SUMPRODUCT(--ISNUMBER(SEARCH(MID(H53414,ROW(INDIRECT("1:"&amp;LEN(H53414))),1),"abcdefghijklmnopqrstuvwxyz")))&gt;0,"SI","NO")</f>
        <v>NO</v>
      </c>
      <c r="K53414">
        <v>3809</v>
      </c>
    </row>
    <row r="53415" spans="1:11" x14ac:dyDescent="0.3">
      <c r="A53415">
        <v>56630</v>
      </c>
      <c r="B53415" s="1" t="s">
        <v>21590</v>
      </c>
      <c r="C53415" s="1" t="s">
        <v>3224</v>
      </c>
      <c r="D53415" s="1" t="s">
        <v>22038</v>
      </c>
      <c r="E53415" s="1" t="str">
        <f t="shared" si="834"/>
        <v>Piso</v>
      </c>
      <c r="F53415" s="7">
        <v>675</v>
      </c>
      <c r="G53415">
        <v>2</v>
      </c>
      <c r="H53415" s="16">
        <v>97</v>
      </c>
      <c r="I53415" s="18">
        <f>rent_spain_scraping_dataset[[#This Row],[precio]]/rent_spain_scraping_dataset[[#This Row],[metros]]</f>
        <v>6.9587628865979383</v>
      </c>
      <c r="J53415" s="1" t="str" cm="1">
        <f t="array" aca="1" ref="J53415" ca="1">IF(SUMPRODUCT(--ISNUMBER(SEARCH(MID(H53415,ROW(INDIRECT("1:"&amp;LEN(H53415))),1),"abcdefghijklmnopqrstuvwxyz")))&gt;0,"SI","NO")</f>
        <v>NO</v>
      </c>
      <c r="K53415">
        <v>3809</v>
      </c>
    </row>
    <row r="53416" spans="1:11" x14ac:dyDescent="0.3">
      <c r="A53416">
        <v>56631</v>
      </c>
      <c r="B53416" s="1" t="s">
        <v>21590</v>
      </c>
      <c r="C53416" s="1" t="s">
        <v>3224</v>
      </c>
      <c r="D53416" s="1" t="s">
        <v>22045</v>
      </c>
      <c r="E53416" s="1" t="str">
        <f t="shared" si="834"/>
        <v>Piso</v>
      </c>
      <c r="F53416" s="7">
        <v>740</v>
      </c>
      <c r="G53416">
        <v>2</v>
      </c>
      <c r="H53416" s="16">
        <v>71</v>
      </c>
      <c r="I53416" s="18">
        <f>rent_spain_scraping_dataset[[#This Row],[precio]]/rent_spain_scraping_dataset[[#This Row],[metros]]</f>
        <v>10.422535211267606</v>
      </c>
      <c r="J53416" s="1" t="str" cm="1">
        <f t="array" aca="1" ref="J53416" ca="1">IF(SUMPRODUCT(--ISNUMBER(SEARCH(MID(H53416,ROW(INDIRECT("1:"&amp;LEN(H53416))),1),"abcdefghijklmnopqrstuvwxyz")))&gt;0,"SI","NO")</f>
        <v>NO</v>
      </c>
      <c r="K53416">
        <v>3809</v>
      </c>
    </row>
    <row r="53417" spans="1:11" x14ac:dyDescent="0.3">
      <c r="A53417">
        <v>56632</v>
      </c>
      <c r="B53417" s="1" t="s">
        <v>21590</v>
      </c>
      <c r="C53417" s="1" t="s">
        <v>3224</v>
      </c>
      <c r="D53417" s="1" t="s">
        <v>22046</v>
      </c>
      <c r="E53417" s="1" t="str">
        <f t="shared" si="834"/>
        <v>Piso</v>
      </c>
      <c r="F53417" s="7">
        <v>600</v>
      </c>
      <c r="G53417">
        <v>2</v>
      </c>
      <c r="H53417" s="16">
        <v>72</v>
      </c>
      <c r="I53417" s="18">
        <f>rent_spain_scraping_dataset[[#This Row],[precio]]/rent_spain_scraping_dataset[[#This Row],[metros]]</f>
        <v>8.3333333333333339</v>
      </c>
      <c r="J53417" s="1" t="str" cm="1">
        <f t="array" aca="1" ref="J53417" ca="1">IF(SUMPRODUCT(--ISNUMBER(SEARCH(MID(H53417,ROW(INDIRECT("1:"&amp;LEN(H53417))),1),"abcdefghijklmnopqrstuvwxyz")))&gt;0,"SI","NO")</f>
        <v>NO</v>
      </c>
      <c r="K53417">
        <v>3809</v>
      </c>
    </row>
    <row r="53418" spans="1:11" x14ac:dyDescent="0.3">
      <c r="A53418">
        <v>56633</v>
      </c>
      <c r="B53418" s="1" t="s">
        <v>21590</v>
      </c>
      <c r="C53418" s="1" t="s">
        <v>3224</v>
      </c>
      <c r="D53418" s="1" t="s">
        <v>22047</v>
      </c>
      <c r="E53418" s="1" t="str">
        <f t="shared" si="834"/>
        <v>Casa</v>
      </c>
      <c r="F53418" s="7">
        <v>10000</v>
      </c>
      <c r="G53418">
        <v>5</v>
      </c>
      <c r="H53418" s="16">
        <v>500</v>
      </c>
      <c r="I53418" s="18">
        <f>rent_spain_scraping_dataset[[#This Row],[precio]]/rent_spain_scraping_dataset[[#This Row],[metros]]</f>
        <v>20</v>
      </c>
      <c r="J53418" s="1" t="str" cm="1">
        <f t="array" aca="1" ref="J53418" ca="1">IF(SUMPRODUCT(--ISNUMBER(SEARCH(MID(H53418,ROW(INDIRECT("1:"&amp;LEN(H53418))),1),"abcdefghijklmnopqrstuvwxyz")))&gt;0,"SI","NO")</f>
        <v>NO</v>
      </c>
      <c r="K53418">
        <v>3809</v>
      </c>
    </row>
    <row r="53419" spans="1:11" x14ac:dyDescent="0.3">
      <c r="A53419">
        <v>56634</v>
      </c>
      <c r="B53419" s="1" t="s">
        <v>21590</v>
      </c>
      <c r="C53419" s="1" t="s">
        <v>3224</v>
      </c>
      <c r="D53419" s="1" t="s">
        <v>22048</v>
      </c>
      <c r="E53419" s="1" t="str">
        <f t="shared" si="834"/>
        <v>Piso</v>
      </c>
      <c r="F53419" s="7">
        <v>790</v>
      </c>
      <c r="G53419">
        <v>2</v>
      </c>
      <c r="H53419" s="16">
        <v>86</v>
      </c>
      <c r="I53419" s="18">
        <f>rent_spain_scraping_dataset[[#This Row],[precio]]/rent_spain_scraping_dataset[[#This Row],[metros]]</f>
        <v>9.1860465116279073</v>
      </c>
      <c r="J53419" s="1" t="str" cm="1">
        <f t="array" aca="1" ref="J53419" ca="1">IF(SUMPRODUCT(--ISNUMBER(SEARCH(MID(H53419,ROW(INDIRECT("1:"&amp;LEN(H53419))),1),"abcdefghijklmnopqrstuvwxyz")))&gt;0,"SI","NO")</f>
        <v>NO</v>
      </c>
      <c r="K53419">
        <v>3809</v>
      </c>
    </row>
    <row r="53420" spans="1:11" x14ac:dyDescent="0.3">
      <c r="A53420">
        <v>56635</v>
      </c>
      <c r="B53420" s="1" t="s">
        <v>21590</v>
      </c>
      <c r="C53420" s="1" t="s">
        <v>3224</v>
      </c>
      <c r="D53420" s="1" t="s">
        <v>22049</v>
      </c>
      <c r="E53420" s="1" t="str">
        <f t="shared" si="834"/>
        <v>Piso</v>
      </c>
      <c r="F53420" s="7">
        <v>1200</v>
      </c>
      <c r="G53420">
        <v>3</v>
      </c>
      <c r="H53420" s="16">
        <v>128</v>
      </c>
      <c r="I53420" s="18">
        <f>rent_spain_scraping_dataset[[#This Row],[precio]]/rent_spain_scraping_dataset[[#This Row],[metros]]</f>
        <v>9.375</v>
      </c>
      <c r="J53420" s="1" t="str" cm="1">
        <f t="array" aca="1" ref="J53420" ca="1">IF(SUMPRODUCT(--ISNUMBER(SEARCH(MID(H53420,ROW(INDIRECT("1:"&amp;LEN(H53420))),1),"abcdefghijklmnopqrstuvwxyz")))&gt;0,"SI","NO")</f>
        <v>NO</v>
      </c>
      <c r="K53420">
        <v>3809</v>
      </c>
    </row>
    <row r="53421" spans="1:11" x14ac:dyDescent="0.3">
      <c r="A53421">
        <v>56636</v>
      </c>
      <c r="B53421" s="1" t="s">
        <v>21590</v>
      </c>
      <c r="C53421" s="1" t="s">
        <v>3224</v>
      </c>
      <c r="D53421" s="1" t="s">
        <v>21669</v>
      </c>
      <c r="E53421" s="1" t="str">
        <f t="shared" si="834"/>
        <v>Piso</v>
      </c>
      <c r="F53421" s="7">
        <v>800</v>
      </c>
      <c r="G53421">
        <v>1</v>
      </c>
      <c r="H53421" s="16">
        <v>46</v>
      </c>
      <c r="I53421" s="18">
        <f>rent_spain_scraping_dataset[[#This Row],[precio]]/rent_spain_scraping_dataset[[#This Row],[metros]]</f>
        <v>17.391304347826086</v>
      </c>
      <c r="J53421" s="1" t="str" cm="1">
        <f t="array" aca="1" ref="J53421" ca="1">IF(SUMPRODUCT(--ISNUMBER(SEARCH(MID(H53421,ROW(INDIRECT("1:"&amp;LEN(H53421))),1),"abcdefghijklmnopqrstuvwxyz")))&gt;0,"SI","NO")</f>
        <v>NO</v>
      </c>
      <c r="K53421">
        <v>3809</v>
      </c>
    </row>
    <row r="53422" spans="1:11" x14ac:dyDescent="0.3">
      <c r="A53422">
        <v>56637</v>
      </c>
      <c r="B53422" s="1" t="s">
        <v>21590</v>
      </c>
      <c r="C53422" s="1" t="s">
        <v>3224</v>
      </c>
      <c r="D53422" s="1" t="s">
        <v>22050</v>
      </c>
      <c r="E53422" s="1" t="str">
        <f t="shared" si="834"/>
        <v>Piso</v>
      </c>
      <c r="F53422" s="7">
        <v>1000</v>
      </c>
      <c r="G53422">
        <v>2</v>
      </c>
      <c r="H53422" s="16">
        <v>81</v>
      </c>
      <c r="I53422" s="18">
        <f>rent_spain_scraping_dataset[[#This Row],[precio]]/rent_spain_scraping_dataset[[#This Row],[metros]]</f>
        <v>12.345679012345679</v>
      </c>
      <c r="J53422" s="1" t="str" cm="1">
        <f t="array" aca="1" ref="J53422" ca="1">IF(SUMPRODUCT(--ISNUMBER(SEARCH(MID(H53422,ROW(INDIRECT("1:"&amp;LEN(H53422))),1),"abcdefghijklmnopqrstuvwxyz")))&gt;0,"SI","NO")</f>
        <v>NO</v>
      </c>
      <c r="K53422">
        <v>3809</v>
      </c>
    </row>
    <row r="53423" spans="1:11" x14ac:dyDescent="0.3">
      <c r="A53423">
        <v>56638</v>
      </c>
      <c r="B53423" s="1" t="s">
        <v>21590</v>
      </c>
      <c r="C53423" s="1" t="s">
        <v>3224</v>
      </c>
      <c r="D53423" s="1" t="s">
        <v>22051</v>
      </c>
      <c r="E53423" s="1" t="str">
        <f t="shared" si="834"/>
        <v>Dúplex</v>
      </c>
      <c r="F53423" s="7">
        <v>3000</v>
      </c>
      <c r="G53423">
        <v>4</v>
      </c>
      <c r="H53423" s="16">
        <v>195</v>
      </c>
      <c r="I53423" s="18">
        <f>rent_spain_scraping_dataset[[#This Row],[precio]]/rent_spain_scraping_dataset[[#This Row],[metros]]</f>
        <v>15.384615384615385</v>
      </c>
      <c r="J53423" s="1" t="str" cm="1">
        <f t="array" aca="1" ref="J53423" ca="1">IF(SUMPRODUCT(--ISNUMBER(SEARCH(MID(H53423,ROW(INDIRECT("1:"&amp;LEN(H53423))),1),"abcdefghijklmnopqrstuvwxyz")))&gt;0,"SI","NO")</f>
        <v>NO</v>
      </c>
      <c r="K53423">
        <v>3809</v>
      </c>
    </row>
    <row r="53424" spans="1:11" x14ac:dyDescent="0.3">
      <c r="A53424">
        <v>56639</v>
      </c>
      <c r="B53424" s="1" t="s">
        <v>21590</v>
      </c>
      <c r="C53424" s="1" t="s">
        <v>3224</v>
      </c>
      <c r="D53424" s="1" t="s">
        <v>22052</v>
      </c>
      <c r="E53424" s="1" t="str">
        <f t="shared" si="834"/>
        <v>Casa</v>
      </c>
      <c r="F53424" s="7">
        <v>12500</v>
      </c>
      <c r="G53424">
        <v>5</v>
      </c>
      <c r="H53424" s="16">
        <v>650</v>
      </c>
      <c r="I53424" s="18">
        <f>rent_spain_scraping_dataset[[#This Row],[precio]]/rent_spain_scraping_dataset[[#This Row],[metros]]</f>
        <v>19.23076923076923</v>
      </c>
      <c r="J53424" s="1" t="str" cm="1">
        <f t="array" aca="1" ref="J53424" ca="1">IF(SUMPRODUCT(--ISNUMBER(SEARCH(MID(H53424,ROW(INDIRECT("1:"&amp;LEN(H53424))),1),"abcdefghijklmnopqrstuvwxyz")))&gt;0,"SI","NO")</f>
        <v>NO</v>
      </c>
      <c r="K53424">
        <v>3809</v>
      </c>
    </row>
    <row r="53425" spans="1:11" x14ac:dyDescent="0.3">
      <c r="A53425">
        <v>56640</v>
      </c>
      <c r="B53425" s="1" t="s">
        <v>21590</v>
      </c>
      <c r="C53425" s="1" t="s">
        <v>3224</v>
      </c>
      <c r="D53425" s="1" t="s">
        <v>22053</v>
      </c>
      <c r="E53425" s="1" t="str">
        <f t="shared" si="834"/>
        <v>Casa</v>
      </c>
      <c r="F53425" s="7">
        <v>3900</v>
      </c>
      <c r="G53425">
        <v>4</v>
      </c>
      <c r="H53425" s="16">
        <v>250</v>
      </c>
      <c r="I53425" s="18">
        <f>rent_spain_scraping_dataset[[#This Row],[precio]]/rent_spain_scraping_dataset[[#This Row],[metros]]</f>
        <v>15.6</v>
      </c>
      <c r="J53425" s="1" t="str" cm="1">
        <f t="array" aca="1" ref="J53425" ca="1">IF(SUMPRODUCT(--ISNUMBER(SEARCH(MID(H53425,ROW(INDIRECT("1:"&amp;LEN(H53425))),1),"abcdefghijklmnopqrstuvwxyz")))&gt;0,"SI","NO")</f>
        <v>NO</v>
      </c>
      <c r="K53425">
        <v>3809</v>
      </c>
    </row>
    <row r="53426" spans="1:11" x14ac:dyDescent="0.3">
      <c r="A53426">
        <v>56641</v>
      </c>
      <c r="B53426" s="1" t="s">
        <v>21590</v>
      </c>
      <c r="C53426" s="1" t="s">
        <v>3224</v>
      </c>
      <c r="D53426" s="1" t="s">
        <v>21669</v>
      </c>
      <c r="E53426" s="1" t="str">
        <f t="shared" si="834"/>
        <v>Piso</v>
      </c>
      <c r="F53426" s="7">
        <v>800</v>
      </c>
      <c r="G53426">
        <v>1</v>
      </c>
      <c r="H53426" s="16">
        <v>48</v>
      </c>
      <c r="I53426" s="18">
        <f>rent_spain_scraping_dataset[[#This Row],[precio]]/rent_spain_scraping_dataset[[#This Row],[metros]]</f>
        <v>16.666666666666668</v>
      </c>
      <c r="J53426" s="1" t="str" cm="1">
        <f t="array" aca="1" ref="J53426" ca="1">IF(SUMPRODUCT(--ISNUMBER(SEARCH(MID(H53426,ROW(INDIRECT("1:"&amp;LEN(H53426))),1),"abcdefghijklmnopqrstuvwxyz")))&gt;0,"SI","NO")</f>
        <v>NO</v>
      </c>
      <c r="K53426">
        <v>3809</v>
      </c>
    </row>
    <row r="53427" spans="1:11" x14ac:dyDescent="0.3">
      <c r="A53427">
        <v>56642</v>
      </c>
      <c r="B53427" s="1" t="s">
        <v>21590</v>
      </c>
      <c r="C53427" s="1" t="s">
        <v>3224</v>
      </c>
      <c r="D53427" s="1" t="s">
        <v>22054</v>
      </c>
      <c r="E53427" s="1" t="str">
        <f t="shared" si="834"/>
        <v>Piso</v>
      </c>
      <c r="F53427" s="7">
        <v>950</v>
      </c>
      <c r="G53427">
        <v>3</v>
      </c>
      <c r="H53427" s="16">
        <v>90</v>
      </c>
      <c r="I53427" s="18">
        <f>rent_spain_scraping_dataset[[#This Row],[precio]]/rent_spain_scraping_dataset[[#This Row],[metros]]</f>
        <v>10.555555555555555</v>
      </c>
      <c r="J53427" s="1" t="str" cm="1">
        <f t="array" aca="1" ref="J53427" ca="1">IF(SUMPRODUCT(--ISNUMBER(SEARCH(MID(H53427,ROW(INDIRECT("1:"&amp;LEN(H53427))),1),"abcdefghijklmnopqrstuvwxyz")))&gt;0,"SI","NO")</f>
        <v>NO</v>
      </c>
      <c r="K53427">
        <v>3809</v>
      </c>
    </row>
    <row r="53428" spans="1:11" x14ac:dyDescent="0.3">
      <c r="A53428">
        <v>56643</v>
      </c>
      <c r="B53428" s="1" t="s">
        <v>21590</v>
      </c>
      <c r="C53428" s="1" t="s">
        <v>3224</v>
      </c>
      <c r="D53428" s="1" t="s">
        <v>22055</v>
      </c>
      <c r="E53428" s="1" t="str">
        <f t="shared" si="834"/>
        <v>Dúplex</v>
      </c>
      <c r="F53428" s="7">
        <v>2400</v>
      </c>
      <c r="G53428">
        <v>3</v>
      </c>
      <c r="H53428" s="16">
        <v>156</v>
      </c>
      <c r="I53428" s="18">
        <f>rent_spain_scraping_dataset[[#This Row],[precio]]/rent_spain_scraping_dataset[[#This Row],[metros]]</f>
        <v>15.384615384615385</v>
      </c>
      <c r="J53428" s="1" t="str" cm="1">
        <f t="array" aca="1" ref="J53428" ca="1">IF(SUMPRODUCT(--ISNUMBER(SEARCH(MID(H53428,ROW(INDIRECT("1:"&amp;LEN(H53428))),1),"abcdefghijklmnopqrstuvwxyz")))&gt;0,"SI","NO")</f>
        <v>NO</v>
      </c>
      <c r="K53428">
        <v>3809</v>
      </c>
    </row>
    <row r="53429" spans="1:11" x14ac:dyDescent="0.3">
      <c r="A53429">
        <v>56644</v>
      </c>
      <c r="B53429" s="1" t="s">
        <v>21590</v>
      </c>
      <c r="C53429" s="1" t="s">
        <v>3224</v>
      </c>
      <c r="D53429" s="1" t="s">
        <v>22056</v>
      </c>
      <c r="E53429" s="1" t="str">
        <f t="shared" si="834"/>
        <v>Piso</v>
      </c>
      <c r="F53429" s="7">
        <v>1500</v>
      </c>
      <c r="G53429">
        <v>3</v>
      </c>
      <c r="H53429" s="16">
        <v>152</v>
      </c>
      <c r="I53429" s="18">
        <f>rent_spain_scraping_dataset[[#This Row],[precio]]/rent_spain_scraping_dataset[[#This Row],[metros]]</f>
        <v>9.8684210526315788</v>
      </c>
      <c r="J53429" s="1" t="str" cm="1">
        <f t="array" aca="1" ref="J53429" ca="1">IF(SUMPRODUCT(--ISNUMBER(SEARCH(MID(H53429,ROW(INDIRECT("1:"&amp;LEN(H53429))),1),"abcdefghijklmnopqrstuvwxyz")))&gt;0,"SI","NO")</f>
        <v>NO</v>
      </c>
      <c r="K53429">
        <v>3809</v>
      </c>
    </row>
    <row r="53430" spans="1:11" x14ac:dyDescent="0.3">
      <c r="A53430">
        <v>56645</v>
      </c>
      <c r="B53430" s="1" t="s">
        <v>21590</v>
      </c>
      <c r="C53430" s="1" t="s">
        <v>3224</v>
      </c>
      <c r="D53430" s="1" t="s">
        <v>22057</v>
      </c>
      <c r="E53430" s="1" t="str">
        <f t="shared" si="834"/>
        <v>Piso</v>
      </c>
      <c r="F53430" s="7">
        <v>1600</v>
      </c>
      <c r="G53430">
        <v>4</v>
      </c>
      <c r="H53430" s="16">
        <v>175</v>
      </c>
      <c r="I53430" s="18">
        <f>rent_spain_scraping_dataset[[#This Row],[precio]]/rent_spain_scraping_dataset[[#This Row],[metros]]</f>
        <v>9.1428571428571423</v>
      </c>
      <c r="J53430" s="1" t="str" cm="1">
        <f t="array" aca="1" ref="J53430" ca="1">IF(SUMPRODUCT(--ISNUMBER(SEARCH(MID(H53430,ROW(INDIRECT("1:"&amp;LEN(H53430))),1),"abcdefghijklmnopqrstuvwxyz")))&gt;0,"SI","NO")</f>
        <v>NO</v>
      </c>
      <c r="K53430">
        <v>3809</v>
      </c>
    </row>
    <row r="53431" spans="1:11" x14ac:dyDescent="0.3">
      <c r="A53431">
        <v>56646</v>
      </c>
      <c r="B53431" s="1" t="s">
        <v>21590</v>
      </c>
      <c r="C53431" s="1" t="s">
        <v>3224</v>
      </c>
      <c r="D53431" s="1" t="s">
        <v>22058</v>
      </c>
      <c r="E53431" s="1" t="str">
        <f t="shared" si="834"/>
        <v>Piso</v>
      </c>
      <c r="F53431" s="7">
        <v>1100</v>
      </c>
      <c r="G53431">
        <v>2</v>
      </c>
      <c r="H53431" s="16">
        <v>70</v>
      </c>
      <c r="I53431" s="18">
        <f>rent_spain_scraping_dataset[[#This Row],[precio]]/rent_spain_scraping_dataset[[#This Row],[metros]]</f>
        <v>15.714285714285714</v>
      </c>
      <c r="J53431" s="1" t="str" cm="1">
        <f t="array" aca="1" ref="J53431" ca="1">IF(SUMPRODUCT(--ISNUMBER(SEARCH(MID(H53431,ROW(INDIRECT("1:"&amp;LEN(H53431))),1),"abcdefghijklmnopqrstuvwxyz")))&gt;0,"SI","NO")</f>
        <v>NO</v>
      </c>
      <c r="K53431">
        <v>3809</v>
      </c>
    </row>
    <row r="53432" spans="1:11" x14ac:dyDescent="0.3">
      <c r="A53432">
        <v>56647</v>
      </c>
      <c r="B53432" s="1" t="s">
        <v>21590</v>
      </c>
      <c r="C53432" s="1" t="s">
        <v>3224</v>
      </c>
      <c r="D53432" s="1" t="s">
        <v>21856</v>
      </c>
      <c r="E53432" s="1" t="str">
        <f t="shared" si="834"/>
        <v>Piso</v>
      </c>
      <c r="F53432" s="7">
        <v>2001</v>
      </c>
      <c r="G53432">
        <v>3</v>
      </c>
      <c r="H53432" s="16">
        <v>140</v>
      </c>
      <c r="I53432" s="18">
        <f>rent_spain_scraping_dataset[[#This Row],[precio]]/rent_spain_scraping_dataset[[#This Row],[metros]]</f>
        <v>14.292857142857143</v>
      </c>
      <c r="J53432" s="1" t="str" cm="1">
        <f t="array" aca="1" ref="J53432" ca="1">IF(SUMPRODUCT(--ISNUMBER(SEARCH(MID(H53432,ROW(INDIRECT("1:"&amp;LEN(H53432))),1),"abcdefghijklmnopqrstuvwxyz")))&gt;0,"SI","NO")</f>
        <v>NO</v>
      </c>
      <c r="K53432">
        <v>3809</v>
      </c>
    </row>
    <row r="53433" spans="1:11" x14ac:dyDescent="0.3">
      <c r="A53433">
        <v>56648</v>
      </c>
      <c r="B53433" s="1" t="s">
        <v>21590</v>
      </c>
      <c r="C53433" s="1" t="s">
        <v>3224</v>
      </c>
      <c r="D53433" s="1" t="s">
        <v>22059</v>
      </c>
      <c r="E53433" s="1" t="str">
        <f t="shared" si="834"/>
        <v>Piso</v>
      </c>
      <c r="F53433" s="7">
        <v>3300</v>
      </c>
      <c r="G53433">
        <v>3</v>
      </c>
      <c r="H53433" s="16">
        <v>220</v>
      </c>
      <c r="I53433" s="18">
        <f>rent_spain_scraping_dataset[[#This Row],[precio]]/rent_spain_scraping_dataset[[#This Row],[metros]]</f>
        <v>15</v>
      </c>
      <c r="J53433" s="1" t="str" cm="1">
        <f t="array" aca="1" ref="J53433" ca="1">IF(SUMPRODUCT(--ISNUMBER(SEARCH(MID(H53433,ROW(INDIRECT("1:"&amp;LEN(H53433))),1),"abcdefghijklmnopqrstuvwxyz")))&gt;0,"SI","NO")</f>
        <v>NO</v>
      </c>
      <c r="K53433">
        <v>3809</v>
      </c>
    </row>
    <row r="53434" spans="1:11" x14ac:dyDescent="0.3">
      <c r="A53434">
        <v>56649</v>
      </c>
      <c r="B53434" s="1" t="s">
        <v>21590</v>
      </c>
      <c r="C53434" s="1" t="s">
        <v>3224</v>
      </c>
      <c r="D53434" s="1" t="s">
        <v>22060</v>
      </c>
      <c r="E53434" s="1" t="str">
        <f t="shared" si="834"/>
        <v>Casa</v>
      </c>
      <c r="F53434" s="7">
        <v>6000</v>
      </c>
      <c r="G53434">
        <v>4</v>
      </c>
      <c r="H53434" s="16">
        <v>400</v>
      </c>
      <c r="I53434" s="18">
        <f>rent_spain_scraping_dataset[[#This Row],[precio]]/rent_spain_scraping_dataset[[#This Row],[metros]]</f>
        <v>15</v>
      </c>
      <c r="J53434" s="1" t="str" cm="1">
        <f t="array" aca="1" ref="J53434" ca="1">IF(SUMPRODUCT(--ISNUMBER(SEARCH(MID(H53434,ROW(INDIRECT("1:"&amp;LEN(H53434))),1),"abcdefghijklmnopqrstuvwxyz")))&gt;0,"SI","NO")</f>
        <v>NO</v>
      </c>
      <c r="K53434">
        <v>3809</v>
      </c>
    </row>
    <row r="53435" spans="1:11" x14ac:dyDescent="0.3">
      <c r="A53435">
        <v>56650</v>
      </c>
      <c r="B53435" s="1" t="s">
        <v>21590</v>
      </c>
      <c r="C53435" s="1" t="s">
        <v>3224</v>
      </c>
      <c r="D53435" s="1" t="s">
        <v>22061</v>
      </c>
      <c r="E53435" s="1" t="str">
        <f t="shared" si="834"/>
        <v>Casa</v>
      </c>
      <c r="F53435" s="7">
        <v>7500</v>
      </c>
      <c r="G53435">
        <v>3</v>
      </c>
      <c r="H53435" s="16">
        <v>220</v>
      </c>
      <c r="I53435" s="18">
        <f>rent_spain_scraping_dataset[[#This Row],[precio]]/rent_spain_scraping_dataset[[#This Row],[metros]]</f>
        <v>34.090909090909093</v>
      </c>
      <c r="J53435" s="1" t="str" cm="1">
        <f t="array" aca="1" ref="J53435" ca="1">IF(SUMPRODUCT(--ISNUMBER(SEARCH(MID(H53435,ROW(INDIRECT("1:"&amp;LEN(H53435))),1),"abcdefghijklmnopqrstuvwxyz")))&gt;0,"SI","NO")</f>
        <v>NO</v>
      </c>
      <c r="K53435">
        <v>3809</v>
      </c>
    </row>
    <row r="53436" spans="1:11" x14ac:dyDescent="0.3">
      <c r="A53436">
        <v>56651</v>
      </c>
      <c r="B53436" s="1" t="s">
        <v>21590</v>
      </c>
      <c r="C53436" s="1" t="s">
        <v>3224</v>
      </c>
      <c r="D53436" s="1" t="s">
        <v>22062</v>
      </c>
      <c r="E53436" s="1" t="str">
        <f t="shared" si="834"/>
        <v>Chalet</v>
      </c>
      <c r="F53436" s="7">
        <v>6500</v>
      </c>
      <c r="G53436">
        <v>3</v>
      </c>
      <c r="H53436" s="16">
        <v>160</v>
      </c>
      <c r="I53436" s="18">
        <f>rent_spain_scraping_dataset[[#This Row],[precio]]/rent_spain_scraping_dataset[[#This Row],[metros]]</f>
        <v>40.625</v>
      </c>
      <c r="J53436" s="1" t="str" cm="1">
        <f t="array" aca="1" ref="J53436" ca="1">IF(SUMPRODUCT(--ISNUMBER(SEARCH(MID(H53436,ROW(INDIRECT("1:"&amp;LEN(H53436))),1),"abcdefghijklmnopqrstuvwxyz")))&gt;0,"SI","NO")</f>
        <v>NO</v>
      </c>
      <c r="K53436">
        <v>3809</v>
      </c>
    </row>
    <row r="53437" spans="1:11" x14ac:dyDescent="0.3">
      <c r="A53437">
        <v>56652</v>
      </c>
      <c r="B53437" s="1" t="s">
        <v>21590</v>
      </c>
      <c r="C53437" s="1" t="s">
        <v>3224</v>
      </c>
      <c r="D53437" s="1" t="s">
        <v>22063</v>
      </c>
      <c r="E53437" s="1" t="str">
        <f t="shared" si="834"/>
        <v>Piso</v>
      </c>
      <c r="F53437" s="7">
        <v>1200</v>
      </c>
      <c r="G53437">
        <v>2</v>
      </c>
      <c r="H53437" s="16">
        <v>100</v>
      </c>
      <c r="I53437" s="18">
        <f>rent_spain_scraping_dataset[[#This Row],[precio]]/rent_spain_scraping_dataset[[#This Row],[metros]]</f>
        <v>12</v>
      </c>
      <c r="J53437" s="1" t="str" cm="1">
        <f t="array" aca="1" ref="J53437" ca="1">IF(SUMPRODUCT(--ISNUMBER(SEARCH(MID(H53437,ROW(INDIRECT("1:"&amp;LEN(H53437))),1),"abcdefghijklmnopqrstuvwxyz")))&gt;0,"SI","NO")</f>
        <v>NO</v>
      </c>
      <c r="K53437">
        <v>3809</v>
      </c>
    </row>
    <row r="53438" spans="1:11" x14ac:dyDescent="0.3">
      <c r="A53438">
        <v>56653</v>
      </c>
      <c r="B53438" s="1" t="s">
        <v>21590</v>
      </c>
      <c r="C53438" s="1" t="s">
        <v>3224</v>
      </c>
      <c r="D53438" s="1" t="s">
        <v>22064</v>
      </c>
      <c r="E53438" s="1" t="str">
        <f t="shared" si="834"/>
        <v>Ático</v>
      </c>
      <c r="F53438" s="7">
        <v>2500</v>
      </c>
      <c r="G53438">
        <v>4</v>
      </c>
      <c r="H53438" s="16">
        <v>220</v>
      </c>
      <c r="I53438" s="18">
        <f>rent_spain_scraping_dataset[[#This Row],[precio]]/rent_spain_scraping_dataset[[#This Row],[metros]]</f>
        <v>11.363636363636363</v>
      </c>
      <c r="J53438" s="1" t="str" cm="1">
        <f t="array" aca="1" ref="J53438" ca="1">IF(SUMPRODUCT(--ISNUMBER(SEARCH(MID(H53438,ROW(INDIRECT("1:"&amp;LEN(H53438))),1),"abcdefghijklmnopqrstuvwxyz")))&gt;0,"SI","NO")</f>
        <v>NO</v>
      </c>
      <c r="K53438">
        <v>3809</v>
      </c>
    </row>
    <row r="53439" spans="1:11" x14ac:dyDescent="0.3">
      <c r="A53439">
        <v>56654</v>
      </c>
      <c r="B53439" s="1" t="s">
        <v>21590</v>
      </c>
      <c r="C53439" s="1" t="s">
        <v>3224</v>
      </c>
      <c r="D53439" s="1" t="s">
        <v>22065</v>
      </c>
      <c r="E53439" s="1" t="str">
        <f t="shared" si="834"/>
        <v>Casa</v>
      </c>
      <c r="F53439" s="7">
        <v>4250</v>
      </c>
      <c r="G53439">
        <v>5</v>
      </c>
      <c r="H53439" s="16">
        <v>500</v>
      </c>
      <c r="I53439" s="18">
        <f>rent_spain_scraping_dataset[[#This Row],[precio]]/rent_spain_scraping_dataset[[#This Row],[metros]]</f>
        <v>8.5</v>
      </c>
      <c r="J53439" s="1" t="str" cm="1">
        <f t="array" aca="1" ref="J53439" ca="1">IF(SUMPRODUCT(--ISNUMBER(SEARCH(MID(H53439,ROW(INDIRECT("1:"&amp;LEN(H53439))),1),"abcdefghijklmnopqrstuvwxyz")))&gt;0,"SI","NO")</f>
        <v>NO</v>
      </c>
      <c r="K53439">
        <v>3809</v>
      </c>
    </row>
    <row r="53440" spans="1:11" x14ac:dyDescent="0.3">
      <c r="A53440">
        <v>56655</v>
      </c>
      <c r="B53440" s="1" t="s">
        <v>21590</v>
      </c>
      <c r="C53440" s="1" t="s">
        <v>3224</v>
      </c>
      <c r="D53440" s="1" t="s">
        <v>22066</v>
      </c>
      <c r="E53440" s="1" t="str">
        <f t="shared" si="834"/>
        <v>Chalet</v>
      </c>
      <c r="F53440" s="7">
        <v>1100</v>
      </c>
      <c r="G53440">
        <v>3</v>
      </c>
      <c r="H53440" s="16">
        <v>120</v>
      </c>
      <c r="I53440" s="18">
        <f>rent_spain_scraping_dataset[[#This Row],[precio]]/rent_spain_scraping_dataset[[#This Row],[metros]]</f>
        <v>9.1666666666666661</v>
      </c>
      <c r="J53440" s="1" t="str" cm="1">
        <f t="array" aca="1" ref="J53440" ca="1">IF(SUMPRODUCT(--ISNUMBER(SEARCH(MID(H53440,ROW(INDIRECT("1:"&amp;LEN(H53440))),1),"abcdefghijklmnopqrstuvwxyz")))&gt;0,"SI","NO")</f>
        <v>NO</v>
      </c>
      <c r="K53440">
        <v>3809</v>
      </c>
    </row>
    <row r="53441" spans="1:11" x14ac:dyDescent="0.3">
      <c r="A53441">
        <v>56656</v>
      </c>
      <c r="B53441" s="1" t="s">
        <v>21590</v>
      </c>
      <c r="C53441" s="1" t="s">
        <v>3224</v>
      </c>
      <c r="D53441" s="1" t="s">
        <v>22067</v>
      </c>
      <c r="E53441" s="1" t="str">
        <f t="shared" si="834"/>
        <v>Casa</v>
      </c>
      <c r="F53441" s="7">
        <v>15000</v>
      </c>
      <c r="G53441">
        <v>5</v>
      </c>
      <c r="H53441" s="16">
        <v>1.2250000000000001</v>
      </c>
      <c r="I53441" s="18">
        <f>rent_spain_scraping_dataset[[#This Row],[precio]]/rent_spain_scraping_dataset[[#This Row],[metros]]</f>
        <v>12244.897959183672</v>
      </c>
      <c r="J53441" s="1" t="str" cm="1">
        <f t="array" aca="1" ref="J53441" ca="1">IF(SUMPRODUCT(--ISNUMBER(SEARCH(MID(H53441,ROW(INDIRECT("1:"&amp;LEN(H53441))),1),"abcdefghijklmnopqrstuvwxyz")))&gt;0,"SI","NO")</f>
        <v>NO</v>
      </c>
      <c r="K53441">
        <v>3809</v>
      </c>
    </row>
    <row r="53442" spans="1:11" x14ac:dyDescent="0.3">
      <c r="A53442">
        <v>56657</v>
      </c>
      <c r="B53442" s="1" t="s">
        <v>21590</v>
      </c>
      <c r="C53442" s="1" t="s">
        <v>3224</v>
      </c>
      <c r="D53442" s="1" t="s">
        <v>22068</v>
      </c>
      <c r="E53442" s="1" t="str">
        <f t="shared" ref="E53442:E53505" si="835">IFERROR(LEFT(D53442, FIND(" ", D53442) - 1), D53442)</f>
        <v>Piso</v>
      </c>
      <c r="F53442" s="7">
        <v>2500</v>
      </c>
      <c r="G53442">
        <v>2</v>
      </c>
      <c r="H53442" s="16">
        <v>125</v>
      </c>
      <c r="I53442" s="18">
        <f>rent_spain_scraping_dataset[[#This Row],[precio]]/rent_spain_scraping_dataset[[#This Row],[metros]]</f>
        <v>20</v>
      </c>
      <c r="J53442" s="1" t="str" cm="1">
        <f t="array" aca="1" ref="J53442" ca="1">IF(SUMPRODUCT(--ISNUMBER(SEARCH(MID(H53442,ROW(INDIRECT("1:"&amp;LEN(H53442))),1),"abcdefghijklmnopqrstuvwxyz")))&gt;0,"SI","NO")</f>
        <v>NO</v>
      </c>
      <c r="K53442">
        <v>3809</v>
      </c>
    </row>
    <row r="53443" spans="1:11" x14ac:dyDescent="0.3">
      <c r="A53443">
        <v>56658</v>
      </c>
      <c r="B53443" s="1" t="s">
        <v>21590</v>
      </c>
      <c r="C53443" s="1" t="s">
        <v>3224</v>
      </c>
      <c r="D53443" s="1" t="s">
        <v>22069</v>
      </c>
      <c r="E53443" s="1" t="str">
        <f t="shared" si="835"/>
        <v>Chalet</v>
      </c>
      <c r="F53443" s="7">
        <v>1700</v>
      </c>
      <c r="G53443">
        <v>4</v>
      </c>
      <c r="H53443" s="16">
        <v>133</v>
      </c>
      <c r="I53443" s="18">
        <f>rent_spain_scraping_dataset[[#This Row],[precio]]/rent_spain_scraping_dataset[[#This Row],[metros]]</f>
        <v>12.781954887218046</v>
      </c>
      <c r="J53443" s="1" t="str" cm="1">
        <f t="array" aca="1" ref="J53443" ca="1">IF(SUMPRODUCT(--ISNUMBER(SEARCH(MID(H53443,ROW(INDIRECT("1:"&amp;LEN(H53443))),1),"abcdefghijklmnopqrstuvwxyz")))&gt;0,"SI","NO")</f>
        <v>NO</v>
      </c>
      <c r="K53443">
        <v>3809</v>
      </c>
    </row>
    <row r="53444" spans="1:11" x14ac:dyDescent="0.3">
      <c r="A53444">
        <v>56659</v>
      </c>
      <c r="B53444" s="1" t="s">
        <v>21590</v>
      </c>
      <c r="C53444" s="1" t="s">
        <v>3224</v>
      </c>
      <c r="D53444" s="1" t="s">
        <v>22070</v>
      </c>
      <c r="E53444" s="1" t="str">
        <f t="shared" si="835"/>
        <v>Piso</v>
      </c>
      <c r="F53444" s="7">
        <v>1500</v>
      </c>
      <c r="G53444">
        <v>2</v>
      </c>
      <c r="H53444" s="16">
        <v>80</v>
      </c>
      <c r="I53444" s="18">
        <f>rent_spain_scraping_dataset[[#This Row],[precio]]/rent_spain_scraping_dataset[[#This Row],[metros]]</f>
        <v>18.75</v>
      </c>
      <c r="J53444" s="1" t="str" cm="1">
        <f t="array" aca="1" ref="J53444" ca="1">IF(SUMPRODUCT(--ISNUMBER(SEARCH(MID(H53444,ROW(INDIRECT("1:"&amp;LEN(H53444))),1),"abcdefghijklmnopqrstuvwxyz")))&gt;0,"SI","NO")</f>
        <v>NO</v>
      </c>
      <c r="K53444">
        <v>3809</v>
      </c>
    </row>
    <row r="53445" spans="1:11" x14ac:dyDescent="0.3">
      <c r="A53445">
        <v>56660</v>
      </c>
      <c r="B53445" s="1" t="s">
        <v>21590</v>
      </c>
      <c r="C53445" s="1" t="s">
        <v>3224</v>
      </c>
      <c r="D53445" s="1" t="s">
        <v>22071</v>
      </c>
      <c r="E53445" s="1" t="str">
        <f t="shared" si="835"/>
        <v>Piso</v>
      </c>
      <c r="F53445" s="7">
        <v>800</v>
      </c>
      <c r="G53445">
        <v>3</v>
      </c>
      <c r="H53445" s="16">
        <v>83</v>
      </c>
      <c r="I53445" s="18">
        <f>rent_spain_scraping_dataset[[#This Row],[precio]]/rent_spain_scraping_dataset[[#This Row],[metros]]</f>
        <v>9.6385542168674707</v>
      </c>
      <c r="J53445" s="1" t="str" cm="1">
        <f t="array" aca="1" ref="J53445" ca="1">IF(SUMPRODUCT(--ISNUMBER(SEARCH(MID(H53445,ROW(INDIRECT("1:"&amp;LEN(H53445))),1),"abcdefghijklmnopqrstuvwxyz")))&gt;0,"SI","NO")</f>
        <v>NO</v>
      </c>
      <c r="K53445">
        <v>3809</v>
      </c>
    </row>
    <row r="53446" spans="1:11" x14ac:dyDescent="0.3">
      <c r="A53446">
        <v>56661</v>
      </c>
      <c r="B53446" s="1" t="s">
        <v>21590</v>
      </c>
      <c r="C53446" s="1" t="s">
        <v>3224</v>
      </c>
      <c r="D53446" s="1" t="s">
        <v>22072</v>
      </c>
      <c r="E53446" s="1" t="str">
        <f t="shared" si="835"/>
        <v>Chalet</v>
      </c>
      <c r="F53446" s="7">
        <v>1400</v>
      </c>
      <c r="G53446">
        <v>3</v>
      </c>
      <c r="H53446" s="16">
        <v>100</v>
      </c>
      <c r="I53446" s="18">
        <f>rent_spain_scraping_dataset[[#This Row],[precio]]/rent_spain_scraping_dataset[[#This Row],[metros]]</f>
        <v>14</v>
      </c>
      <c r="J53446" s="1" t="str" cm="1">
        <f t="array" aca="1" ref="J53446" ca="1">IF(SUMPRODUCT(--ISNUMBER(SEARCH(MID(H53446,ROW(INDIRECT("1:"&amp;LEN(H53446))),1),"abcdefghijklmnopqrstuvwxyz")))&gt;0,"SI","NO")</f>
        <v>NO</v>
      </c>
      <c r="K53446">
        <v>3809</v>
      </c>
    </row>
    <row r="53447" spans="1:11" x14ac:dyDescent="0.3">
      <c r="A53447">
        <v>56662</v>
      </c>
      <c r="B53447" s="1" t="s">
        <v>21590</v>
      </c>
      <c r="C53447" s="1" t="s">
        <v>3224</v>
      </c>
      <c r="D53447" s="1" t="s">
        <v>22073</v>
      </c>
      <c r="E53447" s="1" t="str">
        <f t="shared" si="835"/>
        <v>Chalet</v>
      </c>
      <c r="F53447" s="7">
        <v>900</v>
      </c>
      <c r="G53447">
        <v>3</v>
      </c>
      <c r="H53447" s="16">
        <v>220</v>
      </c>
      <c r="I53447" s="18">
        <f>rent_spain_scraping_dataset[[#This Row],[precio]]/rent_spain_scraping_dataset[[#This Row],[metros]]</f>
        <v>4.0909090909090908</v>
      </c>
      <c r="J53447" s="1" t="str" cm="1">
        <f t="array" aca="1" ref="J53447" ca="1">IF(SUMPRODUCT(--ISNUMBER(SEARCH(MID(H53447,ROW(INDIRECT("1:"&amp;LEN(H53447))),1),"abcdefghijklmnopqrstuvwxyz")))&gt;0,"SI","NO")</f>
        <v>NO</v>
      </c>
      <c r="K53447">
        <v>3809</v>
      </c>
    </row>
    <row r="53448" spans="1:11" x14ac:dyDescent="0.3">
      <c r="A53448">
        <v>56663</v>
      </c>
      <c r="B53448" s="1" t="s">
        <v>21590</v>
      </c>
      <c r="C53448" s="1" t="s">
        <v>3224</v>
      </c>
      <c r="D53448" s="1" t="s">
        <v>21657</v>
      </c>
      <c r="E53448" s="1" t="str">
        <f t="shared" si="835"/>
        <v>Piso</v>
      </c>
      <c r="F53448" s="7">
        <v>750</v>
      </c>
      <c r="G53448">
        <v>3</v>
      </c>
      <c r="H53448" s="16">
        <v>75</v>
      </c>
      <c r="I53448" s="18">
        <f>rent_spain_scraping_dataset[[#This Row],[precio]]/rent_spain_scraping_dataset[[#This Row],[metros]]</f>
        <v>10</v>
      </c>
      <c r="J53448" s="1" t="str" cm="1">
        <f t="array" aca="1" ref="J53448" ca="1">IF(SUMPRODUCT(--ISNUMBER(SEARCH(MID(H53448,ROW(INDIRECT("1:"&amp;LEN(H53448))),1),"abcdefghijklmnopqrstuvwxyz")))&gt;0,"SI","NO")</f>
        <v>NO</v>
      </c>
      <c r="K53448">
        <v>3809</v>
      </c>
    </row>
    <row r="53449" spans="1:11" x14ac:dyDescent="0.3">
      <c r="A53449">
        <v>56664</v>
      </c>
      <c r="B53449" s="1" t="s">
        <v>21590</v>
      </c>
      <c r="C53449" s="1" t="s">
        <v>3224</v>
      </c>
      <c r="D53449" s="1" t="s">
        <v>22074</v>
      </c>
      <c r="E53449" s="1" t="str">
        <f t="shared" si="835"/>
        <v>Piso</v>
      </c>
      <c r="F53449" s="7">
        <v>2000</v>
      </c>
      <c r="G53449">
        <v>2</v>
      </c>
      <c r="H53449" s="16">
        <v>160</v>
      </c>
      <c r="I53449" s="18">
        <f>rent_spain_scraping_dataset[[#This Row],[precio]]/rent_spain_scraping_dataset[[#This Row],[metros]]</f>
        <v>12.5</v>
      </c>
      <c r="J53449" s="1" t="str" cm="1">
        <f t="array" aca="1" ref="J53449" ca="1">IF(SUMPRODUCT(--ISNUMBER(SEARCH(MID(H53449,ROW(INDIRECT("1:"&amp;LEN(H53449))),1),"abcdefghijklmnopqrstuvwxyz")))&gt;0,"SI","NO")</f>
        <v>NO</v>
      </c>
      <c r="K53449">
        <v>3809</v>
      </c>
    </row>
    <row r="53450" spans="1:11" x14ac:dyDescent="0.3">
      <c r="A53450">
        <v>56665</v>
      </c>
      <c r="B53450" s="1" t="s">
        <v>21590</v>
      </c>
      <c r="C53450" s="1" t="s">
        <v>3224</v>
      </c>
      <c r="D53450" s="1" t="s">
        <v>22075</v>
      </c>
      <c r="E53450" s="1" t="str">
        <f t="shared" si="835"/>
        <v>Casa</v>
      </c>
      <c r="F53450" s="7">
        <v>7500</v>
      </c>
      <c r="G53450">
        <v>4</v>
      </c>
      <c r="H53450" s="16">
        <v>400</v>
      </c>
      <c r="I53450" s="18">
        <f>rent_spain_scraping_dataset[[#This Row],[precio]]/rent_spain_scraping_dataset[[#This Row],[metros]]</f>
        <v>18.75</v>
      </c>
      <c r="J53450" s="1" t="str" cm="1">
        <f t="array" aca="1" ref="J53450" ca="1">IF(SUMPRODUCT(--ISNUMBER(SEARCH(MID(H53450,ROW(INDIRECT("1:"&amp;LEN(H53450))),1),"abcdefghijklmnopqrstuvwxyz")))&gt;0,"SI","NO")</f>
        <v>NO</v>
      </c>
      <c r="K53450">
        <v>3809</v>
      </c>
    </row>
    <row r="53451" spans="1:11" x14ac:dyDescent="0.3">
      <c r="A53451">
        <v>56666</v>
      </c>
      <c r="B53451" s="1" t="s">
        <v>21590</v>
      </c>
      <c r="C53451" s="1" t="s">
        <v>3224</v>
      </c>
      <c r="D53451" s="1" t="s">
        <v>21854</v>
      </c>
      <c r="E53451" s="1" t="str">
        <f t="shared" si="835"/>
        <v>Casa</v>
      </c>
      <c r="F53451" s="7">
        <v>700</v>
      </c>
      <c r="G53451">
        <v>4</v>
      </c>
      <c r="H53451" s="16">
        <v>60</v>
      </c>
      <c r="I53451" s="18">
        <f>rent_spain_scraping_dataset[[#This Row],[precio]]/rent_spain_scraping_dataset[[#This Row],[metros]]</f>
        <v>11.666666666666666</v>
      </c>
      <c r="J53451" s="1" t="str" cm="1">
        <f t="array" aca="1" ref="J53451" ca="1">IF(SUMPRODUCT(--ISNUMBER(SEARCH(MID(H53451,ROW(INDIRECT("1:"&amp;LEN(H53451))),1),"abcdefghijklmnopqrstuvwxyz")))&gt;0,"SI","NO")</f>
        <v>NO</v>
      </c>
      <c r="K53451">
        <v>3809</v>
      </c>
    </row>
    <row r="53452" spans="1:11" x14ac:dyDescent="0.3">
      <c r="A53452">
        <v>56667</v>
      </c>
      <c r="B53452" s="1" t="s">
        <v>21590</v>
      </c>
      <c r="C53452" s="1" t="s">
        <v>3224</v>
      </c>
      <c r="D53452" s="1" t="s">
        <v>22076</v>
      </c>
      <c r="E53452" s="1" t="str">
        <f t="shared" si="835"/>
        <v>Casa</v>
      </c>
      <c r="F53452" s="7">
        <v>15000</v>
      </c>
      <c r="G53452">
        <v>3</v>
      </c>
      <c r="H53452" s="16">
        <v>530</v>
      </c>
      <c r="I53452" s="18">
        <f>rent_spain_scraping_dataset[[#This Row],[precio]]/rent_spain_scraping_dataset[[#This Row],[metros]]</f>
        <v>28.30188679245283</v>
      </c>
      <c r="J53452" s="1" t="str" cm="1">
        <f t="array" aca="1" ref="J53452" ca="1">IF(SUMPRODUCT(--ISNUMBER(SEARCH(MID(H53452,ROW(INDIRECT("1:"&amp;LEN(H53452))),1),"abcdefghijklmnopqrstuvwxyz")))&gt;0,"SI","NO")</f>
        <v>NO</v>
      </c>
      <c r="K53452">
        <v>3809</v>
      </c>
    </row>
    <row r="53453" spans="1:11" x14ac:dyDescent="0.3">
      <c r="A53453">
        <v>56668</v>
      </c>
      <c r="B53453" s="1" t="s">
        <v>21590</v>
      </c>
      <c r="C53453" s="1" t="s">
        <v>3224</v>
      </c>
      <c r="D53453" s="1" t="s">
        <v>22077</v>
      </c>
      <c r="E53453" s="1" t="str">
        <f t="shared" si="835"/>
        <v>Piso</v>
      </c>
      <c r="F53453" s="7">
        <v>5950</v>
      </c>
      <c r="G53453">
        <v>3</v>
      </c>
      <c r="H53453" s="16">
        <v>153</v>
      </c>
      <c r="I53453" s="18">
        <f>rent_spain_scraping_dataset[[#This Row],[precio]]/rent_spain_scraping_dataset[[#This Row],[metros]]</f>
        <v>38.888888888888886</v>
      </c>
      <c r="J53453" s="1" t="str" cm="1">
        <f t="array" aca="1" ref="J53453" ca="1">IF(SUMPRODUCT(--ISNUMBER(SEARCH(MID(H53453,ROW(INDIRECT("1:"&amp;LEN(H53453))),1),"abcdefghijklmnopqrstuvwxyz")))&gt;0,"SI","NO")</f>
        <v>NO</v>
      </c>
      <c r="K53453">
        <v>3809</v>
      </c>
    </row>
    <row r="53454" spans="1:11" x14ac:dyDescent="0.3">
      <c r="A53454">
        <v>56669</v>
      </c>
      <c r="B53454" s="1" t="s">
        <v>21590</v>
      </c>
      <c r="C53454" s="1" t="s">
        <v>3224</v>
      </c>
      <c r="D53454" s="1" t="s">
        <v>22078</v>
      </c>
      <c r="E53454" s="1" t="str">
        <f t="shared" si="835"/>
        <v>Piso</v>
      </c>
      <c r="F53454" s="7">
        <v>760</v>
      </c>
      <c r="G53454">
        <v>2</v>
      </c>
      <c r="H53454" s="16">
        <v>85</v>
      </c>
      <c r="I53454" s="18">
        <f>rent_spain_scraping_dataset[[#This Row],[precio]]/rent_spain_scraping_dataset[[#This Row],[metros]]</f>
        <v>8.9411764705882355</v>
      </c>
      <c r="J53454" s="1" t="str" cm="1">
        <f t="array" aca="1" ref="J53454" ca="1">IF(SUMPRODUCT(--ISNUMBER(SEARCH(MID(H53454,ROW(INDIRECT("1:"&amp;LEN(H53454))),1),"abcdefghijklmnopqrstuvwxyz")))&gt;0,"SI","NO")</f>
        <v>NO</v>
      </c>
      <c r="K53454">
        <v>3809</v>
      </c>
    </row>
    <row r="53455" spans="1:11" x14ac:dyDescent="0.3">
      <c r="A53455">
        <v>56670</v>
      </c>
      <c r="B53455" s="1" t="s">
        <v>21590</v>
      </c>
      <c r="C53455" s="1" t="s">
        <v>3224</v>
      </c>
      <c r="D53455" s="1" t="s">
        <v>22079</v>
      </c>
      <c r="E53455" s="1" t="str">
        <f t="shared" si="835"/>
        <v>Chalet</v>
      </c>
      <c r="F53455" s="7">
        <v>750</v>
      </c>
      <c r="G53455">
        <v>3</v>
      </c>
      <c r="H53455" s="16">
        <v>115</v>
      </c>
      <c r="I53455" s="18">
        <f>rent_spain_scraping_dataset[[#This Row],[precio]]/rent_spain_scraping_dataset[[#This Row],[metros]]</f>
        <v>6.5217391304347823</v>
      </c>
      <c r="J53455" s="1" t="str" cm="1">
        <f t="array" aca="1" ref="J53455" ca="1">IF(SUMPRODUCT(--ISNUMBER(SEARCH(MID(H53455,ROW(INDIRECT("1:"&amp;LEN(H53455))),1),"abcdefghijklmnopqrstuvwxyz")))&gt;0,"SI","NO")</f>
        <v>NO</v>
      </c>
      <c r="K53455">
        <v>3809</v>
      </c>
    </row>
    <row r="53456" spans="1:11" x14ac:dyDescent="0.3">
      <c r="A53456">
        <v>56671</v>
      </c>
      <c r="B53456" s="1" t="s">
        <v>21590</v>
      </c>
      <c r="C53456" s="1" t="s">
        <v>3224</v>
      </c>
      <c r="D53456" s="1" t="s">
        <v>22080</v>
      </c>
      <c r="E53456" s="1" t="str">
        <f t="shared" si="835"/>
        <v>Piso</v>
      </c>
      <c r="F53456" s="7">
        <v>950</v>
      </c>
      <c r="G53456">
        <v>3</v>
      </c>
      <c r="H53456" s="16">
        <v>95</v>
      </c>
      <c r="I53456" s="18">
        <f>rent_spain_scraping_dataset[[#This Row],[precio]]/rent_spain_scraping_dataset[[#This Row],[metros]]</f>
        <v>10</v>
      </c>
      <c r="J53456" s="1" t="str" cm="1">
        <f t="array" aca="1" ref="J53456" ca="1">IF(SUMPRODUCT(--ISNUMBER(SEARCH(MID(H53456,ROW(INDIRECT("1:"&amp;LEN(H53456))),1),"abcdefghijklmnopqrstuvwxyz")))&gt;0,"SI","NO")</f>
        <v>NO</v>
      </c>
      <c r="K53456">
        <v>3809</v>
      </c>
    </row>
    <row r="53457" spans="1:11" x14ac:dyDescent="0.3">
      <c r="A53457">
        <v>56672</v>
      </c>
      <c r="B53457" s="1" t="s">
        <v>21590</v>
      </c>
      <c r="C53457" s="1" t="s">
        <v>3224</v>
      </c>
      <c r="D53457" s="1" t="s">
        <v>22081</v>
      </c>
      <c r="E53457" s="1" t="str">
        <f t="shared" si="835"/>
        <v>Piso</v>
      </c>
      <c r="F53457" s="7">
        <v>800</v>
      </c>
      <c r="G53457">
        <v>2</v>
      </c>
      <c r="H53457" s="16">
        <v>85</v>
      </c>
      <c r="I53457" s="18">
        <f>rent_spain_scraping_dataset[[#This Row],[precio]]/rent_spain_scraping_dataset[[#This Row],[metros]]</f>
        <v>9.4117647058823533</v>
      </c>
      <c r="J53457" s="1" t="str" cm="1">
        <f t="array" aca="1" ref="J53457" ca="1">IF(SUMPRODUCT(--ISNUMBER(SEARCH(MID(H53457,ROW(INDIRECT("1:"&amp;LEN(H53457))),1),"abcdefghijklmnopqrstuvwxyz")))&gt;0,"SI","NO")</f>
        <v>NO</v>
      </c>
      <c r="K53457">
        <v>3809</v>
      </c>
    </row>
    <row r="53458" spans="1:11" x14ac:dyDescent="0.3">
      <c r="A53458">
        <v>56673</v>
      </c>
      <c r="B53458" s="1" t="s">
        <v>21590</v>
      </c>
      <c r="C53458" s="1" t="s">
        <v>3224</v>
      </c>
      <c r="D53458" s="1" t="s">
        <v>22082</v>
      </c>
      <c r="E53458" s="1" t="str">
        <f t="shared" si="835"/>
        <v>Piso</v>
      </c>
      <c r="F53458" s="7">
        <v>1300</v>
      </c>
      <c r="G53458">
        <v>2</v>
      </c>
      <c r="H53458" s="16">
        <v>90</v>
      </c>
      <c r="I53458" s="18">
        <f>rent_spain_scraping_dataset[[#This Row],[precio]]/rent_spain_scraping_dataset[[#This Row],[metros]]</f>
        <v>14.444444444444445</v>
      </c>
      <c r="J53458" s="1" t="str" cm="1">
        <f t="array" aca="1" ref="J53458" ca="1">IF(SUMPRODUCT(--ISNUMBER(SEARCH(MID(H53458,ROW(INDIRECT("1:"&amp;LEN(H53458))),1),"abcdefghijklmnopqrstuvwxyz")))&gt;0,"SI","NO")</f>
        <v>NO</v>
      </c>
      <c r="K53458">
        <v>3809</v>
      </c>
    </row>
    <row r="53459" spans="1:11" x14ac:dyDescent="0.3">
      <c r="A53459">
        <v>56675</v>
      </c>
      <c r="B53459" s="1" t="s">
        <v>21590</v>
      </c>
      <c r="C53459" s="1" t="s">
        <v>3224</v>
      </c>
      <c r="D53459" s="1" t="s">
        <v>22083</v>
      </c>
      <c r="E53459" s="1" t="str">
        <f t="shared" si="835"/>
        <v>Cortijo</v>
      </c>
      <c r="F53459" s="7">
        <v>600</v>
      </c>
      <c r="G53459">
        <v>2</v>
      </c>
      <c r="H53459" s="16">
        <v>90</v>
      </c>
      <c r="I53459" s="18">
        <f>rent_spain_scraping_dataset[[#This Row],[precio]]/rent_spain_scraping_dataset[[#This Row],[metros]]</f>
        <v>6.666666666666667</v>
      </c>
      <c r="J53459" s="1" t="str" cm="1">
        <f t="array" aca="1" ref="J53459" ca="1">IF(SUMPRODUCT(--ISNUMBER(SEARCH(MID(H53459,ROW(INDIRECT("1:"&amp;LEN(H53459))),1),"abcdefghijklmnopqrstuvwxyz")))&gt;0,"SI","NO")</f>
        <v>NO</v>
      </c>
      <c r="K53459">
        <v>3809</v>
      </c>
    </row>
    <row r="53460" spans="1:11" x14ac:dyDescent="0.3">
      <c r="A53460">
        <v>56676</v>
      </c>
      <c r="B53460" s="1" t="s">
        <v>21590</v>
      </c>
      <c r="C53460" s="1" t="s">
        <v>3224</v>
      </c>
      <c r="D53460" s="1" t="s">
        <v>22084</v>
      </c>
      <c r="E53460" s="1" t="str">
        <f t="shared" si="835"/>
        <v>Piso</v>
      </c>
      <c r="F53460" s="7">
        <v>625</v>
      </c>
      <c r="G53460">
        <v>3</v>
      </c>
      <c r="H53460" s="16">
        <v>65</v>
      </c>
      <c r="I53460" s="18">
        <f>rent_spain_scraping_dataset[[#This Row],[precio]]/rent_spain_scraping_dataset[[#This Row],[metros]]</f>
        <v>9.615384615384615</v>
      </c>
      <c r="J53460" s="1" t="str" cm="1">
        <f t="array" aca="1" ref="J53460" ca="1">IF(SUMPRODUCT(--ISNUMBER(SEARCH(MID(H53460,ROW(INDIRECT("1:"&amp;LEN(H53460))),1),"abcdefghijklmnopqrstuvwxyz")))&gt;0,"SI","NO")</f>
        <v>NO</v>
      </c>
      <c r="K53460">
        <v>3809</v>
      </c>
    </row>
    <row r="53461" spans="1:11" x14ac:dyDescent="0.3">
      <c r="A53461">
        <v>56677</v>
      </c>
      <c r="B53461" s="1" t="s">
        <v>21590</v>
      </c>
      <c r="C53461" s="1" t="s">
        <v>3224</v>
      </c>
      <c r="D53461" s="1" t="s">
        <v>22085</v>
      </c>
      <c r="E53461" s="1" t="str">
        <f t="shared" si="835"/>
        <v>Casa</v>
      </c>
      <c r="F53461" s="7">
        <v>30000</v>
      </c>
      <c r="G53461">
        <v>3</v>
      </c>
      <c r="H53461" s="16">
        <v>272</v>
      </c>
      <c r="I53461" s="18">
        <f>rent_spain_scraping_dataset[[#This Row],[precio]]/rent_spain_scraping_dataset[[#This Row],[metros]]</f>
        <v>110.29411764705883</v>
      </c>
      <c r="J53461" s="1" t="str" cm="1">
        <f t="array" aca="1" ref="J53461" ca="1">IF(SUMPRODUCT(--ISNUMBER(SEARCH(MID(H53461,ROW(INDIRECT("1:"&amp;LEN(H53461))),1),"abcdefghijklmnopqrstuvwxyz")))&gt;0,"SI","NO")</f>
        <v>NO</v>
      </c>
      <c r="K53461">
        <v>3809</v>
      </c>
    </row>
    <row r="53462" spans="1:11" x14ac:dyDescent="0.3">
      <c r="A53462">
        <v>56678</v>
      </c>
      <c r="B53462" s="1" t="s">
        <v>21590</v>
      </c>
      <c r="C53462" s="1" t="s">
        <v>3224</v>
      </c>
      <c r="D53462" s="1" t="s">
        <v>22086</v>
      </c>
      <c r="E53462" s="1" t="str">
        <f t="shared" si="835"/>
        <v>Casa</v>
      </c>
      <c r="F53462" s="7">
        <v>3000</v>
      </c>
      <c r="G53462">
        <v>3</v>
      </c>
      <c r="H53462" s="16">
        <v>180</v>
      </c>
      <c r="I53462" s="18">
        <f>rent_spain_scraping_dataset[[#This Row],[precio]]/rent_spain_scraping_dataset[[#This Row],[metros]]</f>
        <v>16.666666666666668</v>
      </c>
      <c r="J53462" s="1" t="str" cm="1">
        <f t="array" aca="1" ref="J53462" ca="1">IF(SUMPRODUCT(--ISNUMBER(SEARCH(MID(H53462,ROW(INDIRECT("1:"&amp;LEN(H53462))),1),"abcdefghijklmnopqrstuvwxyz")))&gt;0,"SI","NO")</f>
        <v>NO</v>
      </c>
      <c r="K53462">
        <v>3809</v>
      </c>
    </row>
    <row r="53463" spans="1:11" x14ac:dyDescent="0.3">
      <c r="A53463">
        <v>56679</v>
      </c>
      <c r="B53463" s="1" t="s">
        <v>21590</v>
      </c>
      <c r="C53463" s="1" t="s">
        <v>3224</v>
      </c>
      <c r="D53463" s="1" t="s">
        <v>22087</v>
      </c>
      <c r="E53463" s="1" t="str">
        <f t="shared" si="835"/>
        <v>Piso</v>
      </c>
      <c r="F53463" s="7">
        <v>850</v>
      </c>
      <c r="G53463">
        <v>2</v>
      </c>
      <c r="H53463" s="16">
        <v>80</v>
      </c>
      <c r="I53463" s="18">
        <f>rent_spain_scraping_dataset[[#This Row],[precio]]/rent_spain_scraping_dataset[[#This Row],[metros]]</f>
        <v>10.625</v>
      </c>
      <c r="J53463" s="1" t="str" cm="1">
        <f t="array" aca="1" ref="J53463" ca="1">IF(SUMPRODUCT(--ISNUMBER(SEARCH(MID(H53463,ROW(INDIRECT("1:"&amp;LEN(H53463))),1),"abcdefghijklmnopqrstuvwxyz")))&gt;0,"SI","NO")</f>
        <v>NO</v>
      </c>
      <c r="K53463">
        <v>3809</v>
      </c>
    </row>
    <row r="53464" spans="1:11" x14ac:dyDescent="0.3">
      <c r="A53464">
        <v>56680</v>
      </c>
      <c r="B53464" s="1" t="s">
        <v>21590</v>
      </c>
      <c r="C53464" s="1" t="s">
        <v>3224</v>
      </c>
      <c r="D53464" s="1" t="s">
        <v>22088</v>
      </c>
      <c r="E53464" s="1" t="str">
        <f t="shared" si="835"/>
        <v>Ático</v>
      </c>
      <c r="F53464" s="7">
        <v>2500</v>
      </c>
      <c r="G53464">
        <v>1</v>
      </c>
      <c r="H53464" s="16">
        <v>150</v>
      </c>
      <c r="I53464" s="18">
        <f>rent_spain_scraping_dataset[[#This Row],[precio]]/rent_spain_scraping_dataset[[#This Row],[metros]]</f>
        <v>16.666666666666668</v>
      </c>
      <c r="J53464" s="1" t="str" cm="1">
        <f t="array" aca="1" ref="J53464" ca="1">IF(SUMPRODUCT(--ISNUMBER(SEARCH(MID(H53464,ROW(INDIRECT("1:"&amp;LEN(H53464))),1),"abcdefghijklmnopqrstuvwxyz")))&gt;0,"SI","NO")</f>
        <v>NO</v>
      </c>
      <c r="K53464">
        <v>3809</v>
      </c>
    </row>
    <row r="53465" spans="1:11" x14ac:dyDescent="0.3">
      <c r="A53465">
        <v>56681</v>
      </c>
      <c r="B53465" s="1" t="s">
        <v>21590</v>
      </c>
      <c r="C53465" s="1" t="s">
        <v>3224</v>
      </c>
      <c r="D53465" s="1" t="s">
        <v>22089</v>
      </c>
      <c r="E53465" s="1" t="str">
        <f t="shared" si="835"/>
        <v>Piso</v>
      </c>
      <c r="F53465" s="7">
        <v>625</v>
      </c>
      <c r="G53465">
        <v>1</v>
      </c>
      <c r="H53465" s="16">
        <v>50</v>
      </c>
      <c r="I53465" s="18">
        <f>rent_spain_scraping_dataset[[#This Row],[precio]]/rent_spain_scraping_dataset[[#This Row],[metros]]</f>
        <v>12.5</v>
      </c>
      <c r="J53465" s="1" t="str" cm="1">
        <f t="array" aca="1" ref="J53465" ca="1">IF(SUMPRODUCT(--ISNUMBER(SEARCH(MID(H53465,ROW(INDIRECT("1:"&amp;LEN(H53465))),1),"abcdefghijklmnopqrstuvwxyz")))&gt;0,"SI","NO")</f>
        <v>NO</v>
      </c>
      <c r="K53465">
        <v>3809</v>
      </c>
    </row>
    <row r="53466" spans="1:11" x14ac:dyDescent="0.3">
      <c r="A53466">
        <v>56683</v>
      </c>
      <c r="B53466" s="1" t="s">
        <v>21590</v>
      </c>
      <c r="C53466" s="1" t="s">
        <v>3224</v>
      </c>
      <c r="D53466" s="1" t="s">
        <v>22090</v>
      </c>
      <c r="E53466" s="1" t="str">
        <f t="shared" si="835"/>
        <v>Piso</v>
      </c>
      <c r="F53466" s="7">
        <v>550</v>
      </c>
      <c r="G53466">
        <v>1</v>
      </c>
      <c r="H53466" s="16">
        <v>60</v>
      </c>
      <c r="I53466" s="18">
        <f>rent_spain_scraping_dataset[[#This Row],[precio]]/rent_spain_scraping_dataset[[#This Row],[metros]]</f>
        <v>9.1666666666666661</v>
      </c>
      <c r="J53466" s="1" t="str" cm="1">
        <f t="array" aca="1" ref="J53466" ca="1">IF(SUMPRODUCT(--ISNUMBER(SEARCH(MID(H53466,ROW(INDIRECT("1:"&amp;LEN(H53466))),1),"abcdefghijklmnopqrstuvwxyz")))&gt;0,"SI","NO")</f>
        <v>NO</v>
      </c>
      <c r="K53466">
        <v>3809</v>
      </c>
    </row>
    <row r="53467" spans="1:11" x14ac:dyDescent="0.3">
      <c r="A53467">
        <v>56684</v>
      </c>
      <c r="B53467" s="1" t="s">
        <v>21590</v>
      </c>
      <c r="C53467" s="1" t="s">
        <v>3224</v>
      </c>
      <c r="D53467" s="1" t="s">
        <v>22091</v>
      </c>
      <c r="E53467" s="1" t="str">
        <f t="shared" si="835"/>
        <v>Piso</v>
      </c>
      <c r="F53467" s="7">
        <v>1000</v>
      </c>
      <c r="G53467">
        <v>2</v>
      </c>
      <c r="H53467" s="16">
        <v>100</v>
      </c>
      <c r="I53467" s="18">
        <f>rent_spain_scraping_dataset[[#This Row],[precio]]/rent_spain_scraping_dataset[[#This Row],[metros]]</f>
        <v>10</v>
      </c>
      <c r="J53467" s="1" t="str" cm="1">
        <f t="array" aca="1" ref="J53467" ca="1">IF(SUMPRODUCT(--ISNUMBER(SEARCH(MID(H53467,ROW(INDIRECT("1:"&amp;LEN(H53467))),1),"abcdefghijklmnopqrstuvwxyz")))&gt;0,"SI","NO")</f>
        <v>NO</v>
      </c>
      <c r="K53467">
        <v>3809</v>
      </c>
    </row>
    <row r="53468" spans="1:11" x14ac:dyDescent="0.3">
      <c r="A53468">
        <v>56685</v>
      </c>
      <c r="B53468" s="1" t="s">
        <v>21590</v>
      </c>
      <c r="C53468" s="1" t="s">
        <v>3224</v>
      </c>
      <c r="D53468" s="1" t="s">
        <v>22092</v>
      </c>
      <c r="E53468" s="1" t="str">
        <f t="shared" si="835"/>
        <v>Piso</v>
      </c>
      <c r="F53468" s="7">
        <v>700</v>
      </c>
      <c r="G53468">
        <v>2</v>
      </c>
      <c r="H53468" s="16">
        <v>80</v>
      </c>
      <c r="I53468" s="18">
        <f>rent_spain_scraping_dataset[[#This Row],[precio]]/rent_spain_scraping_dataset[[#This Row],[metros]]</f>
        <v>8.75</v>
      </c>
      <c r="J53468" s="1" t="str" cm="1">
        <f t="array" aca="1" ref="J53468" ca="1">IF(SUMPRODUCT(--ISNUMBER(SEARCH(MID(H53468,ROW(INDIRECT("1:"&amp;LEN(H53468))),1),"abcdefghijklmnopqrstuvwxyz")))&gt;0,"SI","NO")</f>
        <v>NO</v>
      </c>
      <c r="K53468">
        <v>3809</v>
      </c>
    </row>
    <row r="53469" spans="1:11" x14ac:dyDescent="0.3">
      <c r="A53469">
        <v>56686</v>
      </c>
      <c r="B53469" s="1" t="s">
        <v>21590</v>
      </c>
      <c r="C53469" s="1" t="s">
        <v>3224</v>
      </c>
      <c r="D53469" s="1" t="s">
        <v>22093</v>
      </c>
      <c r="E53469" s="1" t="str">
        <f t="shared" si="835"/>
        <v>Piso</v>
      </c>
      <c r="F53469" s="7">
        <v>1300</v>
      </c>
      <c r="G53469">
        <v>4</v>
      </c>
      <c r="H53469" s="16">
        <v>154</v>
      </c>
      <c r="I53469" s="18">
        <f>rent_spain_scraping_dataset[[#This Row],[precio]]/rent_spain_scraping_dataset[[#This Row],[metros]]</f>
        <v>8.4415584415584419</v>
      </c>
      <c r="J53469" s="1" t="str" cm="1">
        <f t="array" aca="1" ref="J53469" ca="1">IF(SUMPRODUCT(--ISNUMBER(SEARCH(MID(H53469,ROW(INDIRECT("1:"&amp;LEN(H53469))),1),"abcdefghijklmnopqrstuvwxyz")))&gt;0,"SI","NO")</f>
        <v>NO</v>
      </c>
      <c r="K53469">
        <v>3809</v>
      </c>
    </row>
    <row r="53470" spans="1:11" x14ac:dyDescent="0.3">
      <c r="A53470">
        <v>56687</v>
      </c>
      <c r="B53470" s="1" t="s">
        <v>21590</v>
      </c>
      <c r="C53470" s="1" t="s">
        <v>3224</v>
      </c>
      <c r="D53470" s="1" t="s">
        <v>22094</v>
      </c>
      <c r="E53470" s="1" t="str">
        <f t="shared" si="835"/>
        <v>Piso</v>
      </c>
      <c r="F53470" s="7">
        <v>1000</v>
      </c>
      <c r="G53470">
        <v>3</v>
      </c>
      <c r="H53470" s="16">
        <v>90</v>
      </c>
      <c r="I53470" s="18">
        <f>rent_spain_scraping_dataset[[#This Row],[precio]]/rent_spain_scraping_dataset[[#This Row],[metros]]</f>
        <v>11.111111111111111</v>
      </c>
      <c r="J53470" s="1" t="str" cm="1">
        <f t="array" aca="1" ref="J53470" ca="1">IF(SUMPRODUCT(--ISNUMBER(SEARCH(MID(H53470,ROW(INDIRECT("1:"&amp;LEN(H53470))),1),"abcdefghijklmnopqrstuvwxyz")))&gt;0,"SI","NO")</f>
        <v>NO</v>
      </c>
      <c r="K53470">
        <v>3809</v>
      </c>
    </row>
    <row r="53471" spans="1:11" x14ac:dyDescent="0.3">
      <c r="A53471">
        <v>56688</v>
      </c>
      <c r="B53471" s="1" t="s">
        <v>21590</v>
      </c>
      <c r="C53471" s="1" t="s">
        <v>3224</v>
      </c>
      <c r="D53471" s="1" t="s">
        <v>22095</v>
      </c>
      <c r="E53471" s="1" t="str">
        <f t="shared" si="835"/>
        <v>Piso</v>
      </c>
      <c r="F53471" s="7">
        <v>3400</v>
      </c>
      <c r="G53471">
        <v>2</v>
      </c>
      <c r="H53471" s="16">
        <v>197</v>
      </c>
      <c r="I53471" s="18">
        <f>rent_spain_scraping_dataset[[#This Row],[precio]]/rent_spain_scraping_dataset[[#This Row],[metros]]</f>
        <v>17.258883248730964</v>
      </c>
      <c r="J53471" s="1" t="str" cm="1">
        <f t="array" aca="1" ref="J53471" ca="1">IF(SUMPRODUCT(--ISNUMBER(SEARCH(MID(H53471,ROW(INDIRECT("1:"&amp;LEN(H53471))),1),"abcdefghijklmnopqrstuvwxyz")))&gt;0,"SI","NO")</f>
        <v>NO</v>
      </c>
      <c r="K53471">
        <v>3809</v>
      </c>
    </row>
    <row r="53472" spans="1:11" x14ac:dyDescent="0.3">
      <c r="A53472">
        <v>56689</v>
      </c>
      <c r="B53472" s="1" t="s">
        <v>21590</v>
      </c>
      <c r="C53472" s="1" t="s">
        <v>3224</v>
      </c>
      <c r="D53472" s="1" t="s">
        <v>22096</v>
      </c>
      <c r="E53472" s="1" t="str">
        <f t="shared" si="835"/>
        <v>Dúplex</v>
      </c>
      <c r="F53472" s="7">
        <v>6000</v>
      </c>
      <c r="G53472">
        <v>3</v>
      </c>
      <c r="H53472" s="16">
        <v>205</v>
      </c>
      <c r="I53472" s="18">
        <f>rent_spain_scraping_dataset[[#This Row],[precio]]/rent_spain_scraping_dataset[[#This Row],[metros]]</f>
        <v>29.26829268292683</v>
      </c>
      <c r="J53472" s="1" t="str" cm="1">
        <f t="array" aca="1" ref="J53472" ca="1">IF(SUMPRODUCT(--ISNUMBER(SEARCH(MID(H53472,ROW(INDIRECT("1:"&amp;LEN(H53472))),1),"abcdefghijklmnopqrstuvwxyz")))&gt;0,"SI","NO")</f>
        <v>NO</v>
      </c>
      <c r="K53472">
        <v>3809</v>
      </c>
    </row>
    <row r="53473" spans="1:11" x14ac:dyDescent="0.3">
      <c r="A53473">
        <v>56690</v>
      </c>
      <c r="B53473" s="1" t="s">
        <v>21590</v>
      </c>
      <c r="C53473" s="1" t="s">
        <v>3224</v>
      </c>
      <c r="D53473" s="1" t="s">
        <v>22097</v>
      </c>
      <c r="E53473" s="1" t="str">
        <f t="shared" si="835"/>
        <v>Casa</v>
      </c>
      <c r="F53473" s="7">
        <v>18000</v>
      </c>
      <c r="G53473">
        <v>5</v>
      </c>
      <c r="H53473" s="16">
        <v>700</v>
      </c>
      <c r="I53473" s="18">
        <f>rent_spain_scraping_dataset[[#This Row],[precio]]/rent_spain_scraping_dataset[[#This Row],[metros]]</f>
        <v>25.714285714285715</v>
      </c>
      <c r="J53473" s="1" t="str" cm="1">
        <f t="array" aca="1" ref="J53473" ca="1">IF(SUMPRODUCT(--ISNUMBER(SEARCH(MID(H53473,ROW(INDIRECT("1:"&amp;LEN(H53473))),1),"abcdefghijklmnopqrstuvwxyz")))&gt;0,"SI","NO")</f>
        <v>NO</v>
      </c>
      <c r="K53473">
        <v>3809</v>
      </c>
    </row>
    <row r="53474" spans="1:11" x14ac:dyDescent="0.3">
      <c r="A53474">
        <v>56691</v>
      </c>
      <c r="B53474" s="1" t="s">
        <v>21590</v>
      </c>
      <c r="C53474" s="1" t="s">
        <v>3224</v>
      </c>
      <c r="D53474" s="1" t="s">
        <v>22098</v>
      </c>
      <c r="E53474" s="1" t="str">
        <f t="shared" si="835"/>
        <v>Casa</v>
      </c>
      <c r="F53474" s="7">
        <v>4500</v>
      </c>
      <c r="G53474">
        <v>5</v>
      </c>
      <c r="H53474" s="16">
        <v>350</v>
      </c>
      <c r="I53474" s="18">
        <f>rent_spain_scraping_dataset[[#This Row],[precio]]/rent_spain_scraping_dataset[[#This Row],[metros]]</f>
        <v>12.857142857142858</v>
      </c>
      <c r="J53474" s="1" t="str" cm="1">
        <f t="array" aca="1" ref="J53474" ca="1">IF(SUMPRODUCT(--ISNUMBER(SEARCH(MID(H53474,ROW(INDIRECT("1:"&amp;LEN(H53474))),1),"abcdefghijklmnopqrstuvwxyz")))&gt;0,"SI","NO")</f>
        <v>NO</v>
      </c>
      <c r="K53474">
        <v>3809</v>
      </c>
    </row>
    <row r="53475" spans="1:11" x14ac:dyDescent="0.3">
      <c r="A53475">
        <v>56692</v>
      </c>
      <c r="B53475" s="1" t="s">
        <v>21590</v>
      </c>
      <c r="C53475" s="1" t="s">
        <v>3224</v>
      </c>
      <c r="D53475" s="1" t="s">
        <v>22099</v>
      </c>
      <c r="E53475" s="1" t="str">
        <f t="shared" si="835"/>
        <v>Piso</v>
      </c>
      <c r="F53475" s="7">
        <v>3000</v>
      </c>
      <c r="G53475">
        <v>3</v>
      </c>
      <c r="H53475" s="16">
        <v>140</v>
      </c>
      <c r="I53475" s="18">
        <f>rent_spain_scraping_dataset[[#This Row],[precio]]/rent_spain_scraping_dataset[[#This Row],[metros]]</f>
        <v>21.428571428571427</v>
      </c>
      <c r="J53475" s="1" t="str" cm="1">
        <f t="array" aca="1" ref="J53475" ca="1">IF(SUMPRODUCT(--ISNUMBER(SEARCH(MID(H53475,ROW(INDIRECT("1:"&amp;LEN(H53475))),1),"abcdefghijklmnopqrstuvwxyz")))&gt;0,"SI","NO")</f>
        <v>NO</v>
      </c>
      <c r="K53475">
        <v>3809</v>
      </c>
    </row>
    <row r="53476" spans="1:11" x14ac:dyDescent="0.3">
      <c r="A53476">
        <v>56693</v>
      </c>
      <c r="B53476" s="1" t="s">
        <v>21590</v>
      </c>
      <c r="C53476" s="1" t="s">
        <v>3224</v>
      </c>
      <c r="D53476" s="1" t="s">
        <v>22100</v>
      </c>
      <c r="E53476" s="1" t="str">
        <f t="shared" si="835"/>
        <v>Piso</v>
      </c>
      <c r="F53476" s="7">
        <v>700</v>
      </c>
      <c r="G53476">
        <v>2</v>
      </c>
      <c r="H53476" s="16">
        <v>94</v>
      </c>
      <c r="I53476" s="18">
        <f>rent_spain_scraping_dataset[[#This Row],[precio]]/rent_spain_scraping_dataset[[#This Row],[metros]]</f>
        <v>7.4468085106382977</v>
      </c>
      <c r="J53476" s="1" t="str" cm="1">
        <f t="array" aca="1" ref="J53476" ca="1">IF(SUMPRODUCT(--ISNUMBER(SEARCH(MID(H53476,ROW(INDIRECT("1:"&amp;LEN(H53476))),1),"abcdefghijklmnopqrstuvwxyz")))&gt;0,"SI","NO")</f>
        <v>NO</v>
      </c>
      <c r="K53476">
        <v>3809</v>
      </c>
    </row>
    <row r="53477" spans="1:11" x14ac:dyDescent="0.3">
      <c r="A53477">
        <v>56694</v>
      </c>
      <c r="B53477" s="1" t="s">
        <v>21590</v>
      </c>
      <c r="C53477" s="1" t="s">
        <v>3224</v>
      </c>
      <c r="D53477" s="1" t="s">
        <v>22101</v>
      </c>
      <c r="E53477" s="1" t="str">
        <f t="shared" si="835"/>
        <v>Ático</v>
      </c>
      <c r="F53477" s="7">
        <v>1100</v>
      </c>
      <c r="G53477">
        <v>1</v>
      </c>
      <c r="H53477" s="16">
        <v>220</v>
      </c>
      <c r="I53477" s="18">
        <f>rent_spain_scraping_dataset[[#This Row],[precio]]/rent_spain_scraping_dataset[[#This Row],[metros]]</f>
        <v>5</v>
      </c>
      <c r="J53477" s="1" t="str" cm="1">
        <f t="array" aca="1" ref="J53477" ca="1">IF(SUMPRODUCT(--ISNUMBER(SEARCH(MID(H53477,ROW(INDIRECT("1:"&amp;LEN(H53477))),1),"abcdefghijklmnopqrstuvwxyz")))&gt;0,"SI","NO")</f>
        <v>NO</v>
      </c>
      <c r="K53477">
        <v>3809</v>
      </c>
    </row>
    <row r="53478" spans="1:11" x14ac:dyDescent="0.3">
      <c r="A53478">
        <v>56695</v>
      </c>
      <c r="B53478" s="1" t="s">
        <v>21590</v>
      </c>
      <c r="C53478" s="1" t="s">
        <v>3224</v>
      </c>
      <c r="D53478" s="1" t="s">
        <v>22102</v>
      </c>
      <c r="E53478" s="1" t="str">
        <f t="shared" si="835"/>
        <v>Casa</v>
      </c>
      <c r="F53478" s="7">
        <v>2000</v>
      </c>
      <c r="G53478">
        <v>3</v>
      </c>
      <c r="H53478" s="16">
        <v>200</v>
      </c>
      <c r="I53478" s="18">
        <f>rent_spain_scraping_dataset[[#This Row],[precio]]/rent_spain_scraping_dataset[[#This Row],[metros]]</f>
        <v>10</v>
      </c>
      <c r="J53478" s="1" t="str" cm="1">
        <f t="array" aca="1" ref="J53478" ca="1">IF(SUMPRODUCT(--ISNUMBER(SEARCH(MID(H53478,ROW(INDIRECT("1:"&amp;LEN(H53478))),1),"abcdefghijklmnopqrstuvwxyz")))&gt;0,"SI","NO")</f>
        <v>NO</v>
      </c>
      <c r="K53478">
        <v>3809</v>
      </c>
    </row>
    <row r="53479" spans="1:11" x14ac:dyDescent="0.3">
      <c r="A53479">
        <v>56696</v>
      </c>
      <c r="B53479" s="1" t="s">
        <v>21590</v>
      </c>
      <c r="C53479" s="1" t="s">
        <v>3224</v>
      </c>
      <c r="D53479" s="1" t="s">
        <v>22103</v>
      </c>
      <c r="E53479" s="1" t="str">
        <f t="shared" si="835"/>
        <v>Piso</v>
      </c>
      <c r="F53479" s="7">
        <v>3800</v>
      </c>
      <c r="G53479">
        <v>3</v>
      </c>
      <c r="H53479" s="16">
        <v>170</v>
      </c>
      <c r="I53479" s="18">
        <f>rent_spain_scraping_dataset[[#This Row],[precio]]/rent_spain_scraping_dataset[[#This Row],[metros]]</f>
        <v>22.352941176470587</v>
      </c>
      <c r="J53479" s="1" t="str" cm="1">
        <f t="array" aca="1" ref="J53479" ca="1">IF(SUMPRODUCT(--ISNUMBER(SEARCH(MID(H53479,ROW(INDIRECT("1:"&amp;LEN(H53479))),1),"abcdefghijklmnopqrstuvwxyz")))&gt;0,"SI","NO")</f>
        <v>NO</v>
      </c>
      <c r="K53479">
        <v>3809</v>
      </c>
    </row>
    <row r="53480" spans="1:11" x14ac:dyDescent="0.3">
      <c r="A53480">
        <v>56697</v>
      </c>
      <c r="B53480" s="1" t="s">
        <v>21590</v>
      </c>
      <c r="C53480" s="1" t="s">
        <v>3224</v>
      </c>
      <c r="D53480" s="1" t="s">
        <v>22104</v>
      </c>
      <c r="E53480" s="1" t="str">
        <f t="shared" si="835"/>
        <v>Piso</v>
      </c>
      <c r="F53480" s="7">
        <v>3800</v>
      </c>
      <c r="G53480">
        <v>3</v>
      </c>
      <c r="H53480" s="16">
        <v>173</v>
      </c>
      <c r="I53480" s="18">
        <f>rent_spain_scraping_dataset[[#This Row],[precio]]/rent_spain_scraping_dataset[[#This Row],[metros]]</f>
        <v>21.965317919075144</v>
      </c>
      <c r="J53480" s="1" t="str" cm="1">
        <f t="array" aca="1" ref="J53480" ca="1">IF(SUMPRODUCT(--ISNUMBER(SEARCH(MID(H53480,ROW(INDIRECT("1:"&amp;LEN(H53480))),1),"abcdefghijklmnopqrstuvwxyz")))&gt;0,"SI","NO")</f>
        <v>NO</v>
      </c>
      <c r="K53480">
        <v>3809</v>
      </c>
    </row>
    <row r="53481" spans="1:11" x14ac:dyDescent="0.3">
      <c r="A53481">
        <v>56698</v>
      </c>
      <c r="B53481" s="1" t="s">
        <v>21590</v>
      </c>
      <c r="C53481" s="1" t="s">
        <v>3224</v>
      </c>
      <c r="D53481" s="1" t="s">
        <v>22105</v>
      </c>
      <c r="E53481" s="1" t="str">
        <f t="shared" si="835"/>
        <v>Piso</v>
      </c>
      <c r="F53481" s="7">
        <v>2500</v>
      </c>
      <c r="G53481">
        <v>1</v>
      </c>
      <c r="H53481" s="16">
        <v>72</v>
      </c>
      <c r="I53481" s="18">
        <f>rent_spain_scraping_dataset[[#This Row],[precio]]/rent_spain_scraping_dataset[[#This Row],[metros]]</f>
        <v>34.722222222222221</v>
      </c>
      <c r="J53481" s="1" t="str" cm="1">
        <f t="array" aca="1" ref="J53481" ca="1">IF(SUMPRODUCT(--ISNUMBER(SEARCH(MID(H53481,ROW(INDIRECT("1:"&amp;LEN(H53481))),1),"abcdefghijklmnopqrstuvwxyz")))&gt;0,"SI","NO")</f>
        <v>NO</v>
      </c>
      <c r="K53481">
        <v>3809</v>
      </c>
    </row>
    <row r="53482" spans="1:11" x14ac:dyDescent="0.3">
      <c r="A53482">
        <v>56699</v>
      </c>
      <c r="B53482" s="1" t="s">
        <v>21590</v>
      </c>
      <c r="C53482" s="1" t="s">
        <v>3224</v>
      </c>
      <c r="D53482" s="1" t="s">
        <v>22106</v>
      </c>
      <c r="E53482" s="1" t="str">
        <f t="shared" si="835"/>
        <v>Piso</v>
      </c>
      <c r="F53482" s="7">
        <v>1500</v>
      </c>
      <c r="G53482">
        <v>3</v>
      </c>
      <c r="H53482" s="16">
        <v>115</v>
      </c>
      <c r="I53482" s="18">
        <f>rent_spain_scraping_dataset[[#This Row],[precio]]/rent_spain_scraping_dataset[[#This Row],[metros]]</f>
        <v>13.043478260869565</v>
      </c>
      <c r="J53482" s="1" t="str" cm="1">
        <f t="array" aca="1" ref="J53482" ca="1">IF(SUMPRODUCT(--ISNUMBER(SEARCH(MID(H53482,ROW(INDIRECT("1:"&amp;LEN(H53482))),1),"abcdefghijklmnopqrstuvwxyz")))&gt;0,"SI","NO")</f>
        <v>NO</v>
      </c>
      <c r="K53482">
        <v>3809</v>
      </c>
    </row>
    <row r="53483" spans="1:11" x14ac:dyDescent="0.3">
      <c r="A53483">
        <v>56700</v>
      </c>
      <c r="B53483" s="1" t="s">
        <v>21590</v>
      </c>
      <c r="C53483" s="1" t="s">
        <v>3224</v>
      </c>
      <c r="D53483" s="1" t="s">
        <v>22107</v>
      </c>
      <c r="E53483" s="1" t="str">
        <f t="shared" si="835"/>
        <v>Casa</v>
      </c>
      <c r="F53483" s="7">
        <v>12000</v>
      </c>
      <c r="G53483">
        <v>4</v>
      </c>
      <c r="H53483" s="16">
        <v>620</v>
      </c>
      <c r="I53483" s="18">
        <f>rent_spain_scraping_dataset[[#This Row],[precio]]/rent_spain_scraping_dataset[[#This Row],[metros]]</f>
        <v>19.35483870967742</v>
      </c>
      <c r="J53483" s="1" t="str" cm="1">
        <f t="array" aca="1" ref="J53483" ca="1">IF(SUMPRODUCT(--ISNUMBER(SEARCH(MID(H53483,ROW(INDIRECT("1:"&amp;LEN(H53483))),1),"abcdefghijklmnopqrstuvwxyz")))&gt;0,"SI","NO")</f>
        <v>NO</v>
      </c>
      <c r="K53483">
        <v>3809</v>
      </c>
    </row>
    <row r="53484" spans="1:11" x14ac:dyDescent="0.3">
      <c r="A53484">
        <v>56701</v>
      </c>
      <c r="B53484" s="1" t="s">
        <v>21590</v>
      </c>
      <c r="C53484" s="1" t="s">
        <v>3224</v>
      </c>
      <c r="D53484" s="1" t="s">
        <v>22108</v>
      </c>
      <c r="E53484" s="1" t="str">
        <f t="shared" si="835"/>
        <v>Casa</v>
      </c>
      <c r="F53484" s="7">
        <v>6700</v>
      </c>
      <c r="G53484">
        <v>5</v>
      </c>
      <c r="H53484" s="16">
        <v>580</v>
      </c>
      <c r="I53484" s="18">
        <f>rent_spain_scraping_dataset[[#This Row],[precio]]/rent_spain_scraping_dataset[[#This Row],[metros]]</f>
        <v>11.551724137931034</v>
      </c>
      <c r="J53484" s="1" t="str" cm="1">
        <f t="array" aca="1" ref="J53484" ca="1">IF(SUMPRODUCT(--ISNUMBER(SEARCH(MID(H53484,ROW(INDIRECT("1:"&amp;LEN(H53484))),1),"abcdefghijklmnopqrstuvwxyz")))&gt;0,"SI","NO")</f>
        <v>NO</v>
      </c>
      <c r="K53484">
        <v>3809</v>
      </c>
    </row>
    <row r="53485" spans="1:11" x14ac:dyDescent="0.3">
      <c r="A53485">
        <v>56702</v>
      </c>
      <c r="B53485" s="1" t="s">
        <v>21590</v>
      </c>
      <c r="C53485" s="1" t="s">
        <v>3224</v>
      </c>
      <c r="D53485" s="1" t="s">
        <v>22109</v>
      </c>
      <c r="E53485" s="1" t="str">
        <f t="shared" si="835"/>
        <v>Piso</v>
      </c>
      <c r="F53485" s="7">
        <v>1300</v>
      </c>
      <c r="G53485">
        <v>2</v>
      </c>
      <c r="H53485" s="16">
        <v>80</v>
      </c>
      <c r="I53485" s="18">
        <f>rent_spain_scraping_dataset[[#This Row],[precio]]/rent_spain_scraping_dataset[[#This Row],[metros]]</f>
        <v>16.25</v>
      </c>
      <c r="J53485" s="1" t="str" cm="1">
        <f t="array" aca="1" ref="J53485" ca="1">IF(SUMPRODUCT(--ISNUMBER(SEARCH(MID(H53485,ROW(INDIRECT("1:"&amp;LEN(H53485))),1),"abcdefghijklmnopqrstuvwxyz")))&gt;0,"SI","NO")</f>
        <v>NO</v>
      </c>
      <c r="K53485">
        <v>3809</v>
      </c>
    </row>
    <row r="53486" spans="1:11" x14ac:dyDescent="0.3">
      <c r="A53486">
        <v>56703</v>
      </c>
      <c r="B53486" s="1" t="s">
        <v>21590</v>
      </c>
      <c r="C53486" s="1" t="s">
        <v>3224</v>
      </c>
      <c r="D53486" s="1" t="s">
        <v>22110</v>
      </c>
      <c r="E53486" s="1" t="str">
        <f t="shared" si="835"/>
        <v>Piso</v>
      </c>
      <c r="F53486" s="7">
        <v>1500</v>
      </c>
      <c r="G53486">
        <v>3</v>
      </c>
      <c r="H53486" s="16">
        <v>110</v>
      </c>
      <c r="I53486" s="18">
        <f>rent_spain_scraping_dataset[[#This Row],[precio]]/rent_spain_scraping_dataset[[#This Row],[metros]]</f>
        <v>13.636363636363637</v>
      </c>
      <c r="J53486" s="1" t="str" cm="1">
        <f t="array" aca="1" ref="J53486" ca="1">IF(SUMPRODUCT(--ISNUMBER(SEARCH(MID(H53486,ROW(INDIRECT("1:"&amp;LEN(H53486))),1),"abcdefghijklmnopqrstuvwxyz")))&gt;0,"SI","NO")</f>
        <v>NO</v>
      </c>
      <c r="K53486">
        <v>3809</v>
      </c>
    </row>
    <row r="53487" spans="1:11" x14ac:dyDescent="0.3">
      <c r="A53487">
        <v>56704</v>
      </c>
      <c r="B53487" s="1" t="s">
        <v>21590</v>
      </c>
      <c r="C53487" s="1" t="s">
        <v>3224</v>
      </c>
      <c r="D53487" s="1" t="s">
        <v>21854</v>
      </c>
      <c r="E53487" s="1" t="str">
        <f t="shared" si="835"/>
        <v>Casa</v>
      </c>
      <c r="F53487" s="7">
        <v>500</v>
      </c>
      <c r="G53487">
        <v>2</v>
      </c>
      <c r="H53487" s="16">
        <v>50</v>
      </c>
      <c r="I53487" s="18">
        <f>rent_spain_scraping_dataset[[#This Row],[precio]]/rent_spain_scraping_dataset[[#This Row],[metros]]</f>
        <v>10</v>
      </c>
      <c r="J53487" s="1" t="str" cm="1">
        <f t="array" aca="1" ref="J53487" ca="1">IF(SUMPRODUCT(--ISNUMBER(SEARCH(MID(H53487,ROW(INDIRECT("1:"&amp;LEN(H53487))),1),"abcdefghijklmnopqrstuvwxyz")))&gt;0,"SI","NO")</f>
        <v>NO</v>
      </c>
      <c r="K53487">
        <v>3809</v>
      </c>
    </row>
    <row r="53488" spans="1:11" x14ac:dyDescent="0.3">
      <c r="A53488">
        <v>56705</v>
      </c>
      <c r="B53488" s="1" t="s">
        <v>21590</v>
      </c>
      <c r="C53488" s="1" t="s">
        <v>3224</v>
      </c>
      <c r="D53488" s="1" t="s">
        <v>22111</v>
      </c>
      <c r="E53488" s="1" t="str">
        <f t="shared" si="835"/>
        <v>Ático</v>
      </c>
      <c r="F53488" s="7">
        <v>4000</v>
      </c>
      <c r="G53488">
        <v>5</v>
      </c>
      <c r="H53488" s="16">
        <v>317</v>
      </c>
      <c r="I53488" s="18">
        <f>rent_spain_scraping_dataset[[#This Row],[precio]]/rent_spain_scraping_dataset[[#This Row],[metros]]</f>
        <v>12.618296529968454</v>
      </c>
      <c r="J53488" s="1" t="str" cm="1">
        <f t="array" aca="1" ref="J53488" ca="1">IF(SUMPRODUCT(--ISNUMBER(SEARCH(MID(H53488,ROW(INDIRECT("1:"&amp;LEN(H53488))),1),"abcdefghijklmnopqrstuvwxyz")))&gt;0,"SI","NO")</f>
        <v>NO</v>
      </c>
      <c r="K53488">
        <v>3809</v>
      </c>
    </row>
    <row r="53489" spans="1:11" x14ac:dyDescent="0.3">
      <c r="A53489">
        <v>56706</v>
      </c>
      <c r="B53489" s="1" t="s">
        <v>21590</v>
      </c>
      <c r="C53489" s="1" t="s">
        <v>3224</v>
      </c>
      <c r="D53489" s="1" t="s">
        <v>22112</v>
      </c>
      <c r="E53489" s="1" t="str">
        <f t="shared" si="835"/>
        <v>Piso</v>
      </c>
      <c r="F53489" s="7">
        <v>1000</v>
      </c>
      <c r="G53489">
        <v>2</v>
      </c>
      <c r="H53489" s="16">
        <v>70</v>
      </c>
      <c r="I53489" s="18">
        <f>rent_spain_scraping_dataset[[#This Row],[precio]]/rent_spain_scraping_dataset[[#This Row],[metros]]</f>
        <v>14.285714285714286</v>
      </c>
      <c r="J53489" s="1" t="str" cm="1">
        <f t="array" aca="1" ref="J53489" ca="1">IF(SUMPRODUCT(--ISNUMBER(SEARCH(MID(H53489,ROW(INDIRECT("1:"&amp;LEN(H53489))),1),"abcdefghijklmnopqrstuvwxyz")))&gt;0,"SI","NO")</f>
        <v>NO</v>
      </c>
      <c r="K53489">
        <v>3809</v>
      </c>
    </row>
    <row r="53490" spans="1:11" x14ac:dyDescent="0.3">
      <c r="A53490">
        <v>56708</v>
      </c>
      <c r="B53490" s="1" t="s">
        <v>21590</v>
      </c>
      <c r="C53490" s="1" t="s">
        <v>3224</v>
      </c>
      <c r="D53490" s="1" t="s">
        <v>22113</v>
      </c>
      <c r="E53490" s="1" t="str">
        <f t="shared" si="835"/>
        <v>Chalet</v>
      </c>
      <c r="F53490" s="7">
        <v>1800</v>
      </c>
      <c r="G53490">
        <v>2</v>
      </c>
      <c r="H53490" s="16">
        <v>100</v>
      </c>
      <c r="I53490" s="18">
        <f>rent_spain_scraping_dataset[[#This Row],[precio]]/rent_spain_scraping_dataset[[#This Row],[metros]]</f>
        <v>18</v>
      </c>
      <c r="J53490" s="1" t="str" cm="1">
        <f t="array" aca="1" ref="J53490" ca="1">IF(SUMPRODUCT(--ISNUMBER(SEARCH(MID(H53490,ROW(INDIRECT("1:"&amp;LEN(H53490))),1),"abcdefghijklmnopqrstuvwxyz")))&gt;0,"SI","NO")</f>
        <v>NO</v>
      </c>
      <c r="K53490">
        <v>3809</v>
      </c>
    </row>
    <row r="53491" spans="1:11" x14ac:dyDescent="0.3">
      <c r="A53491">
        <v>56709</v>
      </c>
      <c r="B53491" s="1" t="s">
        <v>21590</v>
      </c>
      <c r="C53491" s="1" t="s">
        <v>3224</v>
      </c>
      <c r="D53491" s="1" t="s">
        <v>22114</v>
      </c>
      <c r="E53491" s="1" t="str">
        <f t="shared" si="835"/>
        <v>Piso</v>
      </c>
      <c r="F53491" s="7">
        <v>1800</v>
      </c>
      <c r="G53491">
        <v>2</v>
      </c>
      <c r="H53491" s="16">
        <v>85</v>
      </c>
      <c r="I53491" s="18">
        <f>rent_spain_scraping_dataset[[#This Row],[precio]]/rent_spain_scraping_dataset[[#This Row],[metros]]</f>
        <v>21.176470588235293</v>
      </c>
      <c r="J53491" s="1" t="str" cm="1">
        <f t="array" aca="1" ref="J53491" ca="1">IF(SUMPRODUCT(--ISNUMBER(SEARCH(MID(H53491,ROW(INDIRECT("1:"&amp;LEN(H53491))),1),"abcdefghijklmnopqrstuvwxyz")))&gt;0,"SI","NO")</f>
        <v>NO</v>
      </c>
      <c r="K53491">
        <v>3809</v>
      </c>
    </row>
    <row r="53492" spans="1:11" x14ac:dyDescent="0.3">
      <c r="A53492">
        <v>56710</v>
      </c>
      <c r="B53492" s="1" t="s">
        <v>21590</v>
      </c>
      <c r="C53492" s="1" t="s">
        <v>3224</v>
      </c>
      <c r="D53492" s="1" t="s">
        <v>22115</v>
      </c>
      <c r="E53492" s="1" t="str">
        <f t="shared" si="835"/>
        <v>Piso</v>
      </c>
      <c r="F53492" s="7">
        <v>1800</v>
      </c>
      <c r="G53492">
        <v>2</v>
      </c>
      <c r="H53492" s="16">
        <v>140</v>
      </c>
      <c r="I53492" s="18">
        <f>rent_spain_scraping_dataset[[#This Row],[precio]]/rent_spain_scraping_dataset[[#This Row],[metros]]</f>
        <v>12.857142857142858</v>
      </c>
      <c r="J53492" s="1" t="str" cm="1">
        <f t="array" aca="1" ref="J53492" ca="1">IF(SUMPRODUCT(--ISNUMBER(SEARCH(MID(H53492,ROW(INDIRECT("1:"&amp;LEN(H53492))),1),"abcdefghijklmnopqrstuvwxyz")))&gt;0,"SI","NO")</f>
        <v>NO</v>
      </c>
      <c r="K53492">
        <v>3809</v>
      </c>
    </row>
    <row r="53493" spans="1:11" x14ac:dyDescent="0.3">
      <c r="A53493">
        <v>56711</v>
      </c>
      <c r="B53493" s="1" t="s">
        <v>21590</v>
      </c>
      <c r="C53493" s="1" t="s">
        <v>3224</v>
      </c>
      <c r="D53493" s="1" t="s">
        <v>22116</v>
      </c>
      <c r="E53493" s="1" t="str">
        <f t="shared" si="835"/>
        <v>Piso</v>
      </c>
      <c r="F53493" s="7">
        <v>1500</v>
      </c>
      <c r="G53493">
        <v>2</v>
      </c>
      <c r="H53493" s="16">
        <v>95</v>
      </c>
      <c r="I53493" s="18">
        <f>rent_spain_scraping_dataset[[#This Row],[precio]]/rent_spain_scraping_dataset[[#This Row],[metros]]</f>
        <v>15.789473684210526</v>
      </c>
      <c r="J53493" s="1" t="str" cm="1">
        <f t="array" aca="1" ref="J53493" ca="1">IF(SUMPRODUCT(--ISNUMBER(SEARCH(MID(H53493,ROW(INDIRECT("1:"&amp;LEN(H53493))),1),"abcdefghijklmnopqrstuvwxyz")))&gt;0,"SI","NO")</f>
        <v>NO</v>
      </c>
      <c r="K53493">
        <v>3809</v>
      </c>
    </row>
    <row r="53494" spans="1:11" x14ac:dyDescent="0.3">
      <c r="A53494">
        <v>56712</v>
      </c>
      <c r="B53494" s="1" t="s">
        <v>21590</v>
      </c>
      <c r="C53494" s="1" t="s">
        <v>3224</v>
      </c>
      <c r="D53494" s="1" t="s">
        <v>22117</v>
      </c>
      <c r="E53494" s="1" t="str">
        <f t="shared" si="835"/>
        <v>Piso</v>
      </c>
      <c r="F53494" s="7">
        <v>1500</v>
      </c>
      <c r="G53494">
        <v>2</v>
      </c>
      <c r="H53494" s="16">
        <v>120</v>
      </c>
      <c r="I53494" s="18">
        <f>rent_spain_scraping_dataset[[#This Row],[precio]]/rent_spain_scraping_dataset[[#This Row],[metros]]</f>
        <v>12.5</v>
      </c>
      <c r="J53494" s="1" t="str" cm="1">
        <f t="array" aca="1" ref="J53494" ca="1">IF(SUMPRODUCT(--ISNUMBER(SEARCH(MID(H53494,ROW(INDIRECT("1:"&amp;LEN(H53494))),1),"abcdefghijklmnopqrstuvwxyz")))&gt;0,"SI","NO")</f>
        <v>NO</v>
      </c>
      <c r="K53494">
        <v>3809</v>
      </c>
    </row>
    <row r="53495" spans="1:11" x14ac:dyDescent="0.3">
      <c r="A53495">
        <v>56713</v>
      </c>
      <c r="B53495" s="1" t="s">
        <v>21590</v>
      </c>
      <c r="C53495" s="1" t="s">
        <v>3224</v>
      </c>
      <c r="D53495" s="1" t="s">
        <v>22118</v>
      </c>
      <c r="E53495" s="1" t="str">
        <f t="shared" si="835"/>
        <v>Dúplex</v>
      </c>
      <c r="F53495" s="7">
        <v>5000</v>
      </c>
      <c r="G53495">
        <v>3</v>
      </c>
      <c r="H53495" s="16">
        <v>323</v>
      </c>
      <c r="I53495" s="18">
        <f>rent_spain_scraping_dataset[[#This Row],[precio]]/rent_spain_scraping_dataset[[#This Row],[metros]]</f>
        <v>15.479876160990711</v>
      </c>
      <c r="J53495" s="1" t="str" cm="1">
        <f t="array" aca="1" ref="J53495" ca="1">IF(SUMPRODUCT(--ISNUMBER(SEARCH(MID(H53495,ROW(INDIRECT("1:"&amp;LEN(H53495))),1),"abcdefghijklmnopqrstuvwxyz")))&gt;0,"SI","NO")</f>
        <v>NO</v>
      </c>
      <c r="K53495">
        <v>3809</v>
      </c>
    </row>
    <row r="53496" spans="1:11" x14ac:dyDescent="0.3">
      <c r="A53496">
        <v>56714</v>
      </c>
      <c r="B53496" s="1" t="s">
        <v>21590</v>
      </c>
      <c r="C53496" s="1" t="s">
        <v>3224</v>
      </c>
      <c r="D53496" s="1" t="s">
        <v>22119</v>
      </c>
      <c r="E53496" s="1" t="str">
        <f t="shared" si="835"/>
        <v>Dúplex</v>
      </c>
      <c r="F53496" s="7">
        <v>1900</v>
      </c>
      <c r="G53496">
        <v>4</v>
      </c>
      <c r="H53496" s="16">
        <v>162</v>
      </c>
      <c r="I53496" s="18">
        <f>rent_spain_scraping_dataset[[#This Row],[precio]]/rent_spain_scraping_dataset[[#This Row],[metros]]</f>
        <v>11.728395061728396</v>
      </c>
      <c r="J53496" s="1" t="str" cm="1">
        <f t="array" aca="1" ref="J53496" ca="1">IF(SUMPRODUCT(--ISNUMBER(SEARCH(MID(H53496,ROW(INDIRECT("1:"&amp;LEN(H53496))),1),"abcdefghijklmnopqrstuvwxyz")))&gt;0,"SI","NO")</f>
        <v>NO</v>
      </c>
      <c r="K53496">
        <v>3809</v>
      </c>
    </row>
    <row r="53497" spans="1:11" x14ac:dyDescent="0.3">
      <c r="A53497">
        <v>56716</v>
      </c>
      <c r="B53497" s="1" t="s">
        <v>21590</v>
      </c>
      <c r="C53497" s="1" t="s">
        <v>3224</v>
      </c>
      <c r="D53497" s="1" t="s">
        <v>22120</v>
      </c>
      <c r="E53497" s="1" t="str">
        <f t="shared" si="835"/>
        <v>Piso</v>
      </c>
      <c r="F53497" s="7">
        <v>1500</v>
      </c>
      <c r="G53497">
        <v>2</v>
      </c>
      <c r="H53497" s="16">
        <v>120</v>
      </c>
      <c r="I53497" s="18">
        <f>rent_spain_scraping_dataset[[#This Row],[precio]]/rent_spain_scraping_dataset[[#This Row],[metros]]</f>
        <v>12.5</v>
      </c>
      <c r="J53497" s="1" t="str" cm="1">
        <f t="array" aca="1" ref="J53497" ca="1">IF(SUMPRODUCT(--ISNUMBER(SEARCH(MID(H53497,ROW(INDIRECT("1:"&amp;LEN(H53497))),1),"abcdefghijklmnopqrstuvwxyz")))&gt;0,"SI","NO")</f>
        <v>NO</v>
      </c>
      <c r="K53497">
        <v>3809</v>
      </c>
    </row>
    <row r="53498" spans="1:11" x14ac:dyDescent="0.3">
      <c r="A53498">
        <v>56717</v>
      </c>
      <c r="B53498" s="1" t="s">
        <v>21590</v>
      </c>
      <c r="C53498" s="1" t="s">
        <v>3224</v>
      </c>
      <c r="D53498" s="1" t="s">
        <v>22121</v>
      </c>
      <c r="E53498" s="1" t="str">
        <f t="shared" si="835"/>
        <v>Piso</v>
      </c>
      <c r="F53498" s="7">
        <v>600</v>
      </c>
      <c r="G53498">
        <v>1</v>
      </c>
      <c r="H53498" s="16">
        <v>60</v>
      </c>
      <c r="I53498" s="18">
        <f>rent_spain_scraping_dataset[[#This Row],[precio]]/rent_spain_scraping_dataset[[#This Row],[metros]]</f>
        <v>10</v>
      </c>
      <c r="J53498" s="1" t="str" cm="1">
        <f t="array" aca="1" ref="J53498" ca="1">IF(SUMPRODUCT(--ISNUMBER(SEARCH(MID(H53498,ROW(INDIRECT("1:"&amp;LEN(H53498))),1),"abcdefghijklmnopqrstuvwxyz")))&gt;0,"SI","NO")</f>
        <v>NO</v>
      </c>
      <c r="K53498">
        <v>3809</v>
      </c>
    </row>
    <row r="53499" spans="1:11" x14ac:dyDescent="0.3">
      <c r="A53499">
        <v>56718</v>
      </c>
      <c r="B53499" s="1" t="s">
        <v>21590</v>
      </c>
      <c r="C53499" s="1" t="s">
        <v>3224</v>
      </c>
      <c r="D53499" s="1" t="s">
        <v>22122</v>
      </c>
      <c r="E53499" s="1" t="str">
        <f t="shared" si="835"/>
        <v>Piso</v>
      </c>
      <c r="F53499" s="7">
        <v>975</v>
      </c>
      <c r="G53499">
        <v>1</v>
      </c>
      <c r="H53499" s="16">
        <v>85</v>
      </c>
      <c r="I53499" s="18">
        <f>rent_spain_scraping_dataset[[#This Row],[precio]]/rent_spain_scraping_dataset[[#This Row],[metros]]</f>
        <v>11.470588235294118</v>
      </c>
      <c r="J53499" s="1" t="str" cm="1">
        <f t="array" aca="1" ref="J53499" ca="1">IF(SUMPRODUCT(--ISNUMBER(SEARCH(MID(H53499,ROW(INDIRECT("1:"&amp;LEN(H53499))),1),"abcdefghijklmnopqrstuvwxyz")))&gt;0,"SI","NO")</f>
        <v>NO</v>
      </c>
      <c r="K53499">
        <v>3809</v>
      </c>
    </row>
    <row r="53500" spans="1:11" x14ac:dyDescent="0.3">
      <c r="A53500">
        <v>56719</v>
      </c>
      <c r="B53500" s="1" t="s">
        <v>21590</v>
      </c>
      <c r="C53500" s="1" t="s">
        <v>3224</v>
      </c>
      <c r="D53500" s="1" t="s">
        <v>22123</v>
      </c>
      <c r="E53500" s="1" t="str">
        <f t="shared" si="835"/>
        <v>Piso</v>
      </c>
      <c r="F53500" s="7">
        <v>750</v>
      </c>
      <c r="G53500">
        <v>3</v>
      </c>
      <c r="H53500" s="16">
        <v>65</v>
      </c>
      <c r="I53500" s="18">
        <f>rent_spain_scraping_dataset[[#This Row],[precio]]/rent_spain_scraping_dataset[[#This Row],[metros]]</f>
        <v>11.538461538461538</v>
      </c>
      <c r="J53500" s="1" t="str" cm="1">
        <f t="array" aca="1" ref="J53500" ca="1">IF(SUMPRODUCT(--ISNUMBER(SEARCH(MID(H53500,ROW(INDIRECT("1:"&amp;LEN(H53500))),1),"abcdefghijklmnopqrstuvwxyz")))&gt;0,"SI","NO")</f>
        <v>NO</v>
      </c>
      <c r="K53500">
        <v>3809</v>
      </c>
    </row>
    <row r="53501" spans="1:11" x14ac:dyDescent="0.3">
      <c r="A53501">
        <v>56720</v>
      </c>
      <c r="B53501" s="1" t="s">
        <v>21590</v>
      </c>
      <c r="C53501" s="1" t="s">
        <v>3224</v>
      </c>
      <c r="D53501" s="1" t="s">
        <v>22124</v>
      </c>
      <c r="E53501" s="1" t="str">
        <f t="shared" si="835"/>
        <v>Piso</v>
      </c>
      <c r="F53501" s="7">
        <v>650</v>
      </c>
      <c r="G53501">
        <v>2</v>
      </c>
      <c r="H53501" s="16">
        <v>75</v>
      </c>
      <c r="I53501" s="18">
        <f>rent_spain_scraping_dataset[[#This Row],[precio]]/rent_spain_scraping_dataset[[#This Row],[metros]]</f>
        <v>8.6666666666666661</v>
      </c>
      <c r="J53501" s="1" t="str" cm="1">
        <f t="array" aca="1" ref="J53501" ca="1">IF(SUMPRODUCT(--ISNUMBER(SEARCH(MID(H53501,ROW(INDIRECT("1:"&amp;LEN(H53501))),1),"abcdefghijklmnopqrstuvwxyz")))&gt;0,"SI","NO")</f>
        <v>NO</v>
      </c>
      <c r="K53501">
        <v>3809</v>
      </c>
    </row>
    <row r="53502" spans="1:11" x14ac:dyDescent="0.3">
      <c r="A53502">
        <v>56721</v>
      </c>
      <c r="B53502" s="1" t="s">
        <v>21590</v>
      </c>
      <c r="C53502" s="1" t="s">
        <v>3224</v>
      </c>
      <c r="D53502" s="1" t="s">
        <v>22124</v>
      </c>
      <c r="E53502" s="1" t="str">
        <f t="shared" si="835"/>
        <v>Piso</v>
      </c>
      <c r="F53502" s="7">
        <v>650</v>
      </c>
      <c r="G53502">
        <v>2</v>
      </c>
      <c r="H53502" s="16">
        <v>75</v>
      </c>
      <c r="I53502" s="18">
        <f>rent_spain_scraping_dataset[[#This Row],[precio]]/rent_spain_scraping_dataset[[#This Row],[metros]]</f>
        <v>8.6666666666666661</v>
      </c>
      <c r="J53502" s="1" t="str" cm="1">
        <f t="array" aca="1" ref="J53502" ca="1">IF(SUMPRODUCT(--ISNUMBER(SEARCH(MID(H53502,ROW(INDIRECT("1:"&amp;LEN(H53502))),1),"abcdefghijklmnopqrstuvwxyz")))&gt;0,"SI","NO")</f>
        <v>NO</v>
      </c>
      <c r="K53502">
        <v>3809</v>
      </c>
    </row>
    <row r="53503" spans="1:11" x14ac:dyDescent="0.3">
      <c r="A53503">
        <v>56722</v>
      </c>
      <c r="B53503" s="1" t="s">
        <v>21590</v>
      </c>
      <c r="C53503" s="1" t="s">
        <v>3224</v>
      </c>
      <c r="D53503" s="1" t="s">
        <v>22125</v>
      </c>
      <c r="E53503" s="1" t="str">
        <f t="shared" si="835"/>
        <v>Piso</v>
      </c>
      <c r="F53503" s="7">
        <v>1200</v>
      </c>
      <c r="G53503">
        <v>2</v>
      </c>
      <c r="H53503" s="16">
        <v>120</v>
      </c>
      <c r="I53503" s="18">
        <f>rent_spain_scraping_dataset[[#This Row],[precio]]/rent_spain_scraping_dataset[[#This Row],[metros]]</f>
        <v>10</v>
      </c>
      <c r="J53503" s="1" t="str" cm="1">
        <f t="array" aca="1" ref="J53503" ca="1">IF(SUMPRODUCT(--ISNUMBER(SEARCH(MID(H53503,ROW(INDIRECT("1:"&amp;LEN(H53503))),1),"abcdefghijklmnopqrstuvwxyz")))&gt;0,"SI","NO")</f>
        <v>NO</v>
      </c>
      <c r="K53503">
        <v>3809</v>
      </c>
    </row>
    <row r="53504" spans="1:11" x14ac:dyDescent="0.3">
      <c r="A53504">
        <v>56723</v>
      </c>
      <c r="B53504" s="1" t="s">
        <v>21590</v>
      </c>
      <c r="C53504" s="1" t="s">
        <v>3224</v>
      </c>
      <c r="D53504" s="1" t="s">
        <v>22126</v>
      </c>
      <c r="E53504" s="1" t="str">
        <f t="shared" si="835"/>
        <v>Chalet</v>
      </c>
      <c r="F53504" s="7">
        <v>1700</v>
      </c>
      <c r="G53504">
        <v>4</v>
      </c>
      <c r="H53504" s="16">
        <v>160</v>
      </c>
      <c r="I53504" s="18">
        <f>rent_spain_scraping_dataset[[#This Row],[precio]]/rent_spain_scraping_dataset[[#This Row],[metros]]</f>
        <v>10.625</v>
      </c>
      <c r="J53504" s="1" t="str" cm="1">
        <f t="array" aca="1" ref="J53504" ca="1">IF(SUMPRODUCT(--ISNUMBER(SEARCH(MID(H53504,ROW(INDIRECT("1:"&amp;LEN(H53504))),1),"abcdefghijklmnopqrstuvwxyz")))&gt;0,"SI","NO")</f>
        <v>NO</v>
      </c>
      <c r="K53504">
        <v>3809</v>
      </c>
    </row>
    <row r="53505" spans="1:11" x14ac:dyDescent="0.3">
      <c r="A53505">
        <v>56724</v>
      </c>
      <c r="B53505" s="1" t="s">
        <v>21590</v>
      </c>
      <c r="C53505" s="1" t="s">
        <v>3224</v>
      </c>
      <c r="D53505" s="1" t="s">
        <v>22127</v>
      </c>
      <c r="E53505" s="1" t="str">
        <f t="shared" si="835"/>
        <v>Piso</v>
      </c>
      <c r="F53505" s="7">
        <v>800</v>
      </c>
      <c r="G53505">
        <v>2</v>
      </c>
      <c r="H53505" s="16">
        <v>70</v>
      </c>
      <c r="I53505" s="18">
        <f>rent_spain_scraping_dataset[[#This Row],[precio]]/rent_spain_scraping_dataset[[#This Row],[metros]]</f>
        <v>11.428571428571429</v>
      </c>
      <c r="J53505" s="1" t="str" cm="1">
        <f t="array" aca="1" ref="J53505" ca="1">IF(SUMPRODUCT(--ISNUMBER(SEARCH(MID(H53505,ROW(INDIRECT("1:"&amp;LEN(H53505))),1),"abcdefghijklmnopqrstuvwxyz")))&gt;0,"SI","NO")</f>
        <v>NO</v>
      </c>
      <c r="K53505">
        <v>3809</v>
      </c>
    </row>
    <row r="53506" spans="1:11" x14ac:dyDescent="0.3">
      <c r="A53506">
        <v>56725</v>
      </c>
      <c r="B53506" s="1" t="s">
        <v>21590</v>
      </c>
      <c r="C53506" s="1" t="s">
        <v>3224</v>
      </c>
      <c r="D53506" s="1" t="s">
        <v>22127</v>
      </c>
      <c r="E53506" s="1" t="str">
        <f t="shared" ref="E53506:E53569" si="836">IFERROR(LEFT(D53506, FIND(" ", D53506) - 1), D53506)</f>
        <v>Piso</v>
      </c>
      <c r="F53506" s="7">
        <v>800</v>
      </c>
      <c r="G53506">
        <v>2</v>
      </c>
      <c r="H53506" s="16">
        <v>70</v>
      </c>
      <c r="I53506" s="18">
        <f>rent_spain_scraping_dataset[[#This Row],[precio]]/rent_spain_scraping_dataset[[#This Row],[metros]]</f>
        <v>11.428571428571429</v>
      </c>
      <c r="J53506" s="1" t="str" cm="1">
        <f t="array" aca="1" ref="J53506" ca="1">IF(SUMPRODUCT(--ISNUMBER(SEARCH(MID(H53506,ROW(INDIRECT("1:"&amp;LEN(H53506))),1),"abcdefghijklmnopqrstuvwxyz")))&gt;0,"SI","NO")</f>
        <v>NO</v>
      </c>
      <c r="K53506">
        <v>3809</v>
      </c>
    </row>
    <row r="53507" spans="1:11" x14ac:dyDescent="0.3">
      <c r="A53507">
        <v>56726</v>
      </c>
      <c r="B53507" s="1" t="s">
        <v>21590</v>
      </c>
      <c r="C53507" s="1" t="s">
        <v>3224</v>
      </c>
      <c r="D53507" s="1" t="s">
        <v>22049</v>
      </c>
      <c r="E53507" s="1" t="str">
        <f t="shared" si="836"/>
        <v>Piso</v>
      </c>
      <c r="F53507" s="7">
        <v>850</v>
      </c>
      <c r="G53507">
        <v>2</v>
      </c>
      <c r="H53507" s="16">
        <v>97</v>
      </c>
      <c r="I53507" s="18">
        <f>rent_spain_scraping_dataset[[#This Row],[precio]]/rent_spain_scraping_dataset[[#This Row],[metros]]</f>
        <v>8.7628865979381452</v>
      </c>
      <c r="J53507" s="1" t="str" cm="1">
        <f t="array" aca="1" ref="J53507" ca="1">IF(SUMPRODUCT(--ISNUMBER(SEARCH(MID(H53507,ROW(INDIRECT("1:"&amp;LEN(H53507))),1),"abcdefghijklmnopqrstuvwxyz")))&gt;0,"SI","NO")</f>
        <v>NO</v>
      </c>
      <c r="K53507">
        <v>3809</v>
      </c>
    </row>
    <row r="53508" spans="1:11" x14ac:dyDescent="0.3">
      <c r="A53508">
        <v>56727</v>
      </c>
      <c r="B53508" s="1" t="s">
        <v>21590</v>
      </c>
      <c r="C53508" s="1" t="s">
        <v>3224</v>
      </c>
      <c r="D53508" s="1" t="s">
        <v>22128</v>
      </c>
      <c r="E53508" s="1" t="str">
        <f t="shared" si="836"/>
        <v>Piso</v>
      </c>
      <c r="F53508" s="7">
        <v>960</v>
      </c>
      <c r="G53508">
        <v>4</v>
      </c>
      <c r="H53508" s="16">
        <v>75</v>
      </c>
      <c r="I53508" s="18">
        <f>rent_spain_scraping_dataset[[#This Row],[precio]]/rent_spain_scraping_dataset[[#This Row],[metros]]</f>
        <v>12.8</v>
      </c>
      <c r="J53508" s="1" t="str" cm="1">
        <f t="array" aca="1" ref="J53508" ca="1">IF(SUMPRODUCT(--ISNUMBER(SEARCH(MID(H53508,ROW(INDIRECT("1:"&amp;LEN(H53508))),1),"abcdefghijklmnopqrstuvwxyz")))&gt;0,"SI","NO")</f>
        <v>NO</v>
      </c>
      <c r="K53508">
        <v>3809</v>
      </c>
    </row>
    <row r="53509" spans="1:11" x14ac:dyDescent="0.3">
      <c r="A53509">
        <v>56728</v>
      </c>
      <c r="B53509" s="1" t="s">
        <v>21590</v>
      </c>
      <c r="C53509" s="1" t="s">
        <v>3224</v>
      </c>
      <c r="D53509" s="1" t="s">
        <v>22128</v>
      </c>
      <c r="E53509" s="1" t="str">
        <f t="shared" si="836"/>
        <v>Piso</v>
      </c>
      <c r="F53509" s="7">
        <v>960</v>
      </c>
      <c r="G53509">
        <v>4</v>
      </c>
      <c r="H53509" s="16">
        <v>75</v>
      </c>
      <c r="I53509" s="18">
        <f>rent_spain_scraping_dataset[[#This Row],[precio]]/rent_spain_scraping_dataset[[#This Row],[metros]]</f>
        <v>12.8</v>
      </c>
      <c r="J53509" s="1" t="str" cm="1">
        <f t="array" aca="1" ref="J53509" ca="1">IF(SUMPRODUCT(--ISNUMBER(SEARCH(MID(H53509,ROW(INDIRECT("1:"&amp;LEN(H53509))),1),"abcdefghijklmnopqrstuvwxyz")))&gt;0,"SI","NO")</f>
        <v>NO</v>
      </c>
      <c r="K53509">
        <v>3809</v>
      </c>
    </row>
    <row r="53510" spans="1:11" x14ac:dyDescent="0.3">
      <c r="A53510">
        <v>56729</v>
      </c>
      <c r="B53510" s="1" t="s">
        <v>21590</v>
      </c>
      <c r="C53510" s="1" t="s">
        <v>3224</v>
      </c>
      <c r="D53510" s="1" t="s">
        <v>22129</v>
      </c>
      <c r="E53510" s="1" t="str">
        <f t="shared" si="836"/>
        <v>Piso</v>
      </c>
      <c r="F53510" s="7">
        <v>2000</v>
      </c>
      <c r="G53510">
        <v>3</v>
      </c>
      <c r="H53510" s="16">
        <v>132</v>
      </c>
      <c r="I53510" s="18">
        <f>rent_spain_scraping_dataset[[#This Row],[precio]]/rent_spain_scraping_dataset[[#This Row],[metros]]</f>
        <v>15.151515151515152</v>
      </c>
      <c r="J53510" s="1" t="str" cm="1">
        <f t="array" aca="1" ref="J53510" ca="1">IF(SUMPRODUCT(--ISNUMBER(SEARCH(MID(H53510,ROW(INDIRECT("1:"&amp;LEN(H53510))),1),"abcdefghijklmnopqrstuvwxyz")))&gt;0,"SI","NO")</f>
        <v>NO</v>
      </c>
      <c r="K53510">
        <v>3809</v>
      </c>
    </row>
    <row r="53511" spans="1:11" x14ac:dyDescent="0.3">
      <c r="A53511">
        <v>56730</v>
      </c>
      <c r="B53511" s="1" t="s">
        <v>21590</v>
      </c>
      <c r="C53511" s="1" t="s">
        <v>3224</v>
      </c>
      <c r="D53511" s="1" t="s">
        <v>22130</v>
      </c>
      <c r="E53511" s="1" t="str">
        <f t="shared" si="836"/>
        <v>Casa</v>
      </c>
      <c r="F53511" s="7">
        <v>500</v>
      </c>
      <c r="G53511">
        <v>1</v>
      </c>
      <c r="H53511" s="16">
        <v>50</v>
      </c>
      <c r="I53511" s="18">
        <f>rent_spain_scraping_dataset[[#This Row],[precio]]/rent_spain_scraping_dataset[[#This Row],[metros]]</f>
        <v>10</v>
      </c>
      <c r="J53511" s="1" t="str" cm="1">
        <f t="array" aca="1" ref="J53511" ca="1">IF(SUMPRODUCT(--ISNUMBER(SEARCH(MID(H53511,ROW(INDIRECT("1:"&amp;LEN(H53511))),1),"abcdefghijklmnopqrstuvwxyz")))&gt;0,"SI","NO")</f>
        <v>NO</v>
      </c>
      <c r="K53511">
        <v>3809</v>
      </c>
    </row>
    <row r="53512" spans="1:11" x14ac:dyDescent="0.3">
      <c r="A53512">
        <v>56731</v>
      </c>
      <c r="B53512" s="1" t="s">
        <v>21590</v>
      </c>
      <c r="C53512" s="1" t="s">
        <v>3224</v>
      </c>
      <c r="D53512" s="1" t="s">
        <v>22131</v>
      </c>
      <c r="E53512" s="1" t="str">
        <f t="shared" si="836"/>
        <v>Piso</v>
      </c>
      <c r="F53512" s="7">
        <v>650</v>
      </c>
      <c r="G53512">
        <v>3</v>
      </c>
      <c r="H53512" s="16">
        <v>87</v>
      </c>
      <c r="I53512" s="18">
        <f>rent_spain_scraping_dataset[[#This Row],[precio]]/rent_spain_scraping_dataset[[#This Row],[metros]]</f>
        <v>7.4712643678160919</v>
      </c>
      <c r="J53512" s="1" t="str" cm="1">
        <f t="array" aca="1" ref="J53512" ca="1">IF(SUMPRODUCT(--ISNUMBER(SEARCH(MID(H53512,ROW(INDIRECT("1:"&amp;LEN(H53512))),1),"abcdefghijklmnopqrstuvwxyz")))&gt;0,"SI","NO")</f>
        <v>NO</v>
      </c>
      <c r="K53512">
        <v>3809</v>
      </c>
    </row>
    <row r="53513" spans="1:11" x14ac:dyDescent="0.3">
      <c r="A53513">
        <v>56732</v>
      </c>
      <c r="B53513" s="1" t="s">
        <v>21590</v>
      </c>
      <c r="C53513" s="1" t="s">
        <v>3224</v>
      </c>
      <c r="D53513" s="1" t="s">
        <v>22132</v>
      </c>
      <c r="E53513" s="1" t="str">
        <f t="shared" si="836"/>
        <v>Piso</v>
      </c>
      <c r="F53513" s="7">
        <v>1300</v>
      </c>
      <c r="G53513">
        <v>2</v>
      </c>
      <c r="H53513" s="16">
        <v>125</v>
      </c>
      <c r="I53513" s="18">
        <f>rent_spain_scraping_dataset[[#This Row],[precio]]/rent_spain_scraping_dataset[[#This Row],[metros]]</f>
        <v>10.4</v>
      </c>
      <c r="J53513" s="1" t="str" cm="1">
        <f t="array" aca="1" ref="J53513" ca="1">IF(SUMPRODUCT(--ISNUMBER(SEARCH(MID(H53513,ROW(INDIRECT("1:"&amp;LEN(H53513))),1),"abcdefghijklmnopqrstuvwxyz")))&gt;0,"SI","NO")</f>
        <v>NO</v>
      </c>
      <c r="K53513">
        <v>3809</v>
      </c>
    </row>
    <row r="53514" spans="1:11" x14ac:dyDescent="0.3">
      <c r="A53514">
        <v>56733</v>
      </c>
      <c r="B53514" s="1" t="s">
        <v>21590</v>
      </c>
      <c r="C53514" s="1" t="s">
        <v>3224</v>
      </c>
      <c r="D53514" s="1" t="s">
        <v>22133</v>
      </c>
      <c r="E53514" s="1" t="str">
        <f t="shared" si="836"/>
        <v>Chalet</v>
      </c>
      <c r="F53514" s="7">
        <v>2125</v>
      </c>
      <c r="G53514">
        <v>4</v>
      </c>
      <c r="H53514" s="16">
        <v>180</v>
      </c>
      <c r="I53514" s="18">
        <f>rent_spain_scraping_dataset[[#This Row],[precio]]/rent_spain_scraping_dataset[[#This Row],[metros]]</f>
        <v>11.805555555555555</v>
      </c>
      <c r="J53514" s="1" t="str" cm="1">
        <f t="array" aca="1" ref="J53514" ca="1">IF(SUMPRODUCT(--ISNUMBER(SEARCH(MID(H53514,ROW(INDIRECT("1:"&amp;LEN(H53514))),1),"abcdefghijklmnopqrstuvwxyz")))&gt;0,"SI","NO")</f>
        <v>NO</v>
      </c>
      <c r="K53514">
        <v>3809</v>
      </c>
    </row>
    <row r="53515" spans="1:11" x14ac:dyDescent="0.3">
      <c r="A53515">
        <v>56734</v>
      </c>
      <c r="B53515" s="1" t="s">
        <v>21590</v>
      </c>
      <c r="C53515" s="1" t="s">
        <v>3224</v>
      </c>
      <c r="D53515" s="1" t="s">
        <v>22134</v>
      </c>
      <c r="E53515" s="1" t="str">
        <f t="shared" si="836"/>
        <v>Piso</v>
      </c>
      <c r="F53515" s="7">
        <v>3300</v>
      </c>
      <c r="G53515">
        <v>3</v>
      </c>
      <c r="H53515" s="16">
        <v>155</v>
      </c>
      <c r="I53515" s="18">
        <f>rent_spain_scraping_dataset[[#This Row],[precio]]/rent_spain_scraping_dataset[[#This Row],[metros]]</f>
        <v>21.29032258064516</v>
      </c>
      <c r="J53515" s="1" t="str" cm="1">
        <f t="array" aca="1" ref="J53515" ca="1">IF(SUMPRODUCT(--ISNUMBER(SEARCH(MID(H53515,ROW(INDIRECT("1:"&amp;LEN(H53515))),1),"abcdefghijklmnopqrstuvwxyz")))&gt;0,"SI","NO")</f>
        <v>NO</v>
      </c>
      <c r="K53515">
        <v>3809</v>
      </c>
    </row>
    <row r="53516" spans="1:11" x14ac:dyDescent="0.3">
      <c r="A53516">
        <v>56735</v>
      </c>
      <c r="B53516" s="1" t="s">
        <v>21590</v>
      </c>
      <c r="C53516" s="1" t="s">
        <v>3224</v>
      </c>
      <c r="D53516" s="1" t="s">
        <v>22135</v>
      </c>
      <c r="E53516" s="1" t="str">
        <f t="shared" si="836"/>
        <v>Piso</v>
      </c>
      <c r="F53516" s="7">
        <v>1400</v>
      </c>
      <c r="G53516">
        <v>4</v>
      </c>
      <c r="H53516" s="16">
        <v>120</v>
      </c>
      <c r="I53516" s="18">
        <f>rent_spain_scraping_dataset[[#This Row],[precio]]/rent_spain_scraping_dataset[[#This Row],[metros]]</f>
        <v>11.666666666666666</v>
      </c>
      <c r="J53516" s="1" t="str" cm="1">
        <f t="array" aca="1" ref="J53516" ca="1">IF(SUMPRODUCT(--ISNUMBER(SEARCH(MID(H53516,ROW(INDIRECT("1:"&amp;LEN(H53516))),1),"abcdefghijklmnopqrstuvwxyz")))&gt;0,"SI","NO")</f>
        <v>NO</v>
      </c>
      <c r="K53516">
        <v>3809</v>
      </c>
    </row>
    <row r="53517" spans="1:11" x14ac:dyDescent="0.3">
      <c r="A53517">
        <v>56736</v>
      </c>
      <c r="B53517" s="1" t="s">
        <v>21590</v>
      </c>
      <c r="C53517" s="1" t="s">
        <v>3224</v>
      </c>
      <c r="D53517" s="1" t="s">
        <v>22136</v>
      </c>
      <c r="E53517" s="1" t="str">
        <f t="shared" si="836"/>
        <v>Ático</v>
      </c>
      <c r="F53517" s="7">
        <v>3000</v>
      </c>
      <c r="G53517">
        <v>4</v>
      </c>
      <c r="H53517" s="16">
        <v>250</v>
      </c>
      <c r="I53517" s="18">
        <f>rent_spain_scraping_dataset[[#This Row],[precio]]/rent_spain_scraping_dataset[[#This Row],[metros]]</f>
        <v>12</v>
      </c>
      <c r="J53517" s="1" t="str" cm="1">
        <f t="array" aca="1" ref="J53517" ca="1">IF(SUMPRODUCT(--ISNUMBER(SEARCH(MID(H53517,ROW(INDIRECT("1:"&amp;LEN(H53517))),1),"abcdefghijklmnopqrstuvwxyz")))&gt;0,"SI","NO")</f>
        <v>NO</v>
      </c>
      <c r="K53517">
        <v>3809</v>
      </c>
    </row>
    <row r="53518" spans="1:11" x14ac:dyDescent="0.3">
      <c r="A53518">
        <v>56737</v>
      </c>
      <c r="B53518" s="1" t="s">
        <v>21590</v>
      </c>
      <c r="C53518" s="1" t="s">
        <v>3224</v>
      </c>
      <c r="D53518" s="1" t="s">
        <v>22137</v>
      </c>
      <c r="E53518" s="1" t="str">
        <f t="shared" si="836"/>
        <v>Piso</v>
      </c>
      <c r="F53518" s="7">
        <v>800</v>
      </c>
      <c r="G53518">
        <v>3</v>
      </c>
      <c r="H53518" s="16">
        <v>78</v>
      </c>
      <c r="I53518" s="18">
        <f>rent_spain_scraping_dataset[[#This Row],[precio]]/rent_spain_scraping_dataset[[#This Row],[metros]]</f>
        <v>10.256410256410257</v>
      </c>
      <c r="J53518" s="1" t="str" cm="1">
        <f t="array" aca="1" ref="J53518" ca="1">IF(SUMPRODUCT(--ISNUMBER(SEARCH(MID(H53518,ROW(INDIRECT("1:"&amp;LEN(H53518))),1),"abcdefghijklmnopqrstuvwxyz")))&gt;0,"SI","NO")</f>
        <v>NO</v>
      </c>
      <c r="K53518">
        <v>3809</v>
      </c>
    </row>
    <row r="53519" spans="1:11" x14ac:dyDescent="0.3">
      <c r="A53519">
        <v>56738</v>
      </c>
      <c r="B53519" s="1" t="s">
        <v>21590</v>
      </c>
      <c r="C53519" s="1" t="s">
        <v>3224</v>
      </c>
      <c r="D53519" s="1" t="s">
        <v>22138</v>
      </c>
      <c r="E53519" s="1" t="str">
        <f t="shared" si="836"/>
        <v>Piso</v>
      </c>
      <c r="F53519" s="7">
        <v>1500</v>
      </c>
      <c r="G53519">
        <v>2</v>
      </c>
      <c r="H53519" s="16">
        <v>95</v>
      </c>
      <c r="I53519" s="18">
        <f>rent_spain_scraping_dataset[[#This Row],[precio]]/rent_spain_scraping_dataset[[#This Row],[metros]]</f>
        <v>15.789473684210526</v>
      </c>
      <c r="J53519" s="1" t="str" cm="1">
        <f t="array" aca="1" ref="J53519" ca="1">IF(SUMPRODUCT(--ISNUMBER(SEARCH(MID(H53519,ROW(INDIRECT("1:"&amp;LEN(H53519))),1),"abcdefghijklmnopqrstuvwxyz")))&gt;0,"SI","NO")</f>
        <v>NO</v>
      </c>
      <c r="K53519">
        <v>3809</v>
      </c>
    </row>
    <row r="53520" spans="1:11" x14ac:dyDescent="0.3">
      <c r="A53520">
        <v>56739</v>
      </c>
      <c r="B53520" s="1" t="s">
        <v>21590</v>
      </c>
      <c r="C53520" s="1" t="s">
        <v>3224</v>
      </c>
      <c r="D53520" s="1" t="s">
        <v>22139</v>
      </c>
      <c r="E53520" s="1" t="str">
        <f t="shared" si="836"/>
        <v>Casa</v>
      </c>
      <c r="F53520" s="7">
        <v>2100</v>
      </c>
      <c r="G53520">
        <v>4</v>
      </c>
      <c r="H53520" s="16">
        <v>200</v>
      </c>
      <c r="I53520" s="18">
        <f>rent_spain_scraping_dataset[[#This Row],[precio]]/rent_spain_scraping_dataset[[#This Row],[metros]]</f>
        <v>10.5</v>
      </c>
      <c r="J53520" s="1" t="str" cm="1">
        <f t="array" aca="1" ref="J53520" ca="1">IF(SUMPRODUCT(--ISNUMBER(SEARCH(MID(H53520,ROW(INDIRECT("1:"&amp;LEN(H53520))),1),"abcdefghijklmnopqrstuvwxyz")))&gt;0,"SI","NO")</f>
        <v>NO</v>
      </c>
      <c r="K53520">
        <v>3809</v>
      </c>
    </row>
    <row r="53521" spans="1:11" x14ac:dyDescent="0.3">
      <c r="A53521">
        <v>56740</v>
      </c>
      <c r="B53521" s="1" t="s">
        <v>21590</v>
      </c>
      <c r="C53521" s="1" t="s">
        <v>3224</v>
      </c>
      <c r="D53521" s="1" t="s">
        <v>22140</v>
      </c>
      <c r="E53521" s="1" t="str">
        <f t="shared" si="836"/>
        <v>Casa</v>
      </c>
      <c r="F53521" s="7">
        <v>2500</v>
      </c>
      <c r="G53521">
        <v>5</v>
      </c>
      <c r="H53521" s="16">
        <v>350</v>
      </c>
      <c r="I53521" s="18">
        <f>rent_spain_scraping_dataset[[#This Row],[precio]]/rent_spain_scraping_dataset[[#This Row],[metros]]</f>
        <v>7.1428571428571432</v>
      </c>
      <c r="J53521" s="1" t="str" cm="1">
        <f t="array" aca="1" ref="J53521" ca="1">IF(SUMPRODUCT(--ISNUMBER(SEARCH(MID(H53521,ROW(INDIRECT("1:"&amp;LEN(H53521))),1),"abcdefghijklmnopqrstuvwxyz")))&gt;0,"SI","NO")</f>
        <v>NO</v>
      </c>
      <c r="K53521">
        <v>3809</v>
      </c>
    </row>
    <row r="53522" spans="1:11" x14ac:dyDescent="0.3">
      <c r="A53522">
        <v>56741</v>
      </c>
      <c r="B53522" s="1" t="s">
        <v>21590</v>
      </c>
      <c r="C53522" s="1" t="s">
        <v>3224</v>
      </c>
      <c r="D53522" s="1" t="s">
        <v>22141</v>
      </c>
      <c r="E53522" s="1" t="str">
        <f t="shared" si="836"/>
        <v>Chalet</v>
      </c>
      <c r="F53522" s="7">
        <v>2500</v>
      </c>
      <c r="G53522">
        <v>4</v>
      </c>
      <c r="H53522" s="16">
        <v>150</v>
      </c>
      <c r="I53522" s="18">
        <f>rent_spain_scraping_dataset[[#This Row],[precio]]/rent_spain_scraping_dataset[[#This Row],[metros]]</f>
        <v>16.666666666666668</v>
      </c>
      <c r="J53522" s="1" t="str" cm="1">
        <f t="array" aca="1" ref="J53522" ca="1">IF(SUMPRODUCT(--ISNUMBER(SEARCH(MID(H53522,ROW(INDIRECT("1:"&amp;LEN(H53522))),1),"abcdefghijklmnopqrstuvwxyz")))&gt;0,"SI","NO")</f>
        <v>NO</v>
      </c>
      <c r="K53522">
        <v>3809</v>
      </c>
    </row>
    <row r="53523" spans="1:11" x14ac:dyDescent="0.3">
      <c r="A53523">
        <v>56742</v>
      </c>
      <c r="B53523" s="1" t="s">
        <v>21590</v>
      </c>
      <c r="C53523" s="1" t="s">
        <v>3224</v>
      </c>
      <c r="D53523" s="1" t="s">
        <v>22078</v>
      </c>
      <c r="E53523" s="1" t="str">
        <f t="shared" si="836"/>
        <v>Piso</v>
      </c>
      <c r="F53523" s="7">
        <v>950</v>
      </c>
      <c r="G53523">
        <v>3</v>
      </c>
      <c r="H53523" s="16">
        <v>90</v>
      </c>
      <c r="I53523" s="18">
        <f>rent_spain_scraping_dataset[[#This Row],[precio]]/rent_spain_scraping_dataset[[#This Row],[metros]]</f>
        <v>10.555555555555555</v>
      </c>
      <c r="J53523" s="1" t="str" cm="1">
        <f t="array" aca="1" ref="J53523" ca="1">IF(SUMPRODUCT(--ISNUMBER(SEARCH(MID(H53523,ROW(INDIRECT("1:"&amp;LEN(H53523))),1),"abcdefghijklmnopqrstuvwxyz")))&gt;0,"SI","NO")</f>
        <v>NO</v>
      </c>
      <c r="K53523">
        <v>3809</v>
      </c>
    </row>
    <row r="53524" spans="1:11" x14ac:dyDescent="0.3">
      <c r="A53524">
        <v>56743</v>
      </c>
      <c r="B53524" s="1" t="s">
        <v>21590</v>
      </c>
      <c r="C53524" s="1" t="s">
        <v>3224</v>
      </c>
      <c r="D53524" s="1" t="s">
        <v>22078</v>
      </c>
      <c r="E53524" s="1" t="str">
        <f t="shared" si="836"/>
        <v>Piso</v>
      </c>
      <c r="F53524" s="7">
        <v>950</v>
      </c>
      <c r="G53524">
        <v>3</v>
      </c>
      <c r="H53524" s="16">
        <v>90</v>
      </c>
      <c r="I53524" s="18">
        <f>rent_spain_scraping_dataset[[#This Row],[precio]]/rent_spain_scraping_dataset[[#This Row],[metros]]</f>
        <v>10.555555555555555</v>
      </c>
      <c r="J53524" s="1" t="str" cm="1">
        <f t="array" aca="1" ref="J53524" ca="1">IF(SUMPRODUCT(--ISNUMBER(SEARCH(MID(H53524,ROW(INDIRECT("1:"&amp;LEN(H53524))),1),"abcdefghijklmnopqrstuvwxyz")))&gt;0,"SI","NO")</f>
        <v>NO</v>
      </c>
      <c r="K53524">
        <v>3809</v>
      </c>
    </row>
    <row r="53525" spans="1:11" x14ac:dyDescent="0.3">
      <c r="A53525">
        <v>56744</v>
      </c>
      <c r="B53525" s="1" t="s">
        <v>21590</v>
      </c>
      <c r="C53525" s="1" t="s">
        <v>3224</v>
      </c>
      <c r="D53525" s="1" t="s">
        <v>22142</v>
      </c>
      <c r="E53525" s="1" t="str">
        <f t="shared" si="836"/>
        <v>Casa</v>
      </c>
      <c r="F53525" s="7">
        <v>1600</v>
      </c>
      <c r="G53525">
        <v>4</v>
      </c>
      <c r="H53525" s="16">
        <v>300</v>
      </c>
      <c r="I53525" s="18">
        <f>rent_spain_scraping_dataset[[#This Row],[precio]]/rent_spain_scraping_dataset[[#This Row],[metros]]</f>
        <v>5.333333333333333</v>
      </c>
      <c r="J53525" s="1" t="str" cm="1">
        <f t="array" aca="1" ref="J53525" ca="1">IF(SUMPRODUCT(--ISNUMBER(SEARCH(MID(H53525,ROW(INDIRECT("1:"&amp;LEN(H53525))),1),"abcdefghijklmnopqrstuvwxyz")))&gt;0,"SI","NO")</f>
        <v>NO</v>
      </c>
      <c r="K53525">
        <v>3809</v>
      </c>
    </row>
    <row r="53526" spans="1:11" x14ac:dyDescent="0.3">
      <c r="A53526">
        <v>56745</v>
      </c>
      <c r="B53526" s="1" t="s">
        <v>21590</v>
      </c>
      <c r="C53526" s="1" t="s">
        <v>3224</v>
      </c>
      <c r="D53526" s="1" t="s">
        <v>22143</v>
      </c>
      <c r="E53526" s="1" t="str">
    